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OOTP26\"/>
    </mc:Choice>
  </mc:AlternateContent>
  <xr:revisionPtr revIDLastSave="0" documentId="13_ncr:1_{98049043-4B25-4ED1-A667-B426BAF68726}" xr6:coauthVersionLast="47" xr6:coauthVersionMax="47" xr10:uidLastSave="{00000000-0000-0000-0000-000000000000}"/>
  <bookViews>
    <workbookView xWindow="28680" yWindow="-120" windowWidth="29040" windowHeight="16440" xr2:uid="{7D239420-9F11-45B8-821F-2A18BEB983AB}"/>
  </bookViews>
  <sheets>
    <sheet name="Home" sheetId="14" r:id="rId1"/>
    <sheet name="Weights" sheetId="1" r:id="rId2"/>
    <sheet name="RF" sheetId="11" state="hidden" r:id="rId3"/>
    <sheet name="CF" sheetId="10" state="hidden" r:id="rId4"/>
    <sheet name="LF" sheetId="9" state="hidden" r:id="rId5"/>
    <sheet name="SS" sheetId="8" state="hidden" r:id="rId6"/>
    <sheet name="3B" sheetId="7" state="hidden" r:id="rId7"/>
    <sheet name="2B" sheetId="6" state="hidden" r:id="rId8"/>
    <sheet name="1B" sheetId="5" state="hidden" r:id="rId9"/>
    <sheet name="C" sheetId="4" state="hidden" r:id="rId10"/>
    <sheet name="Card List" sheetId="2" r:id="rId11"/>
    <sheet name="Pitchers" sheetId="13" r:id="rId12"/>
    <sheet name="Position Players" sheetId="12" r:id="rId13"/>
    <sheet name="SBs" sheetId="17" state="hidden" r:id="rId14"/>
    <sheet name="Batters (No Defense)" sheetId="3" r:id="rId15"/>
  </sheets>
  <definedNames>
    <definedName name="ExternalData_1" localSheetId="14" hidden="1">'Batters (No Defense)'!$A$1:$AA$799</definedName>
    <definedName name="ExternalData_1" localSheetId="9" hidden="1">'C'!$A$1:$AE$79</definedName>
    <definedName name="ExternalData_1" localSheetId="11" hidden="1">Pitchers!$A$1:$S$432</definedName>
    <definedName name="ExternalData_2" localSheetId="8" hidden="1">'1B'!$A$1:$AE$377</definedName>
    <definedName name="ExternalData_2" localSheetId="12" hidden="1">'Position Players'!$A$1:$AC$1957</definedName>
    <definedName name="ExternalData_2" localSheetId="13" hidden="1">SBs!$A$1:$G$793</definedName>
    <definedName name="ExternalData_3" localSheetId="7" hidden="1">'2B'!$A$1:$AE$248</definedName>
    <definedName name="ExternalData_4" localSheetId="6" hidden="1">'3B'!$A$1:$AE$292</definedName>
    <definedName name="ExternalData_5" localSheetId="5" hidden="1">SS!$A$1:$AE$170</definedName>
    <definedName name="ExternalData_6" localSheetId="4" hidden="1">LF!$A$1:$AE$304</definedName>
    <definedName name="ExternalData_7" localSheetId="3" hidden="1">'CF'!$A$1:$AE$212</definedName>
    <definedName name="ExternalData_8" localSheetId="2" hidden="1">'RF'!$A$1:$AE$2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I365" i="13" l="1"/>
  <c r="DI408" i="13"/>
  <c r="DI409" i="13"/>
  <c r="DI361" i="13"/>
  <c r="DI304" i="13"/>
  <c r="DI410" i="13"/>
  <c r="DI198" i="13"/>
  <c r="DI163" i="13"/>
  <c r="DI230" i="13"/>
  <c r="DI209" i="13"/>
  <c r="DI122" i="13"/>
  <c r="DI240" i="13"/>
  <c r="DI347" i="13"/>
  <c r="DI123" i="13"/>
  <c r="DI190" i="13"/>
  <c r="DI267" i="13"/>
  <c r="DI354" i="13"/>
  <c r="DI192" i="13"/>
  <c r="DI184" i="13"/>
  <c r="DI290" i="13"/>
  <c r="DI277" i="13"/>
  <c r="DI376" i="13"/>
  <c r="DI31" i="13"/>
  <c r="DI170" i="13"/>
  <c r="DI234" i="13"/>
  <c r="DI350" i="13"/>
  <c r="DI411" i="13"/>
  <c r="DI116" i="13"/>
  <c r="DI268" i="13"/>
  <c r="DI118" i="13"/>
  <c r="DI391" i="13"/>
  <c r="DI81" i="13"/>
  <c r="DI216" i="13"/>
  <c r="DI59" i="13"/>
  <c r="DI25" i="13"/>
  <c r="DI392" i="13"/>
  <c r="DI307" i="13"/>
  <c r="DI194" i="13"/>
  <c r="DI131" i="13"/>
  <c r="DI218" i="13"/>
  <c r="DI412" i="13"/>
  <c r="DI413" i="13"/>
  <c r="DI72" i="13"/>
  <c r="DI414" i="13"/>
  <c r="DI165" i="13"/>
  <c r="DI38" i="13"/>
  <c r="DI415" i="13"/>
  <c r="DI330" i="13"/>
  <c r="DI416" i="13"/>
  <c r="DI66" i="13"/>
  <c r="DI381" i="13"/>
  <c r="DI397" i="13"/>
  <c r="DI136" i="13"/>
  <c r="DI334" i="13"/>
  <c r="DI417" i="13"/>
  <c r="DI298" i="13"/>
  <c r="DI107" i="13"/>
  <c r="DI223" i="13"/>
  <c r="DI7" i="13"/>
  <c r="DI231" i="13"/>
  <c r="DI418" i="13"/>
  <c r="DI191" i="13"/>
  <c r="DI299" i="13"/>
  <c r="DI99" i="13"/>
  <c r="DI320" i="13"/>
  <c r="DI367" i="13"/>
  <c r="DI80" i="13"/>
  <c r="DI368" i="13"/>
  <c r="DI156" i="13"/>
  <c r="DI233" i="13"/>
  <c r="DI242" i="13"/>
  <c r="DI228" i="13"/>
  <c r="DI314" i="13"/>
  <c r="DI94" i="13"/>
  <c r="DI419" i="13"/>
  <c r="DI297" i="13"/>
  <c r="DI93" i="13"/>
  <c r="DI364" i="13"/>
  <c r="DI274" i="13"/>
  <c r="DI129" i="13"/>
  <c r="DI338" i="13"/>
  <c r="DI420" i="13"/>
  <c r="DI421" i="13"/>
  <c r="DI396" i="13"/>
  <c r="DI229" i="13"/>
  <c r="DI171" i="13"/>
  <c r="DI311" i="13"/>
  <c r="DI201" i="13"/>
  <c r="DI241" i="13"/>
  <c r="DI176" i="13"/>
  <c r="DI147" i="13"/>
  <c r="DI14" i="13"/>
  <c r="DI227" i="13"/>
  <c r="DI188" i="13"/>
  <c r="DI258" i="13"/>
  <c r="DI128" i="13"/>
  <c r="DI185" i="13"/>
  <c r="DI206" i="13"/>
  <c r="DI279" i="13"/>
  <c r="DI422" i="13"/>
  <c r="DI315" i="13"/>
  <c r="DI92" i="13"/>
  <c r="DI360" i="13"/>
  <c r="DI263" i="13"/>
  <c r="DI173" i="13"/>
  <c r="DI300" i="13"/>
  <c r="DI196" i="13"/>
  <c r="DI187" i="13"/>
  <c r="DI110" i="13"/>
  <c r="DI394" i="13"/>
  <c r="DI160" i="13"/>
  <c r="DI374" i="13"/>
  <c r="DI200" i="13"/>
  <c r="DI326" i="13"/>
  <c r="DI175" i="13"/>
  <c r="DI213" i="13"/>
  <c r="DI301" i="13"/>
  <c r="DI310" i="13"/>
  <c r="DI303" i="13"/>
  <c r="DI238" i="13"/>
  <c r="DI69" i="13"/>
  <c r="DI423" i="13"/>
  <c r="DI159" i="13"/>
  <c r="DI355" i="13"/>
  <c r="DI400" i="13"/>
  <c r="DI43" i="13"/>
  <c r="DI351" i="13"/>
  <c r="DI424" i="13"/>
  <c r="DI236" i="13"/>
  <c r="DI217" i="13"/>
  <c r="DI271" i="13"/>
  <c r="DI322" i="13"/>
  <c r="DI149" i="13"/>
  <c r="DI113" i="13"/>
  <c r="DI20" i="13"/>
  <c r="DI345" i="13"/>
  <c r="DI401" i="13"/>
  <c r="DI425" i="13"/>
  <c r="DI36" i="13"/>
  <c r="DI273" i="13"/>
  <c r="DI324" i="13"/>
  <c r="DI254" i="13"/>
  <c r="DI132" i="13"/>
  <c r="DI202" i="13"/>
  <c r="DI426" i="13"/>
  <c r="DI177" i="13"/>
  <c r="DI280" i="13"/>
  <c r="DI169" i="13"/>
  <c r="DI89" i="13"/>
  <c r="DI214" i="13"/>
  <c r="DI105" i="13"/>
  <c r="DI172" i="13"/>
  <c r="DI124" i="13"/>
  <c r="DI157" i="13"/>
  <c r="DI205" i="13"/>
  <c r="DI222" i="13"/>
  <c r="DI398" i="13"/>
  <c r="DI62" i="13"/>
  <c r="DI61" i="13"/>
  <c r="DI4" i="13"/>
  <c r="DI369" i="13"/>
  <c r="DI210" i="13"/>
  <c r="DI243" i="13"/>
  <c r="DI348" i="13"/>
  <c r="DI393" i="13"/>
  <c r="DI286" i="13"/>
  <c r="DI245" i="13"/>
  <c r="DI402" i="13"/>
  <c r="DI114" i="13"/>
  <c r="DI346" i="13"/>
  <c r="DI138" i="13"/>
  <c r="DI199" i="13"/>
  <c r="DI276" i="13"/>
  <c r="DI395" i="13"/>
  <c r="DI155" i="13"/>
  <c r="DI427" i="13"/>
  <c r="DI262" i="13"/>
  <c r="DI328" i="13"/>
  <c r="DI68" i="13"/>
  <c r="DI120" i="13"/>
  <c r="DI193" i="13"/>
  <c r="DI141" i="13"/>
  <c r="DI403" i="13"/>
  <c r="DI127" i="13"/>
  <c r="DI178" i="13"/>
  <c r="DI343" i="13"/>
  <c r="DI225" i="13"/>
  <c r="DI404" i="13"/>
  <c r="DI82" i="13"/>
  <c r="DI50" i="13"/>
  <c r="DI197" i="13"/>
  <c r="DI428" i="13"/>
  <c r="DI63" i="13"/>
  <c r="DI309" i="13"/>
  <c r="DI288" i="13"/>
  <c r="DI2" i="13"/>
  <c r="DI32" i="13"/>
  <c r="DI405" i="13"/>
  <c r="DI429" i="13"/>
  <c r="DI335" i="13"/>
  <c r="DI247" i="13"/>
  <c r="DI316" i="13"/>
  <c r="DI71" i="13"/>
  <c r="DI370" i="13"/>
  <c r="DI261" i="13"/>
  <c r="DI399" i="13"/>
  <c r="DI390" i="13"/>
  <c r="DI53" i="13"/>
  <c r="DI302" i="13"/>
  <c r="DI352" i="13"/>
  <c r="DI430" i="13"/>
  <c r="DI76" i="13"/>
  <c r="DI83" i="13"/>
  <c r="DI153" i="13"/>
  <c r="DI219" i="13"/>
  <c r="DI284" i="13"/>
  <c r="DI406" i="13"/>
  <c r="DI235" i="13"/>
  <c r="DI278" i="13"/>
  <c r="DI125" i="13"/>
  <c r="DI56" i="13"/>
  <c r="DI226" i="13"/>
  <c r="DI64" i="13"/>
  <c r="DI13" i="13"/>
  <c r="DI313" i="13"/>
  <c r="DI407" i="13"/>
  <c r="DI148" i="13"/>
  <c r="DI431" i="13"/>
  <c r="DI287" i="13"/>
  <c r="DI161" i="13"/>
  <c r="DI432" i="13"/>
  <c r="DI389" i="13"/>
  <c r="DI78" i="13"/>
  <c r="AD710" i="12"/>
  <c r="AD1443" i="12"/>
  <c r="AD1144" i="12"/>
  <c r="AD1751" i="12"/>
  <c r="AD570" i="12"/>
  <c r="AD522" i="12"/>
  <c r="AD322" i="12"/>
  <c r="AD1461" i="12"/>
  <c r="AD1685" i="12"/>
  <c r="AD1256" i="12"/>
  <c r="AD66" i="12"/>
  <c r="AD1242" i="12"/>
  <c r="AD258" i="12"/>
  <c r="AD1811" i="12"/>
  <c r="AD1172" i="12"/>
  <c r="AD1743" i="12"/>
  <c r="AD1249" i="12"/>
  <c r="AD58" i="12"/>
  <c r="AD759" i="12"/>
  <c r="AD490" i="12"/>
  <c r="AD90" i="12"/>
  <c r="AD1011" i="12"/>
  <c r="AD1193" i="12"/>
  <c r="AD1186" i="12"/>
  <c r="AD1018" i="12"/>
  <c r="AD1779" i="12"/>
  <c r="AD1269" i="12"/>
  <c r="AD1815" i="12"/>
  <c r="AD633" i="12"/>
  <c r="AD1329" i="12"/>
  <c r="AD934" i="12"/>
  <c r="AD1787" i="12"/>
  <c r="AD969" i="12"/>
  <c r="AD1739" i="12"/>
  <c r="AD1595" i="12"/>
  <c r="AD202" i="12"/>
  <c r="AD386" i="12"/>
  <c r="AD1235" i="12"/>
  <c r="AD668" i="12"/>
  <c r="AD1395" i="12"/>
  <c r="AD1690" i="12"/>
  <c r="AD1605" i="12"/>
  <c r="AD1425" i="12"/>
  <c r="AD50" i="12"/>
  <c r="AD1585" i="12"/>
  <c r="AD1525" i="12"/>
  <c r="AD1503" i="12"/>
  <c r="AD130" i="12"/>
  <c r="AD1287" i="12"/>
  <c r="AD250" i="12"/>
  <c r="AD1151" i="12"/>
  <c r="AD10" i="12"/>
  <c r="AD913" i="12"/>
  <c r="AD1540" i="12"/>
  <c r="AD378" i="12"/>
  <c r="AD885" i="12"/>
  <c r="AD724" i="12"/>
  <c r="AD955" i="12"/>
  <c r="AD1675" i="12"/>
  <c r="AD354" i="12"/>
  <c r="AD554" i="12"/>
  <c r="AD850" i="12"/>
  <c r="AD562" i="12"/>
  <c r="AD990" i="12"/>
  <c r="AD282" i="12"/>
  <c r="AD1670" i="12"/>
  <c r="AD1116" i="12"/>
  <c r="AD1515" i="12"/>
  <c r="AD178" i="12"/>
  <c r="AD194" i="12"/>
  <c r="AD1711" i="12"/>
  <c r="AD1263" i="12"/>
  <c r="AD1645" i="12"/>
  <c r="AD1755" i="12"/>
  <c r="AD1699" i="12"/>
  <c r="AD450" i="12"/>
  <c r="AD1767" i="12"/>
  <c r="AD815" i="12"/>
  <c r="AD1783" i="12"/>
  <c r="AD1389" i="12"/>
  <c r="AD514" i="12"/>
  <c r="AD1535" i="12"/>
  <c r="AD482" i="12"/>
  <c r="AD997" i="12"/>
  <c r="AD1323" i="12"/>
  <c r="AD418" i="12"/>
  <c r="AD1590" i="12"/>
  <c r="AD1545" i="12"/>
  <c r="AD1053" i="12"/>
  <c r="AD647" i="12"/>
  <c r="AD1179" i="12"/>
  <c r="AD1437" i="12"/>
  <c r="AD1214" i="12"/>
  <c r="AD780" i="12"/>
  <c r="AD1004" i="12"/>
  <c r="AD1610" i="12"/>
  <c r="AD98" i="12"/>
  <c r="AD410" i="12"/>
  <c r="AD538" i="12"/>
  <c r="AD474" i="12"/>
  <c r="AD1347" i="12"/>
  <c r="AD1570" i="12"/>
  <c r="AD1680" i="12"/>
  <c r="AD794" i="12"/>
  <c r="AD1807" i="12"/>
  <c r="AD801" i="12"/>
  <c r="AD594" i="12"/>
  <c r="AD822" i="12"/>
  <c r="AD1095" i="12"/>
  <c r="AD1407" i="12"/>
  <c r="AD146" i="12"/>
  <c r="AD1473" i="12"/>
  <c r="AD689" i="12"/>
  <c r="AD1580" i="12"/>
  <c r="AD745" i="12"/>
  <c r="AD242" i="12"/>
  <c r="AD370" i="12"/>
  <c r="AD962" i="12"/>
  <c r="AD170" i="12"/>
  <c r="AD362" i="12"/>
  <c r="AD1625" i="12"/>
  <c r="AD186" i="12"/>
  <c r="AD1130" i="12"/>
  <c r="AD941" i="12"/>
  <c r="AD1560" i="12"/>
  <c r="AD1228" i="12"/>
  <c r="AD1665" i="12"/>
  <c r="AD1074" i="12"/>
  <c r="AD1123" i="12"/>
  <c r="AD1419" i="12"/>
  <c r="AD1575" i="12"/>
  <c r="AD162" i="12"/>
  <c r="AD82" i="12"/>
  <c r="AD1109" i="12"/>
  <c r="AD1819" i="12"/>
  <c r="AD1509" i="12"/>
  <c r="AD1615" i="12"/>
  <c r="AD1795" i="12"/>
  <c r="AD1431" i="12"/>
  <c r="AD18" i="12"/>
  <c r="AD682" i="12"/>
  <c r="AD1823" i="12"/>
  <c r="AD1775" i="12"/>
  <c r="AD154" i="12"/>
  <c r="AD290" i="12"/>
  <c r="AD1630" i="12"/>
  <c r="AD1703" i="12"/>
  <c r="AD1827" i="12"/>
  <c r="AD983" i="12"/>
  <c r="AD1353" i="12"/>
  <c r="AD218" i="12"/>
  <c r="AD906" i="12"/>
  <c r="AD829" i="12"/>
  <c r="AD864" i="12"/>
  <c r="AD1731" i="12"/>
  <c r="AD857" i="12"/>
  <c r="AD1413" i="12"/>
  <c r="AD1281" i="12"/>
  <c r="AD1200" i="12"/>
  <c r="AD426" i="12"/>
  <c r="AD530" i="12"/>
  <c r="AD1383" i="12"/>
  <c r="AD731" i="12"/>
  <c r="AD1803" i="12"/>
  <c r="AD1371" i="12"/>
  <c r="AD878" i="12"/>
  <c r="AD1401" i="12"/>
  <c r="AD266" i="12"/>
  <c r="AD1620" i="12"/>
  <c r="AD787" i="12"/>
  <c r="AD976" i="12"/>
  <c r="AD1747" i="12"/>
  <c r="AD1359" i="12"/>
  <c r="AD1635" i="12"/>
  <c r="AD1275" i="12"/>
  <c r="AD1365" i="12"/>
  <c r="AD314" i="12"/>
  <c r="AD1655" i="12"/>
  <c r="AD640" i="12"/>
  <c r="AD1158" i="12"/>
  <c r="AD1039" i="12"/>
  <c r="AD1479" i="12"/>
  <c r="AD1165" i="12"/>
  <c r="AD274" i="12"/>
  <c r="AD1377" i="12"/>
  <c r="AD1799" i="12"/>
  <c r="AD394" i="12"/>
  <c r="AD1455" i="12"/>
  <c r="AD920" i="12"/>
  <c r="AD34" i="12"/>
  <c r="AD675" i="12"/>
  <c r="AD1550" i="12"/>
  <c r="AD1221" i="12"/>
  <c r="AD1759" i="12"/>
  <c r="AD26" i="12"/>
  <c r="AD210" i="12"/>
  <c r="AD1715" i="12"/>
  <c r="AD808" i="12"/>
  <c r="AD1520" i="12"/>
  <c r="AD1555" i="12"/>
  <c r="AD1317" i="12"/>
  <c r="AD610" i="12"/>
  <c r="AD1305" i="12"/>
  <c r="AD1311" i="12"/>
  <c r="AD1727" i="12"/>
  <c r="AD1046" i="12"/>
  <c r="AD42" i="12"/>
  <c r="AD602" i="12"/>
  <c r="AD1763" i="12"/>
  <c r="AD122" i="12"/>
  <c r="AD306" i="12"/>
  <c r="AD330" i="12"/>
  <c r="AD114" i="12"/>
  <c r="AD1032" i="12"/>
  <c r="AD773" i="12"/>
  <c r="AD717" i="12"/>
  <c r="AD1341" i="12"/>
  <c r="AD1137" i="12"/>
  <c r="AD506" i="12"/>
  <c r="AD1207" i="12"/>
  <c r="AD1707" i="12"/>
  <c r="AD138" i="12"/>
  <c r="AD578" i="12"/>
  <c r="AD1485" i="12"/>
  <c r="AD1081" i="12"/>
  <c r="AD298" i="12"/>
  <c r="AD661" i="12"/>
  <c r="AD458" i="12"/>
  <c r="AD618" i="12"/>
  <c r="AD1060" i="12"/>
  <c r="AD1088" i="12"/>
  <c r="AD1025" i="12"/>
  <c r="AD1467" i="12"/>
  <c r="AD1491" i="12"/>
  <c r="AD434" i="12"/>
  <c r="AD1735" i="12"/>
  <c r="AD1771" i="12"/>
  <c r="AD466" i="12"/>
  <c r="AD402" i="12"/>
  <c r="AD836" i="12"/>
  <c r="AD1067" i="12"/>
  <c r="AD752" i="12"/>
  <c r="AD738" i="12"/>
  <c r="AD74" i="12"/>
  <c r="AD696" i="12"/>
  <c r="AD1660" i="12"/>
  <c r="AD626" i="12"/>
  <c r="AD1497" i="12"/>
  <c r="AD899" i="12"/>
  <c r="AD1791" i="12"/>
  <c r="AD442" i="12"/>
  <c r="AD843" i="12"/>
  <c r="AD106" i="12"/>
  <c r="AD234" i="12"/>
  <c r="AD1719" i="12"/>
  <c r="AD703" i="12"/>
  <c r="AD1695" i="12"/>
  <c r="AD927" i="12"/>
  <c r="AD346" i="12"/>
  <c r="AD1530" i="12"/>
  <c r="AD871" i="12"/>
  <c r="AD586" i="12"/>
  <c r="AD498" i="12"/>
  <c r="AD226" i="12"/>
  <c r="AD948" i="12"/>
  <c r="AD654" i="12"/>
  <c r="AD1600" i="12"/>
  <c r="AD546" i="12"/>
  <c r="AD1102" i="12"/>
  <c r="AD1640" i="12"/>
  <c r="AD1335" i="12"/>
  <c r="AD1449" i="12"/>
  <c r="AD1293" i="12"/>
  <c r="AD338" i="12"/>
  <c r="AD766" i="12"/>
  <c r="AD892" i="12"/>
  <c r="AD1650" i="12"/>
  <c r="AD1723" i="12"/>
  <c r="AD1299" i="12"/>
  <c r="AD1565" i="12"/>
  <c r="AD2" i="12"/>
  <c r="AD19" i="12"/>
  <c r="AD107" i="12"/>
  <c r="AD187" i="12"/>
  <c r="AD1033" i="12"/>
  <c r="AD91" i="12"/>
  <c r="AD99" i="12"/>
  <c r="AD732" i="12"/>
  <c r="AD83" i="12"/>
  <c r="AD767" i="12"/>
  <c r="AD1480" i="12"/>
  <c r="AD27" i="12"/>
  <c r="AD3" i="12"/>
  <c r="AD1054" i="12"/>
  <c r="AD339" i="12"/>
  <c r="AD123" i="12"/>
  <c r="AD1068" i="12"/>
  <c r="AD291" i="12"/>
  <c r="AD195" i="12"/>
  <c r="AD115" i="12"/>
  <c r="AD802" i="12"/>
  <c r="AD1026" i="12"/>
  <c r="AD809" i="12"/>
  <c r="AD1468" i="12"/>
  <c r="AD283" i="12"/>
  <c r="AD886" i="12"/>
  <c r="AD355" i="12"/>
  <c r="AD1201" i="12"/>
  <c r="AD443" i="12"/>
  <c r="AD711" i="12"/>
  <c r="AD363" i="12"/>
  <c r="AD243" i="12"/>
  <c r="AD539" i="12"/>
  <c r="AD483" i="12"/>
  <c r="AD427" i="12"/>
  <c r="AD956" i="12"/>
  <c r="AD571" i="12"/>
  <c r="AD299" i="12"/>
  <c r="AD1360" i="12"/>
  <c r="AD1444" i="12"/>
  <c r="AD1173" i="12"/>
  <c r="AD1462" i="12"/>
  <c r="AD1250" i="12"/>
  <c r="AD725" i="12"/>
  <c r="AD704" i="12"/>
  <c r="AD1420" i="12"/>
  <c r="AD1187" i="12"/>
  <c r="AD1354" i="12"/>
  <c r="AD1019" i="12"/>
  <c r="AD1456" i="12"/>
  <c r="AD1257" i="12"/>
  <c r="AD1236" i="12"/>
  <c r="AD1061" i="12"/>
  <c r="AD1222" i="12"/>
  <c r="AD1336" i="12"/>
  <c r="AD1138" i="12"/>
  <c r="AD1276" i="12"/>
  <c r="AD1396" i="12"/>
  <c r="AD1082" i="12"/>
  <c r="AD781" i="12"/>
  <c r="AD275" i="12"/>
  <c r="AD830" i="12"/>
  <c r="AD259" i="12"/>
  <c r="AD1450" i="12"/>
  <c r="AD587" i="12"/>
  <c r="AD1318" i="12"/>
  <c r="AD921" i="12"/>
  <c r="AD547" i="12"/>
  <c r="AD1243" i="12"/>
  <c r="AD648" i="12"/>
  <c r="AD1426" i="12"/>
  <c r="AD1408" i="12"/>
  <c r="AD171" i="12"/>
  <c r="AD739" i="12"/>
  <c r="AD531" i="12"/>
  <c r="AD760" i="12"/>
  <c r="AD1294" i="12"/>
  <c r="AD1306" i="12"/>
  <c r="AD1040" i="12"/>
  <c r="AD788" i="12"/>
  <c r="AD1005" i="12"/>
  <c r="AD1180" i="12"/>
  <c r="AD816" i="12"/>
  <c r="AD1159" i="12"/>
  <c r="AD35" i="12"/>
  <c r="AD1288" i="12"/>
  <c r="AD1510" i="12"/>
  <c r="AD746" i="12"/>
  <c r="AD235" i="12"/>
  <c r="AD1402" i="12"/>
  <c r="AD331" i="12"/>
  <c r="AD935" i="12"/>
  <c r="AD676" i="12"/>
  <c r="AD267" i="12"/>
  <c r="AD1432" i="12"/>
  <c r="AD634" i="12"/>
  <c r="AD795" i="12"/>
  <c r="AD970" i="12"/>
  <c r="AD1208" i="12"/>
  <c r="AD928" i="12"/>
  <c r="AD1194" i="12"/>
  <c r="AD1324" i="12"/>
  <c r="AD451" i="12"/>
  <c r="AD227" i="12"/>
  <c r="AD1229" i="12"/>
  <c r="AD1378" i="12"/>
  <c r="AD1384" i="12"/>
  <c r="AD11" i="12"/>
  <c r="AD611" i="12"/>
  <c r="AD387" i="12"/>
  <c r="AD475" i="12"/>
  <c r="AD1498" i="12"/>
  <c r="AD949" i="12"/>
  <c r="AD641" i="12"/>
  <c r="AD977" i="12"/>
  <c r="AD984" i="12"/>
  <c r="AD1047" i="12"/>
  <c r="AD1145" i="12"/>
  <c r="AD1270" i="12"/>
  <c r="AD851" i="12"/>
  <c r="AD963" i="12"/>
  <c r="AD323" i="12"/>
  <c r="AD893" i="12"/>
  <c r="AD595" i="12"/>
  <c r="AD1330" i="12"/>
  <c r="AD1124" i="12"/>
  <c r="AD211" i="12"/>
  <c r="AD718" i="12"/>
  <c r="AD942" i="12"/>
  <c r="AD147" i="12"/>
  <c r="AD991" i="12"/>
  <c r="AD998" i="12"/>
  <c r="AD1282" i="12"/>
  <c r="AD603" i="12"/>
  <c r="AD1438" i="12"/>
  <c r="AD435" i="12"/>
  <c r="AD1342" i="12"/>
  <c r="AD1096" i="12"/>
  <c r="AD669" i="12"/>
  <c r="AD914" i="12"/>
  <c r="AD1348" i="12"/>
  <c r="AD155" i="12"/>
  <c r="AD844" i="12"/>
  <c r="AD1372" i="12"/>
  <c r="AD411" i="12"/>
  <c r="AD67" i="12"/>
  <c r="AD131" i="12"/>
  <c r="AD690" i="12"/>
  <c r="AD1117" i="12"/>
  <c r="AD163" i="12"/>
  <c r="AD1486" i="12"/>
  <c r="AD1166" i="12"/>
  <c r="AD75" i="12"/>
  <c r="AD662" i="12"/>
  <c r="AD59" i="12"/>
  <c r="AD219" i="12"/>
  <c r="AD655" i="12"/>
  <c r="AD507" i="12"/>
  <c r="AD51" i="12"/>
  <c r="AD139" i="12"/>
  <c r="AD203" i="12"/>
  <c r="AD395" i="12"/>
  <c r="AD1312" i="12"/>
  <c r="AD1264" i="12"/>
  <c r="AD1300" i="12"/>
  <c r="AD459" i="12"/>
  <c r="AD1504" i="12"/>
  <c r="AD1414" i="12"/>
  <c r="AD307" i="12"/>
  <c r="AD315" i="12"/>
  <c r="AD403" i="12"/>
  <c r="AD467" i="12"/>
  <c r="AD1012" i="12"/>
  <c r="AD563" i="12"/>
  <c r="AD523" i="12"/>
  <c r="AD555" i="12"/>
  <c r="AD491" i="12"/>
  <c r="AD900" i="12"/>
  <c r="AD1110" i="12"/>
  <c r="AD1215" i="12"/>
  <c r="AD823" i="12"/>
  <c r="AD753" i="12"/>
  <c r="AD865" i="12"/>
  <c r="AD774" i="12"/>
  <c r="AD1103" i="12"/>
  <c r="AD837" i="12"/>
  <c r="AD627" i="12"/>
  <c r="AD179" i="12"/>
  <c r="AD1474" i="12"/>
  <c r="AD515" i="12"/>
  <c r="AD1390" i="12"/>
  <c r="AD858" i="12"/>
  <c r="AD371" i="12"/>
  <c r="AD879" i="12"/>
  <c r="AD1131" i="12"/>
  <c r="AD419" i="12"/>
  <c r="AD379" i="12"/>
  <c r="AD1492" i="12"/>
  <c r="AD499" i="12"/>
  <c r="AD1366" i="12"/>
  <c r="AD619" i="12"/>
  <c r="AD683" i="12"/>
  <c r="AD347" i="12"/>
  <c r="AD907" i="12"/>
  <c r="AD251" i="12"/>
  <c r="AD697" i="12"/>
  <c r="AD1152" i="12"/>
  <c r="AD1075" i="12"/>
  <c r="AD579" i="12"/>
  <c r="AD872" i="12"/>
  <c r="AD1089" i="12"/>
  <c r="AD43" i="12"/>
  <c r="AD116" i="12"/>
  <c r="AD236" i="12"/>
  <c r="AD404" i="12"/>
  <c r="AD532" i="12"/>
  <c r="AD978" i="12"/>
  <c r="AD444" i="12"/>
  <c r="AD516" i="12"/>
  <c r="AD1076" i="12"/>
  <c r="AD1776" i="12"/>
  <c r="AD84" i="12"/>
  <c r="AD698" i="12"/>
  <c r="AD1691" i="12"/>
  <c r="AD68" i="12"/>
  <c r="AD880" i="12"/>
  <c r="AD1125" i="12"/>
  <c r="AD148" i="12"/>
  <c r="AD999" i="12"/>
  <c r="AD677" i="12"/>
  <c r="AD12" i="12"/>
  <c r="AD156" i="12"/>
  <c r="AD188" i="12"/>
  <c r="AD1265" i="12"/>
  <c r="AD1834" i="12"/>
  <c r="AD1760" i="12"/>
  <c r="AD100" i="12"/>
  <c r="AD212" i="12"/>
  <c r="AD922" i="12"/>
  <c r="AD852" i="12"/>
  <c r="AD817" i="12"/>
  <c r="AD1696" i="12"/>
  <c r="AD36" i="12"/>
  <c r="AD1586" i="12"/>
  <c r="AD943" i="12"/>
  <c r="AD588" i="12"/>
  <c r="AD866" i="12"/>
  <c r="AD1780" i="12"/>
  <c r="AD252" i="12"/>
  <c r="AD556" i="12"/>
  <c r="AD1006" i="12"/>
  <c r="AD1636" i="12"/>
  <c r="AD484" i="12"/>
  <c r="AD1804" i="12"/>
  <c r="AD292" i="12"/>
  <c r="AD1244" i="12"/>
  <c r="AD220" i="12"/>
  <c r="AD1879" i="12"/>
  <c r="AD276" i="12"/>
  <c r="AD420" i="12"/>
  <c r="AD1720" i="12"/>
  <c r="AD831" i="12"/>
  <c r="AD1516" i="12"/>
  <c r="AD356" i="12"/>
  <c r="AD340" i="12"/>
  <c r="AD733" i="12"/>
  <c r="AD172" i="12"/>
  <c r="AD1641" i="12"/>
  <c r="AD810" i="12"/>
  <c r="AD782" i="12"/>
  <c r="AD1661" i="12"/>
  <c r="AD1855" i="12"/>
  <c r="AD1373" i="12"/>
  <c r="AD1681" i="12"/>
  <c r="AD1831" i="12"/>
  <c r="AD1153" i="12"/>
  <c r="AD1611" i="12"/>
  <c r="AD604" i="12"/>
  <c r="AD726" i="12"/>
  <c r="AD1877" i="12"/>
  <c r="AD1307" i="12"/>
  <c r="AD1385" i="12"/>
  <c r="AD1111" i="12"/>
  <c r="AD768" i="12"/>
  <c r="AD719" i="12"/>
  <c r="AD1646" i="12"/>
  <c r="AD1421" i="12"/>
  <c r="AD1409" i="12"/>
  <c r="AD642" i="12"/>
  <c r="AD789" i="12"/>
  <c r="AD775" i="12"/>
  <c r="AD1676" i="12"/>
  <c r="AD845" i="12"/>
  <c r="AD1132" i="12"/>
  <c r="AD1325" i="12"/>
  <c r="AD1651" i="12"/>
  <c r="AD1337" i="12"/>
  <c r="AD915" i="12"/>
  <c r="AD412" i="12"/>
  <c r="AD1104" i="12"/>
  <c r="AD1251" i="12"/>
  <c r="AD1531" i="12"/>
  <c r="AD1451" i="12"/>
  <c r="AD1283" i="12"/>
  <c r="AD1596" i="12"/>
  <c r="AD1556" i="12"/>
  <c r="AD1146" i="12"/>
  <c r="AD1601" i="12"/>
  <c r="AD1561" i="12"/>
  <c r="AD1195" i="12"/>
  <c r="AD1343" i="12"/>
  <c r="AD1433" i="12"/>
  <c r="AD1118" i="12"/>
  <c r="AD1566" i="12"/>
  <c r="AD1551" i="12"/>
  <c r="AD1800" i="12"/>
  <c r="AD1849" i="12"/>
  <c r="AD1546" i="12"/>
  <c r="AD1708" i="12"/>
  <c r="AD964" i="12"/>
  <c r="AD1852" i="12"/>
  <c r="AD1788" i="12"/>
  <c r="AD1732" i="12"/>
  <c r="AD1772" i="12"/>
  <c r="AD1820" i="12"/>
  <c r="AD1837" i="12"/>
  <c r="AD1041" i="12"/>
  <c r="AD580" i="12"/>
  <c r="AD796" i="12"/>
  <c r="AD1873" i="12"/>
  <c r="AD1160" i="12"/>
  <c r="AD754" i="12"/>
  <c r="AD1277" i="12"/>
  <c r="AD124" i="12"/>
  <c r="AD1367" i="12"/>
  <c r="AD1391" i="12"/>
  <c r="AD1571" i="12"/>
  <c r="AD1863" i="12"/>
  <c r="AD705" i="12"/>
  <c r="AD180" i="12"/>
  <c r="AD1591" i="12"/>
  <c r="AD372" i="12"/>
  <c r="AD894" i="12"/>
  <c r="AD268" i="12"/>
  <c r="AD332" i="12"/>
  <c r="AD612" i="12"/>
  <c r="AD635" i="12"/>
  <c r="AD1062" i="12"/>
  <c r="AD1824" i="12"/>
  <c r="AD1055" i="12"/>
  <c r="AD824" i="12"/>
  <c r="AD628" i="12"/>
  <c r="AD1230" i="12"/>
  <c r="AD1505" i="12"/>
  <c r="AD52" i="12"/>
  <c r="AD971" i="12"/>
  <c r="AD1846" i="12"/>
  <c r="AD1843" i="12"/>
  <c r="AD1521" i="12"/>
  <c r="AD1581" i="12"/>
  <c r="AD1812" i="12"/>
  <c r="AD1499" i="12"/>
  <c r="AD44" i="12"/>
  <c r="AD663" i="12"/>
  <c r="AD1858" i="12"/>
  <c r="AD1768" i="12"/>
  <c r="AD324" i="12"/>
  <c r="AD1764" i="12"/>
  <c r="AD508" i="12"/>
  <c r="AD1626" i="12"/>
  <c r="AD1469" i="12"/>
  <c r="AD1716" i="12"/>
  <c r="AD1869" i="12"/>
  <c r="AD1048" i="12"/>
  <c r="AD1355" i="12"/>
  <c r="AD428" i="12"/>
  <c r="AD936" i="12"/>
  <c r="AD929" i="12"/>
  <c r="AD1223" i="12"/>
  <c r="AD1728" i="12"/>
  <c r="AD1397" i="12"/>
  <c r="AD1188" i="12"/>
  <c r="AD1415" i="12"/>
  <c r="AD1301" i="12"/>
  <c r="AD985" i="12"/>
  <c r="AD887" i="12"/>
  <c r="AD92" i="12"/>
  <c r="AD992" i="12"/>
  <c r="AD1457" i="12"/>
  <c r="AD316" i="12"/>
  <c r="AD1828" i="12"/>
  <c r="AD1379" i="12"/>
  <c r="AD1463" i="12"/>
  <c r="AD1475" i="12"/>
  <c r="AD140" i="12"/>
  <c r="AD1616" i="12"/>
  <c r="AD670" i="12"/>
  <c r="AD1034" i="12"/>
  <c r="AD1752" i="12"/>
  <c r="AD1427" i="12"/>
  <c r="AD1631" i="12"/>
  <c r="AD859" i="12"/>
  <c r="AD1319" i="12"/>
  <c r="AD396" i="12"/>
  <c r="AD1875" i="12"/>
  <c r="AD1666" i="12"/>
  <c r="AD452" i="12"/>
  <c r="AD1216" i="12"/>
  <c r="AD1487" i="12"/>
  <c r="AD1289" i="12"/>
  <c r="AD1181" i="12"/>
  <c r="AD468" i="12"/>
  <c r="AD1861" i="12"/>
  <c r="AD1784" i="12"/>
  <c r="AD1808" i="12"/>
  <c r="AD740" i="12"/>
  <c r="AD1536" i="12"/>
  <c r="AD1013" i="12"/>
  <c r="AD20" i="12"/>
  <c r="AD908" i="12"/>
  <c r="AD1271" i="12"/>
  <c r="AD1090" i="12"/>
  <c r="AD1756" i="12"/>
  <c r="AD244" i="12"/>
  <c r="AD28" i="12"/>
  <c r="AD260" i="12"/>
  <c r="AD1740" i="12"/>
  <c r="AD540" i="12"/>
  <c r="AD1541" i="12"/>
  <c r="AD1167" i="12"/>
  <c r="AD1439" i="12"/>
  <c r="AD460" i="12"/>
  <c r="AD1403" i="12"/>
  <c r="AD1704" i="12"/>
  <c r="AD1202" i="12"/>
  <c r="AD60" i="12"/>
  <c r="AD656" i="12"/>
  <c r="AD1796" i="12"/>
  <c r="AD76" i="12"/>
  <c r="AD348" i="12"/>
  <c r="AD548" i="12"/>
  <c r="AD1445" i="12"/>
  <c r="AD196" i="12"/>
  <c r="AD1020" i="12"/>
  <c r="AD572" i="12"/>
  <c r="AD1349" i="12"/>
  <c r="AD1237" i="12"/>
  <c r="AD1511" i="12"/>
  <c r="AD1313" i="12"/>
  <c r="AD1724" i="12"/>
  <c r="AD204" i="12"/>
  <c r="AD1139" i="12"/>
  <c r="AD712" i="12"/>
  <c r="AD747" i="12"/>
  <c r="AD228" i="12"/>
  <c r="AD500" i="12"/>
  <c r="AD284" i="12"/>
  <c r="AD524" i="12"/>
  <c r="AD492" i="12"/>
  <c r="AD1295" i="12"/>
  <c r="AD1258" i="12"/>
  <c r="AD1361" i="12"/>
  <c r="AD1865" i="12"/>
  <c r="AD1493" i="12"/>
  <c r="AD388" i="12"/>
  <c r="AD1748" i="12"/>
  <c r="AD1792" i="12"/>
  <c r="AD684" i="12"/>
  <c r="AD364" i="12"/>
  <c r="AD1881" i="12"/>
  <c r="AD1027" i="12"/>
  <c r="AD761" i="12"/>
  <c r="AD620" i="12"/>
  <c r="AD380" i="12"/>
  <c r="AD108" i="12"/>
  <c r="AD1069" i="12"/>
  <c r="AD1656" i="12"/>
  <c r="AD1686" i="12"/>
  <c r="AD596" i="12"/>
  <c r="AD1576" i="12"/>
  <c r="AD803" i="12"/>
  <c r="AD1816" i="12"/>
  <c r="AD1867" i="12"/>
  <c r="AD300" i="12"/>
  <c r="AD873" i="12"/>
  <c r="AD1097" i="12"/>
  <c r="AD132" i="12"/>
  <c r="AD308" i="12"/>
  <c r="AD1744" i="12"/>
  <c r="AD476" i="12"/>
  <c r="AD1712" i="12"/>
  <c r="AD1174" i="12"/>
  <c r="AD164" i="12"/>
  <c r="AD1481" i="12"/>
  <c r="AD838" i="12"/>
  <c r="AD649" i="12"/>
  <c r="AD901" i="12"/>
  <c r="AD957" i="12"/>
  <c r="AD691" i="12"/>
  <c r="AD1621" i="12"/>
  <c r="AD564" i="12"/>
  <c r="AD1331" i="12"/>
  <c r="AD1883" i="12"/>
  <c r="AD1526" i="12"/>
  <c r="AD1083" i="12"/>
  <c r="AD436" i="12"/>
  <c r="AD1700" i="12"/>
  <c r="AD950" i="12"/>
  <c r="AD1671" i="12"/>
  <c r="AD1736" i="12"/>
  <c r="AD1209" i="12"/>
  <c r="AD1871" i="12"/>
  <c r="AD1606" i="12"/>
  <c r="AD4" i="12"/>
  <c r="AD1840" i="12"/>
  <c r="AD261" i="12"/>
  <c r="AD1077" i="12"/>
  <c r="AD517" i="12"/>
  <c r="AD1021" i="12"/>
  <c r="AD804" i="12"/>
  <c r="AD1084" i="12"/>
  <c r="AD117" i="12"/>
  <c r="AD109" i="12"/>
  <c r="AD53" i="12"/>
  <c r="AD1224" i="12"/>
  <c r="AD811" i="12"/>
  <c r="AD671" i="12"/>
  <c r="AD685" i="12"/>
  <c r="AD713" i="12"/>
  <c r="AD69" i="12"/>
  <c r="AD77" i="12"/>
  <c r="AD285" i="12"/>
  <c r="AD951" i="12"/>
  <c r="AD245" i="12"/>
  <c r="AD189" i="12"/>
  <c r="AD741" i="12"/>
  <c r="AD149" i="12"/>
  <c r="AD1245" i="12"/>
  <c r="AD636" i="12"/>
  <c r="AD972" i="12"/>
  <c r="AD341" i="12"/>
  <c r="AD277" i="12"/>
  <c r="AD501" i="12"/>
  <c r="AD1091" i="12"/>
  <c r="AD157" i="12"/>
  <c r="AD405" i="12"/>
  <c r="AD477" i="12"/>
  <c r="AD621" i="12"/>
  <c r="AD1133" i="12"/>
  <c r="AD657" i="12"/>
  <c r="AD867" i="12"/>
  <c r="AD301" i="12"/>
  <c r="AD979" i="12"/>
  <c r="AD986" i="12"/>
  <c r="AD581" i="12"/>
  <c r="AD493" i="12"/>
  <c r="AD1112" i="12"/>
  <c r="AD133" i="12"/>
  <c r="AD525" i="12"/>
  <c r="AD461" i="12"/>
  <c r="AD790" i="12"/>
  <c r="AD874" i="12"/>
  <c r="AD846" i="12"/>
  <c r="AD181" i="12"/>
  <c r="AD944" i="12"/>
  <c r="AD165" i="12"/>
  <c r="AD213" i="12"/>
  <c r="AD664" i="12"/>
  <c r="AD965" i="12"/>
  <c r="AD1105" i="12"/>
  <c r="AD389" i="12"/>
  <c r="AD469" i="12"/>
  <c r="AD643" i="12"/>
  <c r="AD1126" i="12"/>
  <c r="AD1252" i="12"/>
  <c r="AD5" i="12"/>
  <c r="AD895" i="12"/>
  <c r="AD293" i="12"/>
  <c r="AD1049" i="12"/>
  <c r="AD205" i="12"/>
  <c r="AD734" i="12"/>
  <c r="AD839" i="12"/>
  <c r="AD485" i="12"/>
  <c r="AD333" i="12"/>
  <c r="AD429" i="12"/>
  <c r="AD1035" i="12"/>
  <c r="AD776" i="12"/>
  <c r="AD783" i="12"/>
  <c r="AD769" i="12"/>
  <c r="AD229" i="12"/>
  <c r="AD748" i="12"/>
  <c r="AD37" i="12"/>
  <c r="AD853" i="12"/>
  <c r="AD1063" i="12"/>
  <c r="AD930" i="12"/>
  <c r="AD923" i="12"/>
  <c r="AD720" i="12"/>
  <c r="AD1147" i="12"/>
  <c r="AD1070" i="12"/>
  <c r="AD1154" i="12"/>
  <c r="AD678" i="12"/>
  <c r="AD397" i="12"/>
  <c r="AD818" i="12"/>
  <c r="AD1056" i="12"/>
  <c r="AD762" i="12"/>
  <c r="AD1175" i="12"/>
  <c r="AD1217" i="12"/>
  <c r="AD357" i="12"/>
  <c r="AD1014" i="12"/>
  <c r="AD557" i="12"/>
  <c r="AD317" i="12"/>
  <c r="AD573" i="12"/>
  <c r="AD141" i="12"/>
  <c r="AD629" i="12"/>
  <c r="AD650" i="12"/>
  <c r="AD1196" i="12"/>
  <c r="AD605" i="12"/>
  <c r="AD1182" i="12"/>
  <c r="AD1161" i="12"/>
  <c r="AD727" i="12"/>
  <c r="AD755" i="12"/>
  <c r="AD1042" i="12"/>
  <c r="AD1119" i="12"/>
  <c r="AD909" i="12"/>
  <c r="AD1231" i="12"/>
  <c r="AD699" i="12"/>
  <c r="AD1140" i="12"/>
  <c r="AD993" i="12"/>
  <c r="AD125" i="12"/>
  <c r="AD45" i="12"/>
  <c r="AD93" i="12"/>
  <c r="AD421" i="12"/>
  <c r="AD453" i="12"/>
  <c r="AD349" i="12"/>
  <c r="AD860" i="12"/>
  <c r="AD1203" i="12"/>
  <c r="AD1007" i="12"/>
  <c r="AD269" i="12"/>
  <c r="AD373" i="12"/>
  <c r="AD1098" i="12"/>
  <c r="AD902" i="12"/>
  <c r="AD509" i="12"/>
  <c r="AD61" i="12"/>
  <c r="AD85" i="12"/>
  <c r="AD173" i="12"/>
  <c r="AD365" i="12"/>
  <c r="AD197" i="12"/>
  <c r="AD309" i="12"/>
  <c r="AD29" i="12"/>
  <c r="AD1238" i="12"/>
  <c r="AD253" i="12"/>
  <c r="AD881" i="12"/>
  <c r="AD13" i="12"/>
  <c r="AD1028" i="12"/>
  <c r="AD221" i="12"/>
  <c r="AD533" i="12"/>
  <c r="AD445" i="12"/>
  <c r="AD597" i="12"/>
  <c r="AD381" i="12"/>
  <c r="AD888" i="12"/>
  <c r="AD541" i="12"/>
  <c r="AD1189" i="12"/>
  <c r="AD825" i="12"/>
  <c r="AD958" i="12"/>
  <c r="AD565" i="12"/>
  <c r="AD832" i="12"/>
  <c r="AD589" i="12"/>
  <c r="AD437" i="12"/>
  <c r="AD692" i="12"/>
  <c r="AD1210" i="12"/>
  <c r="AD1168" i="12"/>
  <c r="AD1000" i="12"/>
  <c r="AD613" i="12"/>
  <c r="AD325" i="12"/>
  <c r="AD101" i="12"/>
  <c r="AD237" i="12"/>
  <c r="AD937" i="12"/>
  <c r="AD706" i="12"/>
  <c r="AD549" i="12"/>
  <c r="AD916" i="12"/>
  <c r="AD413" i="12"/>
  <c r="AD797" i="12"/>
  <c r="AD1259" i="12"/>
  <c r="AD21" i="12"/>
  <c r="AD1057" i="12"/>
  <c r="AD1452" i="12"/>
  <c r="AD1253" i="12"/>
  <c r="AD910" i="12"/>
  <c r="AD1296" i="12"/>
  <c r="AD714" i="12"/>
  <c r="AD1197" i="12"/>
  <c r="AD558" i="12"/>
  <c r="AD1050" i="12"/>
  <c r="AD1617" i="12"/>
  <c r="AD1308" i="12"/>
  <c r="AD30" i="12"/>
  <c r="AD1547" i="12"/>
  <c r="AD166" i="12"/>
  <c r="AD1190" i="12"/>
  <c r="AD1022" i="12"/>
  <c r="AD1099" i="12"/>
  <c r="AD606" i="12"/>
  <c r="AD198" i="12"/>
  <c r="AD1386" i="12"/>
  <c r="AD470" i="12"/>
  <c r="AD1841" i="12"/>
  <c r="AD494" i="12"/>
  <c r="AD1113" i="12"/>
  <c r="AD1801" i="12"/>
  <c r="AD1847" i="12"/>
  <c r="AD318" i="12"/>
  <c r="AD478" i="12"/>
  <c r="AD1071" i="12"/>
  <c r="AD230" i="12"/>
  <c r="AD805" i="12"/>
  <c r="AD534" i="12"/>
  <c r="AD262" i="12"/>
  <c r="AD1029" i="12"/>
  <c r="AD1753" i="12"/>
  <c r="AD1682" i="12"/>
  <c r="AD637" i="12"/>
  <c r="AD1428" i="12"/>
  <c r="AD1825" i="12"/>
  <c r="AD502" i="12"/>
  <c r="AD214" i="12"/>
  <c r="AD286" i="12"/>
  <c r="AD1410" i="12"/>
  <c r="AD1773" i="12"/>
  <c r="AD777" i="12"/>
  <c r="AD1404" i="12"/>
  <c r="AD945" i="12"/>
  <c r="AD1835" i="12"/>
  <c r="AD1542" i="12"/>
  <c r="AD78" i="12"/>
  <c r="AD590" i="12"/>
  <c r="AD414" i="12"/>
  <c r="AD1120" i="12"/>
  <c r="AD875" i="12"/>
  <c r="AD959" i="12"/>
  <c r="AD158" i="12"/>
  <c r="AD54" i="12"/>
  <c r="AD566" i="12"/>
  <c r="AD350" i="12"/>
  <c r="AD598" i="12"/>
  <c r="AD1592" i="12"/>
  <c r="AD1169" i="12"/>
  <c r="AD763" i="12"/>
  <c r="AD924" i="12"/>
  <c r="AD861" i="12"/>
  <c r="AD1672" i="12"/>
  <c r="AD833" i="12"/>
  <c r="AD1015" i="12"/>
  <c r="AD1064" i="12"/>
  <c r="AD1537" i="12"/>
  <c r="AD86" i="12"/>
  <c r="AD1647" i="12"/>
  <c r="AD342" i="12"/>
  <c r="AD735" i="12"/>
  <c r="AD1769" i="12"/>
  <c r="AD1713" i="12"/>
  <c r="AD1741" i="12"/>
  <c r="AD791" i="12"/>
  <c r="AD102" i="12"/>
  <c r="AD486" i="12"/>
  <c r="AD1813" i="12"/>
  <c r="AD756" i="12"/>
  <c r="AD686" i="12"/>
  <c r="AD973" i="12"/>
  <c r="AD1302" i="12"/>
  <c r="AD1749" i="12"/>
  <c r="AD1416" i="12"/>
  <c r="AD1239" i="12"/>
  <c r="AD246" i="12"/>
  <c r="AD1602" i="12"/>
  <c r="AD1246" i="12"/>
  <c r="AD1737" i="12"/>
  <c r="AD1567" i="12"/>
  <c r="AD1789" i="12"/>
  <c r="AD542" i="12"/>
  <c r="AD1078" i="12"/>
  <c r="AD1494" i="12"/>
  <c r="AD1527" i="12"/>
  <c r="AD1733" i="12"/>
  <c r="AD1284" i="12"/>
  <c r="AD1326" i="12"/>
  <c r="AD1434" i="12"/>
  <c r="AD1777" i="12"/>
  <c r="AD614" i="12"/>
  <c r="AD1622" i="12"/>
  <c r="AD1350" i="12"/>
  <c r="AD1667" i="12"/>
  <c r="AD1832" i="12"/>
  <c r="AD1612" i="12"/>
  <c r="AD1374" i="12"/>
  <c r="AD1729" i="12"/>
  <c r="AD1488" i="12"/>
  <c r="AD1677" i="12"/>
  <c r="AD142" i="12"/>
  <c r="AD1440" i="12"/>
  <c r="AD1512" i="12"/>
  <c r="AD206" i="12"/>
  <c r="AD1717" i="12"/>
  <c r="AD1765" i="12"/>
  <c r="AD390" i="12"/>
  <c r="AD302" i="12"/>
  <c r="AD358" i="12"/>
  <c r="AD1745" i="12"/>
  <c r="AD980" i="12"/>
  <c r="AD952" i="12"/>
  <c r="AD1278" i="12"/>
  <c r="AD1362" i="12"/>
  <c r="AD707" i="12"/>
  <c r="AD1008" i="12"/>
  <c r="AD462" i="12"/>
  <c r="AD889" i="12"/>
  <c r="AD14" i="12"/>
  <c r="AD1500" i="12"/>
  <c r="AD826" i="12"/>
  <c r="AD658" i="12"/>
  <c r="AD1162" i="12"/>
  <c r="AD1607" i="12"/>
  <c r="AD1260" i="12"/>
  <c r="AD644" i="12"/>
  <c r="AD1218" i="12"/>
  <c r="AD1290" i="12"/>
  <c r="AD1464" i="12"/>
  <c r="AD1652" i="12"/>
  <c r="AD126" i="12"/>
  <c r="AD1106" i="12"/>
  <c r="AD1657" i="12"/>
  <c r="AD1368" i="12"/>
  <c r="AD1176" i="12"/>
  <c r="AD1043" i="12"/>
  <c r="AD150" i="12"/>
  <c r="AD582" i="12"/>
  <c r="AD1805" i="12"/>
  <c r="AD966" i="12"/>
  <c r="AD1582" i="12"/>
  <c r="AD438" i="12"/>
  <c r="AD1225" i="12"/>
  <c r="AD174" i="12"/>
  <c r="AD550" i="12"/>
  <c r="AD1562" i="12"/>
  <c r="AD938" i="12"/>
  <c r="AD1797" i="12"/>
  <c r="AD1506" i="12"/>
  <c r="AD742" i="12"/>
  <c r="AD238" i="12"/>
  <c r="AD903" i="12"/>
  <c r="AD700" i="12"/>
  <c r="AD1522" i="12"/>
  <c r="AD770" i="12"/>
  <c r="AD1552" i="12"/>
  <c r="AD62" i="12"/>
  <c r="AD518" i="12"/>
  <c r="AD1781" i="12"/>
  <c r="AD1761" i="12"/>
  <c r="AD1692" i="12"/>
  <c r="AD406" i="12"/>
  <c r="AD1036" i="12"/>
  <c r="AD1838" i="12"/>
  <c r="AD665" i="12"/>
  <c r="AD1232" i="12"/>
  <c r="AD1557" i="12"/>
  <c r="AD854" i="12"/>
  <c r="AD1422" i="12"/>
  <c r="AD896" i="12"/>
  <c r="AD1709" i="12"/>
  <c r="AD882" i="12"/>
  <c r="AD1757" i="12"/>
  <c r="AD1662" i="12"/>
  <c r="AD1705" i="12"/>
  <c r="AD1314" i="12"/>
  <c r="AD721" i="12"/>
  <c r="AD1476" i="12"/>
  <c r="AD693" i="12"/>
  <c r="AD1344" i="12"/>
  <c r="AD1001" i="12"/>
  <c r="AD1844" i="12"/>
  <c r="AD1572" i="12"/>
  <c r="AD917" i="12"/>
  <c r="AD622" i="12"/>
  <c r="AD1398" i="12"/>
  <c r="AD374" i="12"/>
  <c r="AD1687" i="12"/>
  <c r="AD1725" i="12"/>
  <c r="AD38" i="12"/>
  <c r="AD819" i="12"/>
  <c r="AD22" i="12"/>
  <c r="AD190" i="12"/>
  <c r="AD784" i="12"/>
  <c r="AD1577" i="12"/>
  <c r="AD94" i="12"/>
  <c r="AD574" i="12"/>
  <c r="AD994" i="12"/>
  <c r="AD1332" i="12"/>
  <c r="AD1470" i="12"/>
  <c r="AD422" i="12"/>
  <c r="AD812" i="12"/>
  <c r="AD1850" i="12"/>
  <c r="AD366" i="12"/>
  <c r="AD278" i="12"/>
  <c r="AD1853" i="12"/>
  <c r="AD430" i="12"/>
  <c r="AD1183" i="12"/>
  <c r="AD868" i="12"/>
  <c r="AD118" i="12"/>
  <c r="AD110" i="12"/>
  <c r="AD1532" i="12"/>
  <c r="AD398" i="12"/>
  <c r="AD798" i="12"/>
  <c r="AD840" i="12"/>
  <c r="AD46" i="12"/>
  <c r="AD679" i="12"/>
  <c r="AD294" i="12"/>
  <c r="AD1785" i="12"/>
  <c r="AD987" i="12"/>
  <c r="AD1809" i="12"/>
  <c r="AD672" i="12"/>
  <c r="AD1642" i="12"/>
  <c r="AD1482" i="12"/>
  <c r="AD1627" i="12"/>
  <c r="AD310" i="12"/>
  <c r="AD1211" i="12"/>
  <c r="AD1821" i="12"/>
  <c r="AD1701" i="12"/>
  <c r="AD446" i="12"/>
  <c r="AD382" i="12"/>
  <c r="AD334" i="12"/>
  <c r="AD1632" i="12"/>
  <c r="AD1320" i="12"/>
  <c r="AD326" i="12"/>
  <c r="AD1597" i="12"/>
  <c r="AD1697" i="12"/>
  <c r="AD847" i="12"/>
  <c r="AD182" i="12"/>
  <c r="AD134" i="12"/>
  <c r="AD1856" i="12"/>
  <c r="AD510" i="12"/>
  <c r="AD1148" i="12"/>
  <c r="AD1141" i="12"/>
  <c r="AD1458" i="12"/>
  <c r="AD222" i="12"/>
  <c r="AD1092" i="12"/>
  <c r="AD728" i="12"/>
  <c r="AD1637" i="12"/>
  <c r="AD1721" i="12"/>
  <c r="AD1204" i="12"/>
  <c r="AD1155" i="12"/>
  <c r="AD630" i="12"/>
  <c r="AD1272" i="12"/>
  <c r="AD270" i="12"/>
  <c r="AD1517" i="12"/>
  <c r="AD1587" i="12"/>
  <c r="AD1392" i="12"/>
  <c r="AD1338" i="12"/>
  <c r="AD454" i="12"/>
  <c r="AD70" i="12"/>
  <c r="AD1446" i="12"/>
  <c r="AD749" i="12"/>
  <c r="AD1356" i="12"/>
  <c r="AD1793" i="12"/>
  <c r="AD254" i="12"/>
  <c r="AD526" i="12"/>
  <c r="AD1085" i="12"/>
  <c r="AD1859" i="12"/>
  <c r="AD931" i="12"/>
  <c r="AD1134" i="12"/>
  <c r="AD1380" i="12"/>
  <c r="AD651" i="12"/>
  <c r="AD1127" i="12"/>
  <c r="AD1817" i="12"/>
  <c r="AD1829" i="12"/>
  <c r="AD1266" i="12"/>
  <c r="AD6" i="12"/>
  <c r="AD652" i="12"/>
  <c r="AD1184" i="12"/>
  <c r="AD1240" i="12"/>
  <c r="AD876" i="12"/>
  <c r="AD311" i="12"/>
  <c r="AD967" i="12"/>
  <c r="AD1501" i="12"/>
  <c r="AD39" i="12"/>
  <c r="AD939" i="12"/>
  <c r="AD1447" i="12"/>
  <c r="AD79" i="12"/>
  <c r="AD988" i="12"/>
  <c r="AD439" i="12"/>
  <c r="AD119" i="12"/>
  <c r="AD535" i="12"/>
  <c r="AD1267" i="12"/>
  <c r="AD1668" i="12"/>
  <c r="AD1633" i="12"/>
  <c r="AD1683" i="12"/>
  <c r="AD367" i="12"/>
  <c r="AD263" i="12"/>
  <c r="AD974" i="12"/>
  <c r="AD223" i="12"/>
  <c r="AD1212" i="12"/>
  <c r="AD1297" i="12"/>
  <c r="AD729" i="12"/>
  <c r="AD953" i="12"/>
  <c r="AD559" i="12"/>
  <c r="AD231" i="12"/>
  <c r="AD1573" i="12"/>
  <c r="AD1658" i="12"/>
  <c r="AD279" i="12"/>
  <c r="AD1333" i="12"/>
  <c r="AD543" i="12"/>
  <c r="AD207" i="12"/>
  <c r="AD750" i="12"/>
  <c r="AD722" i="12"/>
  <c r="AD511" i="12"/>
  <c r="AD1429" i="12"/>
  <c r="AD1114" i="12"/>
  <c r="AD103" i="12"/>
  <c r="AD199" i="12"/>
  <c r="AD623" i="12"/>
  <c r="AD471" i="12"/>
  <c r="AD862" i="12"/>
  <c r="AD63" i="12"/>
  <c r="AD607" i="12"/>
  <c r="AD415" i="12"/>
  <c r="AD1170" i="12"/>
  <c r="AD1523" i="12"/>
  <c r="AD981" i="12"/>
  <c r="AD1441" i="12"/>
  <c r="AD1513" i="12"/>
  <c r="AD820" i="12"/>
  <c r="AD1002" i="12"/>
  <c r="AD111" i="12"/>
  <c r="AD407" i="12"/>
  <c r="AD743" i="12"/>
  <c r="AD1558" i="12"/>
  <c r="AD1593" i="12"/>
  <c r="AD1030" i="12"/>
  <c r="AD813" i="12"/>
  <c r="AD659" i="12"/>
  <c r="AD792" i="12"/>
  <c r="AD175" i="12"/>
  <c r="AD785" i="12"/>
  <c r="AD904" i="12"/>
  <c r="AD1327" i="12"/>
  <c r="AD1598" i="12"/>
  <c r="AD1495" i="12"/>
  <c r="AD1588" i="12"/>
  <c r="AD687" i="12"/>
  <c r="AD1086" i="12"/>
  <c r="AD1393" i="12"/>
  <c r="AD1233" i="12"/>
  <c r="AD1345" i="12"/>
  <c r="AD1608" i="12"/>
  <c r="AD638" i="12"/>
  <c r="AD778" i="12"/>
  <c r="AD757" i="12"/>
  <c r="AD615" i="12"/>
  <c r="AD932" i="12"/>
  <c r="AD1205" i="12"/>
  <c r="AD1568" i="12"/>
  <c r="AD1387" i="12"/>
  <c r="AD1663" i="12"/>
  <c r="AD1538" i="12"/>
  <c r="AD1613" i="12"/>
  <c r="AD15" i="12"/>
  <c r="AD319" i="12"/>
  <c r="AD183" i="12"/>
  <c r="AD1309" i="12"/>
  <c r="AD391" i="12"/>
  <c r="AD1411" i="12"/>
  <c r="AD335" i="12"/>
  <c r="AD1563" i="12"/>
  <c r="AD487" i="12"/>
  <c r="AD327" i="12"/>
  <c r="AD359" i="12"/>
  <c r="AD1583" i="12"/>
  <c r="AD551" i="12"/>
  <c r="AD918" i="12"/>
  <c r="AD1072" i="12"/>
  <c r="AD1121" i="12"/>
  <c r="AD708" i="12"/>
  <c r="AD399" i="12"/>
  <c r="AD848" i="12"/>
  <c r="AD23" i="12"/>
  <c r="AD1399" i="12"/>
  <c r="AD806" i="12"/>
  <c r="AD1135" i="12"/>
  <c r="AD1303" i="12"/>
  <c r="AD1489" i="12"/>
  <c r="AD1156" i="12"/>
  <c r="AD694" i="12"/>
  <c r="AD1198" i="12"/>
  <c r="AD1363" i="12"/>
  <c r="AD191" i="12"/>
  <c r="AD995" i="12"/>
  <c r="AD1291" i="12"/>
  <c r="AD1149" i="12"/>
  <c r="AD1065" i="12"/>
  <c r="AD239" i="12"/>
  <c r="AD591" i="12"/>
  <c r="AD1628" i="12"/>
  <c r="AD883" i="12"/>
  <c r="AD1477" i="12"/>
  <c r="AD1009" i="12"/>
  <c r="AD1357" i="12"/>
  <c r="AD1453" i="12"/>
  <c r="AD1247" i="12"/>
  <c r="AD1405" i="12"/>
  <c r="AD519" i="12"/>
  <c r="AD255" i="12"/>
  <c r="AD1459" i="12"/>
  <c r="AD897" i="12"/>
  <c r="AD167" i="12"/>
  <c r="AD463" i="12"/>
  <c r="AD1423" i="12"/>
  <c r="AD71" i="12"/>
  <c r="AD575" i="12"/>
  <c r="AD1603" i="12"/>
  <c r="AD1533" i="12"/>
  <c r="AD1673" i="12"/>
  <c r="AD673" i="12"/>
  <c r="AD287" i="12"/>
  <c r="AD1339" i="12"/>
  <c r="AD855" i="12"/>
  <c r="AD1548" i="12"/>
  <c r="AD841" i="12"/>
  <c r="AD1553" i="12"/>
  <c r="AD1226" i="12"/>
  <c r="AD834" i="12"/>
  <c r="AD1285" i="12"/>
  <c r="AD946" i="12"/>
  <c r="AD1465" i="12"/>
  <c r="AD869" i="12"/>
  <c r="AD764" i="12"/>
  <c r="AD1315" i="12"/>
  <c r="AD1261" i="12"/>
  <c r="AD1528" i="12"/>
  <c r="AD1100" i="12"/>
  <c r="AD1578" i="12"/>
  <c r="AD47" i="12"/>
  <c r="AD827" i="12"/>
  <c r="AD31" i="12"/>
  <c r="AD151" i="12"/>
  <c r="AD736" i="12"/>
  <c r="AD567" i="12"/>
  <c r="AD890" i="12"/>
  <c r="AD135" i="12"/>
  <c r="AD583" i="12"/>
  <c r="AD925" i="12"/>
  <c r="AD1273" i="12"/>
  <c r="AD1375" i="12"/>
  <c r="AD527" i="12"/>
  <c r="AD1678" i="12"/>
  <c r="AD375" i="12"/>
  <c r="AD343" i="12"/>
  <c r="AD455" i="12"/>
  <c r="AD1163" i="12"/>
  <c r="AD87" i="12"/>
  <c r="AD143" i="12"/>
  <c r="AD1435" i="12"/>
  <c r="AD351" i="12"/>
  <c r="AD423" i="12"/>
  <c r="AD771" i="12"/>
  <c r="AD55" i="12"/>
  <c r="AD303" i="12"/>
  <c r="AD271" i="12"/>
  <c r="AD1623" i="12"/>
  <c r="AD1648" i="12"/>
  <c r="AD1507" i="12"/>
  <c r="AD1381" i="12"/>
  <c r="AD1483" i="12"/>
  <c r="AD447" i="12"/>
  <c r="AD1653" i="12"/>
  <c r="AD1543" i="12"/>
  <c r="AD599" i="12"/>
  <c r="AD383" i="12"/>
  <c r="AD431" i="12"/>
  <c r="AD1093" i="12"/>
  <c r="AD1254" i="12"/>
  <c r="AD495" i="12"/>
  <c r="AD1518" i="12"/>
  <c r="AD911" i="12"/>
  <c r="AD215" i="12"/>
  <c r="AD247" i="12"/>
  <c r="AD1688" i="12"/>
  <c r="AD680" i="12"/>
  <c r="AD1079" i="12"/>
  <c r="AD715" i="12"/>
  <c r="AD1051" i="12"/>
  <c r="AD1037" i="12"/>
  <c r="AD701" i="12"/>
  <c r="AD799" i="12"/>
  <c r="AD1107" i="12"/>
  <c r="AD1128" i="12"/>
  <c r="AD645" i="12"/>
  <c r="AD295" i="12"/>
  <c r="AD1417" i="12"/>
  <c r="AD1471" i="12"/>
  <c r="AD159" i="12"/>
  <c r="AD1321" i="12"/>
  <c r="AD1279" i="12"/>
  <c r="AD1142" i="12"/>
  <c r="AD503" i="12"/>
  <c r="AD95" i="12"/>
  <c r="AD1351" i="12"/>
  <c r="AD479" i="12"/>
  <c r="AD1618" i="12"/>
  <c r="AD127" i="12"/>
  <c r="AD666" i="12"/>
  <c r="AD1016" i="12"/>
  <c r="AD1369" i="12"/>
  <c r="AD1693" i="12"/>
  <c r="AD1177" i="12"/>
  <c r="AD960" i="12"/>
  <c r="AD1044" i="12"/>
  <c r="AD1023" i="12"/>
  <c r="AD1191" i="12"/>
  <c r="AD631" i="12"/>
  <c r="AD1058" i="12"/>
  <c r="AD1643" i="12"/>
  <c r="AD1638" i="12"/>
  <c r="AD1219" i="12"/>
  <c r="AD7" i="12"/>
  <c r="AD8" i="12"/>
  <c r="AD1340" i="12"/>
  <c r="AD1304" i="12"/>
  <c r="AD1310" i="12"/>
  <c r="AD702" i="12"/>
  <c r="AD1702" i="12"/>
  <c r="AD1164" i="12"/>
  <c r="AD1860" i="12"/>
  <c r="AD40" i="12"/>
  <c r="AD1589" i="12"/>
  <c r="AD280" i="12"/>
  <c r="AD779" i="12"/>
  <c r="AD1842" i="12"/>
  <c r="AD1129" i="12"/>
  <c r="AD1935" i="12"/>
  <c r="AD312" i="12"/>
  <c r="AD448" i="12"/>
  <c r="AD536" i="12"/>
  <c r="AD624" i="12"/>
  <c r="AD1929" i="12"/>
  <c r="AD320" i="12"/>
  <c r="AD1478" i="12"/>
  <c r="AD653" i="12"/>
  <c r="AD1917" i="12"/>
  <c r="AD1945" i="12"/>
  <c r="AD1292" i="12"/>
  <c r="AD1684" i="12"/>
  <c r="AD1234" i="12"/>
  <c r="AD456" i="12"/>
  <c r="AD863" i="12"/>
  <c r="AD1080" i="12"/>
  <c r="AD360" i="12"/>
  <c r="AD1619" i="12"/>
  <c r="AD1954" i="12"/>
  <c r="AD464" i="12"/>
  <c r="AD1912" i="12"/>
  <c r="AD709" i="12"/>
  <c r="AD64" i="12"/>
  <c r="AD1698" i="12"/>
  <c r="AD1918" i="12"/>
  <c r="AD384" i="12"/>
  <c r="AD24" i="12"/>
  <c r="AD1802" i="12"/>
  <c r="AD216" i="12"/>
  <c r="AD1412" i="12"/>
  <c r="AD168" i="12"/>
  <c r="AD1927" i="12"/>
  <c r="AD1923" i="12"/>
  <c r="AD982" i="12"/>
  <c r="AD1418" i="12"/>
  <c r="AD695" i="12"/>
  <c r="AD667" i="12"/>
  <c r="AD1921" i="12"/>
  <c r="AD786" i="12"/>
  <c r="AD88" i="12"/>
  <c r="AD835" i="12"/>
  <c r="AD352" i="12"/>
  <c r="AD877" i="12"/>
  <c r="AD1887" i="12"/>
  <c r="AD528" i="12"/>
  <c r="AD1939" i="12"/>
  <c r="AD1554" i="12"/>
  <c r="AD440" i="12"/>
  <c r="AD793" i="12"/>
  <c r="AD584" i="12"/>
  <c r="AD884" i="12"/>
  <c r="AD1108" i="12"/>
  <c r="AD660" i="12"/>
  <c r="AD891" i="12"/>
  <c r="AD400" i="12"/>
  <c r="AD232" i="12"/>
  <c r="AD772" i="12"/>
  <c r="AD898" i="12"/>
  <c r="AD1770" i="12"/>
  <c r="AD758" i="12"/>
  <c r="AD1579" i="12"/>
  <c r="AD1352" i="12"/>
  <c r="AD1649" i="12"/>
  <c r="AD1864" i="12"/>
  <c r="AD1718" i="12"/>
  <c r="AD1122" i="12"/>
  <c r="AD112" i="12"/>
  <c r="AD1248" i="12"/>
  <c r="AD176" i="12"/>
  <c r="AD1826" i="12"/>
  <c r="AD1614" i="12"/>
  <c r="AD488" i="12"/>
  <c r="AD1544" i="12"/>
  <c r="AD184" i="12"/>
  <c r="AD1778" i="12"/>
  <c r="AD1143" i="12"/>
  <c r="AD1911" i="12"/>
  <c r="AD1268" i="12"/>
  <c r="AD940" i="12"/>
  <c r="AD1866" i="12"/>
  <c r="AD1885" i="12"/>
  <c r="AD512" i="12"/>
  <c r="AD1914" i="12"/>
  <c r="AD1933" i="12"/>
  <c r="AD1430" i="12"/>
  <c r="AD674" i="12"/>
  <c r="AD1052" i="12"/>
  <c r="AD1472" i="12"/>
  <c r="AD1584" i="12"/>
  <c r="AD248" i="12"/>
  <c r="AD1766" i="12"/>
  <c r="AD1436" i="12"/>
  <c r="AD821" i="12"/>
  <c r="AD800" i="12"/>
  <c r="AD1922" i="12"/>
  <c r="AD1902" i="12"/>
  <c r="AD1907" i="12"/>
  <c r="AD1388" i="12"/>
  <c r="AD1604" i="12"/>
  <c r="AD1848" i="12"/>
  <c r="AD1150" i="12"/>
  <c r="AD1178" i="12"/>
  <c r="AD1890" i="12"/>
  <c r="AD1874" i="12"/>
  <c r="AD1157" i="12"/>
  <c r="AD1490" i="12"/>
  <c r="AD1328" i="12"/>
  <c r="AD1896" i="12"/>
  <c r="AD608" i="12"/>
  <c r="AD1659" i="12"/>
  <c r="AD568" i="12"/>
  <c r="AD1893" i="12"/>
  <c r="AD1674" i="12"/>
  <c r="AD1892" i="12"/>
  <c r="AD1199" i="12"/>
  <c r="AD1298" i="12"/>
  <c r="AD1502" i="12"/>
  <c r="AD1508" i="12"/>
  <c r="AD1932" i="12"/>
  <c r="AD1534" i="12"/>
  <c r="AD1710" i="12"/>
  <c r="AD1496" i="12"/>
  <c r="AD1286" i="12"/>
  <c r="AD432" i="12"/>
  <c r="AD1794" i="12"/>
  <c r="AD144" i="12"/>
  <c r="AD1957" i="12"/>
  <c r="AD1024" i="12"/>
  <c r="AD1845" i="12"/>
  <c r="AD1936" i="12"/>
  <c r="AD1908" i="12"/>
  <c r="AD1888" i="12"/>
  <c r="AD1358" i="12"/>
  <c r="AD1746" i="12"/>
  <c r="AD1714" i="12"/>
  <c r="AD1818" i="12"/>
  <c r="AD1898" i="12"/>
  <c r="AD1370" i="12"/>
  <c r="AD1316" i="12"/>
  <c r="AD1833" i="12"/>
  <c r="AD1782" i="12"/>
  <c r="AD1886" i="12"/>
  <c r="AD1830" i="12"/>
  <c r="AD1889" i="12"/>
  <c r="AD1376" i="12"/>
  <c r="AD1762" i="12"/>
  <c r="AD968" i="12"/>
  <c r="AD1900" i="12"/>
  <c r="AD1868" i="12"/>
  <c r="AD1594" i="12"/>
  <c r="AD1930" i="12"/>
  <c r="AD1956" i="12"/>
  <c r="AD1944" i="12"/>
  <c r="AD1876" i="12"/>
  <c r="AD1758" i="12"/>
  <c r="AD1943" i="12"/>
  <c r="AD1814" i="12"/>
  <c r="AD1822" i="12"/>
  <c r="AD504" i="12"/>
  <c r="AD1519" i="12"/>
  <c r="AD1948" i="12"/>
  <c r="AD1806" i="12"/>
  <c r="AD1928" i="12"/>
  <c r="AD1851" i="12"/>
  <c r="AD1599" i="12"/>
  <c r="AD1664" i="12"/>
  <c r="AD1220" i="12"/>
  <c r="AD160" i="12"/>
  <c r="AD1884" i="12"/>
  <c r="AD1915" i="12"/>
  <c r="AD681" i="12"/>
  <c r="AD1931" i="12"/>
  <c r="AD1925" i="12"/>
  <c r="AD1734" i="12"/>
  <c r="AD1669" i="12"/>
  <c r="AD376" i="12"/>
  <c r="AD1872" i="12"/>
  <c r="AD96" i="12"/>
  <c r="AD688" i="12"/>
  <c r="AD1334" i="12"/>
  <c r="AD1905" i="12"/>
  <c r="AD1639" i="12"/>
  <c r="AD828" i="12"/>
  <c r="AD1916" i="12"/>
  <c r="AD1514" i="12"/>
  <c r="AD1950" i="12"/>
  <c r="AD912" i="12"/>
  <c r="AD344" i="12"/>
  <c r="AD1952" i="12"/>
  <c r="AD1634" i="12"/>
  <c r="AD919" i="12"/>
  <c r="AD1549" i="12"/>
  <c r="AD1559" i="12"/>
  <c r="AD72" i="12"/>
  <c r="AD1406" i="12"/>
  <c r="AD1073" i="12"/>
  <c r="AD1101" i="12"/>
  <c r="AD616" i="12"/>
  <c r="AD1903" i="12"/>
  <c r="AD1899" i="12"/>
  <c r="AD1857" i="12"/>
  <c r="AD272" i="12"/>
  <c r="AD1726" i="12"/>
  <c r="AD947" i="12"/>
  <c r="AD1937" i="12"/>
  <c r="AD765" i="12"/>
  <c r="AD1213" i="12"/>
  <c r="AD424" i="12"/>
  <c r="AD1629" i="12"/>
  <c r="AD1906" i="12"/>
  <c r="AD1136" i="12"/>
  <c r="AD814" i="12"/>
  <c r="AD1115" i="12"/>
  <c r="AD1059" i="12"/>
  <c r="AD1424" i="12"/>
  <c r="AD989" i="12"/>
  <c r="AD1862" i="12"/>
  <c r="AD961" i="12"/>
  <c r="AD1894" i="12"/>
  <c r="AD1754" i="12"/>
  <c r="AD1790" i="12"/>
  <c r="AD737" i="12"/>
  <c r="AD1448" i="12"/>
  <c r="AD751" i="12"/>
  <c r="AD1094" i="12"/>
  <c r="AD1066" i="12"/>
  <c r="AD1926" i="12"/>
  <c r="AD1045" i="12"/>
  <c r="AD560" i="12"/>
  <c r="AD1941" i="12"/>
  <c r="AD1654" i="12"/>
  <c r="AD1003" i="12"/>
  <c r="AD600" i="12"/>
  <c r="AD849" i="12"/>
  <c r="AD1382" i="12"/>
  <c r="AD1017" i="12"/>
  <c r="AD296" i="12"/>
  <c r="AD1609" i="12"/>
  <c r="AD1836" i="12"/>
  <c r="AD1569" i="12"/>
  <c r="AD1895" i="12"/>
  <c r="AD1870" i="12"/>
  <c r="AD56" i="12"/>
  <c r="AD32" i="12"/>
  <c r="AD264" i="12"/>
  <c r="AD632" i="12"/>
  <c r="AD1942" i="12"/>
  <c r="AD1644" i="12"/>
  <c r="AD1087" i="12"/>
  <c r="AD104" i="12"/>
  <c r="AD744" i="12"/>
  <c r="AD1529" i="12"/>
  <c r="AD1038" i="12"/>
  <c r="AD1722" i="12"/>
  <c r="AD1280" i="12"/>
  <c r="AD1442" i="12"/>
  <c r="AD408" i="12"/>
  <c r="AD1322" i="12"/>
  <c r="AD1738" i="12"/>
  <c r="AD1227" i="12"/>
  <c r="AD730" i="12"/>
  <c r="AD1946" i="12"/>
  <c r="AD1882" i="12"/>
  <c r="AD544" i="12"/>
  <c r="AD256" i="12"/>
  <c r="AD1949" i="12"/>
  <c r="AD496" i="12"/>
  <c r="AD128" i="12"/>
  <c r="AD1854" i="12"/>
  <c r="AD136" i="12"/>
  <c r="AD152" i="12"/>
  <c r="AD1539" i="12"/>
  <c r="AD552" i="12"/>
  <c r="AD975" i="12"/>
  <c r="AD926" i="12"/>
  <c r="AD1255" i="12"/>
  <c r="AD1364" i="12"/>
  <c r="AD1031" i="12"/>
  <c r="AD288" i="12"/>
  <c r="AD1466" i="12"/>
  <c r="AD1910" i="12"/>
  <c r="AD1920" i="12"/>
  <c r="AD639" i="12"/>
  <c r="AD1730" i="12"/>
  <c r="AD1454" i="12"/>
  <c r="AD1750" i="12"/>
  <c r="AD1947" i="12"/>
  <c r="AD224" i="12"/>
  <c r="AD1891" i="12"/>
  <c r="AD1919" i="12"/>
  <c r="AD1839" i="12"/>
  <c r="AD336" i="12"/>
  <c r="AD416" i="12"/>
  <c r="AD472" i="12"/>
  <c r="AD328" i="12"/>
  <c r="AD1262" i="12"/>
  <c r="AD1774" i="12"/>
  <c r="AD1679" i="12"/>
  <c r="AD48" i="12"/>
  <c r="AD1913" i="12"/>
  <c r="AD392" i="12"/>
  <c r="AD1274" i="12"/>
  <c r="AD240" i="12"/>
  <c r="AD1689" i="12"/>
  <c r="AD1880" i="12"/>
  <c r="AD870" i="12"/>
  <c r="AD208" i="12"/>
  <c r="AD1564" i="12"/>
  <c r="AD120" i="12"/>
  <c r="AD1953" i="12"/>
  <c r="AD1951" i="12"/>
  <c r="AD480" i="12"/>
  <c r="AD1192" i="12"/>
  <c r="AD200" i="12"/>
  <c r="AD1786" i="12"/>
  <c r="AD1484" i="12"/>
  <c r="AD192" i="12"/>
  <c r="AD842" i="12"/>
  <c r="AD1798" i="12"/>
  <c r="AD1938" i="12"/>
  <c r="AD1909" i="12"/>
  <c r="AD1901" i="12"/>
  <c r="AD996" i="12"/>
  <c r="AD1241" i="12"/>
  <c r="AD716" i="12"/>
  <c r="AD1742" i="12"/>
  <c r="AD954" i="12"/>
  <c r="AD1940" i="12"/>
  <c r="AD304" i="12"/>
  <c r="AD1524" i="12"/>
  <c r="AD1706" i="12"/>
  <c r="AD807" i="12"/>
  <c r="AD1394" i="12"/>
  <c r="AD1694" i="12"/>
  <c r="AD520" i="12"/>
  <c r="AD646" i="12"/>
  <c r="AD80" i="12"/>
  <c r="AD905" i="12"/>
  <c r="AD1346" i="12"/>
  <c r="AD1904" i="12"/>
  <c r="AD1878" i="12"/>
  <c r="AD1010" i="12"/>
  <c r="AD933" i="12"/>
  <c r="AD368" i="12"/>
  <c r="AD576" i="12"/>
  <c r="AD1574" i="12"/>
  <c r="AD1955" i="12"/>
  <c r="AD1624" i="12"/>
  <c r="AD856" i="12"/>
  <c r="AD1185" i="12"/>
  <c r="AD592" i="12"/>
  <c r="AD1400" i="12"/>
  <c r="AD723" i="12"/>
  <c r="AD1460" i="12"/>
  <c r="AD1810" i="12"/>
  <c r="AD1171" i="12"/>
  <c r="AD1924" i="12"/>
  <c r="AD1934" i="12"/>
  <c r="AD1206" i="12"/>
  <c r="AD16" i="12"/>
  <c r="AD1897" i="12"/>
  <c r="AD425" i="12"/>
  <c r="AD417" i="12"/>
  <c r="AD457" i="12"/>
  <c r="AD49" i="12"/>
  <c r="AD545" i="12"/>
  <c r="AD529" i="12"/>
  <c r="AD297" i="12"/>
  <c r="AD241" i="12"/>
  <c r="AD225" i="12"/>
  <c r="AD105" i="12"/>
  <c r="AD201" i="12"/>
  <c r="AD361" i="12"/>
  <c r="AD369" i="12"/>
  <c r="AD233" i="12"/>
  <c r="AD33" i="12"/>
  <c r="AD617" i="12"/>
  <c r="AD265" i="12"/>
  <c r="AD121" i="12"/>
  <c r="AD249" i="12"/>
  <c r="AD505" i="12"/>
  <c r="AD345" i="12"/>
  <c r="AD353" i="12"/>
  <c r="AD313" i="12"/>
  <c r="AD377" i="12"/>
  <c r="AD441" i="12"/>
  <c r="AD17" i="12"/>
  <c r="AD409" i="12"/>
  <c r="AD609" i="12"/>
  <c r="AD593" i="12"/>
  <c r="AD321" i="12"/>
  <c r="AD113" i="12"/>
  <c r="AD185" i="12"/>
  <c r="AD433" i="12"/>
  <c r="AD569" i="12"/>
  <c r="AD385" i="12"/>
  <c r="AD513" i="12"/>
  <c r="AD137" i="12"/>
  <c r="AD89" i="12"/>
  <c r="AD153" i="12"/>
  <c r="AD169" i="12"/>
  <c r="AD497" i="12"/>
  <c r="AD41" i="12"/>
  <c r="AD145" i="12"/>
  <c r="AD481" i="12"/>
  <c r="AD449" i="12"/>
  <c r="AD81" i="12"/>
  <c r="AD553" i="12"/>
  <c r="AD65" i="12"/>
  <c r="AD289" i="12"/>
  <c r="AD585" i="12"/>
  <c r="AD161" i="12"/>
  <c r="AD9" i="12"/>
  <c r="AD521" i="12"/>
  <c r="AD393" i="12"/>
  <c r="AD57" i="12"/>
  <c r="AD209" i="12"/>
  <c r="AD601" i="12"/>
  <c r="AD465" i="12"/>
  <c r="AD329" i="12"/>
  <c r="AD257" i="12"/>
  <c r="AD217" i="12"/>
  <c r="AD337" i="12"/>
  <c r="AD193" i="12"/>
  <c r="AD25" i="12"/>
  <c r="AD625" i="12"/>
  <c r="AD177" i="12"/>
  <c r="AD281" i="12"/>
  <c r="AD273" i="12"/>
  <c r="AD129" i="12"/>
  <c r="AD401" i="12"/>
  <c r="AD561" i="12"/>
  <c r="AD577" i="12"/>
  <c r="AD473" i="12"/>
  <c r="AD537" i="12"/>
  <c r="AD97" i="12"/>
  <c r="AD73" i="12"/>
  <c r="AD489" i="12"/>
  <c r="AD305" i="12"/>
  <c r="AB765" i="3"/>
  <c r="AB170" i="3"/>
  <c r="AB358" i="3"/>
  <c r="AB73" i="3"/>
  <c r="AB661" i="3"/>
  <c r="AB341" i="3"/>
  <c r="AB115" i="3"/>
  <c r="AB152" i="3"/>
  <c r="AB201" i="3"/>
  <c r="AB509" i="3"/>
  <c r="AB533" i="3"/>
  <c r="AB518" i="3"/>
  <c r="BW518" i="3" s="1"/>
  <c r="AB44" i="3"/>
  <c r="AB482" i="3"/>
  <c r="AB336" i="3"/>
  <c r="AB741" i="3"/>
  <c r="AB290" i="3"/>
  <c r="AB536" i="3"/>
  <c r="AB311" i="3"/>
  <c r="AB766" i="3"/>
  <c r="AB229" i="3"/>
  <c r="AB611" i="3"/>
  <c r="AB711" i="3"/>
  <c r="AB126" i="3"/>
  <c r="AB621" i="3"/>
  <c r="AB440" i="3"/>
  <c r="AB597" i="3"/>
  <c r="AB629" i="3"/>
  <c r="AB502" i="3"/>
  <c r="AB772" i="3"/>
  <c r="AB74" i="3"/>
  <c r="AB234" i="3"/>
  <c r="AB394" i="3"/>
  <c r="AB767" i="3"/>
  <c r="AB773" i="3"/>
  <c r="AB137" i="3"/>
  <c r="AB740" i="3"/>
  <c r="AB715" i="3"/>
  <c r="AB484" i="3"/>
  <c r="AB637" i="3"/>
  <c r="AB390" i="3"/>
  <c r="AB591" i="3"/>
  <c r="AB471" i="3"/>
  <c r="AB774" i="3"/>
  <c r="AB664" i="3"/>
  <c r="AB264" i="3"/>
  <c r="AB504" i="3"/>
  <c r="AB606" i="3"/>
  <c r="AB653" i="3"/>
  <c r="AB528" i="3"/>
  <c r="AB245" i="3"/>
  <c r="AB349" i="3"/>
  <c r="AB613" i="3"/>
  <c r="AB586" i="3"/>
  <c r="AB674" i="3"/>
  <c r="AB754" i="3"/>
  <c r="AB651" i="3"/>
  <c r="AB131" i="3"/>
  <c r="AB384" i="3"/>
  <c r="AB729" i="3"/>
  <c r="AB304" i="3"/>
  <c r="AB9" i="3"/>
  <c r="AB372" i="3"/>
  <c r="AB598" i="3"/>
  <c r="AB714" i="3"/>
  <c r="AB285" i="3"/>
  <c r="AB386" i="3"/>
  <c r="AB757" i="3"/>
  <c r="AB132" i="3"/>
  <c r="AB414" i="3"/>
  <c r="AB558" i="3"/>
  <c r="AB407" i="3"/>
  <c r="AB618" i="3"/>
  <c r="AB468" i="3"/>
  <c r="AB679" i="3"/>
  <c r="AB476" i="3"/>
  <c r="AB660" i="3"/>
  <c r="AB249" i="3"/>
  <c r="AB67" i="3"/>
  <c r="AB153" i="3"/>
  <c r="AB32" i="3"/>
  <c r="AB134" i="3"/>
  <c r="AB275" i="3"/>
  <c r="AB163" i="3"/>
  <c r="AB77" i="3"/>
  <c r="AB205" i="3"/>
  <c r="AB111" i="3"/>
  <c r="AB421" i="3"/>
  <c r="AB23" i="3"/>
  <c r="AB133" i="3"/>
  <c r="AB520" i="3"/>
  <c r="AB461" i="3"/>
  <c r="AB136" i="3"/>
  <c r="AB490" i="3"/>
  <c r="AB548" i="3"/>
  <c r="AB503" i="3"/>
  <c r="AB758" i="3"/>
  <c r="AB212" i="3"/>
  <c r="AB669" i="3"/>
  <c r="AB216" i="3"/>
  <c r="AB191" i="3"/>
  <c r="AB538" i="3"/>
  <c r="AB474" i="3"/>
  <c r="AB108" i="3"/>
  <c r="AB328" i="3"/>
  <c r="AB82" i="3"/>
  <c r="AB462" i="3"/>
  <c r="AB277" i="3"/>
  <c r="AB697" i="3"/>
  <c r="AB522" i="3"/>
  <c r="AB200" i="3"/>
  <c r="AB636" i="3"/>
  <c r="AB752" i="3"/>
  <c r="AB594" i="3"/>
  <c r="AB22" i="3"/>
  <c r="AB764" i="3"/>
  <c r="AB217" i="3"/>
  <c r="AB144" i="3"/>
  <c r="AB561" i="3"/>
  <c r="AB570" i="3"/>
  <c r="AB240" i="3"/>
  <c r="AB101" i="3"/>
  <c r="AB188" i="3"/>
  <c r="AB389" i="3"/>
  <c r="AB291" i="3"/>
  <c r="AB20" i="3"/>
  <c r="AB607" i="3"/>
  <c r="AB438" i="3"/>
  <c r="AB241" i="3"/>
  <c r="AB50" i="3"/>
  <c r="AB98" i="3"/>
  <c r="AB470" i="3"/>
  <c r="BW470" i="3" s="1"/>
  <c r="AB469" i="3"/>
  <c r="AB288" i="3"/>
  <c r="AB515" i="3"/>
  <c r="AB314" i="3"/>
  <c r="AB324" i="3"/>
  <c r="AB721" i="3"/>
  <c r="AB58" i="3"/>
  <c r="AB76" i="3"/>
  <c r="AB247" i="3"/>
  <c r="AB91" i="3"/>
  <c r="AB83" i="3"/>
  <c r="AB709" i="3"/>
  <c r="AB668" i="3"/>
  <c r="AB593" i="3"/>
  <c r="AB319" i="3"/>
  <c r="AB401" i="3"/>
  <c r="AB347" i="3"/>
  <c r="AB477" i="3"/>
  <c r="AB220" i="3"/>
  <c r="AB171" i="3"/>
  <c r="AB147" i="3"/>
  <c r="AB366" i="3"/>
  <c r="AB569" i="3"/>
  <c r="AB125" i="3"/>
  <c r="AB57" i="3"/>
  <c r="AB333" i="3"/>
  <c r="AB308" i="3"/>
  <c r="AB11" i="3"/>
  <c r="AB178" i="3"/>
  <c r="AB768" i="3"/>
  <c r="AB696" i="3"/>
  <c r="AB581" i="3"/>
  <c r="AB507" i="3"/>
  <c r="AB672" i="3"/>
  <c r="AB576" i="3"/>
  <c r="AB493" i="3"/>
  <c r="AB187" i="3"/>
  <c r="AB276" i="3"/>
  <c r="AB161" i="3"/>
  <c r="AB158" i="3"/>
  <c r="AB109" i="3"/>
  <c r="AB446" i="3"/>
  <c r="AB452" i="3"/>
  <c r="AB603" i="3"/>
  <c r="AB434" i="3"/>
  <c r="AB458" i="3"/>
  <c r="AB686" i="3"/>
  <c r="AB202" i="3"/>
  <c r="BW202" i="3" s="1"/>
  <c r="CK202" i="3" s="1"/>
  <c r="AB193" i="3"/>
  <c r="AB97" i="3"/>
  <c r="AB442" i="3"/>
  <c r="AB750" i="3"/>
  <c r="AB307" i="3"/>
  <c r="AB514" i="3"/>
  <c r="AB184" i="3"/>
  <c r="AB215" i="3"/>
  <c r="AB646" i="3"/>
  <c r="AB320" i="3"/>
  <c r="AB40" i="3"/>
  <c r="AB377" i="3"/>
  <c r="AB378" i="3"/>
  <c r="AB120" i="3"/>
  <c r="AB142" i="3"/>
  <c r="AB786" i="3"/>
  <c r="AB716" i="3"/>
  <c r="AB107" i="3"/>
  <c r="AB769" i="3"/>
  <c r="AB325" i="3"/>
  <c r="AB447" i="3"/>
  <c r="AB643" i="3"/>
  <c r="AB779" i="3"/>
  <c r="AB214" i="3"/>
  <c r="AB403" i="3"/>
  <c r="AB682" i="3"/>
  <c r="AB408" i="3"/>
  <c r="AB778" i="3"/>
  <c r="AB655" i="3"/>
  <c r="AB185" i="3"/>
  <c r="AB450" i="3"/>
  <c r="AB734" i="3"/>
  <c r="AB492" i="3"/>
  <c r="AB743" i="3"/>
  <c r="AB315" i="3"/>
  <c r="AB96" i="3"/>
  <c r="AB654" i="3"/>
  <c r="AB352" i="3"/>
  <c r="AB544" i="3"/>
  <c r="AB666" i="3"/>
  <c r="AB575" i="3"/>
  <c r="AB63" i="3"/>
  <c r="AB622" i="3"/>
  <c r="AB90" i="3"/>
  <c r="AB343" i="3"/>
  <c r="AB260" i="3"/>
  <c r="AB798" i="3"/>
  <c r="AB230" i="3"/>
  <c r="AB272" i="3"/>
  <c r="AB665" i="3"/>
  <c r="AB139" i="3"/>
  <c r="AB521" i="3"/>
  <c r="AB116" i="3"/>
  <c r="AB512" i="3"/>
  <c r="AB2" i="3"/>
  <c r="AB78" i="3"/>
  <c r="AB511" i="3"/>
  <c r="AB293" i="3"/>
  <c r="AB652" i="3"/>
  <c r="AB541" i="3"/>
  <c r="AB387" i="3"/>
  <c r="AB218" i="3"/>
  <c r="AB306" i="3"/>
  <c r="AB531" i="3"/>
  <c r="AB124" i="3"/>
  <c r="AB274" i="3"/>
  <c r="AB370" i="3"/>
  <c r="AB659" i="3"/>
  <c r="AB92" i="3"/>
  <c r="AB565" i="3"/>
  <c r="AB595" i="3"/>
  <c r="AB278" i="3"/>
  <c r="AB751" i="3"/>
  <c r="AB510" i="3"/>
  <c r="AB792" i="3"/>
  <c r="AB135" i="3"/>
  <c r="AB252" i="3"/>
  <c r="AB657" i="3"/>
  <c r="AB363" i="3"/>
  <c r="AB670" i="3"/>
  <c r="AB69" i="3"/>
  <c r="AB273" i="3"/>
  <c r="AB547" i="3"/>
  <c r="AB628" i="3"/>
  <c r="AB321" i="3"/>
  <c r="AB465" i="3"/>
  <c r="AB357" i="3"/>
  <c r="AB346" i="3"/>
  <c r="AB259" i="3"/>
  <c r="AB582" i="3"/>
  <c r="AB704" i="3"/>
  <c r="AB703" i="3"/>
  <c r="AB642" i="3"/>
  <c r="AB566" i="3"/>
  <c r="AB436" i="3"/>
  <c r="AB549" i="3"/>
  <c r="AB617" i="3"/>
  <c r="AB615" i="3"/>
  <c r="AB396" i="3"/>
  <c r="AB788" i="3"/>
  <c r="AB542" i="3"/>
  <c r="AB609" i="3"/>
  <c r="AB532" i="3"/>
  <c r="AB457" i="3"/>
  <c r="AB37" i="3"/>
  <c r="AB47" i="3"/>
  <c r="AB448" i="3"/>
  <c r="AB540" i="3"/>
  <c r="AB760" i="3"/>
  <c r="AB64" i="3"/>
  <c r="AB640" i="3"/>
  <c r="AB88" i="3"/>
  <c r="AB86" i="3"/>
  <c r="AB369" i="3"/>
  <c r="AB405" i="3"/>
  <c r="AB224" i="3"/>
  <c r="AB456" i="3"/>
  <c r="AB13" i="3"/>
  <c r="AB392" i="3"/>
  <c r="AB690" i="3"/>
  <c r="AB573" i="3"/>
  <c r="AB600" i="3"/>
  <c r="AB745" i="3"/>
  <c r="AB555" i="3"/>
  <c r="AB579" i="3"/>
  <c r="AB605" i="3"/>
  <c r="AB112" i="3"/>
  <c r="AB68" i="3"/>
  <c r="AB780" i="3"/>
  <c r="AB85" i="3"/>
  <c r="AB592" i="3"/>
  <c r="AB94" i="3"/>
  <c r="AB283" i="3"/>
  <c r="AB351" i="3"/>
  <c r="AB312" i="3"/>
  <c r="AB480" i="3"/>
  <c r="AB783" i="3"/>
  <c r="AB127" i="3"/>
  <c r="AB332" i="3"/>
  <c r="AB114" i="3"/>
  <c r="AB428" i="3"/>
  <c r="AB475" i="3"/>
  <c r="AB313" i="3"/>
  <c r="AB189" i="3"/>
  <c r="AB551" i="3"/>
  <c r="AB534" i="3"/>
  <c r="AB376" i="3"/>
  <c r="AB727" i="3"/>
  <c r="AB190" i="3"/>
  <c r="AB781" i="3"/>
  <c r="AB167" i="3"/>
  <c r="AB427" i="3"/>
  <c r="AB209" i="3"/>
  <c r="AB223" i="3"/>
  <c r="AB8" i="3"/>
  <c r="AB455" i="3"/>
  <c r="AB235" i="3"/>
  <c r="AB248" i="3"/>
  <c r="AB759" i="3"/>
  <c r="AB626" i="3"/>
  <c r="AB296" i="3"/>
  <c r="AB48" i="3"/>
  <c r="AB261" i="3"/>
  <c r="AB478" i="3"/>
  <c r="AB412" i="3"/>
  <c r="AB257" i="3"/>
  <c r="AB404" i="3"/>
  <c r="AB516" i="3"/>
  <c r="AB338" i="3"/>
  <c r="AB498" i="3"/>
  <c r="AB39" i="3"/>
  <c r="AB702" i="3"/>
  <c r="AB160" i="3"/>
  <c r="AB287" i="3"/>
  <c r="AB406" i="3"/>
  <c r="AB524" i="3"/>
  <c r="AB70" i="3"/>
  <c r="AB303" i="3"/>
  <c r="AB18" i="3"/>
  <c r="AB65" i="3"/>
  <c r="AB560" i="3"/>
  <c r="AB687" i="3"/>
  <c r="AB317" i="3"/>
  <c r="AB527" i="3"/>
  <c r="AB623" i="3"/>
  <c r="AB348" i="3"/>
  <c r="AB416" i="3"/>
  <c r="AB14" i="3"/>
  <c r="AB578" i="3"/>
  <c r="AB309" i="3"/>
  <c r="AB770" i="3"/>
  <c r="AB645" i="3"/>
  <c r="BW645" i="3" s="1"/>
  <c r="CK645" i="3" s="1"/>
  <c r="AB424" i="3"/>
  <c r="AB574" i="3"/>
  <c r="AB712" i="3"/>
  <c r="AB197" i="3"/>
  <c r="AB55" i="3"/>
  <c r="AB227" i="3"/>
  <c r="AB625" i="3"/>
  <c r="AB589" i="3"/>
  <c r="AB616" i="3"/>
  <c r="AB491" i="3"/>
  <c r="AB123" i="3"/>
  <c r="AB495" i="3"/>
  <c r="AB417" i="3"/>
  <c r="AB52" i="3"/>
  <c r="AB791" i="3"/>
  <c r="AB559" i="3"/>
  <c r="AB733" i="3"/>
  <c r="AB356" i="3"/>
  <c r="AB26" i="3"/>
  <c r="AB118" i="3"/>
  <c r="AB698" i="3"/>
  <c r="AB119" i="3"/>
  <c r="AB375" i="3"/>
  <c r="AB725" i="3"/>
  <c r="AB398" i="3"/>
  <c r="AB413" i="3"/>
  <c r="AB775" i="3"/>
  <c r="AB207" i="3"/>
  <c r="AB567" i="3"/>
  <c r="AB391" i="3"/>
  <c r="AB505" i="3"/>
  <c r="AB785" i="3"/>
  <c r="AB310" i="3"/>
  <c r="AB222" i="3"/>
  <c r="AB587" i="3"/>
  <c r="AB453" i="3"/>
  <c r="AB634" i="3"/>
  <c r="AB279" i="3"/>
  <c r="AB435" i="3"/>
  <c r="AB409" i="3"/>
  <c r="AB699" i="3"/>
  <c r="AB19" i="3"/>
  <c r="AB633" i="3"/>
  <c r="AB485" i="3"/>
  <c r="AB165" i="3"/>
  <c r="AB46" i="3"/>
  <c r="AB121" i="3"/>
  <c r="AB172" i="3"/>
  <c r="AB459" i="3"/>
  <c r="AB110" i="3"/>
  <c r="AB464" i="3"/>
  <c r="AB689" i="3"/>
  <c r="AB30" i="3"/>
  <c r="AB25" i="3"/>
  <c r="AB173" i="3"/>
  <c r="AB361" i="3"/>
  <c r="AB648" i="3"/>
  <c r="AB81" i="3"/>
  <c r="AB51" i="3"/>
  <c r="AB656" i="3"/>
  <c r="AB677" i="3"/>
  <c r="AB753" i="3"/>
  <c r="AB445" i="3"/>
  <c r="AB156" i="3"/>
  <c r="AB572" i="3"/>
  <c r="AB373" i="3"/>
  <c r="AB691" i="3"/>
  <c r="AB588" i="3"/>
  <c r="AB546" i="3"/>
  <c r="AB316" i="3"/>
  <c r="AB3" i="3"/>
  <c r="AB232" i="3"/>
  <c r="AB331" i="3"/>
  <c r="AB497" i="3"/>
  <c r="AB720" i="3"/>
  <c r="AB105" i="3"/>
  <c r="AB731" i="3"/>
  <c r="AB620" i="3"/>
  <c r="AB210" i="3"/>
  <c r="AB790" i="3"/>
  <c r="AB330" i="3"/>
  <c r="AB402" i="3"/>
  <c r="AB61" i="3"/>
  <c r="AB263" i="3"/>
  <c r="AB54" i="3"/>
  <c r="AB146" i="3"/>
  <c r="AB117" i="3"/>
  <c r="AB59" i="3"/>
  <c r="AB795" i="3"/>
  <c r="AB486" i="3"/>
  <c r="AB662" i="3"/>
  <c r="AB327" i="3"/>
  <c r="AB128" i="3"/>
  <c r="AB568" i="3"/>
  <c r="AB695" i="3"/>
  <c r="AB243" i="3"/>
  <c r="AB680" i="3"/>
  <c r="AB298" i="3"/>
  <c r="AB444" i="3"/>
  <c r="AB79" i="3"/>
  <c r="AB196" i="3"/>
  <c r="AB141" i="3"/>
  <c r="AB374" i="3"/>
  <c r="AB228" i="3"/>
  <c r="AB557" i="3"/>
  <c r="AB271" i="3"/>
  <c r="AB571" i="3"/>
  <c r="AB517" i="3"/>
  <c r="AB543" i="3"/>
  <c r="AB359" i="3"/>
  <c r="AB380" i="3"/>
  <c r="AB206" i="3"/>
  <c r="AB103" i="3"/>
  <c r="AB410" i="3"/>
  <c r="AB426" i="3"/>
  <c r="AB186" i="3"/>
  <c r="AB513" i="3"/>
  <c r="AB705" i="3"/>
  <c r="AB267" i="3"/>
  <c r="AB362" i="3"/>
  <c r="AB301" i="3"/>
  <c r="AB282" i="3"/>
  <c r="AB658" i="3"/>
  <c r="AB602" i="3"/>
  <c r="AB237" i="3"/>
  <c r="AB678" i="3"/>
  <c r="AB43" i="3"/>
  <c r="AB619" i="3"/>
  <c r="AB667" i="3"/>
  <c r="AB739" i="3"/>
  <c r="AB519" i="3"/>
  <c r="AB256" i="3"/>
  <c r="AB71" i="3"/>
  <c r="AB35" i="3"/>
  <c r="AB383" i="3"/>
  <c r="AB371" i="3"/>
  <c r="AB364" i="3"/>
  <c r="AB552" i="3"/>
  <c r="AB231" i="3"/>
  <c r="AB16" i="3"/>
  <c r="AB221" i="3"/>
  <c r="AB42" i="3"/>
  <c r="AB472" i="3"/>
  <c r="AB545" i="3"/>
  <c r="BW545" i="3" s="1"/>
  <c r="CK545" i="3" s="1"/>
  <c r="AB676" i="3"/>
  <c r="AB724" i="3"/>
  <c r="AB463" i="3"/>
  <c r="AB154" i="3"/>
  <c r="AB580" i="3"/>
  <c r="AB466" i="3"/>
  <c r="AB556" i="3"/>
  <c r="AB722" i="3"/>
  <c r="AB24" i="3"/>
  <c r="AB681" i="3"/>
  <c r="AB355" i="3"/>
  <c r="AB723" i="3"/>
  <c r="AB437" i="3"/>
  <c r="AB382" i="3"/>
  <c r="AB749" i="3"/>
  <c r="AB192" i="3"/>
  <c r="AB10" i="3"/>
  <c r="AB162" i="3"/>
  <c r="AB150" i="3"/>
  <c r="AB269" i="3"/>
  <c r="AB225" i="3"/>
  <c r="AB138" i="3"/>
  <c r="AB169" i="3"/>
  <c r="AB610" i="3"/>
  <c r="AB176" i="3"/>
  <c r="AB710" i="3"/>
  <c r="AB488" i="3"/>
  <c r="AB89" i="3"/>
  <c r="AB34" i="3"/>
  <c r="AB213" i="3"/>
  <c r="AB449" i="3"/>
  <c r="AB203" i="3"/>
  <c r="AB500" i="3"/>
  <c r="AB738" i="3"/>
  <c r="AB553" i="3"/>
  <c r="AB281" i="3"/>
  <c r="AB737" i="3"/>
  <c r="AB451" i="3"/>
  <c r="AB388" i="3"/>
  <c r="AB706" i="3"/>
  <c r="AB62" i="3"/>
  <c r="AB289" i="3"/>
  <c r="AB236" i="3"/>
  <c r="AB4" i="3"/>
  <c r="AB501" i="3"/>
  <c r="AB755" i="3"/>
  <c r="AB395" i="3"/>
  <c r="AB140" i="3"/>
  <c r="BW140" i="3" s="1"/>
  <c r="AB106" i="3"/>
  <c r="AB632" i="3"/>
  <c r="AB550" i="3"/>
  <c r="AB159" i="3"/>
  <c r="AB647" i="3"/>
  <c r="AB49" i="3"/>
  <c r="AB631" i="3"/>
  <c r="AB717" i="3"/>
  <c r="AB168" i="3"/>
  <c r="AB255" i="3"/>
  <c r="AB38" i="3"/>
  <c r="AB771" i="3"/>
  <c r="AB693" i="3"/>
  <c r="AB253" i="3"/>
  <c r="AB339" i="3"/>
  <c r="AB537" i="3"/>
  <c r="AB793" i="3"/>
  <c r="AB683" i="3"/>
  <c r="AB430" i="3"/>
  <c r="AB45" i="3"/>
  <c r="AB29" i="3"/>
  <c r="AB113" i="3"/>
  <c r="AB460" i="3"/>
  <c r="AB322" i="3"/>
  <c r="BW322" i="3" s="1"/>
  <c r="CK322" i="3" s="1"/>
  <c r="AB183" i="3"/>
  <c r="AB195" i="3"/>
  <c r="AB95" i="3"/>
  <c r="AB270" i="3"/>
  <c r="AB21" i="3"/>
  <c r="AB747" i="3"/>
  <c r="AB244" i="3"/>
  <c r="AB796" i="3"/>
  <c r="AB700" i="3"/>
  <c r="AB439" i="3"/>
  <c r="AB762" i="3"/>
  <c r="AB742" i="3"/>
  <c r="AB300" i="3"/>
  <c r="AB233" i="3"/>
  <c r="AB368" i="3"/>
  <c r="AB295" i="3"/>
  <c r="AB198" i="3"/>
  <c r="AB99" i="3"/>
  <c r="AB789" i="3"/>
  <c r="AB360" i="3"/>
  <c r="AB433" i="3"/>
  <c r="AB585" i="3"/>
  <c r="AB211" i="3"/>
  <c r="AB335" i="3"/>
  <c r="AB155" i="3"/>
  <c r="AB182" i="3"/>
  <c r="AB756" i="3"/>
  <c r="AB601" i="3"/>
  <c r="AB614" i="3"/>
  <c r="AB87" i="3"/>
  <c r="AB684" i="3"/>
  <c r="AB523" i="3"/>
  <c r="AB420" i="3"/>
  <c r="AB429" i="3"/>
  <c r="AB12" i="3"/>
  <c r="AB529" i="3"/>
  <c r="AB627" i="3"/>
  <c r="AB787" i="3"/>
  <c r="AB66" i="3"/>
  <c r="AB254" i="3"/>
  <c r="AB41" i="3"/>
  <c r="AB226" i="3"/>
  <c r="AB379" i="3"/>
  <c r="AB562" i="3"/>
  <c r="AB612" i="3"/>
  <c r="AB284" i="3"/>
  <c r="AB564" i="3"/>
  <c r="AB399" i="3"/>
  <c r="AB5" i="3"/>
  <c r="AB28" i="3"/>
  <c r="AB219" i="3"/>
  <c r="AB719" i="3"/>
  <c r="AB80" i="3"/>
  <c r="AB181" i="3"/>
  <c r="AB27" i="3"/>
  <c r="AB180" i="3"/>
  <c r="AB367" i="3"/>
  <c r="AB707" i="3"/>
  <c r="AB692" i="3"/>
  <c r="AB246" i="3"/>
  <c r="AB746" i="3"/>
  <c r="AB663" i="3"/>
  <c r="AB525" i="3"/>
  <c r="AB539" i="3"/>
  <c r="AB208" i="3"/>
  <c r="AB481" i="3"/>
  <c r="AB483" i="3"/>
  <c r="AB17" i="3"/>
  <c r="AB280" i="3"/>
  <c r="AB688" i="3"/>
  <c r="AB350" i="3"/>
  <c r="AB175" i="3"/>
  <c r="AB157" i="3"/>
  <c r="AB590" i="3"/>
  <c r="AB694" i="3"/>
  <c r="AB354" i="3"/>
  <c r="AB443" i="3"/>
  <c r="AB365" i="3"/>
  <c r="AB776" i="3"/>
  <c r="AB345" i="3"/>
  <c r="AB262" i="3"/>
  <c r="AB649" i="3"/>
  <c r="AB129" i="3"/>
  <c r="AB258" i="3"/>
  <c r="AB15" i="3"/>
  <c r="AB494" i="3"/>
  <c r="AB782" i="3"/>
  <c r="AB563" i="3"/>
  <c r="AB174" i="3"/>
  <c r="AB644" i="3"/>
  <c r="AB650" i="3"/>
  <c r="AB342" i="3"/>
  <c r="AB84" i="3"/>
  <c r="AB761" i="3"/>
  <c r="AB454" i="3"/>
  <c r="AB6" i="3"/>
  <c r="AB638" i="3"/>
  <c r="AB718" i="3"/>
  <c r="AB286" i="3"/>
  <c r="AB635" i="3"/>
  <c r="AB744" i="3"/>
  <c r="AB530" i="3"/>
  <c r="AB53" i="3"/>
  <c r="AB708" i="3"/>
  <c r="AB266" i="3"/>
  <c r="AB238" i="3"/>
  <c r="AB799" i="3"/>
  <c r="AB671" i="3"/>
  <c r="AB166" i="3"/>
  <c r="AB337" i="3"/>
  <c r="AB36" i="3"/>
  <c r="AB508" i="3"/>
  <c r="AB797" i="3"/>
  <c r="AB318" i="3"/>
  <c r="AB397" i="3"/>
  <c r="AB735" i="3"/>
  <c r="AB381" i="3"/>
  <c r="AB673" i="3"/>
  <c r="AB297" i="3"/>
  <c r="AB732" i="3"/>
  <c r="AB777" i="3"/>
  <c r="AB441" i="3"/>
  <c r="AB179" i="3"/>
  <c r="AB239" i="3"/>
  <c r="AB177" i="3"/>
  <c r="AB418" i="3"/>
  <c r="AB496" i="3"/>
  <c r="AB701" i="3"/>
  <c r="AB329" i="3"/>
  <c r="AB204" i="3"/>
  <c r="AB784" i="3"/>
  <c r="AB535" i="3"/>
  <c r="AB748" i="3"/>
  <c r="AB604" i="3"/>
  <c r="AB130" i="3"/>
  <c r="AB584" i="3"/>
  <c r="AB583" i="3"/>
  <c r="AB164" i="3"/>
  <c r="AB340" i="3"/>
  <c r="AB326" i="3"/>
  <c r="AB199" i="3"/>
  <c r="AB419" i="3"/>
  <c r="AB122" i="3"/>
  <c r="AB250" i="3"/>
  <c r="BW250" i="3" s="1"/>
  <c r="AB499" i="3"/>
  <c r="AB685" i="3"/>
  <c r="AB425" i="3"/>
  <c r="AB149" i="3"/>
  <c r="AB608" i="3"/>
  <c r="AB728" i="3"/>
  <c r="AB675" i="3"/>
  <c r="AB72" i="3"/>
  <c r="AB736" i="3"/>
  <c r="AB713" i="3"/>
  <c r="AB473" i="3"/>
  <c r="AB294" i="3"/>
  <c r="AB506" i="3"/>
  <c r="AB489" i="3"/>
  <c r="AB299" i="3"/>
  <c r="AB31" i="3"/>
  <c r="AB353" i="3"/>
  <c r="AB763" i="3"/>
  <c r="AB265" i="3"/>
  <c r="AB334" i="3"/>
  <c r="AB487" i="3"/>
  <c r="AB730" i="3"/>
  <c r="AB415" i="3"/>
  <c r="AB400" i="3"/>
  <c r="BW400" i="3" s="1"/>
  <c r="CK400" i="3" s="1"/>
  <c r="AB148" i="3"/>
  <c r="AB194" i="3"/>
  <c r="AB75" i="3"/>
  <c r="AB151" i="3"/>
  <c r="AB393" i="3"/>
  <c r="AB599" i="3"/>
  <c r="AB268" i="3"/>
  <c r="AB323" i="3"/>
  <c r="AB596" i="3"/>
  <c r="AB423" i="3"/>
  <c r="AB554" i="3"/>
  <c r="AB60" i="3"/>
  <c r="AB33" i="3"/>
  <c r="AB100" i="3"/>
  <c r="AB639" i="3"/>
  <c r="AB344" i="3"/>
  <c r="AB104" i="3"/>
  <c r="AB431" i="3"/>
  <c r="AB292" i="3"/>
  <c r="AB467" i="3"/>
  <c r="AB422" i="3"/>
  <c r="AB641" i="3"/>
  <c r="AB726" i="3"/>
  <c r="AB479" i="3"/>
  <c r="AB93" i="3"/>
  <c r="AB794" i="3"/>
  <c r="AB102" i="3"/>
  <c r="AB302" i="3"/>
  <c r="AB143" i="3"/>
  <c r="AB56" i="3"/>
  <c r="AB385" i="3"/>
  <c r="AB411" i="3"/>
  <c r="AB145" i="3"/>
  <c r="AB251" i="3"/>
  <c r="AB432" i="3"/>
  <c r="AB526" i="3"/>
  <c r="AB305" i="3"/>
  <c r="AB624" i="3"/>
  <c r="AB630" i="3"/>
  <c r="AB242" i="3"/>
  <c r="AB7" i="3"/>
  <c r="AB577" i="3"/>
  <c r="AC765" i="3"/>
  <c r="AC170" i="3"/>
  <c r="AC358" i="3"/>
  <c r="AC73" i="3"/>
  <c r="AC661" i="3"/>
  <c r="AC341" i="3"/>
  <c r="AC115" i="3"/>
  <c r="AC152" i="3"/>
  <c r="AC201" i="3"/>
  <c r="AC509" i="3"/>
  <c r="AC533" i="3"/>
  <c r="AC518" i="3"/>
  <c r="AC44" i="3"/>
  <c r="AC482" i="3"/>
  <c r="AC336" i="3"/>
  <c r="AC741" i="3"/>
  <c r="AC290" i="3"/>
  <c r="AC536" i="3"/>
  <c r="AC311" i="3"/>
  <c r="AC766" i="3"/>
  <c r="AC229" i="3"/>
  <c r="AC611" i="3"/>
  <c r="AC711" i="3"/>
  <c r="AC126" i="3"/>
  <c r="AC621" i="3"/>
  <c r="AC440" i="3"/>
  <c r="AC597" i="3"/>
  <c r="AC629" i="3"/>
  <c r="AC502" i="3"/>
  <c r="AC772" i="3"/>
  <c r="AC74" i="3"/>
  <c r="AC234" i="3"/>
  <c r="AC394" i="3"/>
  <c r="AC767" i="3"/>
  <c r="AC773" i="3"/>
  <c r="AC137" i="3"/>
  <c r="AC740" i="3"/>
  <c r="AC715" i="3"/>
  <c r="AC484" i="3"/>
  <c r="AC637" i="3"/>
  <c r="AC390" i="3"/>
  <c r="AC591" i="3"/>
  <c r="AC471" i="3"/>
  <c r="AC774" i="3"/>
  <c r="AC664" i="3"/>
  <c r="AC264" i="3"/>
  <c r="AC504" i="3"/>
  <c r="AC606" i="3"/>
  <c r="AC653" i="3"/>
  <c r="AC528" i="3"/>
  <c r="AC245" i="3"/>
  <c r="AC349" i="3"/>
  <c r="AC613" i="3"/>
  <c r="AC586" i="3"/>
  <c r="AC674" i="3"/>
  <c r="AC754" i="3"/>
  <c r="AC651" i="3"/>
  <c r="AC131" i="3"/>
  <c r="AC384" i="3"/>
  <c r="AC729" i="3"/>
  <c r="AC304" i="3"/>
  <c r="AC9" i="3"/>
  <c r="AC372" i="3"/>
  <c r="AC598" i="3"/>
  <c r="AC714" i="3"/>
  <c r="AC285" i="3"/>
  <c r="AC386" i="3"/>
  <c r="AC757" i="3"/>
  <c r="AC132" i="3"/>
  <c r="AC414" i="3"/>
  <c r="AC558" i="3"/>
  <c r="AC407" i="3"/>
  <c r="AC618" i="3"/>
  <c r="AC468" i="3"/>
  <c r="AC679" i="3"/>
  <c r="AC476" i="3"/>
  <c r="AC660" i="3"/>
  <c r="AC249" i="3"/>
  <c r="AC67" i="3"/>
  <c r="AC153" i="3"/>
  <c r="AC32" i="3"/>
  <c r="AC134" i="3"/>
  <c r="AC275" i="3"/>
  <c r="AC163" i="3"/>
  <c r="AC77" i="3"/>
  <c r="AC205" i="3"/>
  <c r="AC111" i="3"/>
  <c r="AC421" i="3"/>
  <c r="AC23" i="3"/>
  <c r="AC133" i="3"/>
  <c r="AC520" i="3"/>
  <c r="AC461" i="3"/>
  <c r="AC136" i="3"/>
  <c r="AC490" i="3"/>
  <c r="AC548" i="3"/>
  <c r="AC503" i="3"/>
  <c r="AC758" i="3"/>
  <c r="AC212" i="3"/>
  <c r="AC669" i="3"/>
  <c r="AC216" i="3"/>
  <c r="AC191" i="3"/>
  <c r="AC538" i="3"/>
  <c r="AC474" i="3"/>
  <c r="AC108" i="3"/>
  <c r="AC328" i="3"/>
  <c r="AC82" i="3"/>
  <c r="AC462" i="3"/>
  <c r="AC277" i="3"/>
  <c r="AC697" i="3"/>
  <c r="AC522" i="3"/>
  <c r="AC200" i="3"/>
  <c r="AC636" i="3"/>
  <c r="AC752" i="3"/>
  <c r="AC594" i="3"/>
  <c r="AC22" i="3"/>
  <c r="AC764" i="3"/>
  <c r="AC217" i="3"/>
  <c r="AC144" i="3"/>
  <c r="AC561" i="3"/>
  <c r="AC570" i="3"/>
  <c r="AC240" i="3"/>
  <c r="AC101" i="3"/>
  <c r="AC188" i="3"/>
  <c r="AC389" i="3"/>
  <c r="AC291" i="3"/>
  <c r="AC20" i="3"/>
  <c r="AC607" i="3"/>
  <c r="AC438" i="3"/>
  <c r="AC241" i="3"/>
  <c r="AC50" i="3"/>
  <c r="AC98" i="3"/>
  <c r="AC470" i="3"/>
  <c r="AC469" i="3"/>
  <c r="AC288" i="3"/>
  <c r="AC515" i="3"/>
  <c r="AC314" i="3"/>
  <c r="AC324" i="3"/>
  <c r="AC721" i="3"/>
  <c r="AC58" i="3"/>
  <c r="AC76" i="3"/>
  <c r="AC247" i="3"/>
  <c r="AC91" i="3"/>
  <c r="AC83" i="3"/>
  <c r="AC709" i="3"/>
  <c r="AC668" i="3"/>
  <c r="AC593" i="3"/>
  <c r="AC319" i="3"/>
  <c r="AC401" i="3"/>
  <c r="AC347" i="3"/>
  <c r="AC477" i="3"/>
  <c r="AC220" i="3"/>
  <c r="AC171" i="3"/>
  <c r="AC147" i="3"/>
  <c r="AC366" i="3"/>
  <c r="AC569" i="3"/>
  <c r="AC125" i="3"/>
  <c r="AC57" i="3"/>
  <c r="AC333" i="3"/>
  <c r="AC308" i="3"/>
  <c r="AC11" i="3"/>
  <c r="AC178" i="3"/>
  <c r="AC768" i="3"/>
  <c r="AC696" i="3"/>
  <c r="AC581" i="3"/>
  <c r="AC507" i="3"/>
  <c r="AC672" i="3"/>
  <c r="AC576" i="3"/>
  <c r="AC493" i="3"/>
  <c r="AC187" i="3"/>
  <c r="AC276" i="3"/>
  <c r="AC161" i="3"/>
  <c r="AC158" i="3"/>
  <c r="AC109" i="3"/>
  <c r="AC446" i="3"/>
  <c r="AC452" i="3"/>
  <c r="AC603" i="3"/>
  <c r="AC434" i="3"/>
  <c r="AC458" i="3"/>
  <c r="AC686" i="3"/>
  <c r="AC202" i="3"/>
  <c r="AC193" i="3"/>
  <c r="AC97" i="3"/>
  <c r="AC442" i="3"/>
  <c r="AC750" i="3"/>
  <c r="AC307" i="3"/>
  <c r="AC514" i="3"/>
  <c r="AC184" i="3"/>
  <c r="AC215" i="3"/>
  <c r="AC646" i="3"/>
  <c r="AC320" i="3"/>
  <c r="AC40" i="3"/>
  <c r="AC377" i="3"/>
  <c r="AC378" i="3"/>
  <c r="AC120" i="3"/>
  <c r="AC142" i="3"/>
  <c r="AC786" i="3"/>
  <c r="AC716" i="3"/>
  <c r="AC107" i="3"/>
  <c r="AC769" i="3"/>
  <c r="AC325" i="3"/>
  <c r="AC447" i="3"/>
  <c r="AC643" i="3"/>
  <c r="AC779" i="3"/>
  <c r="AC214" i="3"/>
  <c r="AC403" i="3"/>
  <c r="AC682" i="3"/>
  <c r="AC408" i="3"/>
  <c r="AC778" i="3"/>
  <c r="AC655" i="3"/>
  <c r="AC185" i="3"/>
  <c r="AC450" i="3"/>
  <c r="AC734" i="3"/>
  <c r="AC492" i="3"/>
  <c r="AC743" i="3"/>
  <c r="AC315" i="3"/>
  <c r="AC96" i="3"/>
  <c r="AC654" i="3"/>
  <c r="AC352" i="3"/>
  <c r="AC544" i="3"/>
  <c r="AC666" i="3"/>
  <c r="AC575" i="3"/>
  <c r="AC63" i="3"/>
  <c r="AC622" i="3"/>
  <c r="AC90" i="3"/>
  <c r="AC343" i="3"/>
  <c r="AC260" i="3"/>
  <c r="AC798" i="3"/>
  <c r="AC230" i="3"/>
  <c r="AC272" i="3"/>
  <c r="AC665" i="3"/>
  <c r="AC139" i="3"/>
  <c r="AC521" i="3"/>
  <c r="AC116" i="3"/>
  <c r="AC512" i="3"/>
  <c r="AC2" i="3"/>
  <c r="AC78" i="3"/>
  <c r="AC511" i="3"/>
  <c r="AC293" i="3"/>
  <c r="AC652" i="3"/>
  <c r="AC541" i="3"/>
  <c r="AC387" i="3"/>
  <c r="AC218" i="3"/>
  <c r="AC306" i="3"/>
  <c r="AC531" i="3"/>
  <c r="AC124" i="3"/>
  <c r="AC274" i="3"/>
  <c r="AC370" i="3"/>
  <c r="AC659" i="3"/>
  <c r="AC92" i="3"/>
  <c r="AC565" i="3"/>
  <c r="AC595" i="3"/>
  <c r="AC278" i="3"/>
  <c r="AC751" i="3"/>
  <c r="AC510" i="3"/>
  <c r="AC792" i="3"/>
  <c r="AC135" i="3"/>
  <c r="AC252" i="3"/>
  <c r="AC657" i="3"/>
  <c r="AC363" i="3"/>
  <c r="AC670" i="3"/>
  <c r="AC69" i="3"/>
  <c r="AC273" i="3"/>
  <c r="AC547" i="3"/>
  <c r="AC628" i="3"/>
  <c r="AC321" i="3"/>
  <c r="AC465" i="3"/>
  <c r="AC357" i="3"/>
  <c r="AC346" i="3"/>
  <c r="AC259" i="3"/>
  <c r="AC582" i="3"/>
  <c r="AC704" i="3"/>
  <c r="AC703" i="3"/>
  <c r="AC642" i="3"/>
  <c r="AC566" i="3"/>
  <c r="AC436" i="3"/>
  <c r="AC549" i="3"/>
  <c r="AC617" i="3"/>
  <c r="AC615" i="3"/>
  <c r="AC396" i="3"/>
  <c r="AC788" i="3"/>
  <c r="AC542" i="3"/>
  <c r="AC609" i="3"/>
  <c r="AC532" i="3"/>
  <c r="AC457" i="3"/>
  <c r="AC37" i="3"/>
  <c r="AC47" i="3"/>
  <c r="AC448" i="3"/>
  <c r="AC540" i="3"/>
  <c r="AC760" i="3"/>
  <c r="AC64" i="3"/>
  <c r="AC640" i="3"/>
  <c r="AC88" i="3"/>
  <c r="AC86" i="3"/>
  <c r="AC369" i="3"/>
  <c r="AC405" i="3"/>
  <c r="AC224" i="3"/>
  <c r="AC456" i="3"/>
  <c r="AC13" i="3"/>
  <c r="AC392" i="3"/>
  <c r="AC690" i="3"/>
  <c r="AC573" i="3"/>
  <c r="AC600" i="3"/>
  <c r="AC745" i="3"/>
  <c r="AC555" i="3"/>
  <c r="AC579" i="3"/>
  <c r="AC605" i="3"/>
  <c r="AC112" i="3"/>
  <c r="AC68" i="3"/>
  <c r="AC780" i="3"/>
  <c r="AC85" i="3"/>
  <c r="AC592" i="3"/>
  <c r="AC94" i="3"/>
  <c r="AC283" i="3"/>
  <c r="AC351" i="3"/>
  <c r="AC312" i="3"/>
  <c r="AC480" i="3"/>
  <c r="AC783" i="3"/>
  <c r="AC127" i="3"/>
  <c r="AC332" i="3"/>
  <c r="AC114" i="3"/>
  <c r="AC428" i="3"/>
  <c r="AC475" i="3"/>
  <c r="AC313" i="3"/>
  <c r="AC189" i="3"/>
  <c r="AC551" i="3"/>
  <c r="AC534" i="3"/>
  <c r="AC376" i="3"/>
  <c r="AC727" i="3"/>
  <c r="AC190" i="3"/>
  <c r="AC781" i="3"/>
  <c r="AC167" i="3"/>
  <c r="AC427" i="3"/>
  <c r="AC209" i="3"/>
  <c r="AC223" i="3"/>
  <c r="AC8" i="3"/>
  <c r="AC455" i="3"/>
  <c r="AC235" i="3"/>
  <c r="AC248" i="3"/>
  <c r="AC759" i="3"/>
  <c r="AC626" i="3"/>
  <c r="AC296" i="3"/>
  <c r="AC48" i="3"/>
  <c r="AC261" i="3"/>
  <c r="AC478" i="3"/>
  <c r="AC412" i="3"/>
  <c r="AC257" i="3"/>
  <c r="AC404" i="3"/>
  <c r="AC516" i="3"/>
  <c r="AC338" i="3"/>
  <c r="AC498" i="3"/>
  <c r="AC39" i="3"/>
  <c r="AC702" i="3"/>
  <c r="AC160" i="3"/>
  <c r="AC287" i="3"/>
  <c r="AC406" i="3"/>
  <c r="AC524" i="3"/>
  <c r="AC70" i="3"/>
  <c r="AC303" i="3"/>
  <c r="AC18" i="3"/>
  <c r="AC65" i="3"/>
  <c r="AC560" i="3"/>
  <c r="AC687" i="3"/>
  <c r="AC317" i="3"/>
  <c r="AC527" i="3"/>
  <c r="AC623" i="3"/>
  <c r="AC348" i="3"/>
  <c r="AC416" i="3"/>
  <c r="AC14" i="3"/>
  <c r="AC578" i="3"/>
  <c r="AC309" i="3"/>
  <c r="AC770" i="3"/>
  <c r="AC645" i="3"/>
  <c r="AC424" i="3"/>
  <c r="AC574" i="3"/>
  <c r="AC712" i="3"/>
  <c r="AC197" i="3"/>
  <c r="AC55" i="3"/>
  <c r="AC227" i="3"/>
  <c r="AC625" i="3"/>
  <c r="AC589" i="3"/>
  <c r="AC616" i="3"/>
  <c r="AC491" i="3"/>
  <c r="AC123" i="3"/>
  <c r="AC495" i="3"/>
  <c r="AC417" i="3"/>
  <c r="AC52" i="3"/>
  <c r="AC791" i="3"/>
  <c r="AC559" i="3"/>
  <c r="AC733" i="3"/>
  <c r="AC356" i="3"/>
  <c r="AC26" i="3"/>
  <c r="AC118" i="3"/>
  <c r="AC698" i="3"/>
  <c r="AC119" i="3"/>
  <c r="AC375" i="3"/>
  <c r="AC725" i="3"/>
  <c r="AC398" i="3"/>
  <c r="AC413" i="3"/>
  <c r="AC775" i="3"/>
  <c r="AC207" i="3"/>
  <c r="AC567" i="3"/>
  <c r="AC391" i="3"/>
  <c r="AC505" i="3"/>
  <c r="AC785" i="3"/>
  <c r="AC310" i="3"/>
  <c r="AC222" i="3"/>
  <c r="AC587" i="3"/>
  <c r="AC453" i="3"/>
  <c r="AC634" i="3"/>
  <c r="AC279" i="3"/>
  <c r="AC435" i="3"/>
  <c r="AC409" i="3"/>
  <c r="AC699" i="3"/>
  <c r="AC19" i="3"/>
  <c r="AC633" i="3"/>
  <c r="AC485" i="3"/>
  <c r="AC165" i="3"/>
  <c r="AC46" i="3"/>
  <c r="AC121" i="3"/>
  <c r="AC172" i="3"/>
  <c r="AC459" i="3"/>
  <c r="AC110" i="3"/>
  <c r="AC464" i="3"/>
  <c r="AC689" i="3"/>
  <c r="AC30" i="3"/>
  <c r="AC25" i="3"/>
  <c r="AC173" i="3"/>
  <c r="AC361" i="3"/>
  <c r="AC648" i="3"/>
  <c r="AC81" i="3"/>
  <c r="AC51" i="3"/>
  <c r="AC656" i="3"/>
  <c r="AC677" i="3"/>
  <c r="AC753" i="3"/>
  <c r="AC445" i="3"/>
  <c r="AC156" i="3"/>
  <c r="AC572" i="3"/>
  <c r="AC373" i="3"/>
  <c r="AC691" i="3"/>
  <c r="AC588" i="3"/>
  <c r="AC546" i="3"/>
  <c r="AC316" i="3"/>
  <c r="AC3" i="3"/>
  <c r="AC232" i="3"/>
  <c r="AC331" i="3"/>
  <c r="AC497" i="3"/>
  <c r="AC720" i="3"/>
  <c r="AC105" i="3"/>
  <c r="AC731" i="3"/>
  <c r="AC620" i="3"/>
  <c r="AC210" i="3"/>
  <c r="AC790" i="3"/>
  <c r="AC330" i="3"/>
  <c r="AC402" i="3"/>
  <c r="AC61" i="3"/>
  <c r="AC263" i="3"/>
  <c r="AC54" i="3"/>
  <c r="AC146" i="3"/>
  <c r="AC117" i="3"/>
  <c r="AC59" i="3"/>
  <c r="AC795" i="3"/>
  <c r="AC486" i="3"/>
  <c r="AC662" i="3"/>
  <c r="AC327" i="3"/>
  <c r="AC128" i="3"/>
  <c r="AC568" i="3"/>
  <c r="AC695" i="3"/>
  <c r="AC243" i="3"/>
  <c r="AC680" i="3"/>
  <c r="AC298" i="3"/>
  <c r="AC444" i="3"/>
  <c r="AC79" i="3"/>
  <c r="AC196" i="3"/>
  <c r="AC141" i="3"/>
  <c r="AC374" i="3"/>
  <c r="AC228" i="3"/>
  <c r="AC557" i="3"/>
  <c r="AC271" i="3"/>
  <c r="AC571" i="3"/>
  <c r="AC517" i="3"/>
  <c r="AC543" i="3"/>
  <c r="AC359" i="3"/>
  <c r="AC380" i="3"/>
  <c r="AC206" i="3"/>
  <c r="AC103" i="3"/>
  <c r="AC410" i="3"/>
  <c r="AC426" i="3"/>
  <c r="AC186" i="3"/>
  <c r="AC513" i="3"/>
  <c r="AC705" i="3"/>
  <c r="AC267" i="3"/>
  <c r="AC362" i="3"/>
  <c r="AC301" i="3"/>
  <c r="AC282" i="3"/>
  <c r="AC658" i="3"/>
  <c r="AC602" i="3"/>
  <c r="AC237" i="3"/>
  <c r="AC678" i="3"/>
  <c r="AC43" i="3"/>
  <c r="AC619" i="3"/>
  <c r="AC667" i="3"/>
  <c r="AC739" i="3"/>
  <c r="AC519" i="3"/>
  <c r="AC256" i="3"/>
  <c r="AC71" i="3"/>
  <c r="AC35" i="3"/>
  <c r="AC383" i="3"/>
  <c r="AC371" i="3"/>
  <c r="AC364" i="3"/>
  <c r="AC552" i="3"/>
  <c r="AC231" i="3"/>
  <c r="AC16" i="3"/>
  <c r="AC221" i="3"/>
  <c r="AC42" i="3"/>
  <c r="AC472" i="3"/>
  <c r="AC545" i="3"/>
  <c r="AC676" i="3"/>
  <c r="AC724" i="3"/>
  <c r="AC463" i="3"/>
  <c r="AC154" i="3"/>
  <c r="AC580" i="3"/>
  <c r="AC466" i="3"/>
  <c r="AC556" i="3"/>
  <c r="AC722" i="3"/>
  <c r="AC24" i="3"/>
  <c r="AC681" i="3"/>
  <c r="AC355" i="3"/>
  <c r="AC723" i="3"/>
  <c r="AC437" i="3"/>
  <c r="AC382" i="3"/>
  <c r="AC749" i="3"/>
  <c r="AC192" i="3"/>
  <c r="AC10" i="3"/>
  <c r="AC162" i="3"/>
  <c r="AC150" i="3"/>
  <c r="AC269" i="3"/>
  <c r="AC225" i="3"/>
  <c r="AC138" i="3"/>
  <c r="AC169" i="3"/>
  <c r="AC610" i="3"/>
  <c r="AC176" i="3"/>
  <c r="AC710" i="3"/>
  <c r="AC488" i="3"/>
  <c r="AC89" i="3"/>
  <c r="AC34" i="3"/>
  <c r="AC213" i="3"/>
  <c r="AC449" i="3"/>
  <c r="AC203" i="3"/>
  <c r="AC500" i="3"/>
  <c r="AC738" i="3"/>
  <c r="AC553" i="3"/>
  <c r="AC281" i="3"/>
  <c r="AC737" i="3"/>
  <c r="AC451" i="3"/>
  <c r="AC388" i="3"/>
  <c r="AC706" i="3"/>
  <c r="AC62" i="3"/>
  <c r="AC289" i="3"/>
  <c r="AC236" i="3"/>
  <c r="AC4" i="3"/>
  <c r="AC501" i="3"/>
  <c r="AC755" i="3"/>
  <c r="AC395" i="3"/>
  <c r="AC140" i="3"/>
  <c r="AC106" i="3"/>
  <c r="AC632" i="3"/>
  <c r="AC550" i="3"/>
  <c r="AC159" i="3"/>
  <c r="AC647" i="3"/>
  <c r="AC49" i="3"/>
  <c r="AC631" i="3"/>
  <c r="AC717" i="3"/>
  <c r="AC168" i="3"/>
  <c r="AC255" i="3"/>
  <c r="AC38" i="3"/>
  <c r="AC771" i="3"/>
  <c r="AC693" i="3"/>
  <c r="AC253" i="3"/>
  <c r="AC339" i="3"/>
  <c r="AC537" i="3"/>
  <c r="AC793" i="3"/>
  <c r="AC683" i="3"/>
  <c r="AC430" i="3"/>
  <c r="AC45" i="3"/>
  <c r="AC29" i="3"/>
  <c r="AC113" i="3"/>
  <c r="AC460" i="3"/>
  <c r="AC322" i="3"/>
  <c r="AC183" i="3"/>
  <c r="AC195" i="3"/>
  <c r="AC95" i="3"/>
  <c r="AC270" i="3"/>
  <c r="AC21" i="3"/>
  <c r="AC747" i="3"/>
  <c r="AC244" i="3"/>
  <c r="AC796" i="3"/>
  <c r="AC700" i="3"/>
  <c r="AC439" i="3"/>
  <c r="AC762" i="3"/>
  <c r="AC742" i="3"/>
  <c r="AC300" i="3"/>
  <c r="AC233" i="3"/>
  <c r="AC368" i="3"/>
  <c r="AC295" i="3"/>
  <c r="AC198" i="3"/>
  <c r="AC99" i="3"/>
  <c r="AC789" i="3"/>
  <c r="AC360" i="3"/>
  <c r="AC433" i="3"/>
  <c r="AC585" i="3"/>
  <c r="AC211" i="3"/>
  <c r="AC335" i="3"/>
  <c r="AC155" i="3"/>
  <c r="AC182" i="3"/>
  <c r="AC756" i="3"/>
  <c r="AC601" i="3"/>
  <c r="AC614" i="3"/>
  <c r="AC87" i="3"/>
  <c r="AC684" i="3"/>
  <c r="AC523" i="3"/>
  <c r="AC420" i="3"/>
  <c r="AC429" i="3"/>
  <c r="AC12" i="3"/>
  <c r="AC529" i="3"/>
  <c r="AC627" i="3"/>
  <c r="AC787" i="3"/>
  <c r="AC66" i="3"/>
  <c r="AC254" i="3"/>
  <c r="AC41" i="3"/>
  <c r="AC226" i="3"/>
  <c r="AC379" i="3"/>
  <c r="AC562" i="3"/>
  <c r="AC612" i="3"/>
  <c r="AC284" i="3"/>
  <c r="AC564" i="3"/>
  <c r="AC399" i="3"/>
  <c r="AC5" i="3"/>
  <c r="AC28" i="3"/>
  <c r="AC219" i="3"/>
  <c r="AC719" i="3"/>
  <c r="AC80" i="3"/>
  <c r="AC181" i="3"/>
  <c r="AC27" i="3"/>
  <c r="AC180" i="3"/>
  <c r="AC367" i="3"/>
  <c r="AC707" i="3"/>
  <c r="AC692" i="3"/>
  <c r="AC246" i="3"/>
  <c r="AC746" i="3"/>
  <c r="AC663" i="3"/>
  <c r="AC525" i="3"/>
  <c r="AC539" i="3"/>
  <c r="AC208" i="3"/>
  <c r="AC481" i="3"/>
  <c r="AC483" i="3"/>
  <c r="AC17" i="3"/>
  <c r="AC280" i="3"/>
  <c r="AC688" i="3"/>
  <c r="AC350" i="3"/>
  <c r="AC175" i="3"/>
  <c r="AC157" i="3"/>
  <c r="AC590" i="3"/>
  <c r="AC694" i="3"/>
  <c r="AC354" i="3"/>
  <c r="AC443" i="3"/>
  <c r="AC365" i="3"/>
  <c r="AC776" i="3"/>
  <c r="AC345" i="3"/>
  <c r="AC262" i="3"/>
  <c r="AC649" i="3"/>
  <c r="AC129" i="3"/>
  <c r="AC258" i="3"/>
  <c r="AC15" i="3"/>
  <c r="AC494" i="3"/>
  <c r="AC782" i="3"/>
  <c r="AC563" i="3"/>
  <c r="AC174" i="3"/>
  <c r="AC644" i="3"/>
  <c r="AC650" i="3"/>
  <c r="AC342" i="3"/>
  <c r="AC84" i="3"/>
  <c r="AC761" i="3"/>
  <c r="AC454" i="3"/>
  <c r="AC6" i="3"/>
  <c r="AC638" i="3"/>
  <c r="AC718" i="3"/>
  <c r="AC286" i="3"/>
  <c r="AC635" i="3"/>
  <c r="AC744" i="3"/>
  <c r="AC530" i="3"/>
  <c r="AC53" i="3"/>
  <c r="AC708" i="3"/>
  <c r="AC266" i="3"/>
  <c r="AC238" i="3"/>
  <c r="AC799" i="3"/>
  <c r="AC671" i="3"/>
  <c r="AC166" i="3"/>
  <c r="AC337" i="3"/>
  <c r="AC36" i="3"/>
  <c r="AC508" i="3"/>
  <c r="AC797" i="3"/>
  <c r="AC318" i="3"/>
  <c r="AC397" i="3"/>
  <c r="AC735" i="3"/>
  <c r="AC381" i="3"/>
  <c r="AC673" i="3"/>
  <c r="AC297" i="3"/>
  <c r="AC732" i="3"/>
  <c r="AC777" i="3"/>
  <c r="AC441" i="3"/>
  <c r="AC179" i="3"/>
  <c r="AC239" i="3"/>
  <c r="AC177" i="3"/>
  <c r="AC418" i="3"/>
  <c r="AC496" i="3"/>
  <c r="AC701" i="3"/>
  <c r="AC329" i="3"/>
  <c r="AC204" i="3"/>
  <c r="AC784" i="3"/>
  <c r="AC535" i="3"/>
  <c r="AC748" i="3"/>
  <c r="AC604" i="3"/>
  <c r="AC130" i="3"/>
  <c r="AC584" i="3"/>
  <c r="AC583" i="3"/>
  <c r="AC164" i="3"/>
  <c r="AC340" i="3"/>
  <c r="AC326" i="3"/>
  <c r="AC199" i="3"/>
  <c r="AC419" i="3"/>
  <c r="AC122" i="3"/>
  <c r="AC250" i="3"/>
  <c r="AC499" i="3"/>
  <c r="AC685" i="3"/>
  <c r="AC425" i="3"/>
  <c r="AC149" i="3"/>
  <c r="AC608" i="3"/>
  <c r="AC728" i="3"/>
  <c r="AC675" i="3"/>
  <c r="AC72" i="3"/>
  <c r="AC736" i="3"/>
  <c r="AC713" i="3"/>
  <c r="AC473" i="3"/>
  <c r="AC294" i="3"/>
  <c r="AC506" i="3"/>
  <c r="AC489" i="3"/>
  <c r="AC299" i="3"/>
  <c r="AC31" i="3"/>
  <c r="AC353" i="3"/>
  <c r="AC763" i="3"/>
  <c r="AC265" i="3"/>
  <c r="AC334" i="3"/>
  <c r="AC487" i="3"/>
  <c r="AC730" i="3"/>
  <c r="AC415" i="3"/>
  <c r="AC400" i="3"/>
  <c r="AC148" i="3"/>
  <c r="AC194" i="3"/>
  <c r="AC75" i="3"/>
  <c r="AC151" i="3"/>
  <c r="AC393" i="3"/>
  <c r="AC599" i="3"/>
  <c r="AC268" i="3"/>
  <c r="AC323" i="3"/>
  <c r="AC596" i="3"/>
  <c r="AC423" i="3"/>
  <c r="AC554" i="3"/>
  <c r="AC60" i="3"/>
  <c r="AC33" i="3"/>
  <c r="AC100" i="3"/>
  <c r="AC639" i="3"/>
  <c r="AC344" i="3"/>
  <c r="AC104" i="3"/>
  <c r="AC431" i="3"/>
  <c r="AC292" i="3"/>
  <c r="AC467" i="3"/>
  <c r="AC422" i="3"/>
  <c r="AC641" i="3"/>
  <c r="AC726" i="3"/>
  <c r="AC479" i="3"/>
  <c r="AC93" i="3"/>
  <c r="AC794" i="3"/>
  <c r="AC102" i="3"/>
  <c r="AC302" i="3"/>
  <c r="AC143" i="3"/>
  <c r="AC56" i="3"/>
  <c r="AC385" i="3"/>
  <c r="AC411" i="3"/>
  <c r="AC145" i="3"/>
  <c r="AC251" i="3"/>
  <c r="AC432" i="3"/>
  <c r="AC526" i="3"/>
  <c r="AC305" i="3"/>
  <c r="AC624" i="3"/>
  <c r="AC630" i="3"/>
  <c r="AC242" i="3"/>
  <c r="AC7" i="3"/>
  <c r="AC577" i="3"/>
  <c r="AD765" i="3"/>
  <c r="AD170" i="3"/>
  <c r="AD358" i="3"/>
  <c r="AD73" i="3"/>
  <c r="AD661" i="3"/>
  <c r="AD341" i="3"/>
  <c r="AD115" i="3"/>
  <c r="AD152" i="3"/>
  <c r="AD201" i="3"/>
  <c r="AD509" i="3"/>
  <c r="AD533" i="3"/>
  <c r="AD518" i="3"/>
  <c r="AD44" i="3"/>
  <c r="AD482" i="3"/>
  <c r="AD336" i="3"/>
  <c r="AD741" i="3"/>
  <c r="AD290" i="3"/>
  <c r="AD536" i="3"/>
  <c r="AD311" i="3"/>
  <c r="AD766" i="3"/>
  <c r="AD229" i="3"/>
  <c r="AD611" i="3"/>
  <c r="AD711" i="3"/>
  <c r="AD126" i="3"/>
  <c r="AD621" i="3"/>
  <c r="AD440" i="3"/>
  <c r="AD597" i="3"/>
  <c r="AD629" i="3"/>
  <c r="AD502" i="3"/>
  <c r="AD772" i="3"/>
  <c r="AD74" i="3"/>
  <c r="AD234" i="3"/>
  <c r="AD394" i="3"/>
  <c r="AD767" i="3"/>
  <c r="AD773" i="3"/>
  <c r="AD137" i="3"/>
  <c r="AD740" i="3"/>
  <c r="AD715" i="3"/>
  <c r="AD484" i="3"/>
  <c r="AD637" i="3"/>
  <c r="AD390" i="3"/>
  <c r="AD591" i="3"/>
  <c r="AD471" i="3"/>
  <c r="AD774" i="3"/>
  <c r="AD664" i="3"/>
  <c r="AD264" i="3"/>
  <c r="AD504" i="3"/>
  <c r="AD606" i="3"/>
  <c r="AD653" i="3"/>
  <c r="AD528" i="3"/>
  <c r="AD245" i="3"/>
  <c r="AD349" i="3"/>
  <c r="AD613" i="3"/>
  <c r="AD586" i="3"/>
  <c r="AD674" i="3"/>
  <c r="AD754" i="3"/>
  <c r="AD651" i="3"/>
  <c r="AD131" i="3"/>
  <c r="AD384" i="3"/>
  <c r="AD729" i="3"/>
  <c r="AD304" i="3"/>
  <c r="AD9" i="3"/>
  <c r="AD372" i="3"/>
  <c r="AD598" i="3"/>
  <c r="AD714" i="3"/>
  <c r="AD285" i="3"/>
  <c r="AD386" i="3"/>
  <c r="AD757" i="3"/>
  <c r="AD132" i="3"/>
  <c r="AD414" i="3"/>
  <c r="AD558" i="3"/>
  <c r="AD407" i="3"/>
  <c r="AD618" i="3"/>
  <c r="AD468" i="3"/>
  <c r="AD679" i="3"/>
  <c r="AD476" i="3"/>
  <c r="AD660" i="3"/>
  <c r="AD249" i="3"/>
  <c r="AD67" i="3"/>
  <c r="AD153" i="3"/>
  <c r="AD32" i="3"/>
  <c r="AD134" i="3"/>
  <c r="AD275" i="3"/>
  <c r="AD163" i="3"/>
  <c r="AD77" i="3"/>
  <c r="AD205" i="3"/>
  <c r="AD111" i="3"/>
  <c r="AD421" i="3"/>
  <c r="AD23" i="3"/>
  <c r="AD133" i="3"/>
  <c r="AD520" i="3"/>
  <c r="AD461" i="3"/>
  <c r="AD136" i="3"/>
  <c r="AD490" i="3"/>
  <c r="AD548" i="3"/>
  <c r="AD503" i="3"/>
  <c r="AD758" i="3"/>
  <c r="AD212" i="3"/>
  <c r="AD669" i="3"/>
  <c r="AD216" i="3"/>
  <c r="AD191" i="3"/>
  <c r="AD538" i="3"/>
  <c r="AD474" i="3"/>
  <c r="AD108" i="3"/>
  <c r="AD328" i="3"/>
  <c r="AD82" i="3"/>
  <c r="AD462" i="3"/>
  <c r="AD277" i="3"/>
  <c r="AD697" i="3"/>
  <c r="AD522" i="3"/>
  <c r="AD200" i="3"/>
  <c r="AD636" i="3"/>
  <c r="AD752" i="3"/>
  <c r="AD594" i="3"/>
  <c r="AD22" i="3"/>
  <c r="AD764" i="3"/>
  <c r="AD217" i="3"/>
  <c r="AD144" i="3"/>
  <c r="AD561" i="3"/>
  <c r="AD570" i="3"/>
  <c r="AD240" i="3"/>
  <c r="AD101" i="3"/>
  <c r="AD188" i="3"/>
  <c r="AD389" i="3"/>
  <c r="AD291" i="3"/>
  <c r="AD20" i="3"/>
  <c r="AD607" i="3"/>
  <c r="AD438" i="3"/>
  <c r="AD241" i="3"/>
  <c r="AD50" i="3"/>
  <c r="AD98" i="3"/>
  <c r="AD470" i="3"/>
  <c r="AD469" i="3"/>
  <c r="AD288" i="3"/>
  <c r="AD515" i="3"/>
  <c r="AD314" i="3"/>
  <c r="AD324" i="3"/>
  <c r="AD721" i="3"/>
  <c r="AD58" i="3"/>
  <c r="AD76" i="3"/>
  <c r="AD247" i="3"/>
  <c r="AD91" i="3"/>
  <c r="AD83" i="3"/>
  <c r="AD709" i="3"/>
  <c r="AD668" i="3"/>
  <c r="AD593" i="3"/>
  <c r="AD319" i="3"/>
  <c r="AD401" i="3"/>
  <c r="AD347" i="3"/>
  <c r="AD477" i="3"/>
  <c r="AD220" i="3"/>
  <c r="AD171" i="3"/>
  <c r="AD147" i="3"/>
  <c r="AD366" i="3"/>
  <c r="AD569" i="3"/>
  <c r="AD125" i="3"/>
  <c r="AD57" i="3"/>
  <c r="AD333" i="3"/>
  <c r="AD308" i="3"/>
  <c r="AD11" i="3"/>
  <c r="AD178" i="3"/>
  <c r="AD768" i="3"/>
  <c r="AD696" i="3"/>
  <c r="AD581" i="3"/>
  <c r="AD507" i="3"/>
  <c r="AD672" i="3"/>
  <c r="AD576" i="3"/>
  <c r="AD493" i="3"/>
  <c r="AD187" i="3"/>
  <c r="AD276" i="3"/>
  <c r="AD161" i="3"/>
  <c r="AD158" i="3"/>
  <c r="AD109" i="3"/>
  <c r="AD446" i="3"/>
  <c r="AD452" i="3"/>
  <c r="AD603" i="3"/>
  <c r="AD434" i="3"/>
  <c r="AD458" i="3"/>
  <c r="AD686" i="3"/>
  <c r="AD202" i="3"/>
  <c r="AD193" i="3"/>
  <c r="AD97" i="3"/>
  <c r="AD442" i="3"/>
  <c r="AD750" i="3"/>
  <c r="AD307" i="3"/>
  <c r="AD514" i="3"/>
  <c r="AD184" i="3"/>
  <c r="AD215" i="3"/>
  <c r="AD646" i="3"/>
  <c r="AD320" i="3"/>
  <c r="AD40" i="3"/>
  <c r="AD377" i="3"/>
  <c r="AD378" i="3"/>
  <c r="AD120" i="3"/>
  <c r="AD142" i="3"/>
  <c r="AD786" i="3"/>
  <c r="AD716" i="3"/>
  <c r="AD107" i="3"/>
  <c r="AD769" i="3"/>
  <c r="AD325" i="3"/>
  <c r="AD447" i="3"/>
  <c r="AD643" i="3"/>
  <c r="AD779" i="3"/>
  <c r="AD214" i="3"/>
  <c r="AD403" i="3"/>
  <c r="AD682" i="3"/>
  <c r="AD408" i="3"/>
  <c r="AD778" i="3"/>
  <c r="AD655" i="3"/>
  <c r="AD185" i="3"/>
  <c r="AD450" i="3"/>
  <c r="AD734" i="3"/>
  <c r="AD492" i="3"/>
  <c r="AD743" i="3"/>
  <c r="AD315" i="3"/>
  <c r="AD96" i="3"/>
  <c r="AD654" i="3"/>
  <c r="AD352" i="3"/>
  <c r="AD544" i="3"/>
  <c r="AD666" i="3"/>
  <c r="AD575" i="3"/>
  <c r="AD63" i="3"/>
  <c r="AD622" i="3"/>
  <c r="AD90" i="3"/>
  <c r="AD343" i="3"/>
  <c r="AD260" i="3"/>
  <c r="AD798" i="3"/>
  <c r="AD230" i="3"/>
  <c r="AD272" i="3"/>
  <c r="AD665" i="3"/>
  <c r="AD139" i="3"/>
  <c r="AD521" i="3"/>
  <c r="AD116" i="3"/>
  <c r="AD512" i="3"/>
  <c r="AD2" i="3"/>
  <c r="AD78" i="3"/>
  <c r="AD511" i="3"/>
  <c r="AD293" i="3"/>
  <c r="AD652" i="3"/>
  <c r="AD541" i="3"/>
  <c r="AD387" i="3"/>
  <c r="AD218" i="3"/>
  <c r="AD306" i="3"/>
  <c r="AD531" i="3"/>
  <c r="AD124" i="3"/>
  <c r="AD274" i="3"/>
  <c r="AD370" i="3"/>
  <c r="AD659" i="3"/>
  <c r="AD92" i="3"/>
  <c r="AD565" i="3"/>
  <c r="AD595" i="3"/>
  <c r="AD278" i="3"/>
  <c r="AD751" i="3"/>
  <c r="AD510" i="3"/>
  <c r="AD792" i="3"/>
  <c r="AD135" i="3"/>
  <c r="AD252" i="3"/>
  <c r="AD657" i="3"/>
  <c r="AD363" i="3"/>
  <c r="AD670" i="3"/>
  <c r="AD69" i="3"/>
  <c r="AD273" i="3"/>
  <c r="AD547" i="3"/>
  <c r="AD628" i="3"/>
  <c r="AD321" i="3"/>
  <c r="AD465" i="3"/>
  <c r="AD357" i="3"/>
  <c r="AD346" i="3"/>
  <c r="AD259" i="3"/>
  <c r="AD582" i="3"/>
  <c r="AD704" i="3"/>
  <c r="AD703" i="3"/>
  <c r="AD642" i="3"/>
  <c r="AD566" i="3"/>
  <c r="AD436" i="3"/>
  <c r="AD549" i="3"/>
  <c r="AD617" i="3"/>
  <c r="AD615" i="3"/>
  <c r="AD396" i="3"/>
  <c r="AD788" i="3"/>
  <c r="AD542" i="3"/>
  <c r="AD609" i="3"/>
  <c r="AD532" i="3"/>
  <c r="AD457" i="3"/>
  <c r="AD37" i="3"/>
  <c r="AD47" i="3"/>
  <c r="AD448" i="3"/>
  <c r="AD540" i="3"/>
  <c r="AD760" i="3"/>
  <c r="AD64" i="3"/>
  <c r="AD640" i="3"/>
  <c r="AD88" i="3"/>
  <c r="AD86" i="3"/>
  <c r="AD369" i="3"/>
  <c r="AD405" i="3"/>
  <c r="AD224" i="3"/>
  <c r="AD456" i="3"/>
  <c r="AD13" i="3"/>
  <c r="AD392" i="3"/>
  <c r="AD690" i="3"/>
  <c r="AD573" i="3"/>
  <c r="AD600" i="3"/>
  <c r="AD745" i="3"/>
  <c r="AD555" i="3"/>
  <c r="AD579" i="3"/>
  <c r="AD605" i="3"/>
  <c r="AD112" i="3"/>
  <c r="AD68" i="3"/>
  <c r="AD780" i="3"/>
  <c r="AD85" i="3"/>
  <c r="AD592" i="3"/>
  <c r="AD94" i="3"/>
  <c r="AD283" i="3"/>
  <c r="AD351" i="3"/>
  <c r="AD312" i="3"/>
  <c r="AD480" i="3"/>
  <c r="AD783" i="3"/>
  <c r="AD127" i="3"/>
  <c r="AD332" i="3"/>
  <c r="AD114" i="3"/>
  <c r="AD428" i="3"/>
  <c r="AD475" i="3"/>
  <c r="AD313" i="3"/>
  <c r="AD189" i="3"/>
  <c r="AD551" i="3"/>
  <c r="AD534" i="3"/>
  <c r="AD376" i="3"/>
  <c r="AD727" i="3"/>
  <c r="AD190" i="3"/>
  <c r="AD781" i="3"/>
  <c r="AD167" i="3"/>
  <c r="AD427" i="3"/>
  <c r="AD209" i="3"/>
  <c r="AD223" i="3"/>
  <c r="AD8" i="3"/>
  <c r="AD455" i="3"/>
  <c r="AD235" i="3"/>
  <c r="AD248" i="3"/>
  <c r="AD759" i="3"/>
  <c r="AD626" i="3"/>
  <c r="AD296" i="3"/>
  <c r="AD48" i="3"/>
  <c r="AD261" i="3"/>
  <c r="AD478" i="3"/>
  <c r="AD412" i="3"/>
  <c r="AD257" i="3"/>
  <c r="AD404" i="3"/>
  <c r="AD516" i="3"/>
  <c r="AD338" i="3"/>
  <c r="AD498" i="3"/>
  <c r="AD39" i="3"/>
  <c r="AD702" i="3"/>
  <c r="AD160" i="3"/>
  <c r="AD287" i="3"/>
  <c r="AD406" i="3"/>
  <c r="AD524" i="3"/>
  <c r="AD70" i="3"/>
  <c r="AD303" i="3"/>
  <c r="AD18" i="3"/>
  <c r="AD65" i="3"/>
  <c r="AD560" i="3"/>
  <c r="AD687" i="3"/>
  <c r="AD317" i="3"/>
  <c r="AD527" i="3"/>
  <c r="AD623" i="3"/>
  <c r="AD348" i="3"/>
  <c r="AD416" i="3"/>
  <c r="AD14" i="3"/>
  <c r="AD578" i="3"/>
  <c r="AD309" i="3"/>
  <c r="AD770" i="3"/>
  <c r="AD645" i="3"/>
  <c r="AD424" i="3"/>
  <c r="AD574" i="3"/>
  <c r="AD712" i="3"/>
  <c r="AD197" i="3"/>
  <c r="AD55" i="3"/>
  <c r="AD227" i="3"/>
  <c r="AD625" i="3"/>
  <c r="AD589" i="3"/>
  <c r="AD616" i="3"/>
  <c r="AD491" i="3"/>
  <c r="AD123" i="3"/>
  <c r="AD495" i="3"/>
  <c r="AD417" i="3"/>
  <c r="AD52" i="3"/>
  <c r="AD791" i="3"/>
  <c r="AD559" i="3"/>
  <c r="AD733" i="3"/>
  <c r="AD356" i="3"/>
  <c r="AD26" i="3"/>
  <c r="AD118" i="3"/>
  <c r="AD698" i="3"/>
  <c r="AD119" i="3"/>
  <c r="AD375" i="3"/>
  <c r="AD725" i="3"/>
  <c r="AD398" i="3"/>
  <c r="AD413" i="3"/>
  <c r="AD775" i="3"/>
  <c r="AD207" i="3"/>
  <c r="AD567" i="3"/>
  <c r="AD391" i="3"/>
  <c r="AD505" i="3"/>
  <c r="AD785" i="3"/>
  <c r="AD310" i="3"/>
  <c r="AD222" i="3"/>
  <c r="AD587" i="3"/>
  <c r="AD453" i="3"/>
  <c r="AD634" i="3"/>
  <c r="AD279" i="3"/>
  <c r="AD435" i="3"/>
  <c r="AD409" i="3"/>
  <c r="AD699" i="3"/>
  <c r="AD19" i="3"/>
  <c r="AD633" i="3"/>
  <c r="AD485" i="3"/>
  <c r="AD165" i="3"/>
  <c r="AD46" i="3"/>
  <c r="AD121" i="3"/>
  <c r="AD172" i="3"/>
  <c r="AD459" i="3"/>
  <c r="AD110" i="3"/>
  <c r="AD464" i="3"/>
  <c r="AD689" i="3"/>
  <c r="AD30" i="3"/>
  <c r="AD25" i="3"/>
  <c r="AD173" i="3"/>
  <c r="AD361" i="3"/>
  <c r="AD648" i="3"/>
  <c r="AD81" i="3"/>
  <c r="AD51" i="3"/>
  <c r="AD656" i="3"/>
  <c r="AD677" i="3"/>
  <c r="AD753" i="3"/>
  <c r="AD445" i="3"/>
  <c r="AD156" i="3"/>
  <c r="AD572" i="3"/>
  <c r="AD373" i="3"/>
  <c r="AD691" i="3"/>
  <c r="AD588" i="3"/>
  <c r="AD546" i="3"/>
  <c r="AD316" i="3"/>
  <c r="AD3" i="3"/>
  <c r="AD232" i="3"/>
  <c r="AD331" i="3"/>
  <c r="AD497" i="3"/>
  <c r="AD720" i="3"/>
  <c r="AD105" i="3"/>
  <c r="AD731" i="3"/>
  <c r="AD620" i="3"/>
  <c r="AD210" i="3"/>
  <c r="AD790" i="3"/>
  <c r="AD330" i="3"/>
  <c r="AD402" i="3"/>
  <c r="AD61" i="3"/>
  <c r="AD263" i="3"/>
  <c r="AD54" i="3"/>
  <c r="AD146" i="3"/>
  <c r="AD117" i="3"/>
  <c r="AD59" i="3"/>
  <c r="AD795" i="3"/>
  <c r="AD486" i="3"/>
  <c r="AD662" i="3"/>
  <c r="AD327" i="3"/>
  <c r="AD128" i="3"/>
  <c r="AD568" i="3"/>
  <c r="AD695" i="3"/>
  <c r="AD243" i="3"/>
  <c r="AD680" i="3"/>
  <c r="AD298" i="3"/>
  <c r="AD444" i="3"/>
  <c r="AD79" i="3"/>
  <c r="AD196" i="3"/>
  <c r="AD141" i="3"/>
  <c r="AD374" i="3"/>
  <c r="AD228" i="3"/>
  <c r="AD557" i="3"/>
  <c r="AD271" i="3"/>
  <c r="AD571" i="3"/>
  <c r="AD517" i="3"/>
  <c r="AD543" i="3"/>
  <c r="AD359" i="3"/>
  <c r="AD380" i="3"/>
  <c r="AD206" i="3"/>
  <c r="AD103" i="3"/>
  <c r="AD410" i="3"/>
  <c r="AD426" i="3"/>
  <c r="AD186" i="3"/>
  <c r="AD513" i="3"/>
  <c r="AD705" i="3"/>
  <c r="AD267" i="3"/>
  <c r="AD362" i="3"/>
  <c r="AD301" i="3"/>
  <c r="AD282" i="3"/>
  <c r="AD658" i="3"/>
  <c r="AD602" i="3"/>
  <c r="AD237" i="3"/>
  <c r="AD678" i="3"/>
  <c r="AD43" i="3"/>
  <c r="AD619" i="3"/>
  <c r="AD667" i="3"/>
  <c r="AD739" i="3"/>
  <c r="AD519" i="3"/>
  <c r="AD256" i="3"/>
  <c r="AD71" i="3"/>
  <c r="AD35" i="3"/>
  <c r="AD383" i="3"/>
  <c r="AD371" i="3"/>
  <c r="AD364" i="3"/>
  <c r="AD552" i="3"/>
  <c r="AD231" i="3"/>
  <c r="AD16" i="3"/>
  <c r="AD221" i="3"/>
  <c r="AD42" i="3"/>
  <c r="AD472" i="3"/>
  <c r="AD545" i="3"/>
  <c r="AD676" i="3"/>
  <c r="AD724" i="3"/>
  <c r="AD463" i="3"/>
  <c r="AD154" i="3"/>
  <c r="AD580" i="3"/>
  <c r="AD466" i="3"/>
  <c r="AD556" i="3"/>
  <c r="AD722" i="3"/>
  <c r="AD24" i="3"/>
  <c r="AD681" i="3"/>
  <c r="AD355" i="3"/>
  <c r="AD723" i="3"/>
  <c r="AD437" i="3"/>
  <c r="AD382" i="3"/>
  <c r="AD749" i="3"/>
  <c r="AD192" i="3"/>
  <c r="AD10" i="3"/>
  <c r="AD162" i="3"/>
  <c r="AD150" i="3"/>
  <c r="AD269" i="3"/>
  <c r="AD225" i="3"/>
  <c r="AD138" i="3"/>
  <c r="AD169" i="3"/>
  <c r="AD610" i="3"/>
  <c r="AD176" i="3"/>
  <c r="AD710" i="3"/>
  <c r="AD488" i="3"/>
  <c r="AD89" i="3"/>
  <c r="AD34" i="3"/>
  <c r="AD213" i="3"/>
  <c r="AD449" i="3"/>
  <c r="AD203" i="3"/>
  <c r="AD500" i="3"/>
  <c r="AD738" i="3"/>
  <c r="AD553" i="3"/>
  <c r="AD281" i="3"/>
  <c r="AD737" i="3"/>
  <c r="AD451" i="3"/>
  <c r="AD388" i="3"/>
  <c r="AD706" i="3"/>
  <c r="AD62" i="3"/>
  <c r="AD289" i="3"/>
  <c r="AD236" i="3"/>
  <c r="AD4" i="3"/>
  <c r="AD501" i="3"/>
  <c r="AD755" i="3"/>
  <c r="AD395" i="3"/>
  <c r="AD140" i="3"/>
  <c r="AD106" i="3"/>
  <c r="AD632" i="3"/>
  <c r="AD550" i="3"/>
  <c r="AD159" i="3"/>
  <c r="AD647" i="3"/>
  <c r="AD49" i="3"/>
  <c r="AD631" i="3"/>
  <c r="AD717" i="3"/>
  <c r="AD168" i="3"/>
  <c r="AD255" i="3"/>
  <c r="AD38" i="3"/>
  <c r="AD771" i="3"/>
  <c r="AD693" i="3"/>
  <c r="AD253" i="3"/>
  <c r="AD339" i="3"/>
  <c r="AD537" i="3"/>
  <c r="AD793" i="3"/>
  <c r="AD683" i="3"/>
  <c r="AD430" i="3"/>
  <c r="AD45" i="3"/>
  <c r="AD29" i="3"/>
  <c r="AD113" i="3"/>
  <c r="AD460" i="3"/>
  <c r="AD322" i="3"/>
  <c r="AD183" i="3"/>
  <c r="AD195" i="3"/>
  <c r="AD95" i="3"/>
  <c r="AD270" i="3"/>
  <c r="AD21" i="3"/>
  <c r="AD747" i="3"/>
  <c r="AD244" i="3"/>
  <c r="AD796" i="3"/>
  <c r="AD700" i="3"/>
  <c r="AD439" i="3"/>
  <c r="AD762" i="3"/>
  <c r="AD742" i="3"/>
  <c r="AD300" i="3"/>
  <c r="AD233" i="3"/>
  <c r="AD368" i="3"/>
  <c r="AD295" i="3"/>
  <c r="AD198" i="3"/>
  <c r="AD99" i="3"/>
  <c r="AD789" i="3"/>
  <c r="AD360" i="3"/>
  <c r="AD433" i="3"/>
  <c r="AD585" i="3"/>
  <c r="AD211" i="3"/>
  <c r="AD335" i="3"/>
  <c r="AD155" i="3"/>
  <c r="AD182" i="3"/>
  <c r="AD756" i="3"/>
  <c r="AD601" i="3"/>
  <c r="AD614" i="3"/>
  <c r="AD87" i="3"/>
  <c r="AD684" i="3"/>
  <c r="AD523" i="3"/>
  <c r="AD420" i="3"/>
  <c r="AD429" i="3"/>
  <c r="AD12" i="3"/>
  <c r="AD529" i="3"/>
  <c r="AD627" i="3"/>
  <c r="AD787" i="3"/>
  <c r="AD66" i="3"/>
  <c r="AD254" i="3"/>
  <c r="AD41" i="3"/>
  <c r="AD226" i="3"/>
  <c r="AD379" i="3"/>
  <c r="AD562" i="3"/>
  <c r="AD612" i="3"/>
  <c r="AD284" i="3"/>
  <c r="AD564" i="3"/>
  <c r="AD399" i="3"/>
  <c r="AD5" i="3"/>
  <c r="AD28" i="3"/>
  <c r="AD219" i="3"/>
  <c r="AD719" i="3"/>
  <c r="AD80" i="3"/>
  <c r="AD181" i="3"/>
  <c r="AD27" i="3"/>
  <c r="AD180" i="3"/>
  <c r="AD367" i="3"/>
  <c r="AD707" i="3"/>
  <c r="AD692" i="3"/>
  <c r="AD246" i="3"/>
  <c r="AD746" i="3"/>
  <c r="AD663" i="3"/>
  <c r="AD525" i="3"/>
  <c r="AD539" i="3"/>
  <c r="AD208" i="3"/>
  <c r="AD481" i="3"/>
  <c r="AD483" i="3"/>
  <c r="AD17" i="3"/>
  <c r="AD280" i="3"/>
  <c r="AD688" i="3"/>
  <c r="AD350" i="3"/>
  <c r="AD175" i="3"/>
  <c r="AD157" i="3"/>
  <c r="AD590" i="3"/>
  <c r="AD694" i="3"/>
  <c r="AD354" i="3"/>
  <c r="AD443" i="3"/>
  <c r="AD365" i="3"/>
  <c r="AD776" i="3"/>
  <c r="AD345" i="3"/>
  <c r="AD262" i="3"/>
  <c r="AD649" i="3"/>
  <c r="AD129" i="3"/>
  <c r="AD258" i="3"/>
  <c r="AD15" i="3"/>
  <c r="AD494" i="3"/>
  <c r="AD782" i="3"/>
  <c r="AD563" i="3"/>
  <c r="AD174" i="3"/>
  <c r="AD644" i="3"/>
  <c r="AD650" i="3"/>
  <c r="AD342" i="3"/>
  <c r="AD84" i="3"/>
  <c r="AD761" i="3"/>
  <c r="AD454" i="3"/>
  <c r="AD6" i="3"/>
  <c r="AD638" i="3"/>
  <c r="AD718" i="3"/>
  <c r="AD286" i="3"/>
  <c r="AD635" i="3"/>
  <c r="AD744" i="3"/>
  <c r="AD530" i="3"/>
  <c r="AD53" i="3"/>
  <c r="AD708" i="3"/>
  <c r="AD266" i="3"/>
  <c r="AD238" i="3"/>
  <c r="AD799" i="3"/>
  <c r="AD671" i="3"/>
  <c r="AD166" i="3"/>
  <c r="AD337" i="3"/>
  <c r="AD36" i="3"/>
  <c r="AD508" i="3"/>
  <c r="AD797" i="3"/>
  <c r="AD318" i="3"/>
  <c r="AD397" i="3"/>
  <c r="AD735" i="3"/>
  <c r="AD381" i="3"/>
  <c r="AD673" i="3"/>
  <c r="AD297" i="3"/>
  <c r="AD732" i="3"/>
  <c r="AD777" i="3"/>
  <c r="AD441" i="3"/>
  <c r="AD179" i="3"/>
  <c r="AD239" i="3"/>
  <c r="AD177" i="3"/>
  <c r="AD418" i="3"/>
  <c r="AD496" i="3"/>
  <c r="AD701" i="3"/>
  <c r="AD329" i="3"/>
  <c r="AD204" i="3"/>
  <c r="AD784" i="3"/>
  <c r="AD535" i="3"/>
  <c r="AD748" i="3"/>
  <c r="AD604" i="3"/>
  <c r="AD130" i="3"/>
  <c r="AD584" i="3"/>
  <c r="AD583" i="3"/>
  <c r="AD164" i="3"/>
  <c r="AD340" i="3"/>
  <c r="AD326" i="3"/>
  <c r="AD199" i="3"/>
  <c r="AD419" i="3"/>
  <c r="AD122" i="3"/>
  <c r="AD250" i="3"/>
  <c r="AD499" i="3"/>
  <c r="AD685" i="3"/>
  <c r="AD425" i="3"/>
  <c r="AD149" i="3"/>
  <c r="AD608" i="3"/>
  <c r="AD728" i="3"/>
  <c r="AD675" i="3"/>
  <c r="AD72" i="3"/>
  <c r="AD736" i="3"/>
  <c r="AD713" i="3"/>
  <c r="AD473" i="3"/>
  <c r="AD294" i="3"/>
  <c r="AD506" i="3"/>
  <c r="AD489" i="3"/>
  <c r="AD299" i="3"/>
  <c r="AD31" i="3"/>
  <c r="AD353" i="3"/>
  <c r="AD763" i="3"/>
  <c r="AD265" i="3"/>
  <c r="AD334" i="3"/>
  <c r="AD487" i="3"/>
  <c r="AD730" i="3"/>
  <c r="AD415" i="3"/>
  <c r="AD400" i="3"/>
  <c r="AD148" i="3"/>
  <c r="AD194" i="3"/>
  <c r="AD75" i="3"/>
  <c r="AD151" i="3"/>
  <c r="AD393" i="3"/>
  <c r="AD599" i="3"/>
  <c r="AD268" i="3"/>
  <c r="AD323" i="3"/>
  <c r="AD596" i="3"/>
  <c r="AD423" i="3"/>
  <c r="AD554" i="3"/>
  <c r="AD60" i="3"/>
  <c r="AD33" i="3"/>
  <c r="AD100" i="3"/>
  <c r="AD639" i="3"/>
  <c r="AD344" i="3"/>
  <c r="AD104" i="3"/>
  <c r="AD431" i="3"/>
  <c r="AD292" i="3"/>
  <c r="AD467" i="3"/>
  <c r="AD422" i="3"/>
  <c r="AD641" i="3"/>
  <c r="AD726" i="3"/>
  <c r="AD479" i="3"/>
  <c r="AD93" i="3"/>
  <c r="AD794" i="3"/>
  <c r="AD102" i="3"/>
  <c r="AD302" i="3"/>
  <c r="AD143" i="3"/>
  <c r="AD56" i="3"/>
  <c r="AD385" i="3"/>
  <c r="AD411" i="3"/>
  <c r="AD145" i="3"/>
  <c r="AD251" i="3"/>
  <c r="AD432" i="3"/>
  <c r="AD526" i="3"/>
  <c r="AD305" i="3"/>
  <c r="AD624" i="3"/>
  <c r="AD630" i="3"/>
  <c r="AD242" i="3"/>
  <c r="AD7" i="3"/>
  <c r="AD577" i="3"/>
  <c r="AE765" i="3"/>
  <c r="AF765" i="3" s="1"/>
  <c r="AE170" i="3"/>
  <c r="AE358" i="3"/>
  <c r="AE73" i="3"/>
  <c r="AF73" i="3" s="1"/>
  <c r="AE661" i="3"/>
  <c r="AE341" i="3"/>
  <c r="AE115" i="3"/>
  <c r="AE152" i="3"/>
  <c r="AF152" i="3" s="1"/>
  <c r="AE201" i="3"/>
  <c r="AE509" i="3"/>
  <c r="AE533" i="3"/>
  <c r="AF533" i="3" s="1"/>
  <c r="AE518" i="3"/>
  <c r="AE44" i="3"/>
  <c r="AE482" i="3"/>
  <c r="AF482" i="3" s="1"/>
  <c r="AE336" i="3"/>
  <c r="AF336" i="3" s="1"/>
  <c r="AE741" i="3"/>
  <c r="AE290" i="3"/>
  <c r="AF290" i="3" s="1"/>
  <c r="AE536" i="3"/>
  <c r="AF536" i="3" s="1"/>
  <c r="AE311" i="3"/>
  <c r="AF311" i="3" s="1"/>
  <c r="AE766" i="3"/>
  <c r="AF766" i="3" s="1"/>
  <c r="AE229" i="3"/>
  <c r="AE611" i="3"/>
  <c r="AE711" i="3"/>
  <c r="AF711" i="3" s="1"/>
  <c r="AE126" i="3"/>
  <c r="AF126" i="3" s="1"/>
  <c r="AE621" i="3"/>
  <c r="AF621" i="3" s="1"/>
  <c r="AE440" i="3"/>
  <c r="AF440" i="3" s="1"/>
  <c r="AE597" i="3"/>
  <c r="AE629" i="3"/>
  <c r="AE502" i="3"/>
  <c r="AE772" i="3"/>
  <c r="AE74" i="3"/>
  <c r="AE234" i="3"/>
  <c r="AE394" i="3"/>
  <c r="AE767" i="3"/>
  <c r="AF767" i="3" s="1"/>
  <c r="AE773" i="3"/>
  <c r="AF773" i="3" s="1"/>
  <c r="AE137" i="3"/>
  <c r="AE740" i="3"/>
  <c r="AE715" i="3"/>
  <c r="AF715" i="3" s="1"/>
  <c r="AE484" i="3"/>
  <c r="AF484" i="3" s="1"/>
  <c r="AE637" i="3"/>
  <c r="AE390" i="3"/>
  <c r="AE591" i="3"/>
  <c r="AF591" i="3" s="1"/>
  <c r="AE471" i="3"/>
  <c r="AF471" i="3" s="1"/>
  <c r="AE774" i="3"/>
  <c r="AF774" i="3" s="1"/>
  <c r="AE664" i="3"/>
  <c r="AF664" i="3" s="1"/>
  <c r="AE264" i="3"/>
  <c r="AF264" i="3" s="1"/>
  <c r="AE504" i="3"/>
  <c r="AF504" i="3" s="1"/>
  <c r="AE606" i="3"/>
  <c r="AF606" i="3" s="1"/>
  <c r="AE653" i="3"/>
  <c r="AF653" i="3" s="1"/>
  <c r="AE528" i="3"/>
  <c r="AF528" i="3" s="1"/>
  <c r="AE245" i="3"/>
  <c r="AE349" i="3"/>
  <c r="AF349" i="3" s="1"/>
  <c r="AE613" i="3"/>
  <c r="AE586" i="3"/>
  <c r="AE674" i="3"/>
  <c r="AE754" i="3"/>
  <c r="AE651" i="3"/>
  <c r="AF651" i="3" s="1"/>
  <c r="AE131" i="3"/>
  <c r="AF131" i="3" s="1"/>
  <c r="AE384" i="3"/>
  <c r="AE729" i="3"/>
  <c r="AE304" i="3"/>
  <c r="AE9" i="3"/>
  <c r="AF9" i="3" s="1"/>
  <c r="AE372" i="3"/>
  <c r="AF372" i="3" s="1"/>
  <c r="AE598" i="3"/>
  <c r="AE714" i="3"/>
  <c r="AE285" i="3"/>
  <c r="AF285" i="3" s="1"/>
  <c r="AE386" i="3"/>
  <c r="AF386" i="3" s="1"/>
  <c r="AE757" i="3"/>
  <c r="AF757" i="3" s="1"/>
  <c r="AE132" i="3"/>
  <c r="AE414" i="3"/>
  <c r="AE558" i="3"/>
  <c r="AF558" i="3" s="1"/>
  <c r="AE407" i="3"/>
  <c r="AF407" i="3" s="1"/>
  <c r="AE618" i="3"/>
  <c r="AF618" i="3" s="1"/>
  <c r="AE468" i="3"/>
  <c r="AF468" i="3" s="1"/>
  <c r="AE679" i="3"/>
  <c r="AF679" i="3" s="1"/>
  <c r="AE476" i="3"/>
  <c r="AF476" i="3" s="1"/>
  <c r="AE660" i="3"/>
  <c r="AF660" i="3" s="1"/>
  <c r="AE249" i="3"/>
  <c r="AF249" i="3" s="1"/>
  <c r="AE67" i="3"/>
  <c r="AE153" i="3"/>
  <c r="AF153" i="3" s="1"/>
  <c r="AE32" i="3"/>
  <c r="AE134" i="3"/>
  <c r="AE275" i="3"/>
  <c r="AF275" i="3" s="1"/>
  <c r="AE163" i="3"/>
  <c r="AE77" i="3"/>
  <c r="AE205" i="3"/>
  <c r="AF205" i="3" s="1"/>
  <c r="AE111" i="3"/>
  <c r="AF111" i="3" s="1"/>
  <c r="AE421" i="3"/>
  <c r="AF421" i="3" s="1"/>
  <c r="AE23" i="3"/>
  <c r="AE133" i="3"/>
  <c r="AF133" i="3" s="1"/>
  <c r="AE520" i="3"/>
  <c r="AF520" i="3" s="1"/>
  <c r="AE461" i="3"/>
  <c r="AF461" i="3" s="1"/>
  <c r="AE136" i="3"/>
  <c r="AE490" i="3"/>
  <c r="AE548" i="3"/>
  <c r="AF548" i="3" s="1"/>
  <c r="AE503" i="3"/>
  <c r="AF503" i="3" s="1"/>
  <c r="AE758" i="3"/>
  <c r="AF758" i="3" s="1"/>
  <c r="AE212" i="3"/>
  <c r="AF212" i="3" s="1"/>
  <c r="AE669" i="3"/>
  <c r="AE216" i="3"/>
  <c r="AF216" i="3" s="1"/>
  <c r="AE191" i="3"/>
  <c r="AE538" i="3"/>
  <c r="AE474" i="3"/>
  <c r="AE108" i="3"/>
  <c r="AE328" i="3"/>
  <c r="AE82" i="3"/>
  <c r="AE462" i="3"/>
  <c r="AF462" i="3" s="1"/>
  <c r="AE277" i="3"/>
  <c r="AE697" i="3"/>
  <c r="AE522" i="3"/>
  <c r="AF522" i="3" s="1"/>
  <c r="AE200" i="3"/>
  <c r="AF200" i="3" s="1"/>
  <c r="AE636" i="3"/>
  <c r="AF636" i="3" s="1"/>
  <c r="AE752" i="3"/>
  <c r="AE594" i="3"/>
  <c r="AF594" i="3" s="1"/>
  <c r="AE22" i="3"/>
  <c r="AF22" i="3" s="1"/>
  <c r="AE764" i="3"/>
  <c r="AF764" i="3" s="1"/>
  <c r="AE217" i="3"/>
  <c r="AE144" i="3"/>
  <c r="AF144" i="3" s="1"/>
  <c r="AE561" i="3"/>
  <c r="AF561" i="3" s="1"/>
  <c r="AE570" i="3"/>
  <c r="AF570" i="3" s="1"/>
  <c r="AE240" i="3"/>
  <c r="AF240" i="3" s="1"/>
  <c r="AE101" i="3"/>
  <c r="AF101" i="3" s="1"/>
  <c r="AE188" i="3"/>
  <c r="AE389" i="3"/>
  <c r="AF389" i="3" s="1"/>
  <c r="AE291" i="3"/>
  <c r="AE20" i="3"/>
  <c r="AF20" i="3" s="1"/>
  <c r="AE607" i="3"/>
  <c r="AE438" i="3"/>
  <c r="AE241" i="3"/>
  <c r="AE50" i="3"/>
  <c r="AE98" i="3"/>
  <c r="AE470" i="3"/>
  <c r="AE469" i="3"/>
  <c r="AE288" i="3"/>
  <c r="AF288" i="3" s="1"/>
  <c r="AE515" i="3"/>
  <c r="AF515" i="3" s="1"/>
  <c r="AE314" i="3"/>
  <c r="AE324" i="3"/>
  <c r="AE721" i="3"/>
  <c r="AF721" i="3" s="1"/>
  <c r="AE58" i="3"/>
  <c r="AF58" i="3" s="1"/>
  <c r="AE76" i="3"/>
  <c r="AF76" i="3" s="1"/>
  <c r="AE247" i="3"/>
  <c r="AF247" i="3" s="1"/>
  <c r="AE91" i="3"/>
  <c r="AE83" i="3"/>
  <c r="AF83" i="3" s="1"/>
  <c r="AE709" i="3"/>
  <c r="AF709" i="3" s="1"/>
  <c r="AE668" i="3"/>
  <c r="AF668" i="3" s="1"/>
  <c r="AE593" i="3"/>
  <c r="AF593" i="3" s="1"/>
  <c r="AE319" i="3"/>
  <c r="AE401" i="3"/>
  <c r="AF401" i="3" s="1"/>
  <c r="AE347" i="3"/>
  <c r="AE477" i="3"/>
  <c r="AE220" i="3"/>
  <c r="AE171" i="3"/>
  <c r="AF171" i="3" s="1"/>
  <c r="AE147" i="3"/>
  <c r="AF147" i="3" s="1"/>
  <c r="AE366" i="3"/>
  <c r="AE569" i="3"/>
  <c r="AF569" i="3" s="1"/>
  <c r="AE125" i="3"/>
  <c r="AE57" i="3"/>
  <c r="AE333" i="3"/>
  <c r="AF333" i="3" s="1"/>
  <c r="AE308" i="3"/>
  <c r="AF308" i="3" s="1"/>
  <c r="AE11" i="3"/>
  <c r="AF11" i="3" s="1"/>
  <c r="AE178" i="3"/>
  <c r="AE768" i="3"/>
  <c r="AF768" i="3" s="1"/>
  <c r="AE696" i="3"/>
  <c r="AF696" i="3" s="1"/>
  <c r="AE581" i="3"/>
  <c r="AF581" i="3" s="1"/>
  <c r="AE507" i="3"/>
  <c r="AE672" i="3"/>
  <c r="AE576" i="3"/>
  <c r="AF576" i="3" s="1"/>
  <c r="AE493" i="3"/>
  <c r="AF493" i="3" s="1"/>
  <c r="AE187" i="3"/>
  <c r="AF187" i="3" s="1"/>
  <c r="AE276" i="3"/>
  <c r="AF276" i="3" s="1"/>
  <c r="AE161" i="3"/>
  <c r="AE158" i="3"/>
  <c r="AF158" i="3" s="1"/>
  <c r="AE109" i="3"/>
  <c r="AE446" i="3"/>
  <c r="AF446" i="3" s="1"/>
  <c r="AE452" i="3"/>
  <c r="AE603" i="3"/>
  <c r="AE434" i="3"/>
  <c r="AE458" i="3"/>
  <c r="AE686" i="3"/>
  <c r="AF686" i="3" s="1"/>
  <c r="AE202" i="3"/>
  <c r="AE193" i="3"/>
  <c r="AE97" i="3"/>
  <c r="AF97" i="3" s="1"/>
  <c r="AE442" i="3"/>
  <c r="AF442" i="3" s="1"/>
  <c r="AE750" i="3"/>
  <c r="AE307" i="3"/>
  <c r="AF307" i="3" s="1"/>
  <c r="AE514" i="3"/>
  <c r="AF514" i="3" s="1"/>
  <c r="AE184" i="3"/>
  <c r="AF184" i="3" s="1"/>
  <c r="AE215" i="3"/>
  <c r="AF215" i="3" s="1"/>
  <c r="AE646" i="3"/>
  <c r="AF646" i="3" s="1"/>
  <c r="AE320" i="3"/>
  <c r="AF320" i="3" s="1"/>
  <c r="AE40" i="3"/>
  <c r="AF40" i="3" s="1"/>
  <c r="AE377" i="3"/>
  <c r="AF377" i="3" s="1"/>
  <c r="AE378" i="3"/>
  <c r="AF378" i="3" s="1"/>
  <c r="AE120" i="3"/>
  <c r="AF120" i="3" s="1"/>
  <c r="AE142" i="3"/>
  <c r="AE786" i="3"/>
  <c r="AE716" i="3"/>
  <c r="AE107" i="3"/>
  <c r="AF107" i="3" s="1"/>
  <c r="AE769" i="3"/>
  <c r="AE325" i="3"/>
  <c r="AE447" i="3"/>
  <c r="AE643" i="3"/>
  <c r="AE779" i="3"/>
  <c r="AE214" i="3"/>
  <c r="AE403" i="3"/>
  <c r="AE682" i="3"/>
  <c r="AF682" i="3" s="1"/>
  <c r="AE408" i="3"/>
  <c r="AF408" i="3" s="1"/>
  <c r="AE778" i="3"/>
  <c r="AE655" i="3"/>
  <c r="AF655" i="3" s="1"/>
  <c r="AE185" i="3"/>
  <c r="AF185" i="3" s="1"/>
  <c r="AE450" i="3"/>
  <c r="AF450" i="3" s="1"/>
  <c r="AE734" i="3"/>
  <c r="AF734" i="3" s="1"/>
  <c r="AE492" i="3"/>
  <c r="AF492" i="3" s="1"/>
  <c r="AE743" i="3"/>
  <c r="AF743" i="3" s="1"/>
  <c r="AE315" i="3"/>
  <c r="AF315" i="3" s="1"/>
  <c r="AE96" i="3"/>
  <c r="AF96" i="3" s="1"/>
  <c r="AE654" i="3"/>
  <c r="AF654" i="3" s="1"/>
  <c r="AE352" i="3"/>
  <c r="AF352" i="3" s="1"/>
  <c r="AE544" i="3"/>
  <c r="AF544" i="3" s="1"/>
  <c r="AE666" i="3"/>
  <c r="AF666" i="3" s="1"/>
  <c r="AE575" i="3"/>
  <c r="AE63" i="3"/>
  <c r="AF63" i="3" s="1"/>
  <c r="AE622" i="3"/>
  <c r="AE90" i="3"/>
  <c r="AE343" i="3"/>
  <c r="AE260" i="3"/>
  <c r="AE798" i="3"/>
  <c r="AE230" i="3"/>
  <c r="AE272" i="3"/>
  <c r="AE665" i="3"/>
  <c r="AF665" i="3" s="1"/>
  <c r="AE139" i="3"/>
  <c r="AF139" i="3" s="1"/>
  <c r="AE521" i="3"/>
  <c r="AF521" i="3" s="1"/>
  <c r="AE116" i="3"/>
  <c r="AF116" i="3" s="1"/>
  <c r="AE512" i="3"/>
  <c r="AF512" i="3" s="1"/>
  <c r="AE2" i="3"/>
  <c r="AF2" i="3" s="1"/>
  <c r="AE78" i="3"/>
  <c r="AF78" i="3" s="1"/>
  <c r="AE511" i="3"/>
  <c r="AF511" i="3" s="1"/>
  <c r="AE293" i="3"/>
  <c r="AE652" i="3"/>
  <c r="AF652" i="3" s="1"/>
  <c r="AE541" i="3"/>
  <c r="AE387" i="3"/>
  <c r="AF387" i="3" s="1"/>
  <c r="AE218" i="3"/>
  <c r="AF218" i="3" s="1"/>
  <c r="AE306" i="3"/>
  <c r="AE531" i="3"/>
  <c r="AF531" i="3" s="1"/>
  <c r="AE124" i="3"/>
  <c r="AE274" i="3"/>
  <c r="AF274" i="3" s="1"/>
  <c r="AE370" i="3"/>
  <c r="AE659" i="3"/>
  <c r="AE92" i="3"/>
  <c r="AE565" i="3"/>
  <c r="AE595" i="3"/>
  <c r="AF595" i="3" s="1"/>
  <c r="AE278" i="3"/>
  <c r="AE751" i="3"/>
  <c r="AE510" i="3"/>
  <c r="AF510" i="3" s="1"/>
  <c r="AE792" i="3"/>
  <c r="AF792" i="3" s="1"/>
  <c r="AE135" i="3"/>
  <c r="AE252" i="3"/>
  <c r="AF252" i="3" s="1"/>
  <c r="AE657" i="3"/>
  <c r="AF657" i="3" s="1"/>
  <c r="AE363" i="3"/>
  <c r="AF363" i="3" s="1"/>
  <c r="AE670" i="3"/>
  <c r="AF670" i="3" s="1"/>
  <c r="AE69" i="3"/>
  <c r="AF69" i="3" s="1"/>
  <c r="AE273" i="3"/>
  <c r="AF273" i="3" s="1"/>
  <c r="AE547" i="3"/>
  <c r="AF547" i="3" s="1"/>
  <c r="AE628" i="3"/>
  <c r="AF628" i="3" s="1"/>
  <c r="AE321" i="3"/>
  <c r="AF321" i="3" s="1"/>
  <c r="AE465" i="3"/>
  <c r="AF465" i="3" s="1"/>
  <c r="AE357" i="3"/>
  <c r="AF357" i="3" s="1"/>
  <c r="AE346" i="3"/>
  <c r="AE259" i="3"/>
  <c r="AE582" i="3"/>
  <c r="AF582" i="3" s="1"/>
  <c r="AE704" i="3"/>
  <c r="AE703" i="3"/>
  <c r="AE642" i="3"/>
  <c r="AE566" i="3"/>
  <c r="AE436" i="3"/>
  <c r="AF436" i="3" s="1"/>
  <c r="AE549" i="3"/>
  <c r="AE617" i="3"/>
  <c r="AE615" i="3"/>
  <c r="AF615" i="3" s="1"/>
  <c r="AE396" i="3"/>
  <c r="AF396" i="3" s="1"/>
  <c r="AE788" i="3"/>
  <c r="AE542" i="3"/>
  <c r="AF542" i="3" s="1"/>
  <c r="AE609" i="3"/>
  <c r="AF609" i="3" s="1"/>
  <c r="AE532" i="3"/>
  <c r="AF532" i="3" s="1"/>
  <c r="AE457" i="3"/>
  <c r="AF457" i="3" s="1"/>
  <c r="AE37" i="3"/>
  <c r="AE47" i="3"/>
  <c r="AE448" i="3"/>
  <c r="AF448" i="3" s="1"/>
  <c r="AE540" i="3"/>
  <c r="AF540" i="3" s="1"/>
  <c r="AE760" i="3"/>
  <c r="AF760" i="3" s="1"/>
  <c r="AE64" i="3"/>
  <c r="AF64" i="3" s="1"/>
  <c r="AE640" i="3"/>
  <c r="AE88" i="3"/>
  <c r="AF88" i="3" s="1"/>
  <c r="AE86" i="3"/>
  <c r="AE369" i="3"/>
  <c r="AF369" i="3" s="1"/>
  <c r="AE405" i="3"/>
  <c r="AE224" i="3"/>
  <c r="AE456" i="3"/>
  <c r="AF456" i="3" s="1"/>
  <c r="AE13" i="3"/>
  <c r="AF13" i="3" s="1"/>
  <c r="AE392" i="3"/>
  <c r="AF392" i="3" s="1"/>
  <c r="AE690" i="3"/>
  <c r="AF690" i="3" s="1"/>
  <c r="AE573" i="3"/>
  <c r="AE600" i="3"/>
  <c r="AF600" i="3" s="1"/>
  <c r="AE745" i="3"/>
  <c r="AF745" i="3" s="1"/>
  <c r="AE555" i="3"/>
  <c r="AF555" i="3" s="1"/>
  <c r="AE579" i="3"/>
  <c r="AF579" i="3" s="1"/>
  <c r="AE605" i="3"/>
  <c r="AF605" i="3" s="1"/>
  <c r="AE112" i="3"/>
  <c r="AF112" i="3" s="1"/>
  <c r="AE68" i="3"/>
  <c r="AF68" i="3" s="1"/>
  <c r="AE780" i="3"/>
  <c r="AF780" i="3" s="1"/>
  <c r="AE85" i="3"/>
  <c r="AF85" i="3" s="1"/>
  <c r="AE592" i="3"/>
  <c r="AF592" i="3" s="1"/>
  <c r="AE94" i="3"/>
  <c r="AF94" i="3" s="1"/>
  <c r="AE283" i="3"/>
  <c r="AF283" i="3" s="1"/>
  <c r="AE351" i="3"/>
  <c r="AF351" i="3" s="1"/>
  <c r="AE312" i="3"/>
  <c r="AE480" i="3"/>
  <c r="AE783" i="3"/>
  <c r="AE127" i="3"/>
  <c r="AF127" i="3" s="1"/>
  <c r="AE332" i="3"/>
  <c r="AE114" i="3"/>
  <c r="AE428" i="3"/>
  <c r="AE475" i="3"/>
  <c r="AE313" i="3"/>
  <c r="AE189" i="3"/>
  <c r="AE551" i="3"/>
  <c r="AE534" i="3"/>
  <c r="AF534" i="3" s="1"/>
  <c r="AE376" i="3"/>
  <c r="AF376" i="3" s="1"/>
  <c r="AE727" i="3"/>
  <c r="AE190" i="3"/>
  <c r="AF190" i="3" s="1"/>
  <c r="AE781" i="3"/>
  <c r="AF781" i="3" s="1"/>
  <c r="AE167" i="3"/>
  <c r="AF167" i="3" s="1"/>
  <c r="AE427" i="3"/>
  <c r="AF427" i="3" s="1"/>
  <c r="AE209" i="3"/>
  <c r="AF209" i="3" s="1"/>
  <c r="AE223" i="3"/>
  <c r="AF223" i="3" s="1"/>
  <c r="AE8" i="3"/>
  <c r="AF8" i="3" s="1"/>
  <c r="AE455" i="3"/>
  <c r="AF455" i="3" s="1"/>
  <c r="AE235" i="3"/>
  <c r="AF235" i="3" s="1"/>
  <c r="AE248" i="3"/>
  <c r="AF248" i="3" s="1"/>
  <c r="AE759" i="3"/>
  <c r="AF759" i="3" s="1"/>
  <c r="AE626" i="3"/>
  <c r="AF626" i="3" s="1"/>
  <c r="AE296" i="3"/>
  <c r="AE48" i="3"/>
  <c r="AF48" i="3" s="1"/>
  <c r="AE261" i="3"/>
  <c r="AE478" i="3"/>
  <c r="AE412" i="3"/>
  <c r="AE257" i="3"/>
  <c r="AF257" i="3" s="1"/>
  <c r="AE404" i="3"/>
  <c r="AF404" i="3" s="1"/>
  <c r="AE516" i="3"/>
  <c r="AE338" i="3"/>
  <c r="AE498" i="3"/>
  <c r="AF498" i="3" s="1"/>
  <c r="AE39" i="3"/>
  <c r="AF39" i="3" s="1"/>
  <c r="AE702" i="3"/>
  <c r="AE160" i="3"/>
  <c r="AF160" i="3" s="1"/>
  <c r="AE287" i="3"/>
  <c r="AF287" i="3" s="1"/>
  <c r="AE406" i="3"/>
  <c r="AE524" i="3"/>
  <c r="AF524" i="3" s="1"/>
  <c r="AE70" i="3"/>
  <c r="AF70" i="3" s="1"/>
  <c r="AE303" i="3"/>
  <c r="AE18" i="3"/>
  <c r="AF18" i="3" s="1"/>
  <c r="AE65" i="3"/>
  <c r="AF65" i="3" s="1"/>
  <c r="AE560" i="3"/>
  <c r="AF560" i="3" s="1"/>
  <c r="AE687" i="3"/>
  <c r="AF687" i="3" s="1"/>
  <c r="AE317" i="3"/>
  <c r="AE527" i="3"/>
  <c r="AF527" i="3" s="1"/>
  <c r="AE623" i="3"/>
  <c r="AE348" i="3"/>
  <c r="AF348" i="3" s="1"/>
  <c r="AE416" i="3"/>
  <c r="AE14" i="3"/>
  <c r="AE578" i="3"/>
  <c r="AF578" i="3" s="1"/>
  <c r="AE309" i="3"/>
  <c r="AE770" i="3"/>
  <c r="AF770" i="3" s="1"/>
  <c r="AE645" i="3"/>
  <c r="AE424" i="3"/>
  <c r="AE574" i="3"/>
  <c r="AF574" i="3" s="1"/>
  <c r="AE712" i="3"/>
  <c r="AF712" i="3" s="1"/>
  <c r="AE197" i="3"/>
  <c r="AF197" i="3" s="1"/>
  <c r="AE55" i="3"/>
  <c r="AF55" i="3" s="1"/>
  <c r="AE227" i="3"/>
  <c r="AF227" i="3" s="1"/>
  <c r="AE625" i="3"/>
  <c r="AF625" i="3" s="1"/>
  <c r="AE589" i="3"/>
  <c r="AF589" i="3" s="1"/>
  <c r="AE616" i="3"/>
  <c r="AF616" i="3" s="1"/>
  <c r="AE491" i="3"/>
  <c r="AF491" i="3" s="1"/>
  <c r="AE123" i="3"/>
  <c r="AF123" i="3" s="1"/>
  <c r="AE495" i="3"/>
  <c r="AF495" i="3" s="1"/>
  <c r="AE417" i="3"/>
  <c r="AF417" i="3" s="1"/>
  <c r="AE52" i="3"/>
  <c r="AF52" i="3" s="1"/>
  <c r="AE791" i="3"/>
  <c r="AE559" i="3"/>
  <c r="AF559" i="3" s="1"/>
  <c r="AE733" i="3"/>
  <c r="AE356" i="3"/>
  <c r="AF356" i="3" s="1"/>
  <c r="AE26" i="3"/>
  <c r="AE118" i="3"/>
  <c r="AE698" i="3"/>
  <c r="AE119" i="3"/>
  <c r="AE375" i="3"/>
  <c r="AE725" i="3"/>
  <c r="AE398" i="3"/>
  <c r="AE413" i="3"/>
  <c r="AF413" i="3" s="1"/>
  <c r="AE775" i="3"/>
  <c r="AF775" i="3" s="1"/>
  <c r="AE207" i="3"/>
  <c r="AE567" i="3"/>
  <c r="AF567" i="3" s="1"/>
  <c r="AE391" i="3"/>
  <c r="AF391" i="3" s="1"/>
  <c r="AE505" i="3"/>
  <c r="AF505" i="3" s="1"/>
  <c r="AE785" i="3"/>
  <c r="AF785" i="3" s="1"/>
  <c r="AE310" i="3"/>
  <c r="AF310" i="3" s="1"/>
  <c r="AE222" i="3"/>
  <c r="AE587" i="3"/>
  <c r="AF587" i="3" s="1"/>
  <c r="AE453" i="3"/>
  <c r="AF453" i="3" s="1"/>
  <c r="AE634" i="3"/>
  <c r="AF634" i="3" s="1"/>
  <c r="AE279" i="3"/>
  <c r="AF279" i="3" s="1"/>
  <c r="AE435" i="3"/>
  <c r="AF435" i="3" s="1"/>
  <c r="AE409" i="3"/>
  <c r="AE699" i="3"/>
  <c r="AE19" i="3"/>
  <c r="AE633" i="3"/>
  <c r="AE485" i="3"/>
  <c r="AF485" i="3" s="1"/>
  <c r="AE165" i="3"/>
  <c r="AF165" i="3" s="1"/>
  <c r="AE46" i="3"/>
  <c r="AE121" i="3"/>
  <c r="AF121" i="3" s="1"/>
  <c r="AE172" i="3"/>
  <c r="AF172" i="3" s="1"/>
  <c r="AE459" i="3"/>
  <c r="AE110" i="3"/>
  <c r="AF110" i="3" s="1"/>
  <c r="AE464" i="3"/>
  <c r="AF464" i="3" s="1"/>
  <c r="AE689" i="3"/>
  <c r="AE30" i="3"/>
  <c r="AF30" i="3" s="1"/>
  <c r="AE25" i="3"/>
  <c r="AF25" i="3" s="1"/>
  <c r="AE173" i="3"/>
  <c r="AF173" i="3" s="1"/>
  <c r="AE361" i="3"/>
  <c r="AF361" i="3" s="1"/>
  <c r="AE648" i="3"/>
  <c r="AE81" i="3"/>
  <c r="AE51" i="3"/>
  <c r="AF51" i="3" s="1"/>
  <c r="AE656" i="3"/>
  <c r="AF656" i="3" s="1"/>
  <c r="AE677" i="3"/>
  <c r="AF677" i="3" s="1"/>
  <c r="AE753" i="3"/>
  <c r="AF753" i="3" s="1"/>
  <c r="AE445" i="3"/>
  <c r="AF445" i="3" s="1"/>
  <c r="AE156" i="3"/>
  <c r="AE572" i="3"/>
  <c r="AE373" i="3"/>
  <c r="AF373" i="3" s="1"/>
  <c r="AE691" i="3"/>
  <c r="AE588" i="3"/>
  <c r="AE546" i="3"/>
  <c r="AF546" i="3" s="1"/>
  <c r="AE316" i="3"/>
  <c r="AE3" i="3"/>
  <c r="AF3" i="3" s="1"/>
  <c r="AE232" i="3"/>
  <c r="AE331" i="3"/>
  <c r="AE497" i="3"/>
  <c r="AF497" i="3" s="1"/>
  <c r="AE720" i="3"/>
  <c r="AF720" i="3" s="1"/>
  <c r="AE105" i="3"/>
  <c r="AE731" i="3"/>
  <c r="AF731" i="3" s="1"/>
  <c r="AE620" i="3"/>
  <c r="AF620" i="3" s="1"/>
  <c r="AE210" i="3"/>
  <c r="AF210" i="3" s="1"/>
  <c r="AE790" i="3"/>
  <c r="AF790" i="3" s="1"/>
  <c r="AE330" i="3"/>
  <c r="AF330" i="3" s="1"/>
  <c r="AE402" i="3"/>
  <c r="AF402" i="3" s="1"/>
  <c r="AE61" i="3"/>
  <c r="AF61" i="3" s="1"/>
  <c r="AE263" i="3"/>
  <c r="AF263" i="3" s="1"/>
  <c r="AE54" i="3"/>
  <c r="AF54" i="3" s="1"/>
  <c r="AE146" i="3"/>
  <c r="AF146" i="3" s="1"/>
  <c r="AE117" i="3"/>
  <c r="AF117" i="3" s="1"/>
  <c r="AE59" i="3"/>
  <c r="AE795" i="3"/>
  <c r="AE486" i="3"/>
  <c r="AF486" i="3" s="1"/>
  <c r="AE662" i="3"/>
  <c r="AE327" i="3"/>
  <c r="AF327" i="3" s="1"/>
  <c r="AE128" i="3"/>
  <c r="AE568" i="3"/>
  <c r="AE695" i="3"/>
  <c r="AF695" i="3" s="1"/>
  <c r="AE243" i="3"/>
  <c r="AE680" i="3"/>
  <c r="AE298" i="3"/>
  <c r="AF298" i="3" s="1"/>
  <c r="AE444" i="3"/>
  <c r="AF444" i="3" s="1"/>
  <c r="AE79" i="3"/>
  <c r="AF79" i="3" s="1"/>
  <c r="AE196" i="3"/>
  <c r="AF196" i="3" s="1"/>
  <c r="AE141" i="3"/>
  <c r="AF141" i="3" s="1"/>
  <c r="AE374" i="3"/>
  <c r="AF374" i="3" s="1"/>
  <c r="AE228" i="3"/>
  <c r="AF228" i="3" s="1"/>
  <c r="AE557" i="3"/>
  <c r="AF557" i="3" s="1"/>
  <c r="AE271" i="3"/>
  <c r="AE571" i="3"/>
  <c r="AF571" i="3" s="1"/>
  <c r="AE517" i="3"/>
  <c r="AF517" i="3" s="1"/>
  <c r="AE543" i="3"/>
  <c r="AF543" i="3" s="1"/>
  <c r="AE359" i="3"/>
  <c r="AF359" i="3" s="1"/>
  <c r="AE380" i="3"/>
  <c r="AF380" i="3" s="1"/>
  <c r="AE206" i="3"/>
  <c r="AE103" i="3"/>
  <c r="AE410" i="3"/>
  <c r="AF410" i="3" s="1"/>
  <c r="AE426" i="3"/>
  <c r="AE186" i="3"/>
  <c r="AF186" i="3" s="1"/>
  <c r="AE513" i="3"/>
  <c r="AF513" i="3" s="1"/>
  <c r="AE705" i="3"/>
  <c r="AE267" i="3"/>
  <c r="AE362" i="3"/>
  <c r="AE301" i="3"/>
  <c r="AE282" i="3"/>
  <c r="AF282" i="3" s="1"/>
  <c r="AE658" i="3"/>
  <c r="AF658" i="3" s="1"/>
  <c r="AE602" i="3"/>
  <c r="AF602" i="3" s="1"/>
  <c r="AE237" i="3"/>
  <c r="AF237" i="3" s="1"/>
  <c r="AE678" i="3"/>
  <c r="AF678" i="3" s="1"/>
  <c r="AE43" i="3"/>
  <c r="AF43" i="3" s="1"/>
  <c r="AE619" i="3"/>
  <c r="AF619" i="3" s="1"/>
  <c r="AE667" i="3"/>
  <c r="AF667" i="3" s="1"/>
  <c r="AE739" i="3"/>
  <c r="AF739" i="3" s="1"/>
  <c r="AE519" i="3"/>
  <c r="AF519" i="3" s="1"/>
  <c r="AE256" i="3"/>
  <c r="AF256" i="3" s="1"/>
  <c r="AE71" i="3"/>
  <c r="AF71" i="3" s="1"/>
  <c r="AE35" i="3"/>
  <c r="AF35" i="3" s="1"/>
  <c r="AE383" i="3"/>
  <c r="AF383" i="3" s="1"/>
  <c r="AE371" i="3"/>
  <c r="AF371" i="3" s="1"/>
  <c r="AE364" i="3"/>
  <c r="AE552" i="3"/>
  <c r="AF552" i="3" s="1"/>
  <c r="AE231" i="3"/>
  <c r="AE16" i="3"/>
  <c r="AE221" i="3"/>
  <c r="AE42" i="3"/>
  <c r="AF42" i="3" s="1"/>
  <c r="AE472" i="3"/>
  <c r="AE545" i="3"/>
  <c r="AE676" i="3"/>
  <c r="AE724" i="3"/>
  <c r="AF724" i="3" s="1"/>
  <c r="AE463" i="3"/>
  <c r="AF463" i="3" s="1"/>
  <c r="AE154" i="3"/>
  <c r="AE580" i="3"/>
  <c r="AF580" i="3" s="1"/>
  <c r="AE466" i="3"/>
  <c r="AF466" i="3" s="1"/>
  <c r="AE556" i="3"/>
  <c r="AF556" i="3" s="1"/>
  <c r="AE722" i="3"/>
  <c r="AE24" i="3"/>
  <c r="AF24" i="3" s="1"/>
  <c r="AE681" i="3"/>
  <c r="AF681" i="3" s="1"/>
  <c r="AE355" i="3"/>
  <c r="AF355" i="3" s="1"/>
  <c r="AE723" i="3"/>
  <c r="AF723" i="3" s="1"/>
  <c r="AE437" i="3"/>
  <c r="AF437" i="3" s="1"/>
  <c r="AE382" i="3"/>
  <c r="AF382" i="3" s="1"/>
  <c r="AE749" i="3"/>
  <c r="AF749" i="3" s="1"/>
  <c r="AE192" i="3"/>
  <c r="AE10" i="3"/>
  <c r="AE162" i="3"/>
  <c r="AF162" i="3" s="1"/>
  <c r="AE150" i="3"/>
  <c r="AE269" i="3"/>
  <c r="AE225" i="3"/>
  <c r="AE138" i="3"/>
  <c r="AE169" i="3"/>
  <c r="AF169" i="3" s="1"/>
  <c r="AE610" i="3"/>
  <c r="AF610" i="3" s="1"/>
  <c r="AE176" i="3"/>
  <c r="AE710" i="3"/>
  <c r="AF710" i="3" s="1"/>
  <c r="AE488" i="3"/>
  <c r="AF488" i="3" s="1"/>
  <c r="AE89" i="3"/>
  <c r="AF89" i="3" s="1"/>
  <c r="AE34" i="3"/>
  <c r="AF34" i="3" s="1"/>
  <c r="AE213" i="3"/>
  <c r="AF213" i="3" s="1"/>
  <c r="AE449" i="3"/>
  <c r="AF449" i="3" s="1"/>
  <c r="AE203" i="3"/>
  <c r="AF203" i="3" s="1"/>
  <c r="AE500" i="3"/>
  <c r="AF500" i="3" s="1"/>
  <c r="AE738" i="3"/>
  <c r="AF738" i="3" s="1"/>
  <c r="AE553" i="3"/>
  <c r="AF553" i="3" s="1"/>
  <c r="AE281" i="3"/>
  <c r="AF281" i="3" s="1"/>
  <c r="AE737" i="3"/>
  <c r="AF737" i="3" s="1"/>
  <c r="AE451" i="3"/>
  <c r="AF451" i="3" s="1"/>
  <c r="AE388" i="3"/>
  <c r="AF388" i="3" s="1"/>
  <c r="AE706" i="3"/>
  <c r="AF706" i="3" s="1"/>
  <c r="AE62" i="3"/>
  <c r="AE289" i="3"/>
  <c r="AF289" i="3" s="1"/>
  <c r="AE236" i="3"/>
  <c r="AE4" i="3"/>
  <c r="AE501" i="3"/>
  <c r="AE755" i="3"/>
  <c r="AE395" i="3"/>
  <c r="AF395" i="3" s="1"/>
  <c r="AE140" i="3"/>
  <c r="AE106" i="3"/>
  <c r="AF106" i="3" s="1"/>
  <c r="AE632" i="3"/>
  <c r="AF632" i="3" s="1"/>
  <c r="AE550" i="3"/>
  <c r="AF550" i="3" s="1"/>
  <c r="AE159" i="3"/>
  <c r="AF159" i="3" s="1"/>
  <c r="AE647" i="3"/>
  <c r="AF647" i="3" s="1"/>
  <c r="AE49" i="3"/>
  <c r="AF49" i="3" s="1"/>
  <c r="AE631" i="3"/>
  <c r="AF631" i="3" s="1"/>
  <c r="AE717" i="3"/>
  <c r="AF717" i="3" s="1"/>
  <c r="AE168" i="3"/>
  <c r="AF168" i="3" s="1"/>
  <c r="AE255" i="3"/>
  <c r="AF255" i="3" s="1"/>
  <c r="AE38" i="3"/>
  <c r="AF38" i="3" s="1"/>
  <c r="AE771" i="3"/>
  <c r="AF771" i="3" s="1"/>
  <c r="AE693" i="3"/>
  <c r="AF693" i="3" s="1"/>
  <c r="AE253" i="3"/>
  <c r="AF253" i="3" s="1"/>
  <c r="AE339" i="3"/>
  <c r="AF339" i="3" s="1"/>
  <c r="AE537" i="3"/>
  <c r="AF537" i="3" s="1"/>
  <c r="AE793" i="3"/>
  <c r="AE683" i="3"/>
  <c r="AF683" i="3" s="1"/>
  <c r="AE430" i="3"/>
  <c r="AE45" i="3"/>
  <c r="AE29" i="3"/>
  <c r="AE113" i="3"/>
  <c r="AE460" i="3"/>
  <c r="AE322" i="3"/>
  <c r="AF322" i="3" s="1"/>
  <c r="AE183" i="3"/>
  <c r="AE195" i="3"/>
  <c r="AF195" i="3" s="1"/>
  <c r="AE95" i="3"/>
  <c r="AF95" i="3" s="1"/>
  <c r="AE270" i="3"/>
  <c r="AF270" i="3" s="1"/>
  <c r="AE21" i="3"/>
  <c r="AF21" i="3" s="1"/>
  <c r="AE747" i="3"/>
  <c r="AF747" i="3" s="1"/>
  <c r="AE244" i="3"/>
  <c r="AF244" i="3" s="1"/>
  <c r="AE796" i="3"/>
  <c r="AF796" i="3" s="1"/>
  <c r="AE700" i="3"/>
  <c r="AF700" i="3" s="1"/>
  <c r="AE439" i="3"/>
  <c r="AE762" i="3"/>
  <c r="AE742" i="3"/>
  <c r="AE300" i="3"/>
  <c r="AF300" i="3" s="1"/>
  <c r="AE233" i="3"/>
  <c r="AF233" i="3" s="1"/>
  <c r="AE368" i="3"/>
  <c r="AF368" i="3" s="1"/>
  <c r="AE295" i="3"/>
  <c r="AF295" i="3" s="1"/>
  <c r="AE198" i="3"/>
  <c r="AE99" i="3"/>
  <c r="AE789" i="3"/>
  <c r="AE360" i="3"/>
  <c r="AE433" i="3"/>
  <c r="AF433" i="3" s="1"/>
  <c r="AE585" i="3"/>
  <c r="AE211" i="3"/>
  <c r="AE335" i="3"/>
  <c r="AE155" i="3"/>
  <c r="AE182" i="3"/>
  <c r="AF182" i="3" s="1"/>
  <c r="AE756" i="3"/>
  <c r="AF756" i="3" s="1"/>
  <c r="AE601" i="3"/>
  <c r="AE614" i="3"/>
  <c r="AF614" i="3" s="1"/>
  <c r="AE87" i="3"/>
  <c r="AF87" i="3" s="1"/>
  <c r="AE684" i="3"/>
  <c r="AF684" i="3" s="1"/>
  <c r="AE523" i="3"/>
  <c r="AF523" i="3" s="1"/>
  <c r="AE420" i="3"/>
  <c r="AF420" i="3" s="1"/>
  <c r="AE429" i="3"/>
  <c r="AF429" i="3" s="1"/>
  <c r="AE12" i="3"/>
  <c r="AF12" i="3" s="1"/>
  <c r="AE529" i="3"/>
  <c r="AF529" i="3" s="1"/>
  <c r="AE627" i="3"/>
  <c r="AF627" i="3" s="1"/>
  <c r="AE787" i="3"/>
  <c r="AF787" i="3" s="1"/>
  <c r="AE66" i="3"/>
  <c r="AF66" i="3" s="1"/>
  <c r="AE254" i="3"/>
  <c r="AE41" i="3"/>
  <c r="AE226" i="3"/>
  <c r="AF226" i="3" s="1"/>
  <c r="AE379" i="3"/>
  <c r="AF379" i="3" s="1"/>
  <c r="AE562" i="3"/>
  <c r="AE612" i="3"/>
  <c r="AF612" i="3" s="1"/>
  <c r="AE284" i="3"/>
  <c r="AF284" i="3" s="1"/>
  <c r="AE564" i="3"/>
  <c r="AF564" i="3" s="1"/>
  <c r="AE399" i="3"/>
  <c r="AE5" i="3"/>
  <c r="AF5" i="3" s="1"/>
  <c r="AE28" i="3"/>
  <c r="AF28" i="3" s="1"/>
  <c r="AE219" i="3"/>
  <c r="AF219" i="3" s="1"/>
  <c r="AE719" i="3"/>
  <c r="AF719" i="3" s="1"/>
  <c r="AE80" i="3"/>
  <c r="AF80" i="3" s="1"/>
  <c r="AE181" i="3"/>
  <c r="AF181" i="3" s="1"/>
  <c r="AE27" i="3"/>
  <c r="AF27" i="3" s="1"/>
  <c r="AE180" i="3"/>
  <c r="AF180" i="3" s="1"/>
  <c r="AE367" i="3"/>
  <c r="AE707" i="3"/>
  <c r="AE692" i="3"/>
  <c r="AF692" i="3" s="1"/>
  <c r="AE246" i="3"/>
  <c r="AF246" i="3" s="1"/>
  <c r="AE746" i="3"/>
  <c r="AF746" i="3" s="1"/>
  <c r="AE663" i="3"/>
  <c r="AF663" i="3" s="1"/>
  <c r="AE525" i="3"/>
  <c r="AF525" i="3" s="1"/>
  <c r="AE539" i="3"/>
  <c r="AE208" i="3"/>
  <c r="AE481" i="3"/>
  <c r="AF481" i="3" s="1"/>
  <c r="AE483" i="3"/>
  <c r="AE17" i="3"/>
  <c r="AE280" i="3"/>
  <c r="AE688" i="3"/>
  <c r="AE350" i="3"/>
  <c r="AF350" i="3" s="1"/>
  <c r="AE175" i="3"/>
  <c r="AF175" i="3" s="1"/>
  <c r="AE157" i="3"/>
  <c r="AF157" i="3" s="1"/>
  <c r="AE590" i="3"/>
  <c r="AF590" i="3" s="1"/>
  <c r="AE694" i="3"/>
  <c r="AF694" i="3" s="1"/>
  <c r="AE354" i="3"/>
  <c r="AF354" i="3" s="1"/>
  <c r="AE443" i="3"/>
  <c r="AF443" i="3" s="1"/>
  <c r="AE365" i="3"/>
  <c r="AF365" i="3" s="1"/>
  <c r="AE776" i="3"/>
  <c r="AF776" i="3" s="1"/>
  <c r="AE345" i="3"/>
  <c r="AF345" i="3" s="1"/>
  <c r="AE262" i="3"/>
  <c r="AF262" i="3" s="1"/>
  <c r="AE649" i="3"/>
  <c r="AF649" i="3" s="1"/>
  <c r="AE129" i="3"/>
  <c r="AF129" i="3" s="1"/>
  <c r="AE258" i="3"/>
  <c r="AF258" i="3" s="1"/>
  <c r="AE15" i="3"/>
  <c r="AF15" i="3" s="1"/>
  <c r="AE494" i="3"/>
  <c r="AF494" i="3" s="1"/>
  <c r="AE782" i="3"/>
  <c r="AF782" i="3" s="1"/>
  <c r="AE563" i="3"/>
  <c r="AF563" i="3" s="1"/>
  <c r="AE174" i="3"/>
  <c r="AF174" i="3" s="1"/>
  <c r="AE644" i="3"/>
  <c r="AF644" i="3" s="1"/>
  <c r="AE650" i="3"/>
  <c r="AE342" i="3"/>
  <c r="AE84" i="3"/>
  <c r="AF84" i="3" s="1"/>
  <c r="AE761" i="3"/>
  <c r="AF761" i="3" s="1"/>
  <c r="AE454" i="3"/>
  <c r="AF454" i="3" s="1"/>
  <c r="AE6" i="3"/>
  <c r="AF6" i="3" s="1"/>
  <c r="AE638" i="3"/>
  <c r="AE718" i="3"/>
  <c r="AF718" i="3" s="1"/>
  <c r="AE286" i="3"/>
  <c r="AF286" i="3" s="1"/>
  <c r="AE635" i="3"/>
  <c r="AE744" i="3"/>
  <c r="AF744" i="3" s="1"/>
  <c r="AE530" i="3"/>
  <c r="AF530" i="3" s="1"/>
  <c r="AE53" i="3"/>
  <c r="AE708" i="3"/>
  <c r="AE266" i="3"/>
  <c r="AE238" i="3"/>
  <c r="AE799" i="3"/>
  <c r="AF799" i="3" s="1"/>
  <c r="AE671" i="3"/>
  <c r="AF671" i="3" s="1"/>
  <c r="AE166" i="3"/>
  <c r="AF166" i="3" s="1"/>
  <c r="AE337" i="3"/>
  <c r="AF337" i="3" s="1"/>
  <c r="AE36" i="3"/>
  <c r="AF36" i="3" s="1"/>
  <c r="AE508" i="3"/>
  <c r="AF508" i="3" s="1"/>
  <c r="AE797" i="3"/>
  <c r="AE318" i="3"/>
  <c r="AF318" i="3" s="1"/>
  <c r="AE397" i="3"/>
  <c r="AE735" i="3"/>
  <c r="AE381" i="3"/>
  <c r="AE673" i="3"/>
  <c r="AF673" i="3" s="1"/>
  <c r="AE297" i="3"/>
  <c r="AF297" i="3" s="1"/>
  <c r="AE732" i="3"/>
  <c r="AE777" i="3"/>
  <c r="AE441" i="3"/>
  <c r="AF441" i="3" s="1"/>
  <c r="AE179" i="3"/>
  <c r="AF179" i="3" s="1"/>
  <c r="AE239" i="3"/>
  <c r="AF239" i="3" s="1"/>
  <c r="AE177" i="3"/>
  <c r="AF177" i="3" s="1"/>
  <c r="AE418" i="3"/>
  <c r="AF418" i="3" s="1"/>
  <c r="AE496" i="3"/>
  <c r="AF496" i="3" s="1"/>
  <c r="AE701" i="3"/>
  <c r="AF701" i="3" s="1"/>
  <c r="AE329" i="3"/>
  <c r="AF329" i="3" s="1"/>
  <c r="AE204" i="3"/>
  <c r="AE784" i="3"/>
  <c r="AF784" i="3" s="1"/>
  <c r="AE535" i="3"/>
  <c r="AF535" i="3" s="1"/>
  <c r="AE748" i="3"/>
  <c r="AF748" i="3" s="1"/>
  <c r="AE604" i="3"/>
  <c r="AF604" i="3" s="1"/>
  <c r="AE130" i="3"/>
  <c r="AF130" i="3" s="1"/>
  <c r="AE584" i="3"/>
  <c r="AF584" i="3" s="1"/>
  <c r="AE583" i="3"/>
  <c r="AE164" i="3"/>
  <c r="AE340" i="3"/>
  <c r="AF340" i="3" s="1"/>
  <c r="AE326" i="3"/>
  <c r="AF326" i="3" s="1"/>
  <c r="AE199" i="3"/>
  <c r="AF199" i="3" s="1"/>
  <c r="AE419" i="3"/>
  <c r="AE122" i="3"/>
  <c r="AF122" i="3" s="1"/>
  <c r="AE250" i="3"/>
  <c r="AE499" i="3"/>
  <c r="AE685" i="3"/>
  <c r="AF685" i="3" s="1"/>
  <c r="AE425" i="3"/>
  <c r="AF425" i="3" s="1"/>
  <c r="AE149" i="3"/>
  <c r="AF149" i="3" s="1"/>
  <c r="AE608" i="3"/>
  <c r="AF608" i="3" s="1"/>
  <c r="AE728" i="3"/>
  <c r="AF728" i="3" s="1"/>
  <c r="AE675" i="3"/>
  <c r="AF675" i="3" s="1"/>
  <c r="AE72" i="3"/>
  <c r="AF72" i="3" s="1"/>
  <c r="AE736" i="3"/>
  <c r="AE713" i="3"/>
  <c r="AE473" i="3"/>
  <c r="AE294" i="3"/>
  <c r="AF294" i="3" s="1"/>
  <c r="AE506" i="3"/>
  <c r="AF506" i="3" s="1"/>
  <c r="AE489" i="3"/>
  <c r="AF489" i="3" s="1"/>
  <c r="AE299" i="3"/>
  <c r="AF299" i="3" s="1"/>
  <c r="AE31" i="3"/>
  <c r="AE353" i="3"/>
  <c r="AE763" i="3"/>
  <c r="AF763" i="3" s="1"/>
  <c r="AE265" i="3"/>
  <c r="AE334" i="3"/>
  <c r="AF334" i="3" s="1"/>
  <c r="AE487" i="3"/>
  <c r="AE730" i="3"/>
  <c r="AE415" i="3"/>
  <c r="AF415" i="3" s="1"/>
  <c r="AE400" i="3"/>
  <c r="AE148" i="3"/>
  <c r="AF148" i="3" s="1"/>
  <c r="AE194" i="3"/>
  <c r="AF194" i="3" s="1"/>
  <c r="AE75" i="3"/>
  <c r="AF75" i="3" s="1"/>
  <c r="AE151" i="3"/>
  <c r="AF151" i="3" s="1"/>
  <c r="AE393" i="3"/>
  <c r="AF393" i="3" s="1"/>
  <c r="AE599" i="3"/>
  <c r="AF599" i="3" s="1"/>
  <c r="AE268" i="3"/>
  <c r="AF268" i="3" s="1"/>
  <c r="AE323" i="3"/>
  <c r="AF323" i="3" s="1"/>
  <c r="AE596" i="3"/>
  <c r="AF596" i="3" s="1"/>
  <c r="AE423" i="3"/>
  <c r="AE554" i="3"/>
  <c r="AF554" i="3" s="1"/>
  <c r="AE60" i="3"/>
  <c r="AF60" i="3" s="1"/>
  <c r="AE33" i="3"/>
  <c r="AF33" i="3" s="1"/>
  <c r="AE100" i="3"/>
  <c r="AF100" i="3" s="1"/>
  <c r="AE639" i="3"/>
  <c r="AF639" i="3" s="1"/>
  <c r="AE344" i="3"/>
  <c r="AF344" i="3" s="1"/>
  <c r="AE104" i="3"/>
  <c r="AE431" i="3"/>
  <c r="AF431" i="3" s="1"/>
  <c r="AE292" i="3"/>
  <c r="AE467" i="3"/>
  <c r="AE422" i="3"/>
  <c r="AE641" i="3"/>
  <c r="AE726" i="3"/>
  <c r="AF726" i="3" s="1"/>
  <c r="AE479" i="3"/>
  <c r="AF479" i="3" s="1"/>
  <c r="AE93" i="3"/>
  <c r="AE794" i="3"/>
  <c r="AF794" i="3" s="1"/>
  <c r="AE102" i="3"/>
  <c r="AF102" i="3" s="1"/>
  <c r="AE302" i="3"/>
  <c r="AE143" i="3"/>
  <c r="AF143" i="3" s="1"/>
  <c r="AE56" i="3"/>
  <c r="AF56" i="3" s="1"/>
  <c r="AE385" i="3"/>
  <c r="AF385" i="3" s="1"/>
  <c r="AE411" i="3"/>
  <c r="AE145" i="3"/>
  <c r="AE251" i="3"/>
  <c r="AE432" i="3"/>
  <c r="AF432" i="3" s="1"/>
  <c r="AE526" i="3"/>
  <c r="AF526" i="3" s="1"/>
  <c r="AE305" i="3"/>
  <c r="AF305" i="3" s="1"/>
  <c r="AE624" i="3"/>
  <c r="AF624" i="3" s="1"/>
  <c r="AE630" i="3"/>
  <c r="AF630" i="3" s="1"/>
  <c r="AE242" i="3"/>
  <c r="AF242" i="3" s="1"/>
  <c r="AE7" i="3"/>
  <c r="AE577" i="3"/>
  <c r="AF577" i="3" s="1"/>
  <c r="AF170" i="3"/>
  <c r="AF358" i="3"/>
  <c r="AF115" i="3"/>
  <c r="AF201" i="3"/>
  <c r="AF509" i="3"/>
  <c r="AF518" i="3"/>
  <c r="AF44" i="3"/>
  <c r="AF741" i="3"/>
  <c r="AF229" i="3"/>
  <c r="AF611" i="3"/>
  <c r="AF597" i="3"/>
  <c r="AF74" i="3"/>
  <c r="AF234" i="3"/>
  <c r="AF394" i="3"/>
  <c r="AF137" i="3"/>
  <c r="AF740" i="3"/>
  <c r="AF637" i="3"/>
  <c r="AF390" i="3"/>
  <c r="AF245" i="3"/>
  <c r="AF674" i="3"/>
  <c r="AF754" i="3"/>
  <c r="AF384" i="3"/>
  <c r="AF729" i="3"/>
  <c r="AF304" i="3"/>
  <c r="AF598" i="3"/>
  <c r="AF714" i="3"/>
  <c r="AF132" i="3"/>
  <c r="AF414" i="3"/>
  <c r="AF67" i="3"/>
  <c r="AF32" i="3"/>
  <c r="AF134" i="3"/>
  <c r="AF163" i="3"/>
  <c r="AF77" i="3"/>
  <c r="AF23" i="3"/>
  <c r="AF136" i="3"/>
  <c r="AF490" i="3"/>
  <c r="AF669" i="3"/>
  <c r="AF474" i="3"/>
  <c r="AF108" i="3"/>
  <c r="AF328" i="3"/>
  <c r="AF82" i="3"/>
  <c r="AF277" i="3"/>
  <c r="AF697" i="3"/>
  <c r="AF752" i="3"/>
  <c r="AF217" i="3"/>
  <c r="AF188" i="3"/>
  <c r="AF607" i="3"/>
  <c r="AF438" i="3"/>
  <c r="AF241" i="3"/>
  <c r="AF50" i="3"/>
  <c r="AF98" i="3"/>
  <c r="AF470" i="3"/>
  <c r="AF469" i="3"/>
  <c r="AF314" i="3"/>
  <c r="AF324" i="3"/>
  <c r="AF91" i="3"/>
  <c r="AF319" i="3"/>
  <c r="AF220" i="3"/>
  <c r="AF366" i="3"/>
  <c r="AF125" i="3"/>
  <c r="AF57" i="3"/>
  <c r="AF178" i="3"/>
  <c r="AF507" i="3"/>
  <c r="AF672" i="3"/>
  <c r="AF161" i="3"/>
  <c r="AF452" i="3"/>
  <c r="AF603" i="3"/>
  <c r="AF434" i="3"/>
  <c r="AF458" i="3"/>
  <c r="AF202" i="3"/>
  <c r="AF193" i="3"/>
  <c r="AF750" i="3"/>
  <c r="AF142" i="3"/>
  <c r="AF769" i="3"/>
  <c r="AF325" i="3"/>
  <c r="AF447" i="3"/>
  <c r="AF643" i="3"/>
  <c r="AF779" i="3"/>
  <c r="AF214" i="3"/>
  <c r="AF403" i="3"/>
  <c r="AF778" i="3"/>
  <c r="AF622" i="3"/>
  <c r="AF90" i="3"/>
  <c r="AF343" i="3"/>
  <c r="AF260" i="3"/>
  <c r="AF798" i="3"/>
  <c r="AF230" i="3"/>
  <c r="AF272" i="3"/>
  <c r="AF293" i="3"/>
  <c r="AF541" i="3"/>
  <c r="AF306" i="3"/>
  <c r="AF370" i="3"/>
  <c r="AF659" i="3"/>
  <c r="AF92" i="3"/>
  <c r="AF565" i="3"/>
  <c r="AF278" i="3"/>
  <c r="AF751" i="3"/>
  <c r="AF135" i="3"/>
  <c r="AF704" i="3"/>
  <c r="AF703" i="3"/>
  <c r="AF642" i="3"/>
  <c r="AF566" i="3"/>
  <c r="AF549" i="3"/>
  <c r="AF617" i="3"/>
  <c r="AF788" i="3"/>
  <c r="AF37" i="3"/>
  <c r="AF47" i="3"/>
  <c r="AF640" i="3"/>
  <c r="AF405" i="3"/>
  <c r="AF224" i="3"/>
  <c r="AF573" i="3"/>
  <c r="AF312" i="3"/>
  <c r="AF332" i="3"/>
  <c r="AF114" i="3"/>
  <c r="AF428" i="3"/>
  <c r="AF475" i="3"/>
  <c r="AF313" i="3"/>
  <c r="AF189" i="3"/>
  <c r="AF551" i="3"/>
  <c r="AF727" i="3"/>
  <c r="AF261" i="3"/>
  <c r="AF478" i="3"/>
  <c r="AF412" i="3"/>
  <c r="AF516" i="3"/>
  <c r="AF338" i="3"/>
  <c r="AF702" i="3"/>
  <c r="AF406" i="3"/>
  <c r="AF303" i="3"/>
  <c r="AF317" i="3"/>
  <c r="AF416" i="3"/>
  <c r="AF14" i="3"/>
  <c r="AF309" i="3"/>
  <c r="AF645" i="3"/>
  <c r="AF424" i="3"/>
  <c r="AF791" i="3"/>
  <c r="AF26" i="3"/>
  <c r="AF118" i="3"/>
  <c r="AF698" i="3"/>
  <c r="AF119" i="3"/>
  <c r="AF375" i="3"/>
  <c r="AF725" i="3"/>
  <c r="AF398" i="3"/>
  <c r="AF207" i="3"/>
  <c r="AF222" i="3"/>
  <c r="AF633" i="3"/>
  <c r="AF46" i="3"/>
  <c r="AF459" i="3"/>
  <c r="AF689" i="3"/>
  <c r="AF648" i="3"/>
  <c r="AF81" i="3"/>
  <c r="AF691" i="3"/>
  <c r="AF588" i="3"/>
  <c r="AF316" i="3"/>
  <c r="AF232" i="3"/>
  <c r="AF331" i="3"/>
  <c r="AF105" i="3"/>
  <c r="AF662" i="3"/>
  <c r="AF128" i="3"/>
  <c r="AF568" i="3"/>
  <c r="AF243" i="3"/>
  <c r="AF680" i="3"/>
  <c r="AF271" i="3"/>
  <c r="AF426" i="3"/>
  <c r="AF705" i="3"/>
  <c r="AF267" i="3"/>
  <c r="AF362" i="3"/>
  <c r="AF301" i="3"/>
  <c r="AF231" i="3"/>
  <c r="AF16" i="3"/>
  <c r="AF221" i="3"/>
  <c r="AF472" i="3"/>
  <c r="AF545" i="3"/>
  <c r="AF676" i="3"/>
  <c r="AF154" i="3"/>
  <c r="AF722" i="3"/>
  <c r="AF150" i="3"/>
  <c r="AF269" i="3"/>
  <c r="AF225" i="3"/>
  <c r="AF138" i="3"/>
  <c r="AF176" i="3"/>
  <c r="AF236" i="3"/>
  <c r="AF4" i="3"/>
  <c r="AF501" i="3"/>
  <c r="AF755" i="3"/>
  <c r="AF140" i="3"/>
  <c r="AF430" i="3"/>
  <c r="AF45" i="3"/>
  <c r="AF29" i="3"/>
  <c r="AF113" i="3"/>
  <c r="AF460" i="3"/>
  <c r="AF183" i="3"/>
  <c r="AF439" i="3"/>
  <c r="AF762" i="3"/>
  <c r="AF742" i="3"/>
  <c r="AF789" i="3"/>
  <c r="AF360" i="3"/>
  <c r="AF585" i="3"/>
  <c r="AF211" i="3"/>
  <c r="AF335" i="3"/>
  <c r="AF155" i="3"/>
  <c r="AF601" i="3"/>
  <c r="AF562" i="3"/>
  <c r="AF399" i="3"/>
  <c r="AF367" i="3"/>
  <c r="AF707" i="3"/>
  <c r="AF483" i="3"/>
  <c r="AF17" i="3"/>
  <c r="AF280" i="3"/>
  <c r="AF688" i="3"/>
  <c r="AF650" i="3"/>
  <c r="AF342" i="3"/>
  <c r="AF638" i="3"/>
  <c r="AF635" i="3"/>
  <c r="AF53" i="3"/>
  <c r="AF708" i="3"/>
  <c r="AF266" i="3"/>
  <c r="AF238" i="3"/>
  <c r="AF397" i="3"/>
  <c r="AF735" i="3"/>
  <c r="AF381" i="3"/>
  <c r="AF732" i="3"/>
  <c r="AF777" i="3"/>
  <c r="AF204" i="3"/>
  <c r="AF419" i="3"/>
  <c r="AF250" i="3"/>
  <c r="AF499" i="3"/>
  <c r="AF736" i="3"/>
  <c r="AF713" i="3"/>
  <c r="AF473" i="3"/>
  <c r="AF265" i="3"/>
  <c r="AF487" i="3"/>
  <c r="AF730" i="3"/>
  <c r="AF400" i="3"/>
  <c r="AF423" i="3"/>
  <c r="AF292" i="3"/>
  <c r="AF467" i="3"/>
  <c r="AF422" i="3"/>
  <c r="AF641" i="3"/>
  <c r="AF93" i="3"/>
  <c r="AF302" i="3"/>
  <c r="AF411" i="3"/>
  <c r="AF145" i="3"/>
  <c r="AF251" i="3"/>
  <c r="AG765" i="3"/>
  <c r="AG170" i="3"/>
  <c r="AG358" i="3"/>
  <c r="AG73" i="3"/>
  <c r="AG661" i="3"/>
  <c r="AG341" i="3"/>
  <c r="AG115" i="3"/>
  <c r="AG152" i="3"/>
  <c r="AG201" i="3"/>
  <c r="AG509" i="3"/>
  <c r="AG533" i="3"/>
  <c r="AG518" i="3"/>
  <c r="AG44" i="3"/>
  <c r="AG482" i="3"/>
  <c r="AG336" i="3"/>
  <c r="AG741" i="3"/>
  <c r="AG290" i="3"/>
  <c r="AG536" i="3"/>
  <c r="AG311" i="3"/>
  <c r="AG766" i="3"/>
  <c r="AG229" i="3"/>
  <c r="AG611" i="3"/>
  <c r="AG711" i="3"/>
  <c r="AG126" i="3"/>
  <c r="AG621" i="3"/>
  <c r="AG440" i="3"/>
  <c r="AG597" i="3"/>
  <c r="AG629" i="3"/>
  <c r="AG502" i="3"/>
  <c r="AG772" i="3"/>
  <c r="AG74" i="3"/>
  <c r="AG234" i="3"/>
  <c r="AG394" i="3"/>
  <c r="AG767" i="3"/>
  <c r="AG773" i="3"/>
  <c r="AG137" i="3"/>
  <c r="AG740" i="3"/>
  <c r="AG715" i="3"/>
  <c r="AG484" i="3"/>
  <c r="AG637" i="3"/>
  <c r="AG390" i="3"/>
  <c r="AG591" i="3"/>
  <c r="AG471" i="3"/>
  <c r="AG774" i="3"/>
  <c r="AG664" i="3"/>
  <c r="AG264" i="3"/>
  <c r="AG504" i="3"/>
  <c r="AG606" i="3"/>
  <c r="AG653" i="3"/>
  <c r="AG528" i="3"/>
  <c r="AG245" i="3"/>
  <c r="AG349" i="3"/>
  <c r="AG613" i="3"/>
  <c r="AG586" i="3"/>
  <c r="AG674" i="3"/>
  <c r="AG754" i="3"/>
  <c r="AG651" i="3"/>
  <c r="AG131" i="3"/>
  <c r="AG384" i="3"/>
  <c r="AG729" i="3"/>
  <c r="AG304" i="3"/>
  <c r="AG9" i="3"/>
  <c r="AG372" i="3"/>
  <c r="AG598" i="3"/>
  <c r="AG714" i="3"/>
  <c r="AG285" i="3"/>
  <c r="AG386" i="3"/>
  <c r="AG757" i="3"/>
  <c r="AG132" i="3"/>
  <c r="AG414" i="3"/>
  <c r="AG558" i="3"/>
  <c r="AG407" i="3"/>
  <c r="AG618" i="3"/>
  <c r="AG468" i="3"/>
  <c r="AG679" i="3"/>
  <c r="AG476" i="3"/>
  <c r="AG660" i="3"/>
  <c r="AG249" i="3"/>
  <c r="AG67" i="3"/>
  <c r="AG153" i="3"/>
  <c r="AG32" i="3"/>
  <c r="AG134" i="3"/>
  <c r="AG275" i="3"/>
  <c r="AG163" i="3"/>
  <c r="AG77" i="3"/>
  <c r="AG205" i="3"/>
  <c r="AG111" i="3"/>
  <c r="AG421" i="3"/>
  <c r="AG23" i="3"/>
  <c r="AG133" i="3"/>
  <c r="AG520" i="3"/>
  <c r="AG461" i="3"/>
  <c r="AG136" i="3"/>
  <c r="AG490" i="3"/>
  <c r="AG548" i="3"/>
  <c r="AG503" i="3"/>
  <c r="AG758" i="3"/>
  <c r="AG212" i="3"/>
  <c r="AG669" i="3"/>
  <c r="AG216" i="3"/>
  <c r="AG191" i="3"/>
  <c r="AG538" i="3"/>
  <c r="AG474" i="3"/>
  <c r="AG108" i="3"/>
  <c r="AG328" i="3"/>
  <c r="AG82" i="3"/>
  <c r="AG462" i="3"/>
  <c r="AG277" i="3"/>
  <c r="AG697" i="3"/>
  <c r="AG522" i="3"/>
  <c r="AG200" i="3"/>
  <c r="AG636" i="3"/>
  <c r="AG752" i="3"/>
  <c r="AG594" i="3"/>
  <c r="AG22" i="3"/>
  <c r="AG764" i="3"/>
  <c r="AG217" i="3"/>
  <c r="AG144" i="3"/>
  <c r="AG561" i="3"/>
  <c r="AG570" i="3"/>
  <c r="AG240" i="3"/>
  <c r="AG101" i="3"/>
  <c r="AG188" i="3"/>
  <c r="AG389" i="3"/>
  <c r="AG291" i="3"/>
  <c r="AG20" i="3"/>
  <c r="AG607" i="3"/>
  <c r="AG438" i="3"/>
  <c r="AG241" i="3"/>
  <c r="AG50" i="3"/>
  <c r="AG98" i="3"/>
  <c r="AG470" i="3"/>
  <c r="AG469" i="3"/>
  <c r="AG288" i="3"/>
  <c r="AG515" i="3"/>
  <c r="AG314" i="3"/>
  <c r="AG324" i="3"/>
  <c r="AG721" i="3"/>
  <c r="AG58" i="3"/>
  <c r="AG76" i="3"/>
  <c r="AG247" i="3"/>
  <c r="AG91" i="3"/>
  <c r="AG83" i="3"/>
  <c r="AG709" i="3"/>
  <c r="AG668" i="3"/>
  <c r="AG593" i="3"/>
  <c r="AG319" i="3"/>
  <c r="AG401" i="3"/>
  <c r="AG347" i="3"/>
  <c r="AG477" i="3"/>
  <c r="AG220" i="3"/>
  <c r="AG171" i="3"/>
  <c r="AG147" i="3"/>
  <c r="AG366" i="3"/>
  <c r="AG569" i="3"/>
  <c r="AG125" i="3"/>
  <c r="AG57" i="3"/>
  <c r="AG333" i="3"/>
  <c r="AG308" i="3"/>
  <c r="AG11" i="3"/>
  <c r="AG178" i="3"/>
  <c r="AG768" i="3"/>
  <c r="AG696" i="3"/>
  <c r="AG581" i="3"/>
  <c r="AG507" i="3"/>
  <c r="AG672" i="3"/>
  <c r="AG576" i="3"/>
  <c r="AG493" i="3"/>
  <c r="AG187" i="3"/>
  <c r="AG276" i="3"/>
  <c r="AG161" i="3"/>
  <c r="AG158" i="3"/>
  <c r="AG109" i="3"/>
  <c r="AG446" i="3"/>
  <c r="AG452" i="3"/>
  <c r="AG603" i="3"/>
  <c r="AG434" i="3"/>
  <c r="AG458" i="3"/>
  <c r="AG686" i="3"/>
  <c r="AG202" i="3"/>
  <c r="AG193" i="3"/>
  <c r="AG97" i="3"/>
  <c r="AG442" i="3"/>
  <c r="AG750" i="3"/>
  <c r="AG307" i="3"/>
  <c r="AG514" i="3"/>
  <c r="AG184" i="3"/>
  <c r="AG215" i="3"/>
  <c r="AG646" i="3"/>
  <c r="AG320" i="3"/>
  <c r="AG40" i="3"/>
  <c r="AG377" i="3"/>
  <c r="AG378" i="3"/>
  <c r="AG120" i="3"/>
  <c r="AG142" i="3"/>
  <c r="AG786" i="3"/>
  <c r="AG716" i="3"/>
  <c r="AG107" i="3"/>
  <c r="AG769" i="3"/>
  <c r="AG325" i="3"/>
  <c r="AG447" i="3"/>
  <c r="AG643" i="3"/>
  <c r="AG779" i="3"/>
  <c r="AG214" i="3"/>
  <c r="AG403" i="3"/>
  <c r="AG682" i="3"/>
  <c r="AG408" i="3"/>
  <c r="AG778" i="3"/>
  <c r="AG655" i="3"/>
  <c r="AG185" i="3"/>
  <c r="AG450" i="3"/>
  <c r="AG734" i="3"/>
  <c r="AG492" i="3"/>
  <c r="AG743" i="3"/>
  <c r="AG315" i="3"/>
  <c r="AG96" i="3"/>
  <c r="AG654" i="3"/>
  <c r="AG352" i="3"/>
  <c r="AG544" i="3"/>
  <c r="AG666" i="3"/>
  <c r="AG575" i="3"/>
  <c r="AG63" i="3"/>
  <c r="AG622" i="3"/>
  <c r="AG90" i="3"/>
  <c r="AG343" i="3"/>
  <c r="AG260" i="3"/>
  <c r="AG798" i="3"/>
  <c r="AG230" i="3"/>
  <c r="AG272" i="3"/>
  <c r="AG665" i="3"/>
  <c r="AG139" i="3"/>
  <c r="AG521" i="3"/>
  <c r="AG116" i="3"/>
  <c r="AG512" i="3"/>
  <c r="AG2" i="3"/>
  <c r="AG78" i="3"/>
  <c r="AG511" i="3"/>
  <c r="AG293" i="3"/>
  <c r="AG652" i="3"/>
  <c r="AG541" i="3"/>
  <c r="AG387" i="3"/>
  <c r="AG218" i="3"/>
  <c r="AG306" i="3"/>
  <c r="AG531" i="3"/>
  <c r="AG124" i="3"/>
  <c r="AG274" i="3"/>
  <c r="AG370" i="3"/>
  <c r="AG659" i="3"/>
  <c r="AG92" i="3"/>
  <c r="AG565" i="3"/>
  <c r="AG595" i="3"/>
  <c r="AG278" i="3"/>
  <c r="AG751" i="3"/>
  <c r="AG510" i="3"/>
  <c r="AG792" i="3"/>
  <c r="AG135" i="3"/>
  <c r="AG252" i="3"/>
  <c r="AG657" i="3"/>
  <c r="AG363" i="3"/>
  <c r="AG670" i="3"/>
  <c r="AG69" i="3"/>
  <c r="AG273" i="3"/>
  <c r="AG547" i="3"/>
  <c r="AG628" i="3"/>
  <c r="AG321" i="3"/>
  <c r="AG465" i="3"/>
  <c r="AG357" i="3"/>
  <c r="AG346" i="3"/>
  <c r="AG259" i="3"/>
  <c r="AG582" i="3"/>
  <c r="AG704" i="3"/>
  <c r="AG703" i="3"/>
  <c r="AG642" i="3"/>
  <c r="AG566" i="3"/>
  <c r="AG436" i="3"/>
  <c r="AG549" i="3"/>
  <c r="AG617" i="3"/>
  <c r="AG615" i="3"/>
  <c r="AG396" i="3"/>
  <c r="AG788" i="3"/>
  <c r="AG542" i="3"/>
  <c r="AG609" i="3"/>
  <c r="AG532" i="3"/>
  <c r="AG457" i="3"/>
  <c r="AG37" i="3"/>
  <c r="AG47" i="3"/>
  <c r="AG448" i="3"/>
  <c r="AG540" i="3"/>
  <c r="AG760" i="3"/>
  <c r="AG64" i="3"/>
  <c r="AG640" i="3"/>
  <c r="AG88" i="3"/>
  <c r="AG86" i="3"/>
  <c r="AG369" i="3"/>
  <c r="AG405" i="3"/>
  <c r="AG224" i="3"/>
  <c r="AG456" i="3"/>
  <c r="AG13" i="3"/>
  <c r="AG392" i="3"/>
  <c r="AG690" i="3"/>
  <c r="AG573" i="3"/>
  <c r="AG600" i="3"/>
  <c r="AG745" i="3"/>
  <c r="AG555" i="3"/>
  <c r="AG579" i="3"/>
  <c r="AG605" i="3"/>
  <c r="AG112" i="3"/>
  <c r="AG68" i="3"/>
  <c r="AG780" i="3"/>
  <c r="AG85" i="3"/>
  <c r="AG592" i="3"/>
  <c r="AG94" i="3"/>
  <c r="AG283" i="3"/>
  <c r="AG351" i="3"/>
  <c r="AG312" i="3"/>
  <c r="AG480" i="3"/>
  <c r="AG783" i="3"/>
  <c r="AG127" i="3"/>
  <c r="AG332" i="3"/>
  <c r="AG114" i="3"/>
  <c r="AG428" i="3"/>
  <c r="AG475" i="3"/>
  <c r="AG313" i="3"/>
  <c r="AG189" i="3"/>
  <c r="AG551" i="3"/>
  <c r="AG534" i="3"/>
  <c r="AG376" i="3"/>
  <c r="AG727" i="3"/>
  <c r="AG190" i="3"/>
  <c r="AG781" i="3"/>
  <c r="AG167" i="3"/>
  <c r="AG427" i="3"/>
  <c r="AG209" i="3"/>
  <c r="AG223" i="3"/>
  <c r="AG8" i="3"/>
  <c r="AG455" i="3"/>
  <c r="AG235" i="3"/>
  <c r="AG248" i="3"/>
  <c r="AG759" i="3"/>
  <c r="AG626" i="3"/>
  <c r="AG296" i="3"/>
  <c r="AG48" i="3"/>
  <c r="AG261" i="3"/>
  <c r="AG478" i="3"/>
  <c r="AG412" i="3"/>
  <c r="AG257" i="3"/>
  <c r="AG404" i="3"/>
  <c r="AG516" i="3"/>
  <c r="AG338" i="3"/>
  <c r="AG498" i="3"/>
  <c r="AG39" i="3"/>
  <c r="AG702" i="3"/>
  <c r="AG160" i="3"/>
  <c r="AG287" i="3"/>
  <c r="AG406" i="3"/>
  <c r="AG524" i="3"/>
  <c r="AG70" i="3"/>
  <c r="AG303" i="3"/>
  <c r="AG18" i="3"/>
  <c r="AG65" i="3"/>
  <c r="AG560" i="3"/>
  <c r="AG687" i="3"/>
  <c r="AG317" i="3"/>
  <c r="AG527" i="3"/>
  <c r="AG623" i="3"/>
  <c r="AG348" i="3"/>
  <c r="AG416" i="3"/>
  <c r="AG14" i="3"/>
  <c r="AG578" i="3"/>
  <c r="AG309" i="3"/>
  <c r="AG770" i="3"/>
  <c r="AG645" i="3"/>
  <c r="AG424" i="3"/>
  <c r="AG574" i="3"/>
  <c r="AG712" i="3"/>
  <c r="AG197" i="3"/>
  <c r="AG55" i="3"/>
  <c r="AG227" i="3"/>
  <c r="AG625" i="3"/>
  <c r="AG589" i="3"/>
  <c r="AG616" i="3"/>
  <c r="AG491" i="3"/>
  <c r="AG123" i="3"/>
  <c r="AG495" i="3"/>
  <c r="AG417" i="3"/>
  <c r="AG52" i="3"/>
  <c r="AG791" i="3"/>
  <c r="AG559" i="3"/>
  <c r="AG733" i="3"/>
  <c r="AG356" i="3"/>
  <c r="AG26" i="3"/>
  <c r="AG118" i="3"/>
  <c r="AG698" i="3"/>
  <c r="AG119" i="3"/>
  <c r="AG375" i="3"/>
  <c r="AG725" i="3"/>
  <c r="AG398" i="3"/>
  <c r="AG413" i="3"/>
  <c r="AG775" i="3"/>
  <c r="AG207" i="3"/>
  <c r="AG567" i="3"/>
  <c r="AG391" i="3"/>
  <c r="AG505" i="3"/>
  <c r="AG785" i="3"/>
  <c r="AG310" i="3"/>
  <c r="AG222" i="3"/>
  <c r="AG587" i="3"/>
  <c r="AG453" i="3"/>
  <c r="AG634" i="3"/>
  <c r="AG279" i="3"/>
  <c r="AG435" i="3"/>
  <c r="AG409" i="3"/>
  <c r="AG699" i="3"/>
  <c r="AG19" i="3"/>
  <c r="AG633" i="3"/>
  <c r="AG485" i="3"/>
  <c r="AG165" i="3"/>
  <c r="AG46" i="3"/>
  <c r="AG121" i="3"/>
  <c r="AG172" i="3"/>
  <c r="AG459" i="3"/>
  <c r="AG110" i="3"/>
  <c r="AG464" i="3"/>
  <c r="AG689" i="3"/>
  <c r="AG30" i="3"/>
  <c r="AG25" i="3"/>
  <c r="AG173" i="3"/>
  <c r="AG361" i="3"/>
  <c r="AG648" i="3"/>
  <c r="AG81" i="3"/>
  <c r="AG51" i="3"/>
  <c r="AG656" i="3"/>
  <c r="AG677" i="3"/>
  <c r="AG753" i="3"/>
  <c r="AG445" i="3"/>
  <c r="AG156" i="3"/>
  <c r="AG572" i="3"/>
  <c r="AG373" i="3"/>
  <c r="AG691" i="3"/>
  <c r="AG588" i="3"/>
  <c r="AG546" i="3"/>
  <c r="AG316" i="3"/>
  <c r="AG3" i="3"/>
  <c r="AG232" i="3"/>
  <c r="AG331" i="3"/>
  <c r="AG497" i="3"/>
  <c r="AG720" i="3"/>
  <c r="AG105" i="3"/>
  <c r="AG731" i="3"/>
  <c r="AG620" i="3"/>
  <c r="AG210" i="3"/>
  <c r="AG790" i="3"/>
  <c r="AG330" i="3"/>
  <c r="AG402" i="3"/>
  <c r="AG61" i="3"/>
  <c r="AG263" i="3"/>
  <c r="AG54" i="3"/>
  <c r="AG146" i="3"/>
  <c r="AG117" i="3"/>
  <c r="AG59" i="3"/>
  <c r="AG795" i="3"/>
  <c r="AG486" i="3"/>
  <c r="AG662" i="3"/>
  <c r="AG327" i="3"/>
  <c r="AG128" i="3"/>
  <c r="AG568" i="3"/>
  <c r="AG695" i="3"/>
  <c r="AG243" i="3"/>
  <c r="AG680" i="3"/>
  <c r="AG298" i="3"/>
  <c r="AG444" i="3"/>
  <c r="AG79" i="3"/>
  <c r="AG196" i="3"/>
  <c r="AG141" i="3"/>
  <c r="AG374" i="3"/>
  <c r="AG228" i="3"/>
  <c r="AG557" i="3"/>
  <c r="AG271" i="3"/>
  <c r="AG571" i="3"/>
  <c r="AG517" i="3"/>
  <c r="AG543" i="3"/>
  <c r="AG359" i="3"/>
  <c r="AG380" i="3"/>
  <c r="AG206" i="3"/>
  <c r="AG103" i="3"/>
  <c r="AG410" i="3"/>
  <c r="AG426" i="3"/>
  <c r="AG186" i="3"/>
  <c r="AG513" i="3"/>
  <c r="AG705" i="3"/>
  <c r="AG267" i="3"/>
  <c r="AG362" i="3"/>
  <c r="AG301" i="3"/>
  <c r="AG282" i="3"/>
  <c r="AG658" i="3"/>
  <c r="AG602" i="3"/>
  <c r="AG237" i="3"/>
  <c r="AG678" i="3"/>
  <c r="AG43" i="3"/>
  <c r="AG619" i="3"/>
  <c r="AG667" i="3"/>
  <c r="AG739" i="3"/>
  <c r="AG519" i="3"/>
  <c r="AG256" i="3"/>
  <c r="AG71" i="3"/>
  <c r="AG35" i="3"/>
  <c r="AG383" i="3"/>
  <c r="AG371" i="3"/>
  <c r="AG364" i="3"/>
  <c r="AG552" i="3"/>
  <c r="AG231" i="3"/>
  <c r="AG16" i="3"/>
  <c r="AG221" i="3"/>
  <c r="AG42" i="3"/>
  <c r="AG472" i="3"/>
  <c r="AG545" i="3"/>
  <c r="AG676" i="3"/>
  <c r="AG724" i="3"/>
  <c r="AG463" i="3"/>
  <c r="AG154" i="3"/>
  <c r="AG580" i="3"/>
  <c r="AG466" i="3"/>
  <c r="AG556" i="3"/>
  <c r="AG722" i="3"/>
  <c r="AG24" i="3"/>
  <c r="AG681" i="3"/>
  <c r="AG355" i="3"/>
  <c r="AG723" i="3"/>
  <c r="AG437" i="3"/>
  <c r="AG382" i="3"/>
  <c r="AG749" i="3"/>
  <c r="AG192" i="3"/>
  <c r="AG10" i="3"/>
  <c r="AG162" i="3"/>
  <c r="AG150" i="3"/>
  <c r="AG269" i="3"/>
  <c r="AG225" i="3"/>
  <c r="AG138" i="3"/>
  <c r="AG169" i="3"/>
  <c r="AG610" i="3"/>
  <c r="AG176" i="3"/>
  <c r="AG710" i="3"/>
  <c r="AG488" i="3"/>
  <c r="AG89" i="3"/>
  <c r="AG34" i="3"/>
  <c r="AG213" i="3"/>
  <c r="AG449" i="3"/>
  <c r="AG203" i="3"/>
  <c r="AG500" i="3"/>
  <c r="AG738" i="3"/>
  <c r="AG553" i="3"/>
  <c r="AG281" i="3"/>
  <c r="AG737" i="3"/>
  <c r="AG451" i="3"/>
  <c r="AG388" i="3"/>
  <c r="AG706" i="3"/>
  <c r="AG62" i="3"/>
  <c r="AG289" i="3"/>
  <c r="AG236" i="3"/>
  <c r="AG4" i="3"/>
  <c r="AG501" i="3"/>
  <c r="AG755" i="3"/>
  <c r="AG395" i="3"/>
  <c r="AG140" i="3"/>
  <c r="AG106" i="3"/>
  <c r="AG632" i="3"/>
  <c r="AG550" i="3"/>
  <c r="AG159" i="3"/>
  <c r="AG647" i="3"/>
  <c r="AG49" i="3"/>
  <c r="AG631" i="3"/>
  <c r="AG717" i="3"/>
  <c r="AG168" i="3"/>
  <c r="AG255" i="3"/>
  <c r="AG38" i="3"/>
  <c r="AG771" i="3"/>
  <c r="AG693" i="3"/>
  <c r="AG253" i="3"/>
  <c r="AG339" i="3"/>
  <c r="AG537" i="3"/>
  <c r="AG793" i="3"/>
  <c r="AG683" i="3"/>
  <c r="AG430" i="3"/>
  <c r="AG45" i="3"/>
  <c r="AG29" i="3"/>
  <c r="AG113" i="3"/>
  <c r="AG460" i="3"/>
  <c r="AG322" i="3"/>
  <c r="AG183" i="3"/>
  <c r="AG195" i="3"/>
  <c r="AG95" i="3"/>
  <c r="AG270" i="3"/>
  <c r="AG21" i="3"/>
  <c r="AG747" i="3"/>
  <c r="AG244" i="3"/>
  <c r="AG796" i="3"/>
  <c r="AG700" i="3"/>
  <c r="AG439" i="3"/>
  <c r="AG762" i="3"/>
  <c r="AG742" i="3"/>
  <c r="AG300" i="3"/>
  <c r="AG233" i="3"/>
  <c r="AG368" i="3"/>
  <c r="AG295" i="3"/>
  <c r="AG198" i="3"/>
  <c r="AG99" i="3"/>
  <c r="AG789" i="3"/>
  <c r="AG360" i="3"/>
  <c r="AG433" i="3"/>
  <c r="AG585" i="3"/>
  <c r="AG211" i="3"/>
  <c r="AG335" i="3"/>
  <c r="AG155" i="3"/>
  <c r="AG182" i="3"/>
  <c r="AG756" i="3"/>
  <c r="AG601" i="3"/>
  <c r="AG614" i="3"/>
  <c r="AG87" i="3"/>
  <c r="AG684" i="3"/>
  <c r="AG523" i="3"/>
  <c r="AG420" i="3"/>
  <c r="AG429" i="3"/>
  <c r="AG12" i="3"/>
  <c r="AG529" i="3"/>
  <c r="AG627" i="3"/>
  <c r="AG787" i="3"/>
  <c r="AG66" i="3"/>
  <c r="AG254" i="3"/>
  <c r="AG41" i="3"/>
  <c r="AG226" i="3"/>
  <c r="AG379" i="3"/>
  <c r="AG562" i="3"/>
  <c r="AG612" i="3"/>
  <c r="AG284" i="3"/>
  <c r="AG564" i="3"/>
  <c r="AG399" i="3"/>
  <c r="AG5" i="3"/>
  <c r="AG28" i="3"/>
  <c r="AG219" i="3"/>
  <c r="AG719" i="3"/>
  <c r="AG80" i="3"/>
  <c r="AG181" i="3"/>
  <c r="AG27" i="3"/>
  <c r="AG180" i="3"/>
  <c r="AG367" i="3"/>
  <c r="AG707" i="3"/>
  <c r="AG692" i="3"/>
  <c r="AG246" i="3"/>
  <c r="AG746" i="3"/>
  <c r="AG663" i="3"/>
  <c r="AG525" i="3"/>
  <c r="AG539" i="3"/>
  <c r="AG208" i="3"/>
  <c r="AG481" i="3"/>
  <c r="AG483" i="3"/>
  <c r="AG17" i="3"/>
  <c r="AG280" i="3"/>
  <c r="AG688" i="3"/>
  <c r="AG350" i="3"/>
  <c r="AG175" i="3"/>
  <c r="AG157" i="3"/>
  <c r="AG590" i="3"/>
  <c r="AG694" i="3"/>
  <c r="AG354" i="3"/>
  <c r="AG443" i="3"/>
  <c r="AG365" i="3"/>
  <c r="AG776" i="3"/>
  <c r="AG345" i="3"/>
  <c r="AG262" i="3"/>
  <c r="AG649" i="3"/>
  <c r="AG129" i="3"/>
  <c r="AG258" i="3"/>
  <c r="AG15" i="3"/>
  <c r="AG494" i="3"/>
  <c r="AG782" i="3"/>
  <c r="AG563" i="3"/>
  <c r="AG174" i="3"/>
  <c r="AG644" i="3"/>
  <c r="AG650" i="3"/>
  <c r="AG342" i="3"/>
  <c r="AG84" i="3"/>
  <c r="AG761" i="3"/>
  <c r="AG454" i="3"/>
  <c r="AG6" i="3"/>
  <c r="AG638" i="3"/>
  <c r="AG718" i="3"/>
  <c r="AG286" i="3"/>
  <c r="AG635" i="3"/>
  <c r="AG744" i="3"/>
  <c r="AG530" i="3"/>
  <c r="AG53" i="3"/>
  <c r="AG708" i="3"/>
  <c r="AG266" i="3"/>
  <c r="AG238" i="3"/>
  <c r="AG799" i="3"/>
  <c r="AG671" i="3"/>
  <c r="AG166" i="3"/>
  <c r="AG337" i="3"/>
  <c r="AG36" i="3"/>
  <c r="AG508" i="3"/>
  <c r="AG797" i="3"/>
  <c r="AG318" i="3"/>
  <c r="AG397" i="3"/>
  <c r="AG735" i="3"/>
  <c r="AG381" i="3"/>
  <c r="AG673" i="3"/>
  <c r="AG297" i="3"/>
  <c r="AG732" i="3"/>
  <c r="AG777" i="3"/>
  <c r="AG441" i="3"/>
  <c r="AG179" i="3"/>
  <c r="AG239" i="3"/>
  <c r="AG177" i="3"/>
  <c r="AG418" i="3"/>
  <c r="AG496" i="3"/>
  <c r="AG701" i="3"/>
  <c r="AG329" i="3"/>
  <c r="AG204" i="3"/>
  <c r="AG784" i="3"/>
  <c r="AG535" i="3"/>
  <c r="AG748" i="3"/>
  <c r="AG604" i="3"/>
  <c r="AG130" i="3"/>
  <c r="AG584" i="3"/>
  <c r="AG583" i="3"/>
  <c r="AG164" i="3"/>
  <c r="AG340" i="3"/>
  <c r="AG326" i="3"/>
  <c r="AG199" i="3"/>
  <c r="AG419" i="3"/>
  <c r="AG122" i="3"/>
  <c r="AG250" i="3"/>
  <c r="AG499" i="3"/>
  <c r="AG685" i="3"/>
  <c r="AG425" i="3"/>
  <c r="AG149" i="3"/>
  <c r="AG608" i="3"/>
  <c r="AG728" i="3"/>
  <c r="AG675" i="3"/>
  <c r="AG72" i="3"/>
  <c r="AG736" i="3"/>
  <c r="AG713" i="3"/>
  <c r="AG473" i="3"/>
  <c r="AG294" i="3"/>
  <c r="AG506" i="3"/>
  <c r="AG489" i="3"/>
  <c r="AG299" i="3"/>
  <c r="AG31" i="3"/>
  <c r="AG353" i="3"/>
  <c r="AG763" i="3"/>
  <c r="AG265" i="3"/>
  <c r="AG334" i="3"/>
  <c r="AG487" i="3"/>
  <c r="AG730" i="3"/>
  <c r="AG415" i="3"/>
  <c r="AG400" i="3"/>
  <c r="AG148" i="3"/>
  <c r="AG194" i="3"/>
  <c r="AG75" i="3"/>
  <c r="AG151" i="3"/>
  <c r="AG393" i="3"/>
  <c r="AG599" i="3"/>
  <c r="AG268" i="3"/>
  <c r="AG323" i="3"/>
  <c r="AG596" i="3"/>
  <c r="AG423" i="3"/>
  <c r="AG554" i="3"/>
  <c r="AG60" i="3"/>
  <c r="AG33" i="3"/>
  <c r="AG100" i="3"/>
  <c r="AG639" i="3"/>
  <c r="AG344" i="3"/>
  <c r="AG104" i="3"/>
  <c r="AG431" i="3"/>
  <c r="AG292" i="3"/>
  <c r="AG467" i="3"/>
  <c r="AG422" i="3"/>
  <c r="AG641" i="3"/>
  <c r="AG726" i="3"/>
  <c r="AG479" i="3"/>
  <c r="AG93" i="3"/>
  <c r="AG794" i="3"/>
  <c r="AG102" i="3"/>
  <c r="AG302" i="3"/>
  <c r="AG143" i="3"/>
  <c r="AG56" i="3"/>
  <c r="AG385" i="3"/>
  <c r="AG411" i="3"/>
  <c r="AG145" i="3"/>
  <c r="AG251" i="3"/>
  <c r="AG432" i="3"/>
  <c r="AG526" i="3"/>
  <c r="AG305" i="3"/>
  <c r="AG624" i="3"/>
  <c r="AG630" i="3"/>
  <c r="AG242" i="3"/>
  <c r="AG7" i="3"/>
  <c r="AG577" i="3"/>
  <c r="AH765" i="3"/>
  <c r="AH170" i="3"/>
  <c r="AI170" i="3" s="1"/>
  <c r="AH358" i="3"/>
  <c r="AH73" i="3"/>
  <c r="AH661" i="3"/>
  <c r="AI661" i="3" s="1"/>
  <c r="AH341" i="3"/>
  <c r="AH115" i="3"/>
  <c r="AI115" i="3" s="1"/>
  <c r="AH152" i="3"/>
  <c r="AI152" i="3" s="1"/>
  <c r="AH201" i="3"/>
  <c r="AI201" i="3" s="1"/>
  <c r="AH509" i="3"/>
  <c r="AI509" i="3" s="1"/>
  <c r="AH533" i="3"/>
  <c r="AH518" i="3"/>
  <c r="AH44" i="3"/>
  <c r="AH482" i="3"/>
  <c r="AH336" i="3"/>
  <c r="AI336" i="3" s="1"/>
  <c r="AW336" i="3" s="1"/>
  <c r="AH741" i="3"/>
  <c r="AI741" i="3" s="1"/>
  <c r="AW741" i="3" s="1"/>
  <c r="AH290" i="3"/>
  <c r="AH536" i="3"/>
  <c r="AH311" i="3"/>
  <c r="AH766" i="3"/>
  <c r="AI766" i="3" s="1"/>
  <c r="AH229" i="3"/>
  <c r="AI229" i="3" s="1"/>
  <c r="AH611" i="3"/>
  <c r="AH711" i="3"/>
  <c r="AH126" i="3"/>
  <c r="AH621" i="3"/>
  <c r="AI621" i="3" s="1"/>
  <c r="AH440" i="3"/>
  <c r="AI440" i="3" s="1"/>
  <c r="AH597" i="3"/>
  <c r="AH629" i="3"/>
  <c r="AH502" i="3"/>
  <c r="AH772" i="3"/>
  <c r="AH74" i="3"/>
  <c r="AI74" i="3" s="1"/>
  <c r="AH234" i="3"/>
  <c r="AI234" i="3" s="1"/>
  <c r="AH394" i="3"/>
  <c r="AI394" i="3" s="1"/>
  <c r="AH767" i="3"/>
  <c r="AI767" i="3" s="1"/>
  <c r="AH773" i="3"/>
  <c r="AI773" i="3" s="1"/>
  <c r="AH137" i="3"/>
  <c r="AH740" i="3"/>
  <c r="AI740" i="3" s="1"/>
  <c r="AH715" i="3"/>
  <c r="AH484" i="3"/>
  <c r="AI484" i="3" s="1"/>
  <c r="AH637" i="3"/>
  <c r="AI637" i="3" s="1"/>
  <c r="AW637" i="3" s="1"/>
  <c r="AH390" i="3"/>
  <c r="AH591" i="3"/>
  <c r="AH471" i="3"/>
  <c r="AH774" i="3"/>
  <c r="AI774" i="3" s="1"/>
  <c r="AH664" i="3"/>
  <c r="AI664" i="3" s="1"/>
  <c r="AH264" i="3"/>
  <c r="AH504" i="3"/>
  <c r="AH606" i="3"/>
  <c r="AH653" i="3"/>
  <c r="AI653" i="3" s="1"/>
  <c r="AH528" i="3"/>
  <c r="AI528" i="3" s="1"/>
  <c r="AH245" i="3"/>
  <c r="AH349" i="3"/>
  <c r="AH613" i="3"/>
  <c r="AH586" i="3"/>
  <c r="AH674" i="3"/>
  <c r="AI674" i="3" s="1"/>
  <c r="AH754" i="3"/>
  <c r="AI754" i="3" s="1"/>
  <c r="AH651" i="3"/>
  <c r="AI651" i="3" s="1"/>
  <c r="AH131" i="3"/>
  <c r="AI131" i="3" s="1"/>
  <c r="AH384" i="3"/>
  <c r="AI384" i="3" s="1"/>
  <c r="AW384" i="3" s="1"/>
  <c r="AH729" i="3"/>
  <c r="AH304" i="3"/>
  <c r="AH9" i="3"/>
  <c r="AH372" i="3"/>
  <c r="AI372" i="3" s="1"/>
  <c r="AH598" i="3"/>
  <c r="AI598" i="3" s="1"/>
  <c r="AH714" i="3"/>
  <c r="AH285" i="3"/>
  <c r="AH386" i="3"/>
  <c r="AH757" i="3"/>
  <c r="AI757" i="3" s="1"/>
  <c r="AH132" i="3"/>
  <c r="AI132" i="3" s="1"/>
  <c r="AH414" i="3"/>
  <c r="AH558" i="3"/>
  <c r="AH407" i="3"/>
  <c r="AH618" i="3"/>
  <c r="AH468" i="3"/>
  <c r="AH679" i="3"/>
  <c r="AI679" i="3" s="1"/>
  <c r="AH476" i="3"/>
  <c r="AH660" i="3"/>
  <c r="AH249" i="3"/>
  <c r="AH67" i="3"/>
  <c r="AI67" i="3" s="1"/>
  <c r="AH153" i="3"/>
  <c r="AI153" i="3" s="1"/>
  <c r="AH32" i="3"/>
  <c r="AI32" i="3" s="1"/>
  <c r="AH134" i="3"/>
  <c r="AI134" i="3" s="1"/>
  <c r="AH275" i="3"/>
  <c r="AI275" i="3" s="1"/>
  <c r="AW275" i="3" s="1"/>
  <c r="AH163" i="3"/>
  <c r="AH77" i="3"/>
  <c r="AH205" i="3"/>
  <c r="AH111" i="3"/>
  <c r="AI111" i="3" s="1"/>
  <c r="AH421" i="3"/>
  <c r="AI421" i="3" s="1"/>
  <c r="AW421" i="3" s="1"/>
  <c r="AH23" i="3"/>
  <c r="AH133" i="3"/>
  <c r="AH520" i="3"/>
  <c r="AI520" i="3" s="1"/>
  <c r="AH461" i="3"/>
  <c r="AI461" i="3" s="1"/>
  <c r="AH136" i="3"/>
  <c r="AI136" i="3" s="1"/>
  <c r="AH490" i="3"/>
  <c r="AH548" i="3"/>
  <c r="AH503" i="3"/>
  <c r="AH758" i="3"/>
  <c r="AH212" i="3"/>
  <c r="AH669" i="3"/>
  <c r="AI669" i="3" s="1"/>
  <c r="AH216" i="3"/>
  <c r="AH191" i="3"/>
  <c r="AH538" i="3"/>
  <c r="AI538" i="3" s="1"/>
  <c r="AH474" i="3"/>
  <c r="AI474" i="3" s="1"/>
  <c r="AH108" i="3"/>
  <c r="AI108" i="3" s="1"/>
  <c r="AH328" i="3"/>
  <c r="AI328" i="3" s="1"/>
  <c r="AH82" i="3"/>
  <c r="AI82" i="3" s="1"/>
  <c r="AH462" i="3"/>
  <c r="AI462" i="3" s="1"/>
  <c r="AH277" i="3"/>
  <c r="AH697" i="3"/>
  <c r="AH522" i="3"/>
  <c r="AH200" i="3"/>
  <c r="AI200" i="3" s="1"/>
  <c r="AH636" i="3"/>
  <c r="AI636" i="3" s="1"/>
  <c r="AH752" i="3"/>
  <c r="AH594" i="3"/>
  <c r="AH22" i="3"/>
  <c r="AH764" i="3"/>
  <c r="AI764" i="3" s="1"/>
  <c r="AH217" i="3"/>
  <c r="AI217" i="3" s="1"/>
  <c r="AH144" i="3"/>
  <c r="AH561" i="3"/>
  <c r="AH570" i="3"/>
  <c r="AH240" i="3"/>
  <c r="AH101" i="3"/>
  <c r="AH188" i="3"/>
  <c r="AH389" i="3"/>
  <c r="AH291" i="3"/>
  <c r="AH20" i="3"/>
  <c r="AH607" i="3"/>
  <c r="AI607" i="3" s="1"/>
  <c r="AH438" i="3"/>
  <c r="AI438" i="3" s="1"/>
  <c r="AH241" i="3"/>
  <c r="AI241" i="3" s="1"/>
  <c r="AH50" i="3"/>
  <c r="AI50" i="3" s="1"/>
  <c r="AH98" i="3"/>
  <c r="AI98" i="3" s="1"/>
  <c r="AH470" i="3"/>
  <c r="AH469" i="3"/>
  <c r="AI469" i="3" s="1"/>
  <c r="AH288" i="3"/>
  <c r="AH515" i="3"/>
  <c r="AI515" i="3" s="1"/>
  <c r="AH314" i="3"/>
  <c r="AI314" i="3" s="1"/>
  <c r="AW314" i="3" s="1"/>
  <c r="AH324" i="3"/>
  <c r="AH721" i="3"/>
  <c r="AH58" i="3"/>
  <c r="AH76" i="3"/>
  <c r="AI76" i="3" s="1"/>
  <c r="AH247" i="3"/>
  <c r="AI247" i="3" s="1"/>
  <c r="AH91" i="3"/>
  <c r="AH83" i="3"/>
  <c r="AH709" i="3"/>
  <c r="AH668" i="3"/>
  <c r="AH593" i="3"/>
  <c r="AI593" i="3" s="1"/>
  <c r="AH319" i="3"/>
  <c r="AI319" i="3" s="1"/>
  <c r="AH401" i="3"/>
  <c r="AI401" i="3" s="1"/>
  <c r="AH347" i="3"/>
  <c r="AH477" i="3"/>
  <c r="AH220" i="3"/>
  <c r="AI220" i="3" s="1"/>
  <c r="AH171" i="3"/>
  <c r="AI171" i="3" s="1"/>
  <c r="AH147" i="3"/>
  <c r="AI147" i="3" s="1"/>
  <c r="AH366" i="3"/>
  <c r="AI366" i="3" s="1"/>
  <c r="AH569" i="3"/>
  <c r="AI569" i="3" s="1"/>
  <c r="AH125" i="3"/>
  <c r="AH57" i="3"/>
  <c r="AI57" i="3" s="1"/>
  <c r="AH333" i="3"/>
  <c r="AH308" i="3"/>
  <c r="AI308" i="3" s="1"/>
  <c r="AH11" i="3"/>
  <c r="AI11" i="3" s="1"/>
  <c r="AH178" i="3"/>
  <c r="AH768" i="3"/>
  <c r="AH696" i="3"/>
  <c r="AH581" i="3"/>
  <c r="AI581" i="3" s="1"/>
  <c r="AH507" i="3"/>
  <c r="AI507" i="3" s="1"/>
  <c r="AH672" i="3"/>
  <c r="AH576" i="3"/>
  <c r="AH493" i="3"/>
  <c r="AH187" i="3"/>
  <c r="AH276" i="3"/>
  <c r="AH161" i="3"/>
  <c r="AH158" i="3"/>
  <c r="AH109" i="3"/>
  <c r="AH446" i="3"/>
  <c r="AH452" i="3"/>
  <c r="AI452" i="3" s="1"/>
  <c r="AH603" i="3"/>
  <c r="AI603" i="3" s="1"/>
  <c r="AH434" i="3"/>
  <c r="AI434" i="3" s="1"/>
  <c r="AH458" i="3"/>
  <c r="AI458" i="3" s="1"/>
  <c r="AH686" i="3"/>
  <c r="AI686" i="3" s="1"/>
  <c r="AH202" i="3"/>
  <c r="AH193" i="3"/>
  <c r="AH97" i="3"/>
  <c r="AH442" i="3"/>
  <c r="AI442" i="3" s="1"/>
  <c r="AW442" i="3" s="1"/>
  <c r="AH750" i="3"/>
  <c r="AI750" i="3" s="1"/>
  <c r="AW750" i="3" s="1"/>
  <c r="AH307" i="3"/>
  <c r="AH514" i="3"/>
  <c r="AH184" i="3"/>
  <c r="AH215" i="3"/>
  <c r="AI215" i="3" s="1"/>
  <c r="AH646" i="3"/>
  <c r="AI646" i="3" s="1"/>
  <c r="AH320" i="3"/>
  <c r="AH40" i="3"/>
  <c r="AH377" i="3"/>
  <c r="AH378" i="3"/>
  <c r="AH120" i="3"/>
  <c r="AH142" i="3"/>
  <c r="AH786" i="3"/>
  <c r="AH716" i="3"/>
  <c r="AH107" i="3"/>
  <c r="AI107" i="3" s="1"/>
  <c r="AH769" i="3"/>
  <c r="AI769" i="3" s="1"/>
  <c r="AH325" i="3"/>
  <c r="AI325" i="3" s="1"/>
  <c r="AH447" i="3"/>
  <c r="AI447" i="3" s="1"/>
  <c r="AH643" i="3"/>
  <c r="AI643" i="3" s="1"/>
  <c r="AH779" i="3"/>
  <c r="AI779" i="3" s="1"/>
  <c r="AH214" i="3"/>
  <c r="AH403" i="3"/>
  <c r="AH682" i="3"/>
  <c r="AH408" i="3"/>
  <c r="AI408" i="3" s="1"/>
  <c r="AH778" i="3"/>
  <c r="AI778" i="3" s="1"/>
  <c r="AH655" i="3"/>
  <c r="AH185" i="3"/>
  <c r="AH450" i="3"/>
  <c r="AH734" i="3"/>
  <c r="AI734" i="3" s="1"/>
  <c r="AH492" i="3"/>
  <c r="AI492" i="3" s="1"/>
  <c r="AH743" i="3"/>
  <c r="AH315" i="3"/>
  <c r="AH96" i="3"/>
  <c r="AH654" i="3"/>
  <c r="AH352" i="3"/>
  <c r="AI352" i="3" s="1"/>
  <c r="AH544" i="3"/>
  <c r="AH666" i="3"/>
  <c r="AH575" i="3"/>
  <c r="AH63" i="3"/>
  <c r="AH622" i="3"/>
  <c r="AI622" i="3" s="1"/>
  <c r="AH90" i="3"/>
  <c r="AI90" i="3" s="1"/>
  <c r="AH343" i="3"/>
  <c r="AI343" i="3" s="1"/>
  <c r="AH260" i="3"/>
  <c r="AI260" i="3" s="1"/>
  <c r="AH798" i="3"/>
  <c r="AI798" i="3" s="1"/>
  <c r="AH230" i="3"/>
  <c r="AH272" i="3"/>
  <c r="AH665" i="3"/>
  <c r="AH139" i="3"/>
  <c r="AI139" i="3" s="1"/>
  <c r="AH521" i="3"/>
  <c r="AI521" i="3" s="1"/>
  <c r="AW521" i="3" s="1"/>
  <c r="AH116" i="3"/>
  <c r="AH512" i="3"/>
  <c r="AH2" i="3"/>
  <c r="AH78" i="3"/>
  <c r="AI78" i="3" s="1"/>
  <c r="AH511" i="3"/>
  <c r="AI511" i="3" s="1"/>
  <c r="AH293" i="3"/>
  <c r="AH652" i="3"/>
  <c r="AH541" i="3"/>
  <c r="AH387" i="3"/>
  <c r="AH218" i="3"/>
  <c r="AI218" i="3" s="1"/>
  <c r="AH306" i="3"/>
  <c r="AH531" i="3"/>
  <c r="AH124" i="3"/>
  <c r="AH274" i="3"/>
  <c r="AH370" i="3"/>
  <c r="AI370" i="3" s="1"/>
  <c r="AH659" i="3"/>
  <c r="AI659" i="3" s="1"/>
  <c r="AH92" i="3"/>
  <c r="AI92" i="3" s="1"/>
  <c r="AH565" i="3"/>
  <c r="AI565" i="3" s="1"/>
  <c r="AH595" i="3"/>
  <c r="AI595" i="3" s="1"/>
  <c r="AH278" i="3"/>
  <c r="AH751" i="3"/>
  <c r="AH510" i="3"/>
  <c r="AH792" i="3"/>
  <c r="AI792" i="3" s="1"/>
  <c r="AW792" i="3" s="1"/>
  <c r="AH135" i="3"/>
  <c r="AI135" i="3" s="1"/>
  <c r="AH252" i="3"/>
  <c r="AH657" i="3"/>
  <c r="AH363" i="3"/>
  <c r="AI363" i="3" s="1"/>
  <c r="AH670" i="3"/>
  <c r="AI670" i="3" s="1"/>
  <c r="AH69" i="3"/>
  <c r="AI69" i="3" s="1"/>
  <c r="AH273" i="3"/>
  <c r="AH547" i="3"/>
  <c r="AH628" i="3"/>
  <c r="AH321" i="3"/>
  <c r="AH465" i="3"/>
  <c r="AI465" i="3" s="1"/>
  <c r="AW465" i="3" s="1"/>
  <c r="AH357" i="3"/>
  <c r="AH346" i="3"/>
  <c r="AH259" i="3"/>
  <c r="AI259" i="3" s="1"/>
  <c r="AH582" i="3"/>
  <c r="AI582" i="3" s="1"/>
  <c r="AH704" i="3"/>
  <c r="AI704" i="3" s="1"/>
  <c r="AH703" i="3"/>
  <c r="AI703" i="3" s="1"/>
  <c r="AH642" i="3"/>
  <c r="AI642" i="3" s="1"/>
  <c r="AH566" i="3"/>
  <c r="AI566" i="3" s="1"/>
  <c r="AH436" i="3"/>
  <c r="AI436" i="3" s="1"/>
  <c r="AH549" i="3"/>
  <c r="AH617" i="3"/>
  <c r="AH615" i="3"/>
  <c r="AH396" i="3"/>
  <c r="AI396" i="3" s="1"/>
  <c r="AH788" i="3"/>
  <c r="AI788" i="3" s="1"/>
  <c r="AW788" i="3" s="1"/>
  <c r="AH542" i="3"/>
  <c r="AH609" i="3"/>
  <c r="AH532" i="3"/>
  <c r="AH457" i="3"/>
  <c r="AI457" i="3" s="1"/>
  <c r="AH37" i="3"/>
  <c r="AI37" i="3" s="1"/>
  <c r="AH47" i="3"/>
  <c r="AH448" i="3"/>
  <c r="AH540" i="3"/>
  <c r="AH760" i="3"/>
  <c r="AH64" i="3"/>
  <c r="AI64" i="3" s="1"/>
  <c r="AW64" i="3" s="1"/>
  <c r="AH640" i="3"/>
  <c r="AH88" i="3"/>
  <c r="AH86" i="3"/>
  <c r="AI86" i="3" s="1"/>
  <c r="AH369" i="3"/>
  <c r="AH405" i="3"/>
  <c r="AI405" i="3" s="1"/>
  <c r="AH224" i="3"/>
  <c r="AI224" i="3" s="1"/>
  <c r="AH456" i="3"/>
  <c r="AI456" i="3" s="1"/>
  <c r="AH13" i="3"/>
  <c r="AI13" i="3" s="1"/>
  <c r="AH392" i="3"/>
  <c r="AI392" i="3" s="1"/>
  <c r="AH690" i="3"/>
  <c r="AH573" i="3"/>
  <c r="AI573" i="3" s="1"/>
  <c r="AH600" i="3"/>
  <c r="AH745" i="3"/>
  <c r="AI745" i="3" s="1"/>
  <c r="AW745" i="3" s="1"/>
  <c r="AH555" i="3"/>
  <c r="AI555" i="3" s="1"/>
  <c r="AW555" i="3" s="1"/>
  <c r="AH579" i="3"/>
  <c r="AH605" i="3"/>
  <c r="AH112" i="3"/>
  <c r="AH68" i="3"/>
  <c r="AI68" i="3" s="1"/>
  <c r="AH780" i="3"/>
  <c r="AI780" i="3" s="1"/>
  <c r="AH85" i="3"/>
  <c r="AH592" i="3"/>
  <c r="AH94" i="3"/>
  <c r="AH283" i="3"/>
  <c r="AI283" i="3" s="1"/>
  <c r="AH351" i="3"/>
  <c r="AI351" i="3" s="1"/>
  <c r="AH312" i="3"/>
  <c r="AH480" i="3"/>
  <c r="AH783" i="3"/>
  <c r="AH127" i="3"/>
  <c r="AI127" i="3" s="1"/>
  <c r="AH332" i="3"/>
  <c r="AI332" i="3" s="1"/>
  <c r="AH114" i="3"/>
  <c r="AI114" i="3" s="1"/>
  <c r="AH428" i="3"/>
  <c r="AI428" i="3" s="1"/>
  <c r="AH475" i="3"/>
  <c r="AI475" i="3" s="1"/>
  <c r="AH313" i="3"/>
  <c r="AI313" i="3" s="1"/>
  <c r="AH189" i="3"/>
  <c r="AH551" i="3"/>
  <c r="AI551" i="3" s="1"/>
  <c r="AH534" i="3"/>
  <c r="AH376" i="3"/>
  <c r="AI376" i="3" s="1"/>
  <c r="AH727" i="3"/>
  <c r="AI727" i="3" s="1"/>
  <c r="AH190" i="3"/>
  <c r="AH781" i="3"/>
  <c r="AH167" i="3"/>
  <c r="AH427" i="3"/>
  <c r="AI427" i="3" s="1"/>
  <c r="AH209" i="3"/>
  <c r="AI209" i="3" s="1"/>
  <c r="AH223" i="3"/>
  <c r="AH8" i="3"/>
  <c r="AH455" i="3"/>
  <c r="AH235" i="3"/>
  <c r="AH248" i="3"/>
  <c r="AI248" i="3" s="1"/>
  <c r="AH759" i="3"/>
  <c r="AH626" i="3"/>
  <c r="AI626" i="3" s="1"/>
  <c r="AH296" i="3"/>
  <c r="AI296" i="3" s="1"/>
  <c r="AH48" i="3"/>
  <c r="AI48" i="3" s="1"/>
  <c r="AW48" i="3" s="1"/>
  <c r="AH261" i="3"/>
  <c r="AI261" i="3" s="1"/>
  <c r="AH478" i="3"/>
  <c r="AI478" i="3" s="1"/>
  <c r="AH412" i="3"/>
  <c r="AI412" i="3" s="1"/>
  <c r="AH257" i="3"/>
  <c r="AI257" i="3" s="1"/>
  <c r="AH404" i="3"/>
  <c r="AI404" i="3" s="1"/>
  <c r="AW404" i="3" s="1"/>
  <c r="AH516" i="3"/>
  <c r="AH338" i="3"/>
  <c r="AH498" i="3"/>
  <c r="AI498" i="3" s="1"/>
  <c r="AH39" i="3"/>
  <c r="AI39" i="3" s="1"/>
  <c r="AH702" i="3"/>
  <c r="AI702" i="3" s="1"/>
  <c r="AH160" i="3"/>
  <c r="AH287" i="3"/>
  <c r="AH406" i="3"/>
  <c r="AH524" i="3"/>
  <c r="AI524" i="3" s="1"/>
  <c r="AH70" i="3"/>
  <c r="AI70" i="3" s="1"/>
  <c r="AH303" i="3"/>
  <c r="AH18" i="3"/>
  <c r="AH65" i="3"/>
  <c r="AH560" i="3"/>
  <c r="AH687" i="3"/>
  <c r="AI687" i="3" s="1"/>
  <c r="AH317" i="3"/>
  <c r="AH527" i="3"/>
  <c r="AI527" i="3" s="1"/>
  <c r="AH623" i="3"/>
  <c r="AH348" i="3"/>
  <c r="AH416" i="3"/>
  <c r="AI416" i="3" s="1"/>
  <c r="AH14" i="3"/>
  <c r="AI14" i="3" s="1"/>
  <c r="AH578" i="3"/>
  <c r="AI578" i="3" s="1"/>
  <c r="AH309" i="3"/>
  <c r="AI309" i="3" s="1"/>
  <c r="AH770" i="3"/>
  <c r="AH645" i="3"/>
  <c r="AH424" i="3"/>
  <c r="AI424" i="3" s="1"/>
  <c r="AH574" i="3"/>
  <c r="AI574" i="3" s="1"/>
  <c r="AW574" i="3" s="1"/>
  <c r="AH712" i="3"/>
  <c r="AI712" i="3" s="1"/>
  <c r="AH197" i="3"/>
  <c r="AI197" i="3" s="1"/>
  <c r="AW197" i="3" s="1"/>
  <c r="AH55" i="3"/>
  <c r="AH227" i="3"/>
  <c r="AH625" i="3"/>
  <c r="AI625" i="3" s="1"/>
  <c r="AH589" i="3"/>
  <c r="AI589" i="3" s="1"/>
  <c r="AH616" i="3"/>
  <c r="AI616" i="3" s="1"/>
  <c r="AH491" i="3"/>
  <c r="AH123" i="3"/>
  <c r="AH495" i="3"/>
  <c r="AH417" i="3"/>
  <c r="AH52" i="3"/>
  <c r="AI52" i="3" s="1"/>
  <c r="AH791" i="3"/>
  <c r="AI791" i="3" s="1"/>
  <c r="AH559" i="3"/>
  <c r="AH733" i="3"/>
  <c r="AI733" i="3" s="1"/>
  <c r="AW733" i="3" s="1"/>
  <c r="AH356" i="3"/>
  <c r="AH26" i="3"/>
  <c r="AI26" i="3" s="1"/>
  <c r="AH118" i="3"/>
  <c r="AI118" i="3" s="1"/>
  <c r="AH698" i="3"/>
  <c r="AI698" i="3" s="1"/>
  <c r="AH119" i="3"/>
  <c r="AI119" i="3" s="1"/>
  <c r="AH375" i="3"/>
  <c r="AI375" i="3" s="1"/>
  <c r="AH725" i="3"/>
  <c r="AH398" i="3"/>
  <c r="AH413" i="3"/>
  <c r="AI413" i="3" s="1"/>
  <c r="AW413" i="3" s="1"/>
  <c r="AH775" i="3"/>
  <c r="AI775" i="3" s="1"/>
  <c r="AH207" i="3"/>
  <c r="AI207" i="3" s="1"/>
  <c r="AW207" i="3" s="1"/>
  <c r="AH567" i="3"/>
  <c r="AH391" i="3"/>
  <c r="AH505" i="3"/>
  <c r="AH785" i="3"/>
  <c r="AI785" i="3" s="1"/>
  <c r="AH310" i="3"/>
  <c r="AI310" i="3" s="1"/>
  <c r="AH222" i="3"/>
  <c r="AH587" i="3"/>
  <c r="AH453" i="3"/>
  <c r="AH634" i="3"/>
  <c r="AH279" i="3"/>
  <c r="AI279" i="3" s="1"/>
  <c r="AH435" i="3"/>
  <c r="AH409" i="3"/>
  <c r="AH699" i="3"/>
  <c r="AH19" i="3"/>
  <c r="AH633" i="3"/>
  <c r="AI633" i="3" s="1"/>
  <c r="AH485" i="3"/>
  <c r="AI485" i="3" s="1"/>
  <c r="AH165" i="3"/>
  <c r="AI165" i="3" s="1"/>
  <c r="AH46" i="3"/>
  <c r="AI46" i="3" s="1"/>
  <c r="AH121" i="3"/>
  <c r="AI121" i="3" s="1"/>
  <c r="AH172" i="3"/>
  <c r="AH459" i="3"/>
  <c r="AH110" i="3"/>
  <c r="AI110" i="3" s="1"/>
  <c r="AW110" i="3" s="1"/>
  <c r="AH464" i="3"/>
  <c r="AI464" i="3" s="1"/>
  <c r="AH689" i="3"/>
  <c r="AI689" i="3" s="1"/>
  <c r="AH30" i="3"/>
  <c r="AH25" i="3"/>
  <c r="AH173" i="3"/>
  <c r="AH361" i="3"/>
  <c r="AI361" i="3" s="1"/>
  <c r="AH648" i="3"/>
  <c r="AI648" i="3" s="1"/>
  <c r="AH81" i="3"/>
  <c r="AH51" i="3"/>
  <c r="AH656" i="3"/>
  <c r="AH677" i="3"/>
  <c r="AH753" i="3"/>
  <c r="AI753" i="3" s="1"/>
  <c r="AH445" i="3"/>
  <c r="AH156" i="3"/>
  <c r="AH572" i="3"/>
  <c r="AH373" i="3"/>
  <c r="AI373" i="3" s="1"/>
  <c r="AW373" i="3" s="1"/>
  <c r="AH691" i="3"/>
  <c r="AI691" i="3" s="1"/>
  <c r="AH588" i="3"/>
  <c r="AI588" i="3" s="1"/>
  <c r="AH546" i="3"/>
  <c r="AI546" i="3" s="1"/>
  <c r="AH316" i="3"/>
  <c r="AI316" i="3" s="1"/>
  <c r="AH3" i="3"/>
  <c r="AI3" i="3" s="1"/>
  <c r="AH232" i="3"/>
  <c r="AH331" i="3"/>
  <c r="AI331" i="3" s="1"/>
  <c r="AH497" i="3"/>
  <c r="AI497" i="3" s="1"/>
  <c r="AH720" i="3"/>
  <c r="AI720" i="3" s="1"/>
  <c r="AW720" i="3" s="1"/>
  <c r="AH105" i="3"/>
  <c r="AI105" i="3" s="1"/>
  <c r="AW105" i="3" s="1"/>
  <c r="AH731" i="3"/>
  <c r="AH620" i="3"/>
  <c r="AH210" i="3"/>
  <c r="AH790" i="3"/>
  <c r="AI790" i="3" s="1"/>
  <c r="AH330" i="3"/>
  <c r="AI330" i="3" s="1"/>
  <c r="AH402" i="3"/>
  <c r="AH61" i="3"/>
  <c r="AH263" i="3"/>
  <c r="AH54" i="3"/>
  <c r="AI54" i="3" s="1"/>
  <c r="AW54" i="3" s="1"/>
  <c r="AH146" i="3"/>
  <c r="AI146" i="3" s="1"/>
  <c r="AH117" i="3"/>
  <c r="AI117" i="3" s="1"/>
  <c r="AH59" i="3"/>
  <c r="AH795" i="3"/>
  <c r="AI795" i="3" s="1"/>
  <c r="AH486" i="3"/>
  <c r="AI486" i="3" s="1"/>
  <c r="AW486" i="3" s="1"/>
  <c r="AH662" i="3"/>
  <c r="AI662" i="3" s="1"/>
  <c r="AH327" i="3"/>
  <c r="AI327" i="3" s="1"/>
  <c r="AH128" i="3"/>
  <c r="AI128" i="3" s="1"/>
  <c r="AH568" i="3"/>
  <c r="AI568" i="3" s="1"/>
  <c r="AH695" i="3"/>
  <c r="AH243" i="3"/>
  <c r="AH680" i="3"/>
  <c r="AH298" i="3"/>
  <c r="AI298" i="3" s="1"/>
  <c r="AW298" i="3" s="1"/>
  <c r="AH444" i="3"/>
  <c r="AI444" i="3" s="1"/>
  <c r="AW444" i="3" s="1"/>
  <c r="AH79" i="3"/>
  <c r="AI79" i="3" s="1"/>
  <c r="AW79" i="3" s="1"/>
  <c r="AH196" i="3"/>
  <c r="AH141" i="3"/>
  <c r="AH374" i="3"/>
  <c r="AH228" i="3"/>
  <c r="AI228" i="3" s="1"/>
  <c r="AH557" i="3"/>
  <c r="AI557" i="3" s="1"/>
  <c r="AH271" i="3"/>
  <c r="AH571" i="3"/>
  <c r="AH517" i="3"/>
  <c r="AH543" i="3"/>
  <c r="AI543" i="3" s="1"/>
  <c r="AH359" i="3"/>
  <c r="AI359" i="3" s="1"/>
  <c r="AH380" i="3"/>
  <c r="AH206" i="3"/>
  <c r="AH103" i="3"/>
  <c r="AI103" i="3" s="1"/>
  <c r="AH410" i="3"/>
  <c r="AI410" i="3" s="1"/>
  <c r="AH426" i="3"/>
  <c r="AI426" i="3" s="1"/>
  <c r="AH186" i="3"/>
  <c r="AI186" i="3" s="1"/>
  <c r="AH513" i="3"/>
  <c r="AI513" i="3" s="1"/>
  <c r="AH705" i="3"/>
  <c r="AI705" i="3" s="1"/>
  <c r="AH267" i="3"/>
  <c r="AI267" i="3" s="1"/>
  <c r="AW267" i="3" s="1"/>
  <c r="AH362" i="3"/>
  <c r="AH301" i="3"/>
  <c r="AH282" i="3"/>
  <c r="AI282" i="3" s="1"/>
  <c r="AH658" i="3"/>
  <c r="AI658" i="3" s="1"/>
  <c r="AH602" i="3"/>
  <c r="AI602" i="3" s="1"/>
  <c r="AW602" i="3" s="1"/>
  <c r="AH237" i="3"/>
  <c r="AH678" i="3"/>
  <c r="AH43" i="3"/>
  <c r="AI43" i="3" s="1"/>
  <c r="AH619" i="3"/>
  <c r="AI619" i="3" s="1"/>
  <c r="AH667" i="3"/>
  <c r="AI667" i="3" s="1"/>
  <c r="AH739" i="3"/>
  <c r="AH519" i="3"/>
  <c r="AH256" i="3"/>
  <c r="AH71" i="3"/>
  <c r="AH35" i="3"/>
  <c r="AI35" i="3" s="1"/>
  <c r="AH383" i="3"/>
  <c r="AH371" i="3"/>
  <c r="AI371" i="3" s="1"/>
  <c r="AH364" i="3"/>
  <c r="AH552" i="3"/>
  <c r="AI552" i="3" s="1"/>
  <c r="AH231" i="3"/>
  <c r="AI231" i="3" s="1"/>
  <c r="AH16" i="3"/>
  <c r="AI16" i="3" s="1"/>
  <c r="AH221" i="3"/>
  <c r="AI221" i="3" s="1"/>
  <c r="AH42" i="3"/>
  <c r="AI42" i="3" s="1"/>
  <c r="AH472" i="3"/>
  <c r="AI472" i="3" s="1"/>
  <c r="AH545" i="3"/>
  <c r="AH676" i="3"/>
  <c r="AI676" i="3" s="1"/>
  <c r="AH724" i="3"/>
  <c r="AI724" i="3" s="1"/>
  <c r="AW724" i="3" s="1"/>
  <c r="AH463" i="3"/>
  <c r="AI463" i="3" s="1"/>
  <c r="AH154" i="3"/>
  <c r="AI154" i="3" s="1"/>
  <c r="AW154" i="3" s="1"/>
  <c r="AH580" i="3"/>
  <c r="AH466" i="3"/>
  <c r="AH556" i="3"/>
  <c r="AH722" i="3"/>
  <c r="AI722" i="3" s="1"/>
  <c r="AH24" i="3"/>
  <c r="AI24" i="3" s="1"/>
  <c r="AH681" i="3"/>
  <c r="AH355" i="3"/>
  <c r="AH723" i="3"/>
  <c r="AH437" i="3"/>
  <c r="AI437" i="3" s="1"/>
  <c r="AH382" i="3"/>
  <c r="AI382" i="3" s="1"/>
  <c r="AH749" i="3"/>
  <c r="AH192" i="3"/>
  <c r="AH10" i="3"/>
  <c r="AH162" i="3"/>
  <c r="AH150" i="3"/>
  <c r="AI150" i="3" s="1"/>
  <c r="AH269" i="3"/>
  <c r="AI269" i="3" s="1"/>
  <c r="AH225" i="3"/>
  <c r="AI225" i="3" s="1"/>
  <c r="AH138" i="3"/>
  <c r="AI138" i="3" s="1"/>
  <c r="AH169" i="3"/>
  <c r="AI169" i="3" s="1"/>
  <c r="AH610" i="3"/>
  <c r="AH176" i="3"/>
  <c r="AH710" i="3"/>
  <c r="AI710" i="3" s="1"/>
  <c r="AW710" i="3" s="1"/>
  <c r="AH488" i="3"/>
  <c r="AI488" i="3" s="1"/>
  <c r="AH89" i="3"/>
  <c r="AI89" i="3" s="1"/>
  <c r="AW89" i="3" s="1"/>
  <c r="AH34" i="3"/>
  <c r="AH213" i="3"/>
  <c r="AH449" i="3"/>
  <c r="AH203" i="3"/>
  <c r="AI203" i="3" s="1"/>
  <c r="AH500" i="3"/>
  <c r="AI500" i="3" s="1"/>
  <c r="AW500" i="3" s="1"/>
  <c r="AH738" i="3"/>
  <c r="AH553" i="3"/>
  <c r="AH281" i="3"/>
  <c r="AH737" i="3"/>
  <c r="AH451" i="3"/>
  <c r="AI451" i="3" s="1"/>
  <c r="AH388" i="3"/>
  <c r="AH706" i="3"/>
  <c r="AH62" i="3"/>
  <c r="AI62" i="3" s="1"/>
  <c r="AW62" i="3" s="1"/>
  <c r="AH289" i="3"/>
  <c r="AI289" i="3" s="1"/>
  <c r="AW289" i="3" s="1"/>
  <c r="AH236" i="3"/>
  <c r="AI236" i="3" s="1"/>
  <c r="AH4" i="3"/>
  <c r="AI4" i="3" s="1"/>
  <c r="AH501" i="3"/>
  <c r="AI501" i="3" s="1"/>
  <c r="AH755" i="3"/>
  <c r="AI755" i="3" s="1"/>
  <c r="AH395" i="3"/>
  <c r="AI395" i="3" s="1"/>
  <c r="AH140" i="3"/>
  <c r="AH106" i="3"/>
  <c r="AH632" i="3"/>
  <c r="AI632" i="3" s="1"/>
  <c r="AH550" i="3"/>
  <c r="AI550" i="3" s="1"/>
  <c r="AH159" i="3"/>
  <c r="AI159" i="3" s="1"/>
  <c r="AW159" i="3" s="1"/>
  <c r="AH647" i="3"/>
  <c r="AH49" i="3"/>
  <c r="AH631" i="3"/>
  <c r="AH717" i="3"/>
  <c r="AI717" i="3" s="1"/>
  <c r="AH168" i="3"/>
  <c r="AI168" i="3" s="1"/>
  <c r="AH255" i="3"/>
  <c r="AH38" i="3"/>
  <c r="AH771" i="3"/>
  <c r="AH693" i="3"/>
  <c r="AI693" i="3" s="1"/>
  <c r="AH253" i="3"/>
  <c r="AI253" i="3" s="1"/>
  <c r="AH339" i="3"/>
  <c r="AI339" i="3" s="1"/>
  <c r="AH537" i="3"/>
  <c r="AI537" i="3" s="1"/>
  <c r="AH793" i="3"/>
  <c r="AI793" i="3" s="1"/>
  <c r="AH683" i="3"/>
  <c r="AI683" i="3" s="1"/>
  <c r="AW683" i="3" s="1"/>
  <c r="AH430" i="3"/>
  <c r="AI430" i="3" s="1"/>
  <c r="AH45" i="3"/>
  <c r="AI45" i="3" s="1"/>
  <c r="AH29" i="3"/>
  <c r="AI29" i="3" s="1"/>
  <c r="AH113" i="3"/>
  <c r="AI113" i="3" s="1"/>
  <c r="AH460" i="3"/>
  <c r="AI460" i="3" s="1"/>
  <c r="AH322" i="3"/>
  <c r="AH183" i="3"/>
  <c r="AH195" i="3"/>
  <c r="AI195" i="3" s="1"/>
  <c r="AW195" i="3" s="1"/>
  <c r="AH95" i="3"/>
  <c r="AI95" i="3" s="1"/>
  <c r="AH270" i="3"/>
  <c r="AI270" i="3" s="1"/>
  <c r="AW270" i="3" s="1"/>
  <c r="AH21" i="3"/>
  <c r="AH747" i="3"/>
  <c r="AH244" i="3"/>
  <c r="AH796" i="3"/>
  <c r="AI796" i="3" s="1"/>
  <c r="AH700" i="3"/>
  <c r="AI700" i="3" s="1"/>
  <c r="AW700" i="3" s="1"/>
  <c r="AH439" i="3"/>
  <c r="AH762" i="3"/>
  <c r="AH742" i="3"/>
  <c r="AH300" i="3"/>
  <c r="AH233" i="3"/>
  <c r="AI233" i="3" s="1"/>
  <c r="AH368" i="3"/>
  <c r="AH295" i="3"/>
  <c r="AH198" i="3"/>
  <c r="AH99" i="3"/>
  <c r="AH789" i="3"/>
  <c r="AI789" i="3" s="1"/>
  <c r="AH360" i="3"/>
  <c r="AI360" i="3" s="1"/>
  <c r="AH433" i="3"/>
  <c r="AI433" i="3" s="1"/>
  <c r="AH585" i="3"/>
  <c r="AI585" i="3" s="1"/>
  <c r="AH211" i="3"/>
  <c r="AI211" i="3" s="1"/>
  <c r="AH335" i="3"/>
  <c r="AH155" i="3"/>
  <c r="AI155" i="3" s="1"/>
  <c r="AH182" i="3"/>
  <c r="AI182" i="3" s="1"/>
  <c r="AH756" i="3"/>
  <c r="AI756" i="3" s="1"/>
  <c r="AW756" i="3" s="1"/>
  <c r="AH601" i="3"/>
  <c r="AI601" i="3" s="1"/>
  <c r="AW601" i="3" s="1"/>
  <c r="AH614" i="3"/>
  <c r="AH87" i="3"/>
  <c r="AH684" i="3"/>
  <c r="AH523" i="3"/>
  <c r="AI523" i="3" s="1"/>
  <c r="AW523" i="3" s="1"/>
  <c r="AH420" i="3"/>
  <c r="AI420" i="3" s="1"/>
  <c r="AW420" i="3" s="1"/>
  <c r="AH429" i="3"/>
  <c r="AH12" i="3"/>
  <c r="AH529" i="3"/>
  <c r="AH627" i="3"/>
  <c r="AI627" i="3" s="1"/>
  <c r="AH787" i="3"/>
  <c r="AI787" i="3" s="1"/>
  <c r="AH66" i="3"/>
  <c r="AH254" i="3"/>
  <c r="AH41" i="3"/>
  <c r="AI41" i="3" s="1"/>
  <c r="AH226" i="3"/>
  <c r="AI226" i="3" s="1"/>
  <c r="AH379" i="3"/>
  <c r="AI379" i="3" s="1"/>
  <c r="AH562" i="3"/>
  <c r="AI562" i="3" s="1"/>
  <c r="AH612" i="3"/>
  <c r="AI612" i="3" s="1"/>
  <c r="AH284" i="3"/>
  <c r="AI284" i="3" s="1"/>
  <c r="AH564" i="3"/>
  <c r="AI564" i="3" s="1"/>
  <c r="AW564" i="3" s="1"/>
  <c r="AH399" i="3"/>
  <c r="AH5" i="3"/>
  <c r="AH28" i="3"/>
  <c r="AI28" i="3" s="1"/>
  <c r="AH219" i="3"/>
  <c r="AI219" i="3" s="1"/>
  <c r="AH719" i="3"/>
  <c r="AI719" i="3" s="1"/>
  <c r="AW719" i="3" s="1"/>
  <c r="AH80" i="3"/>
  <c r="AH181" i="3"/>
  <c r="AH27" i="3"/>
  <c r="AI27" i="3" s="1"/>
  <c r="AH180" i="3"/>
  <c r="AI180" i="3" s="1"/>
  <c r="AH367" i="3"/>
  <c r="AI367" i="3" s="1"/>
  <c r="AH707" i="3"/>
  <c r="AH692" i="3"/>
  <c r="AH246" i="3"/>
  <c r="AH746" i="3"/>
  <c r="AI746" i="3" s="1"/>
  <c r="AH663" i="3"/>
  <c r="AI663" i="3" s="1"/>
  <c r="AH525" i="3"/>
  <c r="AH539" i="3"/>
  <c r="AH208" i="3"/>
  <c r="AH481" i="3"/>
  <c r="AH483" i="3"/>
  <c r="AI483" i="3" s="1"/>
  <c r="AH17" i="3"/>
  <c r="AI17" i="3" s="1"/>
  <c r="AH280" i="3"/>
  <c r="AI280" i="3" s="1"/>
  <c r="AH688" i="3"/>
  <c r="AI688" i="3" s="1"/>
  <c r="AH350" i="3"/>
  <c r="AI350" i="3" s="1"/>
  <c r="AH175" i="3"/>
  <c r="AH157" i="3"/>
  <c r="AH590" i="3"/>
  <c r="AI590" i="3" s="1"/>
  <c r="AW590" i="3" s="1"/>
  <c r="AH694" i="3"/>
  <c r="AH354" i="3"/>
  <c r="AI354" i="3" s="1"/>
  <c r="AW354" i="3" s="1"/>
  <c r="AH443" i="3"/>
  <c r="AH365" i="3"/>
  <c r="AH776" i="3"/>
  <c r="AH345" i="3"/>
  <c r="AI345" i="3" s="1"/>
  <c r="AW345" i="3" s="1"/>
  <c r="AH262" i="3"/>
  <c r="AI262" i="3" s="1"/>
  <c r="AH649" i="3"/>
  <c r="AH129" i="3"/>
  <c r="AH258" i="3"/>
  <c r="AH15" i="3"/>
  <c r="AH494" i="3"/>
  <c r="AH782" i="3"/>
  <c r="AH563" i="3"/>
  <c r="AH174" i="3"/>
  <c r="AI174" i="3" s="1"/>
  <c r="AH644" i="3"/>
  <c r="AI644" i="3" s="1"/>
  <c r="AW644" i="3" s="1"/>
  <c r="AH650" i="3"/>
  <c r="AI650" i="3" s="1"/>
  <c r="AH342" i="3"/>
  <c r="AI342" i="3" s="1"/>
  <c r="AH84" i="3"/>
  <c r="AI84" i="3" s="1"/>
  <c r="AH761" i="3"/>
  <c r="AI761" i="3" s="1"/>
  <c r="AH454" i="3"/>
  <c r="AI454" i="3" s="1"/>
  <c r="AH6" i="3"/>
  <c r="AH638" i="3"/>
  <c r="AH718" i="3"/>
  <c r="AI718" i="3" s="1"/>
  <c r="AH286" i="3"/>
  <c r="AI286" i="3" s="1"/>
  <c r="AH635" i="3"/>
  <c r="AI635" i="3" s="1"/>
  <c r="AW635" i="3" s="1"/>
  <c r="AH744" i="3"/>
  <c r="AH530" i="3"/>
  <c r="AH53" i="3"/>
  <c r="AH708" i="3"/>
  <c r="AI708" i="3" s="1"/>
  <c r="AH266" i="3"/>
  <c r="AI266" i="3" s="1"/>
  <c r="AW266" i="3" s="1"/>
  <c r="AH238" i="3"/>
  <c r="AH799" i="3"/>
  <c r="AH671" i="3"/>
  <c r="AH166" i="3"/>
  <c r="AI166" i="3" s="1"/>
  <c r="AH337" i="3"/>
  <c r="AI337" i="3" s="1"/>
  <c r="AH36" i="3"/>
  <c r="AI36" i="3" s="1"/>
  <c r="AH508" i="3"/>
  <c r="AI508" i="3" s="1"/>
  <c r="AH797" i="3"/>
  <c r="AI797" i="3" s="1"/>
  <c r="AH318" i="3"/>
  <c r="AI318" i="3" s="1"/>
  <c r="AH397" i="3"/>
  <c r="AI397" i="3" s="1"/>
  <c r="AH735" i="3"/>
  <c r="AI735" i="3" s="1"/>
  <c r="AH381" i="3"/>
  <c r="AI381" i="3" s="1"/>
  <c r="AH673" i="3"/>
  <c r="AI673" i="3" s="1"/>
  <c r="AH297" i="3"/>
  <c r="AI297" i="3" s="1"/>
  <c r="AH732" i="3"/>
  <c r="AH777" i="3"/>
  <c r="AI777" i="3" s="1"/>
  <c r="AH441" i="3"/>
  <c r="AI441" i="3" s="1"/>
  <c r="AW441" i="3" s="1"/>
  <c r="AH179" i="3"/>
  <c r="AI179" i="3" s="1"/>
  <c r="AH239" i="3"/>
  <c r="AI239" i="3" s="1"/>
  <c r="AH177" i="3"/>
  <c r="AH418" i="3"/>
  <c r="AH496" i="3"/>
  <c r="AH701" i="3"/>
  <c r="AI701" i="3" s="1"/>
  <c r="AH329" i="3"/>
  <c r="AI329" i="3" s="1"/>
  <c r="AW329" i="3" s="1"/>
  <c r="AH204" i="3"/>
  <c r="AH784" i="3"/>
  <c r="AH535" i="3"/>
  <c r="AH748" i="3"/>
  <c r="AH604" i="3"/>
  <c r="AI604" i="3" s="1"/>
  <c r="AH130" i="3"/>
  <c r="AH584" i="3"/>
  <c r="AI584" i="3" s="1"/>
  <c r="AH583" i="3"/>
  <c r="AH164" i="3"/>
  <c r="AH340" i="3"/>
  <c r="AI340" i="3" s="1"/>
  <c r="AH326" i="3"/>
  <c r="AI326" i="3" s="1"/>
  <c r="AH199" i="3"/>
  <c r="AI199" i="3" s="1"/>
  <c r="AH419" i="3"/>
  <c r="AI419" i="3" s="1"/>
  <c r="AH122" i="3"/>
  <c r="AI122" i="3" s="1"/>
  <c r="AH250" i="3"/>
  <c r="AH499" i="3"/>
  <c r="AH685" i="3"/>
  <c r="AI685" i="3" s="1"/>
  <c r="AW685" i="3" s="1"/>
  <c r="AH425" i="3"/>
  <c r="AI425" i="3" s="1"/>
  <c r="AH149" i="3"/>
  <c r="AI149" i="3" s="1"/>
  <c r="AW149" i="3" s="1"/>
  <c r="AH608" i="3"/>
  <c r="AH728" i="3"/>
  <c r="AH675" i="3"/>
  <c r="AH72" i="3"/>
  <c r="AI72" i="3" s="1"/>
  <c r="AH736" i="3"/>
  <c r="AI736" i="3" s="1"/>
  <c r="AH713" i="3"/>
  <c r="AH473" i="3"/>
  <c r="AH294" i="3"/>
  <c r="AH506" i="3"/>
  <c r="AI506" i="3" s="1"/>
  <c r="AH489" i="3"/>
  <c r="AI489" i="3" s="1"/>
  <c r="AH299" i="3"/>
  <c r="AI299" i="3" s="1"/>
  <c r="AH31" i="3"/>
  <c r="AH353" i="3"/>
  <c r="AI353" i="3" s="1"/>
  <c r="AH763" i="3"/>
  <c r="AI763" i="3" s="1"/>
  <c r="AW763" i="3" s="1"/>
  <c r="AH265" i="3"/>
  <c r="AI265" i="3" s="1"/>
  <c r="AH334" i="3"/>
  <c r="AI334" i="3" s="1"/>
  <c r="AH487" i="3"/>
  <c r="AI487" i="3" s="1"/>
  <c r="AH730" i="3"/>
  <c r="AI730" i="3" s="1"/>
  <c r="AH415" i="3"/>
  <c r="AI415" i="3" s="1"/>
  <c r="AH400" i="3"/>
  <c r="AH148" i="3"/>
  <c r="AH194" i="3"/>
  <c r="AI194" i="3" s="1"/>
  <c r="AW194" i="3" s="1"/>
  <c r="AH75" i="3"/>
  <c r="AI75" i="3" s="1"/>
  <c r="AW75" i="3" s="1"/>
  <c r="AH151" i="3"/>
  <c r="AI151" i="3" s="1"/>
  <c r="AW151" i="3" s="1"/>
  <c r="AH393" i="3"/>
  <c r="AH599" i="3"/>
  <c r="AH268" i="3"/>
  <c r="AI268" i="3" s="1"/>
  <c r="AH323" i="3"/>
  <c r="AI323" i="3" s="1"/>
  <c r="AH596" i="3"/>
  <c r="AI596" i="3" s="1"/>
  <c r="AW596" i="3" s="1"/>
  <c r="AH423" i="3"/>
  <c r="AH554" i="3"/>
  <c r="AH60" i="3"/>
  <c r="AH33" i="3"/>
  <c r="AH100" i="3"/>
  <c r="AI100" i="3" s="1"/>
  <c r="AH639" i="3"/>
  <c r="AH344" i="3"/>
  <c r="AH104" i="3"/>
  <c r="AH431" i="3"/>
  <c r="AH292" i="3"/>
  <c r="AI292" i="3" s="1"/>
  <c r="AH467" i="3"/>
  <c r="AI467" i="3" s="1"/>
  <c r="AH422" i="3"/>
  <c r="AI422" i="3" s="1"/>
  <c r="AH641" i="3"/>
  <c r="AI641" i="3" s="1"/>
  <c r="AH726" i="3"/>
  <c r="AI726" i="3" s="1"/>
  <c r="AH479" i="3"/>
  <c r="AH93" i="3"/>
  <c r="AH794" i="3"/>
  <c r="AI794" i="3" s="1"/>
  <c r="AH102" i="3"/>
  <c r="AI102" i="3" s="1"/>
  <c r="AH302" i="3"/>
  <c r="AI302" i="3" s="1"/>
  <c r="AW302" i="3" s="1"/>
  <c r="AH143" i="3"/>
  <c r="AH56" i="3"/>
  <c r="AH385" i="3"/>
  <c r="AH411" i="3"/>
  <c r="AI411" i="3" s="1"/>
  <c r="AH145" i="3"/>
  <c r="AI145" i="3" s="1"/>
  <c r="AH251" i="3"/>
  <c r="AH432" i="3"/>
  <c r="AH526" i="3"/>
  <c r="AH305" i="3"/>
  <c r="AH624" i="3"/>
  <c r="AI624" i="3" s="1"/>
  <c r="AH630" i="3"/>
  <c r="AI630" i="3" s="1"/>
  <c r="AH242" i="3"/>
  <c r="AH7" i="3"/>
  <c r="AH577" i="3"/>
  <c r="AI765" i="3"/>
  <c r="AI358" i="3"/>
  <c r="AI73" i="3"/>
  <c r="AK73" i="3" s="1"/>
  <c r="AI341" i="3"/>
  <c r="AI533" i="3"/>
  <c r="AI597" i="3"/>
  <c r="AW597" i="3" s="1"/>
  <c r="AI629" i="3"/>
  <c r="AI502" i="3"/>
  <c r="AI772" i="3"/>
  <c r="AI245" i="3"/>
  <c r="AI349" i="3"/>
  <c r="AI613" i="3"/>
  <c r="AI586" i="3"/>
  <c r="AI304" i="3"/>
  <c r="AI386" i="3"/>
  <c r="AI618" i="3"/>
  <c r="AI468" i="3"/>
  <c r="AI476" i="3"/>
  <c r="AI660" i="3"/>
  <c r="AI249" i="3"/>
  <c r="AI77" i="3"/>
  <c r="AI758" i="3"/>
  <c r="AI212" i="3"/>
  <c r="AI216" i="3"/>
  <c r="AI191" i="3"/>
  <c r="AI22" i="3"/>
  <c r="AI240" i="3"/>
  <c r="AI101" i="3"/>
  <c r="AI188" i="3"/>
  <c r="AI389" i="3"/>
  <c r="AI291" i="3"/>
  <c r="AW291" i="3" s="1"/>
  <c r="AI20" i="3"/>
  <c r="AI58" i="3"/>
  <c r="AI668" i="3"/>
  <c r="AI347" i="3"/>
  <c r="AI477" i="3"/>
  <c r="AI187" i="3"/>
  <c r="AI276" i="3"/>
  <c r="AI161" i="3"/>
  <c r="AI158" i="3"/>
  <c r="AK158" i="3" s="1"/>
  <c r="AI109" i="3"/>
  <c r="AI446" i="3"/>
  <c r="AI193" i="3"/>
  <c r="AI378" i="3"/>
  <c r="AI120" i="3"/>
  <c r="AI142" i="3"/>
  <c r="AI786" i="3"/>
  <c r="AI716" i="3"/>
  <c r="AI403" i="3"/>
  <c r="AI654" i="3"/>
  <c r="AI544" i="3"/>
  <c r="AI666" i="3"/>
  <c r="AW666" i="3" s="1"/>
  <c r="AI575" i="3"/>
  <c r="AI63" i="3"/>
  <c r="AI2" i="3"/>
  <c r="AI387" i="3"/>
  <c r="AI306" i="3"/>
  <c r="AI531" i="3"/>
  <c r="AK531" i="3" s="1"/>
  <c r="AI124" i="3"/>
  <c r="AI274" i="3"/>
  <c r="AI321" i="3"/>
  <c r="AI357" i="3"/>
  <c r="AI346" i="3"/>
  <c r="AI532" i="3"/>
  <c r="AI760" i="3"/>
  <c r="AI640" i="3"/>
  <c r="AK640" i="3" s="1"/>
  <c r="AI88" i="3"/>
  <c r="AK88" i="3" s="1"/>
  <c r="AI369" i="3"/>
  <c r="AW369" i="3" s="1"/>
  <c r="AI112" i="3"/>
  <c r="AI312" i="3"/>
  <c r="AI480" i="3"/>
  <c r="AI783" i="3"/>
  <c r="AI235" i="3"/>
  <c r="AI759" i="3"/>
  <c r="AK759" i="3" s="1"/>
  <c r="AI338" i="3"/>
  <c r="AI406" i="3"/>
  <c r="AI560" i="3"/>
  <c r="AI317" i="3"/>
  <c r="AI623" i="3"/>
  <c r="AI348" i="3"/>
  <c r="AW348" i="3" s="1"/>
  <c r="AI770" i="3"/>
  <c r="AI417" i="3"/>
  <c r="AI559" i="3"/>
  <c r="AI356" i="3"/>
  <c r="AI505" i="3"/>
  <c r="AI634" i="3"/>
  <c r="AI435" i="3"/>
  <c r="AI409" i="3"/>
  <c r="AK409" i="3" s="1"/>
  <c r="AI699" i="3"/>
  <c r="AK699" i="3" s="1"/>
  <c r="AI19" i="3"/>
  <c r="AI173" i="3"/>
  <c r="AI677" i="3"/>
  <c r="AI445" i="3"/>
  <c r="AW445" i="3" s="1"/>
  <c r="AI156" i="3"/>
  <c r="AI572" i="3"/>
  <c r="AI59" i="3"/>
  <c r="AI695" i="3"/>
  <c r="AI680" i="3"/>
  <c r="AI374" i="3"/>
  <c r="AI380" i="3"/>
  <c r="AW380" i="3" s="1"/>
  <c r="AI206" i="3"/>
  <c r="AI301" i="3"/>
  <c r="AI71" i="3"/>
  <c r="AI383" i="3"/>
  <c r="AI364" i="3"/>
  <c r="AI556" i="3"/>
  <c r="AI749" i="3"/>
  <c r="AK749" i="3" s="1"/>
  <c r="AI192" i="3"/>
  <c r="AK192" i="3" s="1"/>
  <c r="AI10" i="3"/>
  <c r="AI162" i="3"/>
  <c r="AI176" i="3"/>
  <c r="AW176" i="3" s="1"/>
  <c r="AI737" i="3"/>
  <c r="AI388" i="3"/>
  <c r="AI706" i="3"/>
  <c r="AI21" i="3"/>
  <c r="AI300" i="3"/>
  <c r="AI368" i="3"/>
  <c r="AI295" i="3"/>
  <c r="AK295" i="3" s="1"/>
  <c r="AI198" i="3"/>
  <c r="AI99" i="3"/>
  <c r="AI684" i="3"/>
  <c r="AI66" i="3"/>
  <c r="AI254" i="3"/>
  <c r="AI525" i="3"/>
  <c r="AI539" i="3"/>
  <c r="AI208" i="3"/>
  <c r="AI481" i="3"/>
  <c r="AI157" i="3"/>
  <c r="AI694" i="3"/>
  <c r="AI776" i="3"/>
  <c r="AI15" i="3"/>
  <c r="AI494" i="3"/>
  <c r="AI782" i="3"/>
  <c r="AI563" i="3"/>
  <c r="AI748" i="3"/>
  <c r="AI130" i="3"/>
  <c r="AI583" i="3"/>
  <c r="AI164" i="3"/>
  <c r="AI675" i="3"/>
  <c r="AI31" i="3"/>
  <c r="AI33" i="3"/>
  <c r="AI639" i="3"/>
  <c r="AI344" i="3"/>
  <c r="AI104" i="3"/>
  <c r="AI431" i="3"/>
  <c r="AI305" i="3"/>
  <c r="AI242" i="3"/>
  <c r="AI7" i="3"/>
  <c r="AI577" i="3"/>
  <c r="AW577" i="3" s="1"/>
  <c r="AJ765" i="3"/>
  <c r="AJ170" i="3"/>
  <c r="AJ358" i="3"/>
  <c r="AJ73" i="3"/>
  <c r="AJ661" i="3"/>
  <c r="AJ341" i="3"/>
  <c r="AJ115" i="3"/>
  <c r="AK115" i="3" s="1"/>
  <c r="AJ152" i="3"/>
  <c r="AK152" i="3" s="1"/>
  <c r="AJ201" i="3"/>
  <c r="AJ509" i="3"/>
  <c r="AJ533" i="3"/>
  <c r="AJ518" i="3"/>
  <c r="AJ44" i="3"/>
  <c r="AJ482" i="3"/>
  <c r="AJ336" i="3"/>
  <c r="AJ741" i="3"/>
  <c r="AJ290" i="3"/>
  <c r="AJ536" i="3"/>
  <c r="AJ311" i="3"/>
  <c r="AJ766" i="3"/>
  <c r="AK766" i="3" s="1"/>
  <c r="AJ229" i="3"/>
  <c r="AK229" i="3" s="1"/>
  <c r="AJ611" i="3"/>
  <c r="AJ711" i="3"/>
  <c r="AJ126" i="3"/>
  <c r="AJ621" i="3"/>
  <c r="AK621" i="3" s="1"/>
  <c r="AJ440" i="3"/>
  <c r="AJ597" i="3"/>
  <c r="AJ629" i="3"/>
  <c r="AJ502" i="3"/>
  <c r="AJ772" i="3"/>
  <c r="AJ74" i="3"/>
  <c r="AK74" i="3" s="1"/>
  <c r="AJ234" i="3"/>
  <c r="AK234" i="3" s="1"/>
  <c r="AJ394" i="3"/>
  <c r="AJ767" i="3"/>
  <c r="AK767" i="3" s="1"/>
  <c r="AN767" i="3" s="1"/>
  <c r="AJ773" i="3"/>
  <c r="AK773" i="3" s="1"/>
  <c r="AJ137" i="3"/>
  <c r="AJ740" i="3"/>
  <c r="AJ715" i="3"/>
  <c r="AJ484" i="3"/>
  <c r="AJ637" i="3"/>
  <c r="AJ390" i="3"/>
  <c r="AJ591" i="3"/>
  <c r="AJ471" i="3"/>
  <c r="AJ774" i="3"/>
  <c r="AK774" i="3" s="1"/>
  <c r="AJ664" i="3"/>
  <c r="AK664" i="3" s="1"/>
  <c r="AJ264" i="3"/>
  <c r="AJ504" i="3"/>
  <c r="AJ606" i="3"/>
  <c r="AJ653" i="3"/>
  <c r="AJ528" i="3"/>
  <c r="AJ245" i="3"/>
  <c r="AJ349" i="3"/>
  <c r="AJ613" i="3"/>
  <c r="AJ586" i="3"/>
  <c r="AJ674" i="3"/>
  <c r="AK674" i="3" s="1"/>
  <c r="AJ754" i="3"/>
  <c r="AK754" i="3" s="1"/>
  <c r="AJ651" i="3"/>
  <c r="AJ131" i="3"/>
  <c r="AJ384" i="3"/>
  <c r="AJ729" i="3"/>
  <c r="AJ304" i="3"/>
  <c r="AJ9" i="3"/>
  <c r="AJ372" i="3"/>
  <c r="AJ598" i="3"/>
  <c r="AJ714" i="3"/>
  <c r="AJ285" i="3"/>
  <c r="AJ386" i="3"/>
  <c r="AJ757" i="3"/>
  <c r="AK757" i="3" s="1"/>
  <c r="AJ132" i="3"/>
  <c r="AK132" i="3" s="1"/>
  <c r="AJ414" i="3"/>
  <c r="AJ558" i="3"/>
  <c r="AJ407" i="3"/>
  <c r="AJ618" i="3"/>
  <c r="AK618" i="3" s="1"/>
  <c r="AJ468" i="3"/>
  <c r="AJ679" i="3"/>
  <c r="AJ476" i="3"/>
  <c r="AJ660" i="3"/>
  <c r="AJ249" i="3"/>
  <c r="AJ67" i="3"/>
  <c r="AK67" i="3" s="1"/>
  <c r="AJ153" i="3"/>
  <c r="AK153" i="3" s="1"/>
  <c r="AJ32" i="3"/>
  <c r="AJ134" i="3"/>
  <c r="AJ275" i="3"/>
  <c r="AK275" i="3" s="1"/>
  <c r="AJ163" i="3"/>
  <c r="AJ77" i="3"/>
  <c r="AJ205" i="3"/>
  <c r="AJ111" i="3"/>
  <c r="AJ421" i="3"/>
  <c r="AJ23" i="3"/>
  <c r="AJ133" i="3"/>
  <c r="AJ520" i="3"/>
  <c r="AJ461" i="3"/>
  <c r="AK461" i="3" s="1"/>
  <c r="AJ136" i="3"/>
  <c r="AK136" i="3" s="1"/>
  <c r="AJ490" i="3"/>
  <c r="AJ548" i="3"/>
  <c r="AJ503" i="3"/>
  <c r="AJ758" i="3"/>
  <c r="AK758" i="3" s="1"/>
  <c r="AJ212" i="3"/>
  <c r="AJ669" i="3"/>
  <c r="AJ216" i="3"/>
  <c r="AJ191" i="3"/>
  <c r="AJ538" i="3"/>
  <c r="AJ474" i="3"/>
  <c r="AK474" i="3" s="1"/>
  <c r="AJ108" i="3"/>
  <c r="AK108" i="3" s="1"/>
  <c r="AJ328" i="3"/>
  <c r="AJ82" i="3"/>
  <c r="AJ462" i="3"/>
  <c r="AJ277" i="3"/>
  <c r="AJ697" i="3"/>
  <c r="AJ522" i="3"/>
  <c r="AJ200" i="3"/>
  <c r="AJ636" i="3"/>
  <c r="AJ752" i="3"/>
  <c r="AJ594" i="3"/>
  <c r="AJ22" i="3"/>
  <c r="AJ764" i="3"/>
  <c r="AK764" i="3" s="1"/>
  <c r="AJ217" i="3"/>
  <c r="AJ144" i="3"/>
  <c r="AJ561" i="3"/>
  <c r="AJ570" i="3"/>
  <c r="AJ240" i="3"/>
  <c r="AK240" i="3" s="1"/>
  <c r="AJ101" i="3"/>
  <c r="AJ188" i="3"/>
  <c r="AJ389" i="3"/>
  <c r="AJ291" i="3"/>
  <c r="AJ20" i="3"/>
  <c r="AK20" i="3" s="1"/>
  <c r="AJ607" i="3"/>
  <c r="AK607" i="3" s="1"/>
  <c r="AJ438" i="3"/>
  <c r="AK438" i="3" s="1"/>
  <c r="AJ241" i="3"/>
  <c r="AJ50" i="3"/>
  <c r="AJ98" i="3"/>
  <c r="AK98" i="3" s="1"/>
  <c r="AJ470" i="3"/>
  <c r="AJ469" i="3"/>
  <c r="AJ288" i="3"/>
  <c r="AJ515" i="3"/>
  <c r="AJ314" i="3"/>
  <c r="AJ324" i="3"/>
  <c r="AJ721" i="3"/>
  <c r="AJ58" i="3"/>
  <c r="AJ76" i="3"/>
  <c r="AK76" i="3" s="1"/>
  <c r="AJ247" i="3"/>
  <c r="AK247" i="3" s="1"/>
  <c r="AN247" i="3" s="1"/>
  <c r="AJ91" i="3"/>
  <c r="AJ83" i="3"/>
  <c r="AJ709" i="3"/>
  <c r="AJ668" i="3"/>
  <c r="AK668" i="3" s="1"/>
  <c r="AJ593" i="3"/>
  <c r="AJ319" i="3"/>
  <c r="AJ401" i="3"/>
  <c r="AJ347" i="3"/>
  <c r="AJ477" i="3"/>
  <c r="AJ220" i="3"/>
  <c r="AK220" i="3" s="1"/>
  <c r="AJ171" i="3"/>
  <c r="AK171" i="3" s="1"/>
  <c r="AJ147" i="3"/>
  <c r="AJ366" i="3"/>
  <c r="AJ569" i="3"/>
  <c r="AK569" i="3" s="1"/>
  <c r="AJ125" i="3"/>
  <c r="AJ57" i="3"/>
  <c r="AJ333" i="3"/>
  <c r="AJ308" i="3"/>
  <c r="AJ11" i="3"/>
  <c r="AJ178" i="3"/>
  <c r="AJ768" i="3"/>
  <c r="AJ696" i="3"/>
  <c r="AJ581" i="3"/>
  <c r="AK581" i="3" s="1"/>
  <c r="AJ507" i="3"/>
  <c r="AK507" i="3" s="1"/>
  <c r="AJ672" i="3"/>
  <c r="AJ576" i="3"/>
  <c r="AJ493" i="3"/>
  <c r="AJ187" i="3"/>
  <c r="AJ276" i="3"/>
  <c r="AJ161" i="3"/>
  <c r="AJ158" i="3"/>
  <c r="AJ109" i="3"/>
  <c r="AJ446" i="3"/>
  <c r="AJ452" i="3"/>
  <c r="AK452" i="3" s="1"/>
  <c r="AJ603" i="3"/>
  <c r="AK603" i="3" s="1"/>
  <c r="AJ434" i="3"/>
  <c r="AJ458" i="3"/>
  <c r="AJ686" i="3"/>
  <c r="AJ202" i="3"/>
  <c r="AJ193" i="3"/>
  <c r="AJ97" i="3"/>
  <c r="AJ442" i="3"/>
  <c r="AJ750" i="3"/>
  <c r="AJ307" i="3"/>
  <c r="AJ514" i="3"/>
  <c r="AJ184" i="3"/>
  <c r="AJ215" i="3"/>
  <c r="AK215" i="3" s="1"/>
  <c r="AJ646" i="3"/>
  <c r="AJ320" i="3"/>
  <c r="AJ40" i="3"/>
  <c r="AJ377" i="3"/>
  <c r="AJ378" i="3"/>
  <c r="AK378" i="3" s="1"/>
  <c r="AJ120" i="3"/>
  <c r="AJ142" i="3"/>
  <c r="AJ786" i="3"/>
  <c r="AJ716" i="3"/>
  <c r="AJ107" i="3"/>
  <c r="AJ769" i="3"/>
  <c r="AK769" i="3" s="1"/>
  <c r="AJ325" i="3"/>
  <c r="AK325" i="3" s="1"/>
  <c r="AN325" i="3" s="1"/>
  <c r="AJ447" i="3"/>
  <c r="AJ643" i="3"/>
  <c r="AJ779" i="3"/>
  <c r="AK779" i="3" s="1"/>
  <c r="AJ214" i="3"/>
  <c r="AJ403" i="3"/>
  <c r="AJ682" i="3"/>
  <c r="AJ408" i="3"/>
  <c r="AJ778" i="3"/>
  <c r="AJ655" i="3"/>
  <c r="AJ185" i="3"/>
  <c r="AJ450" i="3"/>
  <c r="AJ734" i="3"/>
  <c r="AK734" i="3" s="1"/>
  <c r="AJ492" i="3"/>
  <c r="AJ743" i="3"/>
  <c r="AJ315" i="3"/>
  <c r="AJ96" i="3"/>
  <c r="AJ654" i="3"/>
  <c r="AK654" i="3" s="1"/>
  <c r="AJ352" i="3"/>
  <c r="AJ544" i="3"/>
  <c r="AJ666" i="3"/>
  <c r="AJ575" i="3"/>
  <c r="AJ63" i="3"/>
  <c r="AJ622" i="3"/>
  <c r="AK622" i="3" s="1"/>
  <c r="AJ90" i="3"/>
  <c r="AK90" i="3" s="1"/>
  <c r="AJ343" i="3"/>
  <c r="AJ260" i="3"/>
  <c r="AJ798" i="3"/>
  <c r="AK798" i="3" s="1"/>
  <c r="AJ230" i="3"/>
  <c r="AJ272" i="3"/>
  <c r="AJ665" i="3"/>
  <c r="AJ139" i="3"/>
  <c r="AJ521" i="3"/>
  <c r="AJ116" i="3"/>
  <c r="AJ512" i="3"/>
  <c r="AJ2" i="3"/>
  <c r="AJ78" i="3"/>
  <c r="AK78" i="3" s="1"/>
  <c r="AJ511" i="3"/>
  <c r="AJ293" i="3"/>
  <c r="AJ652" i="3"/>
  <c r="AJ541" i="3"/>
  <c r="AJ387" i="3"/>
  <c r="AK387" i="3" s="1"/>
  <c r="AJ218" i="3"/>
  <c r="AK218" i="3" s="1"/>
  <c r="AJ306" i="3"/>
  <c r="AJ531" i="3"/>
  <c r="AJ124" i="3"/>
  <c r="AJ274" i="3"/>
  <c r="AK274" i="3" s="1"/>
  <c r="AJ370" i="3"/>
  <c r="AK370" i="3" s="1"/>
  <c r="AJ659" i="3"/>
  <c r="AK659" i="3" s="1"/>
  <c r="AJ92" i="3"/>
  <c r="AJ565" i="3"/>
  <c r="AK565" i="3" s="1"/>
  <c r="AN565" i="3" s="1"/>
  <c r="AJ595" i="3"/>
  <c r="AK595" i="3" s="1"/>
  <c r="AJ278" i="3"/>
  <c r="AJ751" i="3"/>
  <c r="AJ510" i="3"/>
  <c r="AJ792" i="3"/>
  <c r="AJ135" i="3"/>
  <c r="AJ252" i="3"/>
  <c r="AJ657" i="3"/>
  <c r="AJ363" i="3"/>
  <c r="AJ670" i="3"/>
  <c r="AK670" i="3" s="1"/>
  <c r="AJ69" i="3"/>
  <c r="AJ273" i="3"/>
  <c r="AJ547" i="3"/>
  <c r="AJ628" i="3"/>
  <c r="AJ321" i="3"/>
  <c r="AJ465" i="3"/>
  <c r="AJ357" i="3"/>
  <c r="AJ346" i="3"/>
  <c r="AJ259" i="3"/>
  <c r="AJ582" i="3"/>
  <c r="AJ704" i="3"/>
  <c r="AK704" i="3" s="1"/>
  <c r="AJ703" i="3"/>
  <c r="AJ642" i="3"/>
  <c r="AJ566" i="3"/>
  <c r="AJ436" i="3"/>
  <c r="AK436" i="3" s="1"/>
  <c r="AJ549" i="3"/>
  <c r="AJ617" i="3"/>
  <c r="AJ615" i="3"/>
  <c r="AJ396" i="3"/>
  <c r="AJ788" i="3"/>
  <c r="AJ542" i="3"/>
  <c r="AJ609" i="3"/>
  <c r="AJ532" i="3"/>
  <c r="AJ457" i="3"/>
  <c r="AK457" i="3" s="1"/>
  <c r="AJ37" i="3"/>
  <c r="AJ47" i="3"/>
  <c r="AJ448" i="3"/>
  <c r="AJ540" i="3"/>
  <c r="AJ760" i="3"/>
  <c r="AJ64" i="3"/>
  <c r="AJ640" i="3"/>
  <c r="AJ88" i="3"/>
  <c r="AJ86" i="3"/>
  <c r="AJ369" i="3"/>
  <c r="AJ405" i="3"/>
  <c r="AK405" i="3" s="1"/>
  <c r="AN405" i="3" s="1"/>
  <c r="AJ224" i="3"/>
  <c r="AJ456" i="3"/>
  <c r="AJ13" i="3"/>
  <c r="AJ392" i="3"/>
  <c r="AK392" i="3" s="1"/>
  <c r="AJ690" i="3"/>
  <c r="AJ573" i="3"/>
  <c r="AJ600" i="3"/>
  <c r="AJ745" i="3"/>
  <c r="AJ555" i="3"/>
  <c r="AJ579" i="3"/>
  <c r="AJ605" i="3"/>
  <c r="AJ112" i="3"/>
  <c r="AK112" i="3" s="1"/>
  <c r="AJ68" i="3"/>
  <c r="AJ780" i="3"/>
  <c r="AJ85" i="3"/>
  <c r="AJ592" i="3"/>
  <c r="AJ94" i="3"/>
  <c r="AJ283" i="3"/>
  <c r="AJ351" i="3"/>
  <c r="AJ312" i="3"/>
  <c r="AJ480" i="3"/>
  <c r="AJ783" i="3"/>
  <c r="AJ127" i="3"/>
  <c r="AJ332" i="3"/>
  <c r="AK332" i="3" s="1"/>
  <c r="AJ114" i="3"/>
  <c r="AK114" i="3" s="1"/>
  <c r="AJ428" i="3"/>
  <c r="AJ475" i="3"/>
  <c r="AJ313" i="3"/>
  <c r="AK313" i="3" s="1"/>
  <c r="AJ189" i="3"/>
  <c r="AJ551" i="3"/>
  <c r="AJ534" i="3"/>
  <c r="AJ376" i="3"/>
  <c r="AJ727" i="3"/>
  <c r="AJ190" i="3"/>
  <c r="AJ781" i="3"/>
  <c r="AJ167" i="3"/>
  <c r="AJ427" i="3"/>
  <c r="AK427" i="3" s="1"/>
  <c r="AJ209" i="3"/>
  <c r="AJ223" i="3"/>
  <c r="AJ8" i="3"/>
  <c r="AJ455" i="3"/>
  <c r="AJ235" i="3"/>
  <c r="AK235" i="3" s="1"/>
  <c r="AJ248" i="3"/>
  <c r="AJ759" i="3"/>
  <c r="AJ626" i="3"/>
  <c r="AJ296" i="3"/>
  <c r="AJ48" i="3"/>
  <c r="AJ261" i="3"/>
  <c r="AK261" i="3" s="1"/>
  <c r="AJ478" i="3"/>
  <c r="AK478" i="3" s="1"/>
  <c r="AJ412" i="3"/>
  <c r="AJ257" i="3"/>
  <c r="AJ404" i="3"/>
  <c r="AJ516" i="3"/>
  <c r="AJ338" i="3"/>
  <c r="AJ498" i="3"/>
  <c r="AJ39" i="3"/>
  <c r="AJ702" i="3"/>
  <c r="AJ160" i="3"/>
  <c r="AJ287" i="3"/>
  <c r="AJ406" i="3"/>
  <c r="AJ524" i="3"/>
  <c r="AK524" i="3" s="1"/>
  <c r="AJ70" i="3"/>
  <c r="AJ303" i="3"/>
  <c r="AJ18" i="3"/>
  <c r="AJ65" i="3"/>
  <c r="AJ560" i="3"/>
  <c r="AK560" i="3" s="1"/>
  <c r="AJ687" i="3"/>
  <c r="AJ317" i="3"/>
  <c r="AJ527" i="3"/>
  <c r="AJ623" i="3"/>
  <c r="AJ348" i="3"/>
  <c r="AJ416" i="3"/>
  <c r="AK416" i="3" s="1"/>
  <c r="AJ14" i="3"/>
  <c r="AK14" i="3" s="1"/>
  <c r="AJ578" i="3"/>
  <c r="AJ309" i="3"/>
  <c r="AJ770" i="3"/>
  <c r="AK770" i="3" s="1"/>
  <c r="AJ645" i="3"/>
  <c r="AJ424" i="3"/>
  <c r="AJ574" i="3"/>
  <c r="AJ712" i="3"/>
  <c r="AJ197" i="3"/>
  <c r="AJ55" i="3"/>
  <c r="AJ227" i="3"/>
  <c r="AJ625" i="3"/>
  <c r="AJ589" i="3"/>
  <c r="AK589" i="3" s="1"/>
  <c r="AJ616" i="3"/>
  <c r="AJ491" i="3"/>
  <c r="AJ123" i="3"/>
  <c r="AJ495" i="3"/>
  <c r="AJ417" i="3"/>
  <c r="AK417" i="3" s="1"/>
  <c r="AJ52" i="3"/>
  <c r="AJ791" i="3"/>
  <c r="AJ559" i="3"/>
  <c r="AJ733" i="3"/>
  <c r="AJ356" i="3"/>
  <c r="AJ26" i="3"/>
  <c r="AK26" i="3" s="1"/>
  <c r="AJ118" i="3"/>
  <c r="AJ698" i="3"/>
  <c r="AJ119" i="3"/>
  <c r="AJ375" i="3"/>
  <c r="AJ725" i="3"/>
  <c r="AJ398" i="3"/>
  <c r="AJ413" i="3"/>
  <c r="AJ775" i="3"/>
  <c r="AJ207" i="3"/>
  <c r="AJ567" i="3"/>
  <c r="AJ391" i="3"/>
  <c r="AJ505" i="3"/>
  <c r="AJ785" i="3"/>
  <c r="AK785" i="3" s="1"/>
  <c r="AJ310" i="3"/>
  <c r="AJ222" i="3"/>
  <c r="AJ587" i="3"/>
  <c r="AJ453" i="3"/>
  <c r="AJ634" i="3"/>
  <c r="AK634" i="3" s="1"/>
  <c r="AJ279" i="3"/>
  <c r="AJ435" i="3"/>
  <c r="AJ409" i="3"/>
  <c r="AJ699" i="3"/>
  <c r="AJ19" i="3"/>
  <c r="AJ633" i="3"/>
  <c r="AK633" i="3" s="1"/>
  <c r="AJ485" i="3"/>
  <c r="AJ165" i="3"/>
  <c r="AJ46" i="3"/>
  <c r="AJ121" i="3"/>
  <c r="AK121" i="3" s="1"/>
  <c r="AJ172" i="3"/>
  <c r="AJ459" i="3"/>
  <c r="AJ110" i="3"/>
  <c r="AJ464" i="3"/>
  <c r="AJ689" i="3"/>
  <c r="AJ30" i="3"/>
  <c r="AJ25" i="3"/>
  <c r="AJ173" i="3"/>
  <c r="AJ361" i="3"/>
  <c r="AK361" i="3" s="1"/>
  <c r="AJ648" i="3"/>
  <c r="AJ81" i="3"/>
  <c r="AJ51" i="3"/>
  <c r="AJ656" i="3"/>
  <c r="AJ677" i="3"/>
  <c r="AJ753" i="3"/>
  <c r="AK753" i="3" s="1"/>
  <c r="AJ445" i="3"/>
  <c r="AJ156" i="3"/>
  <c r="AJ572" i="3"/>
  <c r="AJ373" i="3"/>
  <c r="AJ691" i="3"/>
  <c r="AK691" i="3" s="1"/>
  <c r="AJ588" i="3"/>
  <c r="AK588" i="3" s="1"/>
  <c r="AJ546" i="3"/>
  <c r="AJ316" i="3"/>
  <c r="AJ3" i="3"/>
  <c r="AK3" i="3" s="1"/>
  <c r="AJ232" i="3"/>
  <c r="AJ331" i="3"/>
  <c r="AJ497" i="3"/>
  <c r="AJ720" i="3"/>
  <c r="AJ105" i="3"/>
  <c r="AJ731" i="3"/>
  <c r="AJ620" i="3"/>
  <c r="AJ210" i="3"/>
  <c r="AJ790" i="3"/>
  <c r="AK790" i="3" s="1"/>
  <c r="AJ330" i="3"/>
  <c r="AJ402" i="3"/>
  <c r="AJ61" i="3"/>
  <c r="AJ263" i="3"/>
  <c r="AJ54" i="3"/>
  <c r="AK54" i="3" s="1"/>
  <c r="AJ146" i="3"/>
  <c r="AJ117" i="3"/>
  <c r="AJ59" i="3"/>
  <c r="AJ795" i="3"/>
  <c r="AJ486" i="3"/>
  <c r="AJ662" i="3"/>
  <c r="AK662" i="3" s="1"/>
  <c r="AJ327" i="3"/>
  <c r="AK327" i="3" s="1"/>
  <c r="AJ128" i="3"/>
  <c r="AJ568" i="3"/>
  <c r="AJ695" i="3"/>
  <c r="AJ243" i="3"/>
  <c r="AJ680" i="3"/>
  <c r="AJ298" i="3"/>
  <c r="AJ444" i="3"/>
  <c r="AJ79" i="3"/>
  <c r="AJ196" i="3"/>
  <c r="AJ141" i="3"/>
  <c r="AJ374" i="3"/>
  <c r="AK374" i="3" s="1"/>
  <c r="AJ228" i="3"/>
  <c r="AK228" i="3" s="1"/>
  <c r="AJ557" i="3"/>
  <c r="AJ271" i="3"/>
  <c r="AJ571" i="3"/>
  <c r="AJ517" i="3"/>
  <c r="AJ543" i="3"/>
  <c r="AJ359" i="3"/>
  <c r="AJ380" i="3"/>
  <c r="AJ206" i="3"/>
  <c r="AJ103" i="3"/>
  <c r="AJ410" i="3"/>
  <c r="AJ426" i="3"/>
  <c r="AK426" i="3" s="1"/>
  <c r="AJ186" i="3"/>
  <c r="AK186" i="3" s="1"/>
  <c r="AJ513" i="3"/>
  <c r="AJ705" i="3"/>
  <c r="AK705" i="3" s="1"/>
  <c r="AN705" i="3" s="1"/>
  <c r="AP705" i="3" s="1"/>
  <c r="AJ267" i="3"/>
  <c r="AK267" i="3" s="1"/>
  <c r="AJ362" i="3"/>
  <c r="AJ301" i="3"/>
  <c r="AJ282" i="3"/>
  <c r="AJ658" i="3"/>
  <c r="AJ602" i="3"/>
  <c r="AJ237" i="3"/>
  <c r="AJ678" i="3"/>
  <c r="AJ43" i="3"/>
  <c r="AJ619" i="3"/>
  <c r="AK619" i="3" s="1"/>
  <c r="AJ667" i="3"/>
  <c r="AJ739" i="3"/>
  <c r="AJ519" i="3"/>
  <c r="AJ256" i="3"/>
  <c r="AJ71" i="3"/>
  <c r="AJ35" i="3"/>
  <c r="AJ383" i="3"/>
  <c r="AJ371" i="3"/>
  <c r="AJ364" i="3"/>
  <c r="AJ552" i="3"/>
  <c r="AJ231" i="3"/>
  <c r="AK231" i="3" s="1"/>
  <c r="AJ16" i="3"/>
  <c r="AK16" i="3" s="1"/>
  <c r="AJ221" i="3"/>
  <c r="AJ42" i="3"/>
  <c r="AJ472" i="3"/>
  <c r="AK472" i="3" s="1"/>
  <c r="AJ545" i="3"/>
  <c r="AJ676" i="3"/>
  <c r="AJ724" i="3"/>
  <c r="AJ463" i="3"/>
  <c r="AJ154" i="3"/>
  <c r="AJ580" i="3"/>
  <c r="AJ466" i="3"/>
  <c r="AJ556" i="3"/>
  <c r="AJ722" i="3"/>
  <c r="AK722" i="3" s="1"/>
  <c r="AJ24" i="3"/>
  <c r="AJ681" i="3"/>
  <c r="AJ355" i="3"/>
  <c r="AJ723" i="3"/>
  <c r="AJ437" i="3"/>
  <c r="AJ382" i="3"/>
  <c r="AJ749" i="3"/>
  <c r="AJ192" i="3"/>
  <c r="AJ10" i="3"/>
  <c r="AJ162" i="3"/>
  <c r="AJ150" i="3"/>
  <c r="AK150" i="3" s="1"/>
  <c r="AJ269" i="3"/>
  <c r="AK269" i="3" s="1"/>
  <c r="AJ225" i="3"/>
  <c r="AJ138" i="3"/>
  <c r="AJ169" i="3"/>
  <c r="AK169" i="3" s="1"/>
  <c r="AJ610" i="3"/>
  <c r="AJ176" i="3"/>
  <c r="AJ710" i="3"/>
  <c r="AJ488" i="3"/>
  <c r="AJ89" i="3"/>
  <c r="AJ34" i="3"/>
  <c r="AJ213" i="3"/>
  <c r="AJ449" i="3"/>
  <c r="AJ203" i="3"/>
  <c r="AK203" i="3" s="1"/>
  <c r="AJ500" i="3"/>
  <c r="AJ738" i="3"/>
  <c r="AJ553" i="3"/>
  <c r="AJ281" i="3"/>
  <c r="AJ737" i="3"/>
  <c r="AK737" i="3" s="1"/>
  <c r="AJ451" i="3"/>
  <c r="AJ388" i="3"/>
  <c r="AJ706" i="3"/>
  <c r="AJ62" i="3"/>
  <c r="AJ289" i="3"/>
  <c r="AJ236" i="3"/>
  <c r="AK236" i="3" s="1"/>
  <c r="AJ4" i="3"/>
  <c r="AK4" i="3" s="1"/>
  <c r="AJ501" i="3"/>
  <c r="AJ755" i="3"/>
  <c r="AK755" i="3" s="1"/>
  <c r="AJ395" i="3"/>
  <c r="AK395" i="3" s="1"/>
  <c r="AJ140" i="3"/>
  <c r="AJ106" i="3"/>
  <c r="AJ632" i="3"/>
  <c r="AJ550" i="3"/>
  <c r="AJ159" i="3"/>
  <c r="AJ647" i="3"/>
  <c r="AJ49" i="3"/>
  <c r="AJ631" i="3"/>
  <c r="AJ717" i="3"/>
  <c r="AJ168" i="3"/>
  <c r="AJ255" i="3"/>
  <c r="AJ38" i="3"/>
  <c r="AJ771" i="3"/>
  <c r="AJ693" i="3"/>
  <c r="AJ253" i="3"/>
  <c r="AJ339" i="3"/>
  <c r="AJ537" i="3"/>
  <c r="AJ793" i="3"/>
  <c r="AJ683" i="3"/>
  <c r="AJ430" i="3"/>
  <c r="AK430" i="3" s="1"/>
  <c r="AJ45" i="3"/>
  <c r="AK45" i="3" s="1"/>
  <c r="AJ29" i="3"/>
  <c r="AJ113" i="3"/>
  <c r="AJ460" i="3"/>
  <c r="AK460" i="3" s="1"/>
  <c r="AJ322" i="3"/>
  <c r="AJ183" i="3"/>
  <c r="AJ195" i="3"/>
  <c r="AJ95" i="3"/>
  <c r="AJ270" i="3"/>
  <c r="AJ21" i="3"/>
  <c r="AJ747" i="3"/>
  <c r="AJ244" i="3"/>
  <c r="AJ796" i="3"/>
  <c r="AJ700" i="3"/>
  <c r="AJ439" i="3"/>
  <c r="AJ762" i="3"/>
  <c r="AJ742" i="3"/>
  <c r="AJ300" i="3"/>
  <c r="AK300" i="3" s="1"/>
  <c r="AJ233" i="3"/>
  <c r="AJ368" i="3"/>
  <c r="AJ295" i="3"/>
  <c r="AJ198" i="3"/>
  <c r="AJ99" i="3"/>
  <c r="AJ789" i="3"/>
  <c r="AK789" i="3" s="1"/>
  <c r="AJ360" i="3"/>
  <c r="AJ433" i="3"/>
  <c r="AJ585" i="3"/>
  <c r="AJ211" i="3"/>
  <c r="AJ335" i="3"/>
  <c r="AJ155" i="3"/>
  <c r="AJ182" i="3"/>
  <c r="AJ756" i="3"/>
  <c r="AJ601" i="3"/>
  <c r="AJ614" i="3"/>
  <c r="AJ87" i="3"/>
  <c r="AJ684" i="3"/>
  <c r="AJ523" i="3"/>
  <c r="AJ420" i="3"/>
  <c r="AJ429" i="3"/>
  <c r="AJ12" i="3"/>
  <c r="AJ529" i="3"/>
  <c r="AJ627" i="3"/>
  <c r="AJ787" i="3"/>
  <c r="AJ66" i="3"/>
  <c r="AJ254" i="3"/>
  <c r="AJ41" i="3"/>
  <c r="AJ226" i="3"/>
  <c r="AJ379" i="3"/>
  <c r="AK379" i="3" s="1"/>
  <c r="AJ562" i="3"/>
  <c r="AK562" i="3" s="1"/>
  <c r="AJ612" i="3"/>
  <c r="AK612" i="3" s="1"/>
  <c r="AJ284" i="3"/>
  <c r="AJ564" i="3"/>
  <c r="AJ399" i="3"/>
  <c r="AJ5" i="3"/>
  <c r="AJ28" i="3"/>
  <c r="AJ219" i="3"/>
  <c r="AJ719" i="3"/>
  <c r="AJ80" i="3"/>
  <c r="AJ181" i="3"/>
  <c r="AJ27" i="3"/>
  <c r="AJ180" i="3"/>
  <c r="AJ367" i="3"/>
  <c r="AK367" i="3" s="1"/>
  <c r="AJ707" i="3"/>
  <c r="AJ692" i="3"/>
  <c r="AJ246" i="3"/>
  <c r="AJ746" i="3"/>
  <c r="AJ663" i="3"/>
  <c r="AJ525" i="3"/>
  <c r="AJ539" i="3"/>
  <c r="AJ208" i="3"/>
  <c r="AJ481" i="3"/>
  <c r="AJ483" i="3"/>
  <c r="AK483" i="3" s="1"/>
  <c r="AJ17" i="3"/>
  <c r="AK17" i="3" s="1"/>
  <c r="AJ280" i="3"/>
  <c r="AK280" i="3" s="1"/>
  <c r="AJ688" i="3"/>
  <c r="AJ350" i="3"/>
  <c r="AK350" i="3" s="1"/>
  <c r="AJ175" i="3"/>
  <c r="AJ157" i="3"/>
  <c r="AJ590" i="3"/>
  <c r="AJ694" i="3"/>
  <c r="AJ354" i="3"/>
  <c r="AJ443" i="3"/>
  <c r="AJ365" i="3"/>
  <c r="AJ776" i="3"/>
  <c r="AK776" i="3" s="1"/>
  <c r="AJ345" i="3"/>
  <c r="AJ262" i="3"/>
  <c r="AJ649" i="3"/>
  <c r="AJ129" i="3"/>
  <c r="AJ258" i="3"/>
  <c r="AJ15" i="3"/>
  <c r="AJ494" i="3"/>
  <c r="AJ782" i="3"/>
  <c r="AJ563" i="3"/>
  <c r="AJ174" i="3"/>
  <c r="AJ644" i="3"/>
  <c r="AJ650" i="3"/>
  <c r="AK650" i="3" s="1"/>
  <c r="AJ342" i="3"/>
  <c r="AJ84" i="3"/>
  <c r="AK84" i="3" s="1"/>
  <c r="AJ761" i="3"/>
  <c r="AJ454" i="3"/>
  <c r="AK454" i="3" s="1"/>
  <c r="AJ6" i="3"/>
  <c r="AJ638" i="3"/>
  <c r="AJ718" i="3"/>
  <c r="AJ286" i="3"/>
  <c r="AJ635" i="3"/>
  <c r="AJ744" i="3"/>
  <c r="AJ530" i="3"/>
  <c r="AJ53" i="3"/>
  <c r="AJ708" i="3"/>
  <c r="AJ266" i="3"/>
  <c r="AJ238" i="3"/>
  <c r="AJ799" i="3"/>
  <c r="AJ671" i="3"/>
  <c r="AJ166" i="3"/>
  <c r="AJ337" i="3"/>
  <c r="AJ36" i="3"/>
  <c r="AJ508" i="3"/>
  <c r="AJ797" i="3"/>
  <c r="AJ318" i="3"/>
  <c r="AJ397" i="3"/>
  <c r="AK397" i="3" s="1"/>
  <c r="AJ735" i="3"/>
  <c r="AK735" i="3" s="1"/>
  <c r="AJ381" i="3"/>
  <c r="AK381" i="3" s="1"/>
  <c r="AJ673" i="3"/>
  <c r="AJ297" i="3"/>
  <c r="AK297" i="3" s="1"/>
  <c r="AJ732" i="3"/>
  <c r="AJ777" i="3"/>
  <c r="AJ441" i="3"/>
  <c r="AJ179" i="3"/>
  <c r="AJ239" i="3"/>
  <c r="AJ177" i="3"/>
  <c r="AJ418" i="3"/>
  <c r="AJ496" i="3"/>
  <c r="AJ701" i="3"/>
  <c r="AJ329" i="3"/>
  <c r="AJ204" i="3"/>
  <c r="AJ784" i="3"/>
  <c r="AJ535" i="3"/>
  <c r="AJ748" i="3"/>
  <c r="AJ604" i="3"/>
  <c r="AJ130" i="3"/>
  <c r="AJ584" i="3"/>
  <c r="AJ583" i="3"/>
  <c r="AJ164" i="3"/>
  <c r="AJ340" i="3"/>
  <c r="AK340" i="3" s="1"/>
  <c r="AJ326" i="3"/>
  <c r="AK326" i="3" s="1"/>
  <c r="AJ199" i="3"/>
  <c r="AK199" i="3" s="1"/>
  <c r="AJ419" i="3"/>
  <c r="AK419" i="3" s="1"/>
  <c r="AN419" i="3" s="1"/>
  <c r="AP419" i="3" s="1"/>
  <c r="AJ122" i="3"/>
  <c r="AK122" i="3" s="1"/>
  <c r="AJ250" i="3"/>
  <c r="AJ499" i="3"/>
  <c r="AJ685" i="3"/>
  <c r="AJ425" i="3"/>
  <c r="AJ149" i="3"/>
  <c r="AJ608" i="3"/>
  <c r="AJ728" i="3"/>
  <c r="AJ675" i="3"/>
  <c r="AJ72" i="3"/>
  <c r="AJ736" i="3"/>
  <c r="AJ713" i="3"/>
  <c r="AJ473" i="3"/>
  <c r="AJ294" i="3"/>
  <c r="AJ506" i="3"/>
  <c r="AJ489" i="3"/>
  <c r="AJ299" i="3"/>
  <c r="AJ31" i="3"/>
  <c r="AJ353" i="3"/>
  <c r="AJ763" i="3"/>
  <c r="AJ265" i="3"/>
  <c r="AK265" i="3" s="1"/>
  <c r="AJ334" i="3"/>
  <c r="AK334" i="3" s="1"/>
  <c r="AJ487" i="3"/>
  <c r="AK487" i="3" s="1"/>
  <c r="AJ730" i="3"/>
  <c r="AJ415" i="3"/>
  <c r="AJ400" i="3"/>
  <c r="AJ148" i="3"/>
  <c r="AJ194" i="3"/>
  <c r="AJ75" i="3"/>
  <c r="AJ151" i="3"/>
  <c r="AJ393" i="3"/>
  <c r="AJ599" i="3"/>
  <c r="AJ268" i="3"/>
  <c r="AJ323" i="3"/>
  <c r="AJ596" i="3"/>
  <c r="AJ423" i="3"/>
  <c r="AJ554" i="3"/>
  <c r="AJ60" i="3"/>
  <c r="AJ33" i="3"/>
  <c r="AK33" i="3" s="1"/>
  <c r="AJ100" i="3"/>
  <c r="AJ639" i="3"/>
  <c r="AJ344" i="3"/>
  <c r="AJ104" i="3"/>
  <c r="AJ431" i="3"/>
  <c r="AJ292" i="3"/>
  <c r="AK292" i="3" s="1"/>
  <c r="AJ467" i="3"/>
  <c r="AJ422" i="3"/>
  <c r="AK422" i="3" s="1"/>
  <c r="AJ641" i="3"/>
  <c r="AJ726" i="3"/>
  <c r="AK726" i="3" s="1"/>
  <c r="AJ479" i="3"/>
  <c r="AJ93" i="3"/>
  <c r="AJ794" i="3"/>
  <c r="AJ102" i="3"/>
  <c r="AJ302" i="3"/>
  <c r="AJ143" i="3"/>
  <c r="AJ56" i="3"/>
  <c r="AJ385" i="3"/>
  <c r="AJ411" i="3"/>
  <c r="AJ145" i="3"/>
  <c r="AJ251" i="3"/>
  <c r="AJ432" i="3"/>
  <c r="AJ526" i="3"/>
  <c r="AJ305" i="3"/>
  <c r="AK305" i="3" s="1"/>
  <c r="AJ624" i="3"/>
  <c r="AJ630" i="3"/>
  <c r="AJ242" i="3"/>
  <c r="AJ7" i="3"/>
  <c r="AJ577" i="3"/>
  <c r="AK765" i="3"/>
  <c r="AK170" i="3"/>
  <c r="AK358" i="3"/>
  <c r="AK502" i="3"/>
  <c r="AK740" i="3"/>
  <c r="AK484" i="3"/>
  <c r="AK245" i="3"/>
  <c r="AK349" i="3"/>
  <c r="AK131" i="3"/>
  <c r="AK468" i="3"/>
  <c r="AK476" i="3"/>
  <c r="AK660" i="3"/>
  <c r="AN660" i="3" s="1"/>
  <c r="AP660" i="3" s="1"/>
  <c r="AK538" i="3"/>
  <c r="AK200" i="3"/>
  <c r="AK217" i="3"/>
  <c r="AN217" i="3" s="1"/>
  <c r="AK101" i="3"/>
  <c r="AK389" i="3"/>
  <c r="AK291" i="3"/>
  <c r="AK319" i="3"/>
  <c r="AK347" i="3"/>
  <c r="AK366" i="3"/>
  <c r="AK187" i="3"/>
  <c r="AK276" i="3"/>
  <c r="AK161" i="3"/>
  <c r="AK109" i="3"/>
  <c r="AK646" i="3"/>
  <c r="AK786" i="3"/>
  <c r="AK107" i="3"/>
  <c r="AK260" i="3"/>
  <c r="AN260" i="3" s="1"/>
  <c r="AK306" i="3"/>
  <c r="AK357" i="3"/>
  <c r="AK703" i="3"/>
  <c r="AK64" i="3"/>
  <c r="AK224" i="3"/>
  <c r="AK68" i="3"/>
  <c r="AK312" i="3"/>
  <c r="AK480" i="3"/>
  <c r="AK551" i="3"/>
  <c r="AK687" i="3"/>
  <c r="AK623" i="3"/>
  <c r="AK356" i="3"/>
  <c r="AK118" i="3"/>
  <c r="AK505" i="3"/>
  <c r="AK435" i="3"/>
  <c r="AK19" i="3"/>
  <c r="AK485" i="3"/>
  <c r="AK156" i="3"/>
  <c r="AK572" i="3"/>
  <c r="AK316" i="3"/>
  <c r="AK331" i="3"/>
  <c r="AK59" i="3"/>
  <c r="AK486" i="3"/>
  <c r="AK568" i="3"/>
  <c r="AK301" i="3"/>
  <c r="AK71" i="3"/>
  <c r="AK42" i="3"/>
  <c r="AK10" i="3"/>
  <c r="AK388" i="3"/>
  <c r="AK706" i="3"/>
  <c r="AK339" i="3"/>
  <c r="AK113" i="3"/>
  <c r="AK368" i="3"/>
  <c r="AK360" i="3"/>
  <c r="AK585" i="3"/>
  <c r="AK155" i="3"/>
  <c r="AK627" i="3"/>
  <c r="AK66" i="3"/>
  <c r="AK254" i="3"/>
  <c r="AK525" i="3"/>
  <c r="AK342" i="3"/>
  <c r="AK36" i="3"/>
  <c r="AK130" i="3"/>
  <c r="AK583" i="3"/>
  <c r="AK31" i="3"/>
  <c r="AK639" i="3"/>
  <c r="AK431" i="3"/>
  <c r="AK467" i="3"/>
  <c r="AL765" i="3"/>
  <c r="AL170" i="3"/>
  <c r="AL358" i="3"/>
  <c r="AM358" i="3" s="1"/>
  <c r="AN358" i="3" s="1"/>
  <c r="AP358" i="3" s="1"/>
  <c r="AL73" i="3"/>
  <c r="AM73" i="3" s="1"/>
  <c r="AL661" i="3"/>
  <c r="AM661" i="3" s="1"/>
  <c r="AL341" i="3"/>
  <c r="AM341" i="3" s="1"/>
  <c r="AL115" i="3"/>
  <c r="AM115" i="3" s="1"/>
  <c r="AL152" i="3"/>
  <c r="AM152" i="3" s="1"/>
  <c r="AL201" i="3"/>
  <c r="AM201" i="3" s="1"/>
  <c r="AL509" i="3"/>
  <c r="AM509" i="3" s="1"/>
  <c r="AL533" i="3"/>
  <c r="AL518" i="3"/>
  <c r="AL44" i="3"/>
  <c r="AL482" i="3"/>
  <c r="AL336" i="3"/>
  <c r="AL741" i="3"/>
  <c r="AL290" i="3"/>
  <c r="AL536" i="3"/>
  <c r="AL311" i="3"/>
  <c r="AL766" i="3"/>
  <c r="AM766" i="3" s="1"/>
  <c r="AL229" i="3"/>
  <c r="AM229" i="3" s="1"/>
  <c r="AL611" i="3"/>
  <c r="AL711" i="3"/>
  <c r="AL126" i="3"/>
  <c r="AL621" i="3"/>
  <c r="AL440" i="3"/>
  <c r="AL597" i="3"/>
  <c r="AL629" i="3"/>
  <c r="AL502" i="3"/>
  <c r="AM502" i="3" s="1"/>
  <c r="AL772" i="3"/>
  <c r="AM772" i="3" s="1"/>
  <c r="AL74" i="3"/>
  <c r="AM74" i="3" s="1"/>
  <c r="AL234" i="3"/>
  <c r="AM234" i="3" s="1"/>
  <c r="AN234" i="3" s="1"/>
  <c r="AL394" i="3"/>
  <c r="AM394" i="3" s="1"/>
  <c r="AL767" i="3"/>
  <c r="AM767" i="3" s="1"/>
  <c r="AL773" i="3"/>
  <c r="AL137" i="3"/>
  <c r="AL740" i="3"/>
  <c r="AM740" i="3" s="1"/>
  <c r="AL715" i="3"/>
  <c r="AL484" i="3"/>
  <c r="AL637" i="3"/>
  <c r="AL390" i="3"/>
  <c r="AL591" i="3"/>
  <c r="AL471" i="3"/>
  <c r="AL774" i="3"/>
  <c r="AM774" i="3" s="1"/>
  <c r="AL664" i="3"/>
  <c r="AM664" i="3" s="1"/>
  <c r="AN664" i="3" s="1"/>
  <c r="AL264" i="3"/>
  <c r="AL504" i="3"/>
  <c r="AL606" i="3"/>
  <c r="AL653" i="3"/>
  <c r="AL528" i="3"/>
  <c r="AL245" i="3"/>
  <c r="AM245" i="3" s="1"/>
  <c r="AN245" i="3" s="1"/>
  <c r="AL349" i="3"/>
  <c r="AM349" i="3" s="1"/>
  <c r="AN349" i="3" s="1"/>
  <c r="AL613" i="3"/>
  <c r="AL586" i="3"/>
  <c r="AL674" i="3"/>
  <c r="AM674" i="3" s="1"/>
  <c r="AL754" i="3"/>
  <c r="AM754" i="3" s="1"/>
  <c r="AN754" i="3" s="1"/>
  <c r="AL651" i="3"/>
  <c r="AM651" i="3" s="1"/>
  <c r="AL131" i="3"/>
  <c r="AM131" i="3" s="1"/>
  <c r="AL384" i="3"/>
  <c r="AL729" i="3"/>
  <c r="AL304" i="3"/>
  <c r="AL9" i="3"/>
  <c r="AL372" i="3"/>
  <c r="AL598" i="3"/>
  <c r="AL714" i="3"/>
  <c r="AL285" i="3"/>
  <c r="AL386" i="3"/>
  <c r="AL757" i="3"/>
  <c r="AM757" i="3" s="1"/>
  <c r="AL132" i="3"/>
  <c r="AM132" i="3" s="1"/>
  <c r="AL414" i="3"/>
  <c r="AL558" i="3"/>
  <c r="AL407" i="3"/>
  <c r="AL618" i="3"/>
  <c r="AL468" i="3"/>
  <c r="AL679" i="3"/>
  <c r="AL476" i="3"/>
  <c r="AM476" i="3" s="1"/>
  <c r="AL660" i="3"/>
  <c r="AM660" i="3" s="1"/>
  <c r="AL249" i="3"/>
  <c r="AM249" i="3" s="1"/>
  <c r="AL67" i="3"/>
  <c r="AM67" i="3" s="1"/>
  <c r="AL153" i="3"/>
  <c r="AM153" i="3" s="1"/>
  <c r="AN153" i="3" s="1"/>
  <c r="AL32" i="3"/>
  <c r="AM32" i="3" s="1"/>
  <c r="AL134" i="3"/>
  <c r="AM134" i="3" s="1"/>
  <c r="AL275" i="3"/>
  <c r="AM275" i="3" s="1"/>
  <c r="AN275" i="3" s="1"/>
  <c r="AL163" i="3"/>
  <c r="AL77" i="3"/>
  <c r="AM77" i="3" s="1"/>
  <c r="AL205" i="3"/>
  <c r="AL111" i="3"/>
  <c r="AL421" i="3"/>
  <c r="AL23" i="3"/>
  <c r="AL133" i="3"/>
  <c r="AL520" i="3"/>
  <c r="AL461" i="3"/>
  <c r="AM461" i="3" s="1"/>
  <c r="AL136" i="3"/>
  <c r="AM136" i="3" s="1"/>
  <c r="AN136" i="3" s="1"/>
  <c r="AL490" i="3"/>
  <c r="AL548" i="3"/>
  <c r="AL503" i="3"/>
  <c r="AL758" i="3"/>
  <c r="AL212" i="3"/>
  <c r="AL669" i="3"/>
  <c r="AL216" i="3"/>
  <c r="AM216" i="3" s="1"/>
  <c r="AL191" i="3"/>
  <c r="AM191" i="3" s="1"/>
  <c r="AL538" i="3"/>
  <c r="AM538" i="3" s="1"/>
  <c r="AL474" i="3"/>
  <c r="AM474" i="3" s="1"/>
  <c r="AL108" i="3"/>
  <c r="AM108" i="3" s="1"/>
  <c r="AN108" i="3" s="1"/>
  <c r="AL328" i="3"/>
  <c r="AM328" i="3" s="1"/>
  <c r="AL82" i="3"/>
  <c r="AM82" i="3" s="1"/>
  <c r="AL462" i="3"/>
  <c r="AL277" i="3"/>
  <c r="AL697" i="3"/>
  <c r="AL522" i="3"/>
  <c r="AL200" i="3"/>
  <c r="AL636" i="3"/>
  <c r="AL752" i="3"/>
  <c r="AL594" i="3"/>
  <c r="AL22" i="3"/>
  <c r="AM22" i="3" s="1"/>
  <c r="AL764" i="3"/>
  <c r="AL217" i="3"/>
  <c r="AM217" i="3" s="1"/>
  <c r="AL144" i="3"/>
  <c r="AL561" i="3"/>
  <c r="AL570" i="3"/>
  <c r="AL240" i="3"/>
  <c r="AL101" i="3"/>
  <c r="AL188" i="3"/>
  <c r="AM188" i="3" s="1"/>
  <c r="AL389" i="3"/>
  <c r="AL291" i="3"/>
  <c r="AL20" i="3"/>
  <c r="AM20" i="3" s="1"/>
  <c r="AL607" i="3"/>
  <c r="AM607" i="3" s="1"/>
  <c r="AL438" i="3"/>
  <c r="AM438" i="3" s="1"/>
  <c r="AN438" i="3" s="1"/>
  <c r="AL241" i="3"/>
  <c r="AM241" i="3" s="1"/>
  <c r="AL50" i="3"/>
  <c r="AM50" i="3" s="1"/>
  <c r="AL98" i="3"/>
  <c r="AL470" i="3"/>
  <c r="AL469" i="3"/>
  <c r="AM469" i="3" s="1"/>
  <c r="AL288" i="3"/>
  <c r="AL515" i="3"/>
  <c r="AL314" i="3"/>
  <c r="AL324" i="3"/>
  <c r="AL721" i="3"/>
  <c r="AL58" i="3"/>
  <c r="AL76" i="3"/>
  <c r="AL247" i="3"/>
  <c r="AM247" i="3" s="1"/>
  <c r="AL91" i="3"/>
  <c r="AL83" i="3"/>
  <c r="AL709" i="3"/>
  <c r="AL668" i="3"/>
  <c r="AL593" i="3"/>
  <c r="AL319" i="3"/>
  <c r="AM319" i="3" s="1"/>
  <c r="AN319" i="3" s="1"/>
  <c r="AL401" i="3"/>
  <c r="AL347" i="3"/>
  <c r="AM347" i="3" s="1"/>
  <c r="AL477" i="3"/>
  <c r="AL220" i="3"/>
  <c r="AM220" i="3" s="1"/>
  <c r="AL171" i="3"/>
  <c r="AM171" i="3" s="1"/>
  <c r="AN171" i="3" s="1"/>
  <c r="AL147" i="3"/>
  <c r="AM147" i="3" s="1"/>
  <c r="AL366" i="3"/>
  <c r="AM366" i="3" s="1"/>
  <c r="AN366" i="3" s="1"/>
  <c r="AP366" i="3" s="1"/>
  <c r="AL569" i="3"/>
  <c r="AL125" i="3"/>
  <c r="AL57" i="3"/>
  <c r="AL333" i="3"/>
  <c r="AL308" i="3"/>
  <c r="AL11" i="3"/>
  <c r="AL178" i="3"/>
  <c r="AL768" i="3"/>
  <c r="AL696" i="3"/>
  <c r="AL581" i="3"/>
  <c r="AM581" i="3" s="1"/>
  <c r="AL507" i="3"/>
  <c r="AM507" i="3" s="1"/>
  <c r="AN507" i="3" s="1"/>
  <c r="AL672" i="3"/>
  <c r="AL576" i="3"/>
  <c r="AL493" i="3"/>
  <c r="AL187" i="3"/>
  <c r="AL276" i="3"/>
  <c r="AL161" i="3"/>
  <c r="AM161" i="3" s="1"/>
  <c r="AN161" i="3" s="1"/>
  <c r="AL158" i="3"/>
  <c r="AL109" i="3"/>
  <c r="AM109" i="3" s="1"/>
  <c r="AL446" i="3"/>
  <c r="AM446" i="3" s="1"/>
  <c r="AL452" i="3"/>
  <c r="AM452" i="3" s="1"/>
  <c r="AL603" i="3"/>
  <c r="AM603" i="3" s="1"/>
  <c r="AN603" i="3" s="1"/>
  <c r="AL434" i="3"/>
  <c r="AM434" i="3" s="1"/>
  <c r="AL458" i="3"/>
  <c r="AM458" i="3" s="1"/>
  <c r="AL686" i="3"/>
  <c r="AL202" i="3"/>
  <c r="AL193" i="3"/>
  <c r="AL97" i="3"/>
  <c r="AL442" i="3"/>
  <c r="AL750" i="3"/>
  <c r="AL307" i="3"/>
  <c r="AL514" i="3"/>
  <c r="AL184" i="3"/>
  <c r="AL215" i="3"/>
  <c r="AM215" i="3" s="1"/>
  <c r="AL646" i="3"/>
  <c r="AL320" i="3"/>
  <c r="AL40" i="3"/>
  <c r="AL377" i="3"/>
  <c r="AL378" i="3"/>
  <c r="AM378" i="3" s="1"/>
  <c r="AL120" i="3"/>
  <c r="AL142" i="3"/>
  <c r="AL786" i="3"/>
  <c r="AM786" i="3" s="1"/>
  <c r="AN786" i="3" s="1"/>
  <c r="AL716" i="3"/>
  <c r="AM716" i="3" s="1"/>
  <c r="AL107" i="3"/>
  <c r="AM107" i="3" s="1"/>
  <c r="AL769" i="3"/>
  <c r="AM769" i="3" s="1"/>
  <c r="AL325" i="3"/>
  <c r="AM325" i="3" s="1"/>
  <c r="AL447" i="3"/>
  <c r="AM447" i="3" s="1"/>
  <c r="AL643" i="3"/>
  <c r="AM643" i="3" s="1"/>
  <c r="AL779" i="3"/>
  <c r="AL214" i="3"/>
  <c r="AL403" i="3"/>
  <c r="AM403" i="3" s="1"/>
  <c r="AL682" i="3"/>
  <c r="AL408" i="3"/>
  <c r="AL778" i="3"/>
  <c r="AL655" i="3"/>
  <c r="AL185" i="3"/>
  <c r="AL450" i="3"/>
  <c r="AL734" i="3"/>
  <c r="AM734" i="3" s="1"/>
  <c r="AL492" i="3"/>
  <c r="AL743" i="3"/>
  <c r="AL315" i="3"/>
  <c r="AL96" i="3"/>
  <c r="AL654" i="3"/>
  <c r="AL352" i="3"/>
  <c r="AL544" i="3"/>
  <c r="AM544" i="3" s="1"/>
  <c r="AL666" i="3"/>
  <c r="AL575" i="3"/>
  <c r="AL63" i="3"/>
  <c r="AL622" i="3"/>
  <c r="AM622" i="3" s="1"/>
  <c r="AL90" i="3"/>
  <c r="AM90" i="3" s="1"/>
  <c r="AN90" i="3" s="1"/>
  <c r="AL343" i="3"/>
  <c r="AM343" i="3" s="1"/>
  <c r="AL260" i="3"/>
  <c r="AM260" i="3" s="1"/>
  <c r="AL798" i="3"/>
  <c r="AL230" i="3"/>
  <c r="AL272" i="3"/>
  <c r="AL665" i="3"/>
  <c r="AL139" i="3"/>
  <c r="AL521" i="3"/>
  <c r="AL116" i="3"/>
  <c r="AL512" i="3"/>
  <c r="AL2" i="3"/>
  <c r="AM2" i="3" s="1"/>
  <c r="AL78" i="3"/>
  <c r="AM78" i="3" s="1"/>
  <c r="AL511" i="3"/>
  <c r="AL293" i="3"/>
  <c r="AL652" i="3"/>
  <c r="AL541" i="3"/>
  <c r="AL387" i="3"/>
  <c r="AL218" i="3"/>
  <c r="AL306" i="3"/>
  <c r="AM306" i="3" s="1"/>
  <c r="AN306" i="3" s="1"/>
  <c r="AL531" i="3"/>
  <c r="AM531" i="3" s="1"/>
  <c r="AL124" i="3"/>
  <c r="AM124" i="3" s="1"/>
  <c r="AL274" i="3"/>
  <c r="AM274" i="3" s="1"/>
  <c r="AL370" i="3"/>
  <c r="AM370" i="3" s="1"/>
  <c r="AL659" i="3"/>
  <c r="AM659" i="3" s="1"/>
  <c r="AL92" i="3"/>
  <c r="AM92" i="3" s="1"/>
  <c r="AL565" i="3"/>
  <c r="AM565" i="3" s="1"/>
  <c r="AL595" i="3"/>
  <c r="AL278" i="3"/>
  <c r="AL751" i="3"/>
  <c r="AL510" i="3"/>
  <c r="AL792" i="3"/>
  <c r="AL135" i="3"/>
  <c r="AL252" i="3"/>
  <c r="AL657" i="3"/>
  <c r="AL363" i="3"/>
  <c r="AM363" i="3" s="1"/>
  <c r="AL670" i="3"/>
  <c r="AM670" i="3" s="1"/>
  <c r="AL69" i="3"/>
  <c r="AL273" i="3"/>
  <c r="AL547" i="3"/>
  <c r="AL628" i="3"/>
  <c r="AL321" i="3"/>
  <c r="AM321" i="3" s="1"/>
  <c r="AL465" i="3"/>
  <c r="AL357" i="3"/>
  <c r="AM357" i="3" s="1"/>
  <c r="AL346" i="3"/>
  <c r="AM346" i="3" s="1"/>
  <c r="AL259" i="3"/>
  <c r="AL582" i="3"/>
  <c r="AL704" i="3"/>
  <c r="AM704" i="3" s="1"/>
  <c r="AL703" i="3"/>
  <c r="AM703" i="3" s="1"/>
  <c r="AL642" i="3"/>
  <c r="AM642" i="3" s="1"/>
  <c r="AL566" i="3"/>
  <c r="AM566" i="3" s="1"/>
  <c r="AL436" i="3"/>
  <c r="AL549" i="3"/>
  <c r="AL617" i="3"/>
  <c r="AL615" i="3"/>
  <c r="AL396" i="3"/>
  <c r="AL788" i="3"/>
  <c r="AL542" i="3"/>
  <c r="AL609" i="3"/>
  <c r="AL532" i="3"/>
  <c r="AL457" i="3"/>
  <c r="AM457" i="3" s="1"/>
  <c r="AL37" i="3"/>
  <c r="AL47" i="3"/>
  <c r="AL448" i="3"/>
  <c r="AL540" i="3"/>
  <c r="AL760" i="3"/>
  <c r="AL64" i="3"/>
  <c r="AL640" i="3"/>
  <c r="AM640" i="3" s="1"/>
  <c r="AN640" i="3" s="1"/>
  <c r="AL88" i="3"/>
  <c r="AM88" i="3" s="1"/>
  <c r="AL86" i="3"/>
  <c r="AM86" i="3" s="1"/>
  <c r="AL369" i="3"/>
  <c r="AL405" i="3"/>
  <c r="AM405" i="3" s="1"/>
  <c r="AL224" i="3"/>
  <c r="AM224" i="3" s="1"/>
  <c r="AN224" i="3" s="1"/>
  <c r="AL456" i="3"/>
  <c r="AM456" i="3" s="1"/>
  <c r="AL13" i="3"/>
  <c r="AM13" i="3" s="1"/>
  <c r="AL392" i="3"/>
  <c r="AL690" i="3"/>
  <c r="AL573" i="3"/>
  <c r="AL600" i="3"/>
  <c r="AL745" i="3"/>
  <c r="AL555" i="3"/>
  <c r="AL579" i="3"/>
  <c r="AL605" i="3"/>
  <c r="AL112" i="3"/>
  <c r="AL68" i="3"/>
  <c r="AM68" i="3" s="1"/>
  <c r="AL780" i="3"/>
  <c r="AL85" i="3"/>
  <c r="AL592" i="3"/>
  <c r="AL94" i="3"/>
  <c r="AL283" i="3"/>
  <c r="AL351" i="3"/>
  <c r="AL312" i="3"/>
  <c r="AM312" i="3" s="1"/>
  <c r="AN312" i="3" s="1"/>
  <c r="AL480" i="3"/>
  <c r="AM480" i="3" s="1"/>
  <c r="AN480" i="3" s="1"/>
  <c r="AL783" i="3"/>
  <c r="AL127" i="3"/>
  <c r="AM127" i="3" s="1"/>
  <c r="AL332" i="3"/>
  <c r="AM332" i="3" s="1"/>
  <c r="AL114" i="3"/>
  <c r="AM114" i="3" s="1"/>
  <c r="AL428" i="3"/>
  <c r="AM428" i="3" s="1"/>
  <c r="AL475" i="3"/>
  <c r="AM475" i="3" s="1"/>
  <c r="AL313" i="3"/>
  <c r="AL189" i="3"/>
  <c r="AL551" i="3"/>
  <c r="AM551" i="3" s="1"/>
  <c r="AN551" i="3" s="1"/>
  <c r="AL534" i="3"/>
  <c r="AL376" i="3"/>
  <c r="AL727" i="3"/>
  <c r="AL190" i="3"/>
  <c r="AL781" i="3"/>
  <c r="AL167" i="3"/>
  <c r="AL427" i="3"/>
  <c r="AM427" i="3" s="1"/>
  <c r="AL209" i="3"/>
  <c r="AL223" i="3"/>
  <c r="AL8" i="3"/>
  <c r="AL455" i="3"/>
  <c r="AL235" i="3"/>
  <c r="AM235" i="3" s="1"/>
  <c r="AL248" i="3"/>
  <c r="AL759" i="3"/>
  <c r="AM759" i="3" s="1"/>
  <c r="AN759" i="3" s="1"/>
  <c r="AL626" i="3"/>
  <c r="AL296" i="3"/>
  <c r="AM296" i="3" s="1"/>
  <c r="AL48" i="3"/>
  <c r="AL261" i="3"/>
  <c r="AM261" i="3" s="1"/>
  <c r="AL478" i="3"/>
  <c r="AM478" i="3" s="1"/>
  <c r="AN478" i="3" s="1"/>
  <c r="AL412" i="3"/>
  <c r="AM412" i="3" s="1"/>
  <c r="AL257" i="3"/>
  <c r="AM257" i="3" s="1"/>
  <c r="AL404" i="3"/>
  <c r="AL516" i="3"/>
  <c r="AL338" i="3"/>
  <c r="AL498" i="3"/>
  <c r="AL39" i="3"/>
  <c r="AL702" i="3"/>
  <c r="AL160" i="3"/>
  <c r="AL287" i="3"/>
  <c r="AL406" i="3"/>
  <c r="AL524" i="3"/>
  <c r="AM524" i="3" s="1"/>
  <c r="AL70" i="3"/>
  <c r="AL303" i="3"/>
  <c r="AL18" i="3"/>
  <c r="AL65" i="3"/>
  <c r="AL560" i="3"/>
  <c r="AL687" i="3"/>
  <c r="AL317" i="3"/>
  <c r="AM317" i="3" s="1"/>
  <c r="AL527" i="3"/>
  <c r="AM527" i="3" s="1"/>
  <c r="AL623" i="3"/>
  <c r="AM623" i="3" s="1"/>
  <c r="AN623" i="3" s="1"/>
  <c r="AL348" i="3"/>
  <c r="AL416" i="3"/>
  <c r="AM416" i="3" s="1"/>
  <c r="AL14" i="3"/>
  <c r="AM14" i="3" s="1"/>
  <c r="AN14" i="3" s="1"/>
  <c r="AL578" i="3"/>
  <c r="AL309" i="3"/>
  <c r="AM309" i="3" s="1"/>
  <c r="AL770" i="3"/>
  <c r="AL645" i="3"/>
  <c r="AL424" i="3"/>
  <c r="AL574" i="3"/>
  <c r="AL712" i="3"/>
  <c r="AL197" i="3"/>
  <c r="AL55" i="3"/>
  <c r="AL227" i="3"/>
  <c r="AL625" i="3"/>
  <c r="AL589" i="3"/>
  <c r="AM589" i="3" s="1"/>
  <c r="AL616" i="3"/>
  <c r="AL491" i="3"/>
  <c r="AL123" i="3"/>
  <c r="AL495" i="3"/>
  <c r="AL417" i="3"/>
  <c r="AL52" i="3"/>
  <c r="AL791" i="3"/>
  <c r="AL559" i="3"/>
  <c r="AL733" i="3"/>
  <c r="AL356" i="3"/>
  <c r="AM356" i="3" s="1"/>
  <c r="AL26" i="3"/>
  <c r="AM26" i="3" s="1"/>
  <c r="AL118" i="3"/>
  <c r="AM118" i="3" s="1"/>
  <c r="AN118" i="3" s="1"/>
  <c r="AL698" i="3"/>
  <c r="AM698" i="3" s="1"/>
  <c r="AL119" i="3"/>
  <c r="AM119" i="3" s="1"/>
  <c r="AL375" i="3"/>
  <c r="AL725" i="3"/>
  <c r="AL398" i="3"/>
  <c r="AL413" i="3"/>
  <c r="AL775" i="3"/>
  <c r="AL207" i="3"/>
  <c r="AL567" i="3"/>
  <c r="AL391" i="3"/>
  <c r="AL505" i="3"/>
  <c r="AL785" i="3"/>
  <c r="AM785" i="3" s="1"/>
  <c r="AL310" i="3"/>
  <c r="AL222" i="3"/>
  <c r="AL587" i="3"/>
  <c r="AL453" i="3"/>
  <c r="AL634" i="3"/>
  <c r="AL279" i="3"/>
  <c r="AL435" i="3"/>
  <c r="AM435" i="3" s="1"/>
  <c r="AN435" i="3" s="1"/>
  <c r="AL409" i="3"/>
  <c r="AM409" i="3" s="1"/>
  <c r="AN409" i="3" s="1"/>
  <c r="AL699" i="3"/>
  <c r="AM699" i="3" s="1"/>
  <c r="AL19" i="3"/>
  <c r="AM19" i="3" s="1"/>
  <c r="AN19" i="3" s="1"/>
  <c r="AL633" i="3"/>
  <c r="AM633" i="3" s="1"/>
  <c r="AL485" i="3"/>
  <c r="AM485" i="3" s="1"/>
  <c r="AN485" i="3" s="1"/>
  <c r="AL165" i="3"/>
  <c r="AM165" i="3" s="1"/>
  <c r="AL46" i="3"/>
  <c r="AM46" i="3" s="1"/>
  <c r="AL121" i="3"/>
  <c r="AM121" i="3" s="1"/>
  <c r="AL172" i="3"/>
  <c r="AL459" i="3"/>
  <c r="AL110" i="3"/>
  <c r="AL464" i="3"/>
  <c r="AL689" i="3"/>
  <c r="AL30" i="3"/>
  <c r="AL25" i="3"/>
  <c r="AL173" i="3"/>
  <c r="AL361" i="3"/>
  <c r="AM361" i="3" s="1"/>
  <c r="AL648" i="3"/>
  <c r="AL81" i="3"/>
  <c r="AL51" i="3"/>
  <c r="AL656" i="3"/>
  <c r="AL677" i="3"/>
  <c r="AL753" i="3"/>
  <c r="AM753" i="3" s="1"/>
  <c r="AN753" i="3" s="1"/>
  <c r="AL445" i="3"/>
  <c r="AM445" i="3" s="1"/>
  <c r="AL156" i="3"/>
  <c r="AM156" i="3" s="1"/>
  <c r="AN156" i="3" s="1"/>
  <c r="AP156" i="3" s="1"/>
  <c r="AR156" i="3" s="1"/>
  <c r="AL572" i="3"/>
  <c r="AM572" i="3" s="1"/>
  <c r="AL373" i="3"/>
  <c r="AL691" i="3"/>
  <c r="AM691" i="3" s="1"/>
  <c r="AL588" i="3"/>
  <c r="AM588" i="3" s="1"/>
  <c r="AL546" i="3"/>
  <c r="AM546" i="3" s="1"/>
  <c r="AL316" i="3"/>
  <c r="AM316" i="3" s="1"/>
  <c r="AN316" i="3" s="1"/>
  <c r="AL3" i="3"/>
  <c r="AL232" i="3"/>
  <c r="AL331" i="3"/>
  <c r="AM331" i="3" s="1"/>
  <c r="AL497" i="3"/>
  <c r="AL720" i="3"/>
  <c r="AL105" i="3"/>
  <c r="AL731" i="3"/>
  <c r="AL620" i="3"/>
  <c r="AL210" i="3"/>
  <c r="AL790" i="3"/>
  <c r="AM790" i="3" s="1"/>
  <c r="AN790" i="3" s="1"/>
  <c r="AL330" i="3"/>
  <c r="AL402" i="3"/>
  <c r="AL61" i="3"/>
  <c r="AL263" i="3"/>
  <c r="AL54" i="3"/>
  <c r="AM54" i="3" s="1"/>
  <c r="AL146" i="3"/>
  <c r="AL117" i="3"/>
  <c r="AL59" i="3"/>
  <c r="AM59" i="3" s="1"/>
  <c r="AN59" i="3" s="1"/>
  <c r="AP59" i="3" s="1"/>
  <c r="AL795" i="3"/>
  <c r="AL486" i="3"/>
  <c r="AL662" i="3"/>
  <c r="AM662" i="3" s="1"/>
  <c r="AL327" i="3"/>
  <c r="AM327" i="3" s="1"/>
  <c r="AN327" i="3" s="1"/>
  <c r="AL128" i="3"/>
  <c r="AM128" i="3" s="1"/>
  <c r="AL568" i="3"/>
  <c r="AM568" i="3" s="1"/>
  <c r="AL695" i="3"/>
  <c r="AL243" i="3"/>
  <c r="AL680" i="3"/>
  <c r="AL298" i="3"/>
  <c r="AL444" i="3"/>
  <c r="AL79" i="3"/>
  <c r="AL196" i="3"/>
  <c r="AL141" i="3"/>
  <c r="AL374" i="3"/>
  <c r="AM374" i="3" s="1"/>
  <c r="AL228" i="3"/>
  <c r="AM228" i="3" s="1"/>
  <c r="AN228" i="3" s="1"/>
  <c r="AL557" i="3"/>
  <c r="AL271" i="3"/>
  <c r="AL571" i="3"/>
  <c r="AL517" i="3"/>
  <c r="AL543" i="3"/>
  <c r="AL359" i="3"/>
  <c r="AL380" i="3"/>
  <c r="AL206" i="3"/>
  <c r="AM206" i="3" s="1"/>
  <c r="AL103" i="3"/>
  <c r="AL410" i="3"/>
  <c r="AL426" i="3"/>
  <c r="AM426" i="3" s="1"/>
  <c r="AL186" i="3"/>
  <c r="AM186" i="3" s="1"/>
  <c r="AL513" i="3"/>
  <c r="AM513" i="3" s="1"/>
  <c r="AL705" i="3"/>
  <c r="AM705" i="3" s="1"/>
  <c r="AL267" i="3"/>
  <c r="AL362" i="3"/>
  <c r="AL301" i="3"/>
  <c r="AM301" i="3" s="1"/>
  <c r="AL282" i="3"/>
  <c r="AL658" i="3"/>
  <c r="AL602" i="3"/>
  <c r="AL237" i="3"/>
  <c r="AL678" i="3"/>
  <c r="AL43" i="3"/>
  <c r="AL619" i="3"/>
  <c r="AM619" i="3" s="1"/>
  <c r="AN619" i="3" s="1"/>
  <c r="AL667" i="3"/>
  <c r="AL739" i="3"/>
  <c r="AL519" i="3"/>
  <c r="AL256" i="3"/>
  <c r="AL71" i="3"/>
  <c r="AL35" i="3"/>
  <c r="AL383" i="3"/>
  <c r="AM383" i="3" s="1"/>
  <c r="AL371" i="3"/>
  <c r="AL364" i="3"/>
  <c r="AM364" i="3" s="1"/>
  <c r="AL552" i="3"/>
  <c r="AL231" i="3"/>
  <c r="AM231" i="3" s="1"/>
  <c r="AL16" i="3"/>
  <c r="AM16" i="3" s="1"/>
  <c r="AL221" i="3"/>
  <c r="AM221" i="3" s="1"/>
  <c r="AL42" i="3"/>
  <c r="AM42" i="3" s="1"/>
  <c r="AL472" i="3"/>
  <c r="AL545" i="3"/>
  <c r="AL676" i="3"/>
  <c r="AM676" i="3" s="1"/>
  <c r="AL724" i="3"/>
  <c r="AL463" i="3"/>
  <c r="AL154" i="3"/>
  <c r="AL580" i="3"/>
  <c r="AL466" i="3"/>
  <c r="AL556" i="3"/>
  <c r="AM556" i="3" s="1"/>
  <c r="AL722" i="3"/>
  <c r="AM722" i="3" s="1"/>
  <c r="AN722" i="3" s="1"/>
  <c r="AL24" i="3"/>
  <c r="AL681" i="3"/>
  <c r="AL355" i="3"/>
  <c r="AL723" i="3"/>
  <c r="AL437" i="3"/>
  <c r="AM437" i="3" s="1"/>
  <c r="AL382" i="3"/>
  <c r="AL749" i="3"/>
  <c r="AM749" i="3" s="1"/>
  <c r="AN749" i="3" s="1"/>
  <c r="AL192" i="3"/>
  <c r="AM192" i="3" s="1"/>
  <c r="AN192" i="3" s="1"/>
  <c r="AL10" i="3"/>
  <c r="AM10" i="3" s="1"/>
  <c r="AL162" i="3"/>
  <c r="AM162" i="3" s="1"/>
  <c r="AL150" i="3"/>
  <c r="AM150" i="3" s="1"/>
  <c r="AL269" i="3"/>
  <c r="AM269" i="3" s="1"/>
  <c r="AL225" i="3"/>
  <c r="AM225" i="3" s="1"/>
  <c r="AL138" i="3"/>
  <c r="AM138" i="3" s="1"/>
  <c r="AL169" i="3"/>
  <c r="AL610" i="3"/>
  <c r="AL176" i="3"/>
  <c r="AL710" i="3"/>
  <c r="AL488" i="3"/>
  <c r="AL89" i="3"/>
  <c r="AL34" i="3"/>
  <c r="AL213" i="3"/>
  <c r="AL449" i="3"/>
  <c r="AL203" i="3"/>
  <c r="AM203" i="3" s="1"/>
  <c r="AN203" i="3" s="1"/>
  <c r="AL500" i="3"/>
  <c r="AL738" i="3"/>
  <c r="AL553" i="3"/>
  <c r="AL281" i="3"/>
  <c r="AL737" i="3"/>
  <c r="AM737" i="3" s="1"/>
  <c r="AL451" i="3"/>
  <c r="AL388" i="3"/>
  <c r="AM388" i="3" s="1"/>
  <c r="AL706" i="3"/>
  <c r="AM706" i="3" s="1"/>
  <c r="AL62" i="3"/>
  <c r="AL289" i="3"/>
  <c r="AL236" i="3"/>
  <c r="AM236" i="3" s="1"/>
  <c r="AL4" i="3"/>
  <c r="AM4" i="3" s="1"/>
  <c r="AL501" i="3"/>
  <c r="AM501" i="3" s="1"/>
  <c r="AL755" i="3"/>
  <c r="AM755" i="3" s="1"/>
  <c r="AL395" i="3"/>
  <c r="AL140" i="3"/>
  <c r="AL106" i="3"/>
  <c r="AL632" i="3"/>
  <c r="AL550" i="3"/>
  <c r="AL159" i="3"/>
  <c r="AL647" i="3"/>
  <c r="AL49" i="3"/>
  <c r="AL631" i="3"/>
  <c r="AL717" i="3"/>
  <c r="AL168" i="3"/>
  <c r="AL255" i="3"/>
  <c r="AL38" i="3"/>
  <c r="AL771" i="3"/>
  <c r="AL693" i="3"/>
  <c r="AL253" i="3"/>
  <c r="AL339" i="3"/>
  <c r="AM339" i="3" s="1"/>
  <c r="AN339" i="3" s="1"/>
  <c r="AL537" i="3"/>
  <c r="AL793" i="3"/>
  <c r="AM793" i="3" s="1"/>
  <c r="AL683" i="3"/>
  <c r="AL430" i="3"/>
  <c r="AM430" i="3" s="1"/>
  <c r="AL45" i="3"/>
  <c r="AM45" i="3" s="1"/>
  <c r="AL29" i="3"/>
  <c r="AM29" i="3" s="1"/>
  <c r="AL113" i="3"/>
  <c r="AM113" i="3" s="1"/>
  <c r="AL460" i="3"/>
  <c r="AL322" i="3"/>
  <c r="AL183" i="3"/>
  <c r="AL195" i="3"/>
  <c r="AL95" i="3"/>
  <c r="AL270" i="3"/>
  <c r="AL21" i="3"/>
  <c r="AL747" i="3"/>
  <c r="AL244" i="3"/>
  <c r="AL796" i="3"/>
  <c r="AL700" i="3"/>
  <c r="AL439" i="3"/>
  <c r="AL762" i="3"/>
  <c r="AL742" i="3"/>
  <c r="AL300" i="3"/>
  <c r="AM300" i="3" s="1"/>
  <c r="AL233" i="3"/>
  <c r="AL368" i="3"/>
  <c r="AM368" i="3" s="1"/>
  <c r="AL295" i="3"/>
  <c r="AM295" i="3" s="1"/>
  <c r="AL198" i="3"/>
  <c r="AM198" i="3" s="1"/>
  <c r="AL99" i="3"/>
  <c r="AM99" i="3" s="1"/>
  <c r="AL789" i="3"/>
  <c r="AM789" i="3" s="1"/>
  <c r="AL360" i="3"/>
  <c r="AM360" i="3" s="1"/>
  <c r="AN360" i="3" s="1"/>
  <c r="AL433" i="3"/>
  <c r="AM433" i="3" s="1"/>
  <c r="AL585" i="3"/>
  <c r="AM585" i="3" s="1"/>
  <c r="AN585" i="3" s="1"/>
  <c r="AL211" i="3"/>
  <c r="AL335" i="3"/>
  <c r="AL155" i="3"/>
  <c r="AM155" i="3" s="1"/>
  <c r="AL182" i="3"/>
  <c r="AL756" i="3"/>
  <c r="AL601" i="3"/>
  <c r="AL614" i="3"/>
  <c r="AL87" i="3"/>
  <c r="AL684" i="3"/>
  <c r="AM684" i="3" s="1"/>
  <c r="AL523" i="3"/>
  <c r="AL420" i="3"/>
  <c r="AL429" i="3"/>
  <c r="AL12" i="3"/>
  <c r="AL529" i="3"/>
  <c r="AL627" i="3"/>
  <c r="AM627" i="3" s="1"/>
  <c r="AL787" i="3"/>
  <c r="AL66" i="3"/>
  <c r="AM66" i="3" s="1"/>
  <c r="AN66" i="3" s="1"/>
  <c r="AL254" i="3"/>
  <c r="AM254" i="3" s="1"/>
  <c r="AN254" i="3" s="1"/>
  <c r="AP254" i="3" s="1"/>
  <c r="AL41" i="3"/>
  <c r="AM41" i="3" s="1"/>
  <c r="AL226" i="3"/>
  <c r="AM226" i="3" s="1"/>
  <c r="AL379" i="3"/>
  <c r="AM379" i="3" s="1"/>
  <c r="AL562" i="3"/>
  <c r="AM562" i="3" s="1"/>
  <c r="AL612" i="3"/>
  <c r="AM612" i="3" s="1"/>
  <c r="AN612" i="3" s="1"/>
  <c r="AL284" i="3"/>
  <c r="AM284" i="3" s="1"/>
  <c r="AL564" i="3"/>
  <c r="AL399" i="3"/>
  <c r="AL5" i="3"/>
  <c r="AL28" i="3"/>
  <c r="AL219" i="3"/>
  <c r="AL719" i="3"/>
  <c r="AL80" i="3"/>
  <c r="AL181" i="3"/>
  <c r="AL27" i="3"/>
  <c r="AL180" i="3"/>
  <c r="AL367" i="3"/>
  <c r="AL707" i="3"/>
  <c r="AL692" i="3"/>
  <c r="AL246" i="3"/>
  <c r="AL746" i="3"/>
  <c r="AL663" i="3"/>
  <c r="AL525" i="3"/>
  <c r="AM525" i="3" s="1"/>
  <c r="AN525" i="3" s="1"/>
  <c r="AL539" i="3"/>
  <c r="AM539" i="3" s="1"/>
  <c r="AL208" i="3"/>
  <c r="AM208" i="3" s="1"/>
  <c r="AL481" i="3"/>
  <c r="AM481" i="3" s="1"/>
  <c r="AL483" i="3"/>
  <c r="AM483" i="3" s="1"/>
  <c r="AL17" i="3"/>
  <c r="AM17" i="3" s="1"/>
  <c r="AL280" i="3"/>
  <c r="AM280" i="3" s="1"/>
  <c r="AN280" i="3" s="1"/>
  <c r="AL688" i="3"/>
  <c r="AM688" i="3" s="1"/>
  <c r="AL350" i="3"/>
  <c r="AL175" i="3"/>
  <c r="AL157" i="3"/>
  <c r="AM157" i="3" s="1"/>
  <c r="AL590" i="3"/>
  <c r="AL694" i="3"/>
  <c r="AL354" i="3"/>
  <c r="AL443" i="3"/>
  <c r="AL365" i="3"/>
  <c r="AL776" i="3"/>
  <c r="AM776" i="3" s="1"/>
  <c r="AN776" i="3" s="1"/>
  <c r="AL345" i="3"/>
  <c r="AL262" i="3"/>
  <c r="AL649" i="3"/>
  <c r="AL129" i="3"/>
  <c r="AL258" i="3"/>
  <c r="AL15" i="3"/>
  <c r="AL494" i="3"/>
  <c r="AL782" i="3"/>
  <c r="AM782" i="3" s="1"/>
  <c r="AL563" i="3"/>
  <c r="AL174" i="3"/>
  <c r="AM174" i="3" s="1"/>
  <c r="AL644" i="3"/>
  <c r="AL650" i="3"/>
  <c r="AM650" i="3" s="1"/>
  <c r="AL342" i="3"/>
  <c r="AM342" i="3" s="1"/>
  <c r="AN342" i="3" s="1"/>
  <c r="AL84" i="3"/>
  <c r="AM84" i="3" s="1"/>
  <c r="AN84" i="3" s="1"/>
  <c r="AL761" i="3"/>
  <c r="AM761" i="3" s="1"/>
  <c r="AL454" i="3"/>
  <c r="AL6" i="3"/>
  <c r="AL638" i="3"/>
  <c r="AL718" i="3"/>
  <c r="AL286" i="3"/>
  <c r="AL635" i="3"/>
  <c r="AL744" i="3"/>
  <c r="AL530" i="3"/>
  <c r="AL53" i="3"/>
  <c r="AL708" i="3"/>
  <c r="AL266" i="3"/>
  <c r="AL238" i="3"/>
  <c r="AL799" i="3"/>
  <c r="AL671" i="3"/>
  <c r="AL166" i="3"/>
  <c r="AM166" i="3" s="1"/>
  <c r="AL337" i="3"/>
  <c r="AL36" i="3"/>
  <c r="AM36" i="3" s="1"/>
  <c r="AL508" i="3"/>
  <c r="AL797" i="3"/>
  <c r="AL318" i="3"/>
  <c r="AL397" i="3"/>
  <c r="AM397" i="3" s="1"/>
  <c r="AL735" i="3"/>
  <c r="AM735" i="3" s="1"/>
  <c r="AL381" i="3"/>
  <c r="AM381" i="3" s="1"/>
  <c r="AN381" i="3" s="1"/>
  <c r="AL673" i="3"/>
  <c r="AM673" i="3" s="1"/>
  <c r="AL297" i="3"/>
  <c r="AM297" i="3" s="1"/>
  <c r="AL732" i="3"/>
  <c r="AL777" i="3"/>
  <c r="AM777" i="3" s="1"/>
  <c r="AL441" i="3"/>
  <c r="AL179" i="3"/>
  <c r="AL239" i="3"/>
  <c r="AL177" i="3"/>
  <c r="AL418" i="3"/>
  <c r="AL496" i="3"/>
  <c r="AL701" i="3"/>
  <c r="AL329" i="3"/>
  <c r="AL204" i="3"/>
  <c r="AL784" i="3"/>
  <c r="AL535" i="3"/>
  <c r="AL748" i="3"/>
  <c r="AL604" i="3"/>
  <c r="AL130" i="3"/>
  <c r="AM130" i="3" s="1"/>
  <c r="AL584" i="3"/>
  <c r="AM584" i="3" s="1"/>
  <c r="AL583" i="3"/>
  <c r="AM583" i="3" s="1"/>
  <c r="AL164" i="3"/>
  <c r="AM164" i="3" s="1"/>
  <c r="AL340" i="3"/>
  <c r="AM340" i="3" s="1"/>
  <c r="AL326" i="3"/>
  <c r="AM326" i="3" s="1"/>
  <c r="AL199" i="3"/>
  <c r="AM199" i="3" s="1"/>
  <c r="AN199" i="3" s="1"/>
  <c r="AL419" i="3"/>
  <c r="AM419" i="3" s="1"/>
  <c r="AL122" i="3"/>
  <c r="AL250" i="3"/>
  <c r="AL499" i="3"/>
  <c r="AL685" i="3"/>
  <c r="AL425" i="3"/>
  <c r="AL149" i="3"/>
  <c r="AL608" i="3"/>
  <c r="AL728" i="3"/>
  <c r="AL675" i="3"/>
  <c r="AM675" i="3" s="1"/>
  <c r="AL72" i="3"/>
  <c r="AL736" i="3"/>
  <c r="AL713" i="3"/>
  <c r="AL473" i="3"/>
  <c r="AL294" i="3"/>
  <c r="AL506" i="3"/>
  <c r="AM506" i="3" s="1"/>
  <c r="AL489" i="3"/>
  <c r="AL299" i="3"/>
  <c r="AM299" i="3" s="1"/>
  <c r="AL31" i="3"/>
  <c r="AM31" i="3" s="1"/>
  <c r="AN31" i="3" s="1"/>
  <c r="AP31" i="3" s="1"/>
  <c r="AL353" i="3"/>
  <c r="AL763" i="3"/>
  <c r="AL265" i="3"/>
  <c r="AM265" i="3" s="1"/>
  <c r="AL334" i="3"/>
  <c r="AM334" i="3" s="1"/>
  <c r="AL487" i="3"/>
  <c r="AM487" i="3" s="1"/>
  <c r="AN487" i="3" s="1"/>
  <c r="AL730" i="3"/>
  <c r="AM730" i="3" s="1"/>
  <c r="AL415" i="3"/>
  <c r="AL400" i="3"/>
  <c r="AL148" i="3"/>
  <c r="AL194" i="3"/>
  <c r="AL75" i="3"/>
  <c r="AL151" i="3"/>
  <c r="AL393" i="3"/>
  <c r="AL599" i="3"/>
  <c r="AL268" i="3"/>
  <c r="AL323" i="3"/>
  <c r="AL596" i="3"/>
  <c r="AL423" i="3"/>
  <c r="AL554" i="3"/>
  <c r="AL60" i="3"/>
  <c r="AL33" i="3"/>
  <c r="AL100" i="3"/>
  <c r="AL639" i="3"/>
  <c r="AM639" i="3" s="1"/>
  <c r="AL344" i="3"/>
  <c r="AM344" i="3" s="1"/>
  <c r="AL104" i="3"/>
  <c r="AM104" i="3" s="1"/>
  <c r="AL431" i="3"/>
  <c r="AM431" i="3" s="1"/>
  <c r="AL292" i="3"/>
  <c r="AM292" i="3" s="1"/>
  <c r="AL467" i="3"/>
  <c r="AM467" i="3" s="1"/>
  <c r="AN467" i="3" s="1"/>
  <c r="AP467" i="3" s="1"/>
  <c r="AL422" i="3"/>
  <c r="AM422" i="3" s="1"/>
  <c r="AN422" i="3" s="1"/>
  <c r="AL641" i="3"/>
  <c r="AM641" i="3" s="1"/>
  <c r="AL726" i="3"/>
  <c r="AL479" i="3"/>
  <c r="AL93" i="3"/>
  <c r="AL794" i="3"/>
  <c r="AL102" i="3"/>
  <c r="AL302" i="3"/>
  <c r="AL143" i="3"/>
  <c r="AL56" i="3"/>
  <c r="AL385" i="3"/>
  <c r="AL411" i="3"/>
  <c r="AL145" i="3"/>
  <c r="AL251" i="3"/>
  <c r="AL432" i="3"/>
  <c r="AL526" i="3"/>
  <c r="AL305" i="3"/>
  <c r="AL624" i="3"/>
  <c r="AL630" i="3"/>
  <c r="AM630" i="3" s="1"/>
  <c r="AL242" i="3"/>
  <c r="AL7" i="3"/>
  <c r="AM7" i="3" s="1"/>
  <c r="AL577" i="3"/>
  <c r="AM765" i="3"/>
  <c r="AM170" i="3"/>
  <c r="AN170" i="3" s="1"/>
  <c r="AP170" i="3" s="1"/>
  <c r="AR170" i="3" s="1"/>
  <c r="AS170" i="3" s="1"/>
  <c r="AM440" i="3"/>
  <c r="AM773" i="3"/>
  <c r="AM386" i="3"/>
  <c r="AM520" i="3"/>
  <c r="AM758" i="3"/>
  <c r="AN758" i="3" s="1"/>
  <c r="AM462" i="3"/>
  <c r="AM764" i="3"/>
  <c r="AN764" i="3" s="1"/>
  <c r="AM240" i="3"/>
  <c r="AM101" i="3"/>
  <c r="AM76" i="3"/>
  <c r="AM668" i="3"/>
  <c r="AM593" i="3"/>
  <c r="AM569" i="3"/>
  <c r="AM57" i="3"/>
  <c r="AM187" i="3"/>
  <c r="AM276" i="3"/>
  <c r="AN276" i="3" s="1"/>
  <c r="AM158" i="3"/>
  <c r="AM779" i="3"/>
  <c r="AM654" i="3"/>
  <c r="AM139" i="3"/>
  <c r="AM387" i="3"/>
  <c r="AM218" i="3"/>
  <c r="AM595" i="3"/>
  <c r="AN595" i="3" s="1"/>
  <c r="AM436" i="3"/>
  <c r="AM532" i="3"/>
  <c r="AM760" i="3"/>
  <c r="AM573" i="3"/>
  <c r="AM112" i="3"/>
  <c r="AN112" i="3" s="1"/>
  <c r="AM248" i="3"/>
  <c r="AM406" i="3"/>
  <c r="AM578" i="3"/>
  <c r="AM424" i="3"/>
  <c r="AM625" i="3"/>
  <c r="AM417" i="3"/>
  <c r="AM505" i="3"/>
  <c r="AN505" i="3" s="1"/>
  <c r="AP505" i="3" s="1"/>
  <c r="AM634" i="3"/>
  <c r="AM3" i="3"/>
  <c r="AN3" i="3" s="1"/>
  <c r="AM146" i="3"/>
  <c r="AM71" i="3"/>
  <c r="AM552" i="3"/>
  <c r="AM472" i="3"/>
  <c r="AM176" i="3"/>
  <c r="AM395" i="3"/>
  <c r="AM253" i="3"/>
  <c r="AM233" i="3"/>
  <c r="AM748" i="3"/>
  <c r="AM604" i="3"/>
  <c r="AM33" i="3"/>
  <c r="AM726" i="3"/>
  <c r="AM305" i="3"/>
  <c r="AN152" i="3"/>
  <c r="AN740" i="3"/>
  <c r="AN109" i="3"/>
  <c r="AP109" i="3" s="1"/>
  <c r="AN417" i="3"/>
  <c r="AN331" i="3"/>
  <c r="AP331" i="3" s="1"/>
  <c r="AN374" i="3"/>
  <c r="AN755" i="3"/>
  <c r="AP755" i="3" s="1"/>
  <c r="AN395" i="3"/>
  <c r="AO765" i="3"/>
  <c r="AO170" i="3"/>
  <c r="AO358" i="3"/>
  <c r="AO73" i="3"/>
  <c r="AO661" i="3"/>
  <c r="AO341" i="3"/>
  <c r="AO115" i="3"/>
  <c r="AO152" i="3"/>
  <c r="AO201" i="3"/>
  <c r="AO509" i="3"/>
  <c r="AO533" i="3"/>
  <c r="AO518" i="3"/>
  <c r="AO44" i="3"/>
  <c r="AO482" i="3"/>
  <c r="AO336" i="3"/>
  <c r="AO741" i="3"/>
  <c r="AO290" i="3"/>
  <c r="AO536" i="3"/>
  <c r="AO311" i="3"/>
  <c r="AO766" i="3"/>
  <c r="AO229" i="3"/>
  <c r="AO611" i="3"/>
  <c r="AO711" i="3"/>
  <c r="AO126" i="3"/>
  <c r="AO621" i="3"/>
  <c r="AO440" i="3"/>
  <c r="AO597" i="3"/>
  <c r="AO629" i="3"/>
  <c r="AO502" i="3"/>
  <c r="AO772" i="3"/>
  <c r="AO74" i="3"/>
  <c r="AO234" i="3"/>
  <c r="AO394" i="3"/>
  <c r="AO767" i="3"/>
  <c r="AO773" i="3"/>
  <c r="AO137" i="3"/>
  <c r="AO740" i="3"/>
  <c r="AO715" i="3"/>
  <c r="AO484" i="3"/>
  <c r="AO637" i="3"/>
  <c r="AO390" i="3"/>
  <c r="AO591" i="3"/>
  <c r="AO471" i="3"/>
  <c r="AO774" i="3"/>
  <c r="AO664" i="3"/>
  <c r="AO264" i="3"/>
  <c r="AO504" i="3"/>
  <c r="AO606" i="3"/>
  <c r="AO653" i="3"/>
  <c r="AO528" i="3"/>
  <c r="AO245" i="3"/>
  <c r="AO349" i="3"/>
  <c r="AO613" i="3"/>
  <c r="AO586" i="3"/>
  <c r="AO674" i="3"/>
  <c r="AO754" i="3"/>
  <c r="AO651" i="3"/>
  <c r="AO131" i="3"/>
  <c r="AO384" i="3"/>
  <c r="AO729" i="3"/>
  <c r="AO304" i="3"/>
  <c r="AO9" i="3"/>
  <c r="AO372" i="3"/>
  <c r="AO598" i="3"/>
  <c r="AO714" i="3"/>
  <c r="AO285" i="3"/>
  <c r="AO386" i="3"/>
  <c r="AO757" i="3"/>
  <c r="AO132" i="3"/>
  <c r="AO414" i="3"/>
  <c r="AO558" i="3"/>
  <c r="AO407" i="3"/>
  <c r="AO618" i="3"/>
  <c r="AO468" i="3"/>
  <c r="AO679" i="3"/>
  <c r="AO476" i="3"/>
  <c r="AO660" i="3"/>
  <c r="AO249" i="3"/>
  <c r="AO67" i="3"/>
  <c r="AO153" i="3"/>
  <c r="AO32" i="3"/>
  <c r="AO134" i="3"/>
  <c r="AO275" i="3"/>
  <c r="AO163" i="3"/>
  <c r="AO77" i="3"/>
  <c r="AO205" i="3"/>
  <c r="AO111" i="3"/>
  <c r="AO421" i="3"/>
  <c r="AO23" i="3"/>
  <c r="AO133" i="3"/>
  <c r="AO520" i="3"/>
  <c r="AO461" i="3"/>
  <c r="AO136" i="3"/>
  <c r="AO490" i="3"/>
  <c r="AO548" i="3"/>
  <c r="AO503" i="3"/>
  <c r="AO758" i="3"/>
  <c r="AO212" i="3"/>
  <c r="AO669" i="3"/>
  <c r="AO216" i="3"/>
  <c r="AO191" i="3"/>
  <c r="AO538" i="3"/>
  <c r="AO474" i="3"/>
  <c r="AO108" i="3"/>
  <c r="AP108" i="3" s="1"/>
  <c r="AO328" i="3"/>
  <c r="AO82" i="3"/>
  <c r="AO462" i="3"/>
  <c r="AO277" i="3"/>
  <c r="AO697" i="3"/>
  <c r="AO522" i="3"/>
  <c r="AO200" i="3"/>
  <c r="AO636" i="3"/>
  <c r="AO752" i="3"/>
  <c r="AO594" i="3"/>
  <c r="AO22" i="3"/>
  <c r="AO764" i="3"/>
  <c r="AO217" i="3"/>
  <c r="AO144" i="3"/>
  <c r="AO561" i="3"/>
  <c r="AO570" i="3"/>
  <c r="AO240" i="3"/>
  <c r="AO101" i="3"/>
  <c r="AO188" i="3"/>
  <c r="AO389" i="3"/>
  <c r="AO291" i="3"/>
  <c r="AO20" i="3"/>
  <c r="AO607" i="3"/>
  <c r="AO438" i="3"/>
  <c r="AP438" i="3" s="1"/>
  <c r="AO241" i="3"/>
  <c r="AO50" i="3"/>
  <c r="AO98" i="3"/>
  <c r="AO470" i="3"/>
  <c r="AO469" i="3"/>
  <c r="AO288" i="3"/>
  <c r="AO515" i="3"/>
  <c r="AO314" i="3"/>
  <c r="AO324" i="3"/>
  <c r="AO721" i="3"/>
  <c r="AO58" i="3"/>
  <c r="AO76" i="3"/>
  <c r="AO247" i="3"/>
  <c r="AO91" i="3"/>
  <c r="AO83" i="3"/>
  <c r="AO709" i="3"/>
  <c r="AO668" i="3"/>
  <c r="AO593" i="3"/>
  <c r="AO319" i="3"/>
  <c r="AO401" i="3"/>
  <c r="AO347" i="3"/>
  <c r="AO477" i="3"/>
  <c r="AO220" i="3"/>
  <c r="AO171" i="3"/>
  <c r="AO147" i="3"/>
  <c r="AO366" i="3"/>
  <c r="AO569" i="3"/>
  <c r="AO125" i="3"/>
  <c r="AO57" i="3"/>
  <c r="AO333" i="3"/>
  <c r="AO308" i="3"/>
  <c r="AO11" i="3"/>
  <c r="AO178" i="3"/>
  <c r="AO768" i="3"/>
  <c r="AO696" i="3"/>
  <c r="AO581" i="3"/>
  <c r="AO507" i="3"/>
  <c r="AO672" i="3"/>
  <c r="AO576" i="3"/>
  <c r="AO493" i="3"/>
  <c r="AO187" i="3"/>
  <c r="AO276" i="3"/>
  <c r="AO161" i="3"/>
  <c r="AO158" i="3"/>
  <c r="AO109" i="3"/>
  <c r="AO446" i="3"/>
  <c r="AO452" i="3"/>
  <c r="AO603" i="3"/>
  <c r="AP603" i="3" s="1"/>
  <c r="AO434" i="3"/>
  <c r="AO458" i="3"/>
  <c r="AO686" i="3"/>
  <c r="AO202" i="3"/>
  <c r="AO193" i="3"/>
  <c r="AO97" i="3"/>
  <c r="AO442" i="3"/>
  <c r="AO750" i="3"/>
  <c r="AO307" i="3"/>
  <c r="AO514" i="3"/>
  <c r="AO184" i="3"/>
  <c r="AO215" i="3"/>
  <c r="AO646" i="3"/>
  <c r="AO320" i="3"/>
  <c r="AO40" i="3"/>
  <c r="AO377" i="3"/>
  <c r="AO378" i="3"/>
  <c r="AO120" i="3"/>
  <c r="AO142" i="3"/>
  <c r="AO786" i="3"/>
  <c r="AO716" i="3"/>
  <c r="AO107" i="3"/>
  <c r="AO769" i="3"/>
  <c r="AO325" i="3"/>
  <c r="AO447" i="3"/>
  <c r="AO643" i="3"/>
  <c r="AO779" i="3"/>
  <c r="AO214" i="3"/>
  <c r="AO403" i="3"/>
  <c r="AO682" i="3"/>
  <c r="AO408" i="3"/>
  <c r="AO778" i="3"/>
  <c r="AO655" i="3"/>
  <c r="AO185" i="3"/>
  <c r="AO450" i="3"/>
  <c r="AO734" i="3"/>
  <c r="AO492" i="3"/>
  <c r="AO743" i="3"/>
  <c r="AO315" i="3"/>
  <c r="AO96" i="3"/>
  <c r="AO654" i="3"/>
  <c r="AO352" i="3"/>
  <c r="AO544" i="3"/>
  <c r="AO666" i="3"/>
  <c r="AO575" i="3"/>
  <c r="AO63" i="3"/>
  <c r="AO622" i="3"/>
  <c r="AO90" i="3"/>
  <c r="AO343" i="3"/>
  <c r="AO260" i="3"/>
  <c r="AO798" i="3"/>
  <c r="AO230" i="3"/>
  <c r="AO272" i="3"/>
  <c r="AO665" i="3"/>
  <c r="AO139" i="3"/>
  <c r="AO521" i="3"/>
  <c r="AO116" i="3"/>
  <c r="AO512" i="3"/>
  <c r="AO2" i="3"/>
  <c r="AO78" i="3"/>
  <c r="AO511" i="3"/>
  <c r="AO293" i="3"/>
  <c r="AO652" i="3"/>
  <c r="AO541" i="3"/>
  <c r="AO387" i="3"/>
  <c r="AO218" i="3"/>
  <c r="AO306" i="3"/>
  <c r="AO531" i="3"/>
  <c r="AO124" i="3"/>
  <c r="AO274" i="3"/>
  <c r="AO370" i="3"/>
  <c r="AO659" i="3"/>
  <c r="AO92" i="3"/>
  <c r="AO565" i="3"/>
  <c r="AO595" i="3"/>
  <c r="AO278" i="3"/>
  <c r="AO751" i="3"/>
  <c r="AO510" i="3"/>
  <c r="AO792" i="3"/>
  <c r="AO135" i="3"/>
  <c r="AO252" i="3"/>
  <c r="AO657" i="3"/>
  <c r="AO363" i="3"/>
  <c r="AO670" i="3"/>
  <c r="AO69" i="3"/>
  <c r="AO273" i="3"/>
  <c r="AO547" i="3"/>
  <c r="AO628" i="3"/>
  <c r="AO321" i="3"/>
  <c r="AO465" i="3"/>
  <c r="AO357" i="3"/>
  <c r="AO346" i="3"/>
  <c r="AO259" i="3"/>
  <c r="AO582" i="3"/>
  <c r="AO704" i="3"/>
  <c r="AO703" i="3"/>
  <c r="AO642" i="3"/>
  <c r="AO566" i="3"/>
  <c r="AO436" i="3"/>
  <c r="AO549" i="3"/>
  <c r="AO617" i="3"/>
  <c r="AO615" i="3"/>
  <c r="AO396" i="3"/>
  <c r="AO788" i="3"/>
  <c r="AO542" i="3"/>
  <c r="AO609" i="3"/>
  <c r="AO532" i="3"/>
  <c r="AO457" i="3"/>
  <c r="AO37" i="3"/>
  <c r="AO47" i="3"/>
  <c r="AO448" i="3"/>
  <c r="AO540" i="3"/>
  <c r="AO760" i="3"/>
  <c r="AO64" i="3"/>
  <c r="AO640" i="3"/>
  <c r="AO88" i="3"/>
  <c r="AO86" i="3"/>
  <c r="AO369" i="3"/>
  <c r="AO405" i="3"/>
  <c r="AO224" i="3"/>
  <c r="AP224" i="3" s="1"/>
  <c r="AO456" i="3"/>
  <c r="AO13" i="3"/>
  <c r="AO392" i="3"/>
  <c r="AO690" i="3"/>
  <c r="AO573" i="3"/>
  <c r="AO600" i="3"/>
  <c r="AO745" i="3"/>
  <c r="AO555" i="3"/>
  <c r="AO579" i="3"/>
  <c r="AO605" i="3"/>
  <c r="AO112" i="3"/>
  <c r="AO68" i="3"/>
  <c r="AO780" i="3"/>
  <c r="AO85" i="3"/>
  <c r="AO592" i="3"/>
  <c r="AO94" i="3"/>
  <c r="AO283" i="3"/>
  <c r="AO351" i="3"/>
  <c r="AO312" i="3"/>
  <c r="AO480" i="3"/>
  <c r="AO783" i="3"/>
  <c r="AO127" i="3"/>
  <c r="AO332" i="3"/>
  <c r="AO114" i="3"/>
  <c r="AO428" i="3"/>
  <c r="AO475" i="3"/>
  <c r="AO313" i="3"/>
  <c r="AO189" i="3"/>
  <c r="AO551" i="3"/>
  <c r="AO534" i="3"/>
  <c r="AO376" i="3"/>
  <c r="AO727" i="3"/>
  <c r="AO190" i="3"/>
  <c r="AO781" i="3"/>
  <c r="AO167" i="3"/>
  <c r="AO427" i="3"/>
  <c r="AO209" i="3"/>
  <c r="AO223" i="3"/>
  <c r="AO8" i="3"/>
  <c r="AO455" i="3"/>
  <c r="AO235" i="3"/>
  <c r="AO248" i="3"/>
  <c r="AO759" i="3"/>
  <c r="AO626" i="3"/>
  <c r="AO296" i="3"/>
  <c r="AO48" i="3"/>
  <c r="AO261" i="3"/>
  <c r="AO478" i="3"/>
  <c r="AO412" i="3"/>
  <c r="AO257" i="3"/>
  <c r="AO404" i="3"/>
  <c r="AO516" i="3"/>
  <c r="AO338" i="3"/>
  <c r="AO498" i="3"/>
  <c r="AO39" i="3"/>
  <c r="AO702" i="3"/>
  <c r="AO160" i="3"/>
  <c r="AO287" i="3"/>
  <c r="AO406" i="3"/>
  <c r="AO524" i="3"/>
  <c r="AO70" i="3"/>
  <c r="AO303" i="3"/>
  <c r="AO18" i="3"/>
  <c r="AO65" i="3"/>
  <c r="AO560" i="3"/>
  <c r="AO687" i="3"/>
  <c r="AO317" i="3"/>
  <c r="AO527" i="3"/>
  <c r="AO623" i="3"/>
  <c r="AO348" i="3"/>
  <c r="AO416" i="3"/>
  <c r="AO14" i="3"/>
  <c r="AO578" i="3"/>
  <c r="AO309" i="3"/>
  <c r="AO770" i="3"/>
  <c r="AO645" i="3"/>
  <c r="AO424" i="3"/>
  <c r="AO574" i="3"/>
  <c r="AO712" i="3"/>
  <c r="AO197" i="3"/>
  <c r="AO55" i="3"/>
  <c r="AO227" i="3"/>
  <c r="AO625" i="3"/>
  <c r="AO589" i="3"/>
  <c r="AO616" i="3"/>
  <c r="AO491" i="3"/>
  <c r="AO123" i="3"/>
  <c r="AO495" i="3"/>
  <c r="AO417" i="3"/>
  <c r="AP417" i="3" s="1"/>
  <c r="AO52" i="3"/>
  <c r="AO791" i="3"/>
  <c r="AO559" i="3"/>
  <c r="AO733" i="3"/>
  <c r="AO356" i="3"/>
  <c r="AO26" i="3"/>
  <c r="AO118" i="3"/>
  <c r="AO698" i="3"/>
  <c r="AO119" i="3"/>
  <c r="AO375" i="3"/>
  <c r="AO725" i="3"/>
  <c r="AO398" i="3"/>
  <c r="AO413" i="3"/>
  <c r="AO775" i="3"/>
  <c r="AO207" i="3"/>
  <c r="AO567" i="3"/>
  <c r="AO391" i="3"/>
  <c r="AO505" i="3"/>
  <c r="AO785" i="3"/>
  <c r="AO310" i="3"/>
  <c r="AO222" i="3"/>
  <c r="AO587" i="3"/>
  <c r="AO453" i="3"/>
  <c r="AO634" i="3"/>
  <c r="AO279" i="3"/>
  <c r="AO435" i="3"/>
  <c r="AO409" i="3"/>
  <c r="AO699" i="3"/>
  <c r="AO19" i="3"/>
  <c r="AO633" i="3"/>
  <c r="AO485" i="3"/>
  <c r="AO165" i="3"/>
  <c r="AO46" i="3"/>
  <c r="AO121" i="3"/>
  <c r="AO172" i="3"/>
  <c r="AO459" i="3"/>
  <c r="AO110" i="3"/>
  <c r="AO464" i="3"/>
  <c r="AO689" i="3"/>
  <c r="AO30" i="3"/>
  <c r="AO25" i="3"/>
  <c r="AO173" i="3"/>
  <c r="AO361" i="3"/>
  <c r="AO648" i="3"/>
  <c r="AO81" i="3"/>
  <c r="AO51" i="3"/>
  <c r="AO656" i="3"/>
  <c r="AO677" i="3"/>
  <c r="AO753" i="3"/>
  <c r="AO445" i="3"/>
  <c r="AO156" i="3"/>
  <c r="AO572" i="3"/>
  <c r="AO373" i="3"/>
  <c r="AO691" i="3"/>
  <c r="AO588" i="3"/>
  <c r="AO546" i="3"/>
  <c r="AO316" i="3"/>
  <c r="AO3" i="3"/>
  <c r="AO232" i="3"/>
  <c r="AO331" i="3"/>
  <c r="AO497" i="3"/>
  <c r="AO720" i="3"/>
  <c r="AO105" i="3"/>
  <c r="AO731" i="3"/>
  <c r="AO620" i="3"/>
  <c r="AO210" i="3"/>
  <c r="AO790" i="3"/>
  <c r="AO330" i="3"/>
  <c r="AO402" i="3"/>
  <c r="AO61" i="3"/>
  <c r="AO263" i="3"/>
  <c r="AO54" i="3"/>
  <c r="AO146" i="3"/>
  <c r="AO117" i="3"/>
  <c r="AO59" i="3"/>
  <c r="AO795" i="3"/>
  <c r="AO486" i="3"/>
  <c r="AO662" i="3"/>
  <c r="AO327" i="3"/>
  <c r="AO128" i="3"/>
  <c r="AO568" i="3"/>
  <c r="AO695" i="3"/>
  <c r="AO243" i="3"/>
  <c r="AO680" i="3"/>
  <c r="AO298" i="3"/>
  <c r="AO444" i="3"/>
  <c r="AO79" i="3"/>
  <c r="AO196" i="3"/>
  <c r="AO141" i="3"/>
  <c r="AO374" i="3"/>
  <c r="AO228" i="3"/>
  <c r="AO557" i="3"/>
  <c r="AO271" i="3"/>
  <c r="AO571" i="3"/>
  <c r="AO517" i="3"/>
  <c r="AO543" i="3"/>
  <c r="AO359" i="3"/>
  <c r="AO380" i="3"/>
  <c r="AO206" i="3"/>
  <c r="AO103" i="3"/>
  <c r="AO410" i="3"/>
  <c r="AO426" i="3"/>
  <c r="AO186" i="3"/>
  <c r="AO513" i="3"/>
  <c r="AO705" i="3"/>
  <c r="AO267" i="3"/>
  <c r="AO362" i="3"/>
  <c r="AO301" i="3"/>
  <c r="AO282" i="3"/>
  <c r="AO658" i="3"/>
  <c r="AO602" i="3"/>
  <c r="AO237" i="3"/>
  <c r="AO678" i="3"/>
  <c r="AO43" i="3"/>
  <c r="AO619" i="3"/>
  <c r="AO667" i="3"/>
  <c r="AO739" i="3"/>
  <c r="AO519" i="3"/>
  <c r="AO256" i="3"/>
  <c r="AO71" i="3"/>
  <c r="AO35" i="3"/>
  <c r="AO383" i="3"/>
  <c r="AO371" i="3"/>
  <c r="AO364" i="3"/>
  <c r="AO552" i="3"/>
  <c r="AO231" i="3"/>
  <c r="AO16" i="3"/>
  <c r="AO221" i="3"/>
  <c r="AO42" i="3"/>
  <c r="AO472" i="3"/>
  <c r="AO545" i="3"/>
  <c r="AO676" i="3"/>
  <c r="AO724" i="3"/>
  <c r="AO463" i="3"/>
  <c r="AO154" i="3"/>
  <c r="AO580" i="3"/>
  <c r="AO466" i="3"/>
  <c r="AO556" i="3"/>
  <c r="AO722" i="3"/>
  <c r="AO24" i="3"/>
  <c r="AO681" i="3"/>
  <c r="AO355" i="3"/>
  <c r="AO723" i="3"/>
  <c r="AO437" i="3"/>
  <c r="AO382" i="3"/>
  <c r="AO749" i="3"/>
  <c r="AO192" i="3"/>
  <c r="AO10" i="3"/>
  <c r="AO162" i="3"/>
  <c r="AO150" i="3"/>
  <c r="AO269" i="3"/>
  <c r="AO225" i="3"/>
  <c r="AO138" i="3"/>
  <c r="AO169" i="3"/>
  <c r="AO610" i="3"/>
  <c r="AO176" i="3"/>
  <c r="AO710" i="3"/>
  <c r="AO488" i="3"/>
  <c r="AO89" i="3"/>
  <c r="AO34" i="3"/>
  <c r="AO213" i="3"/>
  <c r="AO449" i="3"/>
  <c r="AO203" i="3"/>
  <c r="AO500" i="3"/>
  <c r="AO738" i="3"/>
  <c r="AO553" i="3"/>
  <c r="AO281" i="3"/>
  <c r="AO737" i="3"/>
  <c r="AO451" i="3"/>
  <c r="AO388" i="3"/>
  <c r="AO706" i="3"/>
  <c r="AO62" i="3"/>
  <c r="AO289" i="3"/>
  <c r="AO236" i="3"/>
  <c r="AO4" i="3"/>
  <c r="AO501" i="3"/>
  <c r="AO755" i="3"/>
  <c r="AO395" i="3"/>
  <c r="AO140" i="3"/>
  <c r="AO106" i="3"/>
  <c r="AO632" i="3"/>
  <c r="AO550" i="3"/>
  <c r="AO159" i="3"/>
  <c r="AO647" i="3"/>
  <c r="AO49" i="3"/>
  <c r="AO631" i="3"/>
  <c r="AO717" i="3"/>
  <c r="AO168" i="3"/>
  <c r="AO255" i="3"/>
  <c r="AO38" i="3"/>
  <c r="AO771" i="3"/>
  <c r="AO693" i="3"/>
  <c r="AO253" i="3"/>
  <c r="AO339" i="3"/>
  <c r="AO537" i="3"/>
  <c r="AO793" i="3"/>
  <c r="AO683" i="3"/>
  <c r="AO430" i="3"/>
  <c r="AO45" i="3"/>
  <c r="AO29" i="3"/>
  <c r="AO113" i="3"/>
  <c r="AO460" i="3"/>
  <c r="AO322" i="3"/>
  <c r="AO183" i="3"/>
  <c r="AO195" i="3"/>
  <c r="AO95" i="3"/>
  <c r="AO270" i="3"/>
  <c r="AO21" i="3"/>
  <c r="AO747" i="3"/>
  <c r="AO244" i="3"/>
  <c r="AO796" i="3"/>
  <c r="AO700" i="3"/>
  <c r="AO439" i="3"/>
  <c r="AO762" i="3"/>
  <c r="AO742" i="3"/>
  <c r="AO300" i="3"/>
  <c r="AO233" i="3"/>
  <c r="AO368" i="3"/>
  <c r="AO295" i="3"/>
  <c r="AO198" i="3"/>
  <c r="AO99" i="3"/>
  <c r="AO789" i="3"/>
  <c r="AO360" i="3"/>
  <c r="AO433" i="3"/>
  <c r="AO585" i="3"/>
  <c r="AO211" i="3"/>
  <c r="AO335" i="3"/>
  <c r="AO155" i="3"/>
  <c r="AO182" i="3"/>
  <c r="AO756" i="3"/>
  <c r="AO601" i="3"/>
  <c r="AO614" i="3"/>
  <c r="AO87" i="3"/>
  <c r="AO684" i="3"/>
  <c r="AO523" i="3"/>
  <c r="AO420" i="3"/>
  <c r="AO429" i="3"/>
  <c r="AO12" i="3"/>
  <c r="AO529" i="3"/>
  <c r="AO627" i="3"/>
  <c r="AO787" i="3"/>
  <c r="AO66" i="3"/>
  <c r="AO254" i="3"/>
  <c r="AO41" i="3"/>
  <c r="AO226" i="3"/>
  <c r="AO379" i="3"/>
  <c r="AO562" i="3"/>
  <c r="AO612" i="3"/>
  <c r="AO284" i="3"/>
  <c r="AO564" i="3"/>
  <c r="AO399" i="3"/>
  <c r="AO5" i="3"/>
  <c r="AO28" i="3"/>
  <c r="AO219" i="3"/>
  <c r="AO719" i="3"/>
  <c r="AO80" i="3"/>
  <c r="AO181" i="3"/>
  <c r="AO27" i="3"/>
  <c r="AO180" i="3"/>
  <c r="AO367" i="3"/>
  <c r="AO707" i="3"/>
  <c r="AO692" i="3"/>
  <c r="AO246" i="3"/>
  <c r="AO746" i="3"/>
  <c r="AO663" i="3"/>
  <c r="AO525" i="3"/>
  <c r="AO539" i="3"/>
  <c r="AO208" i="3"/>
  <c r="AO481" i="3"/>
  <c r="AO483" i="3"/>
  <c r="AO17" i="3"/>
  <c r="AO280" i="3"/>
  <c r="AO688" i="3"/>
  <c r="AO350" i="3"/>
  <c r="AO175" i="3"/>
  <c r="AO157" i="3"/>
  <c r="AO590" i="3"/>
  <c r="AO694" i="3"/>
  <c r="AO354" i="3"/>
  <c r="AO443" i="3"/>
  <c r="AO365" i="3"/>
  <c r="AO776" i="3"/>
  <c r="AO345" i="3"/>
  <c r="AO262" i="3"/>
  <c r="AO649" i="3"/>
  <c r="AO129" i="3"/>
  <c r="AO258" i="3"/>
  <c r="AO15" i="3"/>
  <c r="AO494" i="3"/>
  <c r="AO782" i="3"/>
  <c r="AO563" i="3"/>
  <c r="AO174" i="3"/>
  <c r="AO644" i="3"/>
  <c r="AO650" i="3"/>
  <c r="AO342" i="3"/>
  <c r="AO84" i="3"/>
  <c r="AO761" i="3"/>
  <c r="AO454" i="3"/>
  <c r="AO6" i="3"/>
  <c r="AO638" i="3"/>
  <c r="AO718" i="3"/>
  <c r="AO286" i="3"/>
  <c r="AO635" i="3"/>
  <c r="AO744" i="3"/>
  <c r="AO530" i="3"/>
  <c r="AO53" i="3"/>
  <c r="AO708" i="3"/>
  <c r="AO266" i="3"/>
  <c r="AO238" i="3"/>
  <c r="AO799" i="3"/>
  <c r="AO671" i="3"/>
  <c r="AO166" i="3"/>
  <c r="AO337" i="3"/>
  <c r="AO36" i="3"/>
  <c r="AO508" i="3"/>
  <c r="AO797" i="3"/>
  <c r="AO318" i="3"/>
  <c r="AO397" i="3"/>
  <c r="AO735" i="3"/>
  <c r="AO381" i="3"/>
  <c r="AO673" i="3"/>
  <c r="AO297" i="3"/>
  <c r="AO732" i="3"/>
  <c r="AO777" i="3"/>
  <c r="AO441" i="3"/>
  <c r="AO179" i="3"/>
  <c r="AO239" i="3"/>
  <c r="AO177" i="3"/>
  <c r="AO418" i="3"/>
  <c r="AO496" i="3"/>
  <c r="AO701" i="3"/>
  <c r="AO329" i="3"/>
  <c r="AO204" i="3"/>
  <c r="AO784" i="3"/>
  <c r="AO535" i="3"/>
  <c r="AO748" i="3"/>
  <c r="AO604" i="3"/>
  <c r="AO130" i="3"/>
  <c r="AO584" i="3"/>
  <c r="AO583" i="3"/>
  <c r="AO164" i="3"/>
  <c r="AO340" i="3"/>
  <c r="AO326" i="3"/>
  <c r="AO199" i="3"/>
  <c r="AO419" i="3"/>
  <c r="AO122" i="3"/>
  <c r="AO250" i="3"/>
  <c r="AO499" i="3"/>
  <c r="AO685" i="3"/>
  <c r="AO425" i="3"/>
  <c r="AO149" i="3"/>
  <c r="AO608" i="3"/>
  <c r="AO728" i="3"/>
  <c r="AO675" i="3"/>
  <c r="AO72" i="3"/>
  <c r="AO736" i="3"/>
  <c r="AO713" i="3"/>
  <c r="AO473" i="3"/>
  <c r="AO294" i="3"/>
  <c r="AO506" i="3"/>
  <c r="AO489" i="3"/>
  <c r="AO299" i="3"/>
  <c r="AO31" i="3"/>
  <c r="AO353" i="3"/>
  <c r="AO763" i="3"/>
  <c r="AO265" i="3"/>
  <c r="AO334" i="3"/>
  <c r="AO487" i="3"/>
  <c r="AO730" i="3"/>
  <c r="AO415" i="3"/>
  <c r="AO400" i="3"/>
  <c r="AO148" i="3"/>
  <c r="AO194" i="3"/>
  <c r="AO75" i="3"/>
  <c r="AO151" i="3"/>
  <c r="AO393" i="3"/>
  <c r="AO599" i="3"/>
  <c r="AO268" i="3"/>
  <c r="AO323" i="3"/>
  <c r="AO596" i="3"/>
  <c r="AO423" i="3"/>
  <c r="AO554" i="3"/>
  <c r="AO60" i="3"/>
  <c r="AO33" i="3"/>
  <c r="AO100" i="3"/>
  <c r="AO639" i="3"/>
  <c r="AO344" i="3"/>
  <c r="AO104" i="3"/>
  <c r="AO431" i="3"/>
  <c r="AO292" i="3"/>
  <c r="AO467" i="3"/>
  <c r="AO422" i="3"/>
  <c r="AO641" i="3"/>
  <c r="AO726" i="3"/>
  <c r="AO479" i="3"/>
  <c r="AO93" i="3"/>
  <c r="AO794" i="3"/>
  <c r="AO102" i="3"/>
  <c r="AO302" i="3"/>
  <c r="AO143" i="3"/>
  <c r="AO56" i="3"/>
  <c r="AO385" i="3"/>
  <c r="AO411" i="3"/>
  <c r="AO145" i="3"/>
  <c r="AO251" i="3"/>
  <c r="AO432" i="3"/>
  <c r="AO526" i="3"/>
  <c r="AO305" i="3"/>
  <c r="AO624" i="3"/>
  <c r="AO630" i="3"/>
  <c r="AO242" i="3"/>
  <c r="AO7" i="3"/>
  <c r="AO577" i="3"/>
  <c r="AQ765" i="3"/>
  <c r="AQ170" i="3"/>
  <c r="AQ358" i="3"/>
  <c r="AQ73" i="3"/>
  <c r="AQ661" i="3"/>
  <c r="AQ341" i="3"/>
  <c r="AQ115" i="3"/>
  <c r="AQ152" i="3"/>
  <c r="AQ201" i="3"/>
  <c r="AQ509" i="3"/>
  <c r="AQ533" i="3"/>
  <c r="AQ518" i="3"/>
  <c r="AQ44" i="3"/>
  <c r="AQ482" i="3"/>
  <c r="AQ336" i="3"/>
  <c r="AQ741" i="3"/>
  <c r="AQ290" i="3"/>
  <c r="AQ536" i="3"/>
  <c r="AQ311" i="3"/>
  <c r="AQ766" i="3"/>
  <c r="AQ229" i="3"/>
  <c r="AQ611" i="3"/>
  <c r="AQ711" i="3"/>
  <c r="AQ126" i="3"/>
  <c r="AQ621" i="3"/>
  <c r="AQ440" i="3"/>
  <c r="AQ597" i="3"/>
  <c r="AQ629" i="3"/>
  <c r="AQ502" i="3"/>
  <c r="AQ772" i="3"/>
  <c r="AQ74" i="3"/>
  <c r="AQ234" i="3"/>
  <c r="AQ394" i="3"/>
  <c r="AQ767" i="3"/>
  <c r="AQ773" i="3"/>
  <c r="AQ137" i="3"/>
  <c r="AQ740" i="3"/>
  <c r="AQ715" i="3"/>
  <c r="AQ484" i="3"/>
  <c r="AQ637" i="3"/>
  <c r="AQ390" i="3"/>
  <c r="AQ591" i="3"/>
  <c r="AQ471" i="3"/>
  <c r="AQ774" i="3"/>
  <c r="AQ664" i="3"/>
  <c r="AQ264" i="3"/>
  <c r="AQ504" i="3"/>
  <c r="AQ606" i="3"/>
  <c r="AQ653" i="3"/>
  <c r="AQ528" i="3"/>
  <c r="AQ245" i="3"/>
  <c r="AQ349" i="3"/>
  <c r="AQ613" i="3"/>
  <c r="AQ586" i="3"/>
  <c r="AQ674" i="3"/>
  <c r="AQ754" i="3"/>
  <c r="AQ651" i="3"/>
  <c r="AQ131" i="3"/>
  <c r="AQ384" i="3"/>
  <c r="AQ729" i="3"/>
  <c r="AQ304" i="3"/>
  <c r="AQ9" i="3"/>
  <c r="AQ372" i="3"/>
  <c r="AQ598" i="3"/>
  <c r="AQ714" i="3"/>
  <c r="AQ285" i="3"/>
  <c r="AQ386" i="3"/>
  <c r="AQ757" i="3"/>
  <c r="AQ132" i="3"/>
  <c r="AQ414" i="3"/>
  <c r="AQ558" i="3"/>
  <c r="AQ407" i="3"/>
  <c r="AQ618" i="3"/>
  <c r="AQ468" i="3"/>
  <c r="AQ679" i="3"/>
  <c r="AQ476" i="3"/>
  <c r="AQ660" i="3"/>
  <c r="AQ249" i="3"/>
  <c r="AQ67" i="3"/>
  <c r="AQ153" i="3"/>
  <c r="AQ32" i="3"/>
  <c r="AQ134" i="3"/>
  <c r="AQ275" i="3"/>
  <c r="AQ163" i="3"/>
  <c r="AQ77" i="3"/>
  <c r="AQ205" i="3"/>
  <c r="AQ111" i="3"/>
  <c r="AQ421" i="3"/>
  <c r="AQ23" i="3"/>
  <c r="AQ133" i="3"/>
  <c r="AQ520" i="3"/>
  <c r="AQ461" i="3"/>
  <c r="AQ136" i="3"/>
  <c r="AQ490" i="3"/>
  <c r="AQ548" i="3"/>
  <c r="AQ503" i="3"/>
  <c r="AQ758" i="3"/>
  <c r="AQ212" i="3"/>
  <c r="AQ669" i="3"/>
  <c r="AQ216" i="3"/>
  <c r="AQ191" i="3"/>
  <c r="AQ538" i="3"/>
  <c r="AQ474" i="3"/>
  <c r="AQ108" i="3"/>
  <c r="AQ328" i="3"/>
  <c r="AQ82" i="3"/>
  <c r="AQ462" i="3"/>
  <c r="AQ277" i="3"/>
  <c r="AQ697" i="3"/>
  <c r="AQ522" i="3"/>
  <c r="AQ200" i="3"/>
  <c r="AQ636" i="3"/>
  <c r="AQ752" i="3"/>
  <c r="AQ594" i="3"/>
  <c r="AQ22" i="3"/>
  <c r="AQ764" i="3"/>
  <c r="AQ217" i="3"/>
  <c r="AQ144" i="3"/>
  <c r="AQ561" i="3"/>
  <c r="AQ570" i="3"/>
  <c r="AQ240" i="3"/>
  <c r="AQ101" i="3"/>
  <c r="AQ188" i="3"/>
  <c r="AQ389" i="3"/>
  <c r="AQ291" i="3"/>
  <c r="AQ20" i="3"/>
  <c r="AQ607" i="3"/>
  <c r="AQ438" i="3"/>
  <c r="AQ241" i="3"/>
  <c r="AQ50" i="3"/>
  <c r="AQ98" i="3"/>
  <c r="AQ470" i="3"/>
  <c r="AQ469" i="3"/>
  <c r="AQ288" i="3"/>
  <c r="AQ515" i="3"/>
  <c r="AQ314" i="3"/>
  <c r="AQ324" i="3"/>
  <c r="AQ721" i="3"/>
  <c r="AQ58" i="3"/>
  <c r="AQ76" i="3"/>
  <c r="AQ247" i="3"/>
  <c r="AQ91" i="3"/>
  <c r="AQ83" i="3"/>
  <c r="AQ709" i="3"/>
  <c r="AQ668" i="3"/>
  <c r="AQ593" i="3"/>
  <c r="AQ319" i="3"/>
  <c r="AQ401" i="3"/>
  <c r="AQ347" i="3"/>
  <c r="AQ477" i="3"/>
  <c r="AQ220" i="3"/>
  <c r="AQ171" i="3"/>
  <c r="AQ147" i="3"/>
  <c r="AQ366" i="3"/>
  <c r="AQ569" i="3"/>
  <c r="AQ125" i="3"/>
  <c r="AQ57" i="3"/>
  <c r="AQ333" i="3"/>
  <c r="AQ308" i="3"/>
  <c r="AQ11" i="3"/>
  <c r="AQ178" i="3"/>
  <c r="AQ768" i="3"/>
  <c r="AQ696" i="3"/>
  <c r="AQ581" i="3"/>
  <c r="AQ507" i="3"/>
  <c r="AQ672" i="3"/>
  <c r="AQ576" i="3"/>
  <c r="AQ493" i="3"/>
  <c r="AQ187" i="3"/>
  <c r="AQ276" i="3"/>
  <c r="AQ161" i="3"/>
  <c r="AQ158" i="3"/>
  <c r="AQ109" i="3"/>
  <c r="AQ446" i="3"/>
  <c r="AQ452" i="3"/>
  <c r="AQ603" i="3"/>
  <c r="AQ434" i="3"/>
  <c r="AQ458" i="3"/>
  <c r="AQ686" i="3"/>
  <c r="AQ202" i="3"/>
  <c r="AQ193" i="3"/>
  <c r="AQ97" i="3"/>
  <c r="AQ442" i="3"/>
  <c r="AQ750" i="3"/>
  <c r="AQ307" i="3"/>
  <c r="AQ514" i="3"/>
  <c r="AQ184" i="3"/>
  <c r="AQ215" i="3"/>
  <c r="AQ646" i="3"/>
  <c r="AQ320" i="3"/>
  <c r="AQ40" i="3"/>
  <c r="AQ377" i="3"/>
  <c r="AQ378" i="3"/>
  <c r="AQ120" i="3"/>
  <c r="AQ142" i="3"/>
  <c r="AQ786" i="3"/>
  <c r="AQ716" i="3"/>
  <c r="AQ107" i="3"/>
  <c r="AQ769" i="3"/>
  <c r="AQ325" i="3"/>
  <c r="AQ447" i="3"/>
  <c r="AQ643" i="3"/>
  <c r="AQ779" i="3"/>
  <c r="AQ214" i="3"/>
  <c r="AQ403" i="3"/>
  <c r="AQ682" i="3"/>
  <c r="AQ408" i="3"/>
  <c r="AQ778" i="3"/>
  <c r="AQ655" i="3"/>
  <c r="AQ185" i="3"/>
  <c r="AQ450" i="3"/>
  <c r="AQ734" i="3"/>
  <c r="AQ492" i="3"/>
  <c r="AQ743" i="3"/>
  <c r="AQ315" i="3"/>
  <c r="AQ96" i="3"/>
  <c r="AQ654" i="3"/>
  <c r="AQ352" i="3"/>
  <c r="AQ544" i="3"/>
  <c r="AQ666" i="3"/>
  <c r="AQ575" i="3"/>
  <c r="AQ63" i="3"/>
  <c r="AQ622" i="3"/>
  <c r="AQ90" i="3"/>
  <c r="AQ343" i="3"/>
  <c r="AQ260" i="3"/>
  <c r="AQ798" i="3"/>
  <c r="AQ230" i="3"/>
  <c r="AQ272" i="3"/>
  <c r="AQ665" i="3"/>
  <c r="AQ139" i="3"/>
  <c r="AQ521" i="3"/>
  <c r="AQ116" i="3"/>
  <c r="AQ512" i="3"/>
  <c r="AQ2" i="3"/>
  <c r="AQ78" i="3"/>
  <c r="AQ511" i="3"/>
  <c r="AQ293" i="3"/>
  <c r="AQ652" i="3"/>
  <c r="AQ541" i="3"/>
  <c r="AQ387" i="3"/>
  <c r="AQ218" i="3"/>
  <c r="AQ306" i="3"/>
  <c r="AQ531" i="3"/>
  <c r="AQ124" i="3"/>
  <c r="AQ274" i="3"/>
  <c r="AQ370" i="3"/>
  <c r="AQ659" i="3"/>
  <c r="AQ92" i="3"/>
  <c r="AQ565" i="3"/>
  <c r="AQ595" i="3"/>
  <c r="AQ278" i="3"/>
  <c r="AQ751" i="3"/>
  <c r="AQ510" i="3"/>
  <c r="AQ792" i="3"/>
  <c r="AQ135" i="3"/>
  <c r="AQ252" i="3"/>
  <c r="AQ657" i="3"/>
  <c r="AQ363" i="3"/>
  <c r="AQ670" i="3"/>
  <c r="AQ69" i="3"/>
  <c r="AQ273" i="3"/>
  <c r="AQ547" i="3"/>
  <c r="AQ628" i="3"/>
  <c r="AQ321" i="3"/>
  <c r="AQ465" i="3"/>
  <c r="AQ357" i="3"/>
  <c r="AQ346" i="3"/>
  <c r="AQ259" i="3"/>
  <c r="AQ582" i="3"/>
  <c r="AQ704" i="3"/>
  <c r="AQ703" i="3"/>
  <c r="AQ642" i="3"/>
  <c r="AQ566" i="3"/>
  <c r="AQ436" i="3"/>
  <c r="AQ549" i="3"/>
  <c r="AQ617" i="3"/>
  <c r="AQ615" i="3"/>
  <c r="AQ396" i="3"/>
  <c r="AQ788" i="3"/>
  <c r="AQ542" i="3"/>
  <c r="AQ609" i="3"/>
  <c r="AQ532" i="3"/>
  <c r="AQ457" i="3"/>
  <c r="AQ37" i="3"/>
  <c r="AQ47" i="3"/>
  <c r="AQ448" i="3"/>
  <c r="AQ540" i="3"/>
  <c r="AQ760" i="3"/>
  <c r="AQ64" i="3"/>
  <c r="AQ640" i="3"/>
  <c r="AQ88" i="3"/>
  <c r="AQ86" i="3"/>
  <c r="AQ369" i="3"/>
  <c r="AQ405" i="3"/>
  <c r="AQ224" i="3"/>
  <c r="AQ456" i="3"/>
  <c r="AQ13" i="3"/>
  <c r="AQ392" i="3"/>
  <c r="AQ690" i="3"/>
  <c r="AQ573" i="3"/>
  <c r="AQ600" i="3"/>
  <c r="AQ745" i="3"/>
  <c r="AQ555" i="3"/>
  <c r="AQ579" i="3"/>
  <c r="AQ605" i="3"/>
  <c r="AQ112" i="3"/>
  <c r="AQ68" i="3"/>
  <c r="AQ780" i="3"/>
  <c r="AQ85" i="3"/>
  <c r="AQ592" i="3"/>
  <c r="AQ94" i="3"/>
  <c r="AQ283" i="3"/>
  <c r="AQ351" i="3"/>
  <c r="AQ312" i="3"/>
  <c r="AQ480" i="3"/>
  <c r="AQ783" i="3"/>
  <c r="AQ127" i="3"/>
  <c r="AQ332" i="3"/>
  <c r="AQ114" i="3"/>
  <c r="AQ428" i="3"/>
  <c r="AQ475" i="3"/>
  <c r="AQ313" i="3"/>
  <c r="AQ189" i="3"/>
  <c r="AQ551" i="3"/>
  <c r="AQ534" i="3"/>
  <c r="AQ376" i="3"/>
  <c r="AQ727" i="3"/>
  <c r="AQ190" i="3"/>
  <c r="AQ781" i="3"/>
  <c r="AQ167" i="3"/>
  <c r="AQ427" i="3"/>
  <c r="AQ209" i="3"/>
  <c r="AQ223" i="3"/>
  <c r="AQ8" i="3"/>
  <c r="AQ455" i="3"/>
  <c r="AQ235" i="3"/>
  <c r="AQ248" i="3"/>
  <c r="AQ759" i="3"/>
  <c r="AQ626" i="3"/>
  <c r="AQ296" i="3"/>
  <c r="AQ48" i="3"/>
  <c r="AQ261" i="3"/>
  <c r="AQ478" i="3"/>
  <c r="AQ412" i="3"/>
  <c r="AQ257" i="3"/>
  <c r="AQ404" i="3"/>
  <c r="AQ516" i="3"/>
  <c r="AQ338" i="3"/>
  <c r="AQ498" i="3"/>
  <c r="AQ39" i="3"/>
  <c r="AQ702" i="3"/>
  <c r="AQ160" i="3"/>
  <c r="AQ287" i="3"/>
  <c r="AQ406" i="3"/>
  <c r="AQ524" i="3"/>
  <c r="AQ70" i="3"/>
  <c r="AQ303" i="3"/>
  <c r="AQ18" i="3"/>
  <c r="AQ65" i="3"/>
  <c r="AQ560" i="3"/>
  <c r="AQ687" i="3"/>
  <c r="AQ317" i="3"/>
  <c r="AQ527" i="3"/>
  <c r="AQ623" i="3"/>
  <c r="AQ348" i="3"/>
  <c r="AQ416" i="3"/>
  <c r="AQ14" i="3"/>
  <c r="AQ578" i="3"/>
  <c r="AQ309" i="3"/>
  <c r="AQ770" i="3"/>
  <c r="AQ645" i="3"/>
  <c r="AQ424" i="3"/>
  <c r="AQ574" i="3"/>
  <c r="AQ712" i="3"/>
  <c r="AQ197" i="3"/>
  <c r="AQ55" i="3"/>
  <c r="AQ227" i="3"/>
  <c r="AQ625" i="3"/>
  <c r="AQ589" i="3"/>
  <c r="AQ616" i="3"/>
  <c r="AQ491" i="3"/>
  <c r="AQ123" i="3"/>
  <c r="AQ495" i="3"/>
  <c r="AQ417" i="3"/>
  <c r="AQ52" i="3"/>
  <c r="AQ791" i="3"/>
  <c r="AQ559" i="3"/>
  <c r="AQ733" i="3"/>
  <c r="AQ356" i="3"/>
  <c r="AQ26" i="3"/>
  <c r="AQ118" i="3"/>
  <c r="AQ698" i="3"/>
  <c r="AQ119" i="3"/>
  <c r="AQ375" i="3"/>
  <c r="AQ725" i="3"/>
  <c r="AQ398" i="3"/>
  <c r="AQ413" i="3"/>
  <c r="AQ775" i="3"/>
  <c r="AQ207" i="3"/>
  <c r="AQ567" i="3"/>
  <c r="AQ391" i="3"/>
  <c r="AQ505" i="3"/>
  <c r="AQ785" i="3"/>
  <c r="AQ310" i="3"/>
  <c r="AQ222" i="3"/>
  <c r="AQ587" i="3"/>
  <c r="AQ453" i="3"/>
  <c r="AQ634" i="3"/>
  <c r="AQ279" i="3"/>
  <c r="AQ435" i="3"/>
  <c r="AQ409" i="3"/>
  <c r="AQ699" i="3"/>
  <c r="AQ19" i="3"/>
  <c r="AQ633" i="3"/>
  <c r="AQ485" i="3"/>
  <c r="AQ165" i="3"/>
  <c r="AQ46" i="3"/>
  <c r="AQ121" i="3"/>
  <c r="AQ172" i="3"/>
  <c r="AQ459" i="3"/>
  <c r="AQ110" i="3"/>
  <c r="AQ464" i="3"/>
  <c r="AQ689" i="3"/>
  <c r="AQ30" i="3"/>
  <c r="AQ25" i="3"/>
  <c r="AQ173" i="3"/>
  <c r="AQ361" i="3"/>
  <c r="AQ648" i="3"/>
  <c r="AQ81" i="3"/>
  <c r="AQ51" i="3"/>
  <c r="AQ656" i="3"/>
  <c r="AQ677" i="3"/>
  <c r="AQ753" i="3"/>
  <c r="AQ445" i="3"/>
  <c r="AQ156" i="3"/>
  <c r="AQ572" i="3"/>
  <c r="AQ373" i="3"/>
  <c r="AQ691" i="3"/>
  <c r="AQ588" i="3"/>
  <c r="AQ546" i="3"/>
  <c r="AQ316" i="3"/>
  <c r="AQ3" i="3"/>
  <c r="AQ232" i="3"/>
  <c r="AQ331" i="3"/>
  <c r="AQ497" i="3"/>
  <c r="AQ720" i="3"/>
  <c r="AQ105" i="3"/>
  <c r="AQ731" i="3"/>
  <c r="AQ620" i="3"/>
  <c r="AQ210" i="3"/>
  <c r="AQ790" i="3"/>
  <c r="AQ330" i="3"/>
  <c r="AQ402" i="3"/>
  <c r="AQ61" i="3"/>
  <c r="AQ263" i="3"/>
  <c r="AQ54" i="3"/>
  <c r="AQ146" i="3"/>
  <c r="AQ117" i="3"/>
  <c r="AQ59" i="3"/>
  <c r="AQ795" i="3"/>
  <c r="AQ486" i="3"/>
  <c r="AQ662" i="3"/>
  <c r="AQ327" i="3"/>
  <c r="AQ128" i="3"/>
  <c r="AQ568" i="3"/>
  <c r="AQ695" i="3"/>
  <c r="AQ243" i="3"/>
  <c r="AQ680" i="3"/>
  <c r="AQ298" i="3"/>
  <c r="AQ444" i="3"/>
  <c r="AQ79" i="3"/>
  <c r="AQ196" i="3"/>
  <c r="AQ141" i="3"/>
  <c r="AQ374" i="3"/>
  <c r="AQ228" i="3"/>
  <c r="AQ557" i="3"/>
  <c r="AQ271" i="3"/>
  <c r="AQ571" i="3"/>
  <c r="AQ517" i="3"/>
  <c r="AQ543" i="3"/>
  <c r="AQ359" i="3"/>
  <c r="AQ380" i="3"/>
  <c r="AQ206" i="3"/>
  <c r="AQ103" i="3"/>
  <c r="AQ410" i="3"/>
  <c r="AQ426" i="3"/>
  <c r="AQ186" i="3"/>
  <c r="AQ513" i="3"/>
  <c r="AQ705" i="3"/>
  <c r="AQ267" i="3"/>
  <c r="AQ362" i="3"/>
  <c r="AQ301" i="3"/>
  <c r="AQ282" i="3"/>
  <c r="AQ658" i="3"/>
  <c r="AQ602" i="3"/>
  <c r="AQ237" i="3"/>
  <c r="AQ678" i="3"/>
  <c r="AQ43" i="3"/>
  <c r="AQ619" i="3"/>
  <c r="AQ667" i="3"/>
  <c r="AQ739" i="3"/>
  <c r="AQ519" i="3"/>
  <c r="AQ256" i="3"/>
  <c r="AQ71" i="3"/>
  <c r="AQ35" i="3"/>
  <c r="AQ383" i="3"/>
  <c r="AQ371" i="3"/>
  <c r="AQ364" i="3"/>
  <c r="AQ552" i="3"/>
  <c r="AQ231" i="3"/>
  <c r="AQ16" i="3"/>
  <c r="AQ221" i="3"/>
  <c r="AQ42" i="3"/>
  <c r="AQ472" i="3"/>
  <c r="AQ545" i="3"/>
  <c r="AQ676" i="3"/>
  <c r="AQ724" i="3"/>
  <c r="AQ463" i="3"/>
  <c r="AQ154" i="3"/>
  <c r="AQ580" i="3"/>
  <c r="AQ466" i="3"/>
  <c r="AQ556" i="3"/>
  <c r="AQ722" i="3"/>
  <c r="AQ24" i="3"/>
  <c r="AQ681" i="3"/>
  <c r="AQ355" i="3"/>
  <c r="AQ723" i="3"/>
  <c r="AQ437" i="3"/>
  <c r="AQ382" i="3"/>
  <c r="AQ749" i="3"/>
  <c r="AQ192" i="3"/>
  <c r="AQ10" i="3"/>
  <c r="AQ162" i="3"/>
  <c r="AQ150" i="3"/>
  <c r="AQ269" i="3"/>
  <c r="AQ225" i="3"/>
  <c r="AQ138" i="3"/>
  <c r="AQ169" i="3"/>
  <c r="AQ610" i="3"/>
  <c r="AQ176" i="3"/>
  <c r="AQ710" i="3"/>
  <c r="AQ488" i="3"/>
  <c r="AQ89" i="3"/>
  <c r="AQ34" i="3"/>
  <c r="AQ213" i="3"/>
  <c r="AQ449" i="3"/>
  <c r="AQ203" i="3"/>
  <c r="AQ500" i="3"/>
  <c r="AQ738" i="3"/>
  <c r="AQ553" i="3"/>
  <c r="AQ281" i="3"/>
  <c r="AQ737" i="3"/>
  <c r="AQ451" i="3"/>
  <c r="AQ388" i="3"/>
  <c r="AQ706" i="3"/>
  <c r="AQ62" i="3"/>
  <c r="AQ289" i="3"/>
  <c r="AQ236" i="3"/>
  <c r="AQ4" i="3"/>
  <c r="AQ501" i="3"/>
  <c r="AQ755" i="3"/>
  <c r="AQ395" i="3"/>
  <c r="AQ140" i="3"/>
  <c r="AQ106" i="3"/>
  <c r="AQ632" i="3"/>
  <c r="AQ550" i="3"/>
  <c r="AQ159" i="3"/>
  <c r="AQ647" i="3"/>
  <c r="AQ49" i="3"/>
  <c r="AQ631" i="3"/>
  <c r="AQ717" i="3"/>
  <c r="AQ168" i="3"/>
  <c r="AQ255" i="3"/>
  <c r="AQ38" i="3"/>
  <c r="AQ771" i="3"/>
  <c r="AQ693" i="3"/>
  <c r="AQ253" i="3"/>
  <c r="AQ339" i="3"/>
  <c r="AQ537" i="3"/>
  <c r="AQ793" i="3"/>
  <c r="AQ683" i="3"/>
  <c r="AQ430" i="3"/>
  <c r="AQ45" i="3"/>
  <c r="AQ29" i="3"/>
  <c r="AQ113" i="3"/>
  <c r="AQ460" i="3"/>
  <c r="AQ322" i="3"/>
  <c r="AQ183" i="3"/>
  <c r="AQ195" i="3"/>
  <c r="AQ95" i="3"/>
  <c r="AQ270" i="3"/>
  <c r="AQ21" i="3"/>
  <c r="AQ747" i="3"/>
  <c r="AQ244" i="3"/>
  <c r="AQ796" i="3"/>
  <c r="AQ700" i="3"/>
  <c r="AQ439" i="3"/>
  <c r="AQ762" i="3"/>
  <c r="AQ742" i="3"/>
  <c r="AQ300" i="3"/>
  <c r="AQ233" i="3"/>
  <c r="AQ368" i="3"/>
  <c r="AQ295" i="3"/>
  <c r="AQ198" i="3"/>
  <c r="AQ99" i="3"/>
  <c r="AQ789" i="3"/>
  <c r="AQ360" i="3"/>
  <c r="AQ433" i="3"/>
  <c r="AQ585" i="3"/>
  <c r="AQ211" i="3"/>
  <c r="AQ335" i="3"/>
  <c r="AQ155" i="3"/>
  <c r="AQ182" i="3"/>
  <c r="AQ756" i="3"/>
  <c r="AQ601" i="3"/>
  <c r="AQ614" i="3"/>
  <c r="AQ87" i="3"/>
  <c r="AQ684" i="3"/>
  <c r="AQ523" i="3"/>
  <c r="AQ420" i="3"/>
  <c r="AQ429" i="3"/>
  <c r="AQ12" i="3"/>
  <c r="AQ529" i="3"/>
  <c r="AQ627" i="3"/>
  <c r="AQ787" i="3"/>
  <c r="AQ66" i="3"/>
  <c r="AQ254" i="3"/>
  <c r="AQ41" i="3"/>
  <c r="AQ226" i="3"/>
  <c r="AQ379" i="3"/>
  <c r="AQ562" i="3"/>
  <c r="AQ612" i="3"/>
  <c r="AQ284" i="3"/>
  <c r="AQ564" i="3"/>
  <c r="AQ399" i="3"/>
  <c r="AQ5" i="3"/>
  <c r="AQ28" i="3"/>
  <c r="AQ219" i="3"/>
  <c r="AQ719" i="3"/>
  <c r="AQ80" i="3"/>
  <c r="AQ181" i="3"/>
  <c r="AQ27" i="3"/>
  <c r="AQ180" i="3"/>
  <c r="AQ367" i="3"/>
  <c r="AQ707" i="3"/>
  <c r="AQ692" i="3"/>
  <c r="AQ246" i="3"/>
  <c r="AQ746" i="3"/>
  <c r="AQ663" i="3"/>
  <c r="AQ525" i="3"/>
  <c r="AQ539" i="3"/>
  <c r="AQ208" i="3"/>
  <c r="AQ481" i="3"/>
  <c r="AQ483" i="3"/>
  <c r="AQ17" i="3"/>
  <c r="AQ280" i="3"/>
  <c r="AQ688" i="3"/>
  <c r="AQ350" i="3"/>
  <c r="AQ175" i="3"/>
  <c r="AQ157" i="3"/>
  <c r="AQ590" i="3"/>
  <c r="AQ694" i="3"/>
  <c r="AQ354" i="3"/>
  <c r="AQ443" i="3"/>
  <c r="AQ365" i="3"/>
  <c r="AQ776" i="3"/>
  <c r="AQ345" i="3"/>
  <c r="AQ262" i="3"/>
  <c r="AQ649" i="3"/>
  <c r="AQ129" i="3"/>
  <c r="AQ258" i="3"/>
  <c r="AQ15" i="3"/>
  <c r="AQ494" i="3"/>
  <c r="AQ782" i="3"/>
  <c r="AQ563" i="3"/>
  <c r="AQ174" i="3"/>
  <c r="AQ644" i="3"/>
  <c r="AQ650" i="3"/>
  <c r="AQ342" i="3"/>
  <c r="AQ84" i="3"/>
  <c r="AQ761" i="3"/>
  <c r="AQ454" i="3"/>
  <c r="AQ6" i="3"/>
  <c r="AQ638" i="3"/>
  <c r="AQ718" i="3"/>
  <c r="AQ286" i="3"/>
  <c r="AQ635" i="3"/>
  <c r="AQ744" i="3"/>
  <c r="AQ530" i="3"/>
  <c r="AQ53" i="3"/>
  <c r="AQ708" i="3"/>
  <c r="AQ266" i="3"/>
  <c r="AQ238" i="3"/>
  <c r="AQ799" i="3"/>
  <c r="AQ671" i="3"/>
  <c r="AQ166" i="3"/>
  <c r="AQ337" i="3"/>
  <c r="AQ36" i="3"/>
  <c r="AQ508" i="3"/>
  <c r="AQ797" i="3"/>
  <c r="AQ318" i="3"/>
  <c r="AQ397" i="3"/>
  <c r="AQ735" i="3"/>
  <c r="AQ381" i="3"/>
  <c r="AQ673" i="3"/>
  <c r="AQ297" i="3"/>
  <c r="AQ732" i="3"/>
  <c r="AQ777" i="3"/>
  <c r="AQ441" i="3"/>
  <c r="AQ179" i="3"/>
  <c r="AQ239" i="3"/>
  <c r="AQ177" i="3"/>
  <c r="AQ418" i="3"/>
  <c r="AQ496" i="3"/>
  <c r="AQ701" i="3"/>
  <c r="AQ329" i="3"/>
  <c r="AQ204" i="3"/>
  <c r="AQ784" i="3"/>
  <c r="AQ535" i="3"/>
  <c r="AQ748" i="3"/>
  <c r="AQ604" i="3"/>
  <c r="AQ130" i="3"/>
  <c r="AQ584" i="3"/>
  <c r="AQ583" i="3"/>
  <c r="AQ164" i="3"/>
  <c r="AQ340" i="3"/>
  <c r="AQ326" i="3"/>
  <c r="AQ199" i="3"/>
  <c r="AQ419" i="3"/>
  <c r="AQ122" i="3"/>
  <c r="AQ250" i="3"/>
  <c r="AQ499" i="3"/>
  <c r="AQ685" i="3"/>
  <c r="AQ425" i="3"/>
  <c r="AQ149" i="3"/>
  <c r="AQ608" i="3"/>
  <c r="AQ728" i="3"/>
  <c r="AQ675" i="3"/>
  <c r="AQ72" i="3"/>
  <c r="AQ736" i="3"/>
  <c r="AQ713" i="3"/>
  <c r="AQ473" i="3"/>
  <c r="AQ294" i="3"/>
  <c r="AQ506" i="3"/>
  <c r="AQ489" i="3"/>
  <c r="AQ299" i="3"/>
  <c r="AQ31" i="3"/>
  <c r="AQ353" i="3"/>
  <c r="AQ763" i="3"/>
  <c r="AQ265" i="3"/>
  <c r="AQ334" i="3"/>
  <c r="AQ487" i="3"/>
  <c r="AQ730" i="3"/>
  <c r="AQ415" i="3"/>
  <c r="AQ400" i="3"/>
  <c r="AQ148" i="3"/>
  <c r="AQ194" i="3"/>
  <c r="AQ75" i="3"/>
  <c r="AQ151" i="3"/>
  <c r="AQ393" i="3"/>
  <c r="AQ599" i="3"/>
  <c r="AQ268" i="3"/>
  <c r="AQ323" i="3"/>
  <c r="AQ596" i="3"/>
  <c r="AQ423" i="3"/>
  <c r="AQ554" i="3"/>
  <c r="AQ60" i="3"/>
  <c r="AQ33" i="3"/>
  <c r="AQ100" i="3"/>
  <c r="AQ639" i="3"/>
  <c r="AQ344" i="3"/>
  <c r="AQ104" i="3"/>
  <c r="AQ431" i="3"/>
  <c r="AQ292" i="3"/>
  <c r="AQ467" i="3"/>
  <c r="AQ422" i="3"/>
  <c r="AQ641" i="3"/>
  <c r="AQ726" i="3"/>
  <c r="AQ479" i="3"/>
  <c r="AQ93" i="3"/>
  <c r="AQ794" i="3"/>
  <c r="AQ102" i="3"/>
  <c r="AQ302" i="3"/>
  <c r="AQ143" i="3"/>
  <c r="AQ56" i="3"/>
  <c r="AQ385" i="3"/>
  <c r="AQ411" i="3"/>
  <c r="AQ145" i="3"/>
  <c r="AQ251" i="3"/>
  <c r="AQ432" i="3"/>
  <c r="AQ526" i="3"/>
  <c r="AQ305" i="3"/>
  <c r="AQ624" i="3"/>
  <c r="AQ630" i="3"/>
  <c r="AQ242" i="3"/>
  <c r="AQ7" i="3"/>
  <c r="AQ577" i="3"/>
  <c r="AW765" i="3"/>
  <c r="AW170" i="3"/>
  <c r="AW358" i="3"/>
  <c r="AW73" i="3"/>
  <c r="AW661" i="3"/>
  <c r="AW341" i="3"/>
  <c r="AW115" i="3"/>
  <c r="AW152" i="3"/>
  <c r="AW201" i="3"/>
  <c r="AW509" i="3"/>
  <c r="AW533" i="3"/>
  <c r="AW766" i="3"/>
  <c r="AW229" i="3"/>
  <c r="AW440" i="3"/>
  <c r="AW502" i="3"/>
  <c r="AW772" i="3"/>
  <c r="AW74" i="3"/>
  <c r="AW234" i="3"/>
  <c r="AW394" i="3"/>
  <c r="AW767" i="3"/>
  <c r="AW773" i="3"/>
  <c r="AW740" i="3"/>
  <c r="AW774" i="3"/>
  <c r="AW664" i="3"/>
  <c r="AW653" i="3"/>
  <c r="AW528" i="3"/>
  <c r="AW245" i="3"/>
  <c r="AW349" i="3"/>
  <c r="AW613" i="3"/>
  <c r="AW586" i="3"/>
  <c r="AW674" i="3"/>
  <c r="AW754" i="3"/>
  <c r="AW651" i="3"/>
  <c r="AW131" i="3"/>
  <c r="AW598" i="3"/>
  <c r="AW386" i="3"/>
  <c r="AW757" i="3"/>
  <c r="AW132" i="3"/>
  <c r="AW618" i="3"/>
  <c r="AW468" i="3"/>
  <c r="AW679" i="3"/>
  <c r="AW476" i="3"/>
  <c r="AW660" i="3"/>
  <c r="AW249" i="3"/>
  <c r="AW67" i="3"/>
  <c r="AW153" i="3"/>
  <c r="AW32" i="3"/>
  <c r="AW134" i="3"/>
  <c r="AW77" i="3"/>
  <c r="AW111" i="3"/>
  <c r="AW520" i="3"/>
  <c r="AW461" i="3"/>
  <c r="AW136" i="3"/>
  <c r="AW758" i="3"/>
  <c r="AW212" i="3"/>
  <c r="AW669" i="3"/>
  <c r="AW216" i="3"/>
  <c r="AW191" i="3"/>
  <c r="AW538" i="3"/>
  <c r="AW474" i="3"/>
  <c r="AW108" i="3"/>
  <c r="AW328" i="3"/>
  <c r="AW82" i="3"/>
  <c r="AW462" i="3"/>
  <c r="AW22" i="3"/>
  <c r="AW764" i="3"/>
  <c r="AW217" i="3"/>
  <c r="AW240" i="3"/>
  <c r="AW101" i="3"/>
  <c r="AW389" i="3"/>
  <c r="AW20" i="3"/>
  <c r="AW607" i="3"/>
  <c r="AW438" i="3"/>
  <c r="AW241" i="3"/>
  <c r="AW50" i="3"/>
  <c r="AW98" i="3"/>
  <c r="AW469" i="3"/>
  <c r="AW58" i="3"/>
  <c r="AW76" i="3"/>
  <c r="AW247" i="3"/>
  <c r="AW668" i="3"/>
  <c r="AW593" i="3"/>
  <c r="AW319" i="3"/>
  <c r="AW401" i="3"/>
  <c r="AW347" i="3"/>
  <c r="AW477" i="3"/>
  <c r="AW220" i="3"/>
  <c r="AW171" i="3"/>
  <c r="AW147" i="3"/>
  <c r="AW366" i="3"/>
  <c r="AW569" i="3"/>
  <c r="AW57" i="3"/>
  <c r="AW581" i="3"/>
  <c r="AW507" i="3"/>
  <c r="AW187" i="3"/>
  <c r="AW276" i="3"/>
  <c r="AW161" i="3"/>
  <c r="AW158" i="3"/>
  <c r="AW109" i="3"/>
  <c r="AW446" i="3"/>
  <c r="AW452" i="3"/>
  <c r="AW603" i="3"/>
  <c r="AW434" i="3"/>
  <c r="AW458" i="3"/>
  <c r="AW193" i="3"/>
  <c r="AW215" i="3"/>
  <c r="AW378" i="3"/>
  <c r="AW120" i="3"/>
  <c r="AW786" i="3"/>
  <c r="AW716" i="3"/>
  <c r="AW107" i="3"/>
  <c r="AW769" i="3"/>
  <c r="AW325" i="3"/>
  <c r="AW447" i="3"/>
  <c r="AW643" i="3"/>
  <c r="AW779" i="3"/>
  <c r="AW403" i="3"/>
  <c r="AW778" i="3"/>
  <c r="AW734" i="3"/>
  <c r="AW654" i="3"/>
  <c r="AW352" i="3"/>
  <c r="AW575" i="3"/>
  <c r="AW63" i="3"/>
  <c r="AW622" i="3"/>
  <c r="AW90" i="3"/>
  <c r="AW343" i="3"/>
  <c r="AW260" i="3"/>
  <c r="AW139" i="3"/>
  <c r="AW2" i="3"/>
  <c r="AW78" i="3"/>
  <c r="AW511" i="3"/>
  <c r="AW387" i="3"/>
  <c r="AW218" i="3"/>
  <c r="AW306" i="3"/>
  <c r="AW531" i="3"/>
  <c r="AW124" i="3"/>
  <c r="AW274" i="3"/>
  <c r="AW370" i="3"/>
  <c r="AW659" i="3"/>
  <c r="AW92" i="3"/>
  <c r="AW565" i="3"/>
  <c r="AW595" i="3"/>
  <c r="AW363" i="3"/>
  <c r="AW670" i="3"/>
  <c r="AW69" i="3"/>
  <c r="AW321" i="3"/>
  <c r="AW357" i="3"/>
  <c r="AW346" i="3"/>
  <c r="AW704" i="3"/>
  <c r="AW703" i="3"/>
  <c r="AW642" i="3"/>
  <c r="AW566" i="3"/>
  <c r="AW436" i="3"/>
  <c r="AW457" i="3"/>
  <c r="AW760" i="3"/>
  <c r="AW640" i="3"/>
  <c r="AW88" i="3"/>
  <c r="AW86" i="3"/>
  <c r="AW405" i="3"/>
  <c r="AW224" i="3"/>
  <c r="AW456" i="3"/>
  <c r="AW13" i="3"/>
  <c r="AW392" i="3"/>
  <c r="AW573" i="3"/>
  <c r="AW112" i="3"/>
  <c r="AW68" i="3"/>
  <c r="AW351" i="3"/>
  <c r="AW312" i="3"/>
  <c r="AW480" i="3"/>
  <c r="AW127" i="3"/>
  <c r="AW332" i="3"/>
  <c r="AW114" i="3"/>
  <c r="AW428" i="3"/>
  <c r="AW475" i="3"/>
  <c r="AW551" i="3"/>
  <c r="AW376" i="3"/>
  <c r="AW427" i="3"/>
  <c r="AW235" i="3"/>
  <c r="AW248" i="3"/>
  <c r="AW759" i="3"/>
  <c r="AW296" i="3"/>
  <c r="AW261" i="3"/>
  <c r="AW478" i="3"/>
  <c r="AW412" i="3"/>
  <c r="AW257" i="3"/>
  <c r="AW39" i="3"/>
  <c r="AW702" i="3"/>
  <c r="AW406" i="3"/>
  <c r="AW524" i="3"/>
  <c r="AW70" i="3"/>
  <c r="AW560" i="3"/>
  <c r="AW687" i="3"/>
  <c r="AW317" i="3"/>
  <c r="AW527" i="3"/>
  <c r="AW623" i="3"/>
  <c r="AW416" i="3"/>
  <c r="AW14" i="3"/>
  <c r="AW578" i="3"/>
  <c r="AW309" i="3"/>
  <c r="AW424" i="3"/>
  <c r="AW625" i="3"/>
  <c r="AW589" i="3"/>
  <c r="AW417" i="3"/>
  <c r="AW52" i="3"/>
  <c r="AW791" i="3"/>
  <c r="AW559" i="3"/>
  <c r="AW356" i="3"/>
  <c r="AW26" i="3"/>
  <c r="AW118" i="3"/>
  <c r="AW698" i="3"/>
  <c r="AW119" i="3"/>
  <c r="AW375" i="3"/>
  <c r="AW505" i="3"/>
  <c r="AW785" i="3"/>
  <c r="AW634" i="3"/>
  <c r="AW435" i="3"/>
  <c r="AW409" i="3"/>
  <c r="AW699" i="3"/>
  <c r="AW19" i="3"/>
  <c r="AW633" i="3"/>
  <c r="AW485" i="3"/>
  <c r="AW165" i="3"/>
  <c r="AW46" i="3"/>
  <c r="AW121" i="3"/>
  <c r="AW173" i="3"/>
  <c r="AW361" i="3"/>
  <c r="AW677" i="3"/>
  <c r="AW753" i="3"/>
  <c r="AW156" i="3"/>
  <c r="AW572" i="3"/>
  <c r="AW691" i="3"/>
  <c r="AW588" i="3"/>
  <c r="AW546" i="3"/>
  <c r="AW316" i="3"/>
  <c r="AW3" i="3"/>
  <c r="AW331" i="3"/>
  <c r="AW790" i="3"/>
  <c r="AW146" i="3"/>
  <c r="AW117" i="3"/>
  <c r="AW59" i="3"/>
  <c r="AW662" i="3"/>
  <c r="AW327" i="3"/>
  <c r="AW128" i="3"/>
  <c r="AW568" i="3"/>
  <c r="AW695" i="3"/>
  <c r="AW680" i="3"/>
  <c r="AW374" i="3"/>
  <c r="AW228" i="3"/>
  <c r="AW557" i="3"/>
  <c r="AW206" i="3"/>
  <c r="AW426" i="3"/>
  <c r="AW186" i="3"/>
  <c r="AW513" i="3"/>
  <c r="AW705" i="3"/>
  <c r="AW301" i="3"/>
  <c r="AW43" i="3"/>
  <c r="AW619" i="3"/>
  <c r="AW667" i="3"/>
  <c r="AW71" i="3"/>
  <c r="AW35" i="3"/>
  <c r="AW383" i="3"/>
  <c r="AW371" i="3"/>
  <c r="AW364" i="3"/>
  <c r="AW552" i="3"/>
  <c r="AW231" i="3"/>
  <c r="AW16" i="3"/>
  <c r="AW221" i="3"/>
  <c r="AW42" i="3"/>
  <c r="AW472" i="3"/>
  <c r="AW676" i="3"/>
  <c r="AW556" i="3"/>
  <c r="AW722" i="3"/>
  <c r="AW437" i="3"/>
  <c r="AW382" i="3"/>
  <c r="AW749" i="3"/>
  <c r="AW192" i="3"/>
  <c r="AW10" i="3"/>
  <c r="AW162" i="3"/>
  <c r="AW150" i="3"/>
  <c r="AW269" i="3"/>
  <c r="AW225" i="3"/>
  <c r="AW138" i="3"/>
  <c r="AW203" i="3"/>
  <c r="AW737" i="3"/>
  <c r="AW451" i="3"/>
  <c r="AW388" i="3"/>
  <c r="AW706" i="3"/>
  <c r="AW236" i="3"/>
  <c r="AW4" i="3"/>
  <c r="AW501" i="3"/>
  <c r="AW755" i="3"/>
  <c r="AW395" i="3"/>
  <c r="AW717" i="3"/>
  <c r="AW253" i="3"/>
  <c r="AW339" i="3"/>
  <c r="AW537" i="3"/>
  <c r="AW793" i="3"/>
  <c r="AW430" i="3"/>
  <c r="AW45" i="3"/>
  <c r="AW29" i="3"/>
  <c r="AW113" i="3"/>
  <c r="AW460" i="3"/>
  <c r="AW21" i="3"/>
  <c r="AW796" i="3"/>
  <c r="AW300" i="3"/>
  <c r="AW233" i="3"/>
  <c r="AW368" i="3"/>
  <c r="AW295" i="3"/>
  <c r="AW198" i="3"/>
  <c r="AW99" i="3"/>
  <c r="AW789" i="3"/>
  <c r="AW360" i="3"/>
  <c r="AW433" i="3"/>
  <c r="AW585" i="3"/>
  <c r="AW211" i="3"/>
  <c r="AW155" i="3"/>
  <c r="AW684" i="3"/>
  <c r="AW627" i="3"/>
  <c r="AW787" i="3"/>
  <c r="AW66" i="3"/>
  <c r="AW254" i="3"/>
  <c r="AW41" i="3"/>
  <c r="AW226" i="3"/>
  <c r="AW379" i="3"/>
  <c r="AW562" i="3"/>
  <c r="AW612" i="3"/>
  <c r="AW284" i="3"/>
  <c r="AW28" i="3"/>
  <c r="AW27" i="3"/>
  <c r="AW180" i="3"/>
  <c r="AW746" i="3"/>
  <c r="AW663" i="3"/>
  <c r="AW525" i="3"/>
  <c r="AW539" i="3"/>
  <c r="AW208" i="3"/>
  <c r="AW481" i="3"/>
  <c r="AW483" i="3"/>
  <c r="AW17" i="3"/>
  <c r="AW280" i="3"/>
  <c r="AW688" i="3"/>
  <c r="AW157" i="3"/>
  <c r="AW776" i="3"/>
  <c r="AW494" i="3"/>
  <c r="AW782" i="3"/>
  <c r="AW563" i="3"/>
  <c r="AW174" i="3"/>
  <c r="AW650" i="3"/>
  <c r="AW342" i="3"/>
  <c r="AW84" i="3"/>
  <c r="AW761" i="3"/>
  <c r="AW454" i="3"/>
  <c r="AW708" i="3"/>
  <c r="AW166" i="3"/>
  <c r="AW337" i="3"/>
  <c r="AW36" i="3"/>
  <c r="AW397" i="3"/>
  <c r="AW735" i="3"/>
  <c r="AW381" i="3"/>
  <c r="AW673" i="3"/>
  <c r="AW297" i="3"/>
  <c r="AW777" i="3"/>
  <c r="AW179" i="3"/>
  <c r="AW239" i="3"/>
  <c r="AW701" i="3"/>
  <c r="AW748" i="3"/>
  <c r="AW130" i="3"/>
  <c r="AW584" i="3"/>
  <c r="AW583" i="3"/>
  <c r="AW164" i="3"/>
  <c r="AW340" i="3"/>
  <c r="AW326" i="3"/>
  <c r="AW199" i="3"/>
  <c r="AW419" i="3"/>
  <c r="AW425" i="3"/>
  <c r="AW675" i="3"/>
  <c r="AW72" i="3"/>
  <c r="AW489" i="3"/>
  <c r="AW299" i="3"/>
  <c r="AW31" i="3"/>
  <c r="AW265" i="3"/>
  <c r="AW334" i="3"/>
  <c r="AW487" i="3"/>
  <c r="AW730" i="3"/>
  <c r="AW268" i="3"/>
  <c r="AW323" i="3"/>
  <c r="AW33" i="3"/>
  <c r="AW639" i="3"/>
  <c r="AW344" i="3"/>
  <c r="AW104" i="3"/>
  <c r="AW431" i="3"/>
  <c r="AW292" i="3"/>
  <c r="AW467" i="3"/>
  <c r="AW422" i="3"/>
  <c r="AW641" i="3"/>
  <c r="AW726" i="3"/>
  <c r="AW411" i="3"/>
  <c r="AW305" i="3"/>
  <c r="AW630" i="3"/>
  <c r="AW242" i="3"/>
  <c r="AW7" i="3"/>
  <c r="BB765" i="3"/>
  <c r="BC765" i="3" s="1"/>
  <c r="BB170" i="3"/>
  <c r="BB358" i="3"/>
  <c r="BC358" i="3" s="1"/>
  <c r="BB73" i="3"/>
  <c r="BB661" i="3"/>
  <c r="BB341" i="3"/>
  <c r="BC341" i="3" s="1"/>
  <c r="BB115" i="3"/>
  <c r="BC115" i="3" s="1"/>
  <c r="BB152" i="3"/>
  <c r="BC152" i="3" s="1"/>
  <c r="BB201" i="3"/>
  <c r="BC201" i="3" s="1"/>
  <c r="BB509" i="3"/>
  <c r="BC509" i="3" s="1"/>
  <c r="BB533" i="3"/>
  <c r="BC533" i="3" s="1"/>
  <c r="BB518" i="3"/>
  <c r="BB44" i="3"/>
  <c r="BC44" i="3" s="1"/>
  <c r="BB482" i="3"/>
  <c r="BB336" i="3"/>
  <c r="BB741" i="3"/>
  <c r="BB290" i="3"/>
  <c r="BB536" i="3"/>
  <c r="BB311" i="3"/>
  <c r="BB766" i="3"/>
  <c r="BB229" i="3"/>
  <c r="BC229" i="3" s="1"/>
  <c r="BQ229" i="3" s="1"/>
  <c r="BB611" i="3"/>
  <c r="BC611" i="3" s="1"/>
  <c r="BB711" i="3"/>
  <c r="BB126" i="3"/>
  <c r="BC126" i="3" s="1"/>
  <c r="BB621" i="3"/>
  <c r="BC621" i="3" s="1"/>
  <c r="BB440" i="3"/>
  <c r="BC440" i="3" s="1"/>
  <c r="BB597" i="3"/>
  <c r="BC597" i="3" s="1"/>
  <c r="BB629" i="3"/>
  <c r="BB502" i="3"/>
  <c r="BB772" i="3"/>
  <c r="BC772" i="3" s="1"/>
  <c r="BB74" i="3"/>
  <c r="BC74" i="3" s="1"/>
  <c r="BB234" i="3"/>
  <c r="BC234" i="3" s="1"/>
  <c r="BB394" i="3"/>
  <c r="BC394" i="3" s="1"/>
  <c r="BB767" i="3"/>
  <c r="BB773" i="3"/>
  <c r="BC773" i="3" s="1"/>
  <c r="BB137" i="3"/>
  <c r="BB740" i="3"/>
  <c r="BB715" i="3"/>
  <c r="BB484" i="3"/>
  <c r="BB637" i="3"/>
  <c r="BB390" i="3"/>
  <c r="BB591" i="3"/>
  <c r="BC591" i="3" s="1"/>
  <c r="BB471" i="3"/>
  <c r="BC471" i="3" s="1"/>
  <c r="BB774" i="3"/>
  <c r="BC774" i="3" s="1"/>
  <c r="BB664" i="3"/>
  <c r="BC664" i="3" s="1"/>
  <c r="BB264" i="3"/>
  <c r="BC264" i="3" s="1"/>
  <c r="BB504" i="3"/>
  <c r="BB606" i="3"/>
  <c r="BC606" i="3" s="1"/>
  <c r="BB653" i="3"/>
  <c r="BC653" i="3" s="1"/>
  <c r="BB528" i="3"/>
  <c r="BC528" i="3" s="1"/>
  <c r="BB245" i="3"/>
  <c r="BC245" i="3" s="1"/>
  <c r="BB349" i="3"/>
  <c r="BB613" i="3"/>
  <c r="BB586" i="3"/>
  <c r="BC586" i="3" s="1"/>
  <c r="BB674" i="3"/>
  <c r="BC674" i="3" s="1"/>
  <c r="BB754" i="3"/>
  <c r="BC754" i="3" s="1"/>
  <c r="BB651" i="3"/>
  <c r="BC651" i="3" s="1"/>
  <c r="BB131" i="3"/>
  <c r="BB384" i="3"/>
  <c r="BB729" i="3"/>
  <c r="BB304" i="3"/>
  <c r="BB9" i="3"/>
  <c r="BB372" i="3"/>
  <c r="BB598" i="3"/>
  <c r="BB714" i="3"/>
  <c r="BC714" i="3" s="1"/>
  <c r="BB285" i="3"/>
  <c r="BC285" i="3" s="1"/>
  <c r="BB386" i="3"/>
  <c r="BB757" i="3"/>
  <c r="BB132" i="3"/>
  <c r="BC132" i="3" s="1"/>
  <c r="BB414" i="3"/>
  <c r="BC414" i="3" s="1"/>
  <c r="BB558" i="3"/>
  <c r="BB407" i="3"/>
  <c r="BB618" i="3"/>
  <c r="BC618" i="3" s="1"/>
  <c r="BB468" i="3"/>
  <c r="BC468" i="3" s="1"/>
  <c r="BB679" i="3"/>
  <c r="BC679" i="3" s="1"/>
  <c r="BB476" i="3"/>
  <c r="BB660" i="3"/>
  <c r="BB249" i="3"/>
  <c r="BC249" i="3" s="1"/>
  <c r="BB67" i="3"/>
  <c r="BC67" i="3" s="1"/>
  <c r="BB153" i="3"/>
  <c r="BC153" i="3" s="1"/>
  <c r="BB32" i="3"/>
  <c r="BC32" i="3" s="1"/>
  <c r="BB134" i="3"/>
  <c r="BC134" i="3" s="1"/>
  <c r="BB275" i="3"/>
  <c r="BC275" i="3" s="1"/>
  <c r="BB163" i="3"/>
  <c r="BB77" i="3"/>
  <c r="BB205" i="3"/>
  <c r="BB111" i="3"/>
  <c r="BB421" i="3"/>
  <c r="BC421" i="3" s="1"/>
  <c r="BB23" i="3"/>
  <c r="BB133" i="3"/>
  <c r="BC133" i="3" s="1"/>
  <c r="BB520" i="3"/>
  <c r="BC520" i="3" s="1"/>
  <c r="BB461" i="3"/>
  <c r="BB136" i="3"/>
  <c r="BC136" i="3" s="1"/>
  <c r="BB490" i="3"/>
  <c r="BC490" i="3" s="1"/>
  <c r="BB548" i="3"/>
  <c r="BB503" i="3"/>
  <c r="BC503" i="3" s="1"/>
  <c r="BB758" i="3"/>
  <c r="BC758" i="3" s="1"/>
  <c r="BQ758" i="3" s="1"/>
  <c r="BB212" i="3"/>
  <c r="BC212" i="3" s="1"/>
  <c r="BB669" i="3"/>
  <c r="BC669" i="3" s="1"/>
  <c r="BB216" i="3"/>
  <c r="BB191" i="3"/>
  <c r="BB538" i="3"/>
  <c r="BC538" i="3" s="1"/>
  <c r="BB474" i="3"/>
  <c r="BC474" i="3" s="1"/>
  <c r="BB108" i="3"/>
  <c r="BC108" i="3" s="1"/>
  <c r="BB328" i="3"/>
  <c r="BC328" i="3" s="1"/>
  <c r="BB82" i="3"/>
  <c r="BB462" i="3"/>
  <c r="BC462" i="3" s="1"/>
  <c r="BB277" i="3"/>
  <c r="BB697" i="3"/>
  <c r="BB522" i="3"/>
  <c r="BB200" i="3"/>
  <c r="BB636" i="3"/>
  <c r="BB752" i="3"/>
  <c r="BB594" i="3"/>
  <c r="BC594" i="3" s="1"/>
  <c r="BB22" i="3"/>
  <c r="BC22" i="3" s="1"/>
  <c r="BB764" i="3"/>
  <c r="BC764" i="3" s="1"/>
  <c r="BB217" i="3"/>
  <c r="BC217" i="3" s="1"/>
  <c r="BB144" i="3"/>
  <c r="BC144" i="3" s="1"/>
  <c r="BB561" i="3"/>
  <c r="BB570" i="3"/>
  <c r="BC570" i="3" s="1"/>
  <c r="BB240" i="3"/>
  <c r="BC240" i="3" s="1"/>
  <c r="BB101" i="3"/>
  <c r="BC101" i="3" s="1"/>
  <c r="BB188" i="3"/>
  <c r="BC188" i="3" s="1"/>
  <c r="BB389" i="3"/>
  <c r="BB291" i="3"/>
  <c r="BB20" i="3"/>
  <c r="BC20" i="3" s="1"/>
  <c r="BB607" i="3"/>
  <c r="BC607" i="3" s="1"/>
  <c r="BB438" i="3"/>
  <c r="BC438" i="3" s="1"/>
  <c r="BB241" i="3"/>
  <c r="BC241" i="3" s="1"/>
  <c r="BB50" i="3"/>
  <c r="BC50" i="3" s="1"/>
  <c r="BB98" i="3"/>
  <c r="BB470" i="3"/>
  <c r="BB469" i="3"/>
  <c r="BB288" i="3"/>
  <c r="BB515" i="3"/>
  <c r="BB314" i="3"/>
  <c r="BB324" i="3"/>
  <c r="BC324" i="3" s="1"/>
  <c r="BB721" i="3"/>
  <c r="BC721" i="3" s="1"/>
  <c r="BB58" i="3"/>
  <c r="BC58" i="3" s="1"/>
  <c r="BB76" i="3"/>
  <c r="BB247" i="3"/>
  <c r="BC247" i="3" s="1"/>
  <c r="BB91" i="3"/>
  <c r="BC91" i="3" s="1"/>
  <c r="BB83" i="3"/>
  <c r="BB709" i="3"/>
  <c r="BC709" i="3" s="1"/>
  <c r="BB668" i="3"/>
  <c r="BC668" i="3" s="1"/>
  <c r="BB593" i="3"/>
  <c r="BB319" i="3"/>
  <c r="BC319" i="3" s="1"/>
  <c r="BB401" i="3"/>
  <c r="BB347" i="3"/>
  <c r="BB477" i="3"/>
  <c r="BC477" i="3" s="1"/>
  <c r="BB220" i="3"/>
  <c r="BC220" i="3" s="1"/>
  <c r="BB171" i="3"/>
  <c r="BC171" i="3" s="1"/>
  <c r="BB147" i="3"/>
  <c r="BC147" i="3" s="1"/>
  <c r="BB366" i="3"/>
  <c r="BB569" i="3"/>
  <c r="BB125" i="3"/>
  <c r="BB57" i="3"/>
  <c r="BB333" i="3"/>
  <c r="BB308" i="3"/>
  <c r="BB11" i="3"/>
  <c r="BC11" i="3" s="1"/>
  <c r="BB178" i="3"/>
  <c r="BC178" i="3" s="1"/>
  <c r="BB768" i="3"/>
  <c r="BC768" i="3" s="1"/>
  <c r="BB696" i="3"/>
  <c r="BC696" i="3" s="1"/>
  <c r="BB581" i="3"/>
  <c r="BC581" i="3" s="1"/>
  <c r="BB507" i="3"/>
  <c r="BC507" i="3" s="1"/>
  <c r="BB672" i="3"/>
  <c r="BC672" i="3" s="1"/>
  <c r="BB576" i="3"/>
  <c r="BB493" i="3"/>
  <c r="BC493" i="3" s="1"/>
  <c r="BB187" i="3"/>
  <c r="BC187" i="3" s="1"/>
  <c r="BB276" i="3"/>
  <c r="BC276" i="3" s="1"/>
  <c r="BB161" i="3"/>
  <c r="BC161" i="3" s="1"/>
  <c r="BB158" i="3"/>
  <c r="BB109" i="3"/>
  <c r="BB446" i="3"/>
  <c r="BC446" i="3" s="1"/>
  <c r="BB452" i="3"/>
  <c r="BC452" i="3" s="1"/>
  <c r="BB603" i="3"/>
  <c r="BC603" i="3" s="1"/>
  <c r="BB434" i="3"/>
  <c r="BC434" i="3" s="1"/>
  <c r="BB458" i="3"/>
  <c r="BB686" i="3"/>
  <c r="BB202" i="3"/>
  <c r="BB193" i="3"/>
  <c r="BB97" i="3"/>
  <c r="BB442" i="3"/>
  <c r="BB750" i="3"/>
  <c r="BB307" i="3"/>
  <c r="BB514" i="3"/>
  <c r="BB184" i="3"/>
  <c r="BC184" i="3" s="1"/>
  <c r="BB215" i="3"/>
  <c r="BC215" i="3" s="1"/>
  <c r="BB646" i="3"/>
  <c r="BC646" i="3" s="1"/>
  <c r="BB320" i="3"/>
  <c r="BC320" i="3" s="1"/>
  <c r="BB40" i="3"/>
  <c r="BB377" i="3"/>
  <c r="BC377" i="3" s="1"/>
  <c r="BB378" i="3"/>
  <c r="BC378" i="3" s="1"/>
  <c r="BB120" i="3"/>
  <c r="BC120" i="3" s="1"/>
  <c r="BB142" i="3"/>
  <c r="BC142" i="3" s="1"/>
  <c r="BB786" i="3"/>
  <c r="BB716" i="3"/>
  <c r="BB107" i="3"/>
  <c r="BC107" i="3" s="1"/>
  <c r="BB769" i="3"/>
  <c r="BC769" i="3" s="1"/>
  <c r="BB325" i="3"/>
  <c r="BC325" i="3" s="1"/>
  <c r="BB447" i="3"/>
  <c r="BC447" i="3" s="1"/>
  <c r="BB643" i="3"/>
  <c r="BC643" i="3" s="1"/>
  <c r="BQ643" i="3" s="1"/>
  <c r="BB779" i="3"/>
  <c r="BB214" i="3"/>
  <c r="BB403" i="3"/>
  <c r="BB682" i="3"/>
  <c r="BB408" i="3"/>
  <c r="BB778" i="3"/>
  <c r="BC778" i="3" s="1"/>
  <c r="BB655" i="3"/>
  <c r="BB185" i="3"/>
  <c r="BB450" i="3"/>
  <c r="BB734" i="3"/>
  <c r="BB492" i="3"/>
  <c r="BC492" i="3" s="1"/>
  <c r="BB743" i="3"/>
  <c r="BC743" i="3" s="1"/>
  <c r="BB315" i="3"/>
  <c r="BB96" i="3"/>
  <c r="BC96" i="3" s="1"/>
  <c r="BB654" i="3"/>
  <c r="BC654" i="3" s="1"/>
  <c r="BB352" i="3"/>
  <c r="BB544" i="3"/>
  <c r="BB666" i="3"/>
  <c r="BB575" i="3"/>
  <c r="BB63" i="3"/>
  <c r="BC63" i="3" s="1"/>
  <c r="BB622" i="3"/>
  <c r="BC622" i="3" s="1"/>
  <c r="BB90" i="3"/>
  <c r="BC90" i="3" s="1"/>
  <c r="BB343" i="3"/>
  <c r="BC343" i="3" s="1"/>
  <c r="BB260" i="3"/>
  <c r="BB798" i="3"/>
  <c r="BB230" i="3"/>
  <c r="BB272" i="3"/>
  <c r="BC272" i="3" s="1"/>
  <c r="BB665" i="3"/>
  <c r="BB139" i="3"/>
  <c r="BB521" i="3"/>
  <c r="BB116" i="3"/>
  <c r="BB512" i="3"/>
  <c r="BB2" i="3"/>
  <c r="BB78" i="3"/>
  <c r="BC78" i="3" s="1"/>
  <c r="BB511" i="3"/>
  <c r="BC511" i="3" s="1"/>
  <c r="BB293" i="3"/>
  <c r="BC293" i="3" s="1"/>
  <c r="BB652" i="3"/>
  <c r="BB541" i="3"/>
  <c r="BC541" i="3" s="1"/>
  <c r="BB387" i="3"/>
  <c r="BC387" i="3" s="1"/>
  <c r="BB218" i="3"/>
  <c r="BC218" i="3" s="1"/>
  <c r="BB306" i="3"/>
  <c r="BC306" i="3" s="1"/>
  <c r="BB531" i="3"/>
  <c r="BB124" i="3"/>
  <c r="BB274" i="3"/>
  <c r="BC274" i="3" s="1"/>
  <c r="BB370" i="3"/>
  <c r="BC370" i="3" s="1"/>
  <c r="BB659" i="3"/>
  <c r="BC659" i="3" s="1"/>
  <c r="BB92" i="3"/>
  <c r="BC92" i="3" s="1"/>
  <c r="BB565" i="3"/>
  <c r="BB595" i="3"/>
  <c r="BB278" i="3"/>
  <c r="BB751" i="3"/>
  <c r="BB510" i="3"/>
  <c r="BB792" i="3"/>
  <c r="BC792" i="3" s="1"/>
  <c r="BB135" i="3"/>
  <c r="BC135" i="3" s="1"/>
  <c r="BB252" i="3"/>
  <c r="BC252" i="3" s="1"/>
  <c r="BB657" i="3"/>
  <c r="BB363" i="3"/>
  <c r="BB670" i="3"/>
  <c r="BB69" i="3"/>
  <c r="BC69" i="3" s="1"/>
  <c r="BB273" i="3"/>
  <c r="BC273" i="3" s="1"/>
  <c r="BB547" i="3"/>
  <c r="BB628" i="3"/>
  <c r="BC628" i="3" s="1"/>
  <c r="BB321" i="3"/>
  <c r="BC321" i="3" s="1"/>
  <c r="BB465" i="3"/>
  <c r="BC465" i="3" s="1"/>
  <c r="BB357" i="3"/>
  <c r="BC357" i="3" s="1"/>
  <c r="BB346" i="3"/>
  <c r="BB259" i="3"/>
  <c r="BB582" i="3"/>
  <c r="BC582" i="3" s="1"/>
  <c r="BB704" i="3"/>
  <c r="BC704" i="3" s="1"/>
  <c r="BB703" i="3"/>
  <c r="BC703" i="3" s="1"/>
  <c r="BB642" i="3"/>
  <c r="BC642" i="3" s="1"/>
  <c r="BB566" i="3"/>
  <c r="BB436" i="3"/>
  <c r="BB549" i="3"/>
  <c r="BB617" i="3"/>
  <c r="BB615" i="3"/>
  <c r="BB396" i="3"/>
  <c r="BC396" i="3" s="1"/>
  <c r="BB788" i="3"/>
  <c r="BC788" i="3" s="1"/>
  <c r="BB542" i="3"/>
  <c r="BC542" i="3" s="1"/>
  <c r="BB609" i="3"/>
  <c r="BC609" i="3" s="1"/>
  <c r="BB532" i="3"/>
  <c r="BC532" i="3" s="1"/>
  <c r="BB457" i="3"/>
  <c r="BC457" i="3" s="1"/>
  <c r="BB37" i="3"/>
  <c r="BC37" i="3" s="1"/>
  <c r="BB47" i="3"/>
  <c r="BC47" i="3" s="1"/>
  <c r="BB448" i="3"/>
  <c r="BB540" i="3"/>
  <c r="BC540" i="3" s="1"/>
  <c r="BB760" i="3"/>
  <c r="BC760" i="3" s="1"/>
  <c r="BB64" i="3"/>
  <c r="BC64" i="3" s="1"/>
  <c r="BB640" i="3"/>
  <c r="BC640" i="3" s="1"/>
  <c r="BB88" i="3"/>
  <c r="BB86" i="3"/>
  <c r="BB369" i="3"/>
  <c r="BC369" i="3" s="1"/>
  <c r="BB405" i="3"/>
  <c r="BC405" i="3" s="1"/>
  <c r="BB224" i="3"/>
  <c r="BC224" i="3" s="1"/>
  <c r="BB456" i="3"/>
  <c r="BC456" i="3" s="1"/>
  <c r="BQ456" i="3" s="1"/>
  <c r="BB13" i="3"/>
  <c r="BB392" i="3"/>
  <c r="BB690" i="3"/>
  <c r="BB573" i="3"/>
  <c r="BB600" i="3"/>
  <c r="BB745" i="3"/>
  <c r="BB555" i="3"/>
  <c r="BC555" i="3" s="1"/>
  <c r="BG555" i="3" s="1"/>
  <c r="BB579" i="3"/>
  <c r="BB605" i="3"/>
  <c r="BC605" i="3" s="1"/>
  <c r="BB112" i="3"/>
  <c r="BC112" i="3" s="1"/>
  <c r="BB68" i="3"/>
  <c r="BB780" i="3"/>
  <c r="BC780" i="3" s="1"/>
  <c r="BB85" i="3"/>
  <c r="BC85" i="3" s="1"/>
  <c r="BB592" i="3"/>
  <c r="BB94" i="3"/>
  <c r="BC94" i="3" s="1"/>
  <c r="BB283" i="3"/>
  <c r="BC283" i="3" s="1"/>
  <c r="BB351" i="3"/>
  <c r="BC351" i="3" s="1"/>
  <c r="BB312" i="3"/>
  <c r="BC312" i="3" s="1"/>
  <c r="BB480" i="3"/>
  <c r="BB783" i="3"/>
  <c r="BB127" i="3"/>
  <c r="BC127" i="3" s="1"/>
  <c r="BB332" i="3"/>
  <c r="BC332" i="3" s="1"/>
  <c r="BB114" i="3"/>
  <c r="BC114" i="3" s="1"/>
  <c r="BB428" i="3"/>
  <c r="BC428" i="3" s="1"/>
  <c r="BB475" i="3"/>
  <c r="BB313" i="3"/>
  <c r="BB189" i="3"/>
  <c r="BB551" i="3"/>
  <c r="BB534" i="3"/>
  <c r="BB376" i="3"/>
  <c r="BB727" i="3"/>
  <c r="BC727" i="3" s="1"/>
  <c r="BB190" i="3"/>
  <c r="BC190" i="3" s="1"/>
  <c r="BB781" i="3"/>
  <c r="BC781" i="3" s="1"/>
  <c r="BB167" i="3"/>
  <c r="BC167" i="3" s="1"/>
  <c r="BB427" i="3"/>
  <c r="BC427" i="3" s="1"/>
  <c r="BB209" i="3"/>
  <c r="BC209" i="3" s="1"/>
  <c r="BB223" i="3"/>
  <c r="BC223" i="3" s="1"/>
  <c r="BB8" i="3"/>
  <c r="BB455" i="3"/>
  <c r="BC455" i="3" s="1"/>
  <c r="BB235" i="3"/>
  <c r="BC235" i="3" s="1"/>
  <c r="BB248" i="3"/>
  <c r="BC248" i="3" s="1"/>
  <c r="BB759" i="3"/>
  <c r="BC759" i="3" s="1"/>
  <c r="BB626" i="3"/>
  <c r="BB296" i="3"/>
  <c r="BB48" i="3"/>
  <c r="BC48" i="3" s="1"/>
  <c r="BB261" i="3"/>
  <c r="BC261" i="3" s="1"/>
  <c r="BB478" i="3"/>
  <c r="BC478" i="3" s="1"/>
  <c r="BB412" i="3"/>
  <c r="BC412" i="3" s="1"/>
  <c r="BB257" i="3"/>
  <c r="BB404" i="3"/>
  <c r="BB516" i="3"/>
  <c r="BB338" i="3"/>
  <c r="BB498" i="3"/>
  <c r="BB39" i="3"/>
  <c r="BB702" i="3"/>
  <c r="BB160" i="3"/>
  <c r="BC160" i="3" s="1"/>
  <c r="BB287" i="3"/>
  <c r="BB406" i="3"/>
  <c r="BC406" i="3" s="1"/>
  <c r="BB524" i="3"/>
  <c r="BB70" i="3"/>
  <c r="BC70" i="3" s="1"/>
  <c r="BB303" i="3"/>
  <c r="BC303" i="3" s="1"/>
  <c r="BB18" i="3"/>
  <c r="BB65" i="3"/>
  <c r="BC65" i="3" s="1"/>
  <c r="BB560" i="3"/>
  <c r="BC560" i="3" s="1"/>
  <c r="BB687" i="3"/>
  <c r="BC687" i="3" s="1"/>
  <c r="BB317" i="3"/>
  <c r="BC317" i="3" s="1"/>
  <c r="BB527" i="3"/>
  <c r="BB623" i="3"/>
  <c r="BB348" i="3"/>
  <c r="BC348" i="3" s="1"/>
  <c r="BB416" i="3"/>
  <c r="BC416" i="3" s="1"/>
  <c r="BB14" i="3"/>
  <c r="BC14" i="3" s="1"/>
  <c r="BB578" i="3"/>
  <c r="BC578" i="3" s="1"/>
  <c r="BB309" i="3"/>
  <c r="BC309" i="3" s="1"/>
  <c r="BQ309" i="3" s="1"/>
  <c r="BB770" i="3"/>
  <c r="BB645" i="3"/>
  <c r="BB424" i="3"/>
  <c r="BB574" i="3"/>
  <c r="BB712" i="3"/>
  <c r="BB197" i="3"/>
  <c r="BC197" i="3" s="1"/>
  <c r="BB55" i="3"/>
  <c r="BC55" i="3" s="1"/>
  <c r="BB227" i="3"/>
  <c r="BC227" i="3" s="1"/>
  <c r="BB625" i="3"/>
  <c r="BC625" i="3" s="1"/>
  <c r="BB589" i="3"/>
  <c r="BC589" i="3" s="1"/>
  <c r="BB616" i="3"/>
  <c r="BC616" i="3" s="1"/>
  <c r="BB491" i="3"/>
  <c r="BC491" i="3" s="1"/>
  <c r="BB123" i="3"/>
  <c r="BB495" i="3"/>
  <c r="BC495" i="3" s="1"/>
  <c r="BB417" i="3"/>
  <c r="BC417" i="3" s="1"/>
  <c r="BB52" i="3"/>
  <c r="BC52" i="3" s="1"/>
  <c r="BB791" i="3"/>
  <c r="BC791" i="3" s="1"/>
  <c r="BB559" i="3"/>
  <c r="BB733" i="3"/>
  <c r="BB356" i="3"/>
  <c r="BC356" i="3" s="1"/>
  <c r="BB26" i="3"/>
  <c r="BC26" i="3" s="1"/>
  <c r="BB118" i="3"/>
  <c r="BC118" i="3" s="1"/>
  <c r="BB698" i="3"/>
  <c r="BC698" i="3" s="1"/>
  <c r="BB119" i="3"/>
  <c r="BB375" i="3"/>
  <c r="BB725" i="3"/>
  <c r="BB398" i="3"/>
  <c r="BC398" i="3" s="1"/>
  <c r="BB413" i="3"/>
  <c r="BB775" i="3"/>
  <c r="BB207" i="3"/>
  <c r="BB567" i="3"/>
  <c r="BC567" i="3" s="1"/>
  <c r="BB391" i="3"/>
  <c r="BB505" i="3"/>
  <c r="BC505" i="3" s="1"/>
  <c r="BB785" i="3"/>
  <c r="BC785" i="3" s="1"/>
  <c r="BB310" i="3"/>
  <c r="BC310" i="3" s="1"/>
  <c r="BB222" i="3"/>
  <c r="BC222" i="3" s="1"/>
  <c r="BB587" i="3"/>
  <c r="BB453" i="3"/>
  <c r="BC453" i="3" s="1"/>
  <c r="BB634" i="3"/>
  <c r="BC634" i="3" s="1"/>
  <c r="BB279" i="3"/>
  <c r="BC279" i="3" s="1"/>
  <c r="BB435" i="3"/>
  <c r="BC435" i="3" s="1"/>
  <c r="BB409" i="3"/>
  <c r="BB699" i="3"/>
  <c r="BB19" i="3"/>
  <c r="BC19" i="3" s="1"/>
  <c r="BB633" i="3"/>
  <c r="BC633" i="3" s="1"/>
  <c r="BB485" i="3"/>
  <c r="BC485" i="3" s="1"/>
  <c r="BB165" i="3"/>
  <c r="BC165" i="3" s="1"/>
  <c r="BB46" i="3"/>
  <c r="BB121" i="3"/>
  <c r="BB172" i="3"/>
  <c r="BB459" i="3"/>
  <c r="BB110" i="3"/>
  <c r="BB464" i="3"/>
  <c r="BB689" i="3"/>
  <c r="BB30" i="3"/>
  <c r="BB25" i="3"/>
  <c r="BB173" i="3"/>
  <c r="BB361" i="3"/>
  <c r="BB648" i="3"/>
  <c r="BC648" i="3" s="1"/>
  <c r="BB81" i="3"/>
  <c r="BC81" i="3" s="1"/>
  <c r="BQ81" i="3" s="1"/>
  <c r="BB51" i="3"/>
  <c r="BB656" i="3"/>
  <c r="BB677" i="3"/>
  <c r="BC677" i="3" s="1"/>
  <c r="BB753" i="3"/>
  <c r="BC753" i="3" s="1"/>
  <c r="BB445" i="3"/>
  <c r="BC445" i="3" s="1"/>
  <c r="BB156" i="3"/>
  <c r="BB572" i="3"/>
  <c r="BB373" i="3"/>
  <c r="BC373" i="3" s="1"/>
  <c r="BB691" i="3"/>
  <c r="BC691" i="3" s="1"/>
  <c r="BB588" i="3"/>
  <c r="BC588" i="3" s="1"/>
  <c r="BB546" i="3"/>
  <c r="BC546" i="3" s="1"/>
  <c r="BB316" i="3"/>
  <c r="BC316" i="3" s="1"/>
  <c r="BB3" i="3"/>
  <c r="BB232" i="3"/>
  <c r="BB331" i="3"/>
  <c r="BB497" i="3"/>
  <c r="BB720" i="3"/>
  <c r="BC720" i="3" s="1"/>
  <c r="BB105" i="3"/>
  <c r="BC105" i="3" s="1"/>
  <c r="BB731" i="3"/>
  <c r="BC731" i="3" s="1"/>
  <c r="BB620" i="3"/>
  <c r="BB210" i="3"/>
  <c r="BC210" i="3" s="1"/>
  <c r="BB790" i="3"/>
  <c r="BC790" i="3" s="1"/>
  <c r="BB330" i="3"/>
  <c r="BC330" i="3" s="1"/>
  <c r="BB402" i="3"/>
  <c r="BC402" i="3" s="1"/>
  <c r="BB61" i="3"/>
  <c r="BB263" i="3"/>
  <c r="BC263" i="3" s="1"/>
  <c r="BB54" i="3"/>
  <c r="BC54" i="3" s="1"/>
  <c r="BB146" i="3"/>
  <c r="BC146" i="3" s="1"/>
  <c r="BB117" i="3"/>
  <c r="BC117" i="3" s="1"/>
  <c r="BB59" i="3"/>
  <c r="BB795" i="3"/>
  <c r="BB486" i="3"/>
  <c r="BC486" i="3" s="1"/>
  <c r="BB662" i="3"/>
  <c r="BC662" i="3" s="1"/>
  <c r="BB327" i="3"/>
  <c r="BC327" i="3" s="1"/>
  <c r="BB128" i="3"/>
  <c r="BC128" i="3" s="1"/>
  <c r="BB568" i="3"/>
  <c r="BB695" i="3"/>
  <c r="BB243" i="3"/>
  <c r="BB680" i="3"/>
  <c r="BB298" i="3"/>
  <c r="BB444" i="3"/>
  <c r="BC444" i="3" s="1"/>
  <c r="BB79" i="3"/>
  <c r="BC79" i="3" s="1"/>
  <c r="BB196" i="3"/>
  <c r="BC196" i="3" s="1"/>
  <c r="BB141" i="3"/>
  <c r="BC141" i="3" s="1"/>
  <c r="BB374" i="3"/>
  <c r="BC374" i="3" s="1"/>
  <c r="BB228" i="3"/>
  <c r="BB557" i="3"/>
  <c r="BC557" i="3" s="1"/>
  <c r="BB271" i="3"/>
  <c r="BC271" i="3" s="1"/>
  <c r="BB571" i="3"/>
  <c r="BB517" i="3"/>
  <c r="BC517" i="3" s="1"/>
  <c r="BB543" i="3"/>
  <c r="BC543" i="3" s="1"/>
  <c r="BB359" i="3"/>
  <c r="BC359" i="3" s="1"/>
  <c r="BB380" i="3"/>
  <c r="BC380" i="3" s="1"/>
  <c r="BQ380" i="3" s="1"/>
  <c r="BB206" i="3"/>
  <c r="BB103" i="3"/>
  <c r="BV103" i="3" s="1"/>
  <c r="BB410" i="3"/>
  <c r="BC410" i="3" s="1"/>
  <c r="BB426" i="3"/>
  <c r="BC426" i="3" s="1"/>
  <c r="BB186" i="3"/>
  <c r="BC186" i="3" s="1"/>
  <c r="BB513" i="3"/>
  <c r="BC513" i="3" s="1"/>
  <c r="BB705" i="3"/>
  <c r="BC705" i="3" s="1"/>
  <c r="BB267" i="3"/>
  <c r="BC267" i="3" s="1"/>
  <c r="BB362" i="3"/>
  <c r="BB301" i="3"/>
  <c r="BB282" i="3"/>
  <c r="BB658" i="3"/>
  <c r="BC658" i="3" s="1"/>
  <c r="BB602" i="3"/>
  <c r="BC602" i="3" s="1"/>
  <c r="BB237" i="3"/>
  <c r="BB678" i="3"/>
  <c r="BC678" i="3" s="1"/>
  <c r="BB43" i="3"/>
  <c r="BC43" i="3" s="1"/>
  <c r="BB619" i="3"/>
  <c r="BC619" i="3" s="1"/>
  <c r="BB667" i="3"/>
  <c r="BC667" i="3" s="1"/>
  <c r="BB739" i="3"/>
  <c r="BC739" i="3" s="1"/>
  <c r="BB519" i="3"/>
  <c r="BB256" i="3"/>
  <c r="BC256" i="3" s="1"/>
  <c r="BB71" i="3"/>
  <c r="BC71" i="3" s="1"/>
  <c r="BB35" i="3"/>
  <c r="BC35" i="3" s="1"/>
  <c r="BB383" i="3"/>
  <c r="BC383" i="3" s="1"/>
  <c r="BB371" i="3"/>
  <c r="BC371" i="3" s="1"/>
  <c r="BG371" i="3" s="1"/>
  <c r="BB364" i="3"/>
  <c r="BB552" i="3"/>
  <c r="BC552" i="3" s="1"/>
  <c r="BB231" i="3"/>
  <c r="BC231" i="3" s="1"/>
  <c r="BB16" i="3"/>
  <c r="BC16" i="3" s="1"/>
  <c r="BB221" i="3"/>
  <c r="BC221" i="3" s="1"/>
  <c r="BB42" i="3"/>
  <c r="BC42" i="3" s="1"/>
  <c r="BB472" i="3"/>
  <c r="BB545" i="3"/>
  <c r="BB676" i="3"/>
  <c r="BB724" i="3"/>
  <c r="BB463" i="3"/>
  <c r="BB154" i="3"/>
  <c r="BC154" i="3" s="1"/>
  <c r="BB580" i="3"/>
  <c r="BB466" i="3"/>
  <c r="BC466" i="3" s="1"/>
  <c r="BB556" i="3"/>
  <c r="BB722" i="3"/>
  <c r="BC722" i="3" s="1"/>
  <c r="BB24" i="3"/>
  <c r="BC24" i="3" s="1"/>
  <c r="BB681" i="3"/>
  <c r="BC681" i="3" s="1"/>
  <c r="BB355" i="3"/>
  <c r="BB723" i="3"/>
  <c r="BC723" i="3" s="1"/>
  <c r="BB437" i="3"/>
  <c r="BC437" i="3" s="1"/>
  <c r="BB382" i="3"/>
  <c r="BC382" i="3" s="1"/>
  <c r="BB749" i="3"/>
  <c r="BC749" i="3" s="1"/>
  <c r="BB192" i="3"/>
  <c r="BC192" i="3" s="1"/>
  <c r="BB10" i="3"/>
  <c r="BB162" i="3"/>
  <c r="BC162" i="3" s="1"/>
  <c r="BB150" i="3"/>
  <c r="BC150" i="3" s="1"/>
  <c r="BB269" i="3"/>
  <c r="BC269" i="3" s="1"/>
  <c r="BB225" i="3"/>
  <c r="BC225" i="3" s="1"/>
  <c r="BB138" i="3"/>
  <c r="BB169" i="3"/>
  <c r="BC169" i="3" s="1"/>
  <c r="BB610" i="3"/>
  <c r="BB176" i="3"/>
  <c r="BB710" i="3"/>
  <c r="BB488" i="3"/>
  <c r="BB89" i="3"/>
  <c r="BB34" i="3"/>
  <c r="BC34" i="3" s="1"/>
  <c r="BB213" i="3"/>
  <c r="BB449" i="3"/>
  <c r="BC449" i="3" s="1"/>
  <c r="BB203" i="3"/>
  <c r="BC203" i="3" s="1"/>
  <c r="BB500" i="3"/>
  <c r="BC500" i="3" s="1"/>
  <c r="BB738" i="3"/>
  <c r="BC738" i="3" s="1"/>
  <c r="BB553" i="3"/>
  <c r="BB281" i="3"/>
  <c r="BC281" i="3" s="1"/>
  <c r="BB737" i="3"/>
  <c r="BC737" i="3" s="1"/>
  <c r="BB451" i="3"/>
  <c r="BC451" i="3" s="1"/>
  <c r="BB388" i="3"/>
  <c r="BC388" i="3" s="1"/>
  <c r="BB706" i="3"/>
  <c r="BB62" i="3"/>
  <c r="BB289" i="3"/>
  <c r="BC289" i="3" s="1"/>
  <c r="BB236" i="3"/>
  <c r="BC236" i="3" s="1"/>
  <c r="BB4" i="3"/>
  <c r="BC4" i="3" s="1"/>
  <c r="BB501" i="3"/>
  <c r="BC501" i="3" s="1"/>
  <c r="BB755" i="3"/>
  <c r="BC755" i="3" s="1"/>
  <c r="BB395" i="3"/>
  <c r="BC395" i="3" s="1"/>
  <c r="BB140" i="3"/>
  <c r="BB106" i="3"/>
  <c r="BB632" i="3"/>
  <c r="BB550" i="3"/>
  <c r="BB159" i="3"/>
  <c r="BC159" i="3" s="1"/>
  <c r="BB647" i="3"/>
  <c r="BB49" i="3"/>
  <c r="BB631" i="3"/>
  <c r="BC631" i="3" s="1"/>
  <c r="BB717" i="3"/>
  <c r="BC717" i="3" s="1"/>
  <c r="BB168" i="3"/>
  <c r="BC168" i="3" s="1"/>
  <c r="BB255" i="3"/>
  <c r="BC255" i="3" s="1"/>
  <c r="BB38" i="3"/>
  <c r="BB771" i="3"/>
  <c r="BC771" i="3" s="1"/>
  <c r="BB693" i="3"/>
  <c r="BC693" i="3" s="1"/>
  <c r="BQ693" i="3" s="1"/>
  <c r="BB253" i="3"/>
  <c r="BB339" i="3"/>
  <c r="BC339" i="3" s="1"/>
  <c r="BB537" i="3"/>
  <c r="BB793" i="3"/>
  <c r="BB683" i="3"/>
  <c r="BC683" i="3" s="1"/>
  <c r="BB430" i="3"/>
  <c r="BC430" i="3" s="1"/>
  <c r="BB45" i="3"/>
  <c r="BC45" i="3" s="1"/>
  <c r="BB29" i="3"/>
  <c r="BC29" i="3" s="1"/>
  <c r="BB113" i="3"/>
  <c r="BC113" i="3" s="1"/>
  <c r="BB460" i="3"/>
  <c r="BC460" i="3" s="1"/>
  <c r="BB322" i="3"/>
  <c r="BB183" i="3"/>
  <c r="BB195" i="3"/>
  <c r="BB95" i="3"/>
  <c r="BC95" i="3" s="1"/>
  <c r="BQ95" i="3" s="1"/>
  <c r="BB270" i="3"/>
  <c r="BC270" i="3" s="1"/>
  <c r="BE270" i="3" s="1"/>
  <c r="BB21" i="3"/>
  <c r="BC21" i="3" s="1"/>
  <c r="BB747" i="3"/>
  <c r="BC747" i="3" s="1"/>
  <c r="BB244" i="3"/>
  <c r="BC244" i="3" s="1"/>
  <c r="BB796" i="3"/>
  <c r="BC796" i="3" s="1"/>
  <c r="BB700" i="3"/>
  <c r="BC700" i="3" s="1"/>
  <c r="BB439" i="3"/>
  <c r="BC439" i="3" s="1"/>
  <c r="BB762" i="3"/>
  <c r="BB742" i="3"/>
  <c r="BC742" i="3" s="1"/>
  <c r="BB300" i="3"/>
  <c r="BC300" i="3" s="1"/>
  <c r="BB233" i="3"/>
  <c r="BC233" i="3" s="1"/>
  <c r="BB368" i="3"/>
  <c r="BC368" i="3" s="1"/>
  <c r="BB295" i="3"/>
  <c r="BC295" i="3" s="1"/>
  <c r="BB198" i="3"/>
  <c r="BB99" i="3"/>
  <c r="BC99" i="3" s="1"/>
  <c r="BB789" i="3"/>
  <c r="BC789" i="3" s="1"/>
  <c r="BB360" i="3"/>
  <c r="BC360" i="3" s="1"/>
  <c r="BB433" i="3"/>
  <c r="BC433" i="3" s="1"/>
  <c r="BB585" i="3"/>
  <c r="BB211" i="3"/>
  <c r="BB335" i="3"/>
  <c r="BB155" i="3"/>
  <c r="BB182" i="3"/>
  <c r="BB756" i="3"/>
  <c r="BB601" i="3"/>
  <c r="BC601" i="3" s="1"/>
  <c r="BB614" i="3"/>
  <c r="BB87" i="3"/>
  <c r="BB684" i="3"/>
  <c r="BB523" i="3"/>
  <c r="BC523" i="3" s="1"/>
  <c r="BB420" i="3"/>
  <c r="BC420" i="3" s="1"/>
  <c r="BB429" i="3"/>
  <c r="BC429" i="3" s="1"/>
  <c r="BB12" i="3"/>
  <c r="BB529" i="3"/>
  <c r="BC529" i="3" s="1"/>
  <c r="BB627" i="3"/>
  <c r="BC627" i="3" s="1"/>
  <c r="BB787" i="3"/>
  <c r="BB66" i="3"/>
  <c r="BC66" i="3" s="1"/>
  <c r="BB254" i="3"/>
  <c r="BB41" i="3"/>
  <c r="BB226" i="3"/>
  <c r="BC226" i="3" s="1"/>
  <c r="BB379" i="3"/>
  <c r="BC379" i="3" s="1"/>
  <c r="BB562" i="3"/>
  <c r="BC562" i="3" s="1"/>
  <c r="BB612" i="3"/>
  <c r="BC612" i="3" s="1"/>
  <c r="BB284" i="3"/>
  <c r="BC284" i="3" s="1"/>
  <c r="BB564" i="3"/>
  <c r="BC564" i="3" s="1"/>
  <c r="BB399" i="3"/>
  <c r="BB5" i="3"/>
  <c r="BC5" i="3" s="1"/>
  <c r="BB28" i="3"/>
  <c r="BB219" i="3"/>
  <c r="BC219" i="3" s="1"/>
  <c r="BB719" i="3"/>
  <c r="BC719" i="3" s="1"/>
  <c r="BB80" i="3"/>
  <c r="BC80" i="3" s="1"/>
  <c r="BB181" i="3"/>
  <c r="BB27" i="3"/>
  <c r="BB180" i="3"/>
  <c r="BB367" i="3"/>
  <c r="BC367" i="3" s="1"/>
  <c r="BB707" i="3"/>
  <c r="BC707" i="3" s="1"/>
  <c r="BB692" i="3"/>
  <c r="BB246" i="3"/>
  <c r="BC246" i="3" s="1"/>
  <c r="BB746" i="3"/>
  <c r="BC746" i="3" s="1"/>
  <c r="BB663" i="3"/>
  <c r="BC663" i="3" s="1"/>
  <c r="BQ663" i="3" s="1"/>
  <c r="BB525" i="3"/>
  <c r="BC525" i="3" s="1"/>
  <c r="BQ525" i="3" s="1"/>
  <c r="BB539" i="3"/>
  <c r="BB208" i="3"/>
  <c r="BB481" i="3"/>
  <c r="BC481" i="3" s="1"/>
  <c r="BB483" i="3"/>
  <c r="BC483" i="3" s="1"/>
  <c r="BB17" i="3"/>
  <c r="BC17" i="3" s="1"/>
  <c r="BB280" i="3"/>
  <c r="BC280" i="3" s="1"/>
  <c r="BB688" i="3"/>
  <c r="BC688" i="3" s="1"/>
  <c r="BB350" i="3"/>
  <c r="BB175" i="3"/>
  <c r="BB157" i="3"/>
  <c r="BB590" i="3"/>
  <c r="BB694" i="3"/>
  <c r="BC694" i="3" s="1"/>
  <c r="BB354" i="3"/>
  <c r="BC354" i="3" s="1"/>
  <c r="BB443" i="3"/>
  <c r="BC443" i="3" s="1"/>
  <c r="BB365" i="3"/>
  <c r="BC365" i="3" s="1"/>
  <c r="BB776" i="3"/>
  <c r="BC776" i="3" s="1"/>
  <c r="BB345" i="3"/>
  <c r="BC345" i="3" s="1"/>
  <c r="BB262" i="3"/>
  <c r="BC262" i="3" s="1"/>
  <c r="BB649" i="3"/>
  <c r="BC649" i="3" s="1"/>
  <c r="BB129" i="3"/>
  <c r="BB258" i="3"/>
  <c r="BC258" i="3" s="1"/>
  <c r="BB15" i="3"/>
  <c r="BC15" i="3" s="1"/>
  <c r="BB494" i="3"/>
  <c r="BC494" i="3" s="1"/>
  <c r="BB782" i="3"/>
  <c r="BC782" i="3" s="1"/>
  <c r="BQ782" i="3" s="1"/>
  <c r="BB563" i="3"/>
  <c r="BC563" i="3" s="1"/>
  <c r="BB174" i="3"/>
  <c r="BB644" i="3"/>
  <c r="BC644" i="3" s="1"/>
  <c r="BB650" i="3"/>
  <c r="BC650" i="3" s="1"/>
  <c r="BB342" i="3"/>
  <c r="BC342" i="3" s="1"/>
  <c r="BB84" i="3"/>
  <c r="BC84" i="3" s="1"/>
  <c r="BB761" i="3"/>
  <c r="BC761" i="3" s="1"/>
  <c r="BB454" i="3"/>
  <c r="BC454" i="3" s="1"/>
  <c r="BB6" i="3"/>
  <c r="BB638" i="3"/>
  <c r="BC638" i="3" s="1"/>
  <c r="BB718" i="3"/>
  <c r="BB286" i="3"/>
  <c r="BC286" i="3" s="1"/>
  <c r="BB635" i="3"/>
  <c r="BC635" i="3" s="1"/>
  <c r="BQ635" i="3" s="1"/>
  <c r="BB744" i="3"/>
  <c r="BB530" i="3"/>
  <c r="BC530" i="3" s="1"/>
  <c r="BB53" i="3"/>
  <c r="BC53" i="3" s="1"/>
  <c r="BB708" i="3"/>
  <c r="BB266" i="3"/>
  <c r="BC266" i="3" s="1"/>
  <c r="BB238" i="3"/>
  <c r="BC238" i="3" s="1"/>
  <c r="BB799" i="3"/>
  <c r="BB671" i="3"/>
  <c r="BC671" i="3" s="1"/>
  <c r="BB166" i="3"/>
  <c r="BC166" i="3" s="1"/>
  <c r="BB337" i="3"/>
  <c r="BC337" i="3" s="1"/>
  <c r="BB36" i="3"/>
  <c r="BC36" i="3" s="1"/>
  <c r="BB508" i="3"/>
  <c r="BB797" i="3"/>
  <c r="BB318" i="3"/>
  <c r="BC318" i="3" s="1"/>
  <c r="BB397" i="3"/>
  <c r="BC397" i="3" s="1"/>
  <c r="BB735" i="3"/>
  <c r="BC735" i="3" s="1"/>
  <c r="BB381" i="3"/>
  <c r="BC381" i="3" s="1"/>
  <c r="BB673" i="3"/>
  <c r="BB297" i="3"/>
  <c r="BC297" i="3" s="1"/>
  <c r="BB732" i="3"/>
  <c r="BB777" i="3"/>
  <c r="BB441" i="3"/>
  <c r="BB179" i="3"/>
  <c r="BB239" i="3"/>
  <c r="BC239" i="3" s="1"/>
  <c r="BB177" i="3"/>
  <c r="BC177" i="3" s="1"/>
  <c r="BB418" i="3"/>
  <c r="BC418" i="3" s="1"/>
  <c r="BB496" i="3"/>
  <c r="BC496" i="3" s="1"/>
  <c r="BB701" i="3"/>
  <c r="BB329" i="3"/>
  <c r="BC329" i="3" s="1"/>
  <c r="BB204" i="3"/>
  <c r="BC204" i="3" s="1"/>
  <c r="BB784" i="3"/>
  <c r="BB535" i="3"/>
  <c r="BC535" i="3" s="1"/>
  <c r="BB748" i="3"/>
  <c r="BC748" i="3" s="1"/>
  <c r="BB604" i="3"/>
  <c r="BC604" i="3" s="1"/>
  <c r="BB130" i="3"/>
  <c r="BC130" i="3" s="1"/>
  <c r="BB584" i="3"/>
  <c r="BC584" i="3" s="1"/>
  <c r="BB583" i="3"/>
  <c r="BB164" i="3"/>
  <c r="BC164" i="3" s="1"/>
  <c r="BB340" i="3"/>
  <c r="BC340" i="3" s="1"/>
  <c r="BB326" i="3"/>
  <c r="BC326" i="3" s="1"/>
  <c r="BB199" i="3"/>
  <c r="BC199" i="3" s="1"/>
  <c r="BB419" i="3"/>
  <c r="BC419" i="3" s="1"/>
  <c r="BQ419" i="3" s="1"/>
  <c r="BB122" i="3"/>
  <c r="BB250" i="3"/>
  <c r="BB499" i="3"/>
  <c r="BB685" i="3"/>
  <c r="BB425" i="3"/>
  <c r="BB149" i="3"/>
  <c r="BC149" i="3" s="1"/>
  <c r="BQ149" i="3" s="1"/>
  <c r="BB608" i="3"/>
  <c r="BC608" i="3" s="1"/>
  <c r="BB728" i="3"/>
  <c r="BB675" i="3"/>
  <c r="BC675" i="3" s="1"/>
  <c r="BB72" i="3"/>
  <c r="BB736" i="3"/>
  <c r="BC736" i="3" s="1"/>
  <c r="BB713" i="3"/>
  <c r="BC713" i="3" s="1"/>
  <c r="BB473" i="3"/>
  <c r="BB294" i="3"/>
  <c r="BC294" i="3" s="1"/>
  <c r="BB506" i="3"/>
  <c r="BC506" i="3" s="1"/>
  <c r="BB489" i="3"/>
  <c r="BC489" i="3" s="1"/>
  <c r="BB299" i="3"/>
  <c r="BC299" i="3" s="1"/>
  <c r="BB31" i="3"/>
  <c r="BC31" i="3" s="1"/>
  <c r="BG31" i="3" s="1"/>
  <c r="BB353" i="3"/>
  <c r="BB763" i="3"/>
  <c r="BC763" i="3" s="1"/>
  <c r="BB265" i="3"/>
  <c r="BC265" i="3" s="1"/>
  <c r="BB334" i="3"/>
  <c r="BC334" i="3" s="1"/>
  <c r="BB487" i="3"/>
  <c r="BC487" i="3" s="1"/>
  <c r="BB730" i="3"/>
  <c r="BB415" i="3"/>
  <c r="BB400" i="3"/>
  <c r="BB148" i="3"/>
  <c r="BC148" i="3" s="1"/>
  <c r="BB194" i="3"/>
  <c r="BB75" i="3"/>
  <c r="BB151" i="3"/>
  <c r="BB393" i="3"/>
  <c r="BC393" i="3" s="1"/>
  <c r="BB599" i="3"/>
  <c r="BC599" i="3" s="1"/>
  <c r="BB268" i="3"/>
  <c r="BB323" i="3"/>
  <c r="BB596" i="3"/>
  <c r="BC596" i="3" s="1"/>
  <c r="BB423" i="3"/>
  <c r="BC423" i="3" s="1"/>
  <c r="BB554" i="3"/>
  <c r="BB60" i="3"/>
  <c r="BC60" i="3" s="1"/>
  <c r="BB33" i="3"/>
  <c r="BC33" i="3" s="1"/>
  <c r="BQ33" i="3" s="1"/>
  <c r="BB100" i="3"/>
  <c r="BC100" i="3" s="1"/>
  <c r="BB639" i="3"/>
  <c r="BC639" i="3" s="1"/>
  <c r="BB344" i="3"/>
  <c r="BB104" i="3"/>
  <c r="BB431" i="3"/>
  <c r="BC431" i="3" s="1"/>
  <c r="BB292" i="3"/>
  <c r="BC292" i="3" s="1"/>
  <c r="BB467" i="3"/>
  <c r="BC467" i="3" s="1"/>
  <c r="BB422" i="3"/>
  <c r="BC422" i="3" s="1"/>
  <c r="BB641" i="3"/>
  <c r="BC641" i="3" s="1"/>
  <c r="BB726" i="3"/>
  <c r="BC726" i="3" s="1"/>
  <c r="BB479" i="3"/>
  <c r="BB93" i="3"/>
  <c r="BC93" i="3" s="1"/>
  <c r="BB794" i="3"/>
  <c r="BB102" i="3"/>
  <c r="BB302" i="3"/>
  <c r="BC302" i="3" s="1"/>
  <c r="BQ302" i="3" s="1"/>
  <c r="BB143" i="3"/>
  <c r="BC143" i="3" s="1"/>
  <c r="BB56" i="3"/>
  <c r="BB385" i="3"/>
  <c r="BB411" i="3"/>
  <c r="BB145" i="3"/>
  <c r="BC145" i="3" s="1"/>
  <c r="BQ145" i="3" s="1"/>
  <c r="BB251" i="3"/>
  <c r="BC251" i="3" s="1"/>
  <c r="BB432" i="3"/>
  <c r="BB526" i="3"/>
  <c r="BC526" i="3" s="1"/>
  <c r="BB305" i="3"/>
  <c r="BC305" i="3" s="1"/>
  <c r="BB624" i="3"/>
  <c r="BC624" i="3" s="1"/>
  <c r="BB630" i="3"/>
  <c r="BC630" i="3" s="1"/>
  <c r="BB242" i="3"/>
  <c r="BB7" i="3"/>
  <c r="BB577" i="3"/>
  <c r="BC577" i="3" s="1"/>
  <c r="BC170" i="3"/>
  <c r="BC73" i="3"/>
  <c r="BC482" i="3"/>
  <c r="BC336" i="3"/>
  <c r="BC741" i="3"/>
  <c r="BC290" i="3"/>
  <c r="BC536" i="3"/>
  <c r="BC311" i="3"/>
  <c r="BC766" i="3"/>
  <c r="BC629" i="3"/>
  <c r="BC767" i="3"/>
  <c r="BC740" i="3"/>
  <c r="BC715" i="3"/>
  <c r="BC484" i="3"/>
  <c r="BC637" i="3"/>
  <c r="BC390" i="3"/>
  <c r="BC349" i="3"/>
  <c r="BC131" i="3"/>
  <c r="BC384" i="3"/>
  <c r="BC304" i="3"/>
  <c r="BC9" i="3"/>
  <c r="BC372" i="3"/>
  <c r="BC598" i="3"/>
  <c r="BC386" i="3"/>
  <c r="BC757" i="3"/>
  <c r="BC407" i="3"/>
  <c r="BC476" i="3"/>
  <c r="BC77" i="3"/>
  <c r="BC205" i="3"/>
  <c r="BC111" i="3"/>
  <c r="BC23" i="3"/>
  <c r="BC461" i="3"/>
  <c r="BC216" i="3"/>
  <c r="BC82" i="3"/>
  <c r="BC697" i="3"/>
  <c r="BC522" i="3"/>
  <c r="BC200" i="3"/>
  <c r="BC636" i="3"/>
  <c r="BQ636" i="3" s="1"/>
  <c r="BC752" i="3"/>
  <c r="BC389" i="3"/>
  <c r="BE389" i="3" s="1"/>
  <c r="BH389" i="3" s="1"/>
  <c r="BC98" i="3"/>
  <c r="BC469" i="3"/>
  <c r="BC288" i="3"/>
  <c r="BC515" i="3"/>
  <c r="BC314" i="3"/>
  <c r="BC76" i="3"/>
  <c r="BC593" i="3"/>
  <c r="BC401" i="3"/>
  <c r="BC366" i="3"/>
  <c r="BC569" i="3"/>
  <c r="BC57" i="3"/>
  <c r="BC333" i="3"/>
  <c r="BC308" i="3"/>
  <c r="BC158" i="3"/>
  <c r="BE158" i="3" s="1"/>
  <c r="BC458" i="3"/>
  <c r="BC686" i="3"/>
  <c r="BC193" i="3"/>
  <c r="BC97" i="3"/>
  <c r="BQ97" i="3" s="1"/>
  <c r="BC442" i="3"/>
  <c r="BC750" i="3"/>
  <c r="BC307" i="3"/>
  <c r="BC514" i="3"/>
  <c r="BC786" i="3"/>
  <c r="BC779" i="3"/>
  <c r="BC403" i="3"/>
  <c r="BC682" i="3"/>
  <c r="BC408" i="3"/>
  <c r="BC655" i="3"/>
  <c r="BC185" i="3"/>
  <c r="BC450" i="3"/>
  <c r="BC734" i="3"/>
  <c r="BC352" i="3"/>
  <c r="BC544" i="3"/>
  <c r="BC666" i="3"/>
  <c r="BC260" i="3"/>
  <c r="BC798" i="3"/>
  <c r="BC665" i="3"/>
  <c r="BC139" i="3"/>
  <c r="BC521" i="3"/>
  <c r="BC116" i="3"/>
  <c r="BC512" i="3"/>
  <c r="BC2" i="3"/>
  <c r="BC531" i="3"/>
  <c r="BC565" i="3"/>
  <c r="BC595" i="3"/>
  <c r="BC751" i="3"/>
  <c r="BC510" i="3"/>
  <c r="BC657" i="3"/>
  <c r="BC363" i="3"/>
  <c r="BC670" i="3"/>
  <c r="BC346" i="3"/>
  <c r="BE346" i="3" s="1"/>
  <c r="BC566" i="3"/>
  <c r="BC436" i="3"/>
  <c r="BC617" i="3"/>
  <c r="BE617" i="3" s="1"/>
  <c r="BC615" i="3"/>
  <c r="BC88" i="3"/>
  <c r="BE88" i="3" s="1"/>
  <c r="BC13" i="3"/>
  <c r="BQ13" i="3" s="1"/>
  <c r="BC392" i="3"/>
  <c r="BC573" i="3"/>
  <c r="BC600" i="3"/>
  <c r="BC745" i="3"/>
  <c r="BC579" i="3"/>
  <c r="BG579" i="3" s="1"/>
  <c r="BC68" i="3"/>
  <c r="BC480" i="3"/>
  <c r="BC475" i="3"/>
  <c r="BC313" i="3"/>
  <c r="BC551" i="3"/>
  <c r="BC534" i="3"/>
  <c r="BC376" i="3"/>
  <c r="BC626" i="3"/>
  <c r="BC257" i="3"/>
  <c r="BC404" i="3"/>
  <c r="BC338" i="3"/>
  <c r="BC498" i="3"/>
  <c r="BC39" i="3"/>
  <c r="BC702" i="3"/>
  <c r="BQ702" i="3" s="1"/>
  <c r="BC287" i="3"/>
  <c r="BC524" i="3"/>
  <c r="BC527" i="3"/>
  <c r="BC770" i="3"/>
  <c r="BC424" i="3"/>
  <c r="BE424" i="3" s="1"/>
  <c r="BC574" i="3"/>
  <c r="BC712" i="3"/>
  <c r="BC559" i="3"/>
  <c r="BE559" i="3" s="1"/>
  <c r="BC119" i="3"/>
  <c r="BC375" i="3"/>
  <c r="BC413" i="3"/>
  <c r="BC775" i="3"/>
  <c r="BC207" i="3"/>
  <c r="BC391" i="3"/>
  <c r="BC409" i="3"/>
  <c r="BC46" i="3"/>
  <c r="BC121" i="3"/>
  <c r="BC459" i="3"/>
  <c r="BC110" i="3"/>
  <c r="BQ110" i="3" s="1"/>
  <c r="BC464" i="3"/>
  <c r="BC689" i="3"/>
  <c r="BC30" i="3"/>
  <c r="BC25" i="3"/>
  <c r="BC173" i="3"/>
  <c r="BC361" i="3"/>
  <c r="BC656" i="3"/>
  <c r="BC156" i="3"/>
  <c r="BC3" i="3"/>
  <c r="BC331" i="3"/>
  <c r="BC497" i="3"/>
  <c r="BC620" i="3"/>
  <c r="BC59" i="3"/>
  <c r="BE59" i="3" s="1"/>
  <c r="BC568" i="3"/>
  <c r="BC695" i="3"/>
  <c r="BC680" i="3"/>
  <c r="BC298" i="3"/>
  <c r="BC228" i="3"/>
  <c r="BC206" i="3"/>
  <c r="BC301" i="3"/>
  <c r="BC282" i="3"/>
  <c r="BC237" i="3"/>
  <c r="BC472" i="3"/>
  <c r="BC676" i="3"/>
  <c r="BC724" i="3"/>
  <c r="BC463" i="3"/>
  <c r="BC580" i="3"/>
  <c r="BC556" i="3"/>
  <c r="BC138" i="3"/>
  <c r="BQ138" i="3" s="1"/>
  <c r="BC176" i="3"/>
  <c r="BC710" i="3"/>
  <c r="BC488" i="3"/>
  <c r="BC89" i="3"/>
  <c r="BC213" i="3"/>
  <c r="BC706" i="3"/>
  <c r="BC106" i="3"/>
  <c r="BC632" i="3"/>
  <c r="BC550" i="3"/>
  <c r="BC647" i="3"/>
  <c r="BC49" i="3"/>
  <c r="BC253" i="3"/>
  <c r="BC537" i="3"/>
  <c r="BC183" i="3"/>
  <c r="BC195" i="3"/>
  <c r="BC585" i="3"/>
  <c r="BC211" i="3"/>
  <c r="BC155" i="3"/>
  <c r="BE155" i="3" s="1"/>
  <c r="BC182" i="3"/>
  <c r="BC756" i="3"/>
  <c r="BC614" i="3"/>
  <c r="BC87" i="3"/>
  <c r="BC684" i="3"/>
  <c r="BQ684" i="3" s="1"/>
  <c r="BC787" i="3"/>
  <c r="BC254" i="3"/>
  <c r="BC28" i="3"/>
  <c r="BC181" i="3"/>
  <c r="BC27" i="3"/>
  <c r="BC180" i="3"/>
  <c r="BC539" i="3"/>
  <c r="BC350" i="3"/>
  <c r="BC157" i="3"/>
  <c r="BQ157" i="3" s="1"/>
  <c r="BC590" i="3"/>
  <c r="BC718" i="3"/>
  <c r="BC744" i="3"/>
  <c r="BC708" i="3"/>
  <c r="BC508" i="3"/>
  <c r="BC673" i="3"/>
  <c r="BC777" i="3"/>
  <c r="BQ777" i="3" s="1"/>
  <c r="BC441" i="3"/>
  <c r="BC179" i="3"/>
  <c r="BC701" i="3"/>
  <c r="BC122" i="3"/>
  <c r="BC499" i="3"/>
  <c r="BC685" i="3"/>
  <c r="BC425" i="3"/>
  <c r="BC728" i="3"/>
  <c r="BC72" i="3"/>
  <c r="BC730" i="3"/>
  <c r="BC415" i="3"/>
  <c r="BC194" i="3"/>
  <c r="BC75" i="3"/>
  <c r="BC151" i="3"/>
  <c r="BC268" i="3"/>
  <c r="BC323" i="3"/>
  <c r="BC344" i="3"/>
  <c r="BC794" i="3"/>
  <c r="BC102" i="3"/>
  <c r="BC56" i="3"/>
  <c r="BC385" i="3"/>
  <c r="BC411" i="3"/>
  <c r="BE411" i="3" s="1"/>
  <c r="BC242" i="3"/>
  <c r="BD765" i="3"/>
  <c r="BD170" i="3"/>
  <c r="BD358" i="3"/>
  <c r="BD73" i="3"/>
  <c r="BD661" i="3"/>
  <c r="BD341" i="3"/>
  <c r="BD115" i="3"/>
  <c r="BD152" i="3"/>
  <c r="BD201" i="3"/>
  <c r="BD509" i="3"/>
  <c r="BD533" i="3"/>
  <c r="BD518" i="3"/>
  <c r="BD44" i="3"/>
  <c r="BD482" i="3"/>
  <c r="BE482" i="3" s="1"/>
  <c r="BD336" i="3"/>
  <c r="BD741" i="3"/>
  <c r="BD290" i="3"/>
  <c r="BE290" i="3" s="1"/>
  <c r="BD536" i="3"/>
  <c r="BD311" i="3"/>
  <c r="BE311" i="3" s="1"/>
  <c r="BD766" i="3"/>
  <c r="BD229" i="3"/>
  <c r="BD611" i="3"/>
  <c r="BE611" i="3" s="1"/>
  <c r="BD711" i="3"/>
  <c r="BD126" i="3"/>
  <c r="BE126" i="3" s="1"/>
  <c r="BD621" i="3"/>
  <c r="BD440" i="3"/>
  <c r="BD597" i="3"/>
  <c r="BD629" i="3"/>
  <c r="BD502" i="3"/>
  <c r="BD772" i="3"/>
  <c r="BD74" i="3"/>
  <c r="BD234" i="3"/>
  <c r="BD394" i="3"/>
  <c r="BD767" i="3"/>
  <c r="BD773" i="3"/>
  <c r="BE773" i="3" s="1"/>
  <c r="BD137" i="3"/>
  <c r="BD740" i="3"/>
  <c r="BD715" i="3"/>
  <c r="BD484" i="3"/>
  <c r="BD637" i="3"/>
  <c r="BE637" i="3" s="1"/>
  <c r="BD390" i="3"/>
  <c r="BD591" i="3"/>
  <c r="BD471" i="3"/>
  <c r="BD774" i="3"/>
  <c r="BD664" i="3"/>
  <c r="BD264" i="3"/>
  <c r="BD504" i="3"/>
  <c r="BD606" i="3"/>
  <c r="BD653" i="3"/>
  <c r="BD528" i="3"/>
  <c r="BD245" i="3"/>
  <c r="BE245" i="3" s="1"/>
  <c r="BD349" i="3"/>
  <c r="BD613" i="3"/>
  <c r="BD586" i="3"/>
  <c r="BD674" i="3"/>
  <c r="BD754" i="3"/>
  <c r="BD651" i="3"/>
  <c r="BD131" i="3"/>
  <c r="BD384" i="3"/>
  <c r="BD729" i="3"/>
  <c r="BD304" i="3"/>
  <c r="BD9" i="3"/>
  <c r="BD372" i="3"/>
  <c r="BD598" i="3"/>
  <c r="BD714" i="3"/>
  <c r="BD285" i="3"/>
  <c r="BD386" i="3"/>
  <c r="BD757" i="3"/>
  <c r="BD132" i="3"/>
  <c r="BD414" i="3"/>
  <c r="BE414" i="3" s="1"/>
  <c r="BD558" i="3"/>
  <c r="BD407" i="3"/>
  <c r="BD618" i="3"/>
  <c r="BD468" i="3"/>
  <c r="BD679" i="3"/>
  <c r="BD476" i="3"/>
  <c r="BD660" i="3"/>
  <c r="BD249" i="3"/>
  <c r="BD67" i="3"/>
  <c r="BD153" i="3"/>
  <c r="BD32" i="3"/>
  <c r="BD134" i="3"/>
  <c r="BE134" i="3" s="1"/>
  <c r="BD275" i="3"/>
  <c r="BE275" i="3" s="1"/>
  <c r="BD163" i="3"/>
  <c r="BD77" i="3"/>
  <c r="BD205" i="3"/>
  <c r="BD111" i="3"/>
  <c r="BD421" i="3"/>
  <c r="BD23" i="3"/>
  <c r="BD133" i="3"/>
  <c r="BD520" i="3"/>
  <c r="BE520" i="3" s="1"/>
  <c r="BD461" i="3"/>
  <c r="BD136" i="3"/>
  <c r="BD490" i="3"/>
  <c r="BD548" i="3"/>
  <c r="BD503" i="3"/>
  <c r="BD758" i="3"/>
  <c r="BD212" i="3"/>
  <c r="BD669" i="3"/>
  <c r="BD216" i="3"/>
  <c r="BD191" i="3"/>
  <c r="BD538" i="3"/>
  <c r="BD474" i="3"/>
  <c r="BD108" i="3"/>
  <c r="BD328" i="3"/>
  <c r="BD82" i="3"/>
  <c r="BD462" i="3"/>
  <c r="BD277" i="3"/>
  <c r="BD697" i="3"/>
  <c r="BD522" i="3"/>
  <c r="BE522" i="3" s="1"/>
  <c r="BD200" i="3"/>
  <c r="BD636" i="3"/>
  <c r="BD752" i="3"/>
  <c r="BD594" i="3"/>
  <c r="BD22" i="3"/>
  <c r="BE22" i="3" s="1"/>
  <c r="BD764" i="3"/>
  <c r="BE764" i="3" s="1"/>
  <c r="BD217" i="3"/>
  <c r="BD144" i="3"/>
  <c r="BD561" i="3"/>
  <c r="BD570" i="3"/>
  <c r="BD240" i="3"/>
  <c r="BD101" i="3"/>
  <c r="BD188" i="3"/>
  <c r="BD389" i="3"/>
  <c r="BD291" i="3"/>
  <c r="BD20" i="3"/>
  <c r="BD607" i="3"/>
  <c r="BD438" i="3"/>
  <c r="BD241" i="3"/>
  <c r="BD50" i="3"/>
  <c r="BD98" i="3"/>
  <c r="BD470" i="3"/>
  <c r="BD469" i="3"/>
  <c r="BD288" i="3"/>
  <c r="BE288" i="3" s="1"/>
  <c r="BD515" i="3"/>
  <c r="BD314" i="3"/>
  <c r="BE314" i="3" s="1"/>
  <c r="BD324" i="3"/>
  <c r="BD721" i="3"/>
  <c r="BD58" i="3"/>
  <c r="BD76" i="3"/>
  <c r="BD247" i="3"/>
  <c r="BD91" i="3"/>
  <c r="BE91" i="3" s="1"/>
  <c r="BD83" i="3"/>
  <c r="BD709" i="3"/>
  <c r="BD668" i="3"/>
  <c r="BD593" i="3"/>
  <c r="BD319" i="3"/>
  <c r="BD401" i="3"/>
  <c r="BD347" i="3"/>
  <c r="BD477" i="3"/>
  <c r="BD220" i="3"/>
  <c r="BD171" i="3"/>
  <c r="BD147" i="3"/>
  <c r="BD366" i="3"/>
  <c r="BD569" i="3"/>
  <c r="BD125" i="3"/>
  <c r="BD57" i="3"/>
  <c r="BD333" i="3"/>
  <c r="BD308" i="3"/>
  <c r="BD11" i="3"/>
  <c r="BD178" i="3"/>
  <c r="BD768" i="3"/>
  <c r="BD696" i="3"/>
  <c r="BE696" i="3" s="1"/>
  <c r="BD581" i="3"/>
  <c r="BD507" i="3"/>
  <c r="BD672" i="3"/>
  <c r="BE672" i="3" s="1"/>
  <c r="BD576" i="3"/>
  <c r="BD493" i="3"/>
  <c r="BE493" i="3" s="1"/>
  <c r="BD187" i="3"/>
  <c r="BD276" i="3"/>
  <c r="BD161" i="3"/>
  <c r="BD158" i="3"/>
  <c r="BD109" i="3"/>
  <c r="BD446" i="3"/>
  <c r="BD452" i="3"/>
  <c r="BD603" i="3"/>
  <c r="BD434" i="3"/>
  <c r="BD458" i="3"/>
  <c r="BE458" i="3" s="1"/>
  <c r="BD686" i="3"/>
  <c r="BD202" i="3"/>
  <c r="BD193" i="3"/>
  <c r="BD97" i="3"/>
  <c r="BD442" i="3"/>
  <c r="BD750" i="3"/>
  <c r="BD307" i="3"/>
  <c r="BD514" i="3"/>
  <c r="BD184" i="3"/>
  <c r="BD215" i="3"/>
  <c r="BD646" i="3"/>
  <c r="BD320" i="3"/>
  <c r="BD40" i="3"/>
  <c r="BD377" i="3"/>
  <c r="BD378" i="3"/>
  <c r="BD120" i="3"/>
  <c r="BD142" i="3"/>
  <c r="BD786" i="3"/>
  <c r="BD716" i="3"/>
  <c r="BD107" i="3"/>
  <c r="BD769" i="3"/>
  <c r="BD325" i="3"/>
  <c r="BD447" i="3"/>
  <c r="BD643" i="3"/>
  <c r="BD779" i="3"/>
  <c r="BD214" i="3"/>
  <c r="BD403" i="3"/>
  <c r="BD682" i="3"/>
  <c r="BE682" i="3" s="1"/>
  <c r="BD408" i="3"/>
  <c r="BE408" i="3" s="1"/>
  <c r="BD778" i="3"/>
  <c r="BD655" i="3"/>
  <c r="BE655" i="3" s="1"/>
  <c r="BD185" i="3"/>
  <c r="BD450" i="3"/>
  <c r="BD734" i="3"/>
  <c r="BD492" i="3"/>
  <c r="BD743" i="3"/>
  <c r="BD315" i="3"/>
  <c r="BD96" i="3"/>
  <c r="BD654" i="3"/>
  <c r="BD352" i="3"/>
  <c r="BD544" i="3"/>
  <c r="BD666" i="3"/>
  <c r="BD575" i="3"/>
  <c r="BD63" i="3"/>
  <c r="BD622" i="3"/>
  <c r="BD90" i="3"/>
  <c r="BD343" i="3"/>
  <c r="BD260" i="3"/>
  <c r="BD798" i="3"/>
  <c r="BD230" i="3"/>
  <c r="BD272" i="3"/>
  <c r="BD665" i="3"/>
  <c r="BE665" i="3" s="1"/>
  <c r="BD139" i="3"/>
  <c r="BD521" i="3"/>
  <c r="BD116" i="3"/>
  <c r="BD512" i="3"/>
  <c r="BD2" i="3"/>
  <c r="BE2" i="3" s="1"/>
  <c r="BD78" i="3"/>
  <c r="BD511" i="3"/>
  <c r="BD293" i="3"/>
  <c r="BE293" i="3" s="1"/>
  <c r="BD652" i="3"/>
  <c r="BD541" i="3"/>
  <c r="BD387" i="3"/>
  <c r="BD218" i="3"/>
  <c r="BD306" i="3"/>
  <c r="BD531" i="3"/>
  <c r="BD124" i="3"/>
  <c r="BD274" i="3"/>
  <c r="BD370" i="3"/>
  <c r="BD659" i="3"/>
  <c r="BD92" i="3"/>
  <c r="BE92" i="3" s="1"/>
  <c r="BD565" i="3"/>
  <c r="BE565" i="3" s="1"/>
  <c r="BD595" i="3"/>
  <c r="BD278" i="3"/>
  <c r="BD751" i="3"/>
  <c r="BD510" i="3"/>
  <c r="BE510" i="3" s="1"/>
  <c r="BD792" i="3"/>
  <c r="BD135" i="3"/>
  <c r="BD252" i="3"/>
  <c r="BD657" i="3"/>
  <c r="BD363" i="3"/>
  <c r="BD670" i="3"/>
  <c r="BD69" i="3"/>
  <c r="BD273" i="3"/>
  <c r="BE273" i="3" s="1"/>
  <c r="BD547" i="3"/>
  <c r="BD628" i="3"/>
  <c r="BD321" i="3"/>
  <c r="BD465" i="3"/>
  <c r="BD357" i="3"/>
  <c r="BD346" i="3"/>
  <c r="BD259" i="3"/>
  <c r="BD582" i="3"/>
  <c r="BD704" i="3"/>
  <c r="BD703" i="3"/>
  <c r="BD642" i="3"/>
  <c r="BD566" i="3"/>
  <c r="BD436" i="3"/>
  <c r="BE436" i="3" s="1"/>
  <c r="BD549" i="3"/>
  <c r="BD617" i="3"/>
  <c r="BD615" i="3"/>
  <c r="BE615" i="3" s="1"/>
  <c r="BD396" i="3"/>
  <c r="BD788" i="3"/>
  <c r="BD542" i="3"/>
  <c r="BD609" i="3"/>
  <c r="BD532" i="3"/>
  <c r="BE532" i="3" s="1"/>
  <c r="BD457" i="3"/>
  <c r="BE457" i="3" s="1"/>
  <c r="BD37" i="3"/>
  <c r="BD47" i="3"/>
  <c r="BD448" i="3"/>
  <c r="BD540" i="3"/>
  <c r="BD760" i="3"/>
  <c r="BD64" i="3"/>
  <c r="BD640" i="3"/>
  <c r="BD88" i="3"/>
  <c r="BD86" i="3"/>
  <c r="BD369" i="3"/>
  <c r="BD405" i="3"/>
  <c r="BD224" i="3"/>
  <c r="BD456" i="3"/>
  <c r="BD13" i="3"/>
  <c r="BD392" i="3"/>
  <c r="BD690" i="3"/>
  <c r="BD573" i="3"/>
  <c r="BD600" i="3"/>
  <c r="BE600" i="3" s="1"/>
  <c r="BD745" i="3"/>
  <c r="BE745" i="3" s="1"/>
  <c r="BD555" i="3"/>
  <c r="BD579" i="3"/>
  <c r="BD605" i="3"/>
  <c r="BD112" i="3"/>
  <c r="BE112" i="3" s="1"/>
  <c r="BD68" i="3"/>
  <c r="BD780" i="3"/>
  <c r="BD85" i="3"/>
  <c r="BD592" i="3"/>
  <c r="BD94" i="3"/>
  <c r="BE94" i="3" s="1"/>
  <c r="BD283" i="3"/>
  <c r="BD351" i="3"/>
  <c r="BD312" i="3"/>
  <c r="BD480" i="3"/>
  <c r="BD783" i="3"/>
  <c r="BD127" i="3"/>
  <c r="BD332" i="3"/>
  <c r="BD114" i="3"/>
  <c r="BD428" i="3"/>
  <c r="BD475" i="3"/>
  <c r="BD313" i="3"/>
  <c r="BD189" i="3"/>
  <c r="BD551" i="3"/>
  <c r="BD534" i="3"/>
  <c r="BD376" i="3"/>
  <c r="BE376" i="3" s="1"/>
  <c r="BD727" i="3"/>
  <c r="BD190" i="3"/>
  <c r="BD781" i="3"/>
  <c r="BD167" i="3"/>
  <c r="BD427" i="3"/>
  <c r="BE427" i="3" s="1"/>
  <c r="BD209" i="3"/>
  <c r="BD223" i="3"/>
  <c r="BE223" i="3" s="1"/>
  <c r="BD8" i="3"/>
  <c r="BD455" i="3"/>
  <c r="BD235" i="3"/>
  <c r="BD248" i="3"/>
  <c r="BD759" i="3"/>
  <c r="BD626" i="3"/>
  <c r="BD296" i="3"/>
  <c r="BD48" i="3"/>
  <c r="BD261" i="3"/>
  <c r="BD478" i="3"/>
  <c r="BD412" i="3"/>
  <c r="BD257" i="3"/>
  <c r="BE257" i="3" s="1"/>
  <c r="BD404" i="3"/>
  <c r="BD516" i="3"/>
  <c r="BD338" i="3"/>
  <c r="BD498" i="3"/>
  <c r="BE498" i="3" s="1"/>
  <c r="BD39" i="3"/>
  <c r="BE39" i="3" s="1"/>
  <c r="BD702" i="3"/>
  <c r="BD160" i="3"/>
  <c r="BD287" i="3"/>
  <c r="BD406" i="3"/>
  <c r="BE406" i="3" s="1"/>
  <c r="BD524" i="3"/>
  <c r="BD70" i="3"/>
  <c r="BD303" i="3"/>
  <c r="BD18" i="3"/>
  <c r="BD65" i="3"/>
  <c r="BE65" i="3" s="1"/>
  <c r="BD560" i="3"/>
  <c r="BD687" i="3"/>
  <c r="BD317" i="3"/>
  <c r="BD527" i="3"/>
  <c r="BD623" i="3"/>
  <c r="BD348" i="3"/>
  <c r="BD416" i="3"/>
  <c r="BD14" i="3"/>
  <c r="BD578" i="3"/>
  <c r="BD309" i="3"/>
  <c r="BE309" i="3" s="1"/>
  <c r="BD770" i="3"/>
  <c r="BD645" i="3"/>
  <c r="BD424" i="3"/>
  <c r="BD574" i="3"/>
  <c r="BE574" i="3" s="1"/>
  <c r="BD712" i="3"/>
  <c r="BD197" i="3"/>
  <c r="BD55" i="3"/>
  <c r="BD227" i="3"/>
  <c r="BD625" i="3"/>
  <c r="BD589" i="3"/>
  <c r="BD616" i="3"/>
  <c r="BD491" i="3"/>
  <c r="BD123" i="3"/>
  <c r="BD495" i="3"/>
  <c r="BD417" i="3"/>
  <c r="BD52" i="3"/>
  <c r="BD791" i="3"/>
  <c r="BD559" i="3"/>
  <c r="BD733" i="3"/>
  <c r="BD356" i="3"/>
  <c r="BD26" i="3"/>
  <c r="BD118" i="3"/>
  <c r="BD698" i="3"/>
  <c r="BD119" i="3"/>
  <c r="BE119" i="3" s="1"/>
  <c r="BD375" i="3"/>
  <c r="BD725" i="3"/>
  <c r="BD398" i="3"/>
  <c r="BD413" i="3"/>
  <c r="BE413" i="3" s="1"/>
  <c r="BD775" i="3"/>
  <c r="BD207" i="3"/>
  <c r="BD567" i="3"/>
  <c r="BE567" i="3" s="1"/>
  <c r="BD391" i="3"/>
  <c r="BD505" i="3"/>
  <c r="BD785" i="3"/>
  <c r="BD310" i="3"/>
  <c r="BD222" i="3"/>
  <c r="BE222" i="3" s="1"/>
  <c r="BD587" i="3"/>
  <c r="BD453" i="3"/>
  <c r="BD634" i="3"/>
  <c r="BE634" i="3" s="1"/>
  <c r="BD279" i="3"/>
  <c r="BD435" i="3"/>
  <c r="BD409" i="3"/>
  <c r="BD699" i="3"/>
  <c r="BD19" i="3"/>
  <c r="BD633" i="3"/>
  <c r="BD485" i="3"/>
  <c r="BD165" i="3"/>
  <c r="BD46" i="3"/>
  <c r="BE46" i="3" s="1"/>
  <c r="BD121" i="3"/>
  <c r="BE121" i="3" s="1"/>
  <c r="BD172" i="3"/>
  <c r="BD459" i="3"/>
  <c r="BE459" i="3" s="1"/>
  <c r="BD110" i="3"/>
  <c r="BD464" i="3"/>
  <c r="BD689" i="3"/>
  <c r="BE689" i="3" s="1"/>
  <c r="BD30" i="3"/>
  <c r="BE30" i="3" s="1"/>
  <c r="BD25" i="3"/>
  <c r="BD173" i="3"/>
  <c r="BE173" i="3" s="1"/>
  <c r="BD361" i="3"/>
  <c r="BE361" i="3" s="1"/>
  <c r="BD648" i="3"/>
  <c r="BD81" i="3"/>
  <c r="BD51" i="3"/>
  <c r="BD656" i="3"/>
  <c r="BD677" i="3"/>
  <c r="BE677" i="3" s="1"/>
  <c r="BD753" i="3"/>
  <c r="BD445" i="3"/>
  <c r="BE445" i="3" s="1"/>
  <c r="BD156" i="3"/>
  <c r="BD572" i="3"/>
  <c r="BD373" i="3"/>
  <c r="BD691" i="3"/>
  <c r="BD588" i="3"/>
  <c r="BD546" i="3"/>
  <c r="BD316" i="3"/>
  <c r="BD3" i="3"/>
  <c r="BD232" i="3"/>
  <c r="BD331" i="3"/>
  <c r="BD497" i="3"/>
  <c r="BD720" i="3"/>
  <c r="BD105" i="3"/>
  <c r="BE105" i="3" s="1"/>
  <c r="BD731" i="3"/>
  <c r="BE731" i="3" s="1"/>
  <c r="BD620" i="3"/>
  <c r="BD210" i="3"/>
  <c r="BD790" i="3"/>
  <c r="BD330" i="3"/>
  <c r="BD402" i="3"/>
  <c r="BE402" i="3" s="1"/>
  <c r="BD61" i="3"/>
  <c r="BD263" i="3"/>
  <c r="BD54" i="3"/>
  <c r="BD146" i="3"/>
  <c r="BD117" i="3"/>
  <c r="BE117" i="3" s="1"/>
  <c r="BD59" i="3"/>
  <c r="BD795" i="3"/>
  <c r="BD486" i="3"/>
  <c r="BD662" i="3"/>
  <c r="BD327" i="3"/>
  <c r="BD128" i="3"/>
  <c r="BD568" i="3"/>
  <c r="BE568" i="3" s="1"/>
  <c r="BD695" i="3"/>
  <c r="BD243" i="3"/>
  <c r="BD680" i="3"/>
  <c r="BD298" i="3"/>
  <c r="BD444" i="3"/>
  <c r="BD79" i="3"/>
  <c r="BD196" i="3"/>
  <c r="BE196" i="3" s="1"/>
  <c r="BD141" i="3"/>
  <c r="BD374" i="3"/>
  <c r="BE374" i="3" s="1"/>
  <c r="BD228" i="3"/>
  <c r="BD557" i="3"/>
  <c r="BD271" i="3"/>
  <c r="BD571" i="3"/>
  <c r="BD517" i="3"/>
  <c r="BD543" i="3"/>
  <c r="BD359" i="3"/>
  <c r="BD380" i="3"/>
  <c r="BD206" i="3"/>
  <c r="BD103" i="3"/>
  <c r="BD410" i="3"/>
  <c r="BD426" i="3"/>
  <c r="BD186" i="3"/>
  <c r="BD513" i="3"/>
  <c r="BD705" i="3"/>
  <c r="BE705" i="3" s="1"/>
  <c r="BD267" i="3"/>
  <c r="BD362" i="3"/>
  <c r="BD301" i="3"/>
  <c r="BD282" i="3"/>
  <c r="BD658" i="3"/>
  <c r="BD602" i="3"/>
  <c r="BD237" i="3"/>
  <c r="BD678" i="3"/>
  <c r="BD43" i="3"/>
  <c r="BE43" i="3" s="1"/>
  <c r="BD619" i="3"/>
  <c r="BD667" i="3"/>
  <c r="BD739" i="3"/>
  <c r="BE739" i="3" s="1"/>
  <c r="BD519" i="3"/>
  <c r="BD256" i="3"/>
  <c r="BD71" i="3"/>
  <c r="BD35" i="3"/>
  <c r="BD383" i="3"/>
  <c r="BD371" i="3"/>
  <c r="BD364" i="3"/>
  <c r="BD552" i="3"/>
  <c r="BD231" i="3"/>
  <c r="BD16" i="3"/>
  <c r="BD221" i="3"/>
  <c r="BD42" i="3"/>
  <c r="BE42" i="3" s="1"/>
  <c r="BD472" i="3"/>
  <c r="BD545" i="3"/>
  <c r="BD676" i="3"/>
  <c r="BD724" i="3"/>
  <c r="BE724" i="3" s="1"/>
  <c r="BH724" i="3" s="1"/>
  <c r="BJ724" i="3" s="1"/>
  <c r="BD463" i="3"/>
  <c r="BD154" i="3"/>
  <c r="BE154" i="3" s="1"/>
  <c r="BD580" i="3"/>
  <c r="BD466" i="3"/>
  <c r="BD556" i="3"/>
  <c r="BD722" i="3"/>
  <c r="BD24" i="3"/>
  <c r="BD681" i="3"/>
  <c r="BD355" i="3"/>
  <c r="BD723" i="3"/>
  <c r="BD437" i="3"/>
  <c r="BD382" i="3"/>
  <c r="BD749" i="3"/>
  <c r="BD192" i="3"/>
  <c r="BD10" i="3"/>
  <c r="BD162" i="3"/>
  <c r="BD150" i="3"/>
  <c r="BD269" i="3"/>
  <c r="BD225" i="3"/>
  <c r="BD138" i="3"/>
  <c r="BD169" i="3"/>
  <c r="BD610" i="3"/>
  <c r="BD176" i="3"/>
  <c r="BD710" i="3"/>
  <c r="BD488" i="3"/>
  <c r="BD89" i="3"/>
  <c r="BD34" i="3"/>
  <c r="BD213" i="3"/>
  <c r="BD449" i="3"/>
  <c r="BE449" i="3" s="1"/>
  <c r="BD203" i="3"/>
  <c r="BD500" i="3"/>
  <c r="BD738" i="3"/>
  <c r="BE738" i="3" s="1"/>
  <c r="BD553" i="3"/>
  <c r="BD281" i="3"/>
  <c r="BD737" i="3"/>
  <c r="BE737" i="3" s="1"/>
  <c r="BD451" i="3"/>
  <c r="BD388" i="3"/>
  <c r="BD706" i="3"/>
  <c r="BD62" i="3"/>
  <c r="BD289" i="3"/>
  <c r="BD236" i="3"/>
  <c r="BD4" i="3"/>
  <c r="BD501" i="3"/>
  <c r="BD755" i="3"/>
  <c r="BD395" i="3"/>
  <c r="BD140" i="3"/>
  <c r="BD106" i="3"/>
  <c r="BD632" i="3"/>
  <c r="BD550" i="3"/>
  <c r="BD159" i="3"/>
  <c r="BD647" i="3"/>
  <c r="BD49" i="3"/>
  <c r="BD631" i="3"/>
  <c r="BE631" i="3" s="1"/>
  <c r="BD717" i="3"/>
  <c r="BE717" i="3" s="1"/>
  <c r="BD168" i="3"/>
  <c r="BD255" i="3"/>
  <c r="BE255" i="3" s="1"/>
  <c r="BD38" i="3"/>
  <c r="BD771" i="3"/>
  <c r="BE771" i="3" s="1"/>
  <c r="BD693" i="3"/>
  <c r="BD253" i="3"/>
  <c r="BD339" i="3"/>
  <c r="BD537" i="3"/>
  <c r="BD793" i="3"/>
  <c r="BD683" i="3"/>
  <c r="BD430" i="3"/>
  <c r="BD45" i="3"/>
  <c r="BD29" i="3"/>
  <c r="BD113" i="3"/>
  <c r="BD460" i="3"/>
  <c r="BD322" i="3"/>
  <c r="BD183" i="3"/>
  <c r="BD195" i="3"/>
  <c r="BD95" i="3"/>
  <c r="BD270" i="3"/>
  <c r="BD21" i="3"/>
  <c r="BE21" i="3" s="1"/>
  <c r="BD747" i="3"/>
  <c r="BD244" i="3"/>
  <c r="BE244" i="3" s="1"/>
  <c r="BD796" i="3"/>
  <c r="BD700" i="3"/>
  <c r="BD439" i="3"/>
  <c r="BD762" i="3"/>
  <c r="BD742" i="3"/>
  <c r="BD300" i="3"/>
  <c r="BD233" i="3"/>
  <c r="BD368" i="3"/>
  <c r="BD295" i="3"/>
  <c r="BD198" i="3"/>
  <c r="BD99" i="3"/>
  <c r="BD789" i="3"/>
  <c r="BD360" i="3"/>
  <c r="BD433" i="3"/>
  <c r="BD585" i="3"/>
  <c r="BE585" i="3" s="1"/>
  <c r="BD211" i="3"/>
  <c r="BE211" i="3" s="1"/>
  <c r="BD335" i="3"/>
  <c r="BD155" i="3"/>
  <c r="BD182" i="3"/>
  <c r="BD756" i="3"/>
  <c r="BE756" i="3" s="1"/>
  <c r="BH756" i="3" s="1"/>
  <c r="BD601" i="3"/>
  <c r="BD614" i="3"/>
  <c r="BE614" i="3" s="1"/>
  <c r="BD87" i="3"/>
  <c r="BD684" i="3"/>
  <c r="BD523" i="3"/>
  <c r="BD420" i="3"/>
  <c r="BD429" i="3"/>
  <c r="BD12" i="3"/>
  <c r="BD529" i="3"/>
  <c r="BD627" i="3"/>
  <c r="BD787" i="3"/>
  <c r="BD66" i="3"/>
  <c r="BD254" i="3"/>
  <c r="BD41" i="3"/>
  <c r="BD226" i="3"/>
  <c r="BE226" i="3" s="1"/>
  <c r="BD379" i="3"/>
  <c r="BE379" i="3" s="1"/>
  <c r="BD562" i="3"/>
  <c r="BD612" i="3"/>
  <c r="BE612" i="3" s="1"/>
  <c r="BD284" i="3"/>
  <c r="BD564" i="3"/>
  <c r="BD399" i="3"/>
  <c r="BD5" i="3"/>
  <c r="BD28" i="3"/>
  <c r="BD219" i="3"/>
  <c r="BE219" i="3" s="1"/>
  <c r="BD719" i="3"/>
  <c r="BE719" i="3" s="1"/>
  <c r="BD80" i="3"/>
  <c r="BE80" i="3" s="1"/>
  <c r="BD181" i="3"/>
  <c r="BD27" i="3"/>
  <c r="BD180" i="3"/>
  <c r="BD367" i="3"/>
  <c r="BD707" i="3"/>
  <c r="BE707" i="3" s="1"/>
  <c r="BD692" i="3"/>
  <c r="BD246" i="3"/>
  <c r="BD746" i="3"/>
  <c r="BE746" i="3" s="1"/>
  <c r="BD663" i="3"/>
  <c r="BD525" i="3"/>
  <c r="BD539" i="3"/>
  <c r="BD208" i="3"/>
  <c r="BD481" i="3"/>
  <c r="BD483" i="3"/>
  <c r="BD17" i="3"/>
  <c r="BD280" i="3"/>
  <c r="BD688" i="3"/>
  <c r="BE688" i="3" s="1"/>
  <c r="BD350" i="3"/>
  <c r="BD175" i="3"/>
  <c r="BD157" i="3"/>
  <c r="BD590" i="3"/>
  <c r="BD694" i="3"/>
  <c r="BE694" i="3" s="1"/>
  <c r="BD354" i="3"/>
  <c r="BD443" i="3"/>
  <c r="BD365" i="3"/>
  <c r="BD776" i="3"/>
  <c r="BE776" i="3" s="1"/>
  <c r="BD345" i="3"/>
  <c r="BD262" i="3"/>
  <c r="BD649" i="3"/>
  <c r="BE649" i="3" s="1"/>
  <c r="BH649" i="3" s="1"/>
  <c r="BD129" i="3"/>
  <c r="BD258" i="3"/>
  <c r="BE258" i="3" s="1"/>
  <c r="BD15" i="3"/>
  <c r="BD494" i="3"/>
  <c r="BD782" i="3"/>
  <c r="BD563" i="3"/>
  <c r="BD174" i="3"/>
  <c r="BD644" i="3"/>
  <c r="BD650" i="3"/>
  <c r="BD342" i="3"/>
  <c r="BD84" i="3"/>
  <c r="BD761" i="3"/>
  <c r="BE761" i="3" s="1"/>
  <c r="BD454" i="3"/>
  <c r="BD6" i="3"/>
  <c r="BD638" i="3"/>
  <c r="BD718" i="3"/>
  <c r="BE718" i="3" s="1"/>
  <c r="BD286" i="3"/>
  <c r="BE286" i="3" s="1"/>
  <c r="BD635" i="3"/>
  <c r="BD744" i="3"/>
  <c r="BE744" i="3" s="1"/>
  <c r="BD530" i="3"/>
  <c r="BD53" i="3"/>
  <c r="BE53" i="3" s="1"/>
  <c r="BD708" i="3"/>
  <c r="BD266" i="3"/>
  <c r="BE266" i="3" s="1"/>
  <c r="BD238" i="3"/>
  <c r="BE238" i="3" s="1"/>
  <c r="BD799" i="3"/>
  <c r="BD671" i="3"/>
  <c r="BD166" i="3"/>
  <c r="BE166" i="3" s="1"/>
  <c r="BD337" i="3"/>
  <c r="BD36" i="3"/>
  <c r="BD508" i="3"/>
  <c r="BD797" i="3"/>
  <c r="BD318" i="3"/>
  <c r="BD397" i="3"/>
  <c r="BE397" i="3" s="1"/>
  <c r="BD735" i="3"/>
  <c r="BD381" i="3"/>
  <c r="BD673" i="3"/>
  <c r="BE673" i="3" s="1"/>
  <c r="BD297" i="3"/>
  <c r="BD732" i="3"/>
  <c r="BD777" i="3"/>
  <c r="BD441" i="3"/>
  <c r="BD179" i="3"/>
  <c r="BD239" i="3"/>
  <c r="BE239" i="3" s="1"/>
  <c r="BD177" i="3"/>
  <c r="BE177" i="3" s="1"/>
  <c r="BD418" i="3"/>
  <c r="BD496" i="3"/>
  <c r="BE496" i="3" s="1"/>
  <c r="BD701" i="3"/>
  <c r="BD329" i="3"/>
  <c r="BE329" i="3" s="1"/>
  <c r="BD204" i="3"/>
  <c r="BE204" i="3" s="1"/>
  <c r="BD784" i="3"/>
  <c r="BD535" i="3"/>
  <c r="BD748" i="3"/>
  <c r="BE748" i="3" s="1"/>
  <c r="BD604" i="3"/>
  <c r="BD130" i="3"/>
  <c r="BD584" i="3"/>
  <c r="BD583" i="3"/>
  <c r="BD164" i="3"/>
  <c r="BD340" i="3"/>
  <c r="BD326" i="3"/>
  <c r="BD199" i="3"/>
  <c r="BD419" i="3"/>
  <c r="BD122" i="3"/>
  <c r="BE122" i="3" s="1"/>
  <c r="BD250" i="3"/>
  <c r="BD499" i="3"/>
  <c r="BD685" i="3"/>
  <c r="BE685" i="3" s="1"/>
  <c r="BD425" i="3"/>
  <c r="BE425" i="3" s="1"/>
  <c r="BD149" i="3"/>
  <c r="BD608" i="3"/>
  <c r="BE608" i="3" s="1"/>
  <c r="BD728" i="3"/>
  <c r="BD675" i="3"/>
  <c r="BE675" i="3" s="1"/>
  <c r="BD72" i="3"/>
  <c r="BD736" i="3"/>
  <c r="BE736" i="3" s="1"/>
  <c r="BD713" i="3"/>
  <c r="BE713" i="3" s="1"/>
  <c r="BD473" i="3"/>
  <c r="BD294" i="3"/>
  <c r="BD506" i="3"/>
  <c r="BE506" i="3" s="1"/>
  <c r="BD489" i="3"/>
  <c r="BD299" i="3"/>
  <c r="BE299" i="3" s="1"/>
  <c r="BD31" i="3"/>
  <c r="BD353" i="3"/>
  <c r="BD763" i="3"/>
  <c r="BD265" i="3"/>
  <c r="BE265" i="3" s="1"/>
  <c r="BD334" i="3"/>
  <c r="BD487" i="3"/>
  <c r="BD730" i="3"/>
  <c r="BE730" i="3" s="1"/>
  <c r="BD415" i="3"/>
  <c r="BD400" i="3"/>
  <c r="BD148" i="3"/>
  <c r="BD194" i="3"/>
  <c r="BD75" i="3"/>
  <c r="BD151" i="3"/>
  <c r="BD393" i="3"/>
  <c r="BE393" i="3" s="1"/>
  <c r="BD599" i="3"/>
  <c r="BD268" i="3"/>
  <c r="BE268" i="3" s="1"/>
  <c r="BD323" i="3"/>
  <c r="BE323" i="3" s="1"/>
  <c r="BD596" i="3"/>
  <c r="BE596" i="3" s="1"/>
  <c r="BD423" i="3"/>
  <c r="BD554" i="3"/>
  <c r="BD60" i="3"/>
  <c r="BD33" i="3"/>
  <c r="BD100" i="3"/>
  <c r="BD639" i="3"/>
  <c r="BD344" i="3"/>
  <c r="BD104" i="3"/>
  <c r="BD431" i="3"/>
  <c r="BD292" i="3"/>
  <c r="BE292" i="3" s="1"/>
  <c r="BD467" i="3"/>
  <c r="BD422" i="3"/>
  <c r="BE422" i="3" s="1"/>
  <c r="BD641" i="3"/>
  <c r="BE641" i="3" s="1"/>
  <c r="BD726" i="3"/>
  <c r="BD479" i="3"/>
  <c r="BD93" i="3"/>
  <c r="BD794" i="3"/>
  <c r="BE794" i="3" s="1"/>
  <c r="BD102" i="3"/>
  <c r="BD302" i="3"/>
  <c r="BD143" i="3"/>
  <c r="BE143" i="3" s="1"/>
  <c r="BD56" i="3"/>
  <c r="BD385" i="3"/>
  <c r="BE385" i="3" s="1"/>
  <c r="BD411" i="3"/>
  <c r="BD145" i="3"/>
  <c r="BD251" i="3"/>
  <c r="BD432" i="3"/>
  <c r="BD526" i="3"/>
  <c r="BD305" i="3"/>
  <c r="BD624" i="3"/>
  <c r="BD630" i="3"/>
  <c r="BD242" i="3"/>
  <c r="BD7" i="3"/>
  <c r="BD577" i="3"/>
  <c r="BE73" i="3"/>
  <c r="BE509" i="3"/>
  <c r="BE533" i="3"/>
  <c r="BE349" i="3"/>
  <c r="BE476" i="3"/>
  <c r="BH476" i="3" s="1"/>
  <c r="BE77" i="3"/>
  <c r="BE461" i="3"/>
  <c r="BE697" i="3"/>
  <c r="BE469" i="3"/>
  <c r="BE709" i="3"/>
  <c r="BE401" i="3"/>
  <c r="BE366" i="3"/>
  <c r="BE581" i="3"/>
  <c r="BE161" i="3"/>
  <c r="BE786" i="3"/>
  <c r="BE403" i="3"/>
  <c r="BE272" i="3"/>
  <c r="BE521" i="3"/>
  <c r="BE78" i="3"/>
  <c r="BE531" i="3"/>
  <c r="BE357" i="3"/>
  <c r="BE788" i="3"/>
  <c r="BE542" i="3"/>
  <c r="BE480" i="3"/>
  <c r="BE551" i="3"/>
  <c r="BE727" i="3"/>
  <c r="BE190" i="3"/>
  <c r="BE702" i="3"/>
  <c r="BE160" i="3"/>
  <c r="BE524" i="3"/>
  <c r="BE527" i="3"/>
  <c r="BE785" i="3"/>
  <c r="BE453" i="3"/>
  <c r="BE156" i="3"/>
  <c r="BE680" i="3"/>
  <c r="BH680" i="3" s="1"/>
  <c r="BJ680" i="3" s="1"/>
  <c r="BE543" i="3"/>
  <c r="BE580" i="3"/>
  <c r="BE437" i="3"/>
  <c r="BE176" i="3"/>
  <c r="BE34" i="3"/>
  <c r="BE203" i="3"/>
  <c r="BE706" i="3"/>
  <c r="BE254" i="3"/>
  <c r="BE180" i="3"/>
  <c r="BE539" i="3"/>
  <c r="BE354" i="3"/>
  <c r="BE443" i="3"/>
  <c r="BE36" i="3"/>
  <c r="BE701" i="3"/>
  <c r="BE31" i="3"/>
  <c r="BF765" i="3"/>
  <c r="BF170" i="3"/>
  <c r="BF358" i="3"/>
  <c r="BF73" i="3"/>
  <c r="BF661" i="3"/>
  <c r="BF341" i="3"/>
  <c r="BF115" i="3"/>
  <c r="BZ115" i="3" s="1"/>
  <c r="BF152" i="3"/>
  <c r="BZ152" i="3" s="1"/>
  <c r="BF201" i="3"/>
  <c r="BF509" i="3"/>
  <c r="BF533" i="3"/>
  <c r="BG533" i="3" s="1"/>
  <c r="BF518" i="3"/>
  <c r="BF44" i="3"/>
  <c r="BG44" i="3" s="1"/>
  <c r="BF482" i="3"/>
  <c r="BG482" i="3" s="1"/>
  <c r="BF336" i="3"/>
  <c r="BG336" i="3" s="1"/>
  <c r="BF741" i="3"/>
  <c r="BG741" i="3" s="1"/>
  <c r="BF290" i="3"/>
  <c r="BF536" i="3"/>
  <c r="BF311" i="3"/>
  <c r="BF766" i="3"/>
  <c r="BF229" i="3"/>
  <c r="BF611" i="3"/>
  <c r="BG611" i="3" s="1"/>
  <c r="BF711" i="3"/>
  <c r="BF126" i="3"/>
  <c r="BG126" i="3" s="1"/>
  <c r="BF621" i="3"/>
  <c r="BG621" i="3" s="1"/>
  <c r="BF440" i="3"/>
  <c r="BG440" i="3" s="1"/>
  <c r="BF597" i="3"/>
  <c r="BF629" i="3"/>
  <c r="BF502" i="3"/>
  <c r="BF772" i="3"/>
  <c r="BF74" i="3"/>
  <c r="BZ74" i="3" s="1"/>
  <c r="BF234" i="3"/>
  <c r="BZ234" i="3" s="1"/>
  <c r="BF394" i="3"/>
  <c r="BF767" i="3"/>
  <c r="BF773" i="3"/>
  <c r="BG773" i="3" s="1"/>
  <c r="BF137" i="3"/>
  <c r="BF740" i="3"/>
  <c r="BF715" i="3"/>
  <c r="BF484" i="3"/>
  <c r="BF637" i="3"/>
  <c r="BF390" i="3"/>
  <c r="BF591" i="3"/>
  <c r="BF471" i="3"/>
  <c r="BF774" i="3"/>
  <c r="BF664" i="3"/>
  <c r="BF264" i="3"/>
  <c r="BG264" i="3" s="1"/>
  <c r="BF504" i="3"/>
  <c r="BF606" i="3"/>
  <c r="BF653" i="3"/>
  <c r="BG653" i="3" s="1"/>
  <c r="BF528" i="3"/>
  <c r="BG528" i="3" s="1"/>
  <c r="BF245" i="3"/>
  <c r="BG245" i="3" s="1"/>
  <c r="BH245" i="3" s="1"/>
  <c r="BJ245" i="3" s="1"/>
  <c r="BF349" i="3"/>
  <c r="BF613" i="3"/>
  <c r="BF586" i="3"/>
  <c r="BF674" i="3"/>
  <c r="BZ674" i="3" s="1"/>
  <c r="BF754" i="3"/>
  <c r="BZ754" i="3" s="1"/>
  <c r="BF651" i="3"/>
  <c r="BF131" i="3"/>
  <c r="BF384" i="3"/>
  <c r="BF729" i="3"/>
  <c r="BF304" i="3"/>
  <c r="BG304" i="3" s="1"/>
  <c r="BF9" i="3"/>
  <c r="BG9" i="3" s="1"/>
  <c r="BF372" i="3"/>
  <c r="BF598" i="3"/>
  <c r="BF714" i="3"/>
  <c r="BF285" i="3"/>
  <c r="BF386" i="3"/>
  <c r="BF757" i="3"/>
  <c r="BF132" i="3"/>
  <c r="BG132" i="3" s="1"/>
  <c r="BF414" i="3"/>
  <c r="BG414" i="3" s="1"/>
  <c r="BF558" i="3"/>
  <c r="BF407" i="3"/>
  <c r="BF618" i="3"/>
  <c r="BG618" i="3" s="1"/>
  <c r="BF468" i="3"/>
  <c r="BG468" i="3" s="1"/>
  <c r="BF679" i="3"/>
  <c r="BF476" i="3"/>
  <c r="BG476" i="3" s="1"/>
  <c r="BF660" i="3"/>
  <c r="BF249" i="3"/>
  <c r="BF67" i="3"/>
  <c r="BZ67" i="3" s="1"/>
  <c r="BF153" i="3"/>
  <c r="BF32" i="3"/>
  <c r="BF134" i="3"/>
  <c r="BF275" i="3"/>
  <c r="BG275" i="3" s="1"/>
  <c r="BF163" i="3"/>
  <c r="BF77" i="3"/>
  <c r="BG77" i="3" s="1"/>
  <c r="BF205" i="3"/>
  <c r="BG205" i="3" s="1"/>
  <c r="BF111" i="3"/>
  <c r="BG111" i="3" s="1"/>
  <c r="BF421" i="3"/>
  <c r="BF23" i="3"/>
  <c r="BF133" i="3"/>
  <c r="BF520" i="3"/>
  <c r="BF461" i="3"/>
  <c r="BF136" i="3"/>
  <c r="BF490" i="3"/>
  <c r="BG490" i="3" s="1"/>
  <c r="BF548" i="3"/>
  <c r="BF503" i="3"/>
  <c r="BG503" i="3" s="1"/>
  <c r="BF758" i="3"/>
  <c r="BF212" i="3"/>
  <c r="BG212" i="3" s="1"/>
  <c r="BF669" i="3"/>
  <c r="BF216" i="3"/>
  <c r="BF191" i="3"/>
  <c r="BF538" i="3"/>
  <c r="BF474" i="3"/>
  <c r="BZ474" i="3" s="1"/>
  <c r="BF108" i="3"/>
  <c r="BF328" i="3"/>
  <c r="BF82" i="3"/>
  <c r="BF462" i="3"/>
  <c r="BG462" i="3" s="1"/>
  <c r="BF277" i="3"/>
  <c r="BF697" i="3"/>
  <c r="BG697" i="3" s="1"/>
  <c r="BH697" i="3" s="1"/>
  <c r="BF522" i="3"/>
  <c r="BG522" i="3" s="1"/>
  <c r="BF200" i="3"/>
  <c r="BG200" i="3" s="1"/>
  <c r="BF636" i="3"/>
  <c r="BG636" i="3" s="1"/>
  <c r="BF752" i="3"/>
  <c r="BG752" i="3" s="1"/>
  <c r="BF594" i="3"/>
  <c r="BF22" i="3"/>
  <c r="BF764" i="3"/>
  <c r="BF217" i="3"/>
  <c r="BF144" i="3"/>
  <c r="BG144" i="3" s="1"/>
  <c r="BF561" i="3"/>
  <c r="BF570" i="3"/>
  <c r="BF240" i="3"/>
  <c r="BF101" i="3"/>
  <c r="BG101" i="3" s="1"/>
  <c r="BF188" i="3"/>
  <c r="BG188" i="3" s="1"/>
  <c r="BF389" i="3"/>
  <c r="BG389" i="3" s="1"/>
  <c r="BF291" i="3"/>
  <c r="BF20" i="3"/>
  <c r="BF607" i="3"/>
  <c r="BZ607" i="3" s="1"/>
  <c r="BF438" i="3"/>
  <c r="BF241" i="3"/>
  <c r="BF50" i="3"/>
  <c r="BF98" i="3"/>
  <c r="BG98" i="3" s="1"/>
  <c r="BF470" i="3"/>
  <c r="BF469" i="3"/>
  <c r="BG469" i="3" s="1"/>
  <c r="BH469" i="3" s="1"/>
  <c r="BF288" i="3"/>
  <c r="BG288" i="3" s="1"/>
  <c r="BF515" i="3"/>
  <c r="BG515" i="3" s="1"/>
  <c r="BF314" i="3"/>
  <c r="BG314" i="3" s="1"/>
  <c r="BH314" i="3" s="1"/>
  <c r="BF324" i="3"/>
  <c r="BF721" i="3"/>
  <c r="BG721" i="3" s="1"/>
  <c r="BF58" i="3"/>
  <c r="BF76" i="3"/>
  <c r="BF247" i="3"/>
  <c r="BF91" i="3"/>
  <c r="BG91" i="3" s="1"/>
  <c r="BF83" i="3"/>
  <c r="BF709" i="3"/>
  <c r="BG709" i="3" s="1"/>
  <c r="BF668" i="3"/>
  <c r="BG668" i="3" s="1"/>
  <c r="BF593" i="3"/>
  <c r="BF319" i="3"/>
  <c r="BF401" i="3"/>
  <c r="BF347" i="3"/>
  <c r="BF477" i="3"/>
  <c r="BF220" i="3"/>
  <c r="BZ220" i="3" s="1"/>
  <c r="BF171" i="3"/>
  <c r="BZ171" i="3" s="1"/>
  <c r="BF147" i="3"/>
  <c r="BF366" i="3"/>
  <c r="BF569" i="3"/>
  <c r="BG569" i="3" s="1"/>
  <c r="BF125" i="3"/>
  <c r="BF57" i="3"/>
  <c r="BG57" i="3" s="1"/>
  <c r="BF333" i="3"/>
  <c r="BG333" i="3" s="1"/>
  <c r="BF308" i="3"/>
  <c r="BG308" i="3" s="1"/>
  <c r="BF11" i="3"/>
  <c r="BG11" i="3" s="1"/>
  <c r="BF178" i="3"/>
  <c r="BF768" i="3"/>
  <c r="BF696" i="3"/>
  <c r="BF581" i="3"/>
  <c r="BF507" i="3"/>
  <c r="BF672" i="3"/>
  <c r="BG672" i="3" s="1"/>
  <c r="BF576" i="3"/>
  <c r="BF493" i="3"/>
  <c r="BG493" i="3" s="1"/>
  <c r="BF187" i="3"/>
  <c r="BG187" i="3" s="1"/>
  <c r="BF276" i="3"/>
  <c r="BG276" i="3" s="1"/>
  <c r="BF161" i="3"/>
  <c r="BF158" i="3"/>
  <c r="BG158" i="3" s="1"/>
  <c r="BH158" i="3" s="1"/>
  <c r="BF109" i="3"/>
  <c r="BF446" i="3"/>
  <c r="BF452" i="3"/>
  <c r="BZ452" i="3" s="1"/>
  <c r="BF603" i="3"/>
  <c r="BF434" i="3"/>
  <c r="BF458" i="3"/>
  <c r="BF686" i="3"/>
  <c r="BG686" i="3" s="1"/>
  <c r="BF202" i="3"/>
  <c r="BF193" i="3"/>
  <c r="BF97" i="3"/>
  <c r="BF442" i="3"/>
  <c r="BF750" i="3"/>
  <c r="BF307" i="3"/>
  <c r="BF514" i="3"/>
  <c r="BF184" i="3"/>
  <c r="BF215" i="3"/>
  <c r="BF646" i="3"/>
  <c r="BF320" i="3"/>
  <c r="BG320" i="3" s="1"/>
  <c r="BF40" i="3"/>
  <c r="BF377" i="3"/>
  <c r="BG377" i="3" s="1"/>
  <c r="BF378" i="3"/>
  <c r="BG378" i="3" s="1"/>
  <c r="BF120" i="3"/>
  <c r="BG120" i="3" s="1"/>
  <c r="BF142" i="3"/>
  <c r="BF786" i="3"/>
  <c r="BF716" i="3"/>
  <c r="BF107" i="3"/>
  <c r="BF769" i="3"/>
  <c r="BZ769" i="3" s="1"/>
  <c r="BF325" i="3"/>
  <c r="BZ325" i="3" s="1"/>
  <c r="BF447" i="3"/>
  <c r="BF643" i="3"/>
  <c r="BF779" i="3"/>
  <c r="BF214" i="3"/>
  <c r="BF403" i="3"/>
  <c r="BF682" i="3"/>
  <c r="BG682" i="3" s="1"/>
  <c r="BF408" i="3"/>
  <c r="BG408" i="3" s="1"/>
  <c r="BH408" i="3" s="1"/>
  <c r="BF778" i="3"/>
  <c r="BF655" i="3"/>
  <c r="BF185" i="3"/>
  <c r="BF450" i="3"/>
  <c r="BF734" i="3"/>
  <c r="BF492" i="3"/>
  <c r="BF743" i="3"/>
  <c r="BG743" i="3" s="1"/>
  <c r="BF315" i="3"/>
  <c r="BF96" i="3"/>
  <c r="BF654" i="3"/>
  <c r="BG654" i="3" s="1"/>
  <c r="BF352" i="3"/>
  <c r="BF544" i="3"/>
  <c r="BF666" i="3"/>
  <c r="BF575" i="3"/>
  <c r="BF63" i="3"/>
  <c r="BF622" i="3"/>
  <c r="BZ622" i="3" s="1"/>
  <c r="BF90" i="3"/>
  <c r="BZ90" i="3" s="1"/>
  <c r="BF343" i="3"/>
  <c r="BF260" i="3"/>
  <c r="BF798" i="3"/>
  <c r="BG798" i="3" s="1"/>
  <c r="BF230" i="3"/>
  <c r="BF272" i="3"/>
  <c r="BF665" i="3"/>
  <c r="BF139" i="3"/>
  <c r="BG139" i="3" s="1"/>
  <c r="BF521" i="3"/>
  <c r="BG521" i="3" s="1"/>
  <c r="BF116" i="3"/>
  <c r="BF512" i="3"/>
  <c r="BF2" i="3"/>
  <c r="BF78" i="3"/>
  <c r="BF511" i="3"/>
  <c r="BF293" i="3"/>
  <c r="BG293" i="3" s="1"/>
  <c r="BF652" i="3"/>
  <c r="BF541" i="3"/>
  <c r="BG541" i="3" s="1"/>
  <c r="BF387" i="3"/>
  <c r="BG387" i="3" s="1"/>
  <c r="BF218" i="3"/>
  <c r="BG218" i="3" s="1"/>
  <c r="BF306" i="3"/>
  <c r="BF531" i="3"/>
  <c r="BF124" i="3"/>
  <c r="BF274" i="3"/>
  <c r="BF370" i="3"/>
  <c r="BZ370" i="3" s="1"/>
  <c r="BF659" i="3"/>
  <c r="BZ659" i="3" s="1"/>
  <c r="BF92" i="3"/>
  <c r="BF565" i="3"/>
  <c r="BF595" i="3"/>
  <c r="BG595" i="3" s="1"/>
  <c r="BF278" i="3"/>
  <c r="BF751" i="3"/>
  <c r="BF510" i="3"/>
  <c r="BF792" i="3"/>
  <c r="BF135" i="3"/>
  <c r="BG135" i="3" s="1"/>
  <c r="BF252" i="3"/>
  <c r="BG252" i="3" s="1"/>
  <c r="BF657" i="3"/>
  <c r="BF363" i="3"/>
  <c r="BF670" i="3"/>
  <c r="BF69" i="3"/>
  <c r="BF273" i="3"/>
  <c r="BG273" i="3" s="1"/>
  <c r="BF547" i="3"/>
  <c r="BF628" i="3"/>
  <c r="BF321" i="3"/>
  <c r="BG321" i="3" s="1"/>
  <c r="BF465" i="3"/>
  <c r="BG465" i="3" s="1"/>
  <c r="BF357" i="3"/>
  <c r="BF346" i="3"/>
  <c r="BF259" i="3"/>
  <c r="BF582" i="3"/>
  <c r="BF704" i="3"/>
  <c r="BZ704" i="3" s="1"/>
  <c r="BF703" i="3"/>
  <c r="BZ703" i="3" s="1"/>
  <c r="BF642" i="3"/>
  <c r="BF566" i="3"/>
  <c r="BF436" i="3"/>
  <c r="BG436" i="3" s="1"/>
  <c r="BF549" i="3"/>
  <c r="BF617" i="3"/>
  <c r="BG617" i="3" s="1"/>
  <c r="BF615" i="3"/>
  <c r="BF396" i="3"/>
  <c r="BG396" i="3" s="1"/>
  <c r="BF788" i="3"/>
  <c r="BF542" i="3"/>
  <c r="BG542" i="3" s="1"/>
  <c r="BH542" i="3" s="1"/>
  <c r="BJ542" i="3" s="1"/>
  <c r="BF609" i="3"/>
  <c r="BG609" i="3" s="1"/>
  <c r="BF532" i="3"/>
  <c r="BG532" i="3" s="1"/>
  <c r="BF457" i="3"/>
  <c r="BF37" i="3"/>
  <c r="BF47" i="3"/>
  <c r="BG47" i="3" s="1"/>
  <c r="BF448" i="3"/>
  <c r="BF540" i="3"/>
  <c r="BG540" i="3" s="1"/>
  <c r="BF760" i="3"/>
  <c r="BG760" i="3" s="1"/>
  <c r="BF64" i="3"/>
  <c r="BG64" i="3" s="1"/>
  <c r="BF640" i="3"/>
  <c r="BF88" i="3"/>
  <c r="BF86" i="3"/>
  <c r="BF369" i="3"/>
  <c r="BF405" i="3"/>
  <c r="BZ405" i="3" s="1"/>
  <c r="BF224" i="3"/>
  <c r="BZ224" i="3" s="1"/>
  <c r="BF456" i="3"/>
  <c r="BF13" i="3"/>
  <c r="BF392" i="3"/>
  <c r="BG392" i="3" s="1"/>
  <c r="BF690" i="3"/>
  <c r="BF573" i="3"/>
  <c r="BG573" i="3" s="1"/>
  <c r="BF600" i="3"/>
  <c r="BG600" i="3" s="1"/>
  <c r="BF745" i="3"/>
  <c r="BG745" i="3" s="1"/>
  <c r="BH745" i="3" s="1"/>
  <c r="BJ745" i="3" s="1"/>
  <c r="BF555" i="3"/>
  <c r="BF579" i="3"/>
  <c r="BF605" i="3"/>
  <c r="BG605" i="3" s="1"/>
  <c r="BF112" i="3"/>
  <c r="BG112" i="3" s="1"/>
  <c r="BF68" i="3"/>
  <c r="BF780" i="3"/>
  <c r="BF85" i="3"/>
  <c r="BG85" i="3" s="1"/>
  <c r="BF592" i="3"/>
  <c r="BF94" i="3"/>
  <c r="BG94" i="3" s="1"/>
  <c r="BH94" i="3" s="1"/>
  <c r="BF283" i="3"/>
  <c r="BG283" i="3" s="1"/>
  <c r="BF351" i="3"/>
  <c r="BG351" i="3" s="1"/>
  <c r="BF312" i="3"/>
  <c r="BF480" i="3"/>
  <c r="BF783" i="3"/>
  <c r="BF127" i="3"/>
  <c r="BF332" i="3"/>
  <c r="BZ332" i="3" s="1"/>
  <c r="BF114" i="3"/>
  <c r="BZ114" i="3" s="1"/>
  <c r="BF428" i="3"/>
  <c r="BF475" i="3"/>
  <c r="BG475" i="3" s="1"/>
  <c r="BF313" i="3"/>
  <c r="BG313" i="3" s="1"/>
  <c r="BF189" i="3"/>
  <c r="BF551" i="3"/>
  <c r="BG551" i="3" s="1"/>
  <c r="BH551" i="3" s="1"/>
  <c r="BF534" i="3"/>
  <c r="BG534" i="3" s="1"/>
  <c r="BF376" i="3"/>
  <c r="BG376" i="3" s="1"/>
  <c r="BH376" i="3" s="1"/>
  <c r="BF727" i="3"/>
  <c r="BF190" i="3"/>
  <c r="BF781" i="3"/>
  <c r="BG781" i="3" s="1"/>
  <c r="BF167" i="3"/>
  <c r="BF427" i="3"/>
  <c r="BF209" i="3"/>
  <c r="BF223" i="3"/>
  <c r="BG223" i="3" s="1"/>
  <c r="BF8" i="3"/>
  <c r="BF455" i="3"/>
  <c r="BG455" i="3" s="1"/>
  <c r="BF235" i="3"/>
  <c r="BG235" i="3" s="1"/>
  <c r="BF248" i="3"/>
  <c r="BF759" i="3"/>
  <c r="BF626" i="3"/>
  <c r="BF296" i="3"/>
  <c r="BF48" i="3"/>
  <c r="BF261" i="3"/>
  <c r="BZ261" i="3" s="1"/>
  <c r="BF478" i="3"/>
  <c r="BZ478" i="3" s="1"/>
  <c r="BF412" i="3"/>
  <c r="BF257" i="3"/>
  <c r="BF404" i="3"/>
  <c r="BG404" i="3" s="1"/>
  <c r="BF516" i="3"/>
  <c r="BF338" i="3"/>
  <c r="BG338" i="3" s="1"/>
  <c r="BF498" i="3"/>
  <c r="BF39" i="3"/>
  <c r="BF702" i="3"/>
  <c r="BF160" i="3"/>
  <c r="BF287" i="3"/>
  <c r="BF406" i="3"/>
  <c r="BG406" i="3" s="1"/>
  <c r="BF524" i="3"/>
  <c r="BF70" i="3"/>
  <c r="BG70" i="3" s="1"/>
  <c r="BF303" i="3"/>
  <c r="BG303" i="3" s="1"/>
  <c r="BF18" i="3"/>
  <c r="BF65" i="3"/>
  <c r="BF560" i="3"/>
  <c r="BG560" i="3" s="1"/>
  <c r="BF687" i="3"/>
  <c r="BG687" i="3" s="1"/>
  <c r="BF317" i="3"/>
  <c r="BF527" i="3"/>
  <c r="BF623" i="3"/>
  <c r="BF348" i="3"/>
  <c r="BF416" i="3"/>
  <c r="BZ416" i="3" s="1"/>
  <c r="BF14" i="3"/>
  <c r="BF578" i="3"/>
  <c r="BF309" i="3"/>
  <c r="BF770" i="3"/>
  <c r="BG770" i="3" s="1"/>
  <c r="BF645" i="3"/>
  <c r="BF424" i="3"/>
  <c r="BF574" i="3"/>
  <c r="BG574" i="3" s="1"/>
  <c r="BF712" i="3"/>
  <c r="BG712" i="3" s="1"/>
  <c r="BF197" i="3"/>
  <c r="BF55" i="3"/>
  <c r="BF227" i="3"/>
  <c r="BF625" i="3"/>
  <c r="BF589" i="3"/>
  <c r="BF616" i="3"/>
  <c r="BF491" i="3"/>
  <c r="BG491" i="3" s="1"/>
  <c r="BF123" i="3"/>
  <c r="BF495" i="3"/>
  <c r="BG495" i="3" s="1"/>
  <c r="BF417" i="3"/>
  <c r="BF52" i="3"/>
  <c r="BG52" i="3" s="1"/>
  <c r="BF791" i="3"/>
  <c r="BG791" i="3" s="1"/>
  <c r="BF559" i="3"/>
  <c r="BF733" i="3"/>
  <c r="BF356" i="3"/>
  <c r="BF26" i="3"/>
  <c r="BZ26" i="3" s="1"/>
  <c r="BF118" i="3"/>
  <c r="BZ118" i="3" s="1"/>
  <c r="BF698" i="3"/>
  <c r="BF119" i="3"/>
  <c r="BF375" i="3"/>
  <c r="BG375" i="3" s="1"/>
  <c r="BF725" i="3"/>
  <c r="BF398" i="3"/>
  <c r="BG398" i="3" s="1"/>
  <c r="BF413" i="3"/>
  <c r="BG413" i="3" s="1"/>
  <c r="BF775" i="3"/>
  <c r="BF207" i="3"/>
  <c r="BF567" i="3"/>
  <c r="BF391" i="3"/>
  <c r="BG391" i="3" s="1"/>
  <c r="BF505" i="3"/>
  <c r="BF785" i="3"/>
  <c r="BF310" i="3"/>
  <c r="BF222" i="3"/>
  <c r="BG222" i="3" s="1"/>
  <c r="BF587" i="3"/>
  <c r="BF453" i="3"/>
  <c r="BG453" i="3" s="1"/>
  <c r="BF634" i="3"/>
  <c r="BG634" i="3" s="1"/>
  <c r="BF279" i="3"/>
  <c r="BG279" i="3" s="1"/>
  <c r="BF435" i="3"/>
  <c r="BF409" i="3"/>
  <c r="BF699" i="3"/>
  <c r="BF19" i="3"/>
  <c r="BF633" i="3"/>
  <c r="BZ633" i="3" s="1"/>
  <c r="BF485" i="3"/>
  <c r="BZ485" i="3" s="1"/>
  <c r="BF165" i="3"/>
  <c r="BF46" i="3"/>
  <c r="BF121" i="3"/>
  <c r="BG121" i="3" s="1"/>
  <c r="BF172" i="3"/>
  <c r="BF459" i="3"/>
  <c r="BF110" i="3"/>
  <c r="BF464" i="3"/>
  <c r="BF689" i="3"/>
  <c r="BG689" i="3" s="1"/>
  <c r="BH689" i="3" s="1"/>
  <c r="BF30" i="3"/>
  <c r="BF25" i="3"/>
  <c r="BG25" i="3" s="1"/>
  <c r="BF173" i="3"/>
  <c r="BF361" i="3"/>
  <c r="BF648" i="3"/>
  <c r="BF81" i="3"/>
  <c r="BF51" i="3"/>
  <c r="BF656" i="3"/>
  <c r="BF677" i="3"/>
  <c r="BG677" i="3" s="1"/>
  <c r="BH677" i="3" s="1"/>
  <c r="BF753" i="3"/>
  <c r="BF445" i="3"/>
  <c r="BF156" i="3"/>
  <c r="BF572" i="3"/>
  <c r="BF373" i="3"/>
  <c r="BF691" i="3"/>
  <c r="BZ691" i="3" s="1"/>
  <c r="BF588" i="3"/>
  <c r="BZ588" i="3" s="1"/>
  <c r="BF546" i="3"/>
  <c r="BF316" i="3"/>
  <c r="BF3" i="3"/>
  <c r="BG3" i="3" s="1"/>
  <c r="BF232" i="3"/>
  <c r="BF331" i="3"/>
  <c r="BG331" i="3" s="1"/>
  <c r="BF497" i="3"/>
  <c r="BF720" i="3"/>
  <c r="BG720" i="3" s="1"/>
  <c r="BF105" i="3"/>
  <c r="BF731" i="3"/>
  <c r="BF620" i="3"/>
  <c r="BF210" i="3"/>
  <c r="BF790" i="3"/>
  <c r="BF330" i="3"/>
  <c r="BG330" i="3" s="1"/>
  <c r="BF402" i="3"/>
  <c r="BG402" i="3" s="1"/>
  <c r="BF61" i="3"/>
  <c r="BF263" i="3"/>
  <c r="BF54" i="3"/>
  <c r="BG54" i="3" s="1"/>
  <c r="BF146" i="3"/>
  <c r="BF117" i="3"/>
  <c r="BG117" i="3" s="1"/>
  <c r="BF59" i="3"/>
  <c r="BG59" i="3" s="1"/>
  <c r="BF795" i="3"/>
  <c r="BF486" i="3"/>
  <c r="BF662" i="3"/>
  <c r="BZ662" i="3" s="1"/>
  <c r="BF327" i="3"/>
  <c r="BZ327" i="3" s="1"/>
  <c r="BF128" i="3"/>
  <c r="BF568" i="3"/>
  <c r="BF695" i="3"/>
  <c r="BG695" i="3" s="1"/>
  <c r="BF243" i="3"/>
  <c r="BF680" i="3"/>
  <c r="BG680" i="3" s="1"/>
  <c r="BF298" i="3"/>
  <c r="BF444" i="3"/>
  <c r="BG444" i="3" s="1"/>
  <c r="BF79" i="3"/>
  <c r="BG79" i="3" s="1"/>
  <c r="BF196" i="3"/>
  <c r="BF141" i="3"/>
  <c r="BF374" i="3"/>
  <c r="BG374" i="3" s="1"/>
  <c r="BF228" i="3"/>
  <c r="BF557" i="3"/>
  <c r="BF271" i="3"/>
  <c r="BG271" i="3" s="1"/>
  <c r="BF571" i="3"/>
  <c r="BF517" i="3"/>
  <c r="BG517" i="3" s="1"/>
  <c r="BF543" i="3"/>
  <c r="BG543" i="3" s="1"/>
  <c r="BH543" i="3" s="1"/>
  <c r="BF359" i="3"/>
  <c r="BG359" i="3" s="1"/>
  <c r="BF380" i="3"/>
  <c r="BG380" i="3" s="1"/>
  <c r="BF206" i="3"/>
  <c r="BF103" i="3"/>
  <c r="BF410" i="3"/>
  <c r="BF426" i="3"/>
  <c r="BZ426" i="3" s="1"/>
  <c r="BF186" i="3"/>
  <c r="BF513" i="3"/>
  <c r="BF705" i="3"/>
  <c r="BF267" i="3"/>
  <c r="BG267" i="3" s="1"/>
  <c r="BF362" i="3"/>
  <c r="BF301" i="3"/>
  <c r="BG301" i="3" s="1"/>
  <c r="BF282" i="3"/>
  <c r="BG282" i="3" s="1"/>
  <c r="BF658" i="3"/>
  <c r="BG658" i="3" s="1"/>
  <c r="BF602" i="3"/>
  <c r="BF237" i="3"/>
  <c r="BF678" i="3"/>
  <c r="BG678" i="3" s="1"/>
  <c r="BF43" i="3"/>
  <c r="BG43" i="3" s="1"/>
  <c r="BF619" i="3"/>
  <c r="BF667" i="3"/>
  <c r="BF739" i="3"/>
  <c r="BG739" i="3" s="1"/>
  <c r="BF519" i="3"/>
  <c r="BF256" i="3"/>
  <c r="BG256" i="3" s="1"/>
  <c r="BF71" i="3"/>
  <c r="BF35" i="3"/>
  <c r="BG35" i="3" s="1"/>
  <c r="BF383" i="3"/>
  <c r="BG383" i="3" s="1"/>
  <c r="BF371" i="3"/>
  <c r="BF364" i="3"/>
  <c r="BF552" i="3"/>
  <c r="BF231" i="3"/>
  <c r="BZ231" i="3" s="1"/>
  <c r="BF16" i="3"/>
  <c r="BF221" i="3"/>
  <c r="BF42" i="3"/>
  <c r="BF472" i="3"/>
  <c r="BF545" i="3"/>
  <c r="BF676" i="3"/>
  <c r="BG676" i="3" s="1"/>
  <c r="BF724" i="3"/>
  <c r="BF463" i="3"/>
  <c r="BG463" i="3" s="1"/>
  <c r="BF154" i="3"/>
  <c r="BG154" i="3" s="1"/>
  <c r="BF580" i="3"/>
  <c r="BF466" i="3"/>
  <c r="BF556" i="3"/>
  <c r="BF722" i="3"/>
  <c r="BF24" i="3"/>
  <c r="BF681" i="3"/>
  <c r="BG681" i="3" s="1"/>
  <c r="BF355" i="3"/>
  <c r="BF723" i="3"/>
  <c r="BG723" i="3" s="1"/>
  <c r="BF437" i="3"/>
  <c r="BG437" i="3" s="1"/>
  <c r="BH437" i="3" s="1"/>
  <c r="BF382" i="3"/>
  <c r="BG382" i="3" s="1"/>
  <c r="BF749" i="3"/>
  <c r="BG749" i="3" s="1"/>
  <c r="BF192" i="3"/>
  <c r="BF10" i="3"/>
  <c r="BF162" i="3"/>
  <c r="BF150" i="3"/>
  <c r="BZ150" i="3" s="1"/>
  <c r="BF269" i="3"/>
  <c r="BZ269" i="3" s="1"/>
  <c r="BF225" i="3"/>
  <c r="BF138" i="3"/>
  <c r="BF169" i="3"/>
  <c r="BG169" i="3" s="1"/>
  <c r="BF610" i="3"/>
  <c r="BF176" i="3"/>
  <c r="BG176" i="3" s="1"/>
  <c r="BH176" i="3" s="1"/>
  <c r="BF710" i="3"/>
  <c r="BF488" i="3"/>
  <c r="BF89" i="3"/>
  <c r="BF34" i="3"/>
  <c r="BF213" i="3"/>
  <c r="BF449" i="3"/>
  <c r="BG449" i="3" s="1"/>
  <c r="BF203" i="3"/>
  <c r="BF500" i="3"/>
  <c r="BF738" i="3"/>
  <c r="BG738" i="3" s="1"/>
  <c r="BF553" i="3"/>
  <c r="BF281" i="3"/>
  <c r="BG281" i="3" s="1"/>
  <c r="BF737" i="3"/>
  <c r="BG737" i="3" s="1"/>
  <c r="BH737" i="3" s="1"/>
  <c r="BF451" i="3"/>
  <c r="BG451" i="3" s="1"/>
  <c r="BF388" i="3"/>
  <c r="BF706" i="3"/>
  <c r="BF62" i="3"/>
  <c r="BF289" i="3"/>
  <c r="BF236" i="3"/>
  <c r="BZ236" i="3" s="1"/>
  <c r="BF4" i="3"/>
  <c r="BZ4" i="3" s="1"/>
  <c r="BF501" i="3"/>
  <c r="BF755" i="3"/>
  <c r="BF395" i="3"/>
  <c r="BG395" i="3" s="1"/>
  <c r="BF140" i="3"/>
  <c r="BF106" i="3"/>
  <c r="BG106" i="3" s="1"/>
  <c r="BF632" i="3"/>
  <c r="BF550" i="3"/>
  <c r="BG550" i="3" s="1"/>
  <c r="BF159" i="3"/>
  <c r="BF647" i="3"/>
  <c r="BF49" i="3"/>
  <c r="BF631" i="3"/>
  <c r="BF717" i="3"/>
  <c r="BF168" i="3"/>
  <c r="BF255" i="3"/>
  <c r="BG255" i="3" s="1"/>
  <c r="BF38" i="3"/>
  <c r="BF771" i="3"/>
  <c r="BG771" i="3" s="1"/>
  <c r="BF693" i="3"/>
  <c r="BF253" i="3"/>
  <c r="BF339" i="3"/>
  <c r="BF537" i="3"/>
  <c r="BF793" i="3"/>
  <c r="BF683" i="3"/>
  <c r="BF430" i="3"/>
  <c r="BZ430" i="3" s="1"/>
  <c r="BF45" i="3"/>
  <c r="BZ45" i="3" s="1"/>
  <c r="BF29" i="3"/>
  <c r="BF113" i="3"/>
  <c r="BF460" i="3"/>
  <c r="BF322" i="3"/>
  <c r="BF183" i="3"/>
  <c r="BF195" i="3"/>
  <c r="BF95" i="3"/>
  <c r="BG95" i="3" s="1"/>
  <c r="BF270" i="3"/>
  <c r="BF21" i="3"/>
  <c r="BG21" i="3" s="1"/>
  <c r="BF747" i="3"/>
  <c r="BF244" i="3"/>
  <c r="BF796" i="3"/>
  <c r="BF700" i="3"/>
  <c r="BF439" i="3"/>
  <c r="BG439" i="3" s="1"/>
  <c r="BF762" i="3"/>
  <c r="BF742" i="3"/>
  <c r="BG742" i="3" s="1"/>
  <c r="BF300" i="3"/>
  <c r="BG300" i="3" s="1"/>
  <c r="BF233" i="3"/>
  <c r="BG233" i="3" s="1"/>
  <c r="BF368" i="3"/>
  <c r="BF295" i="3"/>
  <c r="BF198" i="3"/>
  <c r="BF99" i="3"/>
  <c r="BF789" i="3"/>
  <c r="BZ789" i="3" s="1"/>
  <c r="BF360" i="3"/>
  <c r="BF433" i="3"/>
  <c r="BF585" i="3"/>
  <c r="BF211" i="3"/>
  <c r="BG211" i="3" s="1"/>
  <c r="BF335" i="3"/>
  <c r="BF155" i="3"/>
  <c r="BG155" i="3" s="1"/>
  <c r="BH155" i="3" s="1"/>
  <c r="BF182" i="3"/>
  <c r="BF756" i="3"/>
  <c r="BF601" i="3"/>
  <c r="BF614" i="3"/>
  <c r="BF87" i="3"/>
  <c r="BF684" i="3"/>
  <c r="BF523" i="3"/>
  <c r="BF420" i="3"/>
  <c r="BF429" i="3"/>
  <c r="BF12" i="3"/>
  <c r="BF529" i="3"/>
  <c r="BG529" i="3" s="1"/>
  <c r="BF627" i="3"/>
  <c r="BF787" i="3"/>
  <c r="BG787" i="3" s="1"/>
  <c r="BF66" i="3"/>
  <c r="BF254" i="3"/>
  <c r="BF41" i="3"/>
  <c r="BF226" i="3"/>
  <c r="BF379" i="3"/>
  <c r="BZ379" i="3" s="1"/>
  <c r="BF562" i="3"/>
  <c r="BG562" i="3" s="1"/>
  <c r="BF612" i="3"/>
  <c r="BF284" i="3"/>
  <c r="BF564" i="3"/>
  <c r="BG564" i="3" s="1"/>
  <c r="BF399" i="3"/>
  <c r="BF5" i="3"/>
  <c r="BG5" i="3" s="1"/>
  <c r="BF28" i="3"/>
  <c r="BG28" i="3" s="1"/>
  <c r="BF219" i="3"/>
  <c r="BG219" i="3" s="1"/>
  <c r="BH219" i="3" s="1"/>
  <c r="BF719" i="3"/>
  <c r="BG719" i="3" s="1"/>
  <c r="BH719" i="3" s="1"/>
  <c r="BJ719" i="3" s="1"/>
  <c r="BF80" i="3"/>
  <c r="BF181" i="3"/>
  <c r="BF27" i="3"/>
  <c r="BF180" i="3"/>
  <c r="BF367" i="3"/>
  <c r="BF707" i="3"/>
  <c r="BG707" i="3" s="1"/>
  <c r="BF692" i="3"/>
  <c r="BF246" i="3"/>
  <c r="BF746" i="3"/>
  <c r="BG746" i="3" s="1"/>
  <c r="BF663" i="3"/>
  <c r="BF525" i="3"/>
  <c r="BF539" i="3"/>
  <c r="BF208" i="3"/>
  <c r="BF481" i="3"/>
  <c r="BF483" i="3"/>
  <c r="BZ483" i="3" s="1"/>
  <c r="BF17" i="3"/>
  <c r="BF280" i="3"/>
  <c r="BF688" i="3"/>
  <c r="BF350" i="3"/>
  <c r="BG350" i="3" s="1"/>
  <c r="BF175" i="3"/>
  <c r="BF157" i="3"/>
  <c r="BF590" i="3"/>
  <c r="BF694" i="3"/>
  <c r="BG694" i="3" s="1"/>
  <c r="BH694" i="3" s="1"/>
  <c r="BF354" i="3"/>
  <c r="BG354" i="3" s="1"/>
  <c r="BF443" i="3"/>
  <c r="BG443" i="3" s="1"/>
  <c r="BF365" i="3"/>
  <c r="BF776" i="3"/>
  <c r="BG776" i="3" s="1"/>
  <c r="BF345" i="3"/>
  <c r="BF262" i="3"/>
  <c r="BF649" i="3"/>
  <c r="BG649" i="3" s="1"/>
  <c r="BF129" i="3"/>
  <c r="BF258" i="3"/>
  <c r="BG258" i="3" s="1"/>
  <c r="BF15" i="3"/>
  <c r="BG15" i="3" s="1"/>
  <c r="BF494" i="3"/>
  <c r="BG494" i="3" s="1"/>
  <c r="BF782" i="3"/>
  <c r="BF563" i="3"/>
  <c r="BF174" i="3"/>
  <c r="BF644" i="3"/>
  <c r="BF650" i="3"/>
  <c r="BZ650" i="3" s="1"/>
  <c r="BF342" i="3"/>
  <c r="BF84" i="3"/>
  <c r="BF761" i="3"/>
  <c r="BF454" i="3"/>
  <c r="BG454" i="3" s="1"/>
  <c r="BF6" i="3"/>
  <c r="BF638" i="3"/>
  <c r="BG638" i="3" s="1"/>
  <c r="BF718" i="3"/>
  <c r="BG718" i="3" s="1"/>
  <c r="BF286" i="3"/>
  <c r="BG286" i="3" s="1"/>
  <c r="BF635" i="3"/>
  <c r="BF744" i="3"/>
  <c r="BG744" i="3" s="1"/>
  <c r="BF530" i="3"/>
  <c r="BG530" i="3" s="1"/>
  <c r="BF53" i="3"/>
  <c r="BG53" i="3" s="1"/>
  <c r="BF708" i="3"/>
  <c r="BF266" i="3"/>
  <c r="BF238" i="3"/>
  <c r="BG238" i="3" s="1"/>
  <c r="BF799" i="3"/>
  <c r="BF671" i="3"/>
  <c r="BG671" i="3" s="1"/>
  <c r="BF166" i="3"/>
  <c r="BG166" i="3" s="1"/>
  <c r="BF337" i="3"/>
  <c r="BG337" i="3" s="1"/>
  <c r="BF36" i="3"/>
  <c r="BF508" i="3"/>
  <c r="BF797" i="3"/>
  <c r="BF318" i="3"/>
  <c r="BF397" i="3"/>
  <c r="BZ397" i="3" s="1"/>
  <c r="BF735" i="3"/>
  <c r="BF381" i="3"/>
  <c r="BF673" i="3"/>
  <c r="BF297" i="3"/>
  <c r="BG297" i="3" s="1"/>
  <c r="BF732" i="3"/>
  <c r="BF777" i="3"/>
  <c r="BF441" i="3"/>
  <c r="BF179" i="3"/>
  <c r="BF239" i="3"/>
  <c r="BF177" i="3"/>
  <c r="BG177" i="3" s="1"/>
  <c r="BF418" i="3"/>
  <c r="BG418" i="3" s="1"/>
  <c r="BF496" i="3"/>
  <c r="BF701" i="3"/>
  <c r="BF329" i="3"/>
  <c r="BG329" i="3" s="1"/>
  <c r="BF204" i="3"/>
  <c r="BG204" i="3" s="1"/>
  <c r="BF784" i="3"/>
  <c r="BF535" i="3"/>
  <c r="BF748" i="3"/>
  <c r="BG748" i="3" s="1"/>
  <c r="BF604" i="3"/>
  <c r="BG604" i="3" s="1"/>
  <c r="BF130" i="3"/>
  <c r="BF584" i="3"/>
  <c r="BF583" i="3"/>
  <c r="BF164" i="3"/>
  <c r="BF340" i="3"/>
  <c r="BZ340" i="3" s="1"/>
  <c r="BF326" i="3"/>
  <c r="BF199" i="3"/>
  <c r="BF419" i="3"/>
  <c r="BF122" i="3"/>
  <c r="BF250" i="3"/>
  <c r="BF499" i="3"/>
  <c r="BF685" i="3"/>
  <c r="BF425" i="3"/>
  <c r="BG425" i="3" s="1"/>
  <c r="BH425" i="3" s="1"/>
  <c r="BF149" i="3"/>
  <c r="BG149" i="3" s="1"/>
  <c r="BF608" i="3"/>
  <c r="BF728" i="3"/>
  <c r="BF675" i="3"/>
  <c r="BG675" i="3" s="1"/>
  <c r="BF72" i="3"/>
  <c r="BF736" i="3"/>
  <c r="BF713" i="3"/>
  <c r="BG713" i="3" s="1"/>
  <c r="BF473" i="3"/>
  <c r="BF294" i="3"/>
  <c r="BG294" i="3" s="1"/>
  <c r="BF506" i="3"/>
  <c r="BG506" i="3" s="1"/>
  <c r="BF489" i="3"/>
  <c r="BG489" i="3" s="1"/>
  <c r="BF299" i="3"/>
  <c r="BF31" i="3"/>
  <c r="BF353" i="3"/>
  <c r="BF763" i="3"/>
  <c r="BF265" i="3"/>
  <c r="BZ265" i="3" s="1"/>
  <c r="BF334" i="3"/>
  <c r="BF487" i="3"/>
  <c r="BF730" i="3"/>
  <c r="BF415" i="3"/>
  <c r="BG415" i="3" s="1"/>
  <c r="BF400" i="3"/>
  <c r="BF148" i="3"/>
  <c r="BF194" i="3"/>
  <c r="BF75" i="3"/>
  <c r="BG75" i="3" s="1"/>
  <c r="BF151" i="3"/>
  <c r="BF393" i="3"/>
  <c r="BF599" i="3"/>
  <c r="BF268" i="3"/>
  <c r="BF323" i="3"/>
  <c r="BG323" i="3" s="1"/>
  <c r="BF596" i="3"/>
  <c r="BF423" i="3"/>
  <c r="BG423" i="3" s="1"/>
  <c r="BF554" i="3"/>
  <c r="BF60" i="3"/>
  <c r="BG60" i="3" s="1"/>
  <c r="BF33" i="3"/>
  <c r="BF100" i="3"/>
  <c r="BG100" i="3" s="1"/>
  <c r="BF639" i="3"/>
  <c r="BF344" i="3"/>
  <c r="BF104" i="3"/>
  <c r="BF431" i="3"/>
  <c r="BF292" i="3"/>
  <c r="BZ292" i="3" s="1"/>
  <c r="BF467" i="3"/>
  <c r="BF422" i="3"/>
  <c r="BF641" i="3"/>
  <c r="BF726" i="3"/>
  <c r="BG726" i="3" s="1"/>
  <c r="BF479" i="3"/>
  <c r="BF93" i="3"/>
  <c r="BG93" i="3" s="1"/>
  <c r="BF794" i="3"/>
  <c r="BG794" i="3" s="1"/>
  <c r="BF102" i="3"/>
  <c r="BG102" i="3" s="1"/>
  <c r="BF302" i="3"/>
  <c r="BG302" i="3" s="1"/>
  <c r="BF143" i="3"/>
  <c r="BG143" i="3" s="1"/>
  <c r="BH143" i="3" s="1"/>
  <c r="BF56" i="3"/>
  <c r="BF385" i="3"/>
  <c r="BG385" i="3" s="1"/>
  <c r="BF411" i="3"/>
  <c r="BG411" i="3" s="1"/>
  <c r="BF145" i="3"/>
  <c r="BF251" i="3"/>
  <c r="BG251" i="3" s="1"/>
  <c r="BF432" i="3"/>
  <c r="BF526" i="3"/>
  <c r="BG526" i="3" s="1"/>
  <c r="BF305" i="3"/>
  <c r="BG305" i="3" s="1"/>
  <c r="BF624" i="3"/>
  <c r="BF630" i="3"/>
  <c r="BF242" i="3"/>
  <c r="BF7" i="3"/>
  <c r="BF577" i="3"/>
  <c r="BG73" i="3"/>
  <c r="BH73" i="3" s="1"/>
  <c r="BJ73" i="3" s="1"/>
  <c r="BG152" i="3"/>
  <c r="BG290" i="3"/>
  <c r="BG536" i="3"/>
  <c r="BG637" i="3"/>
  <c r="BG390" i="3"/>
  <c r="BG591" i="3"/>
  <c r="BG664" i="3"/>
  <c r="BG349" i="3"/>
  <c r="BG372" i="3"/>
  <c r="BG421" i="3"/>
  <c r="BG23" i="3"/>
  <c r="BG133" i="3"/>
  <c r="BG594" i="3"/>
  <c r="BG570" i="3"/>
  <c r="BG240" i="3"/>
  <c r="BG324" i="3"/>
  <c r="BG401" i="3"/>
  <c r="BG307" i="3"/>
  <c r="BG514" i="3"/>
  <c r="BG403" i="3"/>
  <c r="BH403" i="3" s="1"/>
  <c r="BG96" i="3"/>
  <c r="BG272" i="3"/>
  <c r="BH272" i="3" s="1"/>
  <c r="BG531" i="3"/>
  <c r="BG510" i="3"/>
  <c r="BG792" i="3"/>
  <c r="BG657" i="3"/>
  <c r="BG346" i="3"/>
  <c r="BG615" i="3"/>
  <c r="BG88" i="3"/>
  <c r="BG190" i="3"/>
  <c r="BH190" i="3" s="1"/>
  <c r="BJ190" i="3" s="1"/>
  <c r="BG209" i="3"/>
  <c r="BG498" i="3"/>
  <c r="BG39" i="3"/>
  <c r="BH39" i="3" s="1"/>
  <c r="BJ39" i="3" s="1"/>
  <c r="BG160" i="3"/>
  <c r="BG287" i="3"/>
  <c r="BG65" i="3"/>
  <c r="BG527" i="3"/>
  <c r="BH527" i="3" s="1"/>
  <c r="BG559" i="3"/>
  <c r="BG567" i="3"/>
  <c r="BH567" i="3" s="1"/>
  <c r="BG310" i="3"/>
  <c r="BG30" i="3"/>
  <c r="BG497" i="3"/>
  <c r="BG105" i="3"/>
  <c r="BG731" i="3"/>
  <c r="BH731" i="3" s="1"/>
  <c r="BG298" i="3"/>
  <c r="BG196" i="3"/>
  <c r="BG141" i="3"/>
  <c r="BG557" i="3"/>
  <c r="BG724" i="3"/>
  <c r="BG580" i="3"/>
  <c r="BG466" i="3"/>
  <c r="BG24" i="3"/>
  <c r="BG34" i="3"/>
  <c r="BH34" i="3" s="1"/>
  <c r="BJ34" i="3" s="1"/>
  <c r="BG706" i="3"/>
  <c r="BG632" i="3"/>
  <c r="BG647" i="3"/>
  <c r="BG747" i="3"/>
  <c r="BG182" i="3"/>
  <c r="BG756" i="3"/>
  <c r="BG254" i="3"/>
  <c r="BG80" i="3"/>
  <c r="BH80" i="3" s="1"/>
  <c r="BG181" i="3"/>
  <c r="BG539" i="3"/>
  <c r="BG365" i="3"/>
  <c r="BG761" i="3"/>
  <c r="BH761" i="3" s="1"/>
  <c r="BJ761" i="3" s="1"/>
  <c r="BG239" i="3"/>
  <c r="BG535" i="3"/>
  <c r="BG685" i="3"/>
  <c r="BG608" i="3"/>
  <c r="BG728" i="3"/>
  <c r="BG736" i="3"/>
  <c r="BG151" i="3"/>
  <c r="BG393" i="3"/>
  <c r="BH393" i="3" s="1"/>
  <c r="BH88" i="3"/>
  <c r="BH112" i="3"/>
  <c r="BH776" i="3"/>
  <c r="BI765" i="3"/>
  <c r="BI170" i="3"/>
  <c r="BI358" i="3"/>
  <c r="BI73" i="3"/>
  <c r="CC73" i="3" s="1"/>
  <c r="BI661" i="3"/>
  <c r="BI341" i="3"/>
  <c r="BI115" i="3"/>
  <c r="BI152" i="3"/>
  <c r="BI201" i="3"/>
  <c r="BI509" i="3"/>
  <c r="BI533" i="3"/>
  <c r="BI518" i="3"/>
  <c r="BI44" i="3"/>
  <c r="BI482" i="3"/>
  <c r="BI336" i="3"/>
  <c r="BI741" i="3"/>
  <c r="BI290" i="3"/>
  <c r="BI536" i="3"/>
  <c r="BI311" i="3"/>
  <c r="BI766" i="3"/>
  <c r="BI229" i="3"/>
  <c r="BI611" i="3"/>
  <c r="BI711" i="3"/>
  <c r="BI126" i="3"/>
  <c r="BI621" i="3"/>
  <c r="BI440" i="3"/>
  <c r="BI597" i="3"/>
  <c r="BI629" i="3"/>
  <c r="CC629" i="3" s="1"/>
  <c r="BI502" i="3"/>
  <c r="BI772" i="3"/>
  <c r="BI74" i="3"/>
  <c r="BI234" i="3"/>
  <c r="BI394" i="3"/>
  <c r="BI767" i="3"/>
  <c r="BI773" i="3"/>
  <c r="BI137" i="3"/>
  <c r="BI740" i="3"/>
  <c r="BI715" i="3"/>
  <c r="BI484" i="3"/>
  <c r="BI637" i="3"/>
  <c r="BI390" i="3"/>
  <c r="BI591" i="3"/>
  <c r="BI471" i="3"/>
  <c r="BI774" i="3"/>
  <c r="BI664" i="3"/>
  <c r="BI264" i="3"/>
  <c r="BI504" i="3"/>
  <c r="BI606" i="3"/>
  <c r="BI653" i="3"/>
  <c r="BI528" i="3"/>
  <c r="BI245" i="3"/>
  <c r="BI349" i="3"/>
  <c r="BI613" i="3"/>
  <c r="BI586" i="3"/>
  <c r="BI674" i="3"/>
  <c r="BI754" i="3"/>
  <c r="BI651" i="3"/>
  <c r="BI131" i="3"/>
  <c r="BI384" i="3"/>
  <c r="BI729" i="3"/>
  <c r="BI304" i="3"/>
  <c r="BI9" i="3"/>
  <c r="BI372" i="3"/>
  <c r="BI598" i="3"/>
  <c r="BI714" i="3"/>
  <c r="BI285" i="3"/>
  <c r="BI386" i="3"/>
  <c r="BI757" i="3"/>
  <c r="BI132" i="3"/>
  <c r="BI414" i="3"/>
  <c r="BI558" i="3"/>
  <c r="BI407" i="3"/>
  <c r="BI618" i="3"/>
  <c r="BI468" i="3"/>
  <c r="BI679" i="3"/>
  <c r="BI476" i="3"/>
  <c r="CC476" i="3" s="1"/>
  <c r="BI660" i="3"/>
  <c r="BI249" i="3"/>
  <c r="BI67" i="3"/>
  <c r="BI153" i="3"/>
  <c r="BI32" i="3"/>
  <c r="BI134" i="3"/>
  <c r="BI275" i="3"/>
  <c r="BI163" i="3"/>
  <c r="BI77" i="3"/>
  <c r="BI205" i="3"/>
  <c r="BI111" i="3"/>
  <c r="BI421" i="3"/>
  <c r="BI23" i="3"/>
  <c r="BI133" i="3"/>
  <c r="BI520" i="3"/>
  <c r="BI461" i="3"/>
  <c r="BI136" i="3"/>
  <c r="BI490" i="3"/>
  <c r="BI548" i="3"/>
  <c r="BI503" i="3"/>
  <c r="BI758" i="3"/>
  <c r="BI212" i="3"/>
  <c r="BI669" i="3"/>
  <c r="BI216" i="3"/>
  <c r="CC216" i="3" s="1"/>
  <c r="BI191" i="3"/>
  <c r="BI538" i="3"/>
  <c r="BI474" i="3"/>
  <c r="BI108" i="3"/>
  <c r="BI328" i="3"/>
  <c r="BI82" i="3"/>
  <c r="BI462" i="3"/>
  <c r="BI277" i="3"/>
  <c r="BI697" i="3"/>
  <c r="BI522" i="3"/>
  <c r="BI200" i="3"/>
  <c r="BI636" i="3"/>
  <c r="BI752" i="3"/>
  <c r="BI594" i="3"/>
  <c r="BI22" i="3"/>
  <c r="BI764" i="3"/>
  <c r="BI217" i="3"/>
  <c r="BI144" i="3"/>
  <c r="BI561" i="3"/>
  <c r="BI570" i="3"/>
  <c r="BI240" i="3"/>
  <c r="BI101" i="3"/>
  <c r="BI188" i="3"/>
  <c r="BI389" i="3"/>
  <c r="BI291" i="3"/>
  <c r="BI20" i="3"/>
  <c r="BI607" i="3"/>
  <c r="BI438" i="3"/>
  <c r="BI241" i="3"/>
  <c r="BI50" i="3"/>
  <c r="BI98" i="3"/>
  <c r="BI470" i="3"/>
  <c r="BI469" i="3"/>
  <c r="BJ469" i="3" s="1"/>
  <c r="BI288" i="3"/>
  <c r="BI515" i="3"/>
  <c r="BI314" i="3"/>
  <c r="BI324" i="3"/>
  <c r="BI721" i="3"/>
  <c r="BI58" i="3"/>
  <c r="BI76" i="3"/>
  <c r="BI247" i="3"/>
  <c r="BI91" i="3"/>
  <c r="BI83" i="3"/>
  <c r="BI709" i="3"/>
  <c r="BI668" i="3"/>
  <c r="BI593" i="3"/>
  <c r="BI319" i="3"/>
  <c r="BI401" i="3"/>
  <c r="CC401" i="3" s="1"/>
  <c r="BI347" i="3"/>
  <c r="BI477" i="3"/>
  <c r="BI220" i="3"/>
  <c r="BI171" i="3"/>
  <c r="BI147" i="3"/>
  <c r="BI366" i="3"/>
  <c r="BI569" i="3"/>
  <c r="BI125" i="3"/>
  <c r="BI57" i="3"/>
  <c r="BI333" i="3"/>
  <c r="BI308" i="3"/>
  <c r="BI11" i="3"/>
  <c r="BI178" i="3"/>
  <c r="BI768" i="3"/>
  <c r="BI696" i="3"/>
  <c r="BI581" i="3"/>
  <c r="BI507" i="3"/>
  <c r="BI672" i="3"/>
  <c r="BI576" i="3"/>
  <c r="BI493" i="3"/>
  <c r="BI187" i="3"/>
  <c r="BI276" i="3"/>
  <c r="BI161" i="3"/>
  <c r="BI158" i="3"/>
  <c r="BI109" i="3"/>
  <c r="BI446" i="3"/>
  <c r="BI452" i="3"/>
  <c r="BI603" i="3"/>
  <c r="BI434" i="3"/>
  <c r="BI458" i="3"/>
  <c r="BI686" i="3"/>
  <c r="BI202" i="3"/>
  <c r="BI193" i="3"/>
  <c r="BI97" i="3"/>
  <c r="BI442" i="3"/>
  <c r="BI750" i="3"/>
  <c r="BI307" i="3"/>
  <c r="BI514" i="3"/>
  <c r="BI184" i="3"/>
  <c r="BI215" i="3"/>
  <c r="BI646" i="3"/>
  <c r="BI320" i="3"/>
  <c r="BI40" i="3"/>
  <c r="BI377" i="3"/>
  <c r="BI378" i="3"/>
  <c r="BI120" i="3"/>
  <c r="BI142" i="3"/>
  <c r="BI786" i="3"/>
  <c r="CC786" i="3" s="1"/>
  <c r="BI716" i="3"/>
  <c r="BI107" i="3"/>
  <c r="BI769" i="3"/>
  <c r="BI325" i="3"/>
  <c r="BI447" i="3"/>
  <c r="BI643" i="3"/>
  <c r="BI779" i="3"/>
  <c r="BI214" i="3"/>
  <c r="BI403" i="3"/>
  <c r="BJ403" i="3" s="1"/>
  <c r="BI682" i="3"/>
  <c r="BI408" i="3"/>
  <c r="BI778" i="3"/>
  <c r="BI655" i="3"/>
  <c r="BI185" i="3"/>
  <c r="BI450" i="3"/>
  <c r="BI734" i="3"/>
  <c r="BI492" i="3"/>
  <c r="BI743" i="3"/>
  <c r="BI315" i="3"/>
  <c r="BI96" i="3"/>
  <c r="BI654" i="3"/>
  <c r="BI352" i="3"/>
  <c r="BI544" i="3"/>
  <c r="BI666" i="3"/>
  <c r="BI575" i="3"/>
  <c r="BI63" i="3"/>
  <c r="BI622" i="3"/>
  <c r="BI90" i="3"/>
  <c r="BI343" i="3"/>
  <c r="BI260" i="3"/>
  <c r="BI798" i="3"/>
  <c r="BI230" i="3"/>
  <c r="BI272" i="3"/>
  <c r="BI665" i="3"/>
  <c r="BI139" i="3"/>
  <c r="BI521" i="3"/>
  <c r="BI116" i="3"/>
  <c r="BI512" i="3"/>
  <c r="BI2" i="3"/>
  <c r="BI78" i="3"/>
  <c r="BI511" i="3"/>
  <c r="BI293" i="3"/>
  <c r="BI652" i="3"/>
  <c r="BI541" i="3"/>
  <c r="BI387" i="3"/>
  <c r="BI218" i="3"/>
  <c r="BI306" i="3"/>
  <c r="BI531" i="3"/>
  <c r="BI124" i="3"/>
  <c r="BI274" i="3"/>
  <c r="BI370" i="3"/>
  <c r="BI659" i="3"/>
  <c r="BI92" i="3"/>
  <c r="BI565" i="3"/>
  <c r="BI595" i="3"/>
  <c r="BI278" i="3"/>
  <c r="BI751" i="3"/>
  <c r="BI510" i="3"/>
  <c r="BI792" i="3"/>
  <c r="BI135" i="3"/>
  <c r="BI252" i="3"/>
  <c r="BI657" i="3"/>
  <c r="BI363" i="3"/>
  <c r="BI670" i="3"/>
  <c r="BI69" i="3"/>
  <c r="BI273" i="3"/>
  <c r="BI547" i="3"/>
  <c r="BI628" i="3"/>
  <c r="BI321" i="3"/>
  <c r="BI465" i="3"/>
  <c r="BI357" i="3"/>
  <c r="BI346" i="3"/>
  <c r="CC346" i="3" s="1"/>
  <c r="BI259" i="3"/>
  <c r="BI582" i="3"/>
  <c r="BI704" i="3"/>
  <c r="BI703" i="3"/>
  <c r="BI642" i="3"/>
  <c r="BI566" i="3"/>
  <c r="BI436" i="3"/>
  <c r="BI549" i="3"/>
  <c r="BI617" i="3"/>
  <c r="BI615" i="3"/>
  <c r="BI396" i="3"/>
  <c r="BI788" i="3"/>
  <c r="BI542" i="3"/>
  <c r="BI609" i="3"/>
  <c r="BI532" i="3"/>
  <c r="BI457" i="3"/>
  <c r="BI37" i="3"/>
  <c r="BI47" i="3"/>
  <c r="BI448" i="3"/>
  <c r="BI540" i="3"/>
  <c r="BI760" i="3"/>
  <c r="BI64" i="3"/>
  <c r="BI640" i="3"/>
  <c r="BI88" i="3"/>
  <c r="CC88" i="3" s="1"/>
  <c r="BI86" i="3"/>
  <c r="BI369" i="3"/>
  <c r="BI405" i="3"/>
  <c r="BI224" i="3"/>
  <c r="BI456" i="3"/>
  <c r="BI13" i="3"/>
  <c r="BI392" i="3"/>
  <c r="BI690" i="3"/>
  <c r="BI573" i="3"/>
  <c r="BI600" i="3"/>
  <c r="BI745" i="3"/>
  <c r="BI555" i="3"/>
  <c r="BI579" i="3"/>
  <c r="BI605" i="3"/>
  <c r="BI112" i="3"/>
  <c r="BI68" i="3"/>
  <c r="BI780" i="3"/>
  <c r="BI85" i="3"/>
  <c r="BI592" i="3"/>
  <c r="BI94" i="3"/>
  <c r="BI283" i="3"/>
  <c r="BI351" i="3"/>
  <c r="BI312" i="3"/>
  <c r="BI480" i="3"/>
  <c r="CC480" i="3" s="1"/>
  <c r="BI783" i="3"/>
  <c r="BI127" i="3"/>
  <c r="BI332" i="3"/>
  <c r="BI114" i="3"/>
  <c r="BI428" i="3"/>
  <c r="BI475" i="3"/>
  <c r="BI313" i="3"/>
  <c r="BI189" i="3"/>
  <c r="BI551" i="3"/>
  <c r="BI534" i="3"/>
  <c r="BI376" i="3"/>
  <c r="BI727" i="3"/>
  <c r="BI190" i="3"/>
  <c r="BI781" i="3"/>
  <c r="BI167" i="3"/>
  <c r="BI427" i="3"/>
  <c r="BI209" i="3"/>
  <c r="BI223" i="3"/>
  <c r="BI8" i="3"/>
  <c r="BI455" i="3"/>
  <c r="BI235" i="3"/>
  <c r="BI248" i="3"/>
  <c r="BI759" i="3"/>
  <c r="BI626" i="3"/>
  <c r="CC626" i="3" s="1"/>
  <c r="BI296" i="3"/>
  <c r="BI48" i="3"/>
  <c r="BI261" i="3"/>
  <c r="BI478" i="3"/>
  <c r="BI412" i="3"/>
  <c r="BI257" i="3"/>
  <c r="BI404" i="3"/>
  <c r="BI516" i="3"/>
  <c r="BI338" i="3"/>
  <c r="BI498" i="3"/>
  <c r="BI39" i="3"/>
  <c r="BI702" i="3"/>
  <c r="BI160" i="3"/>
  <c r="BI287" i="3"/>
  <c r="BI406" i="3"/>
  <c r="BI524" i="3"/>
  <c r="BI70" i="3"/>
  <c r="BI303" i="3"/>
  <c r="BI18" i="3"/>
  <c r="BI65" i="3"/>
  <c r="BI560" i="3"/>
  <c r="BI687" i="3"/>
  <c r="BI317" i="3"/>
  <c r="BI527" i="3"/>
  <c r="CC527" i="3" s="1"/>
  <c r="BI623" i="3"/>
  <c r="BI348" i="3"/>
  <c r="BI416" i="3"/>
  <c r="BI14" i="3"/>
  <c r="BI578" i="3"/>
  <c r="BI309" i="3"/>
  <c r="BI770" i="3"/>
  <c r="BI645" i="3"/>
  <c r="BI424" i="3"/>
  <c r="BI574" i="3"/>
  <c r="BI712" i="3"/>
  <c r="BI197" i="3"/>
  <c r="BI55" i="3"/>
  <c r="BI227" i="3"/>
  <c r="BI625" i="3"/>
  <c r="BI589" i="3"/>
  <c r="BI616" i="3"/>
  <c r="BI491" i="3"/>
  <c r="BI123" i="3"/>
  <c r="BI495" i="3"/>
  <c r="BI417" i="3"/>
  <c r="BI52" i="3"/>
  <c r="BI791" i="3"/>
  <c r="BI559" i="3"/>
  <c r="CC559" i="3" s="1"/>
  <c r="BI733" i="3"/>
  <c r="BI356" i="3"/>
  <c r="BI26" i="3"/>
  <c r="BI118" i="3"/>
  <c r="BI698" i="3"/>
  <c r="BI119" i="3"/>
  <c r="BI375" i="3"/>
  <c r="BI725" i="3"/>
  <c r="BI398" i="3"/>
  <c r="BI413" i="3"/>
  <c r="BI775" i="3"/>
  <c r="BI207" i="3"/>
  <c r="BI567" i="3"/>
  <c r="BI391" i="3"/>
  <c r="BI505" i="3"/>
  <c r="BI785" i="3"/>
  <c r="BI310" i="3"/>
  <c r="BI222" i="3"/>
  <c r="BI587" i="3"/>
  <c r="BI453" i="3"/>
  <c r="BI634" i="3"/>
  <c r="BI279" i="3"/>
  <c r="BI435" i="3"/>
  <c r="BI409" i="3"/>
  <c r="CC409" i="3" s="1"/>
  <c r="BI699" i="3"/>
  <c r="BI19" i="3"/>
  <c r="BI633" i="3"/>
  <c r="BI485" i="3"/>
  <c r="BI165" i="3"/>
  <c r="BI46" i="3"/>
  <c r="BI121" i="3"/>
  <c r="BI172" i="3"/>
  <c r="BI459" i="3"/>
  <c r="BI110" i="3"/>
  <c r="BI464" i="3"/>
  <c r="BI689" i="3"/>
  <c r="BI30" i="3"/>
  <c r="BI25" i="3"/>
  <c r="BI173" i="3"/>
  <c r="BI361" i="3"/>
  <c r="BI648" i="3"/>
  <c r="BI81" i="3"/>
  <c r="BI51" i="3"/>
  <c r="BI656" i="3"/>
  <c r="BI677" i="3"/>
  <c r="BI753" i="3"/>
  <c r="BI445" i="3"/>
  <c r="BI156" i="3"/>
  <c r="CC156" i="3" s="1"/>
  <c r="BI572" i="3"/>
  <c r="BI373" i="3"/>
  <c r="BI691" i="3"/>
  <c r="BI588" i="3"/>
  <c r="BI546" i="3"/>
  <c r="BI316" i="3"/>
  <c r="BI3" i="3"/>
  <c r="BI232" i="3"/>
  <c r="BI331" i="3"/>
  <c r="BI497" i="3"/>
  <c r="BI720" i="3"/>
  <c r="BI105" i="3"/>
  <c r="BI731" i="3"/>
  <c r="BI620" i="3"/>
  <c r="BI210" i="3"/>
  <c r="BI790" i="3"/>
  <c r="BI330" i="3"/>
  <c r="BI402" i="3"/>
  <c r="BI61" i="3"/>
  <c r="BI263" i="3"/>
  <c r="BI54" i="3"/>
  <c r="BI146" i="3"/>
  <c r="BI117" i="3"/>
  <c r="BI59" i="3"/>
  <c r="CC59" i="3" s="1"/>
  <c r="BI795" i="3"/>
  <c r="BI486" i="3"/>
  <c r="BI662" i="3"/>
  <c r="BI327" i="3"/>
  <c r="BI128" i="3"/>
  <c r="BI568" i="3"/>
  <c r="BI695" i="3"/>
  <c r="BI243" i="3"/>
  <c r="BI680" i="3"/>
  <c r="BI298" i="3"/>
  <c r="BI444" i="3"/>
  <c r="BI79" i="3"/>
  <c r="BI196" i="3"/>
  <c r="BI141" i="3"/>
  <c r="BI374" i="3"/>
  <c r="BI228" i="3"/>
  <c r="BI557" i="3"/>
  <c r="BI271" i="3"/>
  <c r="BI571" i="3"/>
  <c r="BI517" i="3"/>
  <c r="BI543" i="3"/>
  <c r="BI359" i="3"/>
  <c r="BI380" i="3"/>
  <c r="BI206" i="3"/>
  <c r="CC206" i="3" s="1"/>
  <c r="BI103" i="3"/>
  <c r="BI410" i="3"/>
  <c r="BI426" i="3"/>
  <c r="BI186" i="3"/>
  <c r="BI513" i="3"/>
  <c r="BI705" i="3"/>
  <c r="BI267" i="3"/>
  <c r="BI362" i="3"/>
  <c r="BI301" i="3"/>
  <c r="BI282" i="3"/>
  <c r="BI658" i="3"/>
  <c r="BI602" i="3"/>
  <c r="BI237" i="3"/>
  <c r="BI678" i="3"/>
  <c r="BI43" i="3"/>
  <c r="BI619" i="3"/>
  <c r="BI667" i="3"/>
  <c r="BI739" i="3"/>
  <c r="BI519" i="3"/>
  <c r="BI256" i="3"/>
  <c r="BI71" i="3"/>
  <c r="BI35" i="3"/>
  <c r="BI383" i="3"/>
  <c r="BI371" i="3"/>
  <c r="BI364" i="3"/>
  <c r="CC364" i="3" s="1"/>
  <c r="BI552" i="3"/>
  <c r="BI231" i="3"/>
  <c r="BI16" i="3"/>
  <c r="BI221" i="3"/>
  <c r="BI42" i="3"/>
  <c r="BI472" i="3"/>
  <c r="BI545" i="3"/>
  <c r="BI676" i="3"/>
  <c r="BI724" i="3"/>
  <c r="BI463" i="3"/>
  <c r="BI154" i="3"/>
  <c r="BI580" i="3"/>
  <c r="BI466" i="3"/>
  <c r="BI556" i="3"/>
  <c r="BI722" i="3"/>
  <c r="BI24" i="3"/>
  <c r="BI681" i="3"/>
  <c r="BI355" i="3"/>
  <c r="BI723" i="3"/>
  <c r="BI437" i="3"/>
  <c r="BI382" i="3"/>
  <c r="BI749" i="3"/>
  <c r="BI192" i="3"/>
  <c r="BI10" i="3"/>
  <c r="BI162" i="3"/>
  <c r="BI150" i="3"/>
  <c r="BI269" i="3"/>
  <c r="BI225" i="3"/>
  <c r="BI138" i="3"/>
  <c r="BI169" i="3"/>
  <c r="BI610" i="3"/>
  <c r="BI176" i="3"/>
  <c r="BI710" i="3"/>
  <c r="BI488" i="3"/>
  <c r="BI89" i="3"/>
  <c r="BI34" i="3"/>
  <c r="BI213" i="3"/>
  <c r="BI449" i="3"/>
  <c r="BI203" i="3"/>
  <c r="BI500" i="3"/>
  <c r="BI738" i="3"/>
  <c r="BI553" i="3"/>
  <c r="BI281" i="3"/>
  <c r="BI737" i="3"/>
  <c r="BI451" i="3"/>
  <c r="BI388" i="3"/>
  <c r="BI706" i="3"/>
  <c r="BI62" i="3"/>
  <c r="BI289" i="3"/>
  <c r="BI236" i="3"/>
  <c r="BI4" i="3"/>
  <c r="BI501" i="3"/>
  <c r="BI755" i="3"/>
  <c r="BI395" i="3"/>
  <c r="BI140" i="3"/>
  <c r="BI106" i="3"/>
  <c r="BI632" i="3"/>
  <c r="BI550" i="3"/>
  <c r="BI159" i="3"/>
  <c r="BI647" i="3"/>
  <c r="BI49" i="3"/>
  <c r="BI631" i="3"/>
  <c r="BI717" i="3"/>
  <c r="BI168" i="3"/>
  <c r="BI255" i="3"/>
  <c r="BI38" i="3"/>
  <c r="BI771" i="3"/>
  <c r="BI693" i="3"/>
  <c r="BI253" i="3"/>
  <c r="BI339" i="3"/>
  <c r="BI537" i="3"/>
  <c r="CC537" i="3" s="1"/>
  <c r="BI793" i="3"/>
  <c r="BI683" i="3"/>
  <c r="BI430" i="3"/>
  <c r="BI45" i="3"/>
  <c r="BI29" i="3"/>
  <c r="BI113" i="3"/>
  <c r="BI460" i="3"/>
  <c r="BI322" i="3"/>
  <c r="BI183" i="3"/>
  <c r="BI195" i="3"/>
  <c r="BI95" i="3"/>
  <c r="BI270" i="3"/>
  <c r="BI21" i="3"/>
  <c r="BI747" i="3"/>
  <c r="BI244" i="3"/>
  <c r="BI796" i="3"/>
  <c r="BI700" i="3"/>
  <c r="BI439" i="3"/>
  <c r="BI762" i="3"/>
  <c r="BI742" i="3"/>
  <c r="BI300" i="3"/>
  <c r="BI233" i="3"/>
  <c r="BI368" i="3"/>
  <c r="BI295" i="3"/>
  <c r="CC295" i="3" s="1"/>
  <c r="BI198" i="3"/>
  <c r="BI99" i="3"/>
  <c r="BI789" i="3"/>
  <c r="BI360" i="3"/>
  <c r="BI433" i="3"/>
  <c r="BI585" i="3"/>
  <c r="BI211" i="3"/>
  <c r="BI335" i="3"/>
  <c r="BI155" i="3"/>
  <c r="BI182" i="3"/>
  <c r="BI756" i="3"/>
  <c r="BI601" i="3"/>
  <c r="BI614" i="3"/>
  <c r="BI87" i="3"/>
  <c r="BI684" i="3"/>
  <c r="BI523" i="3"/>
  <c r="BI420" i="3"/>
  <c r="BI429" i="3"/>
  <c r="BI12" i="3"/>
  <c r="BI529" i="3"/>
  <c r="BI627" i="3"/>
  <c r="BI787" i="3"/>
  <c r="BI66" i="3"/>
  <c r="BI254" i="3"/>
  <c r="BI41" i="3"/>
  <c r="CC41" i="3" s="1"/>
  <c r="BI226" i="3"/>
  <c r="BI379" i="3"/>
  <c r="BI562" i="3"/>
  <c r="BI612" i="3"/>
  <c r="BI284" i="3"/>
  <c r="BI564" i="3"/>
  <c r="BI399" i="3"/>
  <c r="BI5" i="3"/>
  <c r="BI28" i="3"/>
  <c r="BI219" i="3"/>
  <c r="BI719" i="3"/>
  <c r="BI80" i="3"/>
  <c r="BI181" i="3"/>
  <c r="BI27" i="3"/>
  <c r="BI180" i="3"/>
  <c r="BI367" i="3"/>
  <c r="BI707" i="3"/>
  <c r="BI692" i="3"/>
  <c r="BI246" i="3"/>
  <c r="BI746" i="3"/>
  <c r="BI663" i="3"/>
  <c r="BI525" i="3"/>
  <c r="BI539" i="3"/>
  <c r="CC539" i="3" s="1"/>
  <c r="BI208" i="3"/>
  <c r="BI481" i="3"/>
  <c r="BI483" i="3"/>
  <c r="BI17" i="3"/>
  <c r="BI280" i="3"/>
  <c r="BI688" i="3"/>
  <c r="BI350" i="3"/>
  <c r="BI175" i="3"/>
  <c r="BI157" i="3"/>
  <c r="BI590" i="3"/>
  <c r="BI694" i="3"/>
  <c r="BI354" i="3"/>
  <c r="BI443" i="3"/>
  <c r="BI365" i="3"/>
  <c r="BI776" i="3"/>
  <c r="BI345" i="3"/>
  <c r="BI262" i="3"/>
  <c r="BI649" i="3"/>
  <c r="BI129" i="3"/>
  <c r="BI258" i="3"/>
  <c r="BI15" i="3"/>
  <c r="BI494" i="3"/>
  <c r="BI782" i="3"/>
  <c r="BI563" i="3"/>
  <c r="BI174" i="3"/>
  <c r="CC174" i="3" s="1"/>
  <c r="BI644" i="3"/>
  <c r="BI650" i="3"/>
  <c r="BI342" i="3"/>
  <c r="BI84" i="3"/>
  <c r="BI761" i="3"/>
  <c r="BI454" i="3"/>
  <c r="BI6" i="3"/>
  <c r="BI638" i="3"/>
  <c r="BI718" i="3"/>
  <c r="BI286" i="3"/>
  <c r="BI635" i="3"/>
  <c r="BI744" i="3"/>
  <c r="BI530" i="3"/>
  <c r="BI53" i="3"/>
  <c r="BI708" i="3"/>
  <c r="BI266" i="3"/>
  <c r="BI238" i="3"/>
  <c r="BI799" i="3"/>
  <c r="BI671" i="3"/>
  <c r="BI166" i="3"/>
  <c r="BI337" i="3"/>
  <c r="BI36" i="3"/>
  <c r="BI508" i="3"/>
  <c r="BI797" i="3"/>
  <c r="BI318" i="3"/>
  <c r="BI397" i="3"/>
  <c r="BI735" i="3"/>
  <c r="BI381" i="3"/>
  <c r="BI673" i="3"/>
  <c r="BI297" i="3"/>
  <c r="BI732" i="3"/>
  <c r="BI777" i="3"/>
  <c r="BI441" i="3"/>
  <c r="BI179" i="3"/>
  <c r="BI239" i="3"/>
  <c r="BI177" i="3"/>
  <c r="BI418" i="3"/>
  <c r="BI496" i="3"/>
  <c r="BI701" i="3"/>
  <c r="BI329" i="3"/>
  <c r="BI204" i="3"/>
  <c r="BI784" i="3"/>
  <c r="BI535" i="3"/>
  <c r="BI748" i="3"/>
  <c r="BI604" i="3"/>
  <c r="BI130" i="3"/>
  <c r="BI584" i="3"/>
  <c r="CC584" i="3" s="1"/>
  <c r="BI583" i="3"/>
  <c r="BI164" i="3"/>
  <c r="BI340" i="3"/>
  <c r="BI326" i="3"/>
  <c r="BI199" i="3"/>
  <c r="BI419" i="3"/>
  <c r="BI122" i="3"/>
  <c r="BI250" i="3"/>
  <c r="BI499" i="3"/>
  <c r="BI685" i="3"/>
  <c r="BI425" i="3"/>
  <c r="BI149" i="3"/>
  <c r="BI608" i="3"/>
  <c r="BI728" i="3"/>
  <c r="BI675" i="3"/>
  <c r="BI72" i="3"/>
  <c r="BI736" i="3"/>
  <c r="BI713" i="3"/>
  <c r="BI473" i="3"/>
  <c r="BI294" i="3"/>
  <c r="BI506" i="3"/>
  <c r="BI489" i="3"/>
  <c r="BI299" i="3"/>
  <c r="BI31" i="3"/>
  <c r="BI353" i="3"/>
  <c r="BI763" i="3"/>
  <c r="BI265" i="3"/>
  <c r="BI334" i="3"/>
  <c r="BI487" i="3"/>
  <c r="BI730" i="3"/>
  <c r="BI415" i="3"/>
  <c r="BI400" i="3"/>
  <c r="BI148" i="3"/>
  <c r="BI194" i="3"/>
  <c r="BI75" i="3"/>
  <c r="BI151" i="3"/>
  <c r="BI393" i="3"/>
  <c r="BI599" i="3"/>
  <c r="BI268" i="3"/>
  <c r="BI323" i="3"/>
  <c r="BI596" i="3"/>
  <c r="BI423" i="3"/>
  <c r="BI554" i="3"/>
  <c r="BI60" i="3"/>
  <c r="BI33" i="3"/>
  <c r="BI100" i="3"/>
  <c r="BI639" i="3"/>
  <c r="BI344" i="3"/>
  <c r="CC344" i="3" s="1"/>
  <c r="BI104" i="3"/>
  <c r="BI431" i="3"/>
  <c r="BI292" i="3"/>
  <c r="BI467" i="3"/>
  <c r="BI422" i="3"/>
  <c r="BI641" i="3"/>
  <c r="BI726" i="3"/>
  <c r="BI479" i="3"/>
  <c r="BI93" i="3"/>
  <c r="BI794" i="3"/>
  <c r="BI102" i="3"/>
  <c r="BI302" i="3"/>
  <c r="BI143" i="3"/>
  <c r="BI56" i="3"/>
  <c r="BI385" i="3"/>
  <c r="BI411" i="3"/>
  <c r="BI145" i="3"/>
  <c r="BI251" i="3"/>
  <c r="BI432" i="3"/>
  <c r="BI526" i="3"/>
  <c r="BI305" i="3"/>
  <c r="BI624" i="3"/>
  <c r="BI630" i="3"/>
  <c r="BI242" i="3"/>
  <c r="BI7" i="3"/>
  <c r="CC7" i="3" s="1"/>
  <c r="BI577" i="3"/>
  <c r="BJ694" i="3"/>
  <c r="BK765" i="3"/>
  <c r="CE765" i="3" s="1"/>
  <c r="BK170" i="3"/>
  <c r="CE170" i="3" s="1"/>
  <c r="BK358" i="3"/>
  <c r="BK73" i="3"/>
  <c r="BK661" i="3"/>
  <c r="BK341" i="3"/>
  <c r="BK115" i="3"/>
  <c r="BK152" i="3"/>
  <c r="BK201" i="3"/>
  <c r="BK509" i="3"/>
  <c r="BK533" i="3"/>
  <c r="BK518" i="3"/>
  <c r="BK44" i="3"/>
  <c r="CE44" i="3" s="1"/>
  <c r="BK482" i="3"/>
  <c r="CE482" i="3" s="1"/>
  <c r="BK336" i="3"/>
  <c r="BK741" i="3"/>
  <c r="BK290" i="3"/>
  <c r="BK536" i="3"/>
  <c r="BK311" i="3"/>
  <c r="BK766" i="3"/>
  <c r="BK229" i="3"/>
  <c r="BK611" i="3"/>
  <c r="BK711" i="3"/>
  <c r="BK126" i="3"/>
  <c r="BK621" i="3"/>
  <c r="CE621" i="3" s="1"/>
  <c r="BK440" i="3"/>
  <c r="CE440" i="3" s="1"/>
  <c r="BK597" i="3"/>
  <c r="BK629" i="3"/>
  <c r="BK502" i="3"/>
  <c r="BK772" i="3"/>
  <c r="BK74" i="3"/>
  <c r="BK234" i="3"/>
  <c r="BK394" i="3"/>
  <c r="BK767" i="3"/>
  <c r="BK773" i="3"/>
  <c r="BK137" i="3"/>
  <c r="BK740" i="3"/>
  <c r="CE740" i="3" s="1"/>
  <c r="BK715" i="3"/>
  <c r="CE715" i="3" s="1"/>
  <c r="BK484" i="3"/>
  <c r="BK637" i="3"/>
  <c r="BK390" i="3"/>
  <c r="BK591" i="3"/>
  <c r="BK471" i="3"/>
  <c r="BK774" i="3"/>
  <c r="BK664" i="3"/>
  <c r="BK264" i="3"/>
  <c r="BK504" i="3"/>
  <c r="BK606" i="3"/>
  <c r="BK653" i="3"/>
  <c r="CE653" i="3" s="1"/>
  <c r="BK528" i="3"/>
  <c r="CE528" i="3" s="1"/>
  <c r="BK245" i="3"/>
  <c r="BK349" i="3"/>
  <c r="BK613" i="3"/>
  <c r="BK586" i="3"/>
  <c r="BK674" i="3"/>
  <c r="BK754" i="3"/>
  <c r="BK651" i="3"/>
  <c r="BK131" i="3"/>
  <c r="BK384" i="3"/>
  <c r="BK729" i="3"/>
  <c r="BK304" i="3"/>
  <c r="CE304" i="3" s="1"/>
  <c r="BK9" i="3"/>
  <c r="CE9" i="3" s="1"/>
  <c r="BK372" i="3"/>
  <c r="BK598" i="3"/>
  <c r="BK714" i="3"/>
  <c r="BK285" i="3"/>
  <c r="BK386" i="3"/>
  <c r="BK757" i="3"/>
  <c r="BK132" i="3"/>
  <c r="BK414" i="3"/>
  <c r="BK558" i="3"/>
  <c r="BK407" i="3"/>
  <c r="BK618" i="3"/>
  <c r="CE618" i="3" s="1"/>
  <c r="BK468" i="3"/>
  <c r="BK679" i="3"/>
  <c r="BK476" i="3"/>
  <c r="BK660" i="3"/>
  <c r="BK249" i="3"/>
  <c r="BK67" i="3"/>
  <c r="BK153" i="3"/>
  <c r="BK32" i="3"/>
  <c r="BK134" i="3"/>
  <c r="BK275" i="3"/>
  <c r="BK163" i="3"/>
  <c r="BK77" i="3"/>
  <c r="BK205" i="3"/>
  <c r="BK111" i="3"/>
  <c r="BK421" i="3"/>
  <c r="BK23" i="3"/>
  <c r="BK133" i="3"/>
  <c r="BK520" i="3"/>
  <c r="BK461" i="3"/>
  <c r="BK136" i="3"/>
  <c r="BK490" i="3"/>
  <c r="BK548" i="3"/>
  <c r="BK503" i="3"/>
  <c r="BK758" i="3"/>
  <c r="CE758" i="3" s="1"/>
  <c r="BK212" i="3"/>
  <c r="CE212" i="3" s="1"/>
  <c r="BK669" i="3"/>
  <c r="BK216" i="3"/>
  <c r="BK191" i="3"/>
  <c r="BK538" i="3"/>
  <c r="BK474" i="3"/>
  <c r="BK108" i="3"/>
  <c r="BK328" i="3"/>
  <c r="BK82" i="3"/>
  <c r="BK462" i="3"/>
  <c r="BK277" i="3"/>
  <c r="BK697" i="3"/>
  <c r="CE697" i="3" s="1"/>
  <c r="BK522" i="3"/>
  <c r="BK200" i="3"/>
  <c r="BK636" i="3"/>
  <c r="BK752" i="3"/>
  <c r="BK594" i="3"/>
  <c r="BK22" i="3"/>
  <c r="BK764" i="3"/>
  <c r="BK217" i="3"/>
  <c r="BK144" i="3"/>
  <c r="BK561" i="3"/>
  <c r="BK570" i="3"/>
  <c r="BK240" i="3"/>
  <c r="CE240" i="3" s="1"/>
  <c r="BK101" i="3"/>
  <c r="CE101" i="3" s="1"/>
  <c r="BK188" i="3"/>
  <c r="BK389" i="3"/>
  <c r="BK291" i="3"/>
  <c r="BK20" i="3"/>
  <c r="BK607" i="3"/>
  <c r="BK438" i="3"/>
  <c r="BK241" i="3"/>
  <c r="BK50" i="3"/>
  <c r="BK98" i="3"/>
  <c r="BK470" i="3"/>
  <c r="BK469" i="3"/>
  <c r="BK288" i="3"/>
  <c r="CE288" i="3" s="1"/>
  <c r="BK515" i="3"/>
  <c r="BK314" i="3"/>
  <c r="BK324" i="3"/>
  <c r="BK721" i="3"/>
  <c r="BK58" i="3"/>
  <c r="BK76" i="3"/>
  <c r="BK247" i="3"/>
  <c r="BK91" i="3"/>
  <c r="BK83" i="3"/>
  <c r="BK709" i="3"/>
  <c r="BK668" i="3"/>
  <c r="CE668" i="3" s="1"/>
  <c r="BK593" i="3"/>
  <c r="CE593" i="3" s="1"/>
  <c r="BK319" i="3"/>
  <c r="BK401" i="3"/>
  <c r="BK347" i="3"/>
  <c r="BK477" i="3"/>
  <c r="BK220" i="3"/>
  <c r="BK171" i="3"/>
  <c r="BK147" i="3"/>
  <c r="BK366" i="3"/>
  <c r="BK569" i="3"/>
  <c r="BK125" i="3"/>
  <c r="BK57" i="3"/>
  <c r="BK333" i="3"/>
  <c r="CE333" i="3" s="1"/>
  <c r="BK308" i="3"/>
  <c r="BK11" i="3"/>
  <c r="BK178" i="3"/>
  <c r="BK768" i="3"/>
  <c r="BK696" i="3"/>
  <c r="BK581" i="3"/>
  <c r="BK507" i="3"/>
  <c r="BK672" i="3"/>
  <c r="BK576" i="3"/>
  <c r="BK493" i="3"/>
  <c r="BK187" i="3"/>
  <c r="CE187" i="3" s="1"/>
  <c r="BK276" i="3"/>
  <c r="CE276" i="3" s="1"/>
  <c r="BK161" i="3"/>
  <c r="BK158" i="3"/>
  <c r="BK109" i="3"/>
  <c r="BK446" i="3"/>
  <c r="BK452" i="3"/>
  <c r="BK603" i="3"/>
  <c r="BK434" i="3"/>
  <c r="BK458" i="3"/>
  <c r="BK686" i="3"/>
  <c r="BK202" i="3"/>
  <c r="BK193" i="3"/>
  <c r="CE193" i="3" s="1"/>
  <c r="BK97" i="3"/>
  <c r="BK442" i="3"/>
  <c r="BK750" i="3"/>
  <c r="BK307" i="3"/>
  <c r="BK514" i="3"/>
  <c r="BK184" i="3"/>
  <c r="BK215" i="3"/>
  <c r="BK646" i="3"/>
  <c r="BK320" i="3"/>
  <c r="BK40" i="3"/>
  <c r="BK377" i="3"/>
  <c r="BK378" i="3"/>
  <c r="CE378" i="3" s="1"/>
  <c r="BK120" i="3"/>
  <c r="CE120" i="3" s="1"/>
  <c r="BK142" i="3"/>
  <c r="BK786" i="3"/>
  <c r="BK716" i="3"/>
  <c r="BK107" i="3"/>
  <c r="BK769" i="3"/>
  <c r="BK325" i="3"/>
  <c r="BK447" i="3"/>
  <c r="BK643" i="3"/>
  <c r="BK779" i="3"/>
  <c r="BK214" i="3"/>
  <c r="BK403" i="3"/>
  <c r="CE403" i="3" s="1"/>
  <c r="BK682" i="3"/>
  <c r="BK408" i="3"/>
  <c r="BK778" i="3"/>
  <c r="BK655" i="3"/>
  <c r="BK185" i="3"/>
  <c r="BK450" i="3"/>
  <c r="BK734" i="3"/>
  <c r="BK492" i="3"/>
  <c r="BK743" i="3"/>
  <c r="BK315" i="3"/>
  <c r="BK96" i="3"/>
  <c r="BK654" i="3"/>
  <c r="CE654" i="3" s="1"/>
  <c r="BK352" i="3"/>
  <c r="BK544" i="3"/>
  <c r="BK666" i="3"/>
  <c r="BK575" i="3"/>
  <c r="BK63" i="3"/>
  <c r="BK622" i="3"/>
  <c r="BK90" i="3"/>
  <c r="BK343" i="3"/>
  <c r="BK260" i="3"/>
  <c r="BK798" i="3"/>
  <c r="BK230" i="3"/>
  <c r="BK272" i="3"/>
  <c r="BK665" i="3"/>
  <c r="BK139" i="3"/>
  <c r="BK521" i="3"/>
  <c r="BK116" i="3"/>
  <c r="BK512" i="3"/>
  <c r="BK2" i="3"/>
  <c r="BK78" i="3"/>
  <c r="BK511" i="3"/>
  <c r="BK293" i="3"/>
  <c r="BK652" i="3"/>
  <c r="BK541" i="3"/>
  <c r="BK387" i="3"/>
  <c r="BK218" i="3"/>
  <c r="CE218" i="3" s="1"/>
  <c r="BK306" i="3"/>
  <c r="BK531" i="3"/>
  <c r="BK124" i="3"/>
  <c r="BK274" i="3"/>
  <c r="BK370" i="3"/>
  <c r="BK659" i="3"/>
  <c r="BK92" i="3"/>
  <c r="BK565" i="3"/>
  <c r="BK595" i="3"/>
  <c r="BK278" i="3"/>
  <c r="BK751" i="3"/>
  <c r="CE751" i="3" s="1"/>
  <c r="BK510" i="3"/>
  <c r="CE510" i="3" s="1"/>
  <c r="BK792" i="3"/>
  <c r="BK135" i="3"/>
  <c r="BK252" i="3"/>
  <c r="BK657" i="3"/>
  <c r="BK363" i="3"/>
  <c r="BK670" i="3"/>
  <c r="BK69" i="3"/>
  <c r="BK273" i="3"/>
  <c r="BK547" i="3"/>
  <c r="BK628" i="3"/>
  <c r="BK321" i="3"/>
  <c r="CE321" i="3" s="1"/>
  <c r="BK465" i="3"/>
  <c r="CE465" i="3" s="1"/>
  <c r="BK357" i="3"/>
  <c r="BK346" i="3"/>
  <c r="BK259" i="3"/>
  <c r="BK582" i="3"/>
  <c r="BK704" i="3"/>
  <c r="BK703" i="3"/>
  <c r="BK642" i="3"/>
  <c r="BK566" i="3"/>
  <c r="BK436" i="3"/>
  <c r="BK549" i="3"/>
  <c r="BK617" i="3"/>
  <c r="CE617" i="3" s="1"/>
  <c r="BK615" i="3"/>
  <c r="CE615" i="3" s="1"/>
  <c r="BK396" i="3"/>
  <c r="BK788" i="3"/>
  <c r="BK542" i="3"/>
  <c r="BL542" i="3" s="1"/>
  <c r="BO542" i="3" s="1"/>
  <c r="BR542" i="3" s="1"/>
  <c r="BS542" i="3" s="1"/>
  <c r="BT542" i="3" s="1"/>
  <c r="BK609" i="3"/>
  <c r="BK532" i="3"/>
  <c r="BK457" i="3"/>
  <c r="BK37" i="3"/>
  <c r="BK47" i="3"/>
  <c r="BK448" i="3"/>
  <c r="BK540" i="3"/>
  <c r="BK760" i="3"/>
  <c r="CE760" i="3" s="1"/>
  <c r="BK64" i="3"/>
  <c r="CE64" i="3" s="1"/>
  <c r="BK640" i="3"/>
  <c r="BK88" i="3"/>
  <c r="BK86" i="3"/>
  <c r="BK369" i="3"/>
  <c r="BK405" i="3"/>
  <c r="BK224" i="3"/>
  <c r="BK456" i="3"/>
  <c r="BK13" i="3"/>
  <c r="BK392" i="3"/>
  <c r="BK690" i="3"/>
  <c r="BK573" i="3"/>
  <c r="CE573" i="3" s="1"/>
  <c r="BK600" i="3"/>
  <c r="BK745" i="3"/>
  <c r="BK555" i="3"/>
  <c r="BK579" i="3"/>
  <c r="BK605" i="3"/>
  <c r="BK112" i="3"/>
  <c r="BK68" i="3"/>
  <c r="BK780" i="3"/>
  <c r="BK85" i="3"/>
  <c r="BK592" i="3"/>
  <c r="BK94" i="3"/>
  <c r="BK283" i="3"/>
  <c r="CE283" i="3" s="1"/>
  <c r="BK351" i="3"/>
  <c r="CE351" i="3" s="1"/>
  <c r="BK312" i="3"/>
  <c r="BK480" i="3"/>
  <c r="BK783" i="3"/>
  <c r="BK127" i="3"/>
  <c r="BK332" i="3"/>
  <c r="BK114" i="3"/>
  <c r="BK428" i="3"/>
  <c r="BK475" i="3"/>
  <c r="BK313" i="3"/>
  <c r="BK189" i="3"/>
  <c r="BK551" i="3"/>
  <c r="CE551" i="3" s="1"/>
  <c r="BK534" i="3"/>
  <c r="CE534" i="3" s="1"/>
  <c r="BK376" i="3"/>
  <c r="BK727" i="3"/>
  <c r="BK190" i="3"/>
  <c r="BK781" i="3"/>
  <c r="BK167" i="3"/>
  <c r="BK427" i="3"/>
  <c r="BK209" i="3"/>
  <c r="BK223" i="3"/>
  <c r="BK8" i="3"/>
  <c r="BK455" i="3"/>
  <c r="BK235" i="3"/>
  <c r="CE235" i="3" s="1"/>
  <c r="BK248" i="3"/>
  <c r="CE248" i="3" s="1"/>
  <c r="BK759" i="3"/>
  <c r="BK626" i="3"/>
  <c r="BK296" i="3"/>
  <c r="BK48" i="3"/>
  <c r="BK261" i="3"/>
  <c r="BK478" i="3"/>
  <c r="BK412" i="3"/>
  <c r="BK257" i="3"/>
  <c r="BK404" i="3"/>
  <c r="BK516" i="3"/>
  <c r="BK338" i="3"/>
  <c r="CE338" i="3" s="1"/>
  <c r="BK498" i="3"/>
  <c r="CE498" i="3" s="1"/>
  <c r="BK39" i="3"/>
  <c r="BK702" i="3"/>
  <c r="BK160" i="3"/>
  <c r="BK287" i="3"/>
  <c r="BK406" i="3"/>
  <c r="BK524" i="3"/>
  <c r="BK70" i="3"/>
  <c r="BK303" i="3"/>
  <c r="BK18" i="3"/>
  <c r="BK65" i="3"/>
  <c r="BK560" i="3"/>
  <c r="CE560" i="3" s="1"/>
  <c r="BK687" i="3"/>
  <c r="CE687" i="3" s="1"/>
  <c r="BK317" i="3"/>
  <c r="BK527" i="3"/>
  <c r="BK623" i="3"/>
  <c r="BK348" i="3"/>
  <c r="BK416" i="3"/>
  <c r="BK14" i="3"/>
  <c r="BK578" i="3"/>
  <c r="BK309" i="3"/>
  <c r="BK770" i="3"/>
  <c r="BK645" i="3"/>
  <c r="BK424" i="3"/>
  <c r="BK574" i="3"/>
  <c r="BK712" i="3"/>
  <c r="BK197" i="3"/>
  <c r="BK55" i="3"/>
  <c r="BK227" i="3"/>
  <c r="BK625" i="3"/>
  <c r="BK589" i="3"/>
  <c r="BK616" i="3"/>
  <c r="BK491" i="3"/>
  <c r="BK123" i="3"/>
  <c r="BK495" i="3"/>
  <c r="BK417" i="3"/>
  <c r="CE417" i="3" s="1"/>
  <c r="BK52" i="3"/>
  <c r="CE52" i="3" s="1"/>
  <c r="BK791" i="3"/>
  <c r="BK559" i="3"/>
  <c r="BK733" i="3"/>
  <c r="BK356" i="3"/>
  <c r="BK26" i="3"/>
  <c r="BK118" i="3"/>
  <c r="BK698" i="3"/>
  <c r="BK119" i="3"/>
  <c r="BK375" i="3"/>
  <c r="BK725" i="3"/>
  <c r="BK398" i="3"/>
  <c r="CE398" i="3" s="1"/>
  <c r="BK413" i="3"/>
  <c r="BK775" i="3"/>
  <c r="BK207" i="3"/>
  <c r="BK567" i="3"/>
  <c r="BK391" i="3"/>
  <c r="BK505" i="3"/>
  <c r="BK785" i="3"/>
  <c r="BK310" i="3"/>
  <c r="BK222" i="3"/>
  <c r="BK587" i="3"/>
  <c r="BK453" i="3"/>
  <c r="BK634" i="3"/>
  <c r="CE634" i="3" s="1"/>
  <c r="BK279" i="3"/>
  <c r="CE279" i="3" s="1"/>
  <c r="BK435" i="3"/>
  <c r="BK409" i="3"/>
  <c r="BK699" i="3"/>
  <c r="BK19" i="3"/>
  <c r="BK633" i="3"/>
  <c r="BK485" i="3"/>
  <c r="BK165" i="3"/>
  <c r="BK46" i="3"/>
  <c r="BK121" i="3"/>
  <c r="BK172" i="3"/>
  <c r="BK459" i="3"/>
  <c r="BK110" i="3"/>
  <c r="CE110" i="3" s="1"/>
  <c r="BK464" i="3"/>
  <c r="BK689" i="3"/>
  <c r="BK30" i="3"/>
  <c r="BK25" i="3"/>
  <c r="BK173" i="3"/>
  <c r="BK361" i="3"/>
  <c r="BK648" i="3"/>
  <c r="BK81" i="3"/>
  <c r="BK51" i="3"/>
  <c r="BK656" i="3"/>
  <c r="BK677" i="3"/>
  <c r="CE677" i="3" s="1"/>
  <c r="BK753" i="3"/>
  <c r="CE753" i="3" s="1"/>
  <c r="BK445" i="3"/>
  <c r="BK156" i="3"/>
  <c r="BK572" i="3"/>
  <c r="BK373" i="3"/>
  <c r="BK691" i="3"/>
  <c r="BK588" i="3"/>
  <c r="BK546" i="3"/>
  <c r="BK316" i="3"/>
  <c r="BK3" i="3"/>
  <c r="BK232" i="3"/>
  <c r="BK331" i="3"/>
  <c r="BK497" i="3"/>
  <c r="CE497" i="3" s="1"/>
  <c r="BK720" i="3"/>
  <c r="BK105" i="3"/>
  <c r="BK731" i="3"/>
  <c r="BK620" i="3"/>
  <c r="BK210" i="3"/>
  <c r="BK790" i="3"/>
  <c r="BK330" i="3"/>
  <c r="BK402" i="3"/>
  <c r="BK61" i="3"/>
  <c r="BK263" i="3"/>
  <c r="BK54" i="3"/>
  <c r="CE54" i="3" s="1"/>
  <c r="BK146" i="3"/>
  <c r="CE146" i="3" s="1"/>
  <c r="BK117" i="3"/>
  <c r="BK59" i="3"/>
  <c r="BK795" i="3"/>
  <c r="BK486" i="3"/>
  <c r="BK662" i="3"/>
  <c r="BK327" i="3"/>
  <c r="BK128" i="3"/>
  <c r="BK568" i="3"/>
  <c r="BK695" i="3"/>
  <c r="BK243" i="3"/>
  <c r="BK680" i="3"/>
  <c r="BK298" i="3"/>
  <c r="BK444" i="3"/>
  <c r="BK79" i="3"/>
  <c r="BK196" i="3"/>
  <c r="BK141" i="3"/>
  <c r="BK374" i="3"/>
  <c r="BK228" i="3"/>
  <c r="BK557" i="3"/>
  <c r="BK271" i="3"/>
  <c r="BK571" i="3"/>
  <c r="BK517" i="3"/>
  <c r="BK543" i="3"/>
  <c r="BK359" i="3"/>
  <c r="CE359" i="3" s="1"/>
  <c r="BK380" i="3"/>
  <c r="BK206" i="3"/>
  <c r="BK103" i="3"/>
  <c r="BK410" i="3"/>
  <c r="BK426" i="3"/>
  <c r="BK186" i="3"/>
  <c r="BK513" i="3"/>
  <c r="BK705" i="3"/>
  <c r="BK267" i="3"/>
  <c r="BK362" i="3"/>
  <c r="BK301" i="3"/>
  <c r="CE301" i="3" s="1"/>
  <c r="BK282" i="3"/>
  <c r="BK658" i="3"/>
  <c r="BK602" i="3"/>
  <c r="BK237" i="3"/>
  <c r="BK678" i="3"/>
  <c r="BK43" i="3"/>
  <c r="BK619" i="3"/>
  <c r="BK667" i="3"/>
  <c r="BK739" i="3"/>
  <c r="BK519" i="3"/>
  <c r="BK256" i="3"/>
  <c r="BK71" i="3"/>
  <c r="CE71" i="3" s="1"/>
  <c r="BK35" i="3"/>
  <c r="CE35" i="3" s="1"/>
  <c r="BK383" i="3"/>
  <c r="BK371" i="3"/>
  <c r="BK364" i="3"/>
  <c r="BK552" i="3"/>
  <c r="BK231" i="3"/>
  <c r="BK16" i="3"/>
  <c r="BK221" i="3"/>
  <c r="BK42" i="3"/>
  <c r="BK472" i="3"/>
  <c r="BK545" i="3"/>
  <c r="BK676" i="3"/>
  <c r="CE676" i="3" s="1"/>
  <c r="BK724" i="3"/>
  <c r="BK463" i="3"/>
  <c r="BK154" i="3"/>
  <c r="BK580" i="3"/>
  <c r="BK466" i="3"/>
  <c r="BK556" i="3"/>
  <c r="BK722" i="3"/>
  <c r="BK24" i="3"/>
  <c r="BK681" i="3"/>
  <c r="BK355" i="3"/>
  <c r="BK723" i="3"/>
  <c r="BK437" i="3"/>
  <c r="BK382" i="3"/>
  <c r="CE382" i="3" s="1"/>
  <c r="BK749" i="3"/>
  <c r="BK192" i="3"/>
  <c r="BK10" i="3"/>
  <c r="BK162" i="3"/>
  <c r="BK150" i="3"/>
  <c r="BK269" i="3"/>
  <c r="BK225" i="3"/>
  <c r="BK138" i="3"/>
  <c r="BK169" i="3"/>
  <c r="BK610" i="3"/>
  <c r="BK176" i="3"/>
  <c r="CE176" i="3" s="1"/>
  <c r="BK710" i="3"/>
  <c r="CE710" i="3" s="1"/>
  <c r="BK488" i="3"/>
  <c r="BK89" i="3"/>
  <c r="BK34" i="3"/>
  <c r="BK213" i="3"/>
  <c r="BK449" i="3"/>
  <c r="BK203" i="3"/>
  <c r="BK500" i="3"/>
  <c r="BK738" i="3"/>
  <c r="BK553" i="3"/>
  <c r="BK281" i="3"/>
  <c r="BK737" i="3"/>
  <c r="CE737" i="3" s="1"/>
  <c r="BK451" i="3"/>
  <c r="CE451" i="3" s="1"/>
  <c r="BK388" i="3"/>
  <c r="BK706" i="3"/>
  <c r="BK62" i="3"/>
  <c r="BK289" i="3"/>
  <c r="BK236" i="3"/>
  <c r="BK4" i="3"/>
  <c r="BK501" i="3"/>
  <c r="BK755" i="3"/>
  <c r="BK395" i="3"/>
  <c r="BK140" i="3"/>
  <c r="BK106" i="3"/>
  <c r="CE106" i="3" s="1"/>
  <c r="BK632" i="3"/>
  <c r="CE632" i="3" s="1"/>
  <c r="BK550" i="3"/>
  <c r="BK159" i="3"/>
  <c r="BK647" i="3"/>
  <c r="BK49" i="3"/>
  <c r="BK631" i="3"/>
  <c r="BK717" i="3"/>
  <c r="BK168" i="3"/>
  <c r="BK255" i="3"/>
  <c r="BK38" i="3"/>
  <c r="BK771" i="3"/>
  <c r="BK693" i="3"/>
  <c r="CE693" i="3" s="1"/>
  <c r="BK253" i="3"/>
  <c r="CE253" i="3" s="1"/>
  <c r="BK339" i="3"/>
  <c r="BK537" i="3"/>
  <c r="BK793" i="3"/>
  <c r="BK683" i="3"/>
  <c r="BK430" i="3"/>
  <c r="BK45" i="3"/>
  <c r="BK29" i="3"/>
  <c r="BK113" i="3"/>
  <c r="BK460" i="3"/>
  <c r="BK322" i="3"/>
  <c r="BK183" i="3"/>
  <c r="CE183" i="3" s="1"/>
  <c r="BK195" i="3"/>
  <c r="BK95" i="3"/>
  <c r="BK270" i="3"/>
  <c r="BK21" i="3"/>
  <c r="BK747" i="3"/>
  <c r="BK244" i="3"/>
  <c r="BK796" i="3"/>
  <c r="BK700" i="3"/>
  <c r="BK439" i="3"/>
  <c r="BK762" i="3"/>
  <c r="BK742" i="3"/>
  <c r="BK300" i="3"/>
  <c r="CE300" i="3" s="1"/>
  <c r="BK233" i="3"/>
  <c r="CE233" i="3" s="1"/>
  <c r="BK368" i="3"/>
  <c r="BK295" i="3"/>
  <c r="BK198" i="3"/>
  <c r="BK99" i="3"/>
  <c r="BK789" i="3"/>
  <c r="BK360" i="3"/>
  <c r="BK433" i="3"/>
  <c r="BK585" i="3"/>
  <c r="BK211" i="3"/>
  <c r="BK335" i="3"/>
  <c r="BK155" i="3"/>
  <c r="CE155" i="3" s="1"/>
  <c r="BK182" i="3"/>
  <c r="CE182" i="3" s="1"/>
  <c r="BK756" i="3"/>
  <c r="BK601" i="3"/>
  <c r="BK614" i="3"/>
  <c r="BK87" i="3"/>
  <c r="BK684" i="3"/>
  <c r="BK523" i="3"/>
  <c r="BK420" i="3"/>
  <c r="BK429" i="3"/>
  <c r="BK12" i="3"/>
  <c r="BK529" i="3"/>
  <c r="BK627" i="3"/>
  <c r="CE627" i="3" s="1"/>
  <c r="BK787" i="3"/>
  <c r="CE787" i="3" s="1"/>
  <c r="BK66" i="3"/>
  <c r="BK254" i="3"/>
  <c r="BK41" i="3"/>
  <c r="BK226" i="3"/>
  <c r="BK379" i="3"/>
  <c r="BK562" i="3"/>
  <c r="BK612" i="3"/>
  <c r="BK284" i="3"/>
  <c r="BK564" i="3"/>
  <c r="BK399" i="3"/>
  <c r="BK5" i="3"/>
  <c r="CE5" i="3" s="1"/>
  <c r="BK28" i="3"/>
  <c r="CE28" i="3" s="1"/>
  <c r="BK219" i="3"/>
  <c r="BK719" i="3"/>
  <c r="BK80" i="3"/>
  <c r="BK181" i="3"/>
  <c r="BK27" i="3"/>
  <c r="BK180" i="3"/>
  <c r="BK367" i="3"/>
  <c r="BK707" i="3"/>
  <c r="BK692" i="3"/>
  <c r="BK246" i="3"/>
  <c r="BK746" i="3"/>
  <c r="CE746" i="3" s="1"/>
  <c r="BK663" i="3"/>
  <c r="CE663" i="3" s="1"/>
  <c r="BK525" i="3"/>
  <c r="BK539" i="3"/>
  <c r="BK208" i="3"/>
  <c r="BK481" i="3"/>
  <c r="BK483" i="3"/>
  <c r="BK17" i="3"/>
  <c r="BK280" i="3"/>
  <c r="BK688" i="3"/>
  <c r="BK350" i="3"/>
  <c r="BK175" i="3"/>
  <c r="BK157" i="3"/>
  <c r="BK590" i="3"/>
  <c r="BK694" i="3"/>
  <c r="BK354" i="3"/>
  <c r="BK443" i="3"/>
  <c r="BK365" i="3"/>
  <c r="BK776" i="3"/>
  <c r="BK345" i="3"/>
  <c r="BK262" i="3"/>
  <c r="BK649" i="3"/>
  <c r="BK129" i="3"/>
  <c r="BK258" i="3"/>
  <c r="BK15" i="3"/>
  <c r="CE15" i="3" s="1"/>
  <c r="BK494" i="3"/>
  <c r="CE494" i="3" s="1"/>
  <c r="BK782" i="3"/>
  <c r="BK563" i="3"/>
  <c r="BK174" i="3"/>
  <c r="BK644" i="3"/>
  <c r="BK650" i="3"/>
  <c r="BK342" i="3"/>
  <c r="BK84" i="3"/>
  <c r="BK761" i="3"/>
  <c r="BK454" i="3"/>
  <c r="BK6" i="3"/>
  <c r="BK638" i="3"/>
  <c r="CE638" i="3" s="1"/>
  <c r="BK718" i="3"/>
  <c r="BK286" i="3"/>
  <c r="BK635" i="3"/>
  <c r="BK744" i="3"/>
  <c r="BK530" i="3"/>
  <c r="BK53" i="3"/>
  <c r="BK708" i="3"/>
  <c r="BK266" i="3"/>
  <c r="BK238" i="3"/>
  <c r="BK799" i="3"/>
  <c r="BK671" i="3"/>
  <c r="BK166" i="3"/>
  <c r="CE166" i="3" s="1"/>
  <c r="BK337" i="3"/>
  <c r="CE337" i="3" s="1"/>
  <c r="BK36" i="3"/>
  <c r="BK508" i="3"/>
  <c r="BK797" i="3"/>
  <c r="BK318" i="3"/>
  <c r="BK397" i="3"/>
  <c r="BK735" i="3"/>
  <c r="BK381" i="3"/>
  <c r="BK673" i="3"/>
  <c r="BK297" i="3"/>
  <c r="BK732" i="3"/>
  <c r="BK777" i="3"/>
  <c r="BK441" i="3"/>
  <c r="CE441" i="3" s="1"/>
  <c r="BK179" i="3"/>
  <c r="BK239" i="3"/>
  <c r="BK177" i="3"/>
  <c r="BK418" i="3"/>
  <c r="BK496" i="3"/>
  <c r="BK701" i="3"/>
  <c r="BK329" i="3"/>
  <c r="BK204" i="3"/>
  <c r="BK784" i="3"/>
  <c r="BK535" i="3"/>
  <c r="BK748" i="3"/>
  <c r="CE748" i="3" s="1"/>
  <c r="BK604" i="3"/>
  <c r="CE604" i="3" s="1"/>
  <c r="BK130" i="3"/>
  <c r="BK584" i="3"/>
  <c r="BK583" i="3"/>
  <c r="BK164" i="3"/>
  <c r="BK340" i="3"/>
  <c r="BK326" i="3"/>
  <c r="BK199" i="3"/>
  <c r="BK419" i="3"/>
  <c r="BK122" i="3"/>
  <c r="BK250" i="3"/>
  <c r="BK499" i="3"/>
  <c r="BK685" i="3"/>
  <c r="CE685" i="3" s="1"/>
  <c r="BK425" i="3"/>
  <c r="BK149" i="3"/>
  <c r="BK608" i="3"/>
  <c r="BK728" i="3"/>
  <c r="BK675" i="3"/>
  <c r="BK72" i="3"/>
  <c r="BK736" i="3"/>
  <c r="BK713" i="3"/>
  <c r="BK473" i="3"/>
  <c r="BK294" i="3"/>
  <c r="BK506" i="3"/>
  <c r="CE506" i="3" s="1"/>
  <c r="BK489" i="3"/>
  <c r="CE489" i="3" s="1"/>
  <c r="BK299" i="3"/>
  <c r="BK31" i="3"/>
  <c r="BK353" i="3"/>
  <c r="BK763" i="3"/>
  <c r="BK265" i="3"/>
  <c r="BK334" i="3"/>
  <c r="BK487" i="3"/>
  <c r="BK730" i="3"/>
  <c r="BK415" i="3"/>
  <c r="BK400" i="3"/>
  <c r="BK148" i="3"/>
  <c r="CE148" i="3" s="1"/>
  <c r="BK194" i="3"/>
  <c r="BK75" i="3"/>
  <c r="BK151" i="3"/>
  <c r="BK393" i="3"/>
  <c r="BK599" i="3"/>
  <c r="BK268" i="3"/>
  <c r="BK323" i="3"/>
  <c r="BK596" i="3"/>
  <c r="BK423" i="3"/>
  <c r="BK554" i="3"/>
  <c r="BK60" i="3"/>
  <c r="BK33" i="3"/>
  <c r="CE33" i="3" s="1"/>
  <c r="BK100" i="3"/>
  <c r="CE100" i="3" s="1"/>
  <c r="BK639" i="3"/>
  <c r="BK344" i="3"/>
  <c r="BK104" i="3"/>
  <c r="BK431" i="3"/>
  <c r="BK292" i="3"/>
  <c r="BK467" i="3"/>
  <c r="BK422" i="3"/>
  <c r="BK641" i="3"/>
  <c r="BK726" i="3"/>
  <c r="BK479" i="3"/>
  <c r="BK93" i="3"/>
  <c r="CE93" i="3" s="1"/>
  <c r="BK794" i="3"/>
  <c r="BK102" i="3"/>
  <c r="BK302" i="3"/>
  <c r="BK143" i="3"/>
  <c r="BK56" i="3"/>
  <c r="BK385" i="3"/>
  <c r="BK411" i="3"/>
  <c r="BK145" i="3"/>
  <c r="BK251" i="3"/>
  <c r="BK432" i="3"/>
  <c r="BK526" i="3"/>
  <c r="BK305" i="3"/>
  <c r="CE305" i="3" s="1"/>
  <c r="BK624" i="3"/>
  <c r="CE624" i="3" s="1"/>
  <c r="BK630" i="3"/>
  <c r="BK242" i="3"/>
  <c r="BK7" i="3"/>
  <c r="BK577" i="3"/>
  <c r="BQ765" i="3"/>
  <c r="BQ170" i="3"/>
  <c r="BQ358" i="3"/>
  <c r="BQ73" i="3"/>
  <c r="BQ341" i="3"/>
  <c r="BQ115" i="3"/>
  <c r="BQ152" i="3"/>
  <c r="BQ201" i="3"/>
  <c r="BQ509" i="3"/>
  <c r="BQ533" i="3"/>
  <c r="BQ44" i="3"/>
  <c r="BQ482" i="3"/>
  <c r="BQ336" i="3"/>
  <c r="BQ741" i="3"/>
  <c r="BQ290" i="3"/>
  <c r="BQ536" i="3"/>
  <c r="BQ311" i="3"/>
  <c r="BQ766" i="3"/>
  <c r="BQ611" i="3"/>
  <c r="BQ126" i="3"/>
  <c r="BQ621" i="3"/>
  <c r="BQ440" i="3"/>
  <c r="BQ597" i="3"/>
  <c r="BQ629" i="3"/>
  <c r="BQ772" i="3"/>
  <c r="BQ74" i="3"/>
  <c r="BQ234" i="3"/>
  <c r="BQ394" i="3"/>
  <c r="BQ767" i="3"/>
  <c r="BQ773" i="3"/>
  <c r="BQ740" i="3"/>
  <c r="BQ715" i="3"/>
  <c r="BQ484" i="3"/>
  <c r="BQ637" i="3"/>
  <c r="BQ390" i="3"/>
  <c r="BQ591" i="3"/>
  <c r="BQ471" i="3"/>
  <c r="BQ774" i="3"/>
  <c r="BQ664" i="3"/>
  <c r="BQ264" i="3"/>
  <c r="BQ606" i="3"/>
  <c r="BQ653" i="3"/>
  <c r="BQ528" i="3"/>
  <c r="BQ245" i="3"/>
  <c r="BQ349" i="3"/>
  <c r="BQ586" i="3"/>
  <c r="BQ674" i="3"/>
  <c r="BQ754" i="3"/>
  <c r="BQ651" i="3"/>
  <c r="BQ304" i="3"/>
  <c r="BQ9" i="3"/>
  <c r="BQ372" i="3"/>
  <c r="BQ598" i="3"/>
  <c r="BQ714" i="3"/>
  <c r="BQ285" i="3"/>
  <c r="BQ386" i="3"/>
  <c r="BQ757" i="3"/>
  <c r="BQ132" i="3"/>
  <c r="BQ414" i="3"/>
  <c r="BQ407" i="3"/>
  <c r="BQ618" i="3"/>
  <c r="BQ468" i="3"/>
  <c r="BQ679" i="3"/>
  <c r="BQ476" i="3"/>
  <c r="BQ249" i="3"/>
  <c r="BQ67" i="3"/>
  <c r="BQ153" i="3"/>
  <c r="BQ32" i="3"/>
  <c r="BQ134" i="3"/>
  <c r="BQ275" i="3"/>
  <c r="BQ77" i="3"/>
  <c r="BQ205" i="3"/>
  <c r="BQ111" i="3"/>
  <c r="BQ23" i="3"/>
  <c r="BQ133" i="3"/>
  <c r="BQ520" i="3"/>
  <c r="BQ461" i="3"/>
  <c r="BQ136" i="3"/>
  <c r="BQ490" i="3"/>
  <c r="BQ503" i="3"/>
  <c r="BQ212" i="3"/>
  <c r="BQ669" i="3"/>
  <c r="BQ216" i="3"/>
  <c r="BQ538" i="3"/>
  <c r="BQ474" i="3"/>
  <c r="BQ108" i="3"/>
  <c r="BQ82" i="3"/>
  <c r="BQ462" i="3"/>
  <c r="BQ697" i="3"/>
  <c r="BQ522" i="3"/>
  <c r="BQ200" i="3"/>
  <c r="BQ752" i="3"/>
  <c r="BQ594" i="3"/>
  <c r="BQ22" i="3"/>
  <c r="BQ764" i="3"/>
  <c r="BQ217" i="3"/>
  <c r="BQ144" i="3"/>
  <c r="BQ570" i="3"/>
  <c r="BQ240" i="3"/>
  <c r="BQ101" i="3"/>
  <c r="BQ188" i="3"/>
  <c r="BQ389" i="3"/>
  <c r="BQ20" i="3"/>
  <c r="BQ607" i="3"/>
  <c r="BQ438" i="3"/>
  <c r="BQ241" i="3"/>
  <c r="BQ50" i="3"/>
  <c r="BQ98" i="3"/>
  <c r="BQ469" i="3"/>
  <c r="BQ288" i="3"/>
  <c r="BQ515" i="3"/>
  <c r="BQ314" i="3"/>
  <c r="BQ324" i="3"/>
  <c r="BQ721" i="3"/>
  <c r="BQ58" i="3"/>
  <c r="BQ76" i="3"/>
  <c r="BQ247" i="3"/>
  <c r="BQ91" i="3"/>
  <c r="BQ709" i="3"/>
  <c r="BQ668" i="3"/>
  <c r="BQ593" i="3"/>
  <c r="BQ401" i="3"/>
  <c r="BQ477" i="3"/>
  <c r="BQ220" i="3"/>
  <c r="BQ171" i="3"/>
  <c r="BQ147" i="3"/>
  <c r="BQ366" i="3"/>
  <c r="BQ569" i="3"/>
  <c r="BQ57" i="3"/>
  <c r="BQ333" i="3"/>
  <c r="BQ308" i="3"/>
  <c r="BQ11" i="3"/>
  <c r="BQ178" i="3"/>
  <c r="BQ768" i="3"/>
  <c r="BQ696" i="3"/>
  <c r="BQ581" i="3"/>
  <c r="BQ507" i="3"/>
  <c r="BQ672" i="3"/>
  <c r="BQ493" i="3"/>
  <c r="BQ187" i="3"/>
  <c r="BQ276" i="3"/>
  <c r="BQ161" i="3"/>
  <c r="BQ158" i="3"/>
  <c r="BQ446" i="3"/>
  <c r="BQ452" i="3"/>
  <c r="BQ603" i="3"/>
  <c r="BQ434" i="3"/>
  <c r="BQ458" i="3"/>
  <c r="BQ686" i="3"/>
  <c r="BQ193" i="3"/>
  <c r="BQ442" i="3"/>
  <c r="BQ750" i="3"/>
  <c r="BQ307" i="3"/>
  <c r="BQ514" i="3"/>
  <c r="BQ184" i="3"/>
  <c r="BQ215" i="3"/>
  <c r="BQ646" i="3"/>
  <c r="BQ320" i="3"/>
  <c r="BQ377" i="3"/>
  <c r="BQ378" i="3"/>
  <c r="BQ120" i="3"/>
  <c r="BQ786" i="3"/>
  <c r="BQ107" i="3"/>
  <c r="BQ769" i="3"/>
  <c r="BQ325" i="3"/>
  <c r="BQ447" i="3"/>
  <c r="BQ779" i="3"/>
  <c r="BQ403" i="3"/>
  <c r="BQ682" i="3"/>
  <c r="BQ408" i="3"/>
  <c r="BQ655" i="3"/>
  <c r="BQ185" i="3"/>
  <c r="BQ450" i="3"/>
  <c r="BQ734" i="3"/>
  <c r="BQ492" i="3"/>
  <c r="BQ743" i="3"/>
  <c r="BQ96" i="3"/>
  <c r="BQ654" i="3"/>
  <c r="BQ352" i="3"/>
  <c r="BQ544" i="3"/>
  <c r="BQ666" i="3"/>
  <c r="BQ63" i="3"/>
  <c r="BQ622" i="3"/>
  <c r="BQ90" i="3"/>
  <c r="BQ343" i="3"/>
  <c r="BQ260" i="3"/>
  <c r="BQ798" i="3"/>
  <c r="BQ272" i="3"/>
  <c r="BQ139" i="3"/>
  <c r="BQ521" i="3"/>
  <c r="BQ116" i="3"/>
  <c r="BQ512" i="3"/>
  <c r="BQ2" i="3"/>
  <c r="BQ78" i="3"/>
  <c r="BQ511" i="3"/>
  <c r="BQ293" i="3"/>
  <c r="BQ541" i="3"/>
  <c r="BQ387" i="3"/>
  <c r="BQ218" i="3"/>
  <c r="BQ306" i="3"/>
  <c r="BQ531" i="3"/>
  <c r="BQ274" i="3"/>
  <c r="BQ370" i="3"/>
  <c r="BQ659" i="3"/>
  <c r="BQ92" i="3"/>
  <c r="BQ565" i="3"/>
  <c r="BQ595" i="3"/>
  <c r="BQ751" i="3"/>
  <c r="BQ510" i="3"/>
  <c r="BQ792" i="3"/>
  <c r="BQ135" i="3"/>
  <c r="BQ252" i="3"/>
  <c r="BQ657" i="3"/>
  <c r="BQ363" i="3"/>
  <c r="BQ670" i="3"/>
  <c r="BQ69" i="3"/>
  <c r="BQ273" i="3"/>
  <c r="BQ628" i="3"/>
  <c r="BQ321" i="3"/>
  <c r="BQ465" i="3"/>
  <c r="BQ357" i="3"/>
  <c r="BQ346" i="3"/>
  <c r="BQ582" i="3"/>
  <c r="BQ704" i="3"/>
  <c r="BQ703" i="3"/>
  <c r="BQ642" i="3"/>
  <c r="BQ566" i="3"/>
  <c r="BQ436" i="3"/>
  <c r="BQ617" i="3"/>
  <c r="BQ615" i="3"/>
  <c r="BQ396" i="3"/>
  <c r="BQ788" i="3"/>
  <c r="BQ542" i="3"/>
  <c r="BQ609" i="3"/>
  <c r="BQ532" i="3"/>
  <c r="BQ457" i="3"/>
  <c r="BQ37" i="3"/>
  <c r="BQ47" i="3"/>
  <c r="BQ540" i="3"/>
  <c r="BQ760" i="3"/>
  <c r="BQ64" i="3"/>
  <c r="BQ640" i="3"/>
  <c r="BQ88" i="3"/>
  <c r="BQ369" i="3"/>
  <c r="BQ405" i="3"/>
  <c r="BQ224" i="3"/>
  <c r="BQ392" i="3"/>
  <c r="BQ573" i="3"/>
  <c r="BQ600" i="3"/>
  <c r="BQ745" i="3"/>
  <c r="BQ555" i="3"/>
  <c r="BQ579" i="3"/>
  <c r="BQ605" i="3"/>
  <c r="BQ112" i="3"/>
  <c r="BQ68" i="3"/>
  <c r="BQ780" i="3"/>
  <c r="BQ85" i="3"/>
  <c r="BQ94" i="3"/>
  <c r="BQ283" i="3"/>
  <c r="BQ351" i="3"/>
  <c r="BQ312" i="3"/>
  <c r="BQ480" i="3"/>
  <c r="BQ127" i="3"/>
  <c r="BQ332" i="3"/>
  <c r="BQ114" i="3"/>
  <c r="BQ428" i="3"/>
  <c r="BQ475" i="3"/>
  <c r="BQ313" i="3"/>
  <c r="BQ551" i="3"/>
  <c r="BQ534" i="3"/>
  <c r="BQ376" i="3"/>
  <c r="BQ727" i="3"/>
  <c r="BQ190" i="3"/>
  <c r="BQ781" i="3"/>
  <c r="BQ167" i="3"/>
  <c r="BQ427" i="3"/>
  <c r="BQ209" i="3"/>
  <c r="BQ223" i="3"/>
  <c r="BQ455" i="3"/>
  <c r="BQ235" i="3"/>
  <c r="BQ248" i="3"/>
  <c r="BQ759" i="3"/>
  <c r="BQ626" i="3"/>
  <c r="BQ48" i="3"/>
  <c r="BQ261" i="3"/>
  <c r="BQ478" i="3"/>
  <c r="BQ257" i="3"/>
  <c r="BQ404" i="3"/>
  <c r="BQ338" i="3"/>
  <c r="BQ498" i="3"/>
  <c r="BQ39" i="3"/>
  <c r="BQ160" i="3"/>
  <c r="BQ287" i="3"/>
  <c r="BQ406" i="3"/>
  <c r="BQ524" i="3"/>
  <c r="BQ70" i="3"/>
  <c r="BQ303" i="3"/>
  <c r="BQ65" i="3"/>
  <c r="BQ560" i="3"/>
  <c r="BQ687" i="3"/>
  <c r="BQ317" i="3"/>
  <c r="BQ527" i="3"/>
  <c r="BQ348" i="3"/>
  <c r="BQ416" i="3"/>
  <c r="BQ14" i="3"/>
  <c r="BQ578" i="3"/>
  <c r="BQ770" i="3"/>
  <c r="BQ424" i="3"/>
  <c r="BQ574" i="3"/>
  <c r="BQ712" i="3"/>
  <c r="BQ197" i="3"/>
  <c r="BQ55" i="3"/>
  <c r="BQ227" i="3"/>
  <c r="BQ625" i="3"/>
  <c r="BQ589" i="3"/>
  <c r="BQ616" i="3"/>
  <c r="BQ491" i="3"/>
  <c r="BQ495" i="3"/>
  <c r="BQ417" i="3"/>
  <c r="BQ52" i="3"/>
  <c r="BQ791" i="3"/>
  <c r="BQ559" i="3"/>
  <c r="BQ356" i="3"/>
  <c r="BQ26" i="3"/>
  <c r="BQ118" i="3"/>
  <c r="BQ698" i="3"/>
  <c r="BQ119" i="3"/>
  <c r="BQ375" i="3"/>
  <c r="BQ398" i="3"/>
  <c r="BQ413" i="3"/>
  <c r="BQ775" i="3"/>
  <c r="BQ207" i="3"/>
  <c r="BQ567" i="3"/>
  <c r="BQ391" i="3"/>
  <c r="BQ505" i="3"/>
  <c r="BQ785" i="3"/>
  <c r="BQ310" i="3"/>
  <c r="BQ222" i="3"/>
  <c r="BQ453" i="3"/>
  <c r="BQ634" i="3"/>
  <c r="BQ279" i="3"/>
  <c r="BQ435" i="3"/>
  <c r="BQ409" i="3"/>
  <c r="BQ19" i="3"/>
  <c r="BQ633" i="3"/>
  <c r="BQ485" i="3"/>
  <c r="BQ165" i="3"/>
  <c r="BQ46" i="3"/>
  <c r="BQ121" i="3"/>
  <c r="BQ459" i="3"/>
  <c r="BQ464" i="3"/>
  <c r="BQ689" i="3"/>
  <c r="BQ30" i="3"/>
  <c r="BQ25" i="3"/>
  <c r="BQ173" i="3"/>
  <c r="BQ361" i="3"/>
  <c r="BQ656" i="3"/>
  <c r="BQ677" i="3"/>
  <c r="BQ753" i="3"/>
  <c r="BQ156" i="3"/>
  <c r="BQ373" i="3"/>
  <c r="BQ691" i="3"/>
  <c r="BQ588" i="3"/>
  <c r="BQ546" i="3"/>
  <c r="BQ316" i="3"/>
  <c r="BQ3" i="3"/>
  <c r="BQ331" i="3"/>
  <c r="BQ497" i="3"/>
  <c r="BQ720" i="3"/>
  <c r="BQ105" i="3"/>
  <c r="BQ731" i="3"/>
  <c r="BQ620" i="3"/>
  <c r="BQ210" i="3"/>
  <c r="BQ790" i="3"/>
  <c r="BQ330" i="3"/>
  <c r="BQ402" i="3"/>
  <c r="BQ263" i="3"/>
  <c r="BQ54" i="3"/>
  <c r="BQ146" i="3"/>
  <c r="BQ117" i="3"/>
  <c r="BQ59" i="3"/>
  <c r="BQ486" i="3"/>
  <c r="BQ662" i="3"/>
  <c r="BQ327" i="3"/>
  <c r="BQ128" i="3"/>
  <c r="BQ568" i="3"/>
  <c r="BQ695" i="3"/>
  <c r="BQ680" i="3"/>
  <c r="BQ298" i="3"/>
  <c r="BQ444" i="3"/>
  <c r="BQ79" i="3"/>
  <c r="BQ196" i="3"/>
  <c r="BQ141" i="3"/>
  <c r="BQ374" i="3"/>
  <c r="BQ228" i="3"/>
  <c r="BQ557" i="3"/>
  <c r="BQ271" i="3"/>
  <c r="BQ517" i="3"/>
  <c r="BQ543" i="3"/>
  <c r="BQ359" i="3"/>
  <c r="BQ206" i="3"/>
  <c r="BQ410" i="3"/>
  <c r="BQ426" i="3"/>
  <c r="BQ186" i="3"/>
  <c r="BQ513" i="3"/>
  <c r="BQ705" i="3"/>
  <c r="BQ267" i="3"/>
  <c r="BQ301" i="3"/>
  <c r="BQ282" i="3"/>
  <c r="BQ658" i="3"/>
  <c r="BQ678" i="3"/>
  <c r="BQ43" i="3"/>
  <c r="BQ619" i="3"/>
  <c r="BQ667" i="3"/>
  <c r="BQ739" i="3"/>
  <c r="BQ256" i="3"/>
  <c r="BQ71" i="3"/>
  <c r="BQ35" i="3"/>
  <c r="BQ383" i="3"/>
  <c r="BQ371" i="3"/>
  <c r="BQ552" i="3"/>
  <c r="BQ231" i="3"/>
  <c r="BQ16" i="3"/>
  <c r="BQ221" i="3"/>
  <c r="BQ42" i="3"/>
  <c r="BQ472" i="3"/>
  <c r="BQ676" i="3"/>
  <c r="BQ724" i="3"/>
  <c r="BQ463" i="3"/>
  <c r="BQ154" i="3"/>
  <c r="BQ580" i="3"/>
  <c r="BQ466" i="3"/>
  <c r="BQ556" i="3"/>
  <c r="BQ722" i="3"/>
  <c r="BQ24" i="3"/>
  <c r="BQ681" i="3"/>
  <c r="BQ723" i="3"/>
  <c r="BQ437" i="3"/>
  <c r="BQ382" i="3"/>
  <c r="BQ749" i="3"/>
  <c r="BQ162" i="3"/>
  <c r="BQ150" i="3"/>
  <c r="BQ269" i="3"/>
  <c r="BQ225" i="3"/>
  <c r="BQ169" i="3"/>
  <c r="BQ176" i="3"/>
  <c r="BQ34" i="3"/>
  <c r="BQ449" i="3"/>
  <c r="BQ203" i="3"/>
  <c r="BQ500" i="3"/>
  <c r="BQ738" i="3"/>
  <c r="BQ281" i="3"/>
  <c r="BQ737" i="3"/>
  <c r="BQ451" i="3"/>
  <c r="BQ388" i="3"/>
  <c r="BQ706" i="3"/>
  <c r="BQ289" i="3"/>
  <c r="BQ236" i="3"/>
  <c r="BQ4" i="3"/>
  <c r="BQ501" i="3"/>
  <c r="BQ755" i="3"/>
  <c r="BQ395" i="3"/>
  <c r="BQ106" i="3"/>
  <c r="BQ632" i="3"/>
  <c r="BQ550" i="3"/>
  <c r="BQ647" i="3"/>
  <c r="BQ49" i="3"/>
  <c r="BQ631" i="3"/>
  <c r="BQ717" i="3"/>
  <c r="BQ168" i="3"/>
  <c r="BQ255" i="3"/>
  <c r="BQ771" i="3"/>
  <c r="BQ253" i="3"/>
  <c r="BQ339" i="3"/>
  <c r="BQ537" i="3"/>
  <c r="BQ683" i="3"/>
  <c r="BQ430" i="3"/>
  <c r="BQ45" i="3"/>
  <c r="BQ29" i="3"/>
  <c r="BQ113" i="3"/>
  <c r="BQ460" i="3"/>
  <c r="BQ270" i="3"/>
  <c r="BQ21" i="3"/>
  <c r="BQ747" i="3"/>
  <c r="BQ244" i="3"/>
  <c r="BQ796" i="3"/>
  <c r="BQ700" i="3"/>
  <c r="BQ439" i="3"/>
  <c r="BQ742" i="3"/>
  <c r="BQ300" i="3"/>
  <c r="BQ233" i="3"/>
  <c r="BQ368" i="3"/>
  <c r="BQ99" i="3"/>
  <c r="BQ789" i="3"/>
  <c r="BQ360" i="3"/>
  <c r="BQ433" i="3"/>
  <c r="BQ585" i="3"/>
  <c r="BQ211" i="3"/>
  <c r="BQ155" i="3"/>
  <c r="BQ182" i="3"/>
  <c r="BQ756" i="3"/>
  <c r="BQ601" i="3"/>
  <c r="BQ614" i="3"/>
  <c r="BQ87" i="3"/>
  <c r="BQ523" i="3"/>
  <c r="BQ420" i="3"/>
  <c r="BQ429" i="3"/>
  <c r="BQ529" i="3"/>
  <c r="BQ787" i="3"/>
  <c r="BQ66" i="3"/>
  <c r="BQ254" i="3"/>
  <c r="BQ226" i="3"/>
  <c r="BQ379" i="3"/>
  <c r="BQ562" i="3"/>
  <c r="BQ612" i="3"/>
  <c r="BQ284" i="3"/>
  <c r="BQ564" i="3"/>
  <c r="BQ5" i="3"/>
  <c r="BQ28" i="3"/>
  <c r="BQ219" i="3"/>
  <c r="BQ719" i="3"/>
  <c r="BQ80" i="3"/>
  <c r="BQ181" i="3"/>
  <c r="BQ27" i="3"/>
  <c r="BQ180" i="3"/>
  <c r="BQ367" i="3"/>
  <c r="BQ707" i="3"/>
  <c r="BQ246" i="3"/>
  <c r="BQ746" i="3"/>
  <c r="BQ539" i="3"/>
  <c r="BQ481" i="3"/>
  <c r="BQ483" i="3"/>
  <c r="BQ17" i="3"/>
  <c r="BQ280" i="3"/>
  <c r="BQ688" i="3"/>
  <c r="BQ350" i="3"/>
  <c r="BQ590" i="3"/>
  <c r="BQ694" i="3"/>
  <c r="BQ354" i="3"/>
  <c r="BQ443" i="3"/>
  <c r="BQ365" i="3"/>
  <c r="BQ776" i="3"/>
  <c r="BQ345" i="3"/>
  <c r="BQ262" i="3"/>
  <c r="BQ649" i="3"/>
  <c r="BQ258" i="3"/>
  <c r="BQ15" i="3"/>
  <c r="BQ494" i="3"/>
  <c r="BQ644" i="3"/>
  <c r="BQ650" i="3"/>
  <c r="BQ342" i="3"/>
  <c r="BQ84" i="3"/>
  <c r="BQ761" i="3"/>
  <c r="BQ454" i="3"/>
  <c r="BQ638" i="3"/>
  <c r="BQ718" i="3"/>
  <c r="BQ286" i="3"/>
  <c r="BQ744" i="3"/>
  <c r="BQ530" i="3"/>
  <c r="BQ53" i="3"/>
  <c r="BQ708" i="3"/>
  <c r="BQ266" i="3"/>
  <c r="BQ238" i="3"/>
  <c r="BQ671" i="3"/>
  <c r="BQ166" i="3"/>
  <c r="BQ337" i="3"/>
  <c r="BQ36" i="3"/>
  <c r="BQ508" i="3"/>
  <c r="BQ318" i="3"/>
  <c r="BQ397" i="3"/>
  <c r="BQ735" i="3"/>
  <c r="BQ381" i="3"/>
  <c r="BQ673" i="3"/>
  <c r="BQ297" i="3"/>
  <c r="BQ441" i="3"/>
  <c r="BQ179" i="3"/>
  <c r="BQ239" i="3"/>
  <c r="BQ177" i="3"/>
  <c r="BQ418" i="3"/>
  <c r="BQ496" i="3"/>
  <c r="BQ701" i="3"/>
  <c r="BQ329" i="3"/>
  <c r="BQ204" i="3"/>
  <c r="BQ535" i="3"/>
  <c r="BQ748" i="3"/>
  <c r="BQ604" i="3"/>
  <c r="BQ130" i="3"/>
  <c r="BQ164" i="3"/>
  <c r="BQ340" i="3"/>
  <c r="BQ326" i="3"/>
  <c r="BQ199" i="3"/>
  <c r="BQ122" i="3"/>
  <c r="BQ499" i="3"/>
  <c r="BQ685" i="3"/>
  <c r="BQ425" i="3"/>
  <c r="BQ608" i="3"/>
  <c r="BQ728" i="3"/>
  <c r="BQ675" i="3"/>
  <c r="BQ72" i="3"/>
  <c r="BQ736" i="3"/>
  <c r="BQ713" i="3"/>
  <c r="BQ294" i="3"/>
  <c r="BQ506" i="3"/>
  <c r="BQ489" i="3"/>
  <c r="BQ299" i="3"/>
  <c r="BQ31" i="3"/>
  <c r="BQ763" i="3"/>
  <c r="BQ265" i="3"/>
  <c r="BQ334" i="3"/>
  <c r="BQ487" i="3"/>
  <c r="BQ730" i="3"/>
  <c r="BQ415" i="3"/>
  <c r="BQ148" i="3"/>
  <c r="BQ194" i="3"/>
  <c r="BQ75" i="3"/>
  <c r="BQ151" i="3"/>
  <c r="BQ393" i="3"/>
  <c r="BQ599" i="3"/>
  <c r="BQ268" i="3"/>
  <c r="BQ323" i="3"/>
  <c r="BQ596" i="3"/>
  <c r="BQ423" i="3"/>
  <c r="BQ60" i="3"/>
  <c r="BQ100" i="3"/>
  <c r="BQ639" i="3"/>
  <c r="BQ431" i="3"/>
  <c r="BQ292" i="3"/>
  <c r="BQ467" i="3"/>
  <c r="BQ422" i="3"/>
  <c r="BQ641" i="3"/>
  <c r="BQ726" i="3"/>
  <c r="BQ93" i="3"/>
  <c r="BQ794" i="3"/>
  <c r="BQ102" i="3"/>
  <c r="BQ143" i="3"/>
  <c r="BQ56" i="3"/>
  <c r="BQ385" i="3"/>
  <c r="BQ411" i="3"/>
  <c r="BQ251" i="3"/>
  <c r="BQ526" i="3"/>
  <c r="BQ305" i="3"/>
  <c r="BQ630" i="3"/>
  <c r="BQ242" i="3"/>
  <c r="BQ577" i="3"/>
  <c r="BV765" i="3"/>
  <c r="BV170" i="3"/>
  <c r="BW170" i="3" s="1"/>
  <c r="CK170" i="3" s="1"/>
  <c r="BV358" i="3"/>
  <c r="BV73" i="3"/>
  <c r="BV341" i="3"/>
  <c r="BV115" i="3"/>
  <c r="BW115" i="3" s="1"/>
  <c r="BV152" i="3"/>
  <c r="BW152" i="3" s="1"/>
  <c r="BV201" i="3"/>
  <c r="BW201" i="3" s="1"/>
  <c r="BV509" i="3"/>
  <c r="BW509" i="3" s="1"/>
  <c r="BV533" i="3"/>
  <c r="BW533" i="3" s="1"/>
  <c r="BV518" i="3"/>
  <c r="BV44" i="3"/>
  <c r="BW44" i="3" s="1"/>
  <c r="BV336" i="3"/>
  <c r="BV741" i="3"/>
  <c r="BV290" i="3"/>
  <c r="BV536" i="3"/>
  <c r="BW536" i="3" s="1"/>
  <c r="BV311" i="3"/>
  <c r="BW311" i="3" s="1"/>
  <c r="BY311" i="3" s="1"/>
  <c r="BV766" i="3"/>
  <c r="BW766" i="3" s="1"/>
  <c r="BV229" i="3"/>
  <c r="BW229" i="3" s="1"/>
  <c r="BV611" i="3"/>
  <c r="BW611" i="3" s="1"/>
  <c r="BV711" i="3"/>
  <c r="BV126" i="3"/>
  <c r="BV621" i="3"/>
  <c r="BV440" i="3"/>
  <c r="BW440" i="3" s="1"/>
  <c r="BV597" i="3"/>
  <c r="BW597" i="3" s="1"/>
  <c r="BV629" i="3"/>
  <c r="BV772" i="3"/>
  <c r="BV74" i="3"/>
  <c r="BW74" i="3" s="1"/>
  <c r="BV234" i="3"/>
  <c r="BV394" i="3"/>
  <c r="BW394" i="3" s="1"/>
  <c r="BV767" i="3"/>
  <c r="BW767" i="3" s="1"/>
  <c r="BV773" i="3"/>
  <c r="BW773" i="3" s="1"/>
  <c r="BV137" i="3"/>
  <c r="BV740" i="3"/>
  <c r="BW740" i="3" s="1"/>
  <c r="BV484" i="3"/>
  <c r="BW484" i="3" s="1"/>
  <c r="BV637" i="3"/>
  <c r="BW637" i="3" s="1"/>
  <c r="BV390" i="3"/>
  <c r="BV591" i="3"/>
  <c r="BW591" i="3" s="1"/>
  <c r="BV471" i="3"/>
  <c r="BV774" i="3"/>
  <c r="BV664" i="3"/>
  <c r="BW664" i="3" s="1"/>
  <c r="BV264" i="3"/>
  <c r="BW264" i="3" s="1"/>
  <c r="CK264" i="3" s="1"/>
  <c r="BV504" i="3"/>
  <c r="BV606" i="3"/>
  <c r="BW606" i="3" s="1"/>
  <c r="BV653" i="3"/>
  <c r="BV528" i="3"/>
  <c r="BW528" i="3" s="1"/>
  <c r="CK528" i="3" s="1"/>
  <c r="BV245" i="3"/>
  <c r="BV349" i="3"/>
  <c r="BV586" i="3"/>
  <c r="BV674" i="3"/>
  <c r="BW674" i="3" s="1"/>
  <c r="BV754" i="3"/>
  <c r="BW754" i="3" s="1"/>
  <c r="BV651" i="3"/>
  <c r="BV131" i="3"/>
  <c r="BW131" i="3" s="1"/>
  <c r="BV384" i="3"/>
  <c r="BW384" i="3" s="1"/>
  <c r="BV729" i="3"/>
  <c r="BV304" i="3"/>
  <c r="BW304" i="3" s="1"/>
  <c r="BV372" i="3"/>
  <c r="BW372" i="3" s="1"/>
  <c r="CK372" i="3" s="1"/>
  <c r="BV598" i="3"/>
  <c r="BV714" i="3"/>
  <c r="BV285" i="3"/>
  <c r="BW285" i="3" s="1"/>
  <c r="BV386" i="3"/>
  <c r="BV757" i="3"/>
  <c r="BV132" i="3"/>
  <c r="BW132" i="3" s="1"/>
  <c r="BV414" i="3"/>
  <c r="BW414" i="3" s="1"/>
  <c r="BV558" i="3"/>
  <c r="BV407" i="3"/>
  <c r="BW407" i="3" s="1"/>
  <c r="BV618" i="3"/>
  <c r="BV468" i="3"/>
  <c r="BW468" i="3" s="1"/>
  <c r="BV679" i="3"/>
  <c r="BW679" i="3" s="1"/>
  <c r="BV476" i="3"/>
  <c r="BV249" i="3"/>
  <c r="BW249" i="3" s="1"/>
  <c r="BV67" i="3"/>
  <c r="BV153" i="3"/>
  <c r="BV32" i="3"/>
  <c r="BW32" i="3" s="1"/>
  <c r="BV134" i="3"/>
  <c r="BW134" i="3" s="1"/>
  <c r="BV275" i="3"/>
  <c r="BW275" i="3" s="1"/>
  <c r="BV163" i="3"/>
  <c r="BV77" i="3"/>
  <c r="BW77" i="3" s="1"/>
  <c r="BV111" i="3"/>
  <c r="BW111" i="3" s="1"/>
  <c r="BV421" i="3"/>
  <c r="BW421" i="3" s="1"/>
  <c r="CK421" i="3" s="1"/>
  <c r="BV23" i="3"/>
  <c r="BV133" i="3"/>
  <c r="BW133" i="3" s="1"/>
  <c r="BV520" i="3"/>
  <c r="BW520" i="3" s="1"/>
  <c r="BV461" i="3"/>
  <c r="BW461" i="3" s="1"/>
  <c r="BV136" i="3"/>
  <c r="BW136" i="3" s="1"/>
  <c r="BV490" i="3"/>
  <c r="BW490" i="3" s="1"/>
  <c r="BV548" i="3"/>
  <c r="BV503" i="3"/>
  <c r="BW503" i="3" s="1"/>
  <c r="BV758" i="3"/>
  <c r="BV212" i="3"/>
  <c r="BW212" i="3" s="1"/>
  <c r="CK212" i="3" s="1"/>
  <c r="BV669" i="3"/>
  <c r="BW669" i="3" s="1"/>
  <c r="BV216" i="3"/>
  <c r="BV538" i="3"/>
  <c r="BV474" i="3"/>
  <c r="BV108" i="3"/>
  <c r="BW108" i="3" s="1"/>
  <c r="BV328" i="3"/>
  <c r="BV82" i="3"/>
  <c r="BW82" i="3" s="1"/>
  <c r="BV462" i="3"/>
  <c r="BW462" i="3" s="1"/>
  <c r="BV277" i="3"/>
  <c r="BV697" i="3"/>
  <c r="BW697" i="3" s="1"/>
  <c r="BV200" i="3"/>
  <c r="BW200" i="3" s="1"/>
  <c r="CK200" i="3" s="1"/>
  <c r="BV636" i="3"/>
  <c r="BV752" i="3"/>
  <c r="BV594" i="3"/>
  <c r="BW594" i="3" s="1"/>
  <c r="BV22" i="3"/>
  <c r="BV764" i="3"/>
  <c r="BV217" i="3"/>
  <c r="BW217" i="3" s="1"/>
  <c r="BV144" i="3"/>
  <c r="BW144" i="3" s="1"/>
  <c r="BV561" i="3"/>
  <c r="BV570" i="3"/>
  <c r="BW570" i="3" s="1"/>
  <c r="BV240" i="3"/>
  <c r="BV101" i="3"/>
  <c r="BW101" i="3" s="1"/>
  <c r="BV188" i="3"/>
  <c r="BV389" i="3"/>
  <c r="BV20" i="3"/>
  <c r="BW20" i="3" s="1"/>
  <c r="BV607" i="3"/>
  <c r="BV438" i="3"/>
  <c r="BW438" i="3" s="1"/>
  <c r="BV241" i="3"/>
  <c r="BW241" i="3" s="1"/>
  <c r="BV50" i="3"/>
  <c r="BW50" i="3" s="1"/>
  <c r="BV98" i="3"/>
  <c r="BW98" i="3" s="1"/>
  <c r="BV470" i="3"/>
  <c r="BV469" i="3"/>
  <c r="BW469" i="3" s="1"/>
  <c r="BV515" i="3"/>
  <c r="BW515" i="3" s="1"/>
  <c r="BV314" i="3"/>
  <c r="BV324" i="3"/>
  <c r="BV721" i="3"/>
  <c r="BW721" i="3" s="1"/>
  <c r="BV58" i="3"/>
  <c r="BW58" i="3" s="1"/>
  <c r="BV76" i="3"/>
  <c r="BV247" i="3"/>
  <c r="BW247" i="3" s="1"/>
  <c r="BV91" i="3"/>
  <c r="BW91" i="3" s="1"/>
  <c r="CK91" i="3" s="1"/>
  <c r="BV83" i="3"/>
  <c r="BV709" i="3"/>
  <c r="BW709" i="3" s="1"/>
  <c r="BV668" i="3"/>
  <c r="BW668" i="3" s="1"/>
  <c r="CK668" i="3" s="1"/>
  <c r="BV593" i="3"/>
  <c r="BW593" i="3" s="1"/>
  <c r="BV319" i="3"/>
  <c r="BW319" i="3" s="1"/>
  <c r="BV401" i="3"/>
  <c r="BV477" i="3"/>
  <c r="BV220" i="3"/>
  <c r="BW220" i="3" s="1"/>
  <c r="CK220" i="3" s="1"/>
  <c r="BV171" i="3"/>
  <c r="BW171" i="3" s="1"/>
  <c r="BV147" i="3"/>
  <c r="BW147" i="3" s="1"/>
  <c r="BV366" i="3"/>
  <c r="BW366" i="3" s="1"/>
  <c r="BV569" i="3"/>
  <c r="BW569" i="3" s="1"/>
  <c r="BV125" i="3"/>
  <c r="BV57" i="3"/>
  <c r="BW57" i="3" s="1"/>
  <c r="BV308" i="3"/>
  <c r="BW308" i="3" s="1"/>
  <c r="BV11" i="3"/>
  <c r="BV178" i="3"/>
  <c r="BV768" i="3"/>
  <c r="BW768" i="3" s="1"/>
  <c r="BV696" i="3"/>
  <c r="BV581" i="3"/>
  <c r="BV507" i="3"/>
  <c r="BW507" i="3" s="1"/>
  <c r="BV672" i="3"/>
  <c r="BW672" i="3" s="1"/>
  <c r="BV576" i="3"/>
  <c r="BV493" i="3"/>
  <c r="BW493" i="3" s="1"/>
  <c r="BV187" i="3"/>
  <c r="BW187" i="3" s="1"/>
  <c r="CK187" i="3" s="1"/>
  <c r="BV276" i="3"/>
  <c r="BW276" i="3" s="1"/>
  <c r="CK276" i="3" s="1"/>
  <c r="BV161" i="3"/>
  <c r="BW161" i="3" s="1"/>
  <c r="BV158" i="3"/>
  <c r="BV446" i="3"/>
  <c r="BV452" i="3"/>
  <c r="BV603" i="3"/>
  <c r="BW603" i="3" s="1"/>
  <c r="BV434" i="3"/>
  <c r="BW434" i="3" s="1"/>
  <c r="BY434" i="3" s="1"/>
  <c r="BV458" i="3"/>
  <c r="BW458" i="3" s="1"/>
  <c r="BV686" i="3"/>
  <c r="BW686" i="3" s="1"/>
  <c r="BV202" i="3"/>
  <c r="BV193" i="3"/>
  <c r="BW193" i="3" s="1"/>
  <c r="BV442" i="3"/>
  <c r="BW442" i="3" s="1"/>
  <c r="CK442" i="3" s="1"/>
  <c r="BV750" i="3"/>
  <c r="BV307" i="3"/>
  <c r="BV514" i="3"/>
  <c r="BW514" i="3" s="1"/>
  <c r="BV184" i="3"/>
  <c r="BV215" i="3"/>
  <c r="BV646" i="3"/>
  <c r="BW646" i="3" s="1"/>
  <c r="BV320" i="3"/>
  <c r="BW320" i="3" s="1"/>
  <c r="BV40" i="3"/>
  <c r="BV377" i="3"/>
  <c r="BW377" i="3" s="1"/>
  <c r="BV378" i="3"/>
  <c r="BW378" i="3" s="1"/>
  <c r="BV120" i="3"/>
  <c r="BV142" i="3"/>
  <c r="BV786" i="3"/>
  <c r="BV107" i="3"/>
  <c r="BV769" i="3"/>
  <c r="BV325" i="3"/>
  <c r="BW325" i="3" s="1"/>
  <c r="BV447" i="3"/>
  <c r="BW447" i="3" s="1"/>
  <c r="BV643" i="3"/>
  <c r="BW643" i="3" s="1"/>
  <c r="BV779" i="3"/>
  <c r="BW779" i="3" s="1"/>
  <c r="BV214" i="3"/>
  <c r="BV403" i="3"/>
  <c r="BW403" i="3" s="1"/>
  <c r="BV408" i="3"/>
  <c r="BV778" i="3"/>
  <c r="BW778" i="3" s="1"/>
  <c r="CK778" i="3" s="1"/>
  <c r="BV655" i="3"/>
  <c r="BV185" i="3"/>
  <c r="BW185" i="3" s="1"/>
  <c r="BV450" i="3"/>
  <c r="BW450" i="3" s="1"/>
  <c r="BV734" i="3"/>
  <c r="BV492" i="3"/>
  <c r="BW492" i="3" s="1"/>
  <c r="BV743" i="3"/>
  <c r="BW743" i="3" s="1"/>
  <c r="CK743" i="3" s="1"/>
  <c r="BV315" i="3"/>
  <c r="BV96" i="3"/>
  <c r="BW96" i="3" s="1"/>
  <c r="BV654" i="3"/>
  <c r="BV352" i="3"/>
  <c r="BV544" i="3"/>
  <c r="BW544" i="3" s="1"/>
  <c r="BV666" i="3"/>
  <c r="BV63" i="3"/>
  <c r="BW63" i="3" s="1"/>
  <c r="BV622" i="3"/>
  <c r="BW622" i="3" s="1"/>
  <c r="BV90" i="3"/>
  <c r="BW90" i="3" s="1"/>
  <c r="BV343" i="3"/>
  <c r="BW343" i="3" s="1"/>
  <c r="BV260" i="3"/>
  <c r="BW260" i="3" s="1"/>
  <c r="BV798" i="3"/>
  <c r="BW798" i="3" s="1"/>
  <c r="BV230" i="3"/>
  <c r="BV272" i="3"/>
  <c r="BW272" i="3" s="1"/>
  <c r="BV139" i="3"/>
  <c r="BW139" i="3" s="1"/>
  <c r="BV521" i="3"/>
  <c r="BW521" i="3" s="1"/>
  <c r="BV116" i="3"/>
  <c r="BV512" i="3"/>
  <c r="BW512" i="3" s="1"/>
  <c r="BV2" i="3"/>
  <c r="BW2" i="3" s="1"/>
  <c r="BV78" i="3"/>
  <c r="BV511" i="3"/>
  <c r="BW511" i="3" s="1"/>
  <c r="BV293" i="3"/>
  <c r="BW293" i="3" s="1"/>
  <c r="CK293" i="3" s="1"/>
  <c r="BV652" i="3"/>
  <c r="BV541" i="3"/>
  <c r="BV387" i="3"/>
  <c r="BW387" i="3" s="1"/>
  <c r="BV218" i="3"/>
  <c r="BV306" i="3"/>
  <c r="BV531" i="3"/>
  <c r="BV274" i="3"/>
  <c r="BV370" i="3"/>
  <c r="BV659" i="3"/>
  <c r="BV92" i="3"/>
  <c r="BW92" i="3" s="1"/>
  <c r="BV565" i="3"/>
  <c r="BW565" i="3" s="1"/>
  <c r="BV595" i="3"/>
  <c r="BW595" i="3" s="1"/>
  <c r="BV278" i="3"/>
  <c r="BV751" i="3"/>
  <c r="BW751" i="3" s="1"/>
  <c r="BV792" i="3"/>
  <c r="BV135" i="3"/>
  <c r="BW135" i="3" s="1"/>
  <c r="BV252" i="3"/>
  <c r="BV657" i="3"/>
  <c r="BW657" i="3" s="1"/>
  <c r="BV363" i="3"/>
  <c r="BV670" i="3"/>
  <c r="BV69" i="3"/>
  <c r="BW69" i="3" s="1"/>
  <c r="BV273" i="3"/>
  <c r="BW273" i="3" s="1"/>
  <c r="BV547" i="3"/>
  <c r="BV628" i="3"/>
  <c r="BW628" i="3" s="1"/>
  <c r="BV321" i="3"/>
  <c r="BV465" i="3"/>
  <c r="BW465" i="3" s="1"/>
  <c r="BV357" i="3"/>
  <c r="BW357" i="3" s="1"/>
  <c r="BV346" i="3"/>
  <c r="BV582" i="3"/>
  <c r="BW582" i="3" s="1"/>
  <c r="BV704" i="3"/>
  <c r="BV703" i="3"/>
  <c r="BW703" i="3" s="1"/>
  <c r="BV642" i="3"/>
  <c r="BW642" i="3" s="1"/>
  <c r="BV566" i="3"/>
  <c r="BW566" i="3" s="1"/>
  <c r="BV436" i="3"/>
  <c r="BW436" i="3" s="1"/>
  <c r="BV549" i="3"/>
  <c r="BV617" i="3"/>
  <c r="BW617" i="3" s="1"/>
  <c r="BV396" i="3"/>
  <c r="BW396" i="3" s="1"/>
  <c r="BV788" i="3"/>
  <c r="BV542" i="3"/>
  <c r="BV609" i="3"/>
  <c r="BW609" i="3" s="1"/>
  <c r="BV532" i="3"/>
  <c r="BW532" i="3" s="1"/>
  <c r="BV457" i="3"/>
  <c r="BW457" i="3" s="1"/>
  <c r="BV37" i="3"/>
  <c r="BW37" i="3" s="1"/>
  <c r="BV47" i="3"/>
  <c r="BW47" i="3" s="1"/>
  <c r="CK47" i="3" s="1"/>
  <c r="BV448" i="3"/>
  <c r="BV540" i="3"/>
  <c r="BW540" i="3" s="1"/>
  <c r="BV760" i="3"/>
  <c r="BV64" i="3"/>
  <c r="BW64" i="3" s="1"/>
  <c r="BV640" i="3"/>
  <c r="BW640" i="3" s="1"/>
  <c r="BV88" i="3"/>
  <c r="BW88" i="3" s="1"/>
  <c r="BV369" i="3"/>
  <c r="BV405" i="3"/>
  <c r="BW405" i="3" s="1"/>
  <c r="CK405" i="3" s="1"/>
  <c r="BV224" i="3"/>
  <c r="BW224" i="3" s="1"/>
  <c r="BV456" i="3"/>
  <c r="BV13" i="3"/>
  <c r="BW13" i="3" s="1"/>
  <c r="BV392" i="3"/>
  <c r="BW392" i="3" s="1"/>
  <c r="BV690" i="3"/>
  <c r="BV573" i="3"/>
  <c r="BW573" i="3" s="1"/>
  <c r="BV745" i="3"/>
  <c r="BW745" i="3" s="1"/>
  <c r="BV555" i="3"/>
  <c r="BV579" i="3"/>
  <c r="BV605" i="3"/>
  <c r="BW605" i="3" s="1"/>
  <c r="BV112" i="3"/>
  <c r="BV68" i="3"/>
  <c r="BW68" i="3" s="1"/>
  <c r="BV780" i="3"/>
  <c r="BW780" i="3" s="1"/>
  <c r="BV85" i="3"/>
  <c r="BW85" i="3" s="1"/>
  <c r="BV592" i="3"/>
  <c r="BV94" i="3"/>
  <c r="BW94" i="3" s="1"/>
  <c r="BV283" i="3"/>
  <c r="BV351" i="3"/>
  <c r="BW351" i="3" s="1"/>
  <c r="BV312" i="3"/>
  <c r="BV480" i="3"/>
  <c r="BV127" i="3"/>
  <c r="BV332" i="3"/>
  <c r="BW332" i="3" s="1"/>
  <c r="BV114" i="3"/>
  <c r="BV428" i="3"/>
  <c r="BV475" i="3"/>
  <c r="BW475" i="3" s="1"/>
  <c r="BV313" i="3"/>
  <c r="BW313" i="3" s="1"/>
  <c r="BV189" i="3"/>
  <c r="BV551" i="3"/>
  <c r="BW551" i="3" s="1"/>
  <c r="BV376" i="3"/>
  <c r="BW376" i="3" s="1"/>
  <c r="BV727" i="3"/>
  <c r="BW727" i="3" s="1"/>
  <c r="BV190" i="3"/>
  <c r="BV781" i="3"/>
  <c r="BW781" i="3" s="1"/>
  <c r="BV167" i="3"/>
  <c r="BW167" i="3" s="1"/>
  <c r="BV427" i="3"/>
  <c r="BW427" i="3" s="1"/>
  <c r="BV209" i="3"/>
  <c r="BW209" i="3" s="1"/>
  <c r="BV223" i="3"/>
  <c r="BW223" i="3" s="1"/>
  <c r="BV8" i="3"/>
  <c r="BV455" i="3"/>
  <c r="BW455" i="3" s="1"/>
  <c r="BV235" i="3"/>
  <c r="BV248" i="3"/>
  <c r="BW248" i="3" s="1"/>
  <c r="BV759" i="3"/>
  <c r="BW759" i="3" s="1"/>
  <c r="BV626" i="3"/>
  <c r="BV48" i="3"/>
  <c r="BW48" i="3" s="1"/>
  <c r="BV261" i="3"/>
  <c r="BW261" i="3" s="1"/>
  <c r="BV478" i="3"/>
  <c r="BW478" i="3" s="1"/>
  <c r="BV412" i="3"/>
  <c r="BW412" i="3" s="1"/>
  <c r="BV257" i="3"/>
  <c r="BW257" i="3" s="1"/>
  <c r="BV404" i="3"/>
  <c r="BW404" i="3" s="1"/>
  <c r="BV516" i="3"/>
  <c r="BV338" i="3"/>
  <c r="BW338" i="3" s="1"/>
  <c r="BV498" i="3"/>
  <c r="BW498" i="3" s="1"/>
  <c r="BV39" i="3"/>
  <c r="BW39" i="3" s="1"/>
  <c r="CK39" i="3" s="1"/>
  <c r="BV702" i="3"/>
  <c r="BW702" i="3" s="1"/>
  <c r="BV160" i="3"/>
  <c r="BV287" i="3"/>
  <c r="BV406" i="3"/>
  <c r="BV524" i="3"/>
  <c r="BW524" i="3" s="1"/>
  <c r="BV70" i="3"/>
  <c r="BW70" i="3" s="1"/>
  <c r="BV303" i="3"/>
  <c r="BW303" i="3" s="1"/>
  <c r="BV18" i="3"/>
  <c r="BV65" i="3"/>
  <c r="BW65" i="3" s="1"/>
  <c r="BV560" i="3"/>
  <c r="BV687" i="3"/>
  <c r="BV317" i="3"/>
  <c r="BW317" i="3" s="1"/>
  <c r="BV527" i="3"/>
  <c r="BV348" i="3"/>
  <c r="BV416" i="3"/>
  <c r="BV14" i="3"/>
  <c r="BW14" i="3" s="1"/>
  <c r="BV578" i="3"/>
  <c r="BW578" i="3" s="1"/>
  <c r="BV309" i="3"/>
  <c r="BW309" i="3" s="1"/>
  <c r="BV770" i="3"/>
  <c r="BW770" i="3" s="1"/>
  <c r="BV645" i="3"/>
  <c r="BV424" i="3"/>
  <c r="BW424" i="3" s="1"/>
  <c r="BV574" i="3"/>
  <c r="BW574" i="3" s="1"/>
  <c r="CK574" i="3" s="1"/>
  <c r="BV712" i="3"/>
  <c r="BW712" i="3" s="1"/>
  <c r="CK712" i="3" s="1"/>
  <c r="BV197" i="3"/>
  <c r="BV55" i="3"/>
  <c r="BV227" i="3"/>
  <c r="BW227" i="3" s="1"/>
  <c r="BV625" i="3"/>
  <c r="BV589" i="3"/>
  <c r="BW589" i="3" s="1"/>
  <c r="BV616" i="3"/>
  <c r="BW616" i="3" s="1"/>
  <c r="BV491" i="3"/>
  <c r="BW491" i="3" s="1"/>
  <c r="BV123" i="3"/>
  <c r="BV495" i="3"/>
  <c r="BW495" i="3" s="1"/>
  <c r="BV417" i="3"/>
  <c r="BW417" i="3" s="1"/>
  <c r="BV52" i="3"/>
  <c r="BV791" i="3"/>
  <c r="BV559" i="3"/>
  <c r="BV356" i="3"/>
  <c r="BV26" i="3"/>
  <c r="BW26" i="3" s="1"/>
  <c r="BV118" i="3"/>
  <c r="BW118" i="3" s="1"/>
  <c r="BV698" i="3"/>
  <c r="BW698" i="3" s="1"/>
  <c r="BV119" i="3"/>
  <c r="BW119" i="3" s="1"/>
  <c r="BV375" i="3"/>
  <c r="BW375" i="3" s="1"/>
  <c r="BV725" i="3"/>
  <c r="BV398" i="3"/>
  <c r="BW398" i="3" s="1"/>
  <c r="BV413" i="3"/>
  <c r="BW413" i="3" s="1"/>
  <c r="BV775" i="3"/>
  <c r="BW775" i="3" s="1"/>
  <c r="BV207" i="3"/>
  <c r="BV567" i="3"/>
  <c r="BV391" i="3"/>
  <c r="BW391" i="3" s="1"/>
  <c r="BV505" i="3"/>
  <c r="BW505" i="3" s="1"/>
  <c r="BV785" i="3"/>
  <c r="BW785" i="3" s="1"/>
  <c r="BV310" i="3"/>
  <c r="BW310" i="3" s="1"/>
  <c r="BV222" i="3"/>
  <c r="BW222" i="3" s="1"/>
  <c r="BV587" i="3"/>
  <c r="BV453" i="3"/>
  <c r="BV634" i="3"/>
  <c r="BV279" i="3"/>
  <c r="BW279" i="3" s="1"/>
  <c r="BV435" i="3"/>
  <c r="BW435" i="3" s="1"/>
  <c r="BV409" i="3"/>
  <c r="BV19" i="3"/>
  <c r="BW19" i="3" s="1"/>
  <c r="BV633" i="3"/>
  <c r="BV485" i="3"/>
  <c r="BW485" i="3" s="1"/>
  <c r="BV165" i="3"/>
  <c r="BW165" i="3" s="1"/>
  <c r="BV46" i="3"/>
  <c r="BW46" i="3" s="1"/>
  <c r="BV121" i="3"/>
  <c r="BW121" i="3" s="1"/>
  <c r="BV172" i="3"/>
  <c r="BV459" i="3"/>
  <c r="BW459" i="3" s="1"/>
  <c r="BV110" i="3"/>
  <c r="BW110" i="3" s="1"/>
  <c r="BV464" i="3"/>
  <c r="BW464" i="3" s="1"/>
  <c r="BV689" i="3"/>
  <c r="BW689" i="3" s="1"/>
  <c r="BV30" i="3"/>
  <c r="BV25" i="3"/>
  <c r="BW25" i="3" s="1"/>
  <c r="BV173" i="3"/>
  <c r="BV361" i="3"/>
  <c r="BV648" i="3"/>
  <c r="BW648" i="3" s="1"/>
  <c r="BV81" i="3"/>
  <c r="BW81" i="3" s="1"/>
  <c r="CK81" i="3" s="1"/>
  <c r="BV51" i="3"/>
  <c r="BV656" i="3"/>
  <c r="BW656" i="3" s="1"/>
  <c r="BV677" i="3"/>
  <c r="BW677" i="3" s="1"/>
  <c r="CK677" i="3" s="1"/>
  <c r="BV753" i="3"/>
  <c r="BW753" i="3" s="1"/>
  <c r="CK753" i="3" s="1"/>
  <c r="BV445" i="3"/>
  <c r="BV156" i="3"/>
  <c r="BV373" i="3"/>
  <c r="BV691" i="3"/>
  <c r="BW691" i="3" s="1"/>
  <c r="CK691" i="3" s="1"/>
  <c r="BV588" i="3"/>
  <c r="BW588" i="3" s="1"/>
  <c r="BV546" i="3"/>
  <c r="BV316" i="3"/>
  <c r="BW316" i="3" s="1"/>
  <c r="BV3" i="3"/>
  <c r="BW3" i="3" s="1"/>
  <c r="BV232" i="3"/>
  <c r="BV331" i="3"/>
  <c r="BW331" i="3" s="1"/>
  <c r="BV497" i="3"/>
  <c r="BW497" i="3" s="1"/>
  <c r="BV720" i="3"/>
  <c r="BW720" i="3" s="1"/>
  <c r="CK720" i="3" s="1"/>
  <c r="BV105" i="3"/>
  <c r="BW105" i="3" s="1"/>
  <c r="BV731" i="3"/>
  <c r="BV620" i="3"/>
  <c r="BW620" i="3" s="1"/>
  <c r="BV210" i="3"/>
  <c r="BW210" i="3" s="1"/>
  <c r="CK210" i="3" s="1"/>
  <c r="BV790" i="3"/>
  <c r="BV330" i="3"/>
  <c r="BW330" i="3" s="1"/>
  <c r="BV402" i="3"/>
  <c r="BW402" i="3" s="1"/>
  <c r="BV61" i="3"/>
  <c r="BV263" i="3"/>
  <c r="BW263" i="3" s="1"/>
  <c r="BV54" i="3"/>
  <c r="BV146" i="3"/>
  <c r="BW146" i="3" s="1"/>
  <c r="BV117" i="3"/>
  <c r="BW117" i="3" s="1"/>
  <c r="BV59" i="3"/>
  <c r="BV486" i="3"/>
  <c r="BV662" i="3"/>
  <c r="BW662" i="3" s="1"/>
  <c r="BV327" i="3"/>
  <c r="BW327" i="3" s="1"/>
  <c r="BV128" i="3"/>
  <c r="BW128" i="3" s="1"/>
  <c r="BV568" i="3"/>
  <c r="BW568" i="3" s="1"/>
  <c r="BV695" i="3"/>
  <c r="BW695" i="3" s="1"/>
  <c r="BV243" i="3"/>
  <c r="BV680" i="3"/>
  <c r="BW680" i="3" s="1"/>
  <c r="BV298" i="3"/>
  <c r="BW298" i="3" s="1"/>
  <c r="BV444" i="3"/>
  <c r="BW444" i="3" s="1"/>
  <c r="BV79" i="3"/>
  <c r="BW79" i="3" s="1"/>
  <c r="BV196" i="3"/>
  <c r="BV141" i="3"/>
  <c r="BW141" i="3" s="1"/>
  <c r="BV374" i="3"/>
  <c r="BV228" i="3"/>
  <c r="BV557" i="3"/>
  <c r="BW557" i="3" s="1"/>
  <c r="BV271" i="3"/>
  <c r="BW271" i="3" s="1"/>
  <c r="BV571" i="3"/>
  <c r="BV517" i="3"/>
  <c r="BW517" i="3" s="1"/>
  <c r="BV543" i="3"/>
  <c r="BW543" i="3" s="1"/>
  <c r="BV359" i="3"/>
  <c r="BW359" i="3" s="1"/>
  <c r="BV380" i="3"/>
  <c r="BW380" i="3" s="1"/>
  <c r="BV206" i="3"/>
  <c r="BV410" i="3"/>
  <c r="BW410" i="3" s="1"/>
  <c r="CK410" i="3" s="1"/>
  <c r="BV426" i="3"/>
  <c r="BW426" i="3" s="1"/>
  <c r="BV186" i="3"/>
  <c r="BW186" i="3" s="1"/>
  <c r="BV513" i="3"/>
  <c r="BV705" i="3"/>
  <c r="BW705" i="3" s="1"/>
  <c r="BV267" i="3"/>
  <c r="BW267" i="3" s="1"/>
  <c r="BV362" i="3"/>
  <c r="BV301" i="3"/>
  <c r="BW301" i="3" s="1"/>
  <c r="BV282" i="3"/>
  <c r="BW282" i="3" s="1"/>
  <c r="BV658" i="3"/>
  <c r="BV602" i="3"/>
  <c r="BV237" i="3"/>
  <c r="BV678" i="3"/>
  <c r="BW678" i="3" s="1"/>
  <c r="BV43" i="3"/>
  <c r="BV619" i="3"/>
  <c r="BW619" i="3" s="1"/>
  <c r="BV667" i="3"/>
  <c r="BW667" i="3" s="1"/>
  <c r="BV739" i="3"/>
  <c r="BW739" i="3" s="1"/>
  <c r="BV519" i="3"/>
  <c r="BV256" i="3"/>
  <c r="BW256" i="3" s="1"/>
  <c r="BV71" i="3"/>
  <c r="BW71" i="3" s="1"/>
  <c r="BV35" i="3"/>
  <c r="BW35" i="3" s="1"/>
  <c r="BV383" i="3"/>
  <c r="BW383" i="3" s="1"/>
  <c r="BV371" i="3"/>
  <c r="BV552" i="3"/>
  <c r="BW552" i="3" s="1"/>
  <c r="BY552" i="3" s="1"/>
  <c r="BV231" i="3"/>
  <c r="BW231" i="3" s="1"/>
  <c r="BV16" i="3"/>
  <c r="BV221" i="3"/>
  <c r="BV42" i="3"/>
  <c r="BW42" i="3" s="1"/>
  <c r="BV472" i="3"/>
  <c r="BW472" i="3" s="1"/>
  <c r="BV545" i="3"/>
  <c r="BV676" i="3"/>
  <c r="BW676" i="3" s="1"/>
  <c r="BV724" i="3"/>
  <c r="BW724" i="3" s="1"/>
  <c r="BV463" i="3"/>
  <c r="BW463" i="3" s="1"/>
  <c r="BV154" i="3"/>
  <c r="BW154" i="3" s="1"/>
  <c r="BV580" i="3"/>
  <c r="BV466" i="3"/>
  <c r="BW466" i="3" s="1"/>
  <c r="BV556" i="3"/>
  <c r="BW556" i="3" s="1"/>
  <c r="BV722" i="3"/>
  <c r="BW722" i="3" s="1"/>
  <c r="BV24" i="3"/>
  <c r="BW24" i="3" s="1"/>
  <c r="BV681" i="3"/>
  <c r="BW681" i="3" s="1"/>
  <c r="BV355" i="3"/>
  <c r="BV723" i="3"/>
  <c r="BW723" i="3" s="1"/>
  <c r="BV437" i="3"/>
  <c r="BW437" i="3" s="1"/>
  <c r="BV382" i="3"/>
  <c r="BW382" i="3" s="1"/>
  <c r="CK382" i="3" s="1"/>
  <c r="BV749" i="3"/>
  <c r="BW749" i="3" s="1"/>
  <c r="BV192" i="3"/>
  <c r="BV162" i="3"/>
  <c r="BV150" i="3"/>
  <c r="BW150" i="3" s="1"/>
  <c r="CK150" i="3" s="1"/>
  <c r="BV269" i="3"/>
  <c r="BW269" i="3" s="1"/>
  <c r="BV225" i="3"/>
  <c r="BW225" i="3" s="1"/>
  <c r="BV138" i="3"/>
  <c r="BW138" i="3" s="1"/>
  <c r="BV169" i="3"/>
  <c r="BW169" i="3" s="1"/>
  <c r="BV610" i="3"/>
  <c r="BV176" i="3"/>
  <c r="BW176" i="3" s="1"/>
  <c r="BV710" i="3"/>
  <c r="BW710" i="3" s="1"/>
  <c r="BV488" i="3"/>
  <c r="BV89" i="3"/>
  <c r="BW89" i="3" s="1"/>
  <c r="BV34" i="3"/>
  <c r="BV213" i="3"/>
  <c r="BW213" i="3" s="1"/>
  <c r="BV449" i="3"/>
  <c r="BW449" i="3" s="1"/>
  <c r="BV203" i="3"/>
  <c r="BW203" i="3" s="1"/>
  <c r="BV500" i="3"/>
  <c r="BW500" i="3" s="1"/>
  <c r="BV738" i="3"/>
  <c r="BW738" i="3" s="1"/>
  <c r="BV553" i="3"/>
  <c r="BV281" i="3"/>
  <c r="BW281" i="3" s="1"/>
  <c r="BV737" i="3"/>
  <c r="BW737" i="3" s="1"/>
  <c r="BV451" i="3"/>
  <c r="BV388" i="3"/>
  <c r="BW388" i="3" s="1"/>
  <c r="BV706" i="3"/>
  <c r="BV289" i="3"/>
  <c r="BV236" i="3"/>
  <c r="BW236" i="3" s="1"/>
  <c r="BV4" i="3"/>
  <c r="BW4" i="3" s="1"/>
  <c r="BV501" i="3"/>
  <c r="BV755" i="3"/>
  <c r="BW755" i="3" s="1"/>
  <c r="BV395" i="3"/>
  <c r="BW395" i="3" s="1"/>
  <c r="BV140" i="3"/>
  <c r="BV106" i="3"/>
  <c r="BW106" i="3" s="1"/>
  <c r="BV632" i="3"/>
  <c r="BW632" i="3" s="1"/>
  <c r="BV550" i="3"/>
  <c r="BW550" i="3" s="1"/>
  <c r="BV159" i="3"/>
  <c r="BV647" i="3"/>
  <c r="BV49" i="3"/>
  <c r="BW49" i="3" s="1"/>
  <c r="BV631" i="3"/>
  <c r="BV717" i="3"/>
  <c r="BW717" i="3" s="1"/>
  <c r="BV168" i="3"/>
  <c r="BW168" i="3" s="1"/>
  <c r="BV255" i="3"/>
  <c r="BW255" i="3" s="1"/>
  <c r="BV38" i="3"/>
  <c r="BV771" i="3"/>
  <c r="BW771" i="3" s="1"/>
  <c r="BV693" i="3"/>
  <c r="BV253" i="3"/>
  <c r="BW253" i="3" s="1"/>
  <c r="BV339" i="3"/>
  <c r="BV537" i="3"/>
  <c r="BW537" i="3" s="1"/>
  <c r="BV683" i="3"/>
  <c r="BV430" i="3"/>
  <c r="BW430" i="3" s="1"/>
  <c r="BV45" i="3"/>
  <c r="BW45" i="3" s="1"/>
  <c r="BV29" i="3"/>
  <c r="BW29" i="3" s="1"/>
  <c r="BV113" i="3"/>
  <c r="BW113" i="3" s="1"/>
  <c r="BV460" i="3"/>
  <c r="BW460" i="3" s="1"/>
  <c r="BV322" i="3"/>
  <c r="BV183" i="3"/>
  <c r="BW183" i="3" s="1"/>
  <c r="BV195" i="3"/>
  <c r="BW195" i="3" s="1"/>
  <c r="BV95" i="3"/>
  <c r="BV270" i="3"/>
  <c r="BW270" i="3" s="1"/>
  <c r="BV21" i="3"/>
  <c r="BV747" i="3"/>
  <c r="BW747" i="3" s="1"/>
  <c r="BV244" i="3"/>
  <c r="BV796" i="3"/>
  <c r="BV700" i="3"/>
  <c r="BW700" i="3" s="1"/>
  <c r="BV439" i="3"/>
  <c r="BW439" i="3" s="1"/>
  <c r="BV762" i="3"/>
  <c r="BV742" i="3"/>
  <c r="BW742" i="3" s="1"/>
  <c r="BV300" i="3"/>
  <c r="BV233" i="3"/>
  <c r="BW233" i="3" s="1"/>
  <c r="CK233" i="3" s="1"/>
  <c r="BV368" i="3"/>
  <c r="BW368" i="3" s="1"/>
  <c r="BV295" i="3"/>
  <c r="BV99" i="3"/>
  <c r="BV789" i="3"/>
  <c r="BV360" i="3"/>
  <c r="BW360" i="3" s="1"/>
  <c r="BV433" i="3"/>
  <c r="BW433" i="3" s="1"/>
  <c r="BV585" i="3"/>
  <c r="BW585" i="3" s="1"/>
  <c r="BV211" i="3"/>
  <c r="BW211" i="3" s="1"/>
  <c r="BV335" i="3"/>
  <c r="BV155" i="3"/>
  <c r="BW155" i="3" s="1"/>
  <c r="BV182" i="3"/>
  <c r="BW182" i="3" s="1"/>
  <c r="BV756" i="3"/>
  <c r="BV601" i="3"/>
  <c r="BV614" i="3"/>
  <c r="BV87" i="3"/>
  <c r="BW87" i="3" s="1"/>
  <c r="BV684" i="3"/>
  <c r="BV523" i="3"/>
  <c r="BW523" i="3" s="1"/>
  <c r="BV420" i="3"/>
  <c r="BW420" i="3" s="1"/>
  <c r="BV429" i="3"/>
  <c r="BW429" i="3" s="1"/>
  <c r="BV12" i="3"/>
  <c r="BV529" i="3"/>
  <c r="BW529" i="3" s="1"/>
  <c r="BV627" i="3"/>
  <c r="BV787" i="3"/>
  <c r="BW787" i="3" s="1"/>
  <c r="BY787" i="3" s="1"/>
  <c r="BV66" i="3"/>
  <c r="BW66" i="3" s="1"/>
  <c r="BV254" i="3"/>
  <c r="BV226" i="3"/>
  <c r="BV379" i="3"/>
  <c r="BW379" i="3" s="1"/>
  <c r="CK379" i="3" s="1"/>
  <c r="BV562" i="3"/>
  <c r="BW562" i="3" s="1"/>
  <c r="BV612" i="3"/>
  <c r="BV284" i="3"/>
  <c r="BW284" i="3" s="1"/>
  <c r="BV564" i="3"/>
  <c r="BW564" i="3" s="1"/>
  <c r="CK564" i="3" s="1"/>
  <c r="BV399" i="3"/>
  <c r="BV5" i="3"/>
  <c r="BW5" i="3" s="1"/>
  <c r="BV28" i="3"/>
  <c r="BW28" i="3" s="1"/>
  <c r="CK28" i="3" s="1"/>
  <c r="BV219" i="3"/>
  <c r="BW219" i="3" s="1"/>
  <c r="BV719" i="3"/>
  <c r="BW719" i="3" s="1"/>
  <c r="CK719" i="3" s="1"/>
  <c r="BV80" i="3"/>
  <c r="BW80" i="3" s="1"/>
  <c r="BV181" i="3"/>
  <c r="BW181" i="3" s="1"/>
  <c r="BV27" i="3"/>
  <c r="BV180" i="3"/>
  <c r="BW180" i="3" s="1"/>
  <c r="BV367" i="3"/>
  <c r="BW367" i="3" s="1"/>
  <c r="BV707" i="3"/>
  <c r="BW707" i="3" s="1"/>
  <c r="BV692" i="3"/>
  <c r="BV246" i="3"/>
  <c r="BW246" i="3" s="1"/>
  <c r="BV746" i="3"/>
  <c r="BW746" i="3" s="1"/>
  <c r="BV663" i="3"/>
  <c r="BV525" i="3"/>
  <c r="BV539" i="3"/>
  <c r="BW539" i="3" s="1"/>
  <c r="BV481" i="3"/>
  <c r="BV483" i="3"/>
  <c r="BW483" i="3" s="1"/>
  <c r="BV17" i="3"/>
  <c r="BW17" i="3" s="1"/>
  <c r="BV280" i="3"/>
  <c r="BW280" i="3" s="1"/>
  <c r="BV688" i="3"/>
  <c r="BW688" i="3" s="1"/>
  <c r="BV350" i="3"/>
  <c r="BW350" i="3" s="1"/>
  <c r="BV175" i="3"/>
  <c r="BW175" i="3" s="1"/>
  <c r="CK175" i="3" s="1"/>
  <c r="BV157" i="3"/>
  <c r="BW157" i="3" s="1"/>
  <c r="BV590" i="3"/>
  <c r="BW590" i="3" s="1"/>
  <c r="BV694" i="3"/>
  <c r="BV354" i="3"/>
  <c r="BV443" i="3"/>
  <c r="BW443" i="3" s="1"/>
  <c r="BV365" i="3"/>
  <c r="BW365" i="3" s="1"/>
  <c r="BV776" i="3"/>
  <c r="BV345" i="3"/>
  <c r="BV262" i="3"/>
  <c r="BW262" i="3" s="1"/>
  <c r="BV649" i="3"/>
  <c r="BW649" i="3" s="1"/>
  <c r="BV129" i="3"/>
  <c r="BV258" i="3"/>
  <c r="BW258" i="3" s="1"/>
  <c r="BV15" i="3"/>
  <c r="BV494" i="3"/>
  <c r="BW494" i="3" s="1"/>
  <c r="BV782" i="3"/>
  <c r="BW782" i="3" s="1"/>
  <c r="BV563" i="3"/>
  <c r="BV644" i="3"/>
  <c r="BW644" i="3" s="1"/>
  <c r="BV650" i="3"/>
  <c r="BW650" i="3" s="1"/>
  <c r="CK650" i="3" s="1"/>
  <c r="BV342" i="3"/>
  <c r="BV84" i="3"/>
  <c r="BV761" i="3"/>
  <c r="BW761" i="3" s="1"/>
  <c r="BV454" i="3"/>
  <c r="BW454" i="3" s="1"/>
  <c r="BV6" i="3"/>
  <c r="BV638" i="3"/>
  <c r="BW638" i="3" s="1"/>
  <c r="BV718" i="3"/>
  <c r="BW718" i="3" s="1"/>
  <c r="BV286" i="3"/>
  <c r="BW286" i="3" s="1"/>
  <c r="BV635" i="3"/>
  <c r="BW635" i="3" s="1"/>
  <c r="BV744" i="3"/>
  <c r="BV530" i="3"/>
  <c r="BW530" i="3" s="1"/>
  <c r="BV53" i="3"/>
  <c r="BV708" i="3"/>
  <c r="BW708" i="3" s="1"/>
  <c r="BV266" i="3"/>
  <c r="BW266" i="3" s="1"/>
  <c r="BV238" i="3"/>
  <c r="BW238" i="3" s="1"/>
  <c r="BV799" i="3"/>
  <c r="BV671" i="3"/>
  <c r="BW671" i="3" s="1"/>
  <c r="BV166" i="3"/>
  <c r="BV337" i="3"/>
  <c r="BW337" i="3" s="1"/>
  <c r="BV36" i="3"/>
  <c r="BW36" i="3" s="1"/>
  <c r="BV508" i="3"/>
  <c r="BV318" i="3"/>
  <c r="BV397" i="3"/>
  <c r="BW397" i="3" s="1"/>
  <c r="CK397" i="3" s="1"/>
  <c r="BV735" i="3"/>
  <c r="BW735" i="3" s="1"/>
  <c r="BV381" i="3"/>
  <c r="BW381" i="3" s="1"/>
  <c r="BV673" i="3"/>
  <c r="BW673" i="3" s="1"/>
  <c r="BV297" i="3"/>
  <c r="BW297" i="3" s="1"/>
  <c r="BV732" i="3"/>
  <c r="BV777" i="3"/>
  <c r="BW777" i="3" s="1"/>
  <c r="BV441" i="3"/>
  <c r="BW441" i="3" s="1"/>
  <c r="CK441" i="3" s="1"/>
  <c r="BV179" i="3"/>
  <c r="BW179" i="3" s="1"/>
  <c r="BV239" i="3"/>
  <c r="BW239" i="3" s="1"/>
  <c r="BV177" i="3"/>
  <c r="BV418" i="3"/>
  <c r="BW418" i="3" s="1"/>
  <c r="BV496" i="3"/>
  <c r="BW496" i="3" s="1"/>
  <c r="BV701" i="3"/>
  <c r="BV329" i="3"/>
  <c r="BW329" i="3" s="1"/>
  <c r="BV204" i="3"/>
  <c r="BW204" i="3" s="1"/>
  <c r="BV784" i="3"/>
  <c r="BV535" i="3"/>
  <c r="BW535" i="3" s="1"/>
  <c r="BV748" i="3"/>
  <c r="BW748" i="3" s="1"/>
  <c r="CK748" i="3" s="1"/>
  <c r="BV604" i="3"/>
  <c r="BW604" i="3" s="1"/>
  <c r="BV130" i="3"/>
  <c r="BW130" i="3" s="1"/>
  <c r="BV584" i="3"/>
  <c r="BV164" i="3"/>
  <c r="BW164" i="3" s="1"/>
  <c r="BV340" i="3"/>
  <c r="BW340" i="3" s="1"/>
  <c r="BV326" i="3"/>
  <c r="BW326" i="3" s="1"/>
  <c r="BV199" i="3"/>
  <c r="BW199" i="3" s="1"/>
  <c r="BV419" i="3"/>
  <c r="BW419" i="3" s="1"/>
  <c r="BV122" i="3"/>
  <c r="BW122" i="3" s="1"/>
  <c r="BV250" i="3"/>
  <c r="BV499" i="3"/>
  <c r="BW499" i="3" s="1"/>
  <c r="BV685" i="3"/>
  <c r="BW685" i="3" s="1"/>
  <c r="BV425" i="3"/>
  <c r="BW425" i="3" s="1"/>
  <c r="CK425" i="3" s="1"/>
  <c r="BV149" i="3"/>
  <c r="BW149" i="3" s="1"/>
  <c r="BV608" i="3"/>
  <c r="BV728" i="3"/>
  <c r="BW728" i="3" s="1"/>
  <c r="BV675" i="3"/>
  <c r="BW675" i="3" s="1"/>
  <c r="BV72" i="3"/>
  <c r="BW72" i="3" s="1"/>
  <c r="CK72" i="3" s="1"/>
  <c r="BV736" i="3"/>
  <c r="BW736" i="3" s="1"/>
  <c r="BV713" i="3"/>
  <c r="BW713" i="3" s="1"/>
  <c r="BV473" i="3"/>
  <c r="BV294" i="3"/>
  <c r="BW294" i="3" s="1"/>
  <c r="BV506" i="3"/>
  <c r="BV489" i="3"/>
  <c r="BW489" i="3" s="1"/>
  <c r="BV299" i="3"/>
  <c r="BW299" i="3" s="1"/>
  <c r="BV31" i="3"/>
  <c r="BV763" i="3"/>
  <c r="BV265" i="3"/>
  <c r="BW265" i="3" s="1"/>
  <c r="CK265" i="3" s="1"/>
  <c r="BV334" i="3"/>
  <c r="BW334" i="3" s="1"/>
  <c r="BV487" i="3"/>
  <c r="BW487" i="3" s="1"/>
  <c r="CK487" i="3" s="1"/>
  <c r="BV730" i="3"/>
  <c r="BW730" i="3" s="1"/>
  <c r="BV415" i="3"/>
  <c r="BW415" i="3" s="1"/>
  <c r="BV400" i="3"/>
  <c r="BV148" i="3"/>
  <c r="BW148" i="3" s="1"/>
  <c r="BV194" i="3"/>
  <c r="BV75" i="3"/>
  <c r="BW75" i="3" s="1"/>
  <c r="BV151" i="3"/>
  <c r="BW151" i="3" s="1"/>
  <c r="CK151" i="3" s="1"/>
  <c r="BV393" i="3"/>
  <c r="BV599" i="3"/>
  <c r="BW599" i="3" s="1"/>
  <c r="BV268" i="3"/>
  <c r="BV323" i="3"/>
  <c r="BV596" i="3"/>
  <c r="BW596" i="3" s="1"/>
  <c r="BV423" i="3"/>
  <c r="BW423" i="3" s="1"/>
  <c r="BV554" i="3"/>
  <c r="BV60" i="3"/>
  <c r="BW60" i="3" s="1"/>
  <c r="BV33" i="3"/>
  <c r="BV100" i="3"/>
  <c r="BV639" i="3"/>
  <c r="BW639" i="3" s="1"/>
  <c r="BV344" i="3"/>
  <c r="BV431" i="3"/>
  <c r="BW431" i="3" s="1"/>
  <c r="BV292" i="3"/>
  <c r="BV467" i="3"/>
  <c r="BW467" i="3" s="1"/>
  <c r="BV422" i="3"/>
  <c r="BW422" i="3" s="1"/>
  <c r="BV641" i="3"/>
  <c r="BW641" i="3" s="1"/>
  <c r="BV726" i="3"/>
  <c r="BW726" i="3" s="1"/>
  <c r="BV479" i="3"/>
  <c r="BV93" i="3"/>
  <c r="BW93" i="3" s="1"/>
  <c r="BV794" i="3"/>
  <c r="BW794" i="3" s="1"/>
  <c r="BV102" i="3"/>
  <c r="BW102" i="3" s="1"/>
  <c r="BV302" i="3"/>
  <c r="BW302" i="3" s="1"/>
  <c r="CK302" i="3" s="1"/>
  <c r="BV143" i="3"/>
  <c r="BV56" i="3"/>
  <c r="BW56" i="3" s="1"/>
  <c r="BV385" i="3"/>
  <c r="BW385" i="3" s="1"/>
  <c r="CK385" i="3" s="1"/>
  <c r="BV411" i="3"/>
  <c r="BW411" i="3" s="1"/>
  <c r="BV145" i="3"/>
  <c r="BW145" i="3" s="1"/>
  <c r="BV251" i="3"/>
  <c r="BW251" i="3" s="1"/>
  <c r="CK251" i="3" s="1"/>
  <c r="BV432" i="3"/>
  <c r="BV526" i="3"/>
  <c r="BW526" i="3" s="1"/>
  <c r="BV305" i="3"/>
  <c r="BW305" i="3" s="1"/>
  <c r="CK305" i="3" s="1"/>
  <c r="BV624" i="3"/>
  <c r="BW624" i="3" s="1"/>
  <c r="BV630" i="3"/>
  <c r="BV242" i="3"/>
  <c r="BW242" i="3" s="1"/>
  <c r="BV577" i="3"/>
  <c r="BW577" i="3" s="1"/>
  <c r="BW765" i="3"/>
  <c r="BW358" i="3"/>
  <c r="BW73" i="3"/>
  <c r="BW341" i="3"/>
  <c r="BW336" i="3"/>
  <c r="BW741" i="3"/>
  <c r="BW290" i="3"/>
  <c r="BW126" i="3"/>
  <c r="BW621" i="3"/>
  <c r="BW629" i="3"/>
  <c r="CA629" i="3" s="1"/>
  <c r="BW772" i="3"/>
  <c r="BW234" i="3"/>
  <c r="BW390" i="3"/>
  <c r="BW471" i="3"/>
  <c r="BW774" i="3"/>
  <c r="BW653" i="3"/>
  <c r="BW245" i="3"/>
  <c r="BW349" i="3"/>
  <c r="BW586" i="3"/>
  <c r="BW651" i="3"/>
  <c r="BW598" i="3"/>
  <c r="BW714" i="3"/>
  <c r="BW386" i="3"/>
  <c r="BY386" i="3" s="1"/>
  <c r="BW757" i="3"/>
  <c r="CK757" i="3" s="1"/>
  <c r="BW618" i="3"/>
  <c r="BW476" i="3"/>
  <c r="BW67" i="3"/>
  <c r="BW153" i="3"/>
  <c r="BW23" i="3"/>
  <c r="BW758" i="3"/>
  <c r="BW216" i="3"/>
  <c r="BW538" i="3"/>
  <c r="CK538" i="3" s="1"/>
  <c r="BW474" i="3"/>
  <c r="BY474" i="3" s="1"/>
  <c r="BW328" i="3"/>
  <c r="CK328" i="3" s="1"/>
  <c r="BW636" i="3"/>
  <c r="BW752" i="3"/>
  <c r="BW22" i="3"/>
  <c r="BW764" i="3"/>
  <c r="BW240" i="3"/>
  <c r="BW188" i="3"/>
  <c r="BW389" i="3"/>
  <c r="BW607" i="3"/>
  <c r="BW314" i="3"/>
  <c r="BW324" i="3"/>
  <c r="BW76" i="3"/>
  <c r="BW401" i="3"/>
  <c r="BW477" i="3"/>
  <c r="BW11" i="3"/>
  <c r="BW178" i="3"/>
  <c r="BW696" i="3"/>
  <c r="BW581" i="3"/>
  <c r="BW158" i="3"/>
  <c r="BW446" i="3"/>
  <c r="BY446" i="3" s="1"/>
  <c r="BW452" i="3"/>
  <c r="BW750" i="3"/>
  <c r="BW307" i="3"/>
  <c r="BW184" i="3"/>
  <c r="BW215" i="3"/>
  <c r="BW120" i="3"/>
  <c r="BW142" i="3"/>
  <c r="BW786" i="3"/>
  <c r="BW107" i="3"/>
  <c r="BW769" i="3"/>
  <c r="BW408" i="3"/>
  <c r="BW655" i="3"/>
  <c r="BW734" i="3"/>
  <c r="BW654" i="3"/>
  <c r="CK654" i="3" s="1"/>
  <c r="BW352" i="3"/>
  <c r="BW666" i="3"/>
  <c r="BW116" i="3"/>
  <c r="BW78" i="3"/>
  <c r="BW541" i="3"/>
  <c r="BW218" i="3"/>
  <c r="CK218" i="3" s="1"/>
  <c r="BW306" i="3"/>
  <c r="BW531" i="3"/>
  <c r="BW274" i="3"/>
  <c r="BW370" i="3"/>
  <c r="BW659" i="3"/>
  <c r="BW792" i="3"/>
  <c r="BW252" i="3"/>
  <c r="BW363" i="3"/>
  <c r="BW670" i="3"/>
  <c r="BW321" i="3"/>
  <c r="CK321" i="3" s="1"/>
  <c r="BW346" i="3"/>
  <c r="BW704" i="3"/>
  <c r="BW788" i="3"/>
  <c r="BW542" i="3"/>
  <c r="BW760" i="3"/>
  <c r="BW369" i="3"/>
  <c r="BW456" i="3"/>
  <c r="BW555" i="3"/>
  <c r="BW579" i="3"/>
  <c r="BW112" i="3"/>
  <c r="CK112" i="3" s="1"/>
  <c r="BW283" i="3"/>
  <c r="BW312" i="3"/>
  <c r="BW480" i="3"/>
  <c r="BW127" i="3"/>
  <c r="BW114" i="3"/>
  <c r="BW428" i="3"/>
  <c r="BW190" i="3"/>
  <c r="BW235" i="3"/>
  <c r="BW626" i="3"/>
  <c r="BW160" i="3"/>
  <c r="BW287" i="3"/>
  <c r="BW406" i="3"/>
  <c r="BW560" i="3"/>
  <c r="BW687" i="3"/>
  <c r="CK687" i="3" s="1"/>
  <c r="BW527" i="3"/>
  <c r="CK527" i="3" s="1"/>
  <c r="BW348" i="3"/>
  <c r="BW416" i="3"/>
  <c r="BW197" i="3"/>
  <c r="BW55" i="3"/>
  <c r="BW625" i="3"/>
  <c r="CK625" i="3" s="1"/>
  <c r="BW52" i="3"/>
  <c r="BW791" i="3"/>
  <c r="BW559" i="3"/>
  <c r="BW356" i="3"/>
  <c r="BW207" i="3"/>
  <c r="BW567" i="3"/>
  <c r="BW453" i="3"/>
  <c r="BW634" i="3"/>
  <c r="BW409" i="3"/>
  <c r="BW633" i="3"/>
  <c r="BW30" i="3"/>
  <c r="BW173" i="3"/>
  <c r="BW361" i="3"/>
  <c r="BW445" i="3"/>
  <c r="BW156" i="3"/>
  <c r="BW373" i="3"/>
  <c r="BW546" i="3"/>
  <c r="BW731" i="3"/>
  <c r="BW790" i="3"/>
  <c r="CK790" i="3" s="1"/>
  <c r="BW54" i="3"/>
  <c r="BW59" i="3"/>
  <c r="BW486" i="3"/>
  <c r="BW196" i="3"/>
  <c r="BW374" i="3"/>
  <c r="BW228" i="3"/>
  <c r="BW206" i="3"/>
  <c r="BW103" i="3"/>
  <c r="BW513" i="3"/>
  <c r="BW658" i="3"/>
  <c r="BW602" i="3"/>
  <c r="BW237" i="3"/>
  <c r="BW43" i="3"/>
  <c r="BW371" i="3"/>
  <c r="BW16" i="3"/>
  <c r="BW221" i="3"/>
  <c r="BW580" i="3"/>
  <c r="BY580" i="3" s="1"/>
  <c r="BW192" i="3"/>
  <c r="BW162" i="3"/>
  <c r="BW610" i="3"/>
  <c r="CK610" i="3" s="1"/>
  <c r="BW488" i="3"/>
  <c r="BW34" i="3"/>
  <c r="BW451" i="3"/>
  <c r="BW706" i="3"/>
  <c r="BW289" i="3"/>
  <c r="BW501" i="3"/>
  <c r="BW159" i="3"/>
  <c r="BW647" i="3"/>
  <c r="BW631" i="3"/>
  <c r="BW693" i="3"/>
  <c r="BW339" i="3"/>
  <c r="BW683" i="3"/>
  <c r="BW95" i="3"/>
  <c r="BW21" i="3"/>
  <c r="BW244" i="3"/>
  <c r="BW796" i="3"/>
  <c r="BW300" i="3"/>
  <c r="BW295" i="3"/>
  <c r="BW99" i="3"/>
  <c r="BW789" i="3"/>
  <c r="CK789" i="3" s="1"/>
  <c r="BW756" i="3"/>
  <c r="CK756" i="3" s="1"/>
  <c r="BW601" i="3"/>
  <c r="BW614" i="3"/>
  <c r="BW684" i="3"/>
  <c r="BW627" i="3"/>
  <c r="BW254" i="3"/>
  <c r="BW226" i="3"/>
  <c r="BW612" i="3"/>
  <c r="BW27" i="3"/>
  <c r="BW663" i="3"/>
  <c r="BW525" i="3"/>
  <c r="BW481" i="3"/>
  <c r="BW694" i="3"/>
  <c r="BW354" i="3"/>
  <c r="BW776" i="3"/>
  <c r="BW345" i="3"/>
  <c r="BW15" i="3"/>
  <c r="BW563" i="3"/>
  <c r="BW342" i="3"/>
  <c r="CK342" i="3" s="1"/>
  <c r="BW84" i="3"/>
  <c r="BW744" i="3"/>
  <c r="BW53" i="3"/>
  <c r="BW166" i="3"/>
  <c r="BY166" i="3" s="1"/>
  <c r="BW508" i="3"/>
  <c r="BW318" i="3"/>
  <c r="BW177" i="3"/>
  <c r="CK177" i="3" s="1"/>
  <c r="BW701" i="3"/>
  <c r="CK701" i="3" s="1"/>
  <c r="BW584" i="3"/>
  <c r="BW608" i="3"/>
  <c r="BW506" i="3"/>
  <c r="BW31" i="3"/>
  <c r="BW763" i="3"/>
  <c r="BW194" i="3"/>
  <c r="BW393" i="3"/>
  <c r="BW268" i="3"/>
  <c r="BY268" i="3" s="1"/>
  <c r="BW323" i="3"/>
  <c r="BW33" i="3"/>
  <c r="BW100" i="3"/>
  <c r="BW344" i="3"/>
  <c r="BW292" i="3"/>
  <c r="BW143" i="3"/>
  <c r="BW630" i="3"/>
  <c r="BX765" i="3"/>
  <c r="BX170" i="3"/>
  <c r="BX358" i="3"/>
  <c r="BX73" i="3"/>
  <c r="BX661" i="3"/>
  <c r="BX341" i="3"/>
  <c r="BX115" i="3"/>
  <c r="BX152" i="3"/>
  <c r="BX201" i="3"/>
  <c r="BX509" i="3"/>
  <c r="BX533" i="3"/>
  <c r="BX518" i="3"/>
  <c r="BX44" i="3"/>
  <c r="BX482" i="3"/>
  <c r="BX336" i="3"/>
  <c r="BX741" i="3"/>
  <c r="BX290" i="3"/>
  <c r="BX536" i="3"/>
  <c r="BY536" i="3" s="1"/>
  <c r="BX311" i="3"/>
  <c r="BX766" i="3"/>
  <c r="BX229" i="3"/>
  <c r="BX611" i="3"/>
  <c r="BX711" i="3"/>
  <c r="BX126" i="3"/>
  <c r="BY126" i="3" s="1"/>
  <c r="BX621" i="3"/>
  <c r="BX440" i="3"/>
  <c r="BX597" i="3"/>
  <c r="BY597" i="3" s="1"/>
  <c r="BX629" i="3"/>
  <c r="BX502" i="3"/>
  <c r="BX772" i="3"/>
  <c r="BX74" i="3"/>
  <c r="BX234" i="3"/>
  <c r="BX394" i="3"/>
  <c r="BX767" i="3"/>
  <c r="BX773" i="3"/>
  <c r="BX137" i="3"/>
  <c r="BX740" i="3"/>
  <c r="BX715" i="3"/>
  <c r="BX484" i="3"/>
  <c r="BX637" i="3"/>
  <c r="BX390" i="3"/>
  <c r="BX591" i="3"/>
  <c r="BY591" i="3" s="1"/>
  <c r="BX471" i="3"/>
  <c r="BX774" i="3"/>
  <c r="BY774" i="3" s="1"/>
  <c r="BX664" i="3"/>
  <c r="BX264" i="3"/>
  <c r="BX504" i="3"/>
  <c r="BX606" i="3"/>
  <c r="BX653" i="3"/>
  <c r="BY653" i="3" s="1"/>
  <c r="BX528" i="3"/>
  <c r="BX245" i="3"/>
  <c r="BX349" i="3"/>
  <c r="BY349" i="3" s="1"/>
  <c r="BX613" i="3"/>
  <c r="BX586" i="3"/>
  <c r="BX674" i="3"/>
  <c r="BY674" i="3" s="1"/>
  <c r="BX754" i="3"/>
  <c r="BX651" i="3"/>
  <c r="BX131" i="3"/>
  <c r="BX384" i="3"/>
  <c r="BX729" i="3"/>
  <c r="BX304" i="3"/>
  <c r="BX9" i="3"/>
  <c r="BX372" i="3"/>
  <c r="BX598" i="3"/>
  <c r="BX714" i="3"/>
  <c r="BX285" i="3"/>
  <c r="BX386" i="3"/>
  <c r="BX757" i="3"/>
  <c r="BX132" i="3"/>
  <c r="BX414" i="3"/>
  <c r="BX558" i="3"/>
  <c r="BX407" i="3"/>
  <c r="BY407" i="3" s="1"/>
  <c r="BX618" i="3"/>
  <c r="BX468" i="3"/>
  <c r="BX679" i="3"/>
  <c r="BX476" i="3"/>
  <c r="BX660" i="3"/>
  <c r="BX249" i="3"/>
  <c r="BX67" i="3"/>
  <c r="BY67" i="3" s="1"/>
  <c r="BX153" i="3"/>
  <c r="BX32" i="3"/>
  <c r="BX134" i="3"/>
  <c r="BX275" i="3"/>
  <c r="BX163" i="3"/>
  <c r="BX77" i="3"/>
  <c r="BX205" i="3"/>
  <c r="BX111" i="3"/>
  <c r="BX421" i="3"/>
  <c r="BX23" i="3"/>
  <c r="BX133" i="3"/>
  <c r="BY133" i="3" s="1"/>
  <c r="BX520" i="3"/>
  <c r="BX461" i="3"/>
  <c r="BX136" i="3"/>
  <c r="BX490" i="3"/>
  <c r="BX548" i="3"/>
  <c r="BX503" i="3"/>
  <c r="BX758" i="3"/>
  <c r="BX212" i="3"/>
  <c r="BX669" i="3"/>
  <c r="BX216" i="3"/>
  <c r="BY216" i="3" s="1"/>
  <c r="BX191" i="3"/>
  <c r="BX538" i="3"/>
  <c r="BX474" i="3"/>
  <c r="BX108" i="3"/>
  <c r="BX328" i="3"/>
  <c r="BX82" i="3"/>
  <c r="BX462" i="3"/>
  <c r="BX277" i="3"/>
  <c r="BX697" i="3"/>
  <c r="BX522" i="3"/>
  <c r="BX200" i="3"/>
  <c r="BX636" i="3"/>
  <c r="BX752" i="3"/>
  <c r="BX594" i="3"/>
  <c r="BX22" i="3"/>
  <c r="BX764" i="3"/>
  <c r="BX217" i="3"/>
  <c r="BX144" i="3"/>
  <c r="BX561" i="3"/>
  <c r="BX570" i="3"/>
  <c r="BY570" i="3" s="1"/>
  <c r="BX240" i="3"/>
  <c r="BX101" i="3"/>
  <c r="BX188" i="3"/>
  <c r="BX389" i="3"/>
  <c r="BY389" i="3" s="1"/>
  <c r="BX291" i="3"/>
  <c r="BX20" i="3"/>
  <c r="BX607" i="3"/>
  <c r="BX438" i="3"/>
  <c r="BX241" i="3"/>
  <c r="BX50" i="3"/>
  <c r="BX98" i="3"/>
  <c r="BX470" i="3"/>
  <c r="BX469" i="3"/>
  <c r="BX288" i="3"/>
  <c r="BX515" i="3"/>
  <c r="BX314" i="3"/>
  <c r="BX324" i="3"/>
  <c r="BX721" i="3"/>
  <c r="BY721" i="3" s="1"/>
  <c r="BX58" i="3"/>
  <c r="BX76" i="3"/>
  <c r="BY76" i="3" s="1"/>
  <c r="BX247" i="3"/>
  <c r="BX91" i="3"/>
  <c r="BX83" i="3"/>
  <c r="BX709" i="3"/>
  <c r="BY709" i="3" s="1"/>
  <c r="BX668" i="3"/>
  <c r="BX593" i="3"/>
  <c r="BX319" i="3"/>
  <c r="BY319" i="3" s="1"/>
  <c r="BX401" i="3"/>
  <c r="BY401" i="3" s="1"/>
  <c r="BX347" i="3"/>
  <c r="BX477" i="3"/>
  <c r="BY477" i="3" s="1"/>
  <c r="BX220" i="3"/>
  <c r="BX171" i="3"/>
  <c r="BX147" i="3"/>
  <c r="BY147" i="3" s="1"/>
  <c r="BX366" i="3"/>
  <c r="BX569" i="3"/>
  <c r="BX125" i="3"/>
  <c r="BX57" i="3"/>
  <c r="BX333" i="3"/>
  <c r="BX308" i="3"/>
  <c r="BX11" i="3"/>
  <c r="BX178" i="3"/>
  <c r="BX768" i="3"/>
  <c r="BY768" i="3" s="1"/>
  <c r="BX696" i="3"/>
  <c r="BX581" i="3"/>
  <c r="BX507" i="3"/>
  <c r="BX672" i="3"/>
  <c r="BX576" i="3"/>
  <c r="BX493" i="3"/>
  <c r="BX187" i="3"/>
  <c r="BX276" i="3"/>
  <c r="BX161" i="3"/>
  <c r="BY161" i="3" s="1"/>
  <c r="BX158" i="3"/>
  <c r="BX109" i="3"/>
  <c r="BX446" i="3"/>
  <c r="BX452" i="3"/>
  <c r="BX603" i="3"/>
  <c r="BX434" i="3"/>
  <c r="BX458" i="3"/>
  <c r="BX686" i="3"/>
  <c r="BX202" i="3"/>
  <c r="BX193" i="3"/>
  <c r="BX97" i="3"/>
  <c r="BX442" i="3"/>
  <c r="BX750" i="3"/>
  <c r="BX307" i="3"/>
  <c r="BX514" i="3"/>
  <c r="BY514" i="3" s="1"/>
  <c r="BX184" i="3"/>
  <c r="BX215" i="3"/>
  <c r="BY215" i="3" s="1"/>
  <c r="BX646" i="3"/>
  <c r="BX320" i="3"/>
  <c r="BX40" i="3"/>
  <c r="BX377" i="3"/>
  <c r="BY377" i="3" s="1"/>
  <c r="BX378" i="3"/>
  <c r="BX120" i="3"/>
  <c r="BX142" i="3"/>
  <c r="BX786" i="3"/>
  <c r="BX716" i="3"/>
  <c r="BX107" i="3"/>
  <c r="BX769" i="3"/>
  <c r="BY769" i="3" s="1"/>
  <c r="BX325" i="3"/>
  <c r="BX447" i="3"/>
  <c r="BX643" i="3"/>
  <c r="BX779" i="3"/>
  <c r="BX214" i="3"/>
  <c r="BX403" i="3"/>
  <c r="BX682" i="3"/>
  <c r="BX408" i="3"/>
  <c r="BY408" i="3" s="1"/>
  <c r="BX778" i="3"/>
  <c r="BX655" i="3"/>
  <c r="BX185" i="3"/>
  <c r="BY185" i="3" s="1"/>
  <c r="BX450" i="3"/>
  <c r="BX734" i="3"/>
  <c r="BY734" i="3" s="1"/>
  <c r="BX492" i="3"/>
  <c r="BX743" i="3"/>
  <c r="BX315" i="3"/>
  <c r="BX96" i="3"/>
  <c r="BY96" i="3" s="1"/>
  <c r="BX654" i="3"/>
  <c r="BX352" i="3"/>
  <c r="BX544" i="3"/>
  <c r="BY544" i="3" s="1"/>
  <c r="BX666" i="3"/>
  <c r="BX575" i="3"/>
  <c r="BX63" i="3"/>
  <c r="BX622" i="3"/>
  <c r="BX90" i="3"/>
  <c r="BX343" i="3"/>
  <c r="BX260" i="3"/>
  <c r="BX798" i="3"/>
  <c r="BY798" i="3" s="1"/>
  <c r="BX230" i="3"/>
  <c r="BX272" i="3"/>
  <c r="BX665" i="3"/>
  <c r="BX139" i="3"/>
  <c r="BX521" i="3"/>
  <c r="BX116" i="3"/>
  <c r="BX512" i="3"/>
  <c r="BY512" i="3" s="1"/>
  <c r="BX2" i="3"/>
  <c r="BX78" i="3"/>
  <c r="BX511" i="3"/>
  <c r="BX293" i="3"/>
  <c r="BX652" i="3"/>
  <c r="BX541" i="3"/>
  <c r="BY541" i="3" s="1"/>
  <c r="BX387" i="3"/>
  <c r="BX218" i="3"/>
  <c r="BX306" i="3"/>
  <c r="BY306" i="3" s="1"/>
  <c r="BX531" i="3"/>
  <c r="BY531" i="3" s="1"/>
  <c r="BX124" i="3"/>
  <c r="BX274" i="3"/>
  <c r="BX370" i="3"/>
  <c r="BY370" i="3" s="1"/>
  <c r="BX659" i="3"/>
  <c r="BX92" i="3"/>
  <c r="BX565" i="3"/>
  <c r="BX595" i="3"/>
  <c r="BX278" i="3"/>
  <c r="BX751" i="3"/>
  <c r="BX510" i="3"/>
  <c r="BX792" i="3"/>
  <c r="BY792" i="3" s="1"/>
  <c r="BX135" i="3"/>
  <c r="BX252" i="3"/>
  <c r="BX657" i="3"/>
  <c r="BY657" i="3" s="1"/>
  <c r="BX363" i="3"/>
  <c r="BX670" i="3"/>
  <c r="BX69" i="3"/>
  <c r="BX273" i="3"/>
  <c r="BX547" i="3"/>
  <c r="BX628" i="3"/>
  <c r="BY628" i="3" s="1"/>
  <c r="BX321" i="3"/>
  <c r="BX465" i="3"/>
  <c r="BX357" i="3"/>
  <c r="BX346" i="3"/>
  <c r="BY346" i="3" s="1"/>
  <c r="BX259" i="3"/>
  <c r="BX582" i="3"/>
  <c r="BX704" i="3"/>
  <c r="BY704" i="3" s="1"/>
  <c r="BX703" i="3"/>
  <c r="BX642" i="3"/>
  <c r="BX566" i="3"/>
  <c r="BX436" i="3"/>
  <c r="BX549" i="3"/>
  <c r="BX617" i="3"/>
  <c r="BX615" i="3"/>
  <c r="BX396" i="3"/>
  <c r="BX788" i="3"/>
  <c r="BX542" i="3"/>
  <c r="BX609" i="3"/>
  <c r="BX532" i="3"/>
  <c r="BX457" i="3"/>
  <c r="BX37" i="3"/>
  <c r="BX47" i="3"/>
  <c r="BX448" i="3"/>
  <c r="BX540" i="3"/>
  <c r="BX760" i="3"/>
  <c r="BX64" i="3"/>
  <c r="BX640" i="3"/>
  <c r="BY640" i="3" s="1"/>
  <c r="BX88" i="3"/>
  <c r="BY88" i="3" s="1"/>
  <c r="BX86" i="3"/>
  <c r="BX369" i="3"/>
  <c r="BX405" i="3"/>
  <c r="BX224" i="3"/>
  <c r="BX456" i="3"/>
  <c r="BX13" i="3"/>
  <c r="BX392" i="3"/>
  <c r="BX690" i="3"/>
  <c r="BX573" i="3"/>
  <c r="BX600" i="3"/>
  <c r="BX745" i="3"/>
  <c r="BY745" i="3" s="1"/>
  <c r="BX555" i="3"/>
  <c r="BX579" i="3"/>
  <c r="BX605" i="3"/>
  <c r="BX112" i="3"/>
  <c r="BX68" i="3"/>
  <c r="BY68" i="3" s="1"/>
  <c r="BX780" i="3"/>
  <c r="BX85" i="3"/>
  <c r="BX592" i="3"/>
  <c r="BX94" i="3"/>
  <c r="BY94" i="3" s="1"/>
  <c r="BX283" i="3"/>
  <c r="BX351" i="3"/>
  <c r="BX312" i="3"/>
  <c r="BX480" i="3"/>
  <c r="BX783" i="3"/>
  <c r="BX127" i="3"/>
  <c r="BX332" i="3"/>
  <c r="BY332" i="3" s="1"/>
  <c r="BX114" i="3"/>
  <c r="BX428" i="3"/>
  <c r="BY428" i="3" s="1"/>
  <c r="BX475" i="3"/>
  <c r="BX313" i="3"/>
  <c r="BX189" i="3"/>
  <c r="BX551" i="3"/>
  <c r="BX534" i="3"/>
  <c r="BX376" i="3"/>
  <c r="BX727" i="3"/>
  <c r="BX190" i="3"/>
  <c r="BX781" i="3"/>
  <c r="BX167" i="3"/>
  <c r="BX427" i="3"/>
  <c r="BX209" i="3"/>
  <c r="BX223" i="3"/>
  <c r="BX8" i="3"/>
  <c r="BX455" i="3"/>
  <c r="BY455" i="3" s="1"/>
  <c r="BX235" i="3"/>
  <c r="BX248" i="3"/>
  <c r="BX759" i="3"/>
  <c r="BY759" i="3" s="1"/>
  <c r="CB759" i="3" s="1"/>
  <c r="BX626" i="3"/>
  <c r="BY626" i="3" s="1"/>
  <c r="BX296" i="3"/>
  <c r="BX48" i="3"/>
  <c r="BX261" i="3"/>
  <c r="BX478" i="3"/>
  <c r="BX412" i="3"/>
  <c r="BX257" i="3"/>
  <c r="BX404" i="3"/>
  <c r="BX516" i="3"/>
  <c r="BX338" i="3"/>
  <c r="BX498" i="3"/>
  <c r="BY498" i="3" s="1"/>
  <c r="BX39" i="3"/>
  <c r="BX702" i="3"/>
  <c r="BY702" i="3" s="1"/>
  <c r="BX160" i="3"/>
  <c r="BX287" i="3"/>
  <c r="BY287" i="3" s="1"/>
  <c r="BX406" i="3"/>
  <c r="BX524" i="3"/>
  <c r="BY524" i="3" s="1"/>
  <c r="BX70" i="3"/>
  <c r="BX303" i="3"/>
  <c r="BX18" i="3"/>
  <c r="BX65" i="3"/>
  <c r="BX560" i="3"/>
  <c r="BX687" i="3"/>
  <c r="BX317" i="3"/>
  <c r="BY317" i="3" s="1"/>
  <c r="BX527" i="3"/>
  <c r="BX623" i="3"/>
  <c r="BX348" i="3"/>
  <c r="BX416" i="3"/>
  <c r="BY416" i="3" s="1"/>
  <c r="BX14" i="3"/>
  <c r="BY14" i="3" s="1"/>
  <c r="BX578" i="3"/>
  <c r="BX309" i="3"/>
  <c r="BX770" i="3"/>
  <c r="BX645" i="3"/>
  <c r="BX424" i="3"/>
  <c r="BX574" i="3"/>
  <c r="BX712" i="3"/>
  <c r="BX197" i="3"/>
  <c r="BY197" i="3" s="1"/>
  <c r="BX55" i="3"/>
  <c r="BX227" i="3"/>
  <c r="BX625" i="3"/>
  <c r="BX589" i="3"/>
  <c r="BY589" i="3" s="1"/>
  <c r="BX616" i="3"/>
  <c r="BX491" i="3"/>
  <c r="BX123" i="3"/>
  <c r="BX495" i="3"/>
  <c r="BY495" i="3" s="1"/>
  <c r="BX417" i="3"/>
  <c r="BX52" i="3"/>
  <c r="BX791" i="3"/>
  <c r="BX559" i="3"/>
  <c r="BX733" i="3"/>
  <c r="BX356" i="3"/>
  <c r="BX26" i="3"/>
  <c r="BY26" i="3" s="1"/>
  <c r="BX118" i="3"/>
  <c r="BX698" i="3"/>
  <c r="BY698" i="3" s="1"/>
  <c r="BX119" i="3"/>
  <c r="BX375" i="3"/>
  <c r="BX725" i="3"/>
  <c r="BX398" i="3"/>
  <c r="BX413" i="3"/>
  <c r="BX775" i="3"/>
  <c r="BY775" i="3" s="1"/>
  <c r="BX207" i="3"/>
  <c r="BY207" i="3" s="1"/>
  <c r="BX567" i="3"/>
  <c r="BX391" i="3"/>
  <c r="BY391" i="3" s="1"/>
  <c r="BX505" i="3"/>
  <c r="BX785" i="3"/>
  <c r="BX310" i="3"/>
  <c r="BX222" i="3"/>
  <c r="BX587" i="3"/>
  <c r="BX453" i="3"/>
  <c r="BX634" i="3"/>
  <c r="BX279" i="3"/>
  <c r="BX435" i="3"/>
  <c r="BY435" i="3" s="1"/>
  <c r="BX409" i="3"/>
  <c r="BY409" i="3" s="1"/>
  <c r="BX699" i="3"/>
  <c r="BX19" i="3"/>
  <c r="BX633" i="3"/>
  <c r="BX485" i="3"/>
  <c r="BX165" i="3"/>
  <c r="BY165" i="3" s="1"/>
  <c r="BX46" i="3"/>
  <c r="BX121" i="3"/>
  <c r="BX172" i="3"/>
  <c r="BX459" i="3"/>
  <c r="BX110" i="3"/>
  <c r="BX464" i="3"/>
  <c r="BX689" i="3"/>
  <c r="BX30" i="3"/>
  <c r="BX25" i="3"/>
  <c r="BX173" i="3"/>
  <c r="BX361" i="3"/>
  <c r="BY361" i="3" s="1"/>
  <c r="BX648" i="3"/>
  <c r="BX81" i="3"/>
  <c r="BX51" i="3"/>
  <c r="BX656" i="3"/>
  <c r="BX677" i="3"/>
  <c r="BX753" i="3"/>
  <c r="BX445" i="3"/>
  <c r="BX156" i="3"/>
  <c r="BY156" i="3" s="1"/>
  <c r="BX572" i="3"/>
  <c r="BX373" i="3"/>
  <c r="BY373" i="3" s="1"/>
  <c r="BX691" i="3"/>
  <c r="BX588" i="3"/>
  <c r="BX546" i="3"/>
  <c r="BY546" i="3" s="1"/>
  <c r="BX316" i="3"/>
  <c r="BX3" i="3"/>
  <c r="BX232" i="3"/>
  <c r="BX331" i="3"/>
  <c r="BX497" i="3"/>
  <c r="BY497" i="3" s="1"/>
  <c r="BX720" i="3"/>
  <c r="BX105" i="3"/>
  <c r="BX731" i="3"/>
  <c r="BX620" i="3"/>
  <c r="BX210" i="3"/>
  <c r="BX790" i="3"/>
  <c r="BX330" i="3"/>
  <c r="BX402" i="3"/>
  <c r="BX61" i="3"/>
  <c r="BX263" i="3"/>
  <c r="BY263" i="3" s="1"/>
  <c r="BX54" i="3"/>
  <c r="BX146" i="3"/>
  <c r="BX117" i="3"/>
  <c r="BX59" i="3"/>
  <c r="BX795" i="3"/>
  <c r="BX486" i="3"/>
  <c r="BX662" i="3"/>
  <c r="BY662" i="3" s="1"/>
  <c r="BX327" i="3"/>
  <c r="BX128" i="3"/>
  <c r="BY128" i="3" s="1"/>
  <c r="BX568" i="3"/>
  <c r="BX695" i="3"/>
  <c r="BX243" i="3"/>
  <c r="BX680" i="3"/>
  <c r="BX298" i="3"/>
  <c r="BX444" i="3"/>
  <c r="BX79" i="3"/>
  <c r="BX196" i="3"/>
  <c r="BX141" i="3"/>
  <c r="BX374" i="3"/>
  <c r="BX228" i="3"/>
  <c r="BY228" i="3" s="1"/>
  <c r="BX557" i="3"/>
  <c r="BX271" i="3"/>
  <c r="BX571" i="3"/>
  <c r="BX517" i="3"/>
  <c r="BY517" i="3" s="1"/>
  <c r="BX543" i="3"/>
  <c r="BX359" i="3"/>
  <c r="BX380" i="3"/>
  <c r="BY380" i="3" s="1"/>
  <c r="BX206" i="3"/>
  <c r="BY206" i="3" s="1"/>
  <c r="BX103" i="3"/>
  <c r="BY103" i="3" s="1"/>
  <c r="BX410" i="3"/>
  <c r="BY410" i="3" s="1"/>
  <c r="BX426" i="3"/>
  <c r="BX186" i="3"/>
  <c r="BX513" i="3"/>
  <c r="BX705" i="3"/>
  <c r="BX267" i="3"/>
  <c r="BX362" i="3"/>
  <c r="BX301" i="3"/>
  <c r="BX282" i="3"/>
  <c r="BY282" i="3" s="1"/>
  <c r="BX658" i="3"/>
  <c r="BY658" i="3" s="1"/>
  <c r="BX602" i="3"/>
  <c r="BX237" i="3"/>
  <c r="BX678" i="3"/>
  <c r="BX43" i="3"/>
  <c r="BX619" i="3"/>
  <c r="BX667" i="3"/>
  <c r="BX739" i="3"/>
  <c r="BX519" i="3"/>
  <c r="BX256" i="3"/>
  <c r="BY256" i="3" s="1"/>
  <c r="BX71" i="3"/>
  <c r="BX35" i="3"/>
  <c r="BX383" i="3"/>
  <c r="BX371" i="3"/>
  <c r="BX364" i="3"/>
  <c r="BX552" i="3"/>
  <c r="BX231" i="3"/>
  <c r="BX16" i="3"/>
  <c r="BX221" i="3"/>
  <c r="BX42" i="3"/>
  <c r="BX472" i="3"/>
  <c r="BX545" i="3"/>
  <c r="BX676" i="3"/>
  <c r="BX724" i="3"/>
  <c r="BY724" i="3" s="1"/>
  <c r="BX463" i="3"/>
  <c r="BY463" i="3" s="1"/>
  <c r="BX154" i="3"/>
  <c r="BX580" i="3"/>
  <c r="BX466" i="3"/>
  <c r="BY466" i="3" s="1"/>
  <c r="BX556" i="3"/>
  <c r="BX722" i="3"/>
  <c r="BY722" i="3" s="1"/>
  <c r="BX24" i="3"/>
  <c r="BX681" i="3"/>
  <c r="BX355" i="3"/>
  <c r="BX723" i="3"/>
  <c r="BY723" i="3" s="1"/>
  <c r="BX437" i="3"/>
  <c r="BX382" i="3"/>
  <c r="BX749" i="3"/>
  <c r="BY749" i="3" s="1"/>
  <c r="BX192" i="3"/>
  <c r="BY192" i="3" s="1"/>
  <c r="BX10" i="3"/>
  <c r="BX162" i="3"/>
  <c r="BX150" i="3"/>
  <c r="BX269" i="3"/>
  <c r="BY269" i="3" s="1"/>
  <c r="BX225" i="3"/>
  <c r="BX138" i="3"/>
  <c r="BX169" i="3"/>
  <c r="BX610" i="3"/>
  <c r="BX176" i="3"/>
  <c r="BX710" i="3"/>
  <c r="BY710" i="3" s="1"/>
  <c r="BX488" i="3"/>
  <c r="BX89" i="3"/>
  <c r="BX34" i="3"/>
  <c r="BX213" i="3"/>
  <c r="BX449" i="3"/>
  <c r="BX203" i="3"/>
  <c r="BY203" i="3" s="1"/>
  <c r="BX500" i="3"/>
  <c r="BX738" i="3"/>
  <c r="BX553" i="3"/>
  <c r="BX281" i="3"/>
  <c r="BY281" i="3" s="1"/>
  <c r="BX737" i="3"/>
  <c r="BX451" i="3"/>
  <c r="BX388" i="3"/>
  <c r="BY388" i="3" s="1"/>
  <c r="BX706" i="3"/>
  <c r="BX62" i="3"/>
  <c r="BX289" i="3"/>
  <c r="BX236" i="3"/>
  <c r="BX4" i="3"/>
  <c r="BY4" i="3" s="1"/>
  <c r="BX501" i="3"/>
  <c r="BX755" i="3"/>
  <c r="BX395" i="3"/>
  <c r="BX140" i="3"/>
  <c r="BX106" i="3"/>
  <c r="BX632" i="3"/>
  <c r="BX550" i="3"/>
  <c r="BX159" i="3"/>
  <c r="BX647" i="3"/>
  <c r="BX49" i="3"/>
  <c r="BY49" i="3" s="1"/>
  <c r="BX631" i="3"/>
  <c r="BX717" i="3"/>
  <c r="BY717" i="3" s="1"/>
  <c r="BX168" i="3"/>
  <c r="BX255" i="3"/>
  <c r="BX38" i="3"/>
  <c r="BX771" i="3"/>
  <c r="BY771" i="3" s="1"/>
  <c r="BX693" i="3"/>
  <c r="BX253" i="3"/>
  <c r="BX339" i="3"/>
  <c r="BY339" i="3" s="1"/>
  <c r="BX537" i="3"/>
  <c r="BY537" i="3" s="1"/>
  <c r="BX793" i="3"/>
  <c r="BX683" i="3"/>
  <c r="BX430" i="3"/>
  <c r="BX45" i="3"/>
  <c r="BX29" i="3"/>
  <c r="BY29" i="3" s="1"/>
  <c r="CB29" i="3" s="1"/>
  <c r="BX113" i="3"/>
  <c r="BX460" i="3"/>
  <c r="BX322" i="3"/>
  <c r="BX183" i="3"/>
  <c r="BX195" i="3"/>
  <c r="BY195" i="3" s="1"/>
  <c r="BX95" i="3"/>
  <c r="BX270" i="3"/>
  <c r="BX21" i="3"/>
  <c r="BX747" i="3"/>
  <c r="BY747" i="3" s="1"/>
  <c r="BX244" i="3"/>
  <c r="BY244" i="3" s="1"/>
  <c r="BX796" i="3"/>
  <c r="BX700" i="3"/>
  <c r="BX439" i="3"/>
  <c r="BX762" i="3"/>
  <c r="BX742" i="3"/>
  <c r="BX300" i="3"/>
  <c r="BX233" i="3"/>
  <c r="BX368" i="3"/>
  <c r="BY368" i="3" s="1"/>
  <c r="BX295" i="3"/>
  <c r="BY295" i="3" s="1"/>
  <c r="BX198" i="3"/>
  <c r="BX99" i="3"/>
  <c r="BX789" i="3"/>
  <c r="BX360" i="3"/>
  <c r="BX433" i="3"/>
  <c r="BX585" i="3"/>
  <c r="BX211" i="3"/>
  <c r="BX335" i="3"/>
  <c r="BX155" i="3"/>
  <c r="BX182" i="3"/>
  <c r="BY182" i="3" s="1"/>
  <c r="BX756" i="3"/>
  <c r="BY756" i="3" s="1"/>
  <c r="BX601" i="3"/>
  <c r="BX614" i="3"/>
  <c r="BX87" i="3"/>
  <c r="BY87" i="3" s="1"/>
  <c r="BX684" i="3"/>
  <c r="BX523" i="3"/>
  <c r="BY523" i="3" s="1"/>
  <c r="BX420" i="3"/>
  <c r="BX429" i="3"/>
  <c r="BX12" i="3"/>
  <c r="BX529" i="3"/>
  <c r="BX627" i="3"/>
  <c r="BX787" i="3"/>
  <c r="BX66" i="3"/>
  <c r="BX254" i="3"/>
  <c r="BY254" i="3" s="1"/>
  <c r="BX41" i="3"/>
  <c r="BX226" i="3"/>
  <c r="BX379" i="3"/>
  <c r="BY379" i="3" s="1"/>
  <c r="BX562" i="3"/>
  <c r="BX612" i="3"/>
  <c r="BY612" i="3" s="1"/>
  <c r="BX284" i="3"/>
  <c r="BX564" i="3"/>
  <c r="BX399" i="3"/>
  <c r="BX5" i="3"/>
  <c r="BX28" i="3"/>
  <c r="BX219" i="3"/>
  <c r="BX719" i="3"/>
  <c r="BX80" i="3"/>
  <c r="BX181" i="3"/>
  <c r="BY181" i="3" s="1"/>
  <c r="BX27" i="3"/>
  <c r="BX180" i="3"/>
  <c r="BX367" i="3"/>
  <c r="BX707" i="3"/>
  <c r="BX692" i="3"/>
  <c r="BX246" i="3"/>
  <c r="BY246" i="3" s="1"/>
  <c r="BX746" i="3"/>
  <c r="BX663" i="3"/>
  <c r="BX525" i="3"/>
  <c r="BX539" i="3"/>
  <c r="BX208" i="3"/>
  <c r="BX481" i="3"/>
  <c r="BX483" i="3"/>
  <c r="BX17" i="3"/>
  <c r="BX280" i="3"/>
  <c r="BY280" i="3" s="1"/>
  <c r="BX688" i="3"/>
  <c r="BX350" i="3"/>
  <c r="BX175" i="3"/>
  <c r="BX157" i="3"/>
  <c r="BX590" i="3"/>
  <c r="BX694" i="3"/>
  <c r="BX354" i="3"/>
  <c r="BX443" i="3"/>
  <c r="BX365" i="3"/>
  <c r="BY365" i="3" s="1"/>
  <c r="BX776" i="3"/>
  <c r="BY776" i="3" s="1"/>
  <c r="BX345" i="3"/>
  <c r="BY345" i="3" s="1"/>
  <c r="BX262" i="3"/>
  <c r="BX649" i="3"/>
  <c r="BX129" i="3"/>
  <c r="BX258" i="3"/>
  <c r="BX15" i="3"/>
  <c r="BX494" i="3"/>
  <c r="BX782" i="3"/>
  <c r="BY782" i="3" s="1"/>
  <c r="BX563" i="3"/>
  <c r="BY563" i="3" s="1"/>
  <c r="BX174" i="3"/>
  <c r="BX644" i="3"/>
  <c r="BX650" i="3"/>
  <c r="BX342" i="3"/>
  <c r="BX84" i="3"/>
  <c r="BX761" i="3"/>
  <c r="BX454" i="3"/>
  <c r="BX6" i="3"/>
  <c r="BX638" i="3"/>
  <c r="BX718" i="3"/>
  <c r="BY718" i="3" s="1"/>
  <c r="BX286" i="3"/>
  <c r="BY286" i="3" s="1"/>
  <c r="BX635" i="3"/>
  <c r="BX744" i="3"/>
  <c r="BX530" i="3"/>
  <c r="BY530" i="3" s="1"/>
  <c r="BX53" i="3"/>
  <c r="BX708" i="3"/>
  <c r="BX266" i="3"/>
  <c r="BX238" i="3"/>
  <c r="BX799" i="3"/>
  <c r="BX671" i="3"/>
  <c r="BY671" i="3" s="1"/>
  <c r="BX166" i="3"/>
  <c r="BX337" i="3"/>
  <c r="BX36" i="3"/>
  <c r="BY36" i="3" s="1"/>
  <c r="BX508" i="3"/>
  <c r="BY508" i="3" s="1"/>
  <c r="BX797" i="3"/>
  <c r="BX318" i="3"/>
  <c r="BX397" i="3"/>
  <c r="BX735" i="3"/>
  <c r="BX381" i="3"/>
  <c r="BY381" i="3" s="1"/>
  <c r="BX673" i="3"/>
  <c r="BX297" i="3"/>
  <c r="BX732" i="3"/>
  <c r="BX777" i="3"/>
  <c r="BX441" i="3"/>
  <c r="BX179" i="3"/>
  <c r="BX239" i="3"/>
  <c r="BX177" i="3"/>
  <c r="BX418" i="3"/>
  <c r="BY418" i="3" s="1"/>
  <c r="BX496" i="3"/>
  <c r="BX701" i="3"/>
  <c r="BX329" i="3"/>
  <c r="BX204" i="3"/>
  <c r="BX784" i="3"/>
  <c r="BX535" i="3"/>
  <c r="BY535" i="3" s="1"/>
  <c r="BX748" i="3"/>
  <c r="BX604" i="3"/>
  <c r="BX130" i="3"/>
  <c r="BY130" i="3" s="1"/>
  <c r="BX584" i="3"/>
  <c r="BY584" i="3" s="1"/>
  <c r="BX583" i="3"/>
  <c r="BX164" i="3"/>
  <c r="BX340" i="3"/>
  <c r="BX326" i="3"/>
  <c r="BY326" i="3" s="1"/>
  <c r="BX199" i="3"/>
  <c r="BX419" i="3"/>
  <c r="BX122" i="3"/>
  <c r="BX250" i="3"/>
  <c r="BX499" i="3"/>
  <c r="BX685" i="3"/>
  <c r="BY685" i="3" s="1"/>
  <c r="BX425" i="3"/>
  <c r="BX149" i="3"/>
  <c r="BX608" i="3"/>
  <c r="BX728" i="3"/>
  <c r="BX675" i="3"/>
  <c r="BX72" i="3"/>
  <c r="BX736" i="3"/>
  <c r="BX713" i="3"/>
  <c r="BX473" i="3"/>
  <c r="BX294" i="3"/>
  <c r="BX506" i="3"/>
  <c r="BX489" i="3"/>
  <c r="BX299" i="3"/>
  <c r="BY299" i="3" s="1"/>
  <c r="BX31" i="3"/>
  <c r="BX353" i="3"/>
  <c r="BX763" i="3"/>
  <c r="BY763" i="3" s="1"/>
  <c r="BX265" i="3"/>
  <c r="BX334" i="3"/>
  <c r="BY334" i="3" s="1"/>
  <c r="BX487" i="3"/>
  <c r="BX730" i="3"/>
  <c r="BX415" i="3"/>
  <c r="BX400" i="3"/>
  <c r="BX148" i="3"/>
  <c r="BX194" i="3"/>
  <c r="BX75" i="3"/>
  <c r="BX151" i="3"/>
  <c r="BX393" i="3"/>
  <c r="BY393" i="3" s="1"/>
  <c r="BX599" i="3"/>
  <c r="BY599" i="3" s="1"/>
  <c r="BX268" i="3"/>
  <c r="BX323" i="3"/>
  <c r="BX596" i="3"/>
  <c r="BX423" i="3"/>
  <c r="BX554" i="3"/>
  <c r="BX60" i="3"/>
  <c r="BX33" i="3"/>
  <c r="BX100" i="3"/>
  <c r="BX639" i="3"/>
  <c r="BY639" i="3" s="1"/>
  <c r="BX344" i="3"/>
  <c r="BY344" i="3" s="1"/>
  <c r="BX104" i="3"/>
  <c r="BX431" i="3"/>
  <c r="BX292" i="3"/>
  <c r="BY292" i="3" s="1"/>
  <c r="BX467" i="3"/>
  <c r="BX422" i="3"/>
  <c r="BY422" i="3" s="1"/>
  <c r="BX641" i="3"/>
  <c r="BX726" i="3"/>
  <c r="BX479" i="3"/>
  <c r="BX93" i="3"/>
  <c r="BX794" i="3"/>
  <c r="BY794" i="3" s="1"/>
  <c r="BX102" i="3"/>
  <c r="BX302" i="3"/>
  <c r="BX143" i="3"/>
  <c r="BX56" i="3"/>
  <c r="BY56" i="3" s="1"/>
  <c r="BX385" i="3"/>
  <c r="BX411" i="3"/>
  <c r="BY411" i="3" s="1"/>
  <c r="BX145" i="3"/>
  <c r="BX251" i="3"/>
  <c r="BX432" i="3"/>
  <c r="BX526" i="3"/>
  <c r="BY526" i="3" s="1"/>
  <c r="BX305" i="3"/>
  <c r="BX624" i="3"/>
  <c r="BX630" i="3"/>
  <c r="BX242" i="3"/>
  <c r="BY242" i="3" s="1"/>
  <c r="BX7" i="3"/>
  <c r="BX577" i="3"/>
  <c r="BY358" i="3"/>
  <c r="BY341" i="3"/>
  <c r="BY201" i="3"/>
  <c r="BY229" i="3"/>
  <c r="BY772" i="3"/>
  <c r="BY74" i="3"/>
  <c r="BY394" i="3"/>
  <c r="BY471" i="3"/>
  <c r="BY586" i="3"/>
  <c r="BY754" i="3"/>
  <c r="BY285" i="3"/>
  <c r="BY249" i="3"/>
  <c r="BY32" i="3"/>
  <c r="BY520" i="3"/>
  <c r="BY669" i="3"/>
  <c r="BY752" i="3"/>
  <c r="BY22" i="3"/>
  <c r="BY438" i="3"/>
  <c r="BY324" i="3"/>
  <c r="BY171" i="3"/>
  <c r="BY696" i="3"/>
  <c r="BY603" i="3"/>
  <c r="BY184" i="3"/>
  <c r="BY447" i="3"/>
  <c r="BY450" i="3"/>
  <c r="BY63" i="3"/>
  <c r="BY343" i="3"/>
  <c r="BY2" i="3"/>
  <c r="BY78" i="3"/>
  <c r="BY363" i="3"/>
  <c r="BY465" i="3"/>
  <c r="BY582" i="3"/>
  <c r="BY642" i="3"/>
  <c r="BY224" i="3"/>
  <c r="BY579" i="3"/>
  <c r="BY351" i="3"/>
  <c r="BY551" i="3"/>
  <c r="BY167" i="3"/>
  <c r="BY48" i="3"/>
  <c r="CB48" i="3" s="1"/>
  <c r="BY478" i="3"/>
  <c r="BY412" i="3"/>
  <c r="BY338" i="3"/>
  <c r="BY406" i="3"/>
  <c r="BY578" i="3"/>
  <c r="BY55" i="3"/>
  <c r="BY453" i="3"/>
  <c r="BY633" i="3"/>
  <c r="BY25" i="3"/>
  <c r="BY173" i="3"/>
  <c r="BY620" i="3"/>
  <c r="BY486" i="3"/>
  <c r="BY680" i="3"/>
  <c r="BY374" i="3"/>
  <c r="BY513" i="3"/>
  <c r="BY237" i="3"/>
  <c r="BY43" i="3"/>
  <c r="BY221" i="3"/>
  <c r="BY225" i="3"/>
  <c r="BY176" i="3"/>
  <c r="BY34" i="3"/>
  <c r="BY451" i="3"/>
  <c r="BY236" i="3"/>
  <c r="BY631" i="3"/>
  <c r="BY99" i="3"/>
  <c r="BY433" i="3"/>
  <c r="BY614" i="3"/>
  <c r="BY684" i="3"/>
  <c r="BY627" i="3"/>
  <c r="BY226" i="3"/>
  <c r="BY27" i="3"/>
  <c r="BY84" i="3"/>
  <c r="BY199" i="3"/>
  <c r="BY675" i="3"/>
  <c r="BY506" i="3"/>
  <c r="BY60" i="3"/>
  <c r="BY33" i="3"/>
  <c r="BY100" i="3"/>
  <c r="BY431" i="3"/>
  <c r="BZ765" i="3"/>
  <c r="CA765" i="3" s="1"/>
  <c r="BZ170" i="3"/>
  <c r="BZ358" i="3"/>
  <c r="BZ73" i="3"/>
  <c r="BZ661" i="3"/>
  <c r="BZ341" i="3"/>
  <c r="BZ201" i="3"/>
  <c r="CA201" i="3" s="1"/>
  <c r="BZ509" i="3"/>
  <c r="BZ533" i="3"/>
  <c r="CA533" i="3" s="1"/>
  <c r="BZ518" i="3"/>
  <c r="BZ44" i="3"/>
  <c r="CA44" i="3" s="1"/>
  <c r="BZ482" i="3"/>
  <c r="BZ336" i="3"/>
  <c r="CA336" i="3" s="1"/>
  <c r="BZ741" i="3"/>
  <c r="BZ290" i="3"/>
  <c r="BZ536" i="3"/>
  <c r="CA536" i="3" s="1"/>
  <c r="BZ311" i="3"/>
  <c r="CA311" i="3" s="1"/>
  <c r="CB311" i="3" s="1"/>
  <c r="BZ766" i="3"/>
  <c r="CA766" i="3" s="1"/>
  <c r="BZ229" i="3"/>
  <c r="BZ611" i="3"/>
  <c r="BZ711" i="3"/>
  <c r="BZ126" i="3"/>
  <c r="BZ621" i="3"/>
  <c r="BZ440" i="3"/>
  <c r="BZ597" i="3"/>
  <c r="BZ629" i="3"/>
  <c r="BZ502" i="3"/>
  <c r="BZ772" i="3"/>
  <c r="BZ394" i="3"/>
  <c r="BZ767" i="3"/>
  <c r="CA767" i="3" s="1"/>
  <c r="BZ773" i="3"/>
  <c r="BZ137" i="3"/>
  <c r="BZ740" i="3"/>
  <c r="BZ715" i="3"/>
  <c r="BZ484" i="3"/>
  <c r="BZ637" i="3"/>
  <c r="BZ390" i="3"/>
  <c r="CA390" i="3" s="1"/>
  <c r="BZ591" i="3"/>
  <c r="CA591" i="3" s="1"/>
  <c r="BZ471" i="3"/>
  <c r="CA471" i="3" s="1"/>
  <c r="BZ774" i="3"/>
  <c r="CA774" i="3" s="1"/>
  <c r="BZ664" i="3"/>
  <c r="CA664" i="3" s="1"/>
  <c r="BZ264" i="3"/>
  <c r="BZ504" i="3"/>
  <c r="BZ606" i="3"/>
  <c r="CA606" i="3" s="1"/>
  <c r="BZ653" i="3"/>
  <c r="CA653" i="3" s="1"/>
  <c r="CB653" i="3" s="1"/>
  <c r="BZ528" i="3"/>
  <c r="BZ245" i="3"/>
  <c r="BZ349" i="3"/>
  <c r="BZ613" i="3"/>
  <c r="BZ586" i="3"/>
  <c r="BZ651" i="3"/>
  <c r="BZ131" i="3"/>
  <c r="BZ384" i="3"/>
  <c r="BZ729" i="3"/>
  <c r="BZ304" i="3"/>
  <c r="CA304" i="3" s="1"/>
  <c r="BZ9" i="3"/>
  <c r="BZ372" i="3"/>
  <c r="BZ598" i="3"/>
  <c r="BZ714" i="3"/>
  <c r="CA714" i="3" s="1"/>
  <c r="BZ285" i="3"/>
  <c r="CA285" i="3" s="1"/>
  <c r="BZ386" i="3"/>
  <c r="CA386" i="3" s="1"/>
  <c r="BZ757" i="3"/>
  <c r="CA757" i="3" s="1"/>
  <c r="BZ132" i="3"/>
  <c r="BZ414" i="3"/>
  <c r="BZ558" i="3"/>
  <c r="BZ407" i="3"/>
  <c r="CA407" i="3" s="1"/>
  <c r="CB407" i="3" s="1"/>
  <c r="BZ618" i="3"/>
  <c r="BZ468" i="3"/>
  <c r="CA468" i="3" s="1"/>
  <c r="BZ679" i="3"/>
  <c r="BZ476" i="3"/>
  <c r="BZ660" i="3"/>
  <c r="BZ249" i="3"/>
  <c r="BZ32" i="3"/>
  <c r="CA32" i="3" s="1"/>
  <c r="BZ134" i="3"/>
  <c r="BZ275" i="3"/>
  <c r="BZ163" i="3"/>
  <c r="BZ77" i="3"/>
  <c r="CA77" i="3" s="1"/>
  <c r="BZ205" i="3"/>
  <c r="BZ111" i="3"/>
  <c r="BZ421" i="3"/>
  <c r="BZ23" i="3"/>
  <c r="CA23" i="3" s="1"/>
  <c r="BZ133" i="3"/>
  <c r="BZ520" i="3"/>
  <c r="CA520" i="3" s="1"/>
  <c r="BZ461" i="3"/>
  <c r="CA461" i="3" s="1"/>
  <c r="BZ136" i="3"/>
  <c r="BZ490" i="3"/>
  <c r="BZ548" i="3"/>
  <c r="BZ503" i="3"/>
  <c r="BZ758" i="3"/>
  <c r="CA758" i="3" s="1"/>
  <c r="BZ212" i="3"/>
  <c r="BZ669" i="3"/>
  <c r="BZ216" i="3"/>
  <c r="BZ191" i="3"/>
  <c r="BZ538" i="3"/>
  <c r="BZ328" i="3"/>
  <c r="BZ82" i="3"/>
  <c r="BZ462" i="3"/>
  <c r="CA462" i="3" s="1"/>
  <c r="BZ277" i="3"/>
  <c r="BZ697" i="3"/>
  <c r="CA697" i="3" s="1"/>
  <c r="BZ522" i="3"/>
  <c r="BZ200" i="3"/>
  <c r="BZ636" i="3"/>
  <c r="BZ752" i="3"/>
  <c r="CA752" i="3" s="1"/>
  <c r="BZ594" i="3"/>
  <c r="BZ22" i="3"/>
  <c r="CA22" i="3" s="1"/>
  <c r="CB22" i="3" s="1"/>
  <c r="BZ764" i="3"/>
  <c r="CA764" i="3" s="1"/>
  <c r="BZ217" i="3"/>
  <c r="BZ144" i="3"/>
  <c r="BZ561" i="3"/>
  <c r="BZ570" i="3"/>
  <c r="BZ240" i="3"/>
  <c r="BZ101" i="3"/>
  <c r="BZ188" i="3"/>
  <c r="BZ389" i="3"/>
  <c r="CA389" i="3" s="1"/>
  <c r="BZ291" i="3"/>
  <c r="BZ20" i="3"/>
  <c r="BZ241" i="3"/>
  <c r="BZ50" i="3"/>
  <c r="CA50" i="3" s="1"/>
  <c r="BZ98" i="3"/>
  <c r="BZ470" i="3"/>
  <c r="BZ469" i="3"/>
  <c r="CA469" i="3" s="1"/>
  <c r="BZ288" i="3"/>
  <c r="BZ515" i="3"/>
  <c r="BZ314" i="3"/>
  <c r="CA314" i="3" s="1"/>
  <c r="BZ324" i="3"/>
  <c r="CA324" i="3" s="1"/>
  <c r="BZ721" i="3"/>
  <c r="BZ58" i="3"/>
  <c r="BZ76" i="3"/>
  <c r="CA76" i="3" s="1"/>
  <c r="BZ247" i="3"/>
  <c r="BZ91" i="3"/>
  <c r="BZ83" i="3"/>
  <c r="BZ709" i="3"/>
  <c r="BZ668" i="3"/>
  <c r="BZ593" i="3"/>
  <c r="CA593" i="3" s="1"/>
  <c r="BZ319" i="3"/>
  <c r="BZ401" i="3"/>
  <c r="BZ347" i="3"/>
  <c r="BZ477" i="3"/>
  <c r="BZ147" i="3"/>
  <c r="BZ366" i="3"/>
  <c r="BZ569" i="3"/>
  <c r="BZ125" i="3"/>
  <c r="BZ57" i="3"/>
  <c r="CA57" i="3" s="1"/>
  <c r="BZ333" i="3"/>
  <c r="BZ308" i="3"/>
  <c r="BZ11" i="3"/>
  <c r="BZ178" i="3"/>
  <c r="CA178" i="3" s="1"/>
  <c r="BZ768" i="3"/>
  <c r="BZ696" i="3"/>
  <c r="CA696" i="3" s="1"/>
  <c r="BZ581" i="3"/>
  <c r="CA581" i="3" s="1"/>
  <c r="BZ507" i="3"/>
  <c r="BZ672" i="3"/>
  <c r="BZ576" i="3"/>
  <c r="BZ493" i="3"/>
  <c r="BZ187" i="3"/>
  <c r="BZ276" i="3"/>
  <c r="BZ161" i="3"/>
  <c r="BZ158" i="3"/>
  <c r="BZ109" i="3"/>
  <c r="BZ446" i="3"/>
  <c r="BZ434" i="3"/>
  <c r="CA434" i="3" s="1"/>
  <c r="CB434" i="3" s="1"/>
  <c r="BZ458" i="3"/>
  <c r="BZ686" i="3"/>
  <c r="BZ202" i="3"/>
  <c r="BZ193" i="3"/>
  <c r="CA193" i="3" s="1"/>
  <c r="BZ97" i="3"/>
  <c r="BZ442" i="3"/>
  <c r="BZ750" i="3"/>
  <c r="CA750" i="3" s="1"/>
  <c r="BZ307" i="3"/>
  <c r="CA307" i="3" s="1"/>
  <c r="BZ514" i="3"/>
  <c r="BZ184" i="3"/>
  <c r="CA184" i="3" s="1"/>
  <c r="BZ215" i="3"/>
  <c r="CA215" i="3" s="1"/>
  <c r="BZ646" i="3"/>
  <c r="BZ320" i="3"/>
  <c r="BZ40" i="3"/>
  <c r="BZ377" i="3"/>
  <c r="BZ378" i="3"/>
  <c r="BZ120" i="3"/>
  <c r="CA120" i="3" s="1"/>
  <c r="BZ142" i="3"/>
  <c r="BZ786" i="3"/>
  <c r="BZ716" i="3"/>
  <c r="BZ107" i="3"/>
  <c r="BZ447" i="3"/>
  <c r="CA447" i="3" s="1"/>
  <c r="BZ643" i="3"/>
  <c r="BZ779" i="3"/>
  <c r="CA779" i="3" s="1"/>
  <c r="BZ214" i="3"/>
  <c r="BZ403" i="3"/>
  <c r="CA403" i="3" s="1"/>
  <c r="BZ682" i="3"/>
  <c r="BZ408" i="3"/>
  <c r="CA408" i="3" s="1"/>
  <c r="BZ778" i="3"/>
  <c r="BZ655" i="3"/>
  <c r="BZ185" i="3"/>
  <c r="CA185" i="3" s="1"/>
  <c r="BZ450" i="3"/>
  <c r="CA450" i="3" s="1"/>
  <c r="CB450" i="3" s="1"/>
  <c r="BZ734" i="3"/>
  <c r="CA734" i="3" s="1"/>
  <c r="BZ492" i="3"/>
  <c r="BZ743" i="3"/>
  <c r="BZ315" i="3"/>
  <c r="BZ96" i="3"/>
  <c r="BZ654" i="3"/>
  <c r="BZ352" i="3"/>
  <c r="BZ544" i="3"/>
  <c r="BZ666" i="3"/>
  <c r="BZ575" i="3"/>
  <c r="BZ63" i="3"/>
  <c r="BZ343" i="3"/>
  <c r="BZ260" i="3"/>
  <c r="BZ798" i="3"/>
  <c r="BZ230" i="3"/>
  <c r="BZ272" i="3"/>
  <c r="CA272" i="3" s="1"/>
  <c r="BZ665" i="3"/>
  <c r="BZ139" i="3"/>
  <c r="BZ521" i="3"/>
  <c r="BZ116" i="3"/>
  <c r="CA116" i="3" s="1"/>
  <c r="BZ512" i="3"/>
  <c r="CA512" i="3" s="1"/>
  <c r="BZ2" i="3"/>
  <c r="CA2" i="3" s="1"/>
  <c r="BZ78" i="3"/>
  <c r="CA78" i="3" s="1"/>
  <c r="BZ511" i="3"/>
  <c r="BZ293" i="3"/>
  <c r="BZ652" i="3"/>
  <c r="BZ541" i="3"/>
  <c r="BZ387" i="3"/>
  <c r="BZ218" i="3"/>
  <c r="BZ306" i="3"/>
  <c r="BZ531" i="3"/>
  <c r="CA531" i="3" s="1"/>
  <c r="BZ124" i="3"/>
  <c r="BZ274" i="3"/>
  <c r="BZ92" i="3"/>
  <c r="CA92" i="3" s="1"/>
  <c r="BZ565" i="3"/>
  <c r="BZ595" i="3"/>
  <c r="BZ278" i="3"/>
  <c r="BZ751" i="3"/>
  <c r="CA751" i="3" s="1"/>
  <c r="BZ510" i="3"/>
  <c r="BZ792" i="3"/>
  <c r="CA792" i="3" s="1"/>
  <c r="BZ135" i="3"/>
  <c r="BZ252" i="3"/>
  <c r="CA252" i="3" s="1"/>
  <c r="BZ657" i="3"/>
  <c r="CA657" i="3" s="1"/>
  <c r="BZ363" i="3"/>
  <c r="CA363" i="3" s="1"/>
  <c r="BZ670" i="3"/>
  <c r="BZ69" i="3"/>
  <c r="BZ273" i="3"/>
  <c r="BZ547" i="3"/>
  <c r="BZ628" i="3"/>
  <c r="CA628" i="3" s="1"/>
  <c r="BZ321" i="3"/>
  <c r="BZ465" i="3"/>
  <c r="CA465" i="3" s="1"/>
  <c r="BZ357" i="3"/>
  <c r="BZ346" i="3"/>
  <c r="CA346" i="3" s="1"/>
  <c r="BZ259" i="3"/>
  <c r="BZ582" i="3"/>
  <c r="BZ642" i="3"/>
  <c r="CA642" i="3" s="1"/>
  <c r="BZ566" i="3"/>
  <c r="BZ436" i="3"/>
  <c r="BZ549" i="3"/>
  <c r="BZ617" i="3"/>
  <c r="CA617" i="3" s="1"/>
  <c r="BZ615" i="3"/>
  <c r="BZ396" i="3"/>
  <c r="CA396" i="3" s="1"/>
  <c r="BZ788" i="3"/>
  <c r="BZ542" i="3"/>
  <c r="BZ609" i="3"/>
  <c r="BZ532" i="3"/>
  <c r="BZ457" i="3"/>
  <c r="CA457" i="3" s="1"/>
  <c r="BZ37" i="3"/>
  <c r="BZ47" i="3"/>
  <c r="BZ448" i="3"/>
  <c r="BZ540" i="3"/>
  <c r="BZ760" i="3"/>
  <c r="CA760" i="3" s="1"/>
  <c r="BZ64" i="3"/>
  <c r="CA64" i="3" s="1"/>
  <c r="BZ640" i="3"/>
  <c r="BZ88" i="3"/>
  <c r="BZ86" i="3"/>
  <c r="BZ369" i="3"/>
  <c r="BZ456" i="3"/>
  <c r="BZ13" i="3"/>
  <c r="BZ392" i="3"/>
  <c r="CA392" i="3" s="1"/>
  <c r="BZ690" i="3"/>
  <c r="BZ573" i="3"/>
  <c r="CA573" i="3" s="1"/>
  <c r="BZ600" i="3"/>
  <c r="BZ745" i="3"/>
  <c r="BZ555" i="3"/>
  <c r="BZ579" i="3"/>
  <c r="CA579" i="3" s="1"/>
  <c r="BZ605" i="3"/>
  <c r="BZ112" i="3"/>
  <c r="CA112" i="3" s="1"/>
  <c r="BZ68" i="3"/>
  <c r="CA68" i="3" s="1"/>
  <c r="BZ780" i="3"/>
  <c r="BZ85" i="3"/>
  <c r="BZ592" i="3"/>
  <c r="BZ94" i="3"/>
  <c r="CA94" i="3" s="1"/>
  <c r="BZ283" i="3"/>
  <c r="BZ351" i="3"/>
  <c r="CA351" i="3" s="1"/>
  <c r="BZ312" i="3"/>
  <c r="BZ480" i="3"/>
  <c r="BZ783" i="3"/>
  <c r="BZ127" i="3"/>
  <c r="BZ428" i="3"/>
  <c r="CA428" i="3" s="1"/>
  <c r="BZ475" i="3"/>
  <c r="CA475" i="3" s="1"/>
  <c r="BZ313" i="3"/>
  <c r="BZ189" i="3"/>
  <c r="BZ551" i="3"/>
  <c r="CA551" i="3" s="1"/>
  <c r="CB551" i="3" s="1"/>
  <c r="BZ534" i="3"/>
  <c r="BZ376" i="3"/>
  <c r="CA376" i="3" s="1"/>
  <c r="BZ727" i="3"/>
  <c r="BZ190" i="3"/>
  <c r="CA190" i="3" s="1"/>
  <c r="BZ781" i="3"/>
  <c r="BZ167" i="3"/>
  <c r="CA167" i="3" s="1"/>
  <c r="BZ427" i="3"/>
  <c r="CA427" i="3" s="1"/>
  <c r="BZ209" i="3"/>
  <c r="CA209" i="3" s="1"/>
  <c r="BZ223" i="3"/>
  <c r="BZ8" i="3"/>
  <c r="BZ455" i="3"/>
  <c r="BZ235" i="3"/>
  <c r="BZ248" i="3"/>
  <c r="CA248" i="3" s="1"/>
  <c r="BZ759" i="3"/>
  <c r="BZ626" i="3"/>
  <c r="CA626" i="3" s="1"/>
  <c r="BZ296" i="3"/>
  <c r="BZ48" i="3"/>
  <c r="BZ412" i="3"/>
  <c r="BZ257" i="3"/>
  <c r="BZ404" i="3"/>
  <c r="BZ516" i="3"/>
  <c r="BZ338" i="3"/>
  <c r="CA338" i="3" s="1"/>
  <c r="BZ498" i="3"/>
  <c r="CA498" i="3" s="1"/>
  <c r="BZ39" i="3"/>
  <c r="BZ702" i="3"/>
  <c r="CA702" i="3" s="1"/>
  <c r="BZ160" i="3"/>
  <c r="CA160" i="3" s="1"/>
  <c r="BZ287" i="3"/>
  <c r="BZ406" i="3"/>
  <c r="CA406" i="3" s="1"/>
  <c r="BZ524" i="3"/>
  <c r="CA524" i="3" s="1"/>
  <c r="BZ70" i="3"/>
  <c r="BZ303" i="3"/>
  <c r="BZ18" i="3"/>
  <c r="BZ65" i="3"/>
  <c r="BZ560" i="3"/>
  <c r="CA560" i="3" s="1"/>
  <c r="BZ687" i="3"/>
  <c r="BZ317" i="3"/>
  <c r="BZ527" i="3"/>
  <c r="BZ623" i="3"/>
  <c r="BZ348" i="3"/>
  <c r="BZ578" i="3"/>
  <c r="BZ309" i="3"/>
  <c r="BZ770" i="3"/>
  <c r="BZ645" i="3"/>
  <c r="BZ424" i="3"/>
  <c r="CA424" i="3" s="1"/>
  <c r="BZ574" i="3"/>
  <c r="BZ712" i="3"/>
  <c r="BZ197" i="3"/>
  <c r="CA197" i="3" s="1"/>
  <c r="BZ55" i="3"/>
  <c r="CA55" i="3" s="1"/>
  <c r="BZ227" i="3"/>
  <c r="BZ625" i="3"/>
  <c r="BZ589" i="3"/>
  <c r="BZ616" i="3"/>
  <c r="BZ491" i="3"/>
  <c r="BZ123" i="3"/>
  <c r="BZ495" i="3"/>
  <c r="BZ417" i="3"/>
  <c r="BZ52" i="3"/>
  <c r="CA52" i="3" s="1"/>
  <c r="BZ791" i="3"/>
  <c r="BZ559" i="3"/>
  <c r="BZ733" i="3"/>
  <c r="BZ356" i="3"/>
  <c r="BZ698" i="3"/>
  <c r="CA698" i="3" s="1"/>
  <c r="BZ119" i="3"/>
  <c r="BZ375" i="3"/>
  <c r="CA375" i="3" s="1"/>
  <c r="BZ725" i="3"/>
  <c r="BZ398" i="3"/>
  <c r="CA398" i="3" s="1"/>
  <c r="BZ413" i="3"/>
  <c r="CA413" i="3" s="1"/>
  <c r="BZ775" i="3"/>
  <c r="CA775" i="3" s="1"/>
  <c r="BZ207" i="3"/>
  <c r="CA207" i="3" s="1"/>
  <c r="BZ567" i="3"/>
  <c r="CA567" i="3" s="1"/>
  <c r="BZ391" i="3"/>
  <c r="BZ505" i="3"/>
  <c r="CA505" i="3" s="1"/>
  <c r="BZ785" i="3"/>
  <c r="CA785" i="3" s="1"/>
  <c r="BZ310" i="3"/>
  <c r="BZ222" i="3"/>
  <c r="BZ587" i="3"/>
  <c r="BZ453" i="3"/>
  <c r="BZ634" i="3"/>
  <c r="BZ279" i="3"/>
  <c r="BZ435" i="3"/>
  <c r="CA435" i="3" s="1"/>
  <c r="BZ409" i="3"/>
  <c r="BZ699" i="3"/>
  <c r="BZ19" i="3"/>
  <c r="BZ165" i="3"/>
  <c r="CA165" i="3" s="1"/>
  <c r="BZ46" i="3"/>
  <c r="BZ121" i="3"/>
  <c r="BZ172" i="3"/>
  <c r="BZ459" i="3"/>
  <c r="CA459" i="3" s="1"/>
  <c r="BZ110" i="3"/>
  <c r="CA110" i="3" s="1"/>
  <c r="BZ464" i="3"/>
  <c r="BZ689" i="3"/>
  <c r="BZ30" i="3"/>
  <c r="CA30" i="3" s="1"/>
  <c r="BZ25" i="3"/>
  <c r="CA25" i="3" s="1"/>
  <c r="CB25" i="3" s="1"/>
  <c r="BZ173" i="3"/>
  <c r="CA173" i="3" s="1"/>
  <c r="BZ361" i="3"/>
  <c r="CA361" i="3" s="1"/>
  <c r="BZ648" i="3"/>
  <c r="BZ81" i="3"/>
  <c r="BZ51" i="3"/>
  <c r="BZ656" i="3"/>
  <c r="BZ677" i="3"/>
  <c r="BZ753" i="3"/>
  <c r="BZ445" i="3"/>
  <c r="BZ156" i="3"/>
  <c r="BZ572" i="3"/>
  <c r="BZ373" i="3"/>
  <c r="BZ546" i="3"/>
  <c r="BZ316" i="3"/>
  <c r="BZ3" i="3"/>
  <c r="BZ232" i="3"/>
  <c r="BZ331" i="3"/>
  <c r="CA331" i="3" s="1"/>
  <c r="BZ497" i="3"/>
  <c r="CA497" i="3" s="1"/>
  <c r="BZ720" i="3"/>
  <c r="BZ105" i="3"/>
  <c r="BZ731" i="3"/>
  <c r="CA731" i="3" s="1"/>
  <c r="BZ620" i="3"/>
  <c r="CA620" i="3" s="1"/>
  <c r="BZ210" i="3"/>
  <c r="BZ790" i="3"/>
  <c r="BZ330" i="3"/>
  <c r="CA330" i="3" s="1"/>
  <c r="BZ402" i="3"/>
  <c r="BZ61" i="3"/>
  <c r="BZ263" i="3"/>
  <c r="BZ54" i="3"/>
  <c r="BZ146" i="3"/>
  <c r="BZ117" i="3"/>
  <c r="BZ59" i="3"/>
  <c r="BZ795" i="3"/>
  <c r="BZ486" i="3"/>
  <c r="BZ128" i="3"/>
  <c r="CA128" i="3" s="1"/>
  <c r="BZ568" i="3"/>
  <c r="BZ695" i="3"/>
  <c r="BZ243" i="3"/>
  <c r="BZ680" i="3"/>
  <c r="CA680" i="3" s="1"/>
  <c r="BZ298" i="3"/>
  <c r="BZ444" i="3"/>
  <c r="BZ79" i="3"/>
  <c r="BZ196" i="3"/>
  <c r="CA196" i="3" s="1"/>
  <c r="BZ141" i="3"/>
  <c r="BZ374" i="3"/>
  <c r="CA374" i="3" s="1"/>
  <c r="CB374" i="3" s="1"/>
  <c r="BZ228" i="3"/>
  <c r="CA228" i="3" s="1"/>
  <c r="BZ557" i="3"/>
  <c r="BZ271" i="3"/>
  <c r="BZ571" i="3"/>
  <c r="BZ517" i="3"/>
  <c r="CA517" i="3" s="1"/>
  <c r="BZ543" i="3"/>
  <c r="BZ359" i="3"/>
  <c r="CA359" i="3" s="1"/>
  <c r="BZ380" i="3"/>
  <c r="BZ206" i="3"/>
  <c r="BZ103" i="3"/>
  <c r="BZ410" i="3"/>
  <c r="BZ513" i="3"/>
  <c r="BZ705" i="3"/>
  <c r="BZ267" i="3"/>
  <c r="CA267" i="3" s="1"/>
  <c r="BZ362" i="3"/>
  <c r="BZ301" i="3"/>
  <c r="BZ282" i="3"/>
  <c r="CA282" i="3" s="1"/>
  <c r="BZ658" i="3"/>
  <c r="CA658" i="3" s="1"/>
  <c r="BZ602" i="3"/>
  <c r="CA602" i="3" s="1"/>
  <c r="BZ237" i="3"/>
  <c r="CA237" i="3" s="1"/>
  <c r="BZ678" i="3"/>
  <c r="BZ43" i="3"/>
  <c r="CA43" i="3" s="1"/>
  <c r="BZ619" i="3"/>
  <c r="CA619" i="3" s="1"/>
  <c r="BZ667" i="3"/>
  <c r="BZ739" i="3"/>
  <c r="BZ519" i="3"/>
  <c r="BZ256" i="3"/>
  <c r="CA256" i="3" s="1"/>
  <c r="BZ71" i="3"/>
  <c r="BZ35" i="3"/>
  <c r="CA35" i="3" s="1"/>
  <c r="BZ383" i="3"/>
  <c r="BZ371" i="3"/>
  <c r="BZ364" i="3"/>
  <c r="BZ552" i="3"/>
  <c r="BZ221" i="3"/>
  <c r="CA221" i="3" s="1"/>
  <c r="BZ42" i="3"/>
  <c r="BZ472" i="3"/>
  <c r="BZ545" i="3"/>
  <c r="BZ676" i="3"/>
  <c r="CA676" i="3" s="1"/>
  <c r="BZ724" i="3"/>
  <c r="CA724" i="3" s="1"/>
  <c r="BZ463" i="3"/>
  <c r="BZ154" i="3"/>
  <c r="BZ580" i="3"/>
  <c r="CA580" i="3" s="1"/>
  <c r="BZ466" i="3"/>
  <c r="BZ556" i="3"/>
  <c r="CA556" i="3" s="1"/>
  <c r="BZ722" i="3"/>
  <c r="CA722" i="3" s="1"/>
  <c r="BZ24" i="3"/>
  <c r="BZ681" i="3"/>
  <c r="BZ355" i="3"/>
  <c r="BZ723" i="3"/>
  <c r="BZ437" i="3"/>
  <c r="BZ382" i="3"/>
  <c r="BZ749" i="3"/>
  <c r="CA749" i="3" s="1"/>
  <c r="BZ192" i="3"/>
  <c r="BZ10" i="3"/>
  <c r="BZ162" i="3"/>
  <c r="BZ225" i="3"/>
  <c r="BZ138" i="3"/>
  <c r="BZ169" i="3"/>
  <c r="BZ610" i="3"/>
  <c r="BZ176" i="3"/>
  <c r="CA176" i="3" s="1"/>
  <c r="BZ710" i="3"/>
  <c r="CA710" i="3" s="1"/>
  <c r="BZ488" i="3"/>
  <c r="CA488" i="3" s="1"/>
  <c r="BZ89" i="3"/>
  <c r="BZ34" i="3"/>
  <c r="CA34" i="3" s="1"/>
  <c r="BZ213" i="3"/>
  <c r="BZ449" i="3"/>
  <c r="BZ203" i="3"/>
  <c r="CA203" i="3" s="1"/>
  <c r="BZ500" i="3"/>
  <c r="BZ738" i="3"/>
  <c r="BZ553" i="3"/>
  <c r="BZ281" i="3"/>
  <c r="BZ737" i="3"/>
  <c r="BZ451" i="3"/>
  <c r="CA451" i="3" s="1"/>
  <c r="BZ388" i="3"/>
  <c r="CA388" i="3" s="1"/>
  <c r="BZ706" i="3"/>
  <c r="CA706" i="3" s="1"/>
  <c r="BZ62" i="3"/>
  <c r="BZ289" i="3"/>
  <c r="CA289" i="3" s="1"/>
  <c r="BZ501" i="3"/>
  <c r="BZ755" i="3"/>
  <c r="BZ395" i="3"/>
  <c r="BZ140" i="3"/>
  <c r="BZ106" i="3"/>
  <c r="CA106" i="3" s="1"/>
  <c r="BZ632" i="3"/>
  <c r="BZ550" i="3"/>
  <c r="BZ159" i="3"/>
  <c r="CA159" i="3" s="1"/>
  <c r="BZ647" i="3"/>
  <c r="CA647" i="3" s="1"/>
  <c r="BZ49" i="3"/>
  <c r="CA49" i="3" s="1"/>
  <c r="BZ631" i="3"/>
  <c r="CA631" i="3" s="1"/>
  <c r="CB631" i="3" s="1"/>
  <c r="BZ717" i="3"/>
  <c r="CA717" i="3" s="1"/>
  <c r="BZ168" i="3"/>
  <c r="BZ255" i="3"/>
  <c r="BZ38" i="3"/>
  <c r="BZ771" i="3"/>
  <c r="BZ693" i="3"/>
  <c r="CA693" i="3" s="1"/>
  <c r="BZ253" i="3"/>
  <c r="CA253" i="3" s="1"/>
  <c r="BZ339" i="3"/>
  <c r="BZ537" i="3"/>
  <c r="CA537" i="3" s="1"/>
  <c r="BZ793" i="3"/>
  <c r="BZ683" i="3"/>
  <c r="BZ29" i="3"/>
  <c r="CA29" i="3" s="1"/>
  <c r="BZ113" i="3"/>
  <c r="BZ460" i="3"/>
  <c r="CA460" i="3" s="1"/>
  <c r="BZ322" i="3"/>
  <c r="BZ183" i="3"/>
  <c r="CA183" i="3" s="1"/>
  <c r="BZ195" i="3"/>
  <c r="CA195" i="3" s="1"/>
  <c r="BZ95" i="3"/>
  <c r="CA95" i="3" s="1"/>
  <c r="BZ270" i="3"/>
  <c r="BZ21" i="3"/>
  <c r="BZ747" i="3"/>
  <c r="CA747" i="3" s="1"/>
  <c r="BZ244" i="3"/>
  <c r="CA244" i="3" s="1"/>
  <c r="BZ796" i="3"/>
  <c r="CA796" i="3" s="1"/>
  <c r="BZ700" i="3"/>
  <c r="BZ439" i="3"/>
  <c r="BZ762" i="3"/>
  <c r="BZ742" i="3"/>
  <c r="BZ300" i="3"/>
  <c r="CA300" i="3" s="1"/>
  <c r="BZ233" i="3"/>
  <c r="BZ368" i="3"/>
  <c r="BZ295" i="3"/>
  <c r="BZ198" i="3"/>
  <c r="BZ99" i="3"/>
  <c r="BZ433" i="3"/>
  <c r="CA433" i="3" s="1"/>
  <c r="BZ585" i="3"/>
  <c r="BZ211" i="3"/>
  <c r="BZ335" i="3"/>
  <c r="BZ155" i="3"/>
  <c r="CA155" i="3" s="1"/>
  <c r="BZ182" i="3"/>
  <c r="CA182" i="3" s="1"/>
  <c r="BZ756" i="3"/>
  <c r="BZ601" i="3"/>
  <c r="BZ614" i="3"/>
  <c r="CA614" i="3" s="1"/>
  <c r="BZ87" i="3"/>
  <c r="CA87" i="3" s="1"/>
  <c r="CB87" i="3" s="1"/>
  <c r="BZ684" i="3"/>
  <c r="CA684" i="3" s="1"/>
  <c r="BZ523" i="3"/>
  <c r="CA523" i="3" s="1"/>
  <c r="BZ420" i="3"/>
  <c r="CA420" i="3" s="1"/>
  <c r="BZ429" i="3"/>
  <c r="BZ12" i="3"/>
  <c r="BZ529" i="3"/>
  <c r="CA529" i="3" s="1"/>
  <c r="BZ627" i="3"/>
  <c r="CA627" i="3" s="1"/>
  <c r="CB627" i="3" s="1"/>
  <c r="BZ787" i="3"/>
  <c r="BZ66" i="3"/>
  <c r="BZ254" i="3"/>
  <c r="BZ41" i="3"/>
  <c r="BZ226" i="3"/>
  <c r="BZ562" i="3"/>
  <c r="CA562" i="3" s="1"/>
  <c r="BZ612" i="3"/>
  <c r="CA612" i="3" s="1"/>
  <c r="BZ284" i="3"/>
  <c r="BZ564" i="3"/>
  <c r="BZ399" i="3"/>
  <c r="BZ5" i="3"/>
  <c r="CA5" i="3" s="1"/>
  <c r="BZ28" i="3"/>
  <c r="BZ219" i="3"/>
  <c r="BZ719" i="3"/>
  <c r="BZ80" i="3"/>
  <c r="BZ181" i="3"/>
  <c r="CA181" i="3" s="1"/>
  <c r="BZ27" i="3"/>
  <c r="CA27" i="3" s="1"/>
  <c r="CB27" i="3" s="1"/>
  <c r="BZ180" i="3"/>
  <c r="CA180" i="3" s="1"/>
  <c r="BZ367" i="3"/>
  <c r="BZ707" i="3"/>
  <c r="BZ692" i="3"/>
  <c r="BZ246" i="3"/>
  <c r="BZ746" i="3"/>
  <c r="BZ663" i="3"/>
  <c r="CA663" i="3" s="1"/>
  <c r="BZ525" i="3"/>
  <c r="CA525" i="3" s="1"/>
  <c r="BZ539" i="3"/>
  <c r="BZ208" i="3"/>
  <c r="BZ481" i="3"/>
  <c r="BZ17" i="3"/>
  <c r="CA17" i="3" s="1"/>
  <c r="BZ280" i="3"/>
  <c r="CA280" i="3" s="1"/>
  <c r="BZ688" i="3"/>
  <c r="BZ350" i="3"/>
  <c r="BZ175" i="3"/>
  <c r="BZ157" i="3"/>
  <c r="CA157" i="3" s="1"/>
  <c r="BZ590" i="3"/>
  <c r="BZ694" i="3"/>
  <c r="BZ354" i="3"/>
  <c r="BZ443" i="3"/>
  <c r="BZ365" i="3"/>
  <c r="CA365" i="3" s="1"/>
  <c r="BZ776" i="3"/>
  <c r="CA776" i="3" s="1"/>
  <c r="BZ345" i="3"/>
  <c r="CA345" i="3" s="1"/>
  <c r="BZ262" i="3"/>
  <c r="BZ649" i="3"/>
  <c r="BZ129" i="3"/>
  <c r="BZ258" i="3"/>
  <c r="BZ15" i="3"/>
  <c r="CA15" i="3" s="1"/>
  <c r="BZ494" i="3"/>
  <c r="CA494" i="3" s="1"/>
  <c r="BZ782" i="3"/>
  <c r="CA782" i="3" s="1"/>
  <c r="BZ563" i="3"/>
  <c r="CA563" i="3" s="1"/>
  <c r="BZ174" i="3"/>
  <c r="BZ644" i="3"/>
  <c r="BZ342" i="3"/>
  <c r="BZ84" i="3"/>
  <c r="CA84" i="3" s="1"/>
  <c r="BZ761" i="3"/>
  <c r="BZ454" i="3"/>
  <c r="CA454" i="3" s="1"/>
  <c r="BZ6" i="3"/>
  <c r="BZ638" i="3"/>
  <c r="CA638" i="3" s="1"/>
  <c r="BZ718" i="3"/>
  <c r="CA718" i="3" s="1"/>
  <c r="BZ286" i="3"/>
  <c r="BZ635" i="3"/>
  <c r="BZ744" i="3"/>
  <c r="BZ530" i="3"/>
  <c r="CA530" i="3" s="1"/>
  <c r="BZ53" i="3"/>
  <c r="CA53" i="3" s="1"/>
  <c r="BZ708" i="3"/>
  <c r="CA708" i="3" s="1"/>
  <c r="BZ266" i="3"/>
  <c r="BZ238" i="3"/>
  <c r="BZ799" i="3"/>
  <c r="BZ671" i="3"/>
  <c r="CA671" i="3" s="1"/>
  <c r="BZ166" i="3"/>
  <c r="BZ337" i="3"/>
  <c r="CA337" i="3" s="1"/>
  <c r="BZ36" i="3"/>
  <c r="CA36" i="3" s="1"/>
  <c r="BZ508" i="3"/>
  <c r="BZ797" i="3"/>
  <c r="BZ318" i="3"/>
  <c r="BZ735" i="3"/>
  <c r="CA735" i="3" s="1"/>
  <c r="BZ381" i="3"/>
  <c r="CA381" i="3" s="1"/>
  <c r="BZ673" i="3"/>
  <c r="CA673" i="3" s="1"/>
  <c r="BZ297" i="3"/>
  <c r="BZ732" i="3"/>
  <c r="BZ777" i="3"/>
  <c r="CA777" i="3" s="1"/>
  <c r="BZ441" i="3"/>
  <c r="BZ179" i="3"/>
  <c r="BZ239" i="3"/>
  <c r="BZ177" i="3"/>
  <c r="BZ418" i="3"/>
  <c r="CA418" i="3" s="1"/>
  <c r="BZ496" i="3"/>
  <c r="BZ701" i="3"/>
  <c r="BZ329" i="3"/>
  <c r="BZ204" i="3"/>
  <c r="BZ784" i="3"/>
  <c r="BZ535" i="3"/>
  <c r="CA535" i="3" s="1"/>
  <c r="BZ748" i="3"/>
  <c r="BZ604" i="3"/>
  <c r="CA604" i="3" s="1"/>
  <c r="BZ130" i="3"/>
  <c r="BZ584" i="3"/>
  <c r="CA584" i="3" s="1"/>
  <c r="BZ583" i="3"/>
  <c r="BZ164" i="3"/>
  <c r="BZ326" i="3"/>
  <c r="CA326" i="3" s="1"/>
  <c r="BZ199" i="3"/>
  <c r="CA199" i="3" s="1"/>
  <c r="BZ419" i="3"/>
  <c r="BZ122" i="3"/>
  <c r="CA122" i="3" s="1"/>
  <c r="BZ250" i="3"/>
  <c r="BZ499" i="3"/>
  <c r="CA499" i="3" s="1"/>
  <c r="BZ685" i="3"/>
  <c r="CA685" i="3" s="1"/>
  <c r="BZ425" i="3"/>
  <c r="BZ149" i="3"/>
  <c r="BZ608" i="3"/>
  <c r="BZ728" i="3"/>
  <c r="CA728" i="3" s="1"/>
  <c r="BZ675" i="3"/>
  <c r="CA675" i="3" s="1"/>
  <c r="BZ72" i="3"/>
  <c r="CA72" i="3" s="1"/>
  <c r="BZ736" i="3"/>
  <c r="BZ713" i="3"/>
  <c r="BZ473" i="3"/>
  <c r="BZ294" i="3"/>
  <c r="CA294" i="3" s="1"/>
  <c r="BZ506" i="3"/>
  <c r="CA506" i="3" s="1"/>
  <c r="CB506" i="3" s="1"/>
  <c r="BZ489" i="3"/>
  <c r="CA489" i="3" s="1"/>
  <c r="BZ299" i="3"/>
  <c r="BZ31" i="3"/>
  <c r="BZ353" i="3"/>
  <c r="BZ763" i="3"/>
  <c r="BZ334" i="3"/>
  <c r="CA334" i="3" s="1"/>
  <c r="BZ487" i="3"/>
  <c r="BZ730" i="3"/>
  <c r="CA730" i="3" s="1"/>
  <c r="BZ415" i="3"/>
  <c r="BZ400" i="3"/>
  <c r="BZ148" i="3"/>
  <c r="CA148" i="3" s="1"/>
  <c r="BZ194" i="3"/>
  <c r="CA194" i="3" s="1"/>
  <c r="BZ75" i="3"/>
  <c r="BZ151" i="3"/>
  <c r="BZ393" i="3"/>
  <c r="CA393" i="3" s="1"/>
  <c r="BZ599" i="3"/>
  <c r="CA599" i="3" s="1"/>
  <c r="BZ268" i="3"/>
  <c r="BZ323" i="3"/>
  <c r="CA323" i="3" s="1"/>
  <c r="BZ596" i="3"/>
  <c r="BZ423" i="3"/>
  <c r="BZ554" i="3"/>
  <c r="BZ60" i="3"/>
  <c r="BZ33" i="3"/>
  <c r="BZ100" i="3"/>
  <c r="BZ639" i="3"/>
  <c r="CA639" i="3" s="1"/>
  <c r="BZ344" i="3"/>
  <c r="BZ104" i="3"/>
  <c r="BZ431" i="3"/>
  <c r="CA431" i="3" s="1"/>
  <c r="CB431" i="3" s="1"/>
  <c r="BZ467" i="3"/>
  <c r="CA467" i="3" s="1"/>
  <c r="BZ422" i="3"/>
  <c r="CA422" i="3" s="1"/>
  <c r="BZ641" i="3"/>
  <c r="BZ726" i="3"/>
  <c r="CA726" i="3" s="1"/>
  <c r="BZ479" i="3"/>
  <c r="BZ93" i="3"/>
  <c r="CA93" i="3" s="1"/>
  <c r="BZ794" i="3"/>
  <c r="CA794" i="3" s="1"/>
  <c r="BZ102" i="3"/>
  <c r="BZ302" i="3"/>
  <c r="BZ143" i="3"/>
  <c r="CA143" i="3" s="1"/>
  <c r="BZ56" i="3"/>
  <c r="CA56" i="3" s="1"/>
  <c r="BZ385" i="3"/>
  <c r="BZ411" i="3"/>
  <c r="CA411" i="3" s="1"/>
  <c r="BZ145" i="3"/>
  <c r="CA145" i="3" s="1"/>
  <c r="BZ251" i="3"/>
  <c r="BZ432" i="3"/>
  <c r="BZ526" i="3"/>
  <c r="BZ305" i="3"/>
  <c r="BZ624" i="3"/>
  <c r="CA624" i="3" s="1"/>
  <c r="BZ630" i="3"/>
  <c r="BZ242" i="3"/>
  <c r="CA242" i="3" s="1"/>
  <c r="BZ7" i="3"/>
  <c r="BZ577" i="3"/>
  <c r="CA358" i="3"/>
  <c r="CB358" i="3" s="1"/>
  <c r="CD358" i="3" s="1"/>
  <c r="CJ358" i="3" s="1"/>
  <c r="CR358" i="3" s="1"/>
  <c r="CA341" i="3"/>
  <c r="CB341" i="3" s="1"/>
  <c r="CA741" i="3"/>
  <c r="CA229" i="3"/>
  <c r="CB229" i="3" s="1"/>
  <c r="CA126" i="3"/>
  <c r="CA597" i="3"/>
  <c r="CA772" i="3"/>
  <c r="CB772" i="3" s="1"/>
  <c r="CA74" i="3"/>
  <c r="CA394" i="3"/>
  <c r="CA740" i="3"/>
  <c r="CA245" i="3"/>
  <c r="CA349" i="3"/>
  <c r="CA651" i="3"/>
  <c r="CA132" i="3"/>
  <c r="CA249" i="3"/>
  <c r="CB249" i="3" s="1"/>
  <c r="CA503" i="3"/>
  <c r="CA669" i="3"/>
  <c r="CA216" i="3"/>
  <c r="CA217" i="3"/>
  <c r="CA570" i="3"/>
  <c r="CA101" i="3"/>
  <c r="CA241" i="3"/>
  <c r="CA709" i="3"/>
  <c r="CB709" i="3" s="1"/>
  <c r="CA319" i="3"/>
  <c r="CB319" i="3" s="1"/>
  <c r="CA401" i="3"/>
  <c r="CA477" i="3"/>
  <c r="CA147" i="3"/>
  <c r="CA507" i="3"/>
  <c r="CA161" i="3"/>
  <c r="CA446" i="3"/>
  <c r="CB446" i="3" s="1"/>
  <c r="CA377" i="3"/>
  <c r="CA142" i="3"/>
  <c r="CA492" i="3"/>
  <c r="CA96" i="3"/>
  <c r="CA544" i="3"/>
  <c r="CA63" i="3"/>
  <c r="CA343" i="3"/>
  <c r="CB343" i="3" s="1"/>
  <c r="CA260" i="3"/>
  <c r="CA541" i="3"/>
  <c r="CA306" i="3"/>
  <c r="CA69" i="3"/>
  <c r="CA582" i="3"/>
  <c r="CA788" i="3"/>
  <c r="CA640" i="3"/>
  <c r="CA88" i="3"/>
  <c r="CA780" i="3"/>
  <c r="CA480" i="3"/>
  <c r="CA127" i="3"/>
  <c r="CA455" i="3"/>
  <c r="CA235" i="3"/>
  <c r="CA759" i="3"/>
  <c r="CA48" i="3"/>
  <c r="CA412" i="3"/>
  <c r="CB412" i="3" s="1"/>
  <c r="CA70" i="3"/>
  <c r="CA317" i="3"/>
  <c r="CA578" i="3"/>
  <c r="CB578" i="3" s="1"/>
  <c r="CA589" i="3"/>
  <c r="CA495" i="3"/>
  <c r="CA791" i="3"/>
  <c r="CA356" i="3"/>
  <c r="CA409" i="3"/>
  <c r="CA445" i="3"/>
  <c r="CA156" i="3"/>
  <c r="CA373" i="3"/>
  <c r="CA546" i="3"/>
  <c r="CA263" i="3"/>
  <c r="CA486" i="3"/>
  <c r="CA380" i="3"/>
  <c r="CA206" i="3"/>
  <c r="CA301" i="3"/>
  <c r="CA667" i="3"/>
  <c r="CA24" i="3"/>
  <c r="CA723" i="3"/>
  <c r="CA192" i="3"/>
  <c r="CA225" i="3"/>
  <c r="CA169" i="3"/>
  <c r="CA281" i="3"/>
  <c r="CA771" i="3"/>
  <c r="CA339" i="3"/>
  <c r="CA700" i="3"/>
  <c r="CA368" i="3"/>
  <c r="CA295" i="3"/>
  <c r="CA99" i="3"/>
  <c r="CA254" i="3"/>
  <c r="CA226" i="3"/>
  <c r="CA246" i="3"/>
  <c r="CA483" i="3"/>
  <c r="CA354" i="3"/>
  <c r="CA266" i="3"/>
  <c r="CA508" i="3"/>
  <c r="CA318" i="3"/>
  <c r="CA130" i="3"/>
  <c r="CA736" i="3"/>
  <c r="CA299" i="3"/>
  <c r="CA763" i="3"/>
  <c r="CB763" i="3" s="1"/>
  <c r="CA60" i="3"/>
  <c r="CA344" i="3"/>
  <c r="CA526" i="3"/>
  <c r="CA630" i="3"/>
  <c r="CB377" i="3"/>
  <c r="CB582" i="3"/>
  <c r="CB338" i="3"/>
  <c r="CB373" i="3"/>
  <c r="CC765" i="3"/>
  <c r="CC170" i="3"/>
  <c r="CC358" i="3"/>
  <c r="CC661" i="3"/>
  <c r="CC341" i="3"/>
  <c r="CC115" i="3"/>
  <c r="CC152" i="3"/>
  <c r="CC201" i="3"/>
  <c r="CC509" i="3"/>
  <c r="CC533" i="3"/>
  <c r="CC518" i="3"/>
  <c r="CC44" i="3"/>
  <c r="CC482" i="3"/>
  <c r="CC336" i="3"/>
  <c r="CC741" i="3"/>
  <c r="CC290" i="3"/>
  <c r="CC536" i="3"/>
  <c r="CC311" i="3"/>
  <c r="CC766" i="3"/>
  <c r="CC229" i="3"/>
  <c r="CC711" i="3"/>
  <c r="CC126" i="3"/>
  <c r="CC621" i="3"/>
  <c r="CC440" i="3"/>
  <c r="CC597" i="3"/>
  <c r="CC502" i="3"/>
  <c r="CC772" i="3"/>
  <c r="CC74" i="3"/>
  <c r="CC234" i="3"/>
  <c r="CC394" i="3"/>
  <c r="CC767" i="3"/>
  <c r="CC773" i="3"/>
  <c r="CC137" i="3"/>
  <c r="CC740" i="3"/>
  <c r="CC715" i="3"/>
  <c r="CC484" i="3"/>
  <c r="CC637" i="3"/>
  <c r="CC390" i="3"/>
  <c r="CC591" i="3"/>
  <c r="CC471" i="3"/>
  <c r="CC774" i="3"/>
  <c r="CC664" i="3"/>
  <c r="CC504" i="3"/>
  <c r="CC606" i="3"/>
  <c r="CC653" i="3"/>
  <c r="CC528" i="3"/>
  <c r="CC245" i="3"/>
  <c r="CC349" i="3"/>
  <c r="CC613" i="3"/>
  <c r="CC586" i="3"/>
  <c r="CC674" i="3"/>
  <c r="CC754" i="3"/>
  <c r="CC651" i="3"/>
  <c r="CC131" i="3"/>
  <c r="CC384" i="3"/>
  <c r="CC729" i="3"/>
  <c r="CC304" i="3"/>
  <c r="CC9" i="3"/>
  <c r="CC372" i="3"/>
  <c r="CC598" i="3"/>
  <c r="CC714" i="3"/>
  <c r="CC285" i="3"/>
  <c r="CC386" i="3"/>
  <c r="CC757" i="3"/>
  <c r="CC132" i="3"/>
  <c r="CC558" i="3"/>
  <c r="CC407" i="3"/>
  <c r="CC618" i="3"/>
  <c r="CC468" i="3"/>
  <c r="CC679" i="3"/>
  <c r="CC660" i="3"/>
  <c r="CC249" i="3"/>
  <c r="CC67" i="3"/>
  <c r="CC153" i="3"/>
  <c r="CC32" i="3"/>
  <c r="CC134" i="3"/>
  <c r="CC275" i="3"/>
  <c r="CC163" i="3"/>
  <c r="CC77" i="3"/>
  <c r="CC205" i="3"/>
  <c r="CC111" i="3"/>
  <c r="CC421" i="3"/>
  <c r="CC23" i="3"/>
  <c r="CC133" i="3"/>
  <c r="CC520" i="3"/>
  <c r="CC461" i="3"/>
  <c r="CC136" i="3"/>
  <c r="CC548" i="3"/>
  <c r="CC503" i="3"/>
  <c r="CC758" i="3"/>
  <c r="CC212" i="3"/>
  <c r="CC669" i="3"/>
  <c r="CC191" i="3"/>
  <c r="CC538" i="3"/>
  <c r="CC474" i="3"/>
  <c r="CC108" i="3"/>
  <c r="CC328" i="3"/>
  <c r="CC82" i="3"/>
  <c r="CC462" i="3"/>
  <c r="CC277" i="3"/>
  <c r="CC697" i="3"/>
  <c r="CC522" i="3"/>
  <c r="CC200" i="3"/>
  <c r="CC636" i="3"/>
  <c r="CC752" i="3"/>
  <c r="CC594" i="3"/>
  <c r="CC22" i="3"/>
  <c r="CC764" i="3"/>
  <c r="CC217" i="3"/>
  <c r="CC561" i="3"/>
  <c r="CC570" i="3"/>
  <c r="CC240" i="3"/>
  <c r="CC101" i="3"/>
  <c r="CC188" i="3"/>
  <c r="CC389" i="3"/>
  <c r="CC291" i="3"/>
  <c r="CC20" i="3"/>
  <c r="CC607" i="3"/>
  <c r="CC438" i="3"/>
  <c r="CC241" i="3"/>
  <c r="CC50" i="3"/>
  <c r="CC98" i="3"/>
  <c r="CC470" i="3"/>
  <c r="CC469" i="3"/>
  <c r="CC288" i="3"/>
  <c r="CC515" i="3"/>
  <c r="CC314" i="3"/>
  <c r="CC324" i="3"/>
  <c r="CC721" i="3"/>
  <c r="CC58" i="3"/>
  <c r="CC76" i="3"/>
  <c r="CC247" i="3"/>
  <c r="CC83" i="3"/>
  <c r="CC709" i="3"/>
  <c r="CC668" i="3"/>
  <c r="CC593" i="3"/>
  <c r="CC319" i="3"/>
  <c r="CC347" i="3"/>
  <c r="CC477" i="3"/>
  <c r="CC220" i="3"/>
  <c r="CC171" i="3"/>
  <c r="CC147" i="3"/>
  <c r="CC366" i="3"/>
  <c r="CC569" i="3"/>
  <c r="CC125" i="3"/>
  <c r="CC57" i="3"/>
  <c r="CC333" i="3"/>
  <c r="CC308" i="3"/>
  <c r="CC11" i="3"/>
  <c r="CC178" i="3"/>
  <c r="CC768" i="3"/>
  <c r="CC696" i="3"/>
  <c r="CC581" i="3"/>
  <c r="CC507" i="3"/>
  <c r="CC576" i="3"/>
  <c r="CC493" i="3"/>
  <c r="CC187" i="3"/>
  <c r="CC276" i="3"/>
  <c r="CC161" i="3"/>
  <c r="CC158" i="3"/>
  <c r="CC109" i="3"/>
  <c r="CC446" i="3"/>
  <c r="CC452" i="3"/>
  <c r="CC603" i="3"/>
  <c r="CC434" i="3"/>
  <c r="CC458" i="3"/>
  <c r="CC686" i="3"/>
  <c r="CC202" i="3"/>
  <c r="CC193" i="3"/>
  <c r="CC97" i="3"/>
  <c r="CC442" i="3"/>
  <c r="CC750" i="3"/>
  <c r="CC307" i="3"/>
  <c r="CC514" i="3"/>
  <c r="CC184" i="3"/>
  <c r="CC215" i="3"/>
  <c r="CC646" i="3"/>
  <c r="CC40" i="3"/>
  <c r="CC377" i="3"/>
  <c r="CC378" i="3"/>
  <c r="CC120" i="3"/>
  <c r="CC142" i="3"/>
  <c r="CC716" i="3"/>
  <c r="CC107" i="3"/>
  <c r="CC769" i="3"/>
  <c r="CC325" i="3"/>
  <c r="CC447" i="3"/>
  <c r="CC643" i="3"/>
  <c r="CC779" i="3"/>
  <c r="CC214" i="3"/>
  <c r="CC403" i="3"/>
  <c r="CC682" i="3"/>
  <c r="CC408" i="3"/>
  <c r="CC778" i="3"/>
  <c r="CC655" i="3"/>
  <c r="CC185" i="3"/>
  <c r="CC450" i="3"/>
  <c r="CC734" i="3"/>
  <c r="CC492" i="3"/>
  <c r="CC315" i="3"/>
  <c r="CC96" i="3"/>
  <c r="CC654" i="3"/>
  <c r="CC352" i="3"/>
  <c r="CC544" i="3"/>
  <c r="CC666" i="3"/>
  <c r="CC575" i="3"/>
  <c r="CC63" i="3"/>
  <c r="CC622" i="3"/>
  <c r="CC90" i="3"/>
  <c r="CC343" i="3"/>
  <c r="CC260" i="3"/>
  <c r="CC798" i="3"/>
  <c r="CC230" i="3"/>
  <c r="CC272" i="3"/>
  <c r="CC665" i="3"/>
  <c r="CC139" i="3"/>
  <c r="CC521" i="3"/>
  <c r="CC116" i="3"/>
  <c r="CC512" i="3"/>
  <c r="CC2" i="3"/>
  <c r="CC78" i="3"/>
  <c r="CC511" i="3"/>
  <c r="CC652" i="3"/>
  <c r="CC541" i="3"/>
  <c r="CC387" i="3"/>
  <c r="CC218" i="3"/>
  <c r="CC306" i="3"/>
  <c r="CC124" i="3"/>
  <c r="CC274" i="3"/>
  <c r="CC370" i="3"/>
  <c r="CC659" i="3"/>
  <c r="CC92" i="3"/>
  <c r="CC565" i="3"/>
  <c r="CC595" i="3"/>
  <c r="CC278" i="3"/>
  <c r="CC751" i="3"/>
  <c r="CC510" i="3"/>
  <c r="CC792" i="3"/>
  <c r="CC135" i="3"/>
  <c r="CC252" i="3"/>
  <c r="CC657" i="3"/>
  <c r="CC363" i="3"/>
  <c r="CC670" i="3"/>
  <c r="CC69" i="3"/>
  <c r="CC547" i="3"/>
  <c r="CC628" i="3"/>
  <c r="CC321" i="3"/>
  <c r="CC465" i="3"/>
  <c r="CC357" i="3"/>
  <c r="CC259" i="3"/>
  <c r="CC582" i="3"/>
  <c r="CC704" i="3"/>
  <c r="CC703" i="3"/>
  <c r="CC642" i="3"/>
  <c r="CC566" i="3"/>
  <c r="CC436" i="3"/>
  <c r="CC549" i="3"/>
  <c r="CC617" i="3"/>
  <c r="CC615" i="3"/>
  <c r="CC396" i="3"/>
  <c r="CC788" i="3"/>
  <c r="CC542" i="3"/>
  <c r="CC609" i="3"/>
  <c r="CC532" i="3"/>
  <c r="CC457" i="3"/>
  <c r="CC37" i="3"/>
  <c r="CC448" i="3"/>
  <c r="CC540" i="3"/>
  <c r="CC760" i="3"/>
  <c r="CC64" i="3"/>
  <c r="CC640" i="3"/>
  <c r="CC86" i="3"/>
  <c r="CC369" i="3"/>
  <c r="CC405" i="3"/>
  <c r="CC224" i="3"/>
  <c r="CC456" i="3"/>
  <c r="CC13" i="3"/>
  <c r="CC392" i="3"/>
  <c r="CC690" i="3"/>
  <c r="CC573" i="3"/>
  <c r="CC600" i="3"/>
  <c r="CC745" i="3"/>
  <c r="CC555" i="3"/>
  <c r="CC579" i="3"/>
  <c r="CC605" i="3"/>
  <c r="CC112" i="3"/>
  <c r="CC68" i="3"/>
  <c r="CC780" i="3"/>
  <c r="CC592" i="3"/>
  <c r="CC94" i="3"/>
  <c r="CC283" i="3"/>
  <c r="CC351" i="3"/>
  <c r="CC312" i="3"/>
  <c r="CC783" i="3"/>
  <c r="CC127" i="3"/>
  <c r="CC332" i="3"/>
  <c r="CC114" i="3"/>
  <c r="CC428" i="3"/>
  <c r="CC475" i="3"/>
  <c r="CC313" i="3"/>
  <c r="CC189" i="3"/>
  <c r="CC551" i="3"/>
  <c r="CC534" i="3"/>
  <c r="CC376" i="3"/>
  <c r="CC727" i="3"/>
  <c r="CC190" i="3"/>
  <c r="CC781" i="3"/>
  <c r="CC167" i="3"/>
  <c r="CC427" i="3"/>
  <c r="CC209" i="3"/>
  <c r="CC8" i="3"/>
  <c r="CC455" i="3"/>
  <c r="CC235" i="3"/>
  <c r="CC248" i="3"/>
  <c r="CC759" i="3"/>
  <c r="CC296" i="3"/>
  <c r="CC48" i="3"/>
  <c r="CC261" i="3"/>
  <c r="CC478" i="3"/>
  <c r="CC412" i="3"/>
  <c r="CC257" i="3"/>
  <c r="CC404" i="3"/>
  <c r="CC516" i="3"/>
  <c r="CC338" i="3"/>
  <c r="CC498" i="3"/>
  <c r="CC39" i="3"/>
  <c r="CC702" i="3"/>
  <c r="CC160" i="3"/>
  <c r="CC287" i="3"/>
  <c r="CC406" i="3"/>
  <c r="CC524" i="3"/>
  <c r="CC70" i="3"/>
  <c r="CC18" i="3"/>
  <c r="CC65" i="3"/>
  <c r="CC560" i="3"/>
  <c r="CC687" i="3"/>
  <c r="CC317" i="3"/>
  <c r="CC623" i="3"/>
  <c r="CC348" i="3"/>
  <c r="CC416" i="3"/>
  <c r="CC14" i="3"/>
  <c r="CC578" i="3"/>
  <c r="CC309" i="3"/>
  <c r="CC770" i="3"/>
  <c r="CC645" i="3"/>
  <c r="CC424" i="3"/>
  <c r="CC574" i="3"/>
  <c r="CC712" i="3"/>
  <c r="CC197" i="3"/>
  <c r="CC55" i="3"/>
  <c r="CC227" i="3"/>
  <c r="CC625" i="3"/>
  <c r="CC589" i="3"/>
  <c r="CC616" i="3"/>
  <c r="CC123" i="3"/>
  <c r="CC495" i="3"/>
  <c r="CC417" i="3"/>
  <c r="CC52" i="3"/>
  <c r="CC791" i="3"/>
  <c r="CC733" i="3"/>
  <c r="CC356" i="3"/>
  <c r="CC26" i="3"/>
  <c r="CC118" i="3"/>
  <c r="CC698" i="3"/>
  <c r="CC119" i="3"/>
  <c r="CC375" i="3"/>
  <c r="CC725" i="3"/>
  <c r="CC398" i="3"/>
  <c r="CC413" i="3"/>
  <c r="CC775" i="3"/>
  <c r="CC207" i="3"/>
  <c r="CC567" i="3"/>
  <c r="CC391" i="3"/>
  <c r="CC505" i="3"/>
  <c r="CC785" i="3"/>
  <c r="CC310" i="3"/>
  <c r="CC587" i="3"/>
  <c r="CC453" i="3"/>
  <c r="CC634" i="3"/>
  <c r="CC279" i="3"/>
  <c r="CC435" i="3"/>
  <c r="CC699" i="3"/>
  <c r="CC19" i="3"/>
  <c r="CC633" i="3"/>
  <c r="CC485" i="3"/>
  <c r="CC165" i="3"/>
  <c r="CC46" i="3"/>
  <c r="CC121" i="3"/>
  <c r="CC172" i="3"/>
  <c r="CC459" i="3"/>
  <c r="CC110" i="3"/>
  <c r="CC464" i="3"/>
  <c r="CC689" i="3"/>
  <c r="CC30" i="3"/>
  <c r="CC25" i="3"/>
  <c r="CC173" i="3"/>
  <c r="CC361" i="3"/>
  <c r="CC648" i="3"/>
  <c r="CC51" i="3"/>
  <c r="CC656" i="3"/>
  <c r="CC677" i="3"/>
  <c r="CC753" i="3"/>
  <c r="CC445" i="3"/>
  <c r="CC572" i="3"/>
  <c r="CC373" i="3"/>
  <c r="CC691" i="3"/>
  <c r="CC588" i="3"/>
  <c r="CC546" i="3"/>
  <c r="CC316" i="3"/>
  <c r="CC3" i="3"/>
  <c r="CC232" i="3"/>
  <c r="CC331" i="3"/>
  <c r="CC497" i="3"/>
  <c r="CC720" i="3"/>
  <c r="CC105" i="3"/>
  <c r="CC731" i="3"/>
  <c r="CC620" i="3"/>
  <c r="CC210" i="3"/>
  <c r="CC790" i="3"/>
  <c r="CC330" i="3"/>
  <c r="CC61" i="3"/>
  <c r="CC263" i="3"/>
  <c r="CC54" i="3"/>
  <c r="CC146" i="3"/>
  <c r="CC117" i="3"/>
  <c r="CC795" i="3"/>
  <c r="CC486" i="3"/>
  <c r="CC662" i="3"/>
  <c r="CC327" i="3"/>
  <c r="CC128" i="3"/>
  <c r="CC568" i="3"/>
  <c r="CC695" i="3"/>
  <c r="CC243" i="3"/>
  <c r="CC680" i="3"/>
  <c r="CC298" i="3"/>
  <c r="CC444" i="3"/>
  <c r="CC79" i="3"/>
  <c r="CC196" i="3"/>
  <c r="CC141" i="3"/>
  <c r="CC374" i="3"/>
  <c r="CC228" i="3"/>
  <c r="CC557" i="3"/>
  <c r="CC571" i="3"/>
  <c r="CC517" i="3"/>
  <c r="CC543" i="3"/>
  <c r="CC359" i="3"/>
  <c r="CC380" i="3"/>
  <c r="CC103" i="3"/>
  <c r="CC410" i="3"/>
  <c r="CC426" i="3"/>
  <c r="CC186" i="3"/>
  <c r="CC513" i="3"/>
  <c r="CC705" i="3"/>
  <c r="CC267" i="3"/>
  <c r="CC362" i="3"/>
  <c r="CC301" i="3"/>
  <c r="CC282" i="3"/>
  <c r="CC658" i="3"/>
  <c r="CC602" i="3"/>
  <c r="CC237" i="3"/>
  <c r="CC678" i="3"/>
  <c r="CC43" i="3"/>
  <c r="CC619" i="3"/>
  <c r="CC667" i="3"/>
  <c r="CC519" i="3"/>
  <c r="CC256" i="3"/>
  <c r="CC71" i="3"/>
  <c r="CC35" i="3"/>
  <c r="CC383" i="3"/>
  <c r="CC371" i="3"/>
  <c r="CC552" i="3"/>
  <c r="CC231" i="3"/>
  <c r="CC16" i="3"/>
  <c r="CC221" i="3"/>
  <c r="CC42" i="3"/>
  <c r="CC472" i="3"/>
  <c r="CC545" i="3"/>
  <c r="CC676" i="3"/>
  <c r="CC724" i="3"/>
  <c r="CC463" i="3"/>
  <c r="CC154" i="3"/>
  <c r="CC580" i="3"/>
  <c r="CC466" i="3"/>
  <c r="CC556" i="3"/>
  <c r="CC722" i="3"/>
  <c r="CC24" i="3"/>
  <c r="CC355" i="3"/>
  <c r="CC723" i="3"/>
  <c r="CC437" i="3"/>
  <c r="CC382" i="3"/>
  <c r="CC749" i="3"/>
  <c r="CC192" i="3"/>
  <c r="CC10" i="3"/>
  <c r="CC162" i="3"/>
  <c r="CC150" i="3"/>
  <c r="CC269" i="3"/>
  <c r="CC225" i="3"/>
  <c r="CC138" i="3"/>
  <c r="CC169" i="3"/>
  <c r="CC610" i="3"/>
  <c r="CC176" i="3"/>
  <c r="CC710" i="3"/>
  <c r="CC488" i="3"/>
  <c r="CC89" i="3"/>
  <c r="CC34" i="3"/>
  <c r="CC213" i="3"/>
  <c r="CC449" i="3"/>
  <c r="CC203" i="3"/>
  <c r="CC500" i="3"/>
  <c r="CC553" i="3"/>
  <c r="CC281" i="3"/>
  <c r="CC737" i="3"/>
  <c r="CC451" i="3"/>
  <c r="CC388" i="3"/>
  <c r="CC706" i="3"/>
  <c r="CC62" i="3"/>
  <c r="CC289" i="3"/>
  <c r="CC236" i="3"/>
  <c r="CC4" i="3"/>
  <c r="CC501" i="3"/>
  <c r="CC755" i="3"/>
  <c r="CC395" i="3"/>
  <c r="CC140" i="3"/>
  <c r="CC106" i="3"/>
  <c r="CC632" i="3"/>
  <c r="CC550" i="3"/>
  <c r="CC159" i="3"/>
  <c r="CC647" i="3"/>
  <c r="CC49" i="3"/>
  <c r="CC631" i="3"/>
  <c r="CC717" i="3"/>
  <c r="CC168" i="3"/>
  <c r="CC38" i="3"/>
  <c r="CC771" i="3"/>
  <c r="CC693" i="3"/>
  <c r="CC253" i="3"/>
  <c r="CC339" i="3"/>
  <c r="CC793" i="3"/>
  <c r="CC683" i="3"/>
  <c r="CC430" i="3"/>
  <c r="CC45" i="3"/>
  <c r="CC29" i="3"/>
  <c r="CC113" i="3"/>
  <c r="CC460" i="3"/>
  <c r="CC322" i="3"/>
  <c r="CC183" i="3"/>
  <c r="CC195" i="3"/>
  <c r="CC95" i="3"/>
  <c r="CC270" i="3"/>
  <c r="CC21" i="3"/>
  <c r="CC747" i="3"/>
  <c r="CC244" i="3"/>
  <c r="CC796" i="3"/>
  <c r="CC700" i="3"/>
  <c r="CC762" i="3"/>
  <c r="CC742" i="3"/>
  <c r="CC300" i="3"/>
  <c r="CC233" i="3"/>
  <c r="CC368" i="3"/>
  <c r="CC99" i="3"/>
  <c r="CC789" i="3"/>
  <c r="CC360" i="3"/>
  <c r="CC433" i="3"/>
  <c r="CC585" i="3"/>
  <c r="CC211" i="3"/>
  <c r="CC335" i="3"/>
  <c r="CC155" i="3"/>
  <c r="CC182" i="3"/>
  <c r="CC756" i="3"/>
  <c r="CC601" i="3"/>
  <c r="CC614" i="3"/>
  <c r="CC87" i="3"/>
  <c r="CC684" i="3"/>
  <c r="CC523" i="3"/>
  <c r="CC420" i="3"/>
  <c r="CC12" i="3"/>
  <c r="CC529" i="3"/>
  <c r="CC627" i="3"/>
  <c r="CC787" i="3"/>
  <c r="CC66" i="3"/>
  <c r="CC254" i="3"/>
  <c r="CC226" i="3"/>
  <c r="CC379" i="3"/>
  <c r="CC562" i="3"/>
  <c r="CC612" i="3"/>
  <c r="CC284" i="3"/>
  <c r="CC564" i="3"/>
  <c r="CC399" i="3"/>
  <c r="CC5" i="3"/>
  <c r="CC28" i="3"/>
  <c r="CC219" i="3"/>
  <c r="CC719" i="3"/>
  <c r="CC80" i="3"/>
  <c r="CC181" i="3"/>
  <c r="CC27" i="3"/>
  <c r="CC180" i="3"/>
  <c r="CC367" i="3"/>
  <c r="CC692" i="3"/>
  <c r="CC246" i="3"/>
  <c r="CC746" i="3"/>
  <c r="CC663" i="3"/>
  <c r="CC525" i="3"/>
  <c r="CC208" i="3"/>
  <c r="CC481" i="3"/>
  <c r="CC483" i="3"/>
  <c r="CC17" i="3"/>
  <c r="CC280" i="3"/>
  <c r="CC688" i="3"/>
  <c r="CC350" i="3"/>
  <c r="CC175" i="3"/>
  <c r="CC157" i="3"/>
  <c r="CC590" i="3"/>
  <c r="CC694" i="3"/>
  <c r="CC354" i="3"/>
  <c r="CC443" i="3"/>
  <c r="CC365" i="3"/>
  <c r="CC776" i="3"/>
  <c r="CC345" i="3"/>
  <c r="CC262" i="3"/>
  <c r="CC129" i="3"/>
  <c r="CC258" i="3"/>
  <c r="CC15" i="3"/>
  <c r="CC494" i="3"/>
  <c r="CC782" i="3"/>
  <c r="CC563" i="3"/>
  <c r="CC644" i="3"/>
  <c r="CC650" i="3"/>
  <c r="CC342" i="3"/>
  <c r="CC84" i="3"/>
  <c r="CC761" i="3"/>
  <c r="CC454" i="3"/>
  <c r="CC6" i="3"/>
  <c r="CC638" i="3"/>
  <c r="CC718" i="3"/>
  <c r="CC286" i="3"/>
  <c r="CC635" i="3"/>
  <c r="CC744" i="3"/>
  <c r="CC530" i="3"/>
  <c r="CC53" i="3"/>
  <c r="CC708" i="3"/>
  <c r="CC266" i="3"/>
  <c r="CC799" i="3"/>
  <c r="CC671" i="3"/>
  <c r="CC166" i="3"/>
  <c r="CC337" i="3"/>
  <c r="CC36" i="3"/>
  <c r="CC508" i="3"/>
  <c r="CC797" i="3"/>
  <c r="CC318" i="3"/>
  <c r="CC397" i="3"/>
  <c r="CC735" i="3"/>
  <c r="CC381" i="3"/>
  <c r="CC673" i="3"/>
  <c r="CC297" i="3"/>
  <c r="CC732" i="3"/>
  <c r="CC777" i="3"/>
  <c r="CC441" i="3"/>
  <c r="CC179" i="3"/>
  <c r="CC239" i="3"/>
  <c r="CC177" i="3"/>
  <c r="CC418" i="3"/>
  <c r="CC496" i="3"/>
  <c r="CC701" i="3"/>
  <c r="CC329" i="3"/>
  <c r="CC784" i="3"/>
  <c r="CC535" i="3"/>
  <c r="CC748" i="3"/>
  <c r="CC604" i="3"/>
  <c r="CC130" i="3"/>
  <c r="CC583" i="3"/>
  <c r="CC164" i="3"/>
  <c r="CC340" i="3"/>
  <c r="CC326" i="3"/>
  <c r="CC199" i="3"/>
  <c r="CC419" i="3"/>
  <c r="CC122" i="3"/>
  <c r="CC250" i="3"/>
  <c r="CC499" i="3"/>
  <c r="CC685" i="3"/>
  <c r="CC425" i="3"/>
  <c r="CC149" i="3"/>
  <c r="CC608" i="3"/>
  <c r="CC728" i="3"/>
  <c r="CC675" i="3"/>
  <c r="CC72" i="3"/>
  <c r="CC736" i="3"/>
  <c r="CC473" i="3"/>
  <c r="CC294" i="3"/>
  <c r="CC506" i="3"/>
  <c r="CC489" i="3"/>
  <c r="CC299" i="3"/>
  <c r="CC31" i="3"/>
  <c r="CC763" i="3"/>
  <c r="CC265" i="3"/>
  <c r="CC334" i="3"/>
  <c r="CC487" i="3"/>
  <c r="CC730" i="3"/>
  <c r="CC415" i="3"/>
  <c r="CC400" i="3"/>
  <c r="CC148" i="3"/>
  <c r="CC194" i="3"/>
  <c r="CC75" i="3"/>
  <c r="CC151" i="3"/>
  <c r="CC393" i="3"/>
  <c r="CC599" i="3"/>
  <c r="CC268" i="3"/>
  <c r="CC323" i="3"/>
  <c r="CC596" i="3"/>
  <c r="CC554" i="3"/>
  <c r="CC60" i="3"/>
  <c r="CC33" i="3"/>
  <c r="CC100" i="3"/>
  <c r="CC639" i="3"/>
  <c r="CC104" i="3"/>
  <c r="CC431" i="3"/>
  <c r="CC292" i="3"/>
  <c r="CC467" i="3"/>
  <c r="CC422" i="3"/>
  <c r="CC641" i="3"/>
  <c r="CC726" i="3"/>
  <c r="CC479" i="3"/>
  <c r="CC93" i="3"/>
  <c r="CC794" i="3"/>
  <c r="CC102" i="3"/>
  <c r="CC302" i="3"/>
  <c r="CC143" i="3"/>
  <c r="CC56" i="3"/>
  <c r="CC385" i="3"/>
  <c r="CC411" i="3"/>
  <c r="CC145" i="3"/>
  <c r="CC432" i="3"/>
  <c r="CC526" i="3"/>
  <c r="CC305" i="3"/>
  <c r="CC624" i="3"/>
  <c r="CC630" i="3"/>
  <c r="CC242" i="3"/>
  <c r="CC577" i="3"/>
  <c r="CE358" i="3"/>
  <c r="CE73" i="3"/>
  <c r="CE661" i="3"/>
  <c r="CE341" i="3"/>
  <c r="CE115" i="3"/>
  <c r="CE152" i="3"/>
  <c r="CE201" i="3"/>
  <c r="CE509" i="3"/>
  <c r="CE533" i="3"/>
  <c r="CE518" i="3"/>
  <c r="CE336" i="3"/>
  <c r="CE741" i="3"/>
  <c r="CE290" i="3"/>
  <c r="CE536" i="3"/>
  <c r="CE311" i="3"/>
  <c r="CE766" i="3"/>
  <c r="CE229" i="3"/>
  <c r="CE611" i="3"/>
  <c r="CE711" i="3"/>
  <c r="CE126" i="3"/>
  <c r="CE597" i="3"/>
  <c r="CE629" i="3"/>
  <c r="CE502" i="3"/>
  <c r="CE772" i="3"/>
  <c r="CE74" i="3"/>
  <c r="CE234" i="3"/>
  <c r="CE394" i="3"/>
  <c r="CE767" i="3"/>
  <c r="CE773" i="3"/>
  <c r="CE137" i="3"/>
  <c r="CE484" i="3"/>
  <c r="CE637" i="3"/>
  <c r="CE390" i="3"/>
  <c r="CE591" i="3"/>
  <c r="CE471" i="3"/>
  <c r="CE774" i="3"/>
  <c r="CE664" i="3"/>
  <c r="CE264" i="3"/>
  <c r="CE504" i="3"/>
  <c r="CE606" i="3"/>
  <c r="CE245" i="3"/>
  <c r="CE349" i="3"/>
  <c r="CE613" i="3"/>
  <c r="CE586" i="3"/>
  <c r="CE674" i="3"/>
  <c r="CE754" i="3"/>
  <c r="CE651" i="3"/>
  <c r="CE131" i="3"/>
  <c r="CE384" i="3"/>
  <c r="CE729" i="3"/>
  <c r="CE372" i="3"/>
  <c r="CE598" i="3"/>
  <c r="CE714" i="3"/>
  <c r="CE285" i="3"/>
  <c r="CE386" i="3"/>
  <c r="CE757" i="3"/>
  <c r="CE132" i="3"/>
  <c r="CE414" i="3"/>
  <c r="CE558" i="3"/>
  <c r="CE407" i="3"/>
  <c r="CE679" i="3"/>
  <c r="CE476" i="3"/>
  <c r="CE660" i="3"/>
  <c r="CE249" i="3"/>
  <c r="CE67" i="3"/>
  <c r="CE153" i="3"/>
  <c r="CE32" i="3"/>
  <c r="CE134" i="3"/>
  <c r="CE275" i="3"/>
  <c r="CE163" i="3"/>
  <c r="CE77" i="3"/>
  <c r="CE205" i="3"/>
  <c r="CE111" i="3"/>
  <c r="CE421" i="3"/>
  <c r="CE23" i="3"/>
  <c r="CE133" i="3"/>
  <c r="CE520" i="3"/>
  <c r="CE461" i="3"/>
  <c r="CE136" i="3"/>
  <c r="CE490" i="3"/>
  <c r="CE548" i="3"/>
  <c r="CE503" i="3"/>
  <c r="CE669" i="3"/>
  <c r="CE216" i="3"/>
  <c r="CE191" i="3"/>
  <c r="CE538" i="3"/>
  <c r="CE474" i="3"/>
  <c r="CE108" i="3"/>
  <c r="CE328" i="3"/>
  <c r="CE82" i="3"/>
  <c r="CE462" i="3"/>
  <c r="CE277" i="3"/>
  <c r="CE522" i="3"/>
  <c r="CE200" i="3"/>
  <c r="CE636" i="3"/>
  <c r="CE752" i="3"/>
  <c r="CE594" i="3"/>
  <c r="CE22" i="3"/>
  <c r="CE764" i="3"/>
  <c r="CE217" i="3"/>
  <c r="CE144" i="3"/>
  <c r="CE561" i="3"/>
  <c r="CE570" i="3"/>
  <c r="CE188" i="3"/>
  <c r="CE389" i="3"/>
  <c r="CE291" i="3"/>
  <c r="CE20" i="3"/>
  <c r="CE607" i="3"/>
  <c r="CE438" i="3"/>
  <c r="CE241" i="3"/>
  <c r="CE50" i="3"/>
  <c r="CE98" i="3"/>
  <c r="CE470" i="3"/>
  <c r="CE469" i="3"/>
  <c r="CE515" i="3"/>
  <c r="CE314" i="3"/>
  <c r="CE324" i="3"/>
  <c r="CE721" i="3"/>
  <c r="CE58" i="3"/>
  <c r="CE76" i="3"/>
  <c r="CE247" i="3"/>
  <c r="CE91" i="3"/>
  <c r="CE83" i="3"/>
  <c r="CE709" i="3"/>
  <c r="CE319" i="3"/>
  <c r="CE401" i="3"/>
  <c r="CE347" i="3"/>
  <c r="CE477" i="3"/>
  <c r="CE220" i="3"/>
  <c r="CE171" i="3"/>
  <c r="CE147" i="3"/>
  <c r="CE366" i="3"/>
  <c r="CE569" i="3"/>
  <c r="CE125" i="3"/>
  <c r="CE57" i="3"/>
  <c r="CE308" i="3"/>
  <c r="CE11" i="3"/>
  <c r="CE178" i="3"/>
  <c r="CE768" i="3"/>
  <c r="CE696" i="3"/>
  <c r="CE581" i="3"/>
  <c r="CE507" i="3"/>
  <c r="CE672" i="3"/>
  <c r="CE576" i="3"/>
  <c r="CE493" i="3"/>
  <c r="CE161" i="3"/>
  <c r="CE158" i="3"/>
  <c r="CE109" i="3"/>
  <c r="CE446" i="3"/>
  <c r="CE452" i="3"/>
  <c r="CE603" i="3"/>
  <c r="CE434" i="3"/>
  <c r="CE458" i="3"/>
  <c r="CE686" i="3"/>
  <c r="CE202" i="3"/>
  <c r="CE97" i="3"/>
  <c r="CE442" i="3"/>
  <c r="CE750" i="3"/>
  <c r="CE307" i="3"/>
  <c r="CE514" i="3"/>
  <c r="CE184" i="3"/>
  <c r="CE215" i="3"/>
  <c r="CE646" i="3"/>
  <c r="CE320" i="3"/>
  <c r="CE40" i="3"/>
  <c r="CE377" i="3"/>
  <c r="CE142" i="3"/>
  <c r="CE786" i="3"/>
  <c r="CE716" i="3"/>
  <c r="CE107" i="3"/>
  <c r="CE769" i="3"/>
  <c r="CE325" i="3"/>
  <c r="CE447" i="3"/>
  <c r="CE643" i="3"/>
  <c r="CE779" i="3"/>
  <c r="CE214" i="3"/>
  <c r="CE682" i="3"/>
  <c r="CE408" i="3"/>
  <c r="CE778" i="3"/>
  <c r="CE655" i="3"/>
  <c r="CE185" i="3"/>
  <c r="CE450" i="3"/>
  <c r="CE734" i="3"/>
  <c r="CE492" i="3"/>
  <c r="CE743" i="3"/>
  <c r="CE315" i="3"/>
  <c r="CE96" i="3"/>
  <c r="CE544" i="3"/>
  <c r="CE666" i="3"/>
  <c r="CE575" i="3"/>
  <c r="CE63" i="3"/>
  <c r="CE622" i="3"/>
  <c r="CE90" i="3"/>
  <c r="CE343" i="3"/>
  <c r="CE260" i="3"/>
  <c r="CE798" i="3"/>
  <c r="CE230" i="3"/>
  <c r="CE665" i="3"/>
  <c r="CE139" i="3"/>
  <c r="CE521" i="3"/>
  <c r="CE116" i="3"/>
  <c r="CE512" i="3"/>
  <c r="CE2" i="3"/>
  <c r="CE78" i="3"/>
  <c r="CE511" i="3"/>
  <c r="CE293" i="3"/>
  <c r="CE652" i="3"/>
  <c r="CE541" i="3"/>
  <c r="CE306" i="3"/>
  <c r="CE531" i="3"/>
  <c r="CE124" i="3"/>
  <c r="CE274" i="3"/>
  <c r="CE370" i="3"/>
  <c r="CE659" i="3"/>
  <c r="CE92" i="3"/>
  <c r="CE565" i="3"/>
  <c r="CE595" i="3"/>
  <c r="CE278" i="3"/>
  <c r="CE792" i="3"/>
  <c r="CE135" i="3"/>
  <c r="CE252" i="3"/>
  <c r="CE657" i="3"/>
  <c r="CE363" i="3"/>
  <c r="CE670" i="3"/>
  <c r="CE69" i="3"/>
  <c r="CE273" i="3"/>
  <c r="CE547" i="3"/>
  <c r="CE628" i="3"/>
  <c r="CE357" i="3"/>
  <c r="CE346" i="3"/>
  <c r="CE259" i="3"/>
  <c r="CE582" i="3"/>
  <c r="CE704" i="3"/>
  <c r="CE703" i="3"/>
  <c r="CE642" i="3"/>
  <c r="CE566" i="3"/>
  <c r="CE436" i="3"/>
  <c r="CE549" i="3"/>
  <c r="CE396" i="3"/>
  <c r="CE788" i="3"/>
  <c r="CE542" i="3"/>
  <c r="CE609" i="3"/>
  <c r="CE532" i="3"/>
  <c r="CE457" i="3"/>
  <c r="CE37" i="3"/>
  <c r="CE47" i="3"/>
  <c r="CE448" i="3"/>
  <c r="CE540" i="3"/>
  <c r="CE640" i="3"/>
  <c r="CE88" i="3"/>
  <c r="CE86" i="3"/>
  <c r="CE369" i="3"/>
  <c r="CE405" i="3"/>
  <c r="CE224" i="3"/>
  <c r="CE456" i="3"/>
  <c r="CE13" i="3"/>
  <c r="CE392" i="3"/>
  <c r="CE690" i="3"/>
  <c r="CE600" i="3"/>
  <c r="CE745" i="3"/>
  <c r="CE555" i="3"/>
  <c r="CE579" i="3"/>
  <c r="CE605" i="3"/>
  <c r="CE112" i="3"/>
  <c r="CE68" i="3"/>
  <c r="CE780" i="3"/>
  <c r="CE85" i="3"/>
  <c r="CE592" i="3"/>
  <c r="CE94" i="3"/>
  <c r="CE312" i="3"/>
  <c r="CE480" i="3"/>
  <c r="CE783" i="3"/>
  <c r="CE127" i="3"/>
  <c r="CE332" i="3"/>
  <c r="CE114" i="3"/>
  <c r="CE428" i="3"/>
  <c r="CE475" i="3"/>
  <c r="CE313" i="3"/>
  <c r="CE189" i="3"/>
  <c r="CE376" i="3"/>
  <c r="CE727" i="3"/>
  <c r="CE190" i="3"/>
  <c r="CE781" i="3"/>
  <c r="CE167" i="3"/>
  <c r="CE427" i="3"/>
  <c r="CE209" i="3"/>
  <c r="CE223" i="3"/>
  <c r="CE8" i="3"/>
  <c r="CE455" i="3"/>
  <c r="CE759" i="3"/>
  <c r="CE626" i="3"/>
  <c r="CE296" i="3"/>
  <c r="CE48" i="3"/>
  <c r="CE261" i="3"/>
  <c r="CE478" i="3"/>
  <c r="CE412" i="3"/>
  <c r="CE257" i="3"/>
  <c r="CE404" i="3"/>
  <c r="CE516" i="3"/>
  <c r="CE39" i="3"/>
  <c r="CE702" i="3"/>
  <c r="CE160" i="3"/>
  <c r="CE287" i="3"/>
  <c r="CE406" i="3"/>
  <c r="CE524" i="3"/>
  <c r="CE70" i="3"/>
  <c r="CE303" i="3"/>
  <c r="CE18" i="3"/>
  <c r="CE65" i="3"/>
  <c r="CE317" i="3"/>
  <c r="CE527" i="3"/>
  <c r="CE623" i="3"/>
  <c r="CE348" i="3"/>
  <c r="CE416" i="3"/>
  <c r="CE14" i="3"/>
  <c r="CE578" i="3"/>
  <c r="CE309" i="3"/>
  <c r="CE770" i="3"/>
  <c r="CE645" i="3"/>
  <c r="CE424" i="3"/>
  <c r="CE574" i="3"/>
  <c r="CE712" i="3"/>
  <c r="CE197" i="3"/>
  <c r="CE55" i="3"/>
  <c r="CE227" i="3"/>
  <c r="CE625" i="3"/>
  <c r="CE589" i="3"/>
  <c r="CE616" i="3"/>
  <c r="CE491" i="3"/>
  <c r="CE123" i="3"/>
  <c r="CE495" i="3"/>
  <c r="CE791" i="3"/>
  <c r="CE559" i="3"/>
  <c r="CE733" i="3"/>
  <c r="CE356" i="3"/>
  <c r="CE26" i="3"/>
  <c r="CE118" i="3"/>
  <c r="CE698" i="3"/>
  <c r="CE119" i="3"/>
  <c r="CE375" i="3"/>
  <c r="CE725" i="3"/>
  <c r="CE413" i="3"/>
  <c r="CE775" i="3"/>
  <c r="CE207" i="3"/>
  <c r="CE567" i="3"/>
  <c r="CE391" i="3"/>
  <c r="CE505" i="3"/>
  <c r="CE785" i="3"/>
  <c r="CE310" i="3"/>
  <c r="CE222" i="3"/>
  <c r="CE587" i="3"/>
  <c r="CE453" i="3"/>
  <c r="CE435" i="3"/>
  <c r="CE409" i="3"/>
  <c r="CE699" i="3"/>
  <c r="CE19" i="3"/>
  <c r="CE633" i="3"/>
  <c r="CE485" i="3"/>
  <c r="CE165" i="3"/>
  <c r="CE46" i="3"/>
  <c r="CE121" i="3"/>
  <c r="CE172" i="3"/>
  <c r="CE459" i="3"/>
  <c r="CE464" i="3"/>
  <c r="CE689" i="3"/>
  <c r="CE30" i="3"/>
  <c r="CE25" i="3"/>
  <c r="CE173" i="3"/>
  <c r="CE361" i="3"/>
  <c r="CE648" i="3"/>
  <c r="CE81" i="3"/>
  <c r="CE51" i="3"/>
  <c r="CE656" i="3"/>
  <c r="CE445" i="3"/>
  <c r="CE156" i="3"/>
  <c r="CE572" i="3"/>
  <c r="CE373" i="3"/>
  <c r="CE691" i="3"/>
  <c r="CE588" i="3"/>
  <c r="CE546" i="3"/>
  <c r="CE316" i="3"/>
  <c r="CE3" i="3"/>
  <c r="CE232" i="3"/>
  <c r="CE331" i="3"/>
  <c r="CE720" i="3"/>
  <c r="CE105" i="3"/>
  <c r="CE731" i="3"/>
  <c r="CE620" i="3"/>
  <c r="CE210" i="3"/>
  <c r="CE790" i="3"/>
  <c r="CE330" i="3"/>
  <c r="CE402" i="3"/>
  <c r="CE61" i="3"/>
  <c r="CE263" i="3"/>
  <c r="CE117" i="3"/>
  <c r="CE59" i="3"/>
  <c r="CE795" i="3"/>
  <c r="CE486" i="3"/>
  <c r="CE662" i="3"/>
  <c r="CE327" i="3"/>
  <c r="CE128" i="3"/>
  <c r="CE568" i="3"/>
  <c r="CE695" i="3"/>
  <c r="CE243" i="3"/>
  <c r="CE298" i="3"/>
  <c r="CE444" i="3"/>
  <c r="CE79" i="3"/>
  <c r="CE196" i="3"/>
  <c r="CE141" i="3"/>
  <c r="CE374" i="3"/>
  <c r="CE228" i="3"/>
  <c r="CE557" i="3"/>
  <c r="CE271" i="3"/>
  <c r="CE571" i="3"/>
  <c r="CE517" i="3"/>
  <c r="CE380" i="3"/>
  <c r="CE206" i="3"/>
  <c r="CE103" i="3"/>
  <c r="CE410" i="3"/>
  <c r="CE426" i="3"/>
  <c r="CE186" i="3"/>
  <c r="CE513" i="3"/>
  <c r="CE705" i="3"/>
  <c r="CE267" i="3"/>
  <c r="CE362" i="3"/>
  <c r="CE282" i="3"/>
  <c r="CE658" i="3"/>
  <c r="CE602" i="3"/>
  <c r="CE237" i="3"/>
  <c r="CE678" i="3"/>
  <c r="CE43" i="3"/>
  <c r="CE619" i="3"/>
  <c r="CE667" i="3"/>
  <c r="CE739" i="3"/>
  <c r="CE519" i="3"/>
  <c r="CE256" i="3"/>
  <c r="CE383" i="3"/>
  <c r="CE371" i="3"/>
  <c r="CE364" i="3"/>
  <c r="CE552" i="3"/>
  <c r="CE231" i="3"/>
  <c r="CE16" i="3"/>
  <c r="CE221" i="3"/>
  <c r="CE42" i="3"/>
  <c r="CE472" i="3"/>
  <c r="CE545" i="3"/>
  <c r="CE724" i="3"/>
  <c r="CE463" i="3"/>
  <c r="CE154" i="3"/>
  <c r="CE580" i="3"/>
  <c r="CE466" i="3"/>
  <c r="CE556" i="3"/>
  <c r="CE722" i="3"/>
  <c r="CE24" i="3"/>
  <c r="CE681" i="3"/>
  <c r="CE355" i="3"/>
  <c r="CE723" i="3"/>
  <c r="CE749" i="3"/>
  <c r="CE192" i="3"/>
  <c r="CE10" i="3"/>
  <c r="CE162" i="3"/>
  <c r="CE150" i="3"/>
  <c r="CE269" i="3"/>
  <c r="CE225" i="3"/>
  <c r="CE138" i="3"/>
  <c r="CE169" i="3"/>
  <c r="CE610" i="3"/>
  <c r="CE488" i="3"/>
  <c r="CE89" i="3"/>
  <c r="CE34" i="3"/>
  <c r="CE213" i="3"/>
  <c r="CE449" i="3"/>
  <c r="CE203" i="3"/>
  <c r="CE500" i="3"/>
  <c r="CE738" i="3"/>
  <c r="CE553" i="3"/>
  <c r="CE281" i="3"/>
  <c r="CE388" i="3"/>
  <c r="CE706" i="3"/>
  <c r="CE62" i="3"/>
  <c r="CE289" i="3"/>
  <c r="CE236" i="3"/>
  <c r="CE4" i="3"/>
  <c r="CE501" i="3"/>
  <c r="CE755" i="3"/>
  <c r="CE395" i="3"/>
  <c r="CE140" i="3"/>
  <c r="CE550" i="3"/>
  <c r="CE159" i="3"/>
  <c r="CE647" i="3"/>
  <c r="CE49" i="3"/>
  <c r="CE631" i="3"/>
  <c r="CE717" i="3"/>
  <c r="CE168" i="3"/>
  <c r="CE255" i="3"/>
  <c r="CE38" i="3"/>
  <c r="CE771" i="3"/>
  <c r="CE339" i="3"/>
  <c r="CE537" i="3"/>
  <c r="CE793" i="3"/>
  <c r="CE683" i="3"/>
  <c r="CE430" i="3"/>
  <c r="CE45" i="3"/>
  <c r="CE29" i="3"/>
  <c r="CE113" i="3"/>
  <c r="CE460" i="3"/>
  <c r="CE322" i="3"/>
  <c r="CE195" i="3"/>
  <c r="CE95" i="3"/>
  <c r="CE270" i="3"/>
  <c r="CE21" i="3"/>
  <c r="CE747" i="3"/>
  <c r="CE244" i="3"/>
  <c r="CE796" i="3"/>
  <c r="CE700" i="3"/>
  <c r="CE439" i="3"/>
  <c r="CE762" i="3"/>
  <c r="CE742" i="3"/>
  <c r="CE368" i="3"/>
  <c r="CE295" i="3"/>
  <c r="CE198" i="3"/>
  <c r="CE99" i="3"/>
  <c r="CE789" i="3"/>
  <c r="CE360" i="3"/>
  <c r="CE433" i="3"/>
  <c r="CE585" i="3"/>
  <c r="CE211" i="3"/>
  <c r="CE335" i="3"/>
  <c r="CE756" i="3"/>
  <c r="CE601" i="3"/>
  <c r="CE614" i="3"/>
  <c r="CE87" i="3"/>
  <c r="CE684" i="3"/>
  <c r="CE523" i="3"/>
  <c r="CE420" i="3"/>
  <c r="CE429" i="3"/>
  <c r="CE12" i="3"/>
  <c r="CE529" i="3"/>
  <c r="CE66" i="3"/>
  <c r="CE254" i="3"/>
  <c r="CE41" i="3"/>
  <c r="CE226" i="3"/>
  <c r="CE379" i="3"/>
  <c r="CE562" i="3"/>
  <c r="CE612" i="3"/>
  <c r="CE284" i="3"/>
  <c r="CE564" i="3"/>
  <c r="CE399" i="3"/>
  <c r="CE219" i="3"/>
  <c r="CE719" i="3"/>
  <c r="CE80" i="3"/>
  <c r="CE181" i="3"/>
  <c r="CE27" i="3"/>
  <c r="CE180" i="3"/>
  <c r="CE367" i="3"/>
  <c r="CE707" i="3"/>
  <c r="CE692" i="3"/>
  <c r="CE246" i="3"/>
  <c r="CE525" i="3"/>
  <c r="CE539" i="3"/>
  <c r="CE208" i="3"/>
  <c r="CE481" i="3"/>
  <c r="CE483" i="3"/>
  <c r="CE17" i="3"/>
  <c r="CE280" i="3"/>
  <c r="CE688" i="3"/>
  <c r="CE350" i="3"/>
  <c r="CE175" i="3"/>
  <c r="CE157" i="3"/>
  <c r="CE590" i="3"/>
  <c r="CE694" i="3"/>
  <c r="CE354" i="3"/>
  <c r="CE443" i="3"/>
  <c r="CE365" i="3"/>
  <c r="CE776" i="3"/>
  <c r="CE345" i="3"/>
  <c r="CE262" i="3"/>
  <c r="CE649" i="3"/>
  <c r="CE129" i="3"/>
  <c r="CE258" i="3"/>
  <c r="CE782" i="3"/>
  <c r="CE563" i="3"/>
  <c r="CE174" i="3"/>
  <c r="CE644" i="3"/>
  <c r="CE650" i="3"/>
  <c r="CE342" i="3"/>
  <c r="CE84" i="3"/>
  <c r="CE761" i="3"/>
  <c r="CE454" i="3"/>
  <c r="CE6" i="3"/>
  <c r="CE718" i="3"/>
  <c r="CE286" i="3"/>
  <c r="CE635" i="3"/>
  <c r="CE744" i="3"/>
  <c r="CE530" i="3"/>
  <c r="CE53" i="3"/>
  <c r="CE708" i="3"/>
  <c r="CE266" i="3"/>
  <c r="CE238" i="3"/>
  <c r="CE799" i="3"/>
  <c r="CE671" i="3"/>
  <c r="CE36" i="3"/>
  <c r="CE508" i="3"/>
  <c r="CE797" i="3"/>
  <c r="CE318" i="3"/>
  <c r="CE397" i="3"/>
  <c r="CE735" i="3"/>
  <c r="CE381" i="3"/>
  <c r="CE673" i="3"/>
  <c r="CE297" i="3"/>
  <c r="CE732" i="3"/>
  <c r="CE777" i="3"/>
  <c r="CE179" i="3"/>
  <c r="CE239" i="3"/>
  <c r="CE177" i="3"/>
  <c r="CE418" i="3"/>
  <c r="CE496" i="3"/>
  <c r="CE701" i="3"/>
  <c r="CE329" i="3"/>
  <c r="CE204" i="3"/>
  <c r="CE784" i="3"/>
  <c r="CE535" i="3"/>
  <c r="CE130" i="3"/>
  <c r="CE584" i="3"/>
  <c r="CE583" i="3"/>
  <c r="CE164" i="3"/>
  <c r="CE340" i="3"/>
  <c r="CE326" i="3"/>
  <c r="CE199" i="3"/>
  <c r="CE419" i="3"/>
  <c r="CE122" i="3"/>
  <c r="CE250" i="3"/>
  <c r="CE499" i="3"/>
  <c r="CE425" i="3"/>
  <c r="CE149" i="3"/>
  <c r="CE608" i="3"/>
  <c r="CE728" i="3"/>
  <c r="CE675" i="3"/>
  <c r="CE72" i="3"/>
  <c r="CE736" i="3"/>
  <c r="CE713" i="3"/>
  <c r="CE473" i="3"/>
  <c r="CE294" i="3"/>
  <c r="CE299" i="3"/>
  <c r="CE31" i="3"/>
  <c r="CE353" i="3"/>
  <c r="CE763" i="3"/>
  <c r="CE265" i="3"/>
  <c r="CE334" i="3"/>
  <c r="CE487" i="3"/>
  <c r="CE730" i="3"/>
  <c r="CE415" i="3"/>
  <c r="CE400" i="3"/>
  <c r="CE194" i="3"/>
  <c r="CE75" i="3"/>
  <c r="CE151" i="3"/>
  <c r="CE393" i="3"/>
  <c r="CE599" i="3"/>
  <c r="CE268" i="3"/>
  <c r="CE323" i="3"/>
  <c r="CE596" i="3"/>
  <c r="CE423" i="3"/>
  <c r="CE554" i="3"/>
  <c r="CE60" i="3"/>
  <c r="CE639" i="3"/>
  <c r="CE344" i="3"/>
  <c r="CE104" i="3"/>
  <c r="CE431" i="3"/>
  <c r="CE292" i="3"/>
  <c r="CE467" i="3"/>
  <c r="CE422" i="3"/>
  <c r="CE641" i="3"/>
  <c r="CE726" i="3"/>
  <c r="CE479" i="3"/>
  <c r="CE794" i="3"/>
  <c r="CE102" i="3"/>
  <c r="CE302" i="3"/>
  <c r="CE143" i="3"/>
  <c r="CE56" i="3"/>
  <c r="CE385" i="3"/>
  <c r="CE411" i="3"/>
  <c r="CE145" i="3"/>
  <c r="CE251" i="3"/>
  <c r="CE432" i="3"/>
  <c r="CE526" i="3"/>
  <c r="CE630" i="3"/>
  <c r="CE242" i="3"/>
  <c r="CE7" i="3"/>
  <c r="CE577" i="3"/>
  <c r="CK765" i="3"/>
  <c r="CK358" i="3"/>
  <c r="CK73" i="3"/>
  <c r="CK341" i="3"/>
  <c r="CK115" i="3"/>
  <c r="CK152" i="3"/>
  <c r="CK201" i="3"/>
  <c r="CK509" i="3"/>
  <c r="CK533" i="3"/>
  <c r="CK44" i="3"/>
  <c r="CK336" i="3"/>
  <c r="CK741" i="3"/>
  <c r="CK290" i="3"/>
  <c r="CK536" i="3"/>
  <c r="CK311" i="3"/>
  <c r="CK766" i="3"/>
  <c r="CK229" i="3"/>
  <c r="CK611" i="3"/>
  <c r="CK126" i="3"/>
  <c r="CK621" i="3"/>
  <c r="CK440" i="3"/>
  <c r="CK597" i="3"/>
  <c r="CK772" i="3"/>
  <c r="CK74" i="3"/>
  <c r="CK234" i="3"/>
  <c r="CK394" i="3"/>
  <c r="CK767" i="3"/>
  <c r="CK773" i="3"/>
  <c r="CK740" i="3"/>
  <c r="CK484" i="3"/>
  <c r="CK637" i="3"/>
  <c r="CK390" i="3"/>
  <c r="CK591" i="3"/>
  <c r="CK471" i="3"/>
  <c r="CK774" i="3"/>
  <c r="CK664" i="3"/>
  <c r="CK606" i="3"/>
  <c r="CK653" i="3"/>
  <c r="CK245" i="3"/>
  <c r="CK349" i="3"/>
  <c r="CK586" i="3"/>
  <c r="CK674" i="3"/>
  <c r="CK754" i="3"/>
  <c r="CK651" i="3"/>
  <c r="CK131" i="3"/>
  <c r="CK384" i="3"/>
  <c r="CK304" i="3"/>
  <c r="CK598" i="3"/>
  <c r="CK714" i="3"/>
  <c r="CK285" i="3"/>
  <c r="CK386" i="3"/>
  <c r="CK132" i="3"/>
  <c r="CK414" i="3"/>
  <c r="CK407" i="3"/>
  <c r="CK618" i="3"/>
  <c r="CK468" i="3"/>
  <c r="CK679" i="3"/>
  <c r="CK476" i="3"/>
  <c r="CK249" i="3"/>
  <c r="CK67" i="3"/>
  <c r="CK153" i="3"/>
  <c r="CK32" i="3"/>
  <c r="CK134" i="3"/>
  <c r="CK275" i="3"/>
  <c r="CK77" i="3"/>
  <c r="CK23" i="3"/>
  <c r="CK133" i="3"/>
  <c r="CK520" i="3"/>
  <c r="CK461" i="3"/>
  <c r="CK136" i="3"/>
  <c r="CK490" i="3"/>
  <c r="CK503" i="3"/>
  <c r="CK758" i="3"/>
  <c r="CK669" i="3"/>
  <c r="CK216" i="3"/>
  <c r="CK474" i="3"/>
  <c r="CK108" i="3"/>
  <c r="CK82" i="3"/>
  <c r="CK462" i="3"/>
  <c r="CK697" i="3"/>
  <c r="CK636" i="3"/>
  <c r="CK752" i="3"/>
  <c r="CK594" i="3"/>
  <c r="CK22" i="3"/>
  <c r="CK764" i="3"/>
  <c r="CK217" i="3"/>
  <c r="CK144" i="3"/>
  <c r="CK570" i="3"/>
  <c r="CK240" i="3"/>
  <c r="CK101" i="3"/>
  <c r="CK389" i="3"/>
  <c r="CK607" i="3"/>
  <c r="CK438" i="3"/>
  <c r="CK241" i="3"/>
  <c r="CK50" i="3"/>
  <c r="CK98" i="3"/>
  <c r="CK469" i="3"/>
  <c r="CK515" i="3"/>
  <c r="CK314" i="3"/>
  <c r="CK324" i="3"/>
  <c r="CK721" i="3"/>
  <c r="CK76" i="3"/>
  <c r="CK247" i="3"/>
  <c r="CK709" i="3"/>
  <c r="CK593" i="3"/>
  <c r="CK319" i="3"/>
  <c r="CK401" i="3"/>
  <c r="CK477" i="3"/>
  <c r="CK171" i="3"/>
  <c r="CK147" i="3"/>
  <c r="CK366" i="3"/>
  <c r="CK569" i="3"/>
  <c r="CK57" i="3"/>
  <c r="CK308" i="3"/>
  <c r="CK11" i="3"/>
  <c r="CK178" i="3"/>
  <c r="CK768" i="3"/>
  <c r="CK696" i="3"/>
  <c r="CK581" i="3"/>
  <c r="CK507" i="3"/>
  <c r="CK672" i="3"/>
  <c r="CK493" i="3"/>
  <c r="CK161" i="3"/>
  <c r="CK158" i="3"/>
  <c r="CK446" i="3"/>
  <c r="CK452" i="3"/>
  <c r="CK603" i="3"/>
  <c r="CK458" i="3"/>
  <c r="CK686" i="3"/>
  <c r="CK193" i="3"/>
  <c r="CK750" i="3"/>
  <c r="CK307" i="3"/>
  <c r="CK514" i="3"/>
  <c r="CK184" i="3"/>
  <c r="CK215" i="3"/>
  <c r="CK646" i="3"/>
  <c r="CK320" i="3"/>
  <c r="CK377" i="3"/>
  <c r="CK120" i="3"/>
  <c r="CK142" i="3"/>
  <c r="CK786" i="3"/>
  <c r="CK107" i="3"/>
  <c r="CK769" i="3"/>
  <c r="CK325" i="3"/>
  <c r="CK447" i="3"/>
  <c r="CK643" i="3"/>
  <c r="CK779" i="3"/>
  <c r="CK403" i="3"/>
  <c r="CK408" i="3"/>
  <c r="CK655" i="3"/>
  <c r="CK185" i="3"/>
  <c r="CK450" i="3"/>
  <c r="CK734" i="3"/>
  <c r="CK492" i="3"/>
  <c r="CK96" i="3"/>
  <c r="CK544" i="3"/>
  <c r="CK63" i="3"/>
  <c r="CK90" i="3"/>
  <c r="CK343" i="3"/>
  <c r="CK260" i="3"/>
  <c r="CK798" i="3"/>
  <c r="CK272" i="3"/>
  <c r="CK139" i="3"/>
  <c r="CK521" i="3"/>
  <c r="CK116" i="3"/>
  <c r="CK512" i="3"/>
  <c r="CK2" i="3"/>
  <c r="CK78" i="3"/>
  <c r="CK511" i="3"/>
  <c r="CK541" i="3"/>
  <c r="CK306" i="3"/>
  <c r="CK531" i="3"/>
  <c r="CK274" i="3"/>
  <c r="CK370" i="3"/>
  <c r="CK659" i="3"/>
  <c r="CK92" i="3"/>
  <c r="CK565" i="3"/>
  <c r="CK595" i="3"/>
  <c r="CK751" i="3"/>
  <c r="CK792" i="3"/>
  <c r="CK135" i="3"/>
  <c r="CK252" i="3"/>
  <c r="CK657" i="3"/>
  <c r="CK363" i="3"/>
  <c r="CK670" i="3"/>
  <c r="CK69" i="3"/>
  <c r="CK273" i="3"/>
  <c r="CK628" i="3"/>
  <c r="CK465" i="3"/>
  <c r="CK357" i="3"/>
  <c r="CK346" i="3"/>
  <c r="CK582" i="3"/>
  <c r="CK704" i="3"/>
  <c r="CK703" i="3"/>
  <c r="CK642" i="3"/>
  <c r="CK566" i="3"/>
  <c r="CK436" i="3"/>
  <c r="CK617" i="3"/>
  <c r="CK396" i="3"/>
  <c r="CK788" i="3"/>
  <c r="CK542" i="3"/>
  <c r="CK609" i="3"/>
  <c r="CK457" i="3"/>
  <c r="CK37" i="3"/>
  <c r="CK540" i="3"/>
  <c r="CK760" i="3"/>
  <c r="CK64" i="3"/>
  <c r="CK640" i="3"/>
  <c r="CK88" i="3"/>
  <c r="CK369" i="3"/>
  <c r="CK224" i="3"/>
  <c r="CK456" i="3"/>
  <c r="CK13" i="3"/>
  <c r="CK392" i="3"/>
  <c r="CK573" i="3"/>
  <c r="CK745" i="3"/>
  <c r="CK555" i="3"/>
  <c r="CK579" i="3"/>
  <c r="CK605" i="3"/>
  <c r="CK68" i="3"/>
  <c r="CK780" i="3"/>
  <c r="CK85" i="3"/>
  <c r="CK94" i="3"/>
  <c r="CK283" i="3"/>
  <c r="CK351" i="3"/>
  <c r="CK480" i="3"/>
  <c r="CK127" i="3"/>
  <c r="CK332" i="3"/>
  <c r="CK114" i="3"/>
  <c r="CK428" i="3"/>
  <c r="CK475" i="3"/>
  <c r="CK313" i="3"/>
  <c r="CK551" i="3"/>
  <c r="CK376" i="3"/>
  <c r="CK727" i="3"/>
  <c r="CK190" i="3"/>
  <c r="CK781" i="3"/>
  <c r="CK167" i="3"/>
  <c r="CK427" i="3"/>
  <c r="CK209" i="3"/>
  <c r="CK223" i="3"/>
  <c r="CK455" i="3"/>
  <c r="CK235" i="3"/>
  <c r="CK248" i="3"/>
  <c r="CK759" i="3"/>
  <c r="CK626" i="3"/>
  <c r="CK48" i="3"/>
  <c r="CK261" i="3"/>
  <c r="CK478" i="3"/>
  <c r="CK412" i="3"/>
  <c r="CK257" i="3"/>
  <c r="CK404" i="3"/>
  <c r="CK338" i="3"/>
  <c r="CK498" i="3"/>
  <c r="CK702" i="3"/>
  <c r="CK160" i="3"/>
  <c r="CK287" i="3"/>
  <c r="CK406" i="3"/>
  <c r="CK524" i="3"/>
  <c r="CK70" i="3"/>
  <c r="CK65" i="3"/>
  <c r="CK560" i="3"/>
  <c r="CK317" i="3"/>
  <c r="CK348" i="3"/>
  <c r="CK416" i="3"/>
  <c r="CK14" i="3"/>
  <c r="CK578" i="3"/>
  <c r="CK309" i="3"/>
  <c r="CK770" i="3"/>
  <c r="CK424" i="3"/>
  <c r="CK197" i="3"/>
  <c r="CK55" i="3"/>
  <c r="CK227" i="3"/>
  <c r="CK589" i="3"/>
  <c r="CK616" i="3"/>
  <c r="CK491" i="3"/>
  <c r="CK495" i="3"/>
  <c r="CK52" i="3"/>
  <c r="CK791" i="3"/>
  <c r="CK559" i="3"/>
  <c r="CK356" i="3"/>
  <c r="CK26" i="3"/>
  <c r="CK118" i="3"/>
  <c r="CK698" i="3"/>
  <c r="CK119" i="3"/>
  <c r="CK375" i="3"/>
  <c r="CK398" i="3"/>
  <c r="CK413" i="3"/>
  <c r="CK775" i="3"/>
  <c r="CK207" i="3"/>
  <c r="CK567" i="3"/>
  <c r="CK391" i="3"/>
  <c r="CK505" i="3"/>
  <c r="CK785" i="3"/>
  <c r="CK222" i="3"/>
  <c r="CK453" i="3"/>
  <c r="CK435" i="3"/>
  <c r="CK409" i="3"/>
  <c r="CK633" i="3"/>
  <c r="CK485" i="3"/>
  <c r="CK165" i="3"/>
  <c r="CK46" i="3"/>
  <c r="CK121" i="3"/>
  <c r="CK459" i="3"/>
  <c r="CK110" i="3"/>
  <c r="CK464" i="3"/>
  <c r="CK689" i="3"/>
  <c r="CK30" i="3"/>
  <c r="CK25" i="3"/>
  <c r="CK173" i="3"/>
  <c r="CK361" i="3"/>
  <c r="CK648" i="3"/>
  <c r="CK656" i="3"/>
  <c r="CK445" i="3"/>
  <c r="CK156" i="3"/>
  <c r="CK373" i="3"/>
  <c r="CK588" i="3"/>
  <c r="CK546" i="3"/>
  <c r="CK316" i="3"/>
  <c r="CK3" i="3"/>
  <c r="CK331" i="3"/>
  <c r="CK497" i="3"/>
  <c r="CK105" i="3"/>
  <c r="CK731" i="3"/>
  <c r="CK620" i="3"/>
  <c r="CK330" i="3"/>
  <c r="CK402" i="3"/>
  <c r="CK263" i="3"/>
  <c r="CK54" i="3"/>
  <c r="CK146" i="3"/>
  <c r="CK117" i="3"/>
  <c r="CK59" i="3"/>
  <c r="CK486" i="3"/>
  <c r="CK662" i="3"/>
  <c r="CK327" i="3"/>
  <c r="CK128" i="3"/>
  <c r="CK568" i="3"/>
  <c r="CK695" i="3"/>
  <c r="CK680" i="3"/>
  <c r="CK298" i="3"/>
  <c r="CK444" i="3"/>
  <c r="CK79" i="3"/>
  <c r="CK196" i="3"/>
  <c r="CK141" i="3"/>
  <c r="CK374" i="3"/>
  <c r="CK228" i="3"/>
  <c r="CK557" i="3"/>
  <c r="CK271" i="3"/>
  <c r="CK517" i="3"/>
  <c r="CK359" i="3"/>
  <c r="CK380" i="3"/>
  <c r="CK206" i="3"/>
  <c r="CK103" i="3"/>
  <c r="CK426" i="3"/>
  <c r="CK186" i="3"/>
  <c r="CK513" i="3"/>
  <c r="CK705" i="3"/>
  <c r="CK267" i="3"/>
  <c r="CK301" i="3"/>
  <c r="CK282" i="3"/>
  <c r="CK658" i="3"/>
  <c r="CK602" i="3"/>
  <c r="CK237" i="3"/>
  <c r="CK678" i="3"/>
  <c r="CK43" i="3"/>
  <c r="CK619" i="3"/>
  <c r="CK667" i="3"/>
  <c r="CK739" i="3"/>
  <c r="CK256" i="3"/>
  <c r="CK35" i="3"/>
  <c r="CK383" i="3"/>
  <c r="CK371" i="3"/>
  <c r="CK552" i="3"/>
  <c r="CK16" i="3"/>
  <c r="CK221" i="3"/>
  <c r="CK42" i="3"/>
  <c r="CK472" i="3"/>
  <c r="CK676" i="3"/>
  <c r="CK724" i="3"/>
  <c r="CK463" i="3"/>
  <c r="CK154" i="3"/>
  <c r="CK580" i="3"/>
  <c r="CK466" i="3"/>
  <c r="CK556" i="3"/>
  <c r="CK722" i="3"/>
  <c r="CK24" i="3"/>
  <c r="CK681" i="3"/>
  <c r="CK723" i="3"/>
  <c r="CK749" i="3"/>
  <c r="CK192" i="3"/>
  <c r="CK162" i="3"/>
  <c r="CK269" i="3"/>
  <c r="CK225" i="3"/>
  <c r="CK138" i="3"/>
  <c r="CK169" i="3"/>
  <c r="CK176" i="3"/>
  <c r="CK710" i="3"/>
  <c r="CK488" i="3"/>
  <c r="CK89" i="3"/>
  <c r="CK34" i="3"/>
  <c r="CK213" i="3"/>
  <c r="CK203" i="3"/>
  <c r="CK500" i="3"/>
  <c r="CK738" i="3"/>
  <c r="CK281" i="3"/>
  <c r="CK451" i="3"/>
  <c r="CK388" i="3"/>
  <c r="CK706" i="3"/>
  <c r="CK289" i="3"/>
  <c r="CK4" i="3"/>
  <c r="CK501" i="3"/>
  <c r="CK755" i="3"/>
  <c r="CK395" i="3"/>
  <c r="CK106" i="3"/>
  <c r="CK632" i="3"/>
  <c r="CK550" i="3"/>
  <c r="CK159" i="3"/>
  <c r="CK647" i="3"/>
  <c r="CK49" i="3"/>
  <c r="CK631" i="3"/>
  <c r="CK717" i="3"/>
  <c r="CK168" i="3"/>
  <c r="CK255" i="3"/>
  <c r="CK771" i="3"/>
  <c r="CK693" i="3"/>
  <c r="CK253" i="3"/>
  <c r="CK339" i="3"/>
  <c r="CK537" i="3"/>
  <c r="CK683" i="3"/>
  <c r="CK430" i="3"/>
  <c r="CK45" i="3"/>
  <c r="CK29" i="3"/>
  <c r="CK113" i="3"/>
  <c r="CK460" i="3"/>
  <c r="CK183" i="3"/>
  <c r="CK195" i="3"/>
  <c r="CK95" i="3"/>
  <c r="CK270" i="3"/>
  <c r="CK21" i="3"/>
  <c r="CK747" i="3"/>
  <c r="CK244" i="3"/>
  <c r="CK796" i="3"/>
  <c r="CK700" i="3"/>
  <c r="CK439" i="3"/>
  <c r="CK742" i="3"/>
  <c r="CK300" i="3"/>
  <c r="CK368" i="3"/>
  <c r="CK295" i="3"/>
  <c r="CK99" i="3"/>
  <c r="CK360" i="3"/>
  <c r="CK433" i="3"/>
  <c r="CK585" i="3"/>
  <c r="CK211" i="3"/>
  <c r="CK155" i="3"/>
  <c r="CK182" i="3"/>
  <c r="CK601" i="3"/>
  <c r="CK614" i="3"/>
  <c r="CK87" i="3"/>
  <c r="CK684" i="3"/>
  <c r="CK523" i="3"/>
  <c r="CK420" i="3"/>
  <c r="CK429" i="3"/>
  <c r="CK529" i="3"/>
  <c r="CK627" i="3"/>
  <c r="CK787" i="3"/>
  <c r="CK66" i="3"/>
  <c r="CK254" i="3"/>
  <c r="CK226" i="3"/>
  <c r="CK562" i="3"/>
  <c r="CK612" i="3"/>
  <c r="CK284" i="3"/>
  <c r="CK5" i="3"/>
  <c r="CK219" i="3"/>
  <c r="CK80" i="3"/>
  <c r="CK181" i="3"/>
  <c r="CK27" i="3"/>
  <c r="CK180" i="3"/>
  <c r="CK367" i="3"/>
  <c r="CK707" i="3"/>
  <c r="CK246" i="3"/>
  <c r="CK663" i="3"/>
  <c r="CK525" i="3"/>
  <c r="CK539" i="3"/>
  <c r="CK481" i="3"/>
  <c r="CK483" i="3"/>
  <c r="CK17" i="3"/>
  <c r="CK280" i="3"/>
  <c r="CK688" i="3"/>
  <c r="CK350" i="3"/>
  <c r="CK157" i="3"/>
  <c r="CK590" i="3"/>
  <c r="CK694" i="3"/>
  <c r="CK354" i="3"/>
  <c r="CK365" i="3"/>
  <c r="CK776" i="3"/>
  <c r="CK345" i="3"/>
  <c r="CK262" i="3"/>
  <c r="CK649" i="3"/>
  <c r="CK258" i="3"/>
  <c r="CK15" i="3"/>
  <c r="CK494" i="3"/>
  <c r="CK782" i="3"/>
  <c r="CK563" i="3"/>
  <c r="CK84" i="3"/>
  <c r="CK761" i="3"/>
  <c r="CK454" i="3"/>
  <c r="CK638" i="3"/>
  <c r="CK718" i="3"/>
  <c r="CK286" i="3"/>
  <c r="CK635" i="3"/>
  <c r="CK744" i="3"/>
  <c r="CK530" i="3"/>
  <c r="CK53" i="3"/>
  <c r="CK708" i="3"/>
  <c r="CK266" i="3"/>
  <c r="CK238" i="3"/>
  <c r="CK671" i="3"/>
  <c r="CK166" i="3"/>
  <c r="CK337" i="3"/>
  <c r="CK36" i="3"/>
  <c r="CK508" i="3"/>
  <c r="CK318" i="3"/>
  <c r="CK735" i="3"/>
  <c r="CK381" i="3"/>
  <c r="CK673" i="3"/>
  <c r="CK297" i="3"/>
  <c r="CK777" i="3"/>
  <c r="CK179" i="3"/>
  <c r="CK239" i="3"/>
  <c r="CK418" i="3"/>
  <c r="CK329" i="3"/>
  <c r="CK204" i="3"/>
  <c r="CK535" i="3"/>
  <c r="CK604" i="3"/>
  <c r="CK130" i="3"/>
  <c r="CK584" i="3"/>
  <c r="CK164" i="3"/>
  <c r="CK340" i="3"/>
  <c r="CK326" i="3"/>
  <c r="CK199" i="3"/>
  <c r="CK419" i="3"/>
  <c r="CK122" i="3"/>
  <c r="CK499" i="3"/>
  <c r="CK685" i="3"/>
  <c r="CK149" i="3"/>
  <c r="CK608" i="3"/>
  <c r="CK728" i="3"/>
  <c r="CK675" i="3"/>
  <c r="CK736" i="3"/>
  <c r="CK713" i="3"/>
  <c r="CK294" i="3"/>
  <c r="CK506" i="3"/>
  <c r="CK489" i="3"/>
  <c r="CK299" i="3"/>
  <c r="CK31" i="3"/>
  <c r="CK763" i="3"/>
  <c r="CK334" i="3"/>
  <c r="CK730" i="3"/>
  <c r="CK415" i="3"/>
  <c r="CK148" i="3"/>
  <c r="CK194" i="3"/>
  <c r="CK393" i="3"/>
  <c r="CK599" i="3"/>
  <c r="CK323" i="3"/>
  <c r="CK596" i="3"/>
  <c r="CK423" i="3"/>
  <c r="CK60" i="3"/>
  <c r="CK33" i="3"/>
  <c r="CK100" i="3"/>
  <c r="CK639" i="3"/>
  <c r="CK344" i="3"/>
  <c r="CK431" i="3"/>
  <c r="CK292" i="3"/>
  <c r="CK467" i="3"/>
  <c r="CK422" i="3"/>
  <c r="CK641" i="3"/>
  <c r="CK726" i="3"/>
  <c r="CK93" i="3"/>
  <c r="CK794" i="3"/>
  <c r="CK102" i="3"/>
  <c r="CK143" i="3"/>
  <c r="CK56" i="3"/>
  <c r="CK411" i="3"/>
  <c r="CK145" i="3"/>
  <c r="CK526" i="3"/>
  <c r="CK624" i="3"/>
  <c r="CK630" i="3"/>
  <c r="CK242" i="3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T365" i="13"/>
  <c r="T408" i="13"/>
  <c r="T382" i="13"/>
  <c r="T409" i="13"/>
  <c r="T51" i="13"/>
  <c r="T361" i="13"/>
  <c r="T256" i="13"/>
  <c r="T304" i="13"/>
  <c r="T410" i="13"/>
  <c r="T306" i="13"/>
  <c r="T30" i="13"/>
  <c r="T363" i="13"/>
  <c r="T91" i="13"/>
  <c r="T198" i="13"/>
  <c r="T163" i="13"/>
  <c r="T230" i="13"/>
  <c r="T209" i="13"/>
  <c r="T122" i="13"/>
  <c r="T96" i="13"/>
  <c r="T373" i="13"/>
  <c r="T240" i="13"/>
  <c r="T347" i="13"/>
  <c r="T123" i="13"/>
  <c r="T190" i="13"/>
  <c r="T111" i="13"/>
  <c r="T267" i="13"/>
  <c r="T224" i="13"/>
  <c r="T73" i="13"/>
  <c r="T42" i="13"/>
  <c r="T354" i="13"/>
  <c r="T40" i="13"/>
  <c r="T192" i="13"/>
  <c r="T184" i="13"/>
  <c r="T33" i="13"/>
  <c r="T290" i="13"/>
  <c r="T41" i="13"/>
  <c r="T277" i="13"/>
  <c r="T117" i="13"/>
  <c r="T249" i="13"/>
  <c r="T387" i="13"/>
  <c r="T376" i="13"/>
  <c r="T115" i="13"/>
  <c r="T48" i="13"/>
  <c r="T384" i="13"/>
  <c r="T31" i="13"/>
  <c r="T170" i="13"/>
  <c r="T234" i="13"/>
  <c r="T350" i="13"/>
  <c r="T329" i="13"/>
  <c r="T183" i="13"/>
  <c r="V183" i="13" s="1"/>
  <c r="CI183" i="13" s="1"/>
  <c r="T411" i="13"/>
  <c r="T116" i="13"/>
  <c r="T268" i="13"/>
  <c r="T118" i="13"/>
  <c r="T103" i="13"/>
  <c r="T55" i="13"/>
  <c r="T294" i="13"/>
  <c r="T391" i="13"/>
  <c r="T95" i="13"/>
  <c r="T81" i="13"/>
  <c r="T216" i="13"/>
  <c r="T59" i="13"/>
  <c r="T70" i="13"/>
  <c r="T25" i="13"/>
  <c r="T392" i="13"/>
  <c r="T15" i="13"/>
  <c r="T307" i="13"/>
  <c r="T102" i="13"/>
  <c r="T194" i="13"/>
  <c r="T131" i="13"/>
  <c r="T218" i="13"/>
  <c r="T412" i="13"/>
  <c r="T413" i="13"/>
  <c r="T72" i="13"/>
  <c r="T281" i="13"/>
  <c r="T414" i="13"/>
  <c r="T165" i="13"/>
  <c r="T38" i="13"/>
  <c r="T415" i="13"/>
  <c r="T330" i="13"/>
  <c r="T416" i="13"/>
  <c r="T333" i="13"/>
  <c r="T388" i="13"/>
  <c r="T145" i="13"/>
  <c r="T121" i="13"/>
  <c r="T66" i="13"/>
  <c r="T381" i="13"/>
  <c r="T397" i="13"/>
  <c r="T136" i="13"/>
  <c r="T334" i="13"/>
  <c r="T417" i="13"/>
  <c r="T298" i="13"/>
  <c r="T248" i="13"/>
  <c r="T107" i="13"/>
  <c r="T223" i="13"/>
  <c r="T137" i="13"/>
  <c r="T7" i="13"/>
  <c r="T231" i="13"/>
  <c r="T418" i="13"/>
  <c r="T191" i="13"/>
  <c r="T299" i="13"/>
  <c r="T99" i="13"/>
  <c r="T377" i="13"/>
  <c r="T46" i="13"/>
  <c r="T320" i="13"/>
  <c r="T344" i="13"/>
  <c r="T272" i="13"/>
  <c r="T367" i="13"/>
  <c r="T80" i="13"/>
  <c r="T368" i="13"/>
  <c r="T337" i="13"/>
  <c r="T156" i="13"/>
  <c r="T293" i="13"/>
  <c r="T321" i="13"/>
  <c r="T379" i="13"/>
  <c r="T233" i="13"/>
  <c r="T221" i="13"/>
  <c r="T259" i="13"/>
  <c r="T211" i="13"/>
  <c r="T242" i="13"/>
  <c r="T228" i="13"/>
  <c r="T108" i="13"/>
  <c r="V108" i="13" s="1"/>
  <c r="CI108" i="13" s="1"/>
  <c r="T314" i="13"/>
  <c r="T357" i="13"/>
  <c r="T252" i="13"/>
  <c r="T97" i="13"/>
  <c r="T371" i="13"/>
  <c r="T94" i="13"/>
  <c r="T419" i="13"/>
  <c r="T297" i="13"/>
  <c r="T93" i="13"/>
  <c r="T364" i="13"/>
  <c r="T166" i="13"/>
  <c r="T274" i="13"/>
  <c r="T129" i="13"/>
  <c r="T37" i="13"/>
  <c r="T109" i="13"/>
  <c r="T338" i="13"/>
  <c r="T420" i="13"/>
  <c r="T421" i="13"/>
  <c r="T9" i="13"/>
  <c r="T396" i="13"/>
  <c r="T8" i="13"/>
  <c r="T229" i="13"/>
  <c r="T171" i="13"/>
  <c r="T311" i="13"/>
  <c r="T158" i="13"/>
  <c r="T327" i="13"/>
  <c r="T85" i="13"/>
  <c r="T201" i="13"/>
  <c r="T151" i="13"/>
  <c r="T241" i="13"/>
  <c r="T176" i="13"/>
  <c r="T147" i="13"/>
  <c r="T378" i="13"/>
  <c r="T336" i="13"/>
  <c r="T134" i="13"/>
  <c r="T14" i="13"/>
  <c r="T5" i="13"/>
  <c r="T227" i="13"/>
  <c r="T188" i="13"/>
  <c r="T126" i="13"/>
  <c r="T258" i="13"/>
  <c r="T74" i="13"/>
  <c r="T18" i="13"/>
  <c r="T128" i="13"/>
  <c r="T185" i="13"/>
  <c r="T206" i="13"/>
  <c r="T279" i="13"/>
  <c r="T339" i="13"/>
  <c r="T422" i="13"/>
  <c r="T21" i="13"/>
  <c r="T203" i="13"/>
  <c r="T215" i="13"/>
  <c r="T52" i="13"/>
  <c r="T315" i="13"/>
  <c r="T12" i="13"/>
  <c r="T92" i="13"/>
  <c r="T360" i="13"/>
  <c r="T255" i="13"/>
  <c r="T101" i="13"/>
  <c r="T263" i="13"/>
  <c r="T84" i="13"/>
  <c r="T323" i="13"/>
  <c r="T180" i="13"/>
  <c r="T173" i="13"/>
  <c r="T300" i="13"/>
  <c r="T196" i="13"/>
  <c r="T187" i="13"/>
  <c r="T146" i="13"/>
  <c r="T110" i="13"/>
  <c r="T394" i="13"/>
  <c r="T160" i="13"/>
  <c r="T67" i="13"/>
  <c r="T10" i="13"/>
  <c r="T28" i="13"/>
  <c r="T266" i="13"/>
  <c r="T374" i="13"/>
  <c r="T44" i="13"/>
  <c r="T200" i="13"/>
  <c r="T326" i="13"/>
  <c r="T318" i="13"/>
  <c r="T16" i="13"/>
  <c r="T175" i="13"/>
  <c r="T22" i="13"/>
  <c r="T213" i="13"/>
  <c r="T301" i="13"/>
  <c r="T257" i="13"/>
  <c r="T310" i="13"/>
  <c r="T3" i="13"/>
  <c r="T303" i="13"/>
  <c r="T238" i="13"/>
  <c r="T341" i="13"/>
  <c r="T69" i="13"/>
  <c r="T423" i="13"/>
  <c r="T159" i="13"/>
  <c r="T253" i="13"/>
  <c r="T355" i="13"/>
  <c r="AZ355" i="13" s="1"/>
  <c r="T208" i="13"/>
  <c r="T39" i="13"/>
  <c r="T269" i="13"/>
  <c r="T400" i="13"/>
  <c r="T353" i="13"/>
  <c r="T43" i="13"/>
  <c r="T186" i="13"/>
  <c r="T351" i="13"/>
  <c r="T424" i="13"/>
  <c r="T236" i="13"/>
  <c r="T217" i="13"/>
  <c r="T271" i="13"/>
  <c r="T182" i="13"/>
  <c r="T322" i="13"/>
  <c r="T149" i="13"/>
  <c r="T113" i="13"/>
  <c r="T20" i="13"/>
  <c r="T345" i="13"/>
  <c r="T237" i="13"/>
  <c r="T401" i="13"/>
  <c r="T295" i="13"/>
  <c r="T425" i="13"/>
  <c r="T244" i="13"/>
  <c r="T36" i="13"/>
  <c r="V36" i="13" s="1"/>
  <c r="T273" i="13"/>
  <c r="T86" i="13"/>
  <c r="T324" i="13"/>
  <c r="T254" i="13"/>
  <c r="T135" i="13"/>
  <c r="T132" i="13"/>
  <c r="T202" i="13"/>
  <c r="T340" i="13"/>
  <c r="T150" i="13"/>
  <c r="T47" i="13"/>
  <c r="T296" i="13"/>
  <c r="T426" i="13"/>
  <c r="T177" i="13"/>
  <c r="T280" i="13"/>
  <c r="T168" i="13"/>
  <c r="T169" i="13"/>
  <c r="T89" i="13"/>
  <c r="T167" i="13"/>
  <c r="T214" i="13"/>
  <c r="T105" i="13"/>
  <c r="T172" i="13"/>
  <c r="T124" i="13"/>
  <c r="T251" i="13"/>
  <c r="T319" i="13"/>
  <c r="T312" i="13"/>
  <c r="T157" i="13"/>
  <c r="T164" i="13"/>
  <c r="T205" i="13"/>
  <c r="T142" i="13"/>
  <c r="T179" i="13"/>
  <c r="T60" i="13"/>
  <c r="T383" i="13"/>
  <c r="T317" i="13"/>
  <c r="T222" i="13"/>
  <c r="T143" i="13"/>
  <c r="T398" i="13"/>
  <c r="T62" i="13"/>
  <c r="T61" i="13"/>
  <c r="T362" i="13"/>
  <c r="T4" i="13"/>
  <c r="T282" i="13"/>
  <c r="T291" i="13"/>
  <c r="T369" i="13"/>
  <c r="T210" i="13"/>
  <c r="T243" i="13"/>
  <c r="T348" i="13"/>
  <c r="T393" i="13"/>
  <c r="T286" i="13"/>
  <c r="T285" i="13"/>
  <c r="T77" i="13"/>
  <c r="T245" i="13"/>
  <c r="T402" i="13"/>
  <c r="T114" i="13"/>
  <c r="T346" i="13"/>
  <c r="T138" i="13"/>
  <c r="T349" i="13"/>
  <c r="T305" i="13"/>
  <c r="T372" i="13"/>
  <c r="T140" i="13"/>
  <c r="T325" i="13"/>
  <c r="T75" i="13"/>
  <c r="T144" i="13"/>
  <c r="T199" i="13"/>
  <c r="T276" i="13"/>
  <c r="T395" i="13"/>
  <c r="T155" i="13"/>
  <c r="T29" i="13"/>
  <c r="T79" i="13"/>
  <c r="T232" i="13"/>
  <c r="T358" i="13"/>
  <c r="T427" i="13"/>
  <c r="T6" i="13"/>
  <c r="T262" i="13"/>
  <c r="T328" i="13"/>
  <c r="T88" i="13"/>
  <c r="T68" i="13"/>
  <c r="T26" i="13"/>
  <c r="T275" i="13"/>
  <c r="T250" i="13"/>
  <c r="T195" i="13"/>
  <c r="T181" i="13"/>
  <c r="T331" i="13"/>
  <c r="T120" i="13"/>
  <c r="T193" i="13"/>
  <c r="T292" i="13"/>
  <c r="T141" i="13"/>
  <c r="T403" i="13"/>
  <c r="T54" i="13"/>
  <c r="T24" i="13"/>
  <c r="T366" i="13"/>
  <c r="T356" i="13"/>
  <c r="T133" i="13"/>
  <c r="T112" i="13"/>
  <c r="T127" i="13"/>
  <c r="T178" i="13"/>
  <c r="T343" i="13"/>
  <c r="V343" i="13" s="1"/>
  <c r="T225" i="13"/>
  <c r="T404" i="13"/>
  <c r="T82" i="13"/>
  <c r="T50" i="13"/>
  <c r="T197" i="13"/>
  <c r="T17" i="13"/>
  <c r="T212" i="13"/>
  <c r="T246" i="13"/>
  <c r="T428" i="13"/>
  <c r="T63" i="13"/>
  <c r="T309" i="13"/>
  <c r="T288" i="13"/>
  <c r="T2" i="13"/>
  <c r="T380" i="13"/>
  <c r="T32" i="13"/>
  <c r="T308" i="13"/>
  <c r="T405" i="13"/>
  <c r="T189" i="13"/>
  <c r="T174" i="13"/>
  <c r="T58" i="13"/>
  <c r="T429" i="13"/>
  <c r="T335" i="13"/>
  <c r="T23" i="13"/>
  <c r="T27" i="13"/>
  <c r="T98" i="13"/>
  <c r="T119" i="13"/>
  <c r="T87" i="13"/>
  <c r="T283" i="13"/>
  <c r="T247" i="13"/>
  <c r="T316" i="13"/>
  <c r="T71" i="13"/>
  <c r="T100" i="13"/>
  <c r="T35" i="13"/>
  <c r="T370" i="13"/>
  <c r="T260" i="13"/>
  <c r="T261" i="13"/>
  <c r="T65" i="13"/>
  <c r="T220" i="13"/>
  <c r="T399" i="13"/>
  <c r="T390" i="13"/>
  <c r="T53" i="13"/>
  <c r="T375" i="13"/>
  <c r="T342" i="13"/>
  <c r="T162" i="13"/>
  <c r="T204" i="13"/>
  <c r="T207" i="13"/>
  <c r="T302" i="13"/>
  <c r="T239" i="13"/>
  <c r="T352" i="13"/>
  <c r="T430" i="13"/>
  <c r="T359" i="13"/>
  <c r="T76" i="13"/>
  <c r="T83" i="13"/>
  <c r="T153" i="13"/>
  <c r="T34" i="13"/>
  <c r="T270" i="13"/>
  <c r="T219" i="13"/>
  <c r="T49" i="13"/>
  <c r="T284" i="13"/>
  <c r="T406" i="13"/>
  <c r="T235" i="13"/>
  <c r="T265" i="13"/>
  <c r="T139" i="13"/>
  <c r="T278" i="13"/>
  <c r="T385" i="13"/>
  <c r="T125" i="13"/>
  <c r="T56" i="13"/>
  <c r="T19" i="13"/>
  <c r="T226" i="13"/>
  <c r="T64" i="13"/>
  <c r="T13" i="13"/>
  <c r="T313" i="13"/>
  <c r="T264" i="13"/>
  <c r="T130" i="13"/>
  <c r="T407" i="13"/>
  <c r="T386" i="13"/>
  <c r="T57" i="13"/>
  <c r="T148" i="13"/>
  <c r="T431" i="13"/>
  <c r="T104" i="13"/>
  <c r="T289" i="13"/>
  <c r="T106" i="13"/>
  <c r="T287" i="13"/>
  <c r="T11" i="13"/>
  <c r="T161" i="13"/>
  <c r="T154" i="13"/>
  <c r="T432" i="13"/>
  <c r="T152" i="13"/>
  <c r="T332" i="13"/>
  <c r="T389" i="13"/>
  <c r="T78" i="13"/>
  <c r="T45" i="13"/>
  <c r="T90" i="13"/>
  <c r="U365" i="13"/>
  <c r="U408" i="13"/>
  <c r="U382" i="13"/>
  <c r="AY382" i="13" s="1"/>
  <c r="AZ382" i="13" s="1"/>
  <c r="U409" i="13"/>
  <c r="U51" i="13"/>
  <c r="U361" i="13"/>
  <c r="U256" i="13"/>
  <c r="U304" i="13"/>
  <c r="U410" i="13"/>
  <c r="U306" i="13"/>
  <c r="U30" i="13"/>
  <c r="U363" i="13"/>
  <c r="U91" i="13"/>
  <c r="U198" i="13"/>
  <c r="U163" i="13"/>
  <c r="U230" i="13"/>
  <c r="U209" i="13"/>
  <c r="U122" i="13"/>
  <c r="U96" i="13"/>
  <c r="U373" i="13"/>
  <c r="U240" i="13"/>
  <c r="U347" i="13"/>
  <c r="U123" i="13"/>
  <c r="U190" i="13"/>
  <c r="U111" i="13"/>
  <c r="U267" i="13"/>
  <c r="U224" i="13"/>
  <c r="AY224" i="13" s="1"/>
  <c r="AZ224" i="13" s="1"/>
  <c r="U73" i="13"/>
  <c r="U42" i="13"/>
  <c r="U354" i="13"/>
  <c r="U40" i="13"/>
  <c r="U192" i="13"/>
  <c r="U184" i="13"/>
  <c r="U33" i="13"/>
  <c r="U290" i="13"/>
  <c r="U41" i="13"/>
  <c r="U277" i="13"/>
  <c r="U117" i="13"/>
  <c r="U249" i="13"/>
  <c r="U387" i="13"/>
  <c r="U376" i="13"/>
  <c r="V376" i="13" s="1"/>
  <c r="U115" i="13"/>
  <c r="V115" i="13" s="1"/>
  <c r="U48" i="13"/>
  <c r="U384" i="13"/>
  <c r="U31" i="13"/>
  <c r="U170" i="13"/>
  <c r="U234" i="13"/>
  <c r="U350" i="13"/>
  <c r="U329" i="13"/>
  <c r="U183" i="13"/>
  <c r="U411" i="13"/>
  <c r="V411" i="13" s="1"/>
  <c r="U116" i="13"/>
  <c r="U268" i="13"/>
  <c r="U118" i="13"/>
  <c r="U103" i="13"/>
  <c r="U55" i="13"/>
  <c r="U294" i="13"/>
  <c r="U391" i="13"/>
  <c r="U95" i="13"/>
  <c r="U81" i="13"/>
  <c r="U216" i="13"/>
  <c r="U59" i="13"/>
  <c r="U70" i="13"/>
  <c r="U25" i="13"/>
  <c r="U392" i="13"/>
  <c r="U15" i="13"/>
  <c r="V15" i="13" s="1"/>
  <c r="U307" i="13"/>
  <c r="U102" i="13"/>
  <c r="U194" i="13"/>
  <c r="U131" i="13"/>
  <c r="V131" i="13" s="1"/>
  <c r="U218" i="13"/>
  <c r="U412" i="13"/>
  <c r="U413" i="13"/>
  <c r="U72" i="13"/>
  <c r="U281" i="13"/>
  <c r="AY281" i="13" s="1"/>
  <c r="AZ281" i="13" s="1"/>
  <c r="U414" i="13"/>
  <c r="U165" i="13"/>
  <c r="U38" i="13"/>
  <c r="U415" i="13"/>
  <c r="U330" i="13"/>
  <c r="U416" i="13"/>
  <c r="U333" i="13"/>
  <c r="U388" i="13"/>
  <c r="U145" i="13"/>
  <c r="U121" i="13"/>
  <c r="U66" i="13"/>
  <c r="U381" i="13"/>
  <c r="U397" i="13"/>
  <c r="U136" i="13"/>
  <c r="V136" i="13" s="1"/>
  <c r="U334" i="13"/>
  <c r="U417" i="13"/>
  <c r="U298" i="13"/>
  <c r="U248" i="13"/>
  <c r="V248" i="13" s="1"/>
  <c r="U107" i="13"/>
  <c r="V107" i="13" s="1"/>
  <c r="U223" i="13"/>
  <c r="U137" i="13"/>
  <c r="U7" i="13"/>
  <c r="U231" i="13"/>
  <c r="U418" i="13"/>
  <c r="AY418" i="13" s="1"/>
  <c r="AZ418" i="13" s="1"/>
  <c r="U191" i="13"/>
  <c r="U299" i="13"/>
  <c r="U99" i="13"/>
  <c r="U377" i="13"/>
  <c r="U46" i="13"/>
  <c r="U320" i="13"/>
  <c r="U344" i="13"/>
  <c r="U272" i="13"/>
  <c r="U367" i="13"/>
  <c r="U80" i="13"/>
  <c r="U368" i="13"/>
  <c r="U337" i="13"/>
  <c r="U156" i="13"/>
  <c r="U293" i="13"/>
  <c r="V293" i="13" s="1"/>
  <c r="U321" i="13"/>
  <c r="U379" i="13"/>
  <c r="U233" i="13"/>
  <c r="U221" i="13"/>
  <c r="U259" i="13"/>
  <c r="U211" i="13"/>
  <c r="U242" i="13"/>
  <c r="U228" i="13"/>
  <c r="U108" i="13"/>
  <c r="U314" i="13"/>
  <c r="V314" i="13" s="1"/>
  <c r="CI314" i="13" s="1"/>
  <c r="U357" i="13"/>
  <c r="U252" i="13"/>
  <c r="U97" i="13"/>
  <c r="U371" i="13"/>
  <c r="U94" i="13"/>
  <c r="U419" i="13"/>
  <c r="U297" i="13"/>
  <c r="U93" i="13"/>
  <c r="U364" i="13"/>
  <c r="U166" i="13"/>
  <c r="U274" i="13"/>
  <c r="U129" i="13"/>
  <c r="U37" i="13"/>
  <c r="U109" i="13"/>
  <c r="U338" i="13"/>
  <c r="U420" i="13"/>
  <c r="U421" i="13"/>
  <c r="U9" i="13"/>
  <c r="V9" i="13" s="1"/>
  <c r="AI9" i="13" s="1"/>
  <c r="U396" i="13"/>
  <c r="V396" i="13" s="1"/>
  <c r="U8" i="13"/>
  <c r="U229" i="13"/>
  <c r="U171" i="13"/>
  <c r="U311" i="13"/>
  <c r="U158" i="13"/>
  <c r="AY158" i="13" s="1"/>
  <c r="AZ158" i="13" s="1"/>
  <c r="U327" i="13"/>
  <c r="U85" i="13"/>
  <c r="U201" i="13"/>
  <c r="U151" i="13"/>
  <c r="U241" i="13"/>
  <c r="U176" i="13"/>
  <c r="U147" i="13"/>
  <c r="U378" i="13"/>
  <c r="U336" i="13"/>
  <c r="U134" i="13"/>
  <c r="U14" i="13"/>
  <c r="U5" i="13"/>
  <c r="U227" i="13"/>
  <c r="U188" i="13"/>
  <c r="U126" i="13"/>
  <c r="V126" i="13" s="1"/>
  <c r="U258" i="13"/>
  <c r="U74" i="13"/>
  <c r="U18" i="13"/>
  <c r="V18" i="13" s="1"/>
  <c r="AI18" i="13" s="1"/>
  <c r="U128" i="13"/>
  <c r="U185" i="13"/>
  <c r="U206" i="13"/>
  <c r="U279" i="13"/>
  <c r="U339" i="13"/>
  <c r="U422" i="13"/>
  <c r="AY422" i="13" s="1"/>
  <c r="AZ422" i="13" s="1"/>
  <c r="U21" i="13"/>
  <c r="U203" i="13"/>
  <c r="U215" i="13"/>
  <c r="U52" i="13"/>
  <c r="U315" i="13"/>
  <c r="U12" i="13"/>
  <c r="U92" i="13"/>
  <c r="U360" i="13"/>
  <c r="U255" i="13"/>
  <c r="U101" i="13"/>
  <c r="U263" i="13"/>
  <c r="U84" i="13"/>
  <c r="U323" i="13"/>
  <c r="U180" i="13"/>
  <c r="U173" i="13"/>
  <c r="V173" i="13" s="1"/>
  <c r="U300" i="13"/>
  <c r="U196" i="13"/>
  <c r="U187" i="13"/>
  <c r="U146" i="13"/>
  <c r="U110" i="13"/>
  <c r="U394" i="13"/>
  <c r="U160" i="13"/>
  <c r="U67" i="13"/>
  <c r="U10" i="13"/>
  <c r="AY10" i="13" s="1"/>
  <c r="AZ10" i="13" s="1"/>
  <c r="CK10" i="13" s="1"/>
  <c r="U28" i="13"/>
  <c r="U266" i="13"/>
  <c r="U374" i="13"/>
  <c r="U44" i="13"/>
  <c r="U200" i="13"/>
  <c r="U326" i="13"/>
  <c r="U318" i="13"/>
  <c r="U16" i="13"/>
  <c r="U175" i="13"/>
  <c r="U22" i="13"/>
  <c r="U213" i="13"/>
  <c r="U301" i="13"/>
  <c r="U257" i="13"/>
  <c r="U310" i="13"/>
  <c r="U3" i="13"/>
  <c r="U303" i="13"/>
  <c r="U238" i="13"/>
  <c r="U341" i="13"/>
  <c r="U69" i="13"/>
  <c r="V69" i="13" s="1"/>
  <c r="U423" i="13"/>
  <c r="U159" i="13"/>
  <c r="U253" i="13"/>
  <c r="U355" i="13"/>
  <c r="U208" i="13"/>
  <c r="AY208" i="13" s="1"/>
  <c r="AZ208" i="13" s="1"/>
  <c r="U39" i="13"/>
  <c r="U269" i="13"/>
  <c r="U400" i="13"/>
  <c r="U353" i="13"/>
  <c r="U43" i="13"/>
  <c r="U186" i="13"/>
  <c r="U351" i="13"/>
  <c r="U424" i="13"/>
  <c r="U236" i="13"/>
  <c r="U217" i="13"/>
  <c r="U271" i="13"/>
  <c r="U182" i="13"/>
  <c r="U322" i="13"/>
  <c r="U149" i="13"/>
  <c r="V149" i="13" s="1"/>
  <c r="U113" i="13"/>
  <c r="U20" i="13"/>
  <c r="U345" i="13"/>
  <c r="U237" i="13"/>
  <c r="U401" i="13"/>
  <c r="V401" i="13" s="1"/>
  <c r="U295" i="13"/>
  <c r="U425" i="13"/>
  <c r="U244" i="13"/>
  <c r="U36" i="13"/>
  <c r="U273" i="13"/>
  <c r="AY273" i="13" s="1"/>
  <c r="AZ273" i="13" s="1"/>
  <c r="U86" i="13"/>
  <c r="U324" i="13"/>
  <c r="U254" i="13"/>
  <c r="U135" i="13"/>
  <c r="U132" i="13"/>
  <c r="U202" i="13"/>
  <c r="U340" i="13"/>
  <c r="U150" i="13"/>
  <c r="U47" i="13"/>
  <c r="U296" i="13"/>
  <c r="U426" i="13"/>
  <c r="U177" i="13"/>
  <c r="U280" i="13"/>
  <c r="U168" i="13"/>
  <c r="U169" i="13"/>
  <c r="U89" i="13"/>
  <c r="U167" i="13"/>
  <c r="U214" i="13"/>
  <c r="U105" i="13"/>
  <c r="V105" i="13" s="1"/>
  <c r="U172" i="13"/>
  <c r="U124" i="13"/>
  <c r="U251" i="13"/>
  <c r="U319" i="13"/>
  <c r="U312" i="13"/>
  <c r="AY312" i="13" s="1"/>
  <c r="AZ312" i="13" s="1"/>
  <c r="U157" i="13"/>
  <c r="U164" i="13"/>
  <c r="U205" i="13"/>
  <c r="U142" i="13"/>
  <c r="U179" i="13"/>
  <c r="U60" i="13"/>
  <c r="U383" i="13"/>
  <c r="U317" i="13"/>
  <c r="U222" i="13"/>
  <c r="U143" i="13"/>
  <c r="U398" i="13"/>
  <c r="U62" i="13"/>
  <c r="U61" i="13"/>
  <c r="U362" i="13"/>
  <c r="V362" i="13" s="1"/>
  <c r="U4" i="13"/>
  <c r="V4" i="13" s="1"/>
  <c r="AI4" i="13" s="1"/>
  <c r="U282" i="13"/>
  <c r="U291" i="13"/>
  <c r="V291" i="13" s="1"/>
  <c r="U369" i="13"/>
  <c r="V369" i="13" s="1"/>
  <c r="U210" i="13"/>
  <c r="V210" i="13" s="1"/>
  <c r="U243" i="13"/>
  <c r="U348" i="13"/>
  <c r="U393" i="13"/>
  <c r="U286" i="13"/>
  <c r="U285" i="13"/>
  <c r="U77" i="13"/>
  <c r="U245" i="13"/>
  <c r="U402" i="13"/>
  <c r="U114" i="13"/>
  <c r="U346" i="13"/>
  <c r="U138" i="13"/>
  <c r="U349" i="13"/>
  <c r="U305" i="13"/>
  <c r="U372" i="13"/>
  <c r="U140" i="13"/>
  <c r="U325" i="13"/>
  <c r="U75" i="13"/>
  <c r="U144" i="13"/>
  <c r="U199" i="13"/>
  <c r="V199" i="13" s="1"/>
  <c r="U276" i="13"/>
  <c r="U395" i="13"/>
  <c r="U155" i="13"/>
  <c r="U29" i="13"/>
  <c r="V29" i="13" s="1"/>
  <c r="U79" i="13"/>
  <c r="V79" i="13" s="1"/>
  <c r="U232" i="13"/>
  <c r="U358" i="13"/>
  <c r="U427" i="13"/>
  <c r="U6" i="13"/>
  <c r="U262" i="13"/>
  <c r="V262" i="13" s="1"/>
  <c r="U328" i="13"/>
  <c r="U88" i="13"/>
  <c r="U68" i="13"/>
  <c r="U26" i="13"/>
  <c r="U275" i="13"/>
  <c r="U250" i="13"/>
  <c r="U195" i="13"/>
  <c r="U181" i="13"/>
  <c r="U331" i="13"/>
  <c r="U120" i="13"/>
  <c r="U193" i="13"/>
  <c r="U292" i="13"/>
  <c r="U141" i="13"/>
  <c r="U403" i="13"/>
  <c r="U54" i="13"/>
  <c r="U24" i="13"/>
  <c r="U366" i="13"/>
  <c r="U356" i="13"/>
  <c r="V356" i="13" s="1"/>
  <c r="AI356" i="13" s="1"/>
  <c r="U133" i="13"/>
  <c r="U112" i="13"/>
  <c r="U127" i="13"/>
  <c r="U178" i="13"/>
  <c r="U343" i="13"/>
  <c r="U225" i="13"/>
  <c r="V225" i="13" s="1"/>
  <c r="U404" i="13"/>
  <c r="U82" i="13"/>
  <c r="U50" i="13"/>
  <c r="U197" i="13"/>
  <c r="U17" i="13"/>
  <c r="V17" i="13" s="1"/>
  <c r="U212" i="13"/>
  <c r="U246" i="13"/>
  <c r="U428" i="13"/>
  <c r="U63" i="13"/>
  <c r="U309" i="13"/>
  <c r="U288" i="13"/>
  <c r="U2" i="13"/>
  <c r="V2" i="13" s="1"/>
  <c r="U380" i="13"/>
  <c r="V380" i="13" s="1"/>
  <c r="AI380" i="13" s="1"/>
  <c r="U32" i="13"/>
  <c r="V32" i="13" s="1"/>
  <c r="AI32" i="13" s="1"/>
  <c r="U308" i="13"/>
  <c r="V308" i="13" s="1"/>
  <c r="U405" i="13"/>
  <c r="U189" i="13"/>
  <c r="U174" i="13"/>
  <c r="U58" i="13"/>
  <c r="U429" i="13"/>
  <c r="U335" i="13"/>
  <c r="U23" i="13"/>
  <c r="U27" i="13"/>
  <c r="U98" i="13"/>
  <c r="AY98" i="13" s="1"/>
  <c r="AZ98" i="13" s="1"/>
  <c r="U119" i="13"/>
  <c r="V119" i="13" s="1"/>
  <c r="U87" i="13"/>
  <c r="U283" i="13"/>
  <c r="U247" i="13"/>
  <c r="U316" i="13"/>
  <c r="U71" i="13"/>
  <c r="U100" i="13"/>
  <c r="V100" i="13" s="1"/>
  <c r="U35" i="13"/>
  <c r="U370" i="13"/>
  <c r="U260" i="13"/>
  <c r="U261" i="13"/>
  <c r="U65" i="13"/>
  <c r="U220" i="13"/>
  <c r="U399" i="13"/>
  <c r="V399" i="13" s="1"/>
  <c r="U390" i="13"/>
  <c r="V390" i="13" s="1"/>
  <c r="U53" i="13"/>
  <c r="U375" i="13"/>
  <c r="U342" i="13"/>
  <c r="V342" i="13" s="1"/>
  <c r="U162" i="13"/>
  <c r="V162" i="13" s="1"/>
  <c r="U204" i="13"/>
  <c r="U207" i="13"/>
  <c r="U302" i="13"/>
  <c r="U239" i="13"/>
  <c r="U352" i="13"/>
  <c r="V352" i="13" s="1"/>
  <c r="U430" i="13"/>
  <c r="U359" i="13"/>
  <c r="U76" i="13"/>
  <c r="U83" i="13"/>
  <c r="V83" i="13" s="1"/>
  <c r="U153" i="13"/>
  <c r="V153" i="13" s="1"/>
  <c r="U34" i="13"/>
  <c r="U270" i="13"/>
  <c r="U219" i="13"/>
  <c r="U49" i="13"/>
  <c r="U284" i="13"/>
  <c r="U406" i="13"/>
  <c r="U235" i="13"/>
  <c r="U265" i="13"/>
  <c r="U139" i="13"/>
  <c r="V139" i="13" s="1"/>
  <c r="U278" i="13"/>
  <c r="V278" i="13" s="1"/>
  <c r="CI278" i="13" s="1"/>
  <c r="U385" i="13"/>
  <c r="U125" i="13"/>
  <c r="U56" i="13"/>
  <c r="U19" i="13"/>
  <c r="V19" i="13" s="1"/>
  <c r="U226" i="13"/>
  <c r="U64" i="13"/>
  <c r="U13" i="13"/>
  <c r="U313" i="13"/>
  <c r="U264" i="13"/>
  <c r="AY264" i="13" s="1"/>
  <c r="AZ264" i="13" s="1"/>
  <c r="CK264" i="13" s="1"/>
  <c r="U130" i="13"/>
  <c r="U407" i="13"/>
  <c r="U386" i="13"/>
  <c r="U57" i="13"/>
  <c r="V57" i="13" s="1"/>
  <c r="U148" i="13"/>
  <c r="V148" i="13" s="1"/>
  <c r="U431" i="13"/>
  <c r="V431" i="13" s="1"/>
  <c r="U104" i="13"/>
  <c r="V104" i="13" s="1"/>
  <c r="U289" i="13"/>
  <c r="U106" i="13"/>
  <c r="U287" i="13"/>
  <c r="U11" i="13"/>
  <c r="U161" i="13"/>
  <c r="U154" i="13"/>
  <c r="U432" i="13"/>
  <c r="V432" i="13" s="1"/>
  <c r="U152" i="13"/>
  <c r="V152" i="13" s="1"/>
  <c r="U332" i="13"/>
  <c r="U389" i="13"/>
  <c r="U78" i="13"/>
  <c r="U45" i="13"/>
  <c r="V45" i="13" s="1"/>
  <c r="U90" i="13"/>
  <c r="V409" i="13"/>
  <c r="V51" i="13"/>
  <c r="CI51" i="13" s="1"/>
  <c r="V361" i="13"/>
  <c r="V256" i="13"/>
  <c r="V304" i="13"/>
  <c r="V410" i="13"/>
  <c r="V306" i="13"/>
  <c r="V30" i="13"/>
  <c r="V363" i="13"/>
  <c r="V91" i="13"/>
  <c r="V198" i="13"/>
  <c r="V163" i="13"/>
  <c r="V230" i="13"/>
  <c r="V209" i="13"/>
  <c r="V122" i="13"/>
  <c r="V73" i="13"/>
  <c r="AI73" i="13" s="1"/>
  <c r="V42" i="13"/>
  <c r="V354" i="13"/>
  <c r="V40" i="13"/>
  <c r="V192" i="13"/>
  <c r="V184" i="13"/>
  <c r="V33" i="13"/>
  <c r="V290" i="13"/>
  <c r="V41" i="13"/>
  <c r="CI41" i="13" s="1"/>
  <c r="V277" i="13"/>
  <c r="V117" i="13"/>
  <c r="V249" i="13"/>
  <c r="V387" i="13"/>
  <c r="V116" i="13"/>
  <c r="V268" i="13"/>
  <c r="V118" i="13"/>
  <c r="V103" i="13"/>
  <c r="V55" i="13"/>
  <c r="V294" i="13"/>
  <c r="V391" i="13"/>
  <c r="V95" i="13"/>
  <c r="V81" i="13"/>
  <c r="V216" i="13"/>
  <c r="CI216" i="13" s="1"/>
  <c r="V59" i="13"/>
  <c r="V70" i="13"/>
  <c r="V25" i="13"/>
  <c r="V392" i="13"/>
  <c r="V414" i="13"/>
  <c r="V165" i="13"/>
  <c r="AI165" i="13" s="1"/>
  <c r="V38" i="13"/>
  <c r="V415" i="13"/>
  <c r="V330" i="13"/>
  <c r="V416" i="13"/>
  <c r="V333" i="13"/>
  <c r="V388" i="13"/>
  <c r="V145" i="13"/>
  <c r="V121" i="13"/>
  <c r="V66" i="13"/>
  <c r="V381" i="13"/>
  <c r="AI381" i="13" s="1"/>
  <c r="V397" i="13"/>
  <c r="V334" i="13"/>
  <c r="V191" i="13"/>
  <c r="AI191" i="13" s="1"/>
  <c r="V299" i="13"/>
  <c r="V99" i="13"/>
  <c r="V377" i="13"/>
  <c r="V46" i="13"/>
  <c r="V320" i="13"/>
  <c r="V344" i="13"/>
  <c r="V272" i="13"/>
  <c r="V367" i="13"/>
  <c r="V80" i="13"/>
  <c r="AI80" i="13" s="1"/>
  <c r="V368" i="13"/>
  <c r="V337" i="13"/>
  <c r="V156" i="13"/>
  <c r="V321" i="13"/>
  <c r="V357" i="13"/>
  <c r="V252" i="13"/>
  <c r="AI252" i="13" s="1"/>
  <c r="V97" i="13"/>
  <c r="V371" i="13"/>
  <c r="V94" i="13"/>
  <c r="V419" i="13"/>
  <c r="V297" i="13"/>
  <c r="AI297" i="13" s="1"/>
  <c r="V93" i="13"/>
  <c r="V364" i="13"/>
  <c r="V166" i="13"/>
  <c r="V274" i="13"/>
  <c r="V129" i="13"/>
  <c r="V37" i="13"/>
  <c r="V109" i="13"/>
  <c r="V338" i="13"/>
  <c r="V327" i="13"/>
  <c r="AI327" i="13" s="1"/>
  <c r="V85" i="13"/>
  <c r="V201" i="13"/>
  <c r="V151" i="13"/>
  <c r="V241" i="13"/>
  <c r="V176" i="13"/>
  <c r="V147" i="13"/>
  <c r="V378" i="13"/>
  <c r="V336" i="13"/>
  <c r="V134" i="13"/>
  <c r="V14" i="13"/>
  <c r="V5" i="13"/>
  <c r="V227" i="13"/>
  <c r="V188" i="13"/>
  <c r="V21" i="13"/>
  <c r="V203" i="13"/>
  <c r="V215" i="13"/>
  <c r="V52" i="13"/>
  <c r="V315" i="13"/>
  <c r="V12" i="13"/>
  <c r="V92" i="13"/>
  <c r="V360" i="13"/>
  <c r="V255" i="13"/>
  <c r="CI255" i="13" s="1"/>
  <c r="V101" i="13"/>
  <c r="V263" i="13"/>
  <c r="V84" i="13"/>
  <c r="V323" i="13"/>
  <c r="V180" i="13"/>
  <c r="V28" i="13"/>
  <c r="V266" i="13"/>
  <c r="V374" i="13"/>
  <c r="V44" i="13"/>
  <c r="V200" i="13"/>
  <c r="AI200" i="13" s="1"/>
  <c r="V326" i="13"/>
  <c r="V318" i="13"/>
  <c r="V16" i="13"/>
  <c r="V175" i="13"/>
  <c r="V22" i="13"/>
  <c r="V213" i="13"/>
  <c r="V301" i="13"/>
  <c r="V257" i="13"/>
  <c r="V310" i="13"/>
  <c r="AI310" i="13" s="1"/>
  <c r="V3" i="13"/>
  <c r="V208" i="13"/>
  <c r="CI208" i="13" s="1"/>
  <c r="V39" i="13"/>
  <c r="V269" i="13"/>
  <c r="V400" i="13"/>
  <c r="V353" i="13"/>
  <c r="V43" i="13"/>
  <c r="V186" i="13"/>
  <c r="V351" i="13"/>
  <c r="V424" i="13"/>
  <c r="V236" i="13"/>
  <c r="V217" i="13"/>
  <c r="V271" i="13"/>
  <c r="AI271" i="13" s="1"/>
  <c r="V182" i="13"/>
  <c r="V322" i="13"/>
  <c r="V113" i="13"/>
  <c r="V86" i="13"/>
  <c r="V324" i="13"/>
  <c r="AI324" i="13" s="1"/>
  <c r="V254" i="13"/>
  <c r="V135" i="13"/>
  <c r="V132" i="13"/>
  <c r="V202" i="13"/>
  <c r="V340" i="13"/>
  <c r="V150" i="13"/>
  <c r="X150" i="13" s="1"/>
  <c r="V47" i="13"/>
  <c r="V296" i="13"/>
  <c r="V426" i="13"/>
  <c r="V177" i="13"/>
  <c r="V280" i="13"/>
  <c r="V168" i="13"/>
  <c r="V169" i="13"/>
  <c r="V157" i="13"/>
  <c r="AI157" i="13" s="1"/>
  <c r="V164" i="13"/>
  <c r="V205" i="13"/>
  <c r="V142" i="13"/>
  <c r="V179" i="13"/>
  <c r="V60" i="13"/>
  <c r="V383" i="13"/>
  <c r="V317" i="13"/>
  <c r="V222" i="13"/>
  <c r="V143" i="13"/>
  <c r="V398" i="13"/>
  <c r="V62" i="13"/>
  <c r="V61" i="13"/>
  <c r="V285" i="13"/>
  <c r="AI285" i="13" s="1"/>
  <c r="V77" i="13"/>
  <c r="V245" i="13"/>
  <c r="V402" i="13"/>
  <c r="V114" i="13"/>
  <c r="V346" i="13"/>
  <c r="V138" i="13"/>
  <c r="V349" i="13"/>
  <c r="V305" i="13"/>
  <c r="V372" i="13"/>
  <c r="AI372" i="13" s="1"/>
  <c r="V140" i="13"/>
  <c r="V325" i="13"/>
  <c r="V75" i="13"/>
  <c r="V144" i="13"/>
  <c r="V276" i="13"/>
  <c r="V328" i="13"/>
  <c r="V88" i="13"/>
  <c r="V68" i="13"/>
  <c r="V26" i="13"/>
  <c r="V275" i="13"/>
  <c r="V250" i="13"/>
  <c r="V195" i="13"/>
  <c r="V181" i="13"/>
  <c r="X181" i="13" s="1"/>
  <c r="V331" i="13"/>
  <c r="V120" i="13"/>
  <c r="V193" i="13"/>
  <c r="V292" i="13"/>
  <c r="V141" i="13"/>
  <c r="V403" i="13"/>
  <c r="V54" i="13"/>
  <c r="V404" i="13"/>
  <c r="V82" i="13"/>
  <c r="AI82" i="13" s="1"/>
  <c r="V50" i="13"/>
  <c r="V197" i="13"/>
  <c r="V212" i="13"/>
  <c r="V246" i="13"/>
  <c r="V428" i="13"/>
  <c r="V63" i="13"/>
  <c r="V309" i="13"/>
  <c r="V288" i="13"/>
  <c r="V87" i="13"/>
  <c r="V283" i="13"/>
  <c r="V247" i="13"/>
  <c r="V316" i="13"/>
  <c r="CI316" i="13" s="1"/>
  <c r="V71" i="13"/>
  <c r="V35" i="13"/>
  <c r="V370" i="13"/>
  <c r="V260" i="13"/>
  <c r="V261" i="13"/>
  <c r="AI261" i="13" s="1"/>
  <c r="V65" i="13"/>
  <c r="V220" i="13"/>
  <c r="V430" i="13"/>
  <c r="V359" i="13"/>
  <c r="V76" i="13"/>
  <c r="V34" i="13"/>
  <c r="V270" i="13"/>
  <c r="V219" i="13"/>
  <c r="V49" i="13"/>
  <c r="V284" i="13"/>
  <c r="V406" i="13"/>
  <c r="V235" i="13"/>
  <c r="V265" i="13"/>
  <c r="AI265" i="13" s="1"/>
  <c r="V130" i="13"/>
  <c r="V407" i="13"/>
  <c r="AI407" i="13" s="1"/>
  <c r="V386" i="13"/>
  <c r="V289" i="13"/>
  <c r="V106" i="13"/>
  <c r="AI106" i="13" s="1"/>
  <c r="V287" i="13"/>
  <c r="V11" i="13"/>
  <c r="V161" i="13"/>
  <c r="V154" i="13"/>
  <c r="W365" i="13"/>
  <c r="W408" i="13"/>
  <c r="W382" i="13"/>
  <c r="W409" i="13"/>
  <c r="X409" i="13" s="1"/>
  <c r="W51" i="13"/>
  <c r="W361" i="13"/>
  <c r="X361" i="13" s="1"/>
  <c r="W256" i="13"/>
  <c r="X256" i="13" s="1"/>
  <c r="W304" i="13"/>
  <c r="X304" i="13" s="1"/>
  <c r="W410" i="13"/>
  <c r="W306" i="13"/>
  <c r="X306" i="13" s="1"/>
  <c r="W30" i="13"/>
  <c r="W363" i="13"/>
  <c r="W91" i="13"/>
  <c r="W198" i="13"/>
  <c r="X198" i="13" s="1"/>
  <c r="W163" i="13"/>
  <c r="X163" i="13" s="1"/>
  <c r="W230" i="13"/>
  <c r="X230" i="13" s="1"/>
  <c r="W209" i="13"/>
  <c r="BA209" i="13" s="1"/>
  <c r="W122" i="13"/>
  <c r="W96" i="13"/>
  <c r="W373" i="13"/>
  <c r="W240" i="13"/>
  <c r="W347" i="13"/>
  <c r="W123" i="13"/>
  <c r="W190" i="13"/>
  <c r="W111" i="13"/>
  <c r="W267" i="13"/>
  <c r="W224" i="13"/>
  <c r="W73" i="13"/>
  <c r="W42" i="13"/>
  <c r="X42" i="13" s="1"/>
  <c r="W354" i="13"/>
  <c r="W40" i="13"/>
  <c r="W192" i="13"/>
  <c r="X192" i="13" s="1"/>
  <c r="W184" i="13"/>
  <c r="W33" i="13"/>
  <c r="W290" i="13"/>
  <c r="W41" i="13"/>
  <c r="W277" i="13"/>
  <c r="X277" i="13" s="1"/>
  <c r="W117" i="13"/>
  <c r="W249" i="13"/>
  <c r="W387" i="13"/>
  <c r="W376" i="13"/>
  <c r="BA376" i="13" s="1"/>
  <c r="W115" i="13"/>
  <c r="W48" i="13"/>
  <c r="W384" i="13"/>
  <c r="W31" i="13"/>
  <c r="W170" i="13"/>
  <c r="W234" i="13"/>
  <c r="W350" i="13"/>
  <c r="W329" i="13"/>
  <c r="W183" i="13"/>
  <c r="W411" i="13"/>
  <c r="W116" i="13"/>
  <c r="X116" i="13" s="1"/>
  <c r="W268" i="13"/>
  <c r="X268" i="13" s="1"/>
  <c r="W118" i="13"/>
  <c r="X118" i="13" s="1"/>
  <c r="W103" i="13"/>
  <c r="X103" i="13" s="1"/>
  <c r="W55" i="13"/>
  <c r="W294" i="13"/>
  <c r="W391" i="13"/>
  <c r="W95" i="13"/>
  <c r="W81" i="13"/>
  <c r="W216" i="13"/>
  <c r="W59" i="13"/>
  <c r="X59" i="13" s="1"/>
  <c r="W70" i="13"/>
  <c r="W25" i="13"/>
  <c r="W392" i="13"/>
  <c r="X392" i="13" s="1"/>
  <c r="W15" i="13"/>
  <c r="W307" i="13"/>
  <c r="W102" i="13"/>
  <c r="W194" i="13"/>
  <c r="W131" i="13"/>
  <c r="W218" i="13"/>
  <c r="W412" i="13"/>
  <c r="W413" i="13"/>
  <c r="W72" i="13"/>
  <c r="W281" i="13"/>
  <c r="W414" i="13"/>
  <c r="X414" i="13" s="1"/>
  <c r="W165" i="13"/>
  <c r="W38" i="13"/>
  <c r="X38" i="13" s="1"/>
  <c r="W415" i="13"/>
  <c r="X415" i="13" s="1"/>
  <c r="W330" i="13"/>
  <c r="X330" i="13" s="1"/>
  <c r="W416" i="13"/>
  <c r="W333" i="13"/>
  <c r="W388" i="13"/>
  <c r="W145" i="13"/>
  <c r="W121" i="13"/>
  <c r="W66" i="13"/>
  <c r="W381" i="13"/>
  <c r="W397" i="13"/>
  <c r="W136" i="13"/>
  <c r="BA136" i="13" s="1"/>
  <c r="W334" i="13"/>
  <c r="W417" i="13"/>
  <c r="W298" i="13"/>
  <c r="W248" i="13"/>
  <c r="W107" i="13"/>
  <c r="W223" i="13"/>
  <c r="W137" i="13"/>
  <c r="W7" i="13"/>
  <c r="W231" i="13"/>
  <c r="W418" i="13"/>
  <c r="W191" i="13"/>
  <c r="W299" i="13"/>
  <c r="X299" i="13" s="1"/>
  <c r="W99" i="13"/>
  <c r="X99" i="13" s="1"/>
  <c r="W377" i="13"/>
  <c r="X377" i="13" s="1"/>
  <c r="W46" i="13"/>
  <c r="X46" i="13" s="1"/>
  <c r="W320" i="13"/>
  <c r="W344" i="13"/>
  <c r="X344" i="13" s="1"/>
  <c r="W272" i="13"/>
  <c r="X272" i="13" s="1"/>
  <c r="W367" i="13"/>
  <c r="X367" i="13" s="1"/>
  <c r="W80" i="13"/>
  <c r="W368" i="13"/>
  <c r="W337" i="13"/>
  <c r="W156" i="13"/>
  <c r="W293" i="13"/>
  <c r="BA293" i="13" s="1"/>
  <c r="BB293" i="13" s="1"/>
  <c r="W321" i="13"/>
  <c r="W379" i="13"/>
  <c r="W233" i="13"/>
  <c r="W221" i="13"/>
  <c r="W259" i="13"/>
  <c r="W211" i="13"/>
  <c r="W242" i="13"/>
  <c r="W228" i="13"/>
  <c r="W108" i="13"/>
  <c r="W314" i="13"/>
  <c r="W357" i="13"/>
  <c r="W252" i="13"/>
  <c r="X252" i="13" s="1"/>
  <c r="W97" i="13"/>
  <c r="X97" i="13" s="1"/>
  <c r="W371" i="13"/>
  <c r="X371" i="13" s="1"/>
  <c r="W94" i="13"/>
  <c r="X94" i="13" s="1"/>
  <c r="W419" i="13"/>
  <c r="W297" i="13"/>
  <c r="W93" i="13"/>
  <c r="W364" i="13"/>
  <c r="W166" i="13"/>
  <c r="W274" i="13"/>
  <c r="X274" i="13" s="1"/>
  <c r="W129" i="13"/>
  <c r="X129" i="13" s="1"/>
  <c r="W37" i="13"/>
  <c r="X37" i="13" s="1"/>
  <c r="W109" i="13"/>
  <c r="X109" i="13" s="1"/>
  <c r="W338" i="13"/>
  <c r="W420" i="13"/>
  <c r="W421" i="13"/>
  <c r="W9" i="13"/>
  <c r="W396" i="13"/>
  <c r="W8" i="13"/>
  <c r="W229" i="13"/>
  <c r="W171" i="13"/>
  <c r="W311" i="13"/>
  <c r="W158" i="13"/>
  <c r="W327" i="13"/>
  <c r="W85" i="13"/>
  <c r="X85" i="13" s="1"/>
  <c r="W201" i="13"/>
  <c r="X201" i="13" s="1"/>
  <c r="W151" i="13"/>
  <c r="X151" i="13" s="1"/>
  <c r="W241" i="13"/>
  <c r="W176" i="13"/>
  <c r="X176" i="13" s="1"/>
  <c r="W147" i="13"/>
  <c r="X147" i="13" s="1"/>
  <c r="W378" i="13"/>
  <c r="W336" i="13"/>
  <c r="X336" i="13" s="1"/>
  <c r="W134" i="13"/>
  <c r="W14" i="13"/>
  <c r="W5" i="13"/>
  <c r="W227" i="13"/>
  <c r="W188" i="13"/>
  <c r="BA188" i="13" s="1"/>
  <c r="BB188" i="13" s="1"/>
  <c r="W126" i="13"/>
  <c r="W258" i="13"/>
  <c r="W74" i="13"/>
  <c r="W18" i="13"/>
  <c r="W128" i="13"/>
  <c r="W185" i="13"/>
  <c r="W206" i="13"/>
  <c r="W279" i="13"/>
  <c r="W339" i="13"/>
  <c r="W422" i="13"/>
  <c r="W21" i="13"/>
  <c r="X21" i="13" s="1"/>
  <c r="W203" i="13"/>
  <c r="X203" i="13" s="1"/>
  <c r="W215" i="13"/>
  <c r="X215" i="13" s="1"/>
  <c r="W52" i="13"/>
  <c r="X52" i="13" s="1"/>
  <c r="W315" i="13"/>
  <c r="X315" i="13" s="1"/>
  <c r="W12" i="13"/>
  <c r="W92" i="13"/>
  <c r="W360" i="13"/>
  <c r="W255" i="13"/>
  <c r="W101" i="13"/>
  <c r="W263" i="13"/>
  <c r="X263" i="13" s="1"/>
  <c r="W84" i="13"/>
  <c r="X84" i="13" s="1"/>
  <c r="W323" i="13"/>
  <c r="W180" i="13"/>
  <c r="BA180" i="13" s="1"/>
  <c r="W173" i="13"/>
  <c r="W300" i="13"/>
  <c r="W196" i="13"/>
  <c r="W187" i="13"/>
  <c r="W146" i="13"/>
  <c r="W110" i="13"/>
  <c r="W394" i="13"/>
  <c r="W160" i="13"/>
  <c r="W67" i="13"/>
  <c r="W10" i="13"/>
  <c r="W28" i="13"/>
  <c r="X28" i="13" s="1"/>
  <c r="W266" i="13"/>
  <c r="X266" i="13" s="1"/>
  <c r="W374" i="13"/>
  <c r="X374" i="13" s="1"/>
  <c r="W44" i="13"/>
  <c r="X44" i="13" s="1"/>
  <c r="W200" i="13"/>
  <c r="W326" i="13"/>
  <c r="W318" i="13"/>
  <c r="W16" i="13"/>
  <c r="W175" i="13"/>
  <c r="W22" i="13"/>
  <c r="W213" i="13"/>
  <c r="X213" i="13" s="1"/>
  <c r="W301" i="13"/>
  <c r="W257" i="13"/>
  <c r="W310" i="13"/>
  <c r="BA310" i="13" s="1"/>
  <c r="W3" i="13"/>
  <c r="W303" i="13"/>
  <c r="W238" i="13"/>
  <c r="W341" i="13"/>
  <c r="W69" i="13"/>
  <c r="W423" i="13"/>
  <c r="W159" i="13"/>
  <c r="W253" i="13"/>
  <c r="W355" i="13"/>
  <c r="W208" i="13"/>
  <c r="W39" i="13"/>
  <c r="X39" i="13" s="1"/>
  <c r="W269" i="13"/>
  <c r="W400" i="13"/>
  <c r="X400" i="13" s="1"/>
  <c r="W353" i="13"/>
  <c r="X353" i="13" s="1"/>
  <c r="W43" i="13"/>
  <c r="X43" i="13" s="1"/>
  <c r="W186" i="13"/>
  <c r="W351" i="13"/>
  <c r="W424" i="13"/>
  <c r="X424" i="13" s="1"/>
  <c r="W236" i="13"/>
  <c r="X236" i="13" s="1"/>
  <c r="W217" i="13"/>
  <c r="W271" i="13"/>
  <c r="W182" i="13"/>
  <c r="X182" i="13" s="1"/>
  <c r="W322" i="13"/>
  <c r="W149" i="13"/>
  <c r="BA149" i="13" s="1"/>
  <c r="BB149" i="13" s="1"/>
  <c r="W113" i="13"/>
  <c r="W20" i="13"/>
  <c r="W345" i="13"/>
  <c r="W237" i="13"/>
  <c r="W401" i="13"/>
  <c r="X401" i="13" s="1"/>
  <c r="W295" i="13"/>
  <c r="W425" i="13"/>
  <c r="W244" i="13"/>
  <c r="W36" i="13"/>
  <c r="W273" i="13"/>
  <c r="W86" i="13"/>
  <c r="X86" i="13" s="1"/>
  <c r="W324" i="13"/>
  <c r="X324" i="13" s="1"/>
  <c r="W254" i="13"/>
  <c r="X254" i="13" s="1"/>
  <c r="W135" i="13"/>
  <c r="X135" i="13" s="1"/>
  <c r="W132" i="13"/>
  <c r="X132" i="13" s="1"/>
  <c r="W202" i="13"/>
  <c r="W340" i="13"/>
  <c r="X340" i="13" s="1"/>
  <c r="W150" i="13"/>
  <c r="W47" i="13"/>
  <c r="X47" i="13" s="1"/>
  <c r="W296" i="13"/>
  <c r="X296" i="13" s="1"/>
  <c r="W426" i="13"/>
  <c r="X426" i="13" s="1"/>
  <c r="W177" i="13"/>
  <c r="X177" i="13" s="1"/>
  <c r="W280" i="13"/>
  <c r="X280" i="13" s="1"/>
  <c r="W168" i="13"/>
  <c r="X168" i="13" s="1"/>
  <c r="W169" i="13"/>
  <c r="W89" i="13"/>
  <c r="W167" i="13"/>
  <c r="W214" i="13"/>
  <c r="W105" i="13"/>
  <c r="W172" i="13"/>
  <c r="W124" i="13"/>
  <c r="W251" i="13"/>
  <c r="W319" i="13"/>
  <c r="W312" i="13"/>
  <c r="W157" i="13"/>
  <c r="W164" i="13"/>
  <c r="X164" i="13" s="1"/>
  <c r="W205" i="13"/>
  <c r="X205" i="13" s="1"/>
  <c r="W142" i="13"/>
  <c r="X142" i="13" s="1"/>
  <c r="W179" i="13"/>
  <c r="W60" i="13"/>
  <c r="W383" i="13"/>
  <c r="W317" i="13"/>
  <c r="W222" i="13"/>
  <c r="W143" i="13"/>
  <c r="X143" i="13" s="1"/>
  <c r="W398" i="13"/>
  <c r="X398" i="13" s="1"/>
  <c r="W62" i="13"/>
  <c r="X62" i="13" s="1"/>
  <c r="W61" i="13"/>
  <c r="X61" i="13" s="1"/>
  <c r="W362" i="13"/>
  <c r="BA362" i="13" s="1"/>
  <c r="W4" i="13"/>
  <c r="W282" i="13"/>
  <c r="W291" i="13"/>
  <c r="W369" i="13"/>
  <c r="W210" i="13"/>
  <c r="W243" i="13"/>
  <c r="W348" i="13"/>
  <c r="W393" i="13"/>
  <c r="W286" i="13"/>
  <c r="W285" i="13"/>
  <c r="W77" i="13"/>
  <c r="X77" i="13" s="1"/>
  <c r="W245" i="13"/>
  <c r="X245" i="13" s="1"/>
  <c r="W402" i="13"/>
  <c r="X402" i="13" s="1"/>
  <c r="W114" i="13"/>
  <c r="X114" i="13" s="1"/>
  <c r="W346" i="13"/>
  <c r="X346" i="13" s="1"/>
  <c r="W138" i="13"/>
  <c r="X138" i="13" s="1"/>
  <c r="W349" i="13"/>
  <c r="X349" i="13" s="1"/>
  <c r="W305" i="13"/>
  <c r="W372" i="13"/>
  <c r="W140" i="13"/>
  <c r="W325" i="13"/>
  <c r="W75" i="13"/>
  <c r="W144" i="13"/>
  <c r="W199" i="13"/>
  <c r="BA199" i="13" s="1"/>
  <c r="BB199" i="13" s="1"/>
  <c r="W276" i="13"/>
  <c r="W395" i="13"/>
  <c r="W155" i="13"/>
  <c r="W29" i="13"/>
  <c r="W79" i="13"/>
  <c r="X79" i="13" s="1"/>
  <c r="W232" i="13"/>
  <c r="W358" i="13"/>
  <c r="W427" i="13"/>
  <c r="W6" i="13"/>
  <c r="W262" i="13"/>
  <c r="W328" i="13"/>
  <c r="X328" i="13" s="1"/>
  <c r="W88" i="13"/>
  <c r="X88" i="13" s="1"/>
  <c r="W68" i="13"/>
  <c r="X68" i="13" s="1"/>
  <c r="W26" i="13"/>
  <c r="X26" i="13" s="1"/>
  <c r="W275" i="13"/>
  <c r="X275" i="13" s="1"/>
  <c r="W250" i="13"/>
  <c r="X250" i="13" s="1"/>
  <c r="W195" i="13"/>
  <c r="X195" i="13" s="1"/>
  <c r="W181" i="13"/>
  <c r="W331" i="13"/>
  <c r="X331" i="13" s="1"/>
  <c r="W120" i="13"/>
  <c r="W193" i="13"/>
  <c r="X193" i="13" s="1"/>
  <c r="W292" i="13"/>
  <c r="W141" i="13"/>
  <c r="X141" i="13" s="1"/>
  <c r="W403" i="13"/>
  <c r="BA403" i="13" s="1"/>
  <c r="W54" i="13"/>
  <c r="W24" i="13"/>
  <c r="W366" i="13"/>
  <c r="W356" i="13"/>
  <c r="W133" i="13"/>
  <c r="W112" i="13"/>
  <c r="W127" i="13"/>
  <c r="W178" i="13"/>
  <c r="W343" i="13"/>
  <c r="W225" i="13"/>
  <c r="W404" i="13"/>
  <c r="X404" i="13" s="1"/>
  <c r="W82" i="13"/>
  <c r="W50" i="13"/>
  <c r="W197" i="13"/>
  <c r="X197" i="13" s="1"/>
  <c r="W17" i="13"/>
  <c r="X17" i="13" s="1"/>
  <c r="W212" i="13"/>
  <c r="W246" i="13"/>
  <c r="X246" i="13" s="1"/>
  <c r="W428" i="13"/>
  <c r="W63" i="13"/>
  <c r="W309" i="13"/>
  <c r="X309" i="13" s="1"/>
  <c r="W288" i="13"/>
  <c r="X288" i="13" s="1"/>
  <c r="W2" i="13"/>
  <c r="W380" i="13"/>
  <c r="W32" i="13"/>
  <c r="BA32" i="13" s="1"/>
  <c r="W308" i="13"/>
  <c r="W405" i="13"/>
  <c r="W189" i="13"/>
  <c r="W174" i="13"/>
  <c r="W58" i="13"/>
  <c r="W429" i="13"/>
  <c r="W335" i="13"/>
  <c r="W23" i="13"/>
  <c r="W27" i="13"/>
  <c r="W98" i="13"/>
  <c r="W119" i="13"/>
  <c r="W87" i="13"/>
  <c r="X87" i="13" s="1"/>
  <c r="W283" i="13"/>
  <c r="X283" i="13" s="1"/>
  <c r="W247" i="13"/>
  <c r="X247" i="13" s="1"/>
  <c r="W316" i="13"/>
  <c r="W71" i="13"/>
  <c r="W100" i="13"/>
  <c r="W35" i="13"/>
  <c r="W370" i="13"/>
  <c r="W260" i="13"/>
  <c r="W261" i="13"/>
  <c r="W65" i="13"/>
  <c r="X65" i="13" s="1"/>
  <c r="W220" i="13"/>
  <c r="X220" i="13" s="1"/>
  <c r="W399" i="13"/>
  <c r="BA399" i="13" s="1"/>
  <c r="W390" i="13"/>
  <c r="W53" i="13"/>
  <c r="W375" i="13"/>
  <c r="W342" i="13"/>
  <c r="W162" i="13"/>
  <c r="W204" i="13"/>
  <c r="W207" i="13"/>
  <c r="W302" i="13"/>
  <c r="W239" i="13"/>
  <c r="W352" i="13"/>
  <c r="W430" i="13"/>
  <c r="X430" i="13" s="1"/>
  <c r="W359" i="13"/>
  <c r="X359" i="13" s="1"/>
  <c r="W76" i="13"/>
  <c r="X76" i="13" s="1"/>
  <c r="W83" i="13"/>
  <c r="X83" i="13" s="1"/>
  <c r="W153" i="13"/>
  <c r="X153" i="13" s="1"/>
  <c r="W34" i="13"/>
  <c r="W270" i="13"/>
  <c r="W219" i="13"/>
  <c r="W49" i="13"/>
  <c r="W284" i="13"/>
  <c r="X284" i="13" s="1"/>
  <c r="W406" i="13"/>
  <c r="X406" i="13" s="1"/>
  <c r="W235" i="13"/>
  <c r="W265" i="13"/>
  <c r="W139" i="13"/>
  <c r="BA139" i="13" s="1"/>
  <c r="BB139" i="13" s="1"/>
  <c r="W278" i="13"/>
  <c r="W385" i="13"/>
  <c r="W125" i="13"/>
  <c r="W56" i="13"/>
  <c r="W19" i="13"/>
  <c r="X19" i="13" s="1"/>
  <c r="W226" i="13"/>
  <c r="W64" i="13"/>
  <c r="W13" i="13"/>
  <c r="W313" i="13"/>
  <c r="W264" i="13"/>
  <c r="W130" i="13"/>
  <c r="X130" i="13" s="1"/>
  <c r="W407" i="13"/>
  <c r="W386" i="13"/>
  <c r="X386" i="13" s="1"/>
  <c r="W57" i="13"/>
  <c r="X57" i="13" s="1"/>
  <c r="W148" i="13"/>
  <c r="X148" i="13" s="1"/>
  <c r="W431" i="13"/>
  <c r="W104" i="13"/>
  <c r="W289" i="13"/>
  <c r="W106" i="13"/>
  <c r="W287" i="13"/>
  <c r="X287" i="13" s="1"/>
  <c r="W11" i="13"/>
  <c r="X11" i="13" s="1"/>
  <c r="W161" i="13"/>
  <c r="X161" i="13" s="1"/>
  <c r="W154" i="13"/>
  <c r="X154" i="13" s="1"/>
  <c r="W432" i="13"/>
  <c r="X432" i="13" s="1"/>
  <c r="W152" i="13"/>
  <c r="W332" i="13"/>
  <c r="W389" i="13"/>
  <c r="W78" i="13"/>
  <c r="W45" i="13"/>
  <c r="W90" i="13"/>
  <c r="X30" i="13"/>
  <c r="X363" i="13"/>
  <c r="X91" i="13"/>
  <c r="X184" i="13"/>
  <c r="X33" i="13"/>
  <c r="X290" i="13"/>
  <c r="X117" i="13"/>
  <c r="X249" i="13"/>
  <c r="X387" i="13"/>
  <c r="X95" i="13"/>
  <c r="X70" i="13"/>
  <c r="X25" i="13"/>
  <c r="X15" i="13"/>
  <c r="X416" i="13"/>
  <c r="X121" i="13"/>
  <c r="X320" i="13"/>
  <c r="X156" i="13"/>
  <c r="X357" i="13"/>
  <c r="X419" i="13"/>
  <c r="X166" i="13"/>
  <c r="X14" i="13"/>
  <c r="X5" i="13"/>
  <c r="X227" i="13"/>
  <c r="X12" i="13"/>
  <c r="X92" i="13"/>
  <c r="X360" i="13"/>
  <c r="X101" i="13"/>
  <c r="X16" i="13"/>
  <c r="X175" i="13"/>
  <c r="X22" i="13"/>
  <c r="X269" i="13"/>
  <c r="X186" i="13"/>
  <c r="X351" i="13"/>
  <c r="X383" i="13"/>
  <c r="X120" i="13"/>
  <c r="X212" i="13"/>
  <c r="X428" i="13"/>
  <c r="X63" i="13"/>
  <c r="X34" i="13"/>
  <c r="X270" i="13"/>
  <c r="X219" i="13"/>
  <c r="X49" i="13"/>
  <c r="Y365" i="13"/>
  <c r="Y408" i="13"/>
  <c r="Y382" i="13"/>
  <c r="Y409" i="13"/>
  <c r="Z409" i="13" s="1"/>
  <c r="Y51" i="13"/>
  <c r="Y361" i="13"/>
  <c r="Z361" i="13" s="1"/>
  <c r="Y256" i="13"/>
  <c r="Z256" i="13" s="1"/>
  <c r="Y304" i="13"/>
  <c r="Z304" i="13" s="1"/>
  <c r="Y410" i="13"/>
  <c r="Z410" i="13" s="1"/>
  <c r="Y306" i="13"/>
  <c r="Y30" i="13"/>
  <c r="Z30" i="13" s="1"/>
  <c r="Y363" i="13"/>
  <c r="Z363" i="13" s="1"/>
  <c r="Y91" i="13"/>
  <c r="Z91" i="13" s="1"/>
  <c r="Y198" i="13"/>
  <c r="Z198" i="13" s="1"/>
  <c r="Y163" i="13"/>
  <c r="Y230" i="13"/>
  <c r="Y209" i="13"/>
  <c r="Z209" i="13" s="1"/>
  <c r="Y122" i="13"/>
  <c r="Z122" i="13" s="1"/>
  <c r="Y96" i="13"/>
  <c r="Y373" i="13"/>
  <c r="Y240" i="13"/>
  <c r="Y347" i="13"/>
  <c r="Y123" i="13"/>
  <c r="Y190" i="13"/>
  <c r="Y111" i="13"/>
  <c r="Y267" i="13"/>
  <c r="Y224" i="13"/>
  <c r="Y73" i="13"/>
  <c r="Y42" i="13"/>
  <c r="Y354" i="13"/>
  <c r="Y40" i="13"/>
  <c r="Y192" i="13"/>
  <c r="Z192" i="13" s="1"/>
  <c r="Y184" i="13"/>
  <c r="Z184" i="13" s="1"/>
  <c r="Y33" i="13"/>
  <c r="Z33" i="13" s="1"/>
  <c r="Y290" i="13"/>
  <c r="Z290" i="13" s="1"/>
  <c r="Y41" i="13"/>
  <c r="Y277" i="13"/>
  <c r="Z277" i="13" s="1"/>
  <c r="Y117" i="13"/>
  <c r="Z117" i="13" s="1"/>
  <c r="Y249" i="13"/>
  <c r="Y387" i="13"/>
  <c r="Y376" i="13"/>
  <c r="Y115" i="13"/>
  <c r="Y48" i="13"/>
  <c r="Y384" i="13"/>
  <c r="Y31" i="13"/>
  <c r="Y170" i="13"/>
  <c r="Y234" i="13"/>
  <c r="Y350" i="13"/>
  <c r="Y329" i="13"/>
  <c r="Y183" i="13"/>
  <c r="Y411" i="13"/>
  <c r="Y116" i="13"/>
  <c r="Z116" i="13" s="1"/>
  <c r="Y268" i="13"/>
  <c r="Z268" i="13" s="1"/>
  <c r="Y118" i="13"/>
  <c r="Z118" i="13" s="1"/>
  <c r="Y103" i="13"/>
  <c r="Z103" i="13" s="1"/>
  <c r="Y55" i="13"/>
  <c r="BC55" i="13" s="1"/>
  <c r="Y294" i="13"/>
  <c r="Y391" i="13"/>
  <c r="Y95" i="13"/>
  <c r="Y81" i="13"/>
  <c r="Y216" i="13"/>
  <c r="Y59" i="13"/>
  <c r="Z59" i="13" s="1"/>
  <c r="Y70" i="13"/>
  <c r="Y25" i="13"/>
  <c r="Y392" i="13"/>
  <c r="Z392" i="13" s="1"/>
  <c r="Y15" i="13"/>
  <c r="Y307" i="13"/>
  <c r="Y102" i="13"/>
  <c r="Y194" i="13"/>
  <c r="Y131" i="13"/>
  <c r="Y218" i="13"/>
  <c r="Y412" i="13"/>
  <c r="Y413" i="13"/>
  <c r="Y72" i="13"/>
  <c r="Y281" i="13"/>
  <c r="Y414" i="13"/>
  <c r="Z414" i="13" s="1"/>
  <c r="Y165" i="13"/>
  <c r="Y38" i="13"/>
  <c r="Z38" i="13" s="1"/>
  <c r="Y415" i="13"/>
  <c r="Z415" i="13" s="1"/>
  <c r="Y330" i="13"/>
  <c r="Z330" i="13" s="1"/>
  <c r="Y416" i="13"/>
  <c r="Z416" i="13" s="1"/>
  <c r="Y333" i="13"/>
  <c r="Y388" i="13"/>
  <c r="Y145" i="13"/>
  <c r="Y121" i="13"/>
  <c r="Z121" i="13" s="1"/>
  <c r="Y66" i="13"/>
  <c r="Y381" i="13"/>
  <c r="Y397" i="13"/>
  <c r="Y136" i="13"/>
  <c r="Y334" i="13"/>
  <c r="Z334" i="13" s="1"/>
  <c r="Y417" i="13"/>
  <c r="Y298" i="13"/>
  <c r="Y248" i="13"/>
  <c r="Y107" i="13"/>
  <c r="Y223" i="13"/>
  <c r="Y137" i="13"/>
  <c r="Y7" i="13"/>
  <c r="Y231" i="13"/>
  <c r="Y418" i="13"/>
  <c r="Y191" i="13"/>
  <c r="Y299" i="13"/>
  <c r="Z299" i="13" s="1"/>
  <c r="Y99" i="13"/>
  <c r="Z99" i="13" s="1"/>
  <c r="Y377" i="13"/>
  <c r="Z377" i="13" s="1"/>
  <c r="Y46" i="13"/>
  <c r="Z46" i="13" s="1"/>
  <c r="Y320" i="13"/>
  <c r="Z320" i="13" s="1"/>
  <c r="AA320" i="13" s="1"/>
  <c r="Y344" i="13"/>
  <c r="Y272" i="13"/>
  <c r="Y367" i="13"/>
  <c r="Y80" i="13"/>
  <c r="Y368" i="13"/>
  <c r="Z368" i="13" s="1"/>
  <c r="Y337" i="13"/>
  <c r="Y156" i="13"/>
  <c r="Y293" i="13"/>
  <c r="Z293" i="13" s="1"/>
  <c r="Y321" i="13"/>
  <c r="Z321" i="13" s="1"/>
  <c r="Y379" i="13"/>
  <c r="Y233" i="13"/>
  <c r="Y221" i="13"/>
  <c r="Y259" i="13"/>
  <c r="Y211" i="13"/>
  <c r="Y242" i="13"/>
  <c r="Y228" i="13"/>
  <c r="Y108" i="13"/>
  <c r="Y314" i="13"/>
  <c r="Y357" i="13"/>
  <c r="Z357" i="13" s="1"/>
  <c r="Y252" i="13"/>
  <c r="Y97" i="13"/>
  <c r="Z97" i="13" s="1"/>
  <c r="Y371" i="13"/>
  <c r="Z371" i="13" s="1"/>
  <c r="Y94" i="13"/>
  <c r="Z94" i="13" s="1"/>
  <c r="AA94" i="13" s="1"/>
  <c r="Y419" i="13"/>
  <c r="Z419" i="13" s="1"/>
  <c r="Y297" i="13"/>
  <c r="Z297" i="13" s="1"/>
  <c r="Y93" i="13"/>
  <c r="Z93" i="13" s="1"/>
  <c r="Y364" i="13"/>
  <c r="Z364" i="13" s="1"/>
  <c r="Y166" i="13"/>
  <c r="Z166" i="13" s="1"/>
  <c r="AA166" i="13" s="1"/>
  <c r="Y274" i="13"/>
  <c r="Z274" i="13" s="1"/>
  <c r="Y129" i="13"/>
  <c r="Y37" i="13"/>
  <c r="Y109" i="13"/>
  <c r="Y338" i="13"/>
  <c r="Y420" i="13"/>
  <c r="Y421" i="13"/>
  <c r="Y9" i="13"/>
  <c r="Y396" i="13"/>
  <c r="Y8" i="13"/>
  <c r="Y229" i="13"/>
  <c r="Y171" i="13"/>
  <c r="Y311" i="13"/>
  <c r="Y158" i="13"/>
  <c r="Y327" i="13"/>
  <c r="Y85" i="13"/>
  <c r="Z85" i="13" s="1"/>
  <c r="Y201" i="13"/>
  <c r="Z201" i="13" s="1"/>
  <c r="Y151" i="13"/>
  <c r="Z151" i="13" s="1"/>
  <c r="Y241" i="13"/>
  <c r="Z241" i="13" s="1"/>
  <c r="Y176" i="13"/>
  <c r="Z176" i="13" s="1"/>
  <c r="Y147" i="13"/>
  <c r="Y378" i="13"/>
  <c r="Z378" i="13" s="1"/>
  <c r="Y336" i="13"/>
  <c r="Y134" i="13"/>
  <c r="Y14" i="13"/>
  <c r="Z14" i="13" s="1"/>
  <c r="Y5" i="13"/>
  <c r="Y227" i="13"/>
  <c r="Y188" i="13"/>
  <c r="Y126" i="13"/>
  <c r="Y258" i="13"/>
  <c r="Y74" i="13"/>
  <c r="Y18" i="13"/>
  <c r="Y128" i="13"/>
  <c r="Y185" i="13"/>
  <c r="Y206" i="13"/>
  <c r="Y279" i="13"/>
  <c r="Y339" i="13"/>
  <c r="Y422" i="13"/>
  <c r="Y21" i="13"/>
  <c r="Z21" i="13" s="1"/>
  <c r="Y203" i="13"/>
  <c r="Z203" i="13" s="1"/>
  <c r="Y215" i="13"/>
  <c r="Z215" i="13" s="1"/>
  <c r="Y52" i="13"/>
  <c r="Z52" i="13" s="1"/>
  <c r="Y315" i="13"/>
  <c r="Z315" i="13" s="1"/>
  <c r="Y12" i="13"/>
  <c r="Z12" i="13" s="1"/>
  <c r="Y92" i="13"/>
  <c r="Z92" i="13" s="1"/>
  <c r="Y360" i="13"/>
  <c r="Z360" i="13" s="1"/>
  <c r="Y255" i="13"/>
  <c r="Y101" i="13"/>
  <c r="Z101" i="13" s="1"/>
  <c r="Y263" i="13"/>
  <c r="Y84" i="13"/>
  <c r="Y323" i="13"/>
  <c r="Y180" i="13"/>
  <c r="Y173" i="13"/>
  <c r="Y300" i="13"/>
  <c r="Y196" i="13"/>
  <c r="Y187" i="13"/>
  <c r="Y146" i="13"/>
  <c r="Y110" i="13"/>
  <c r="Y394" i="13"/>
  <c r="Y160" i="13"/>
  <c r="Y67" i="13"/>
  <c r="Y10" i="13"/>
  <c r="Y28" i="13"/>
  <c r="Z28" i="13" s="1"/>
  <c r="Y266" i="13"/>
  <c r="Z266" i="13" s="1"/>
  <c r="AA266" i="13" s="1"/>
  <c r="Y374" i="13"/>
  <c r="Z374" i="13" s="1"/>
  <c r="Y44" i="13"/>
  <c r="Z44" i="13" s="1"/>
  <c r="Y200" i="13"/>
  <c r="BC200" i="13" s="1"/>
  <c r="Y326" i="13"/>
  <c r="Y318" i="13"/>
  <c r="Z318" i="13" s="1"/>
  <c r="Y16" i="13"/>
  <c r="Z16" i="13" s="1"/>
  <c r="Y175" i="13"/>
  <c r="Z175" i="13" s="1"/>
  <c r="Y22" i="13"/>
  <c r="Z22" i="13" s="1"/>
  <c r="AA22" i="13" s="1"/>
  <c r="Y213" i="13"/>
  <c r="Z213" i="13" s="1"/>
  <c r="Y301" i="13"/>
  <c r="Y257" i="13"/>
  <c r="Y310" i="13"/>
  <c r="Y3" i="13"/>
  <c r="Z3" i="13" s="1"/>
  <c r="Y303" i="13"/>
  <c r="Y238" i="13"/>
  <c r="Y341" i="13"/>
  <c r="Y69" i="13"/>
  <c r="Y423" i="13"/>
  <c r="Y159" i="13"/>
  <c r="Y253" i="13"/>
  <c r="Y355" i="13"/>
  <c r="Y208" i="13"/>
  <c r="Z208" i="13" s="1"/>
  <c r="Y39" i="13"/>
  <c r="Z39" i="13" s="1"/>
  <c r="Y269" i="13"/>
  <c r="Y400" i="13"/>
  <c r="Y353" i="13"/>
  <c r="Z353" i="13" s="1"/>
  <c r="Y43" i="13"/>
  <c r="Z43" i="13" s="1"/>
  <c r="Y186" i="13"/>
  <c r="Z186" i="13" s="1"/>
  <c r="Y351" i="13"/>
  <c r="Y424" i="13"/>
  <c r="Y236" i="13"/>
  <c r="Z236" i="13" s="1"/>
  <c r="Y217" i="13"/>
  <c r="Y271" i="13"/>
  <c r="Y182" i="13"/>
  <c r="Z182" i="13" s="1"/>
  <c r="Y322" i="13"/>
  <c r="Y149" i="13"/>
  <c r="Y113" i="13"/>
  <c r="Y20" i="13"/>
  <c r="Y345" i="13"/>
  <c r="Y237" i="13"/>
  <c r="Y401" i="13"/>
  <c r="Y295" i="13"/>
  <c r="Y425" i="13"/>
  <c r="Y244" i="13"/>
  <c r="Y36" i="13"/>
  <c r="Y273" i="13"/>
  <c r="Y86" i="13"/>
  <c r="Y324" i="13"/>
  <c r="Y254" i="13"/>
  <c r="Z254" i="13" s="1"/>
  <c r="Y135" i="13"/>
  <c r="Z135" i="13" s="1"/>
  <c r="Y132" i="13"/>
  <c r="BC132" i="13" s="1"/>
  <c r="Y202" i="13"/>
  <c r="Y340" i="13"/>
  <c r="Z340" i="13" s="1"/>
  <c r="Y150" i="13"/>
  <c r="Y47" i="13"/>
  <c r="Z47" i="13" s="1"/>
  <c r="Y296" i="13"/>
  <c r="Z296" i="13" s="1"/>
  <c r="Y426" i="13"/>
  <c r="Z426" i="13" s="1"/>
  <c r="Y177" i="13"/>
  <c r="Y280" i="13"/>
  <c r="Z280" i="13" s="1"/>
  <c r="Y168" i="13"/>
  <c r="Z168" i="13" s="1"/>
  <c r="Y169" i="13"/>
  <c r="Z169" i="13" s="1"/>
  <c r="Y89" i="13"/>
  <c r="Y167" i="13"/>
  <c r="Y214" i="13"/>
  <c r="Y105" i="13"/>
  <c r="Y172" i="13"/>
  <c r="Y124" i="13"/>
  <c r="Y251" i="13"/>
  <c r="Y319" i="13"/>
  <c r="Y312" i="13"/>
  <c r="Y157" i="13"/>
  <c r="Y164" i="13"/>
  <c r="Z164" i="13" s="1"/>
  <c r="Y205" i="13"/>
  <c r="Z205" i="13" s="1"/>
  <c r="Y142" i="13"/>
  <c r="Z142" i="13" s="1"/>
  <c r="Y179" i="13"/>
  <c r="Z179" i="13" s="1"/>
  <c r="Y60" i="13"/>
  <c r="Z60" i="13" s="1"/>
  <c r="Y383" i="13"/>
  <c r="Z383" i="13" s="1"/>
  <c r="Y317" i="13"/>
  <c r="Y222" i="13"/>
  <c r="Y143" i="13"/>
  <c r="Z143" i="13" s="1"/>
  <c r="Y398" i="13"/>
  <c r="Z398" i="13" s="1"/>
  <c r="Y62" i="13"/>
  <c r="Y61" i="13"/>
  <c r="Y362" i="13"/>
  <c r="Y4" i="13"/>
  <c r="Y282" i="13"/>
  <c r="Y291" i="13"/>
  <c r="Y369" i="13"/>
  <c r="Y210" i="13"/>
  <c r="Y243" i="13"/>
  <c r="Y348" i="13"/>
  <c r="Y393" i="13"/>
  <c r="Y286" i="13"/>
  <c r="Y285" i="13"/>
  <c r="Y77" i="13"/>
  <c r="Z77" i="13" s="1"/>
  <c r="Y245" i="13"/>
  <c r="Z245" i="13" s="1"/>
  <c r="Y402" i="13"/>
  <c r="Z402" i="13" s="1"/>
  <c r="Y114" i="13"/>
  <c r="Z114" i="13" s="1"/>
  <c r="Y346" i="13"/>
  <c r="Z346" i="13" s="1"/>
  <c r="Y138" i="13"/>
  <c r="Z138" i="13" s="1"/>
  <c r="Y349" i="13"/>
  <c r="Z349" i="13" s="1"/>
  <c r="Y305" i="13"/>
  <c r="Y372" i="13"/>
  <c r="Y140" i="13"/>
  <c r="Z140" i="13" s="1"/>
  <c r="Y325" i="13"/>
  <c r="Y75" i="13"/>
  <c r="Y144" i="13"/>
  <c r="Y199" i="13"/>
  <c r="Z199" i="13" s="1"/>
  <c r="Y276" i="13"/>
  <c r="Y395" i="13"/>
  <c r="Y155" i="13"/>
  <c r="Y29" i="13"/>
  <c r="Y79" i="13"/>
  <c r="Y232" i="13"/>
  <c r="Y358" i="13"/>
  <c r="Y427" i="13"/>
  <c r="Y6" i="13"/>
  <c r="Y262" i="13"/>
  <c r="Y328" i="13"/>
  <c r="Z328" i="13" s="1"/>
  <c r="Y88" i="13"/>
  <c r="Z88" i="13" s="1"/>
  <c r="Y68" i="13"/>
  <c r="Z68" i="13" s="1"/>
  <c r="Y26" i="13"/>
  <c r="Z26" i="13" s="1"/>
  <c r="Y275" i="13"/>
  <c r="Z275" i="13" s="1"/>
  <c r="Y250" i="13"/>
  <c r="Z250" i="13" s="1"/>
  <c r="Y195" i="13"/>
  <c r="Z195" i="13" s="1"/>
  <c r="Y181" i="13"/>
  <c r="Y331" i="13"/>
  <c r="Z331" i="13" s="1"/>
  <c r="Y120" i="13"/>
  <c r="Z120" i="13" s="1"/>
  <c r="AA120" i="13" s="1"/>
  <c r="Y193" i="13"/>
  <c r="Z193" i="13" s="1"/>
  <c r="Y292" i="13"/>
  <c r="Y141" i="13"/>
  <c r="Y403" i="13"/>
  <c r="Y54" i="13"/>
  <c r="Y24" i="13"/>
  <c r="Y366" i="13"/>
  <c r="Y356" i="13"/>
  <c r="Y133" i="13"/>
  <c r="Y112" i="13"/>
  <c r="Y127" i="13"/>
  <c r="Y178" i="13"/>
  <c r="Y343" i="13"/>
  <c r="Y225" i="13"/>
  <c r="Y404" i="13"/>
  <c r="Z404" i="13" s="1"/>
  <c r="Y82" i="13"/>
  <c r="Y50" i="13"/>
  <c r="Y197" i="13"/>
  <c r="Y17" i="13"/>
  <c r="BC17" i="13" s="1"/>
  <c r="Y212" i="13"/>
  <c r="Z212" i="13" s="1"/>
  <c r="AA212" i="13" s="1"/>
  <c r="Y246" i="13"/>
  <c r="Z246" i="13" s="1"/>
  <c r="Y428" i="13"/>
  <c r="Z428" i="13" s="1"/>
  <c r="Y63" i="13"/>
  <c r="Z63" i="13" s="1"/>
  <c r="Y309" i="13"/>
  <c r="Z309" i="13" s="1"/>
  <c r="Y288" i="13"/>
  <c r="Z288" i="13" s="1"/>
  <c r="Y2" i="13"/>
  <c r="Y380" i="13"/>
  <c r="Y32" i="13"/>
  <c r="Y308" i="13"/>
  <c r="Y405" i="13"/>
  <c r="Y189" i="13"/>
  <c r="Y174" i="13"/>
  <c r="Y58" i="13"/>
  <c r="Y429" i="13"/>
  <c r="Y335" i="13"/>
  <c r="Y23" i="13"/>
  <c r="Y27" i="13"/>
  <c r="Y98" i="13"/>
  <c r="Y119" i="13"/>
  <c r="Y87" i="13"/>
  <c r="Z87" i="13" s="1"/>
  <c r="AA87" i="13" s="1"/>
  <c r="Y283" i="13"/>
  <c r="Z283" i="13" s="1"/>
  <c r="Y247" i="13"/>
  <c r="Z247" i="13" s="1"/>
  <c r="Y316" i="13"/>
  <c r="Z316" i="13" s="1"/>
  <c r="Y71" i="13"/>
  <c r="Z71" i="13" s="1"/>
  <c r="Y100" i="13"/>
  <c r="Y35" i="13"/>
  <c r="Y370" i="13"/>
  <c r="Z370" i="13" s="1"/>
  <c r="Y260" i="13"/>
  <c r="Y261" i="13"/>
  <c r="Y65" i="13"/>
  <c r="Y220" i="13"/>
  <c r="Y399" i="13"/>
  <c r="Y390" i="13"/>
  <c r="Y53" i="13"/>
  <c r="Y375" i="13"/>
  <c r="Y342" i="13"/>
  <c r="Y162" i="13"/>
  <c r="Y204" i="13"/>
  <c r="Y207" i="13"/>
  <c r="Y302" i="13"/>
  <c r="Y239" i="13"/>
  <c r="Y352" i="13"/>
  <c r="Y430" i="13"/>
  <c r="Z430" i="13" s="1"/>
  <c r="Y359" i="13"/>
  <c r="Z359" i="13" s="1"/>
  <c r="Y76" i="13"/>
  <c r="Z76" i="13" s="1"/>
  <c r="Y83" i="13"/>
  <c r="Y153" i="13"/>
  <c r="BC153" i="13" s="1"/>
  <c r="BD153" i="13" s="1"/>
  <c r="Y34" i="13"/>
  <c r="Z34" i="13" s="1"/>
  <c r="Y270" i="13"/>
  <c r="Z270" i="13" s="1"/>
  <c r="Y219" i="13"/>
  <c r="Y49" i="13"/>
  <c r="Z49" i="13" s="1"/>
  <c r="Y284" i="13"/>
  <c r="Z284" i="13" s="1"/>
  <c r="Y406" i="13"/>
  <c r="Y235" i="13"/>
  <c r="Y265" i="13"/>
  <c r="Y139" i="13"/>
  <c r="Z139" i="13" s="1"/>
  <c r="Y278" i="13"/>
  <c r="Y385" i="13"/>
  <c r="Y125" i="13"/>
  <c r="Y56" i="13"/>
  <c r="Y19" i="13"/>
  <c r="Y226" i="13"/>
  <c r="Y64" i="13"/>
  <c r="Y13" i="13"/>
  <c r="Y313" i="13"/>
  <c r="Y264" i="13"/>
  <c r="Y130" i="13"/>
  <c r="Z130" i="13" s="1"/>
  <c r="Y407" i="13"/>
  <c r="Y386" i="13"/>
  <c r="Y57" i="13"/>
  <c r="Z57" i="13" s="1"/>
  <c r="Y148" i="13"/>
  <c r="Z148" i="13" s="1"/>
  <c r="Y431" i="13"/>
  <c r="Y104" i="13"/>
  <c r="Y289" i="13"/>
  <c r="Z289" i="13" s="1"/>
  <c r="Y106" i="13"/>
  <c r="Y287" i="13"/>
  <c r="Z287" i="13" s="1"/>
  <c r="Y11" i="13"/>
  <c r="Z11" i="13" s="1"/>
  <c r="Y161" i="13"/>
  <c r="Y154" i="13"/>
  <c r="Y432" i="13"/>
  <c r="Y152" i="13"/>
  <c r="Y332" i="13"/>
  <c r="Y389" i="13"/>
  <c r="Y78" i="13"/>
  <c r="Y45" i="13"/>
  <c r="Y90" i="13"/>
  <c r="Z306" i="13"/>
  <c r="Z333" i="13"/>
  <c r="Z66" i="13"/>
  <c r="Z344" i="13"/>
  <c r="Z272" i="13"/>
  <c r="Z367" i="13"/>
  <c r="Z336" i="13"/>
  <c r="Z351" i="13"/>
  <c r="Z424" i="13"/>
  <c r="Z113" i="13"/>
  <c r="Z197" i="13"/>
  <c r="Z219" i="13"/>
  <c r="AA76" i="13"/>
  <c r="AB365" i="13"/>
  <c r="AB408" i="13"/>
  <c r="AB382" i="13"/>
  <c r="AB409" i="13"/>
  <c r="AB51" i="13"/>
  <c r="AB361" i="13"/>
  <c r="AB256" i="13"/>
  <c r="AB304" i="13"/>
  <c r="AB410" i="13"/>
  <c r="AB306" i="13"/>
  <c r="AB30" i="13"/>
  <c r="BF30" i="13" s="1"/>
  <c r="AB363" i="13"/>
  <c r="AB91" i="13"/>
  <c r="AB198" i="13"/>
  <c r="AB163" i="13"/>
  <c r="AB230" i="13"/>
  <c r="AB209" i="13"/>
  <c r="AB122" i="13"/>
  <c r="AB96" i="13"/>
  <c r="AB373" i="13"/>
  <c r="AB240" i="13"/>
  <c r="AB347" i="13"/>
  <c r="AB123" i="13"/>
  <c r="AB190" i="13"/>
  <c r="AB111" i="13"/>
  <c r="AB267" i="13"/>
  <c r="AB224" i="13"/>
  <c r="AB73" i="13"/>
  <c r="AB42" i="13"/>
  <c r="AB354" i="13"/>
  <c r="AB40" i="13"/>
  <c r="AB192" i="13"/>
  <c r="AB184" i="13"/>
  <c r="AB33" i="13"/>
  <c r="AB290" i="13"/>
  <c r="AB41" i="13"/>
  <c r="AB277" i="13"/>
  <c r="AB117" i="13"/>
  <c r="AB249" i="13"/>
  <c r="AB387" i="13"/>
  <c r="AB376" i="13"/>
  <c r="AB115" i="13"/>
  <c r="AB48" i="13"/>
  <c r="AB384" i="13"/>
  <c r="AB31" i="13"/>
  <c r="AB170" i="13"/>
  <c r="AB234" i="13"/>
  <c r="AB350" i="13"/>
  <c r="AB329" i="13"/>
  <c r="AB183" i="13"/>
  <c r="AB411" i="13"/>
  <c r="AB116" i="13"/>
  <c r="AB268" i="13"/>
  <c r="AB118" i="13"/>
  <c r="AB103" i="13"/>
  <c r="AB55" i="13"/>
  <c r="AB294" i="13"/>
  <c r="AB391" i="13"/>
  <c r="AB95" i="13"/>
  <c r="BF95" i="13" s="1"/>
  <c r="AB81" i="13"/>
  <c r="AB216" i="13"/>
  <c r="AB59" i="13"/>
  <c r="AB70" i="13"/>
  <c r="AB25" i="13"/>
  <c r="AB392" i="13"/>
  <c r="AB15" i="13"/>
  <c r="AB307" i="13"/>
  <c r="AB102" i="13"/>
  <c r="AB194" i="13"/>
  <c r="AB131" i="13"/>
  <c r="AB218" i="13"/>
  <c r="AB412" i="13"/>
  <c r="AB413" i="13"/>
  <c r="AB72" i="13"/>
  <c r="AB281" i="13"/>
  <c r="AB414" i="13"/>
  <c r="AB165" i="13"/>
  <c r="AB38" i="13"/>
  <c r="AB415" i="13"/>
  <c r="AB330" i="13"/>
  <c r="AB416" i="13"/>
  <c r="AB333" i="13"/>
  <c r="AB388" i="13"/>
  <c r="BF388" i="13" s="1"/>
  <c r="AB145" i="13"/>
  <c r="AB121" i="13"/>
  <c r="AB66" i="13"/>
  <c r="AB381" i="13"/>
  <c r="AB397" i="13"/>
  <c r="AB136" i="13"/>
  <c r="AB334" i="13"/>
  <c r="AB417" i="13"/>
  <c r="AB298" i="13"/>
  <c r="AB248" i="13"/>
  <c r="AB107" i="13"/>
  <c r="AB223" i="13"/>
  <c r="AB137" i="13"/>
  <c r="AB7" i="13"/>
  <c r="AB231" i="13"/>
  <c r="AB418" i="13"/>
  <c r="AB191" i="13"/>
  <c r="AB299" i="13"/>
  <c r="AB99" i="13"/>
  <c r="AB377" i="13"/>
  <c r="AB46" i="13"/>
  <c r="AB320" i="13"/>
  <c r="AB344" i="13"/>
  <c r="AB272" i="13"/>
  <c r="BF272" i="13" s="1"/>
  <c r="AB367" i="13"/>
  <c r="AB80" i="13"/>
  <c r="AB368" i="13"/>
  <c r="AB337" i="13"/>
  <c r="AB156" i="13"/>
  <c r="AB293" i="13"/>
  <c r="AB321" i="13"/>
  <c r="AB379" i="13"/>
  <c r="AB233" i="13"/>
  <c r="AB221" i="13"/>
  <c r="AB259" i="13"/>
  <c r="AB211" i="13"/>
  <c r="AB242" i="13"/>
  <c r="AB228" i="13"/>
  <c r="AB108" i="13"/>
  <c r="AB314" i="13"/>
  <c r="AB357" i="13"/>
  <c r="AB252" i="13"/>
  <c r="AB97" i="13"/>
  <c r="AB371" i="13"/>
  <c r="AB94" i="13"/>
  <c r="AB419" i="13"/>
  <c r="AB297" i="13"/>
  <c r="AB93" i="13"/>
  <c r="BF93" i="13" s="1"/>
  <c r="AB364" i="13"/>
  <c r="AB166" i="13"/>
  <c r="AB274" i="13"/>
  <c r="AB129" i="13"/>
  <c r="AB37" i="13"/>
  <c r="AB109" i="13"/>
  <c r="AB338" i="13"/>
  <c r="AB420" i="13"/>
  <c r="AB421" i="13"/>
  <c r="AB9" i="13"/>
  <c r="AB396" i="13"/>
  <c r="AB8" i="13"/>
  <c r="AB229" i="13"/>
  <c r="AB171" i="13"/>
  <c r="AB311" i="13"/>
  <c r="AB158" i="13"/>
  <c r="AB327" i="13"/>
  <c r="AB85" i="13"/>
  <c r="AB201" i="13"/>
  <c r="AB151" i="13"/>
  <c r="AB241" i="13"/>
  <c r="AB176" i="13"/>
  <c r="AB147" i="13"/>
  <c r="AB378" i="13"/>
  <c r="BF378" i="13" s="1"/>
  <c r="AB336" i="13"/>
  <c r="AB134" i="13"/>
  <c r="AB14" i="13"/>
  <c r="AB5" i="13"/>
  <c r="AB227" i="13"/>
  <c r="AB188" i="13"/>
  <c r="AB126" i="13"/>
  <c r="AB258" i="13"/>
  <c r="AB74" i="13"/>
  <c r="AB18" i="13"/>
  <c r="AB128" i="13"/>
  <c r="AB185" i="13"/>
  <c r="AB206" i="13"/>
  <c r="AB279" i="13"/>
  <c r="AB339" i="13"/>
  <c r="AB422" i="13"/>
  <c r="AB21" i="13"/>
  <c r="AB203" i="13"/>
  <c r="AB215" i="13"/>
  <c r="AB52" i="13"/>
  <c r="AB315" i="13"/>
  <c r="AB12" i="13"/>
  <c r="AB92" i="13"/>
  <c r="AB360" i="13"/>
  <c r="BF360" i="13" s="1"/>
  <c r="AB255" i="13"/>
  <c r="AB101" i="13"/>
  <c r="AB263" i="13"/>
  <c r="AB84" i="13"/>
  <c r="AB323" i="13"/>
  <c r="AB180" i="13"/>
  <c r="AB173" i="13"/>
  <c r="AB300" i="13"/>
  <c r="AB196" i="13"/>
  <c r="AB187" i="13"/>
  <c r="AB146" i="13"/>
  <c r="AB110" i="13"/>
  <c r="AB394" i="13"/>
  <c r="AB160" i="13"/>
  <c r="AB67" i="13"/>
  <c r="AB10" i="13"/>
  <c r="AB28" i="13"/>
  <c r="AB266" i="13"/>
  <c r="AB374" i="13"/>
  <c r="AB44" i="13"/>
  <c r="AB200" i="13"/>
  <c r="AB326" i="13"/>
  <c r="AB318" i="13"/>
  <c r="AB16" i="13"/>
  <c r="BF16" i="13" s="1"/>
  <c r="AB175" i="13"/>
  <c r="AB22" i="13"/>
  <c r="AB213" i="13"/>
  <c r="AB301" i="13"/>
  <c r="AB257" i="13"/>
  <c r="AB310" i="13"/>
  <c r="AB3" i="13"/>
  <c r="AB303" i="13"/>
  <c r="AB238" i="13"/>
  <c r="AB341" i="13"/>
  <c r="AB69" i="13"/>
  <c r="AB423" i="13"/>
  <c r="AB159" i="13"/>
  <c r="AB253" i="13"/>
  <c r="AB355" i="13"/>
  <c r="AB208" i="13"/>
  <c r="AB39" i="13"/>
  <c r="AB269" i="13"/>
  <c r="AB400" i="13"/>
  <c r="AB353" i="13"/>
  <c r="AB43" i="13"/>
  <c r="AB186" i="13"/>
  <c r="AB351" i="13"/>
  <c r="AB424" i="13"/>
  <c r="BF424" i="13" s="1"/>
  <c r="AB236" i="13"/>
  <c r="AB217" i="13"/>
  <c r="AB271" i="13"/>
  <c r="AB182" i="13"/>
  <c r="AB322" i="13"/>
  <c r="AB149" i="13"/>
  <c r="AB113" i="13"/>
  <c r="AB20" i="13"/>
  <c r="AB345" i="13"/>
  <c r="AB237" i="13"/>
  <c r="AB401" i="13"/>
  <c r="AB295" i="13"/>
  <c r="AB425" i="13"/>
  <c r="AB244" i="13"/>
  <c r="AB36" i="13"/>
  <c r="AB273" i="13"/>
  <c r="AB86" i="13"/>
  <c r="AB324" i="13"/>
  <c r="AB254" i="13"/>
  <c r="AB135" i="13"/>
  <c r="AB132" i="13"/>
  <c r="AB202" i="13"/>
  <c r="AB340" i="13"/>
  <c r="AB150" i="13"/>
  <c r="BF150" i="13" s="1"/>
  <c r="AB47" i="13"/>
  <c r="AB296" i="13"/>
  <c r="AB426" i="13"/>
  <c r="AB177" i="13"/>
  <c r="AB280" i="13"/>
  <c r="AB168" i="13"/>
  <c r="AB169" i="13"/>
  <c r="AB89" i="13"/>
  <c r="AB167" i="13"/>
  <c r="AB214" i="13"/>
  <c r="AB105" i="13"/>
  <c r="AB172" i="13"/>
  <c r="AB124" i="13"/>
  <c r="AB251" i="13"/>
  <c r="AB319" i="13"/>
  <c r="AB312" i="13"/>
  <c r="AB157" i="13"/>
  <c r="AB164" i="13"/>
  <c r="AB205" i="13"/>
  <c r="AB142" i="13"/>
  <c r="AB179" i="13"/>
  <c r="AB60" i="13"/>
  <c r="AB383" i="13"/>
  <c r="AB317" i="13"/>
  <c r="BF317" i="13" s="1"/>
  <c r="AB222" i="13"/>
  <c r="AB143" i="13"/>
  <c r="AB398" i="13"/>
  <c r="AB62" i="13"/>
  <c r="AB61" i="13"/>
  <c r="AB362" i="13"/>
  <c r="AB4" i="13"/>
  <c r="AB282" i="13"/>
  <c r="AB291" i="13"/>
  <c r="AB369" i="13"/>
  <c r="AB210" i="13"/>
  <c r="AB243" i="13"/>
  <c r="AB348" i="13"/>
  <c r="AB393" i="13"/>
  <c r="AB286" i="13"/>
  <c r="AB285" i="13"/>
  <c r="AB77" i="13"/>
  <c r="AB245" i="13"/>
  <c r="AB402" i="13"/>
  <c r="AB114" i="13"/>
  <c r="AB346" i="13"/>
  <c r="AB138" i="13"/>
  <c r="AB349" i="13"/>
  <c r="AB305" i="13"/>
  <c r="BF305" i="13" s="1"/>
  <c r="AB372" i="13"/>
  <c r="AB140" i="13"/>
  <c r="AB325" i="13"/>
  <c r="AB75" i="13"/>
  <c r="AB144" i="13"/>
  <c r="AB199" i="13"/>
  <c r="AB276" i="13"/>
  <c r="AB395" i="13"/>
  <c r="AB155" i="13"/>
  <c r="AB29" i="13"/>
  <c r="AB79" i="13"/>
  <c r="AB232" i="13"/>
  <c r="AB358" i="13"/>
  <c r="AB427" i="13"/>
  <c r="AB6" i="13"/>
  <c r="AB262" i="13"/>
  <c r="AB328" i="13"/>
  <c r="AB88" i="13"/>
  <c r="AB68" i="13"/>
  <c r="AB26" i="13"/>
  <c r="AB275" i="13"/>
  <c r="AB250" i="13"/>
  <c r="AB195" i="13"/>
  <c r="AB181" i="13"/>
  <c r="BF181" i="13" s="1"/>
  <c r="AB331" i="13"/>
  <c r="AB120" i="13"/>
  <c r="AB193" i="13"/>
  <c r="AB292" i="13"/>
  <c r="AB141" i="13"/>
  <c r="AB403" i="13"/>
  <c r="AB54" i="13"/>
  <c r="AB24" i="13"/>
  <c r="AB366" i="13"/>
  <c r="AB356" i="13"/>
  <c r="AB133" i="13"/>
  <c r="AB112" i="13"/>
  <c r="AB127" i="13"/>
  <c r="AB178" i="13"/>
  <c r="AB343" i="13"/>
  <c r="AB225" i="13"/>
  <c r="AB404" i="13"/>
  <c r="AB82" i="13"/>
  <c r="AB50" i="13"/>
  <c r="AB197" i="13"/>
  <c r="AB17" i="13"/>
  <c r="AB212" i="13"/>
  <c r="AB246" i="13"/>
  <c r="AB428" i="13"/>
  <c r="BF428" i="13" s="1"/>
  <c r="AB63" i="13"/>
  <c r="AB309" i="13"/>
  <c r="AB288" i="13"/>
  <c r="AB2" i="13"/>
  <c r="AB380" i="13"/>
  <c r="AB32" i="13"/>
  <c r="AB308" i="13"/>
  <c r="AB405" i="13"/>
  <c r="AB189" i="13"/>
  <c r="AB174" i="13"/>
  <c r="AB58" i="13"/>
  <c r="AB429" i="13"/>
  <c r="AB335" i="13"/>
  <c r="AB23" i="13"/>
  <c r="AB27" i="13"/>
  <c r="AB98" i="13"/>
  <c r="AB119" i="13"/>
  <c r="AB87" i="13"/>
  <c r="AB283" i="13"/>
  <c r="AB247" i="13"/>
  <c r="AB316" i="13"/>
  <c r="AB71" i="13"/>
  <c r="AB100" i="13"/>
  <c r="AB35" i="13"/>
  <c r="BF35" i="13" s="1"/>
  <c r="AB370" i="13"/>
  <c r="AB260" i="13"/>
  <c r="AB261" i="13"/>
  <c r="AB65" i="13"/>
  <c r="AB220" i="13"/>
  <c r="AB399" i="13"/>
  <c r="AB390" i="13"/>
  <c r="AB53" i="13"/>
  <c r="AB375" i="13"/>
  <c r="AB342" i="13"/>
  <c r="AB162" i="13"/>
  <c r="AB204" i="13"/>
  <c r="AB207" i="13"/>
  <c r="AB302" i="13"/>
  <c r="AB239" i="13"/>
  <c r="AB352" i="13"/>
  <c r="AB430" i="13"/>
  <c r="AB359" i="13"/>
  <c r="AB76" i="13"/>
  <c r="AB83" i="13"/>
  <c r="AB153" i="13"/>
  <c r="AB34" i="13"/>
  <c r="AB270" i="13"/>
  <c r="AB219" i="13"/>
  <c r="BF219" i="13" s="1"/>
  <c r="AB49" i="13"/>
  <c r="AB284" i="13"/>
  <c r="AB406" i="13"/>
  <c r="AB235" i="13"/>
  <c r="AB265" i="13"/>
  <c r="AB139" i="13"/>
  <c r="AB278" i="13"/>
  <c r="AB385" i="13"/>
  <c r="AB125" i="13"/>
  <c r="AB56" i="13"/>
  <c r="AB19" i="13"/>
  <c r="AB226" i="13"/>
  <c r="AB64" i="13"/>
  <c r="AB13" i="13"/>
  <c r="AB313" i="13"/>
  <c r="AB264" i="13"/>
  <c r="AB130" i="13"/>
  <c r="AB407" i="13"/>
  <c r="AB386" i="13"/>
  <c r="AB57" i="13"/>
  <c r="AB148" i="13"/>
  <c r="AB431" i="13"/>
  <c r="AB104" i="13"/>
  <c r="AB289" i="13"/>
  <c r="BF289" i="13" s="1"/>
  <c r="AB106" i="13"/>
  <c r="AB287" i="13"/>
  <c r="AB11" i="13"/>
  <c r="AB161" i="13"/>
  <c r="AB154" i="13"/>
  <c r="AB432" i="13"/>
  <c r="AB152" i="13"/>
  <c r="AB332" i="13"/>
  <c r="AB389" i="13"/>
  <c r="AB78" i="13"/>
  <c r="AB45" i="13"/>
  <c r="AB90" i="13"/>
  <c r="AC22" i="13"/>
  <c r="AI409" i="13"/>
  <c r="AI361" i="13"/>
  <c r="AI256" i="13"/>
  <c r="AI304" i="13"/>
  <c r="AI410" i="13"/>
  <c r="AI306" i="13"/>
  <c r="AI30" i="13"/>
  <c r="AI363" i="13"/>
  <c r="AI91" i="13"/>
  <c r="AI198" i="13"/>
  <c r="AI163" i="13"/>
  <c r="AI230" i="13"/>
  <c r="AI209" i="13"/>
  <c r="AI122" i="13"/>
  <c r="AI42" i="13"/>
  <c r="AI192" i="13"/>
  <c r="AI184" i="13"/>
  <c r="AI33" i="13"/>
  <c r="AI290" i="13"/>
  <c r="AI277" i="13"/>
  <c r="AI117" i="13"/>
  <c r="AI249" i="13"/>
  <c r="AI387" i="13"/>
  <c r="AI376" i="13"/>
  <c r="AI116" i="13"/>
  <c r="AI268" i="13"/>
  <c r="AI118" i="13"/>
  <c r="AI103" i="13"/>
  <c r="AI55" i="13"/>
  <c r="AI95" i="13"/>
  <c r="AI59" i="13"/>
  <c r="AI70" i="13"/>
  <c r="AI25" i="13"/>
  <c r="AI392" i="13"/>
  <c r="AI15" i="13"/>
  <c r="AI414" i="13"/>
  <c r="AI38" i="13"/>
  <c r="AI415" i="13"/>
  <c r="AI330" i="13"/>
  <c r="AI416" i="13"/>
  <c r="AI333" i="13"/>
  <c r="AI388" i="13"/>
  <c r="AI121" i="13"/>
  <c r="AI66" i="13"/>
  <c r="AI397" i="13"/>
  <c r="AI136" i="13"/>
  <c r="AI299" i="13"/>
  <c r="AI99" i="13"/>
  <c r="AI377" i="13"/>
  <c r="AI46" i="13"/>
  <c r="AI320" i="13"/>
  <c r="AI344" i="13"/>
  <c r="AI272" i="13"/>
  <c r="AI367" i="13"/>
  <c r="AI368" i="13"/>
  <c r="AI337" i="13"/>
  <c r="AI156" i="13"/>
  <c r="AI293" i="13"/>
  <c r="AI321" i="13"/>
  <c r="AI357" i="13"/>
  <c r="AI371" i="13"/>
  <c r="AI94" i="13"/>
  <c r="AI419" i="13"/>
  <c r="AI364" i="13"/>
  <c r="AI166" i="13"/>
  <c r="AI274" i="13"/>
  <c r="AI129" i="13"/>
  <c r="AI37" i="13"/>
  <c r="AI109" i="13"/>
  <c r="AI338" i="13"/>
  <c r="AI85" i="13"/>
  <c r="AI201" i="13"/>
  <c r="AI151" i="13"/>
  <c r="AI241" i="13"/>
  <c r="AI176" i="13"/>
  <c r="AI378" i="13"/>
  <c r="AI134" i="13"/>
  <c r="AI14" i="13"/>
  <c r="AI5" i="13"/>
  <c r="AI227" i="13"/>
  <c r="AI21" i="13"/>
  <c r="AI203" i="13"/>
  <c r="AI215" i="13"/>
  <c r="AI52" i="13"/>
  <c r="AI315" i="13"/>
  <c r="AI12" i="13"/>
  <c r="AI92" i="13"/>
  <c r="AI360" i="13"/>
  <c r="AI101" i="13"/>
  <c r="AI84" i="13"/>
  <c r="AI180" i="13"/>
  <c r="AI28" i="13"/>
  <c r="AI266" i="13"/>
  <c r="AI374" i="13"/>
  <c r="AI44" i="13"/>
  <c r="AI318" i="13"/>
  <c r="AI16" i="13"/>
  <c r="AI175" i="13"/>
  <c r="AI22" i="13"/>
  <c r="AI213" i="13"/>
  <c r="AI301" i="13"/>
  <c r="AI257" i="13"/>
  <c r="AI3" i="13"/>
  <c r="AI69" i="13"/>
  <c r="AI39" i="13"/>
  <c r="AI269" i="13"/>
  <c r="AI400" i="13"/>
  <c r="AI353" i="13"/>
  <c r="AI43" i="13"/>
  <c r="AI186" i="13"/>
  <c r="AI351" i="13"/>
  <c r="AI424" i="13"/>
  <c r="AI236" i="13"/>
  <c r="AI182" i="13"/>
  <c r="AI322" i="13"/>
  <c r="AI149" i="13"/>
  <c r="AI113" i="13"/>
  <c r="AI86" i="13"/>
  <c r="AI254" i="13"/>
  <c r="AI135" i="13"/>
  <c r="AI132" i="13"/>
  <c r="AI202" i="13"/>
  <c r="AI340" i="13"/>
  <c r="AI47" i="13"/>
  <c r="AI296" i="13"/>
  <c r="AI426" i="13"/>
  <c r="AI177" i="13"/>
  <c r="AI280" i="13"/>
  <c r="AI168" i="13"/>
  <c r="AI169" i="13"/>
  <c r="AI164" i="13"/>
  <c r="AI205" i="13"/>
  <c r="AI142" i="13"/>
  <c r="AI179" i="13"/>
  <c r="AI383" i="13"/>
  <c r="AI317" i="13"/>
  <c r="AI143" i="13"/>
  <c r="AI398" i="13"/>
  <c r="AI62" i="13"/>
  <c r="AI61" i="13"/>
  <c r="AI362" i="13"/>
  <c r="AI77" i="13"/>
  <c r="AI245" i="13"/>
  <c r="AI402" i="13"/>
  <c r="AI114" i="13"/>
  <c r="AI346" i="13"/>
  <c r="AI138" i="13"/>
  <c r="AI349" i="13"/>
  <c r="AI140" i="13"/>
  <c r="AI75" i="13"/>
  <c r="AI199" i="13"/>
  <c r="AI276" i="13"/>
  <c r="AI328" i="13"/>
  <c r="AI88" i="13"/>
  <c r="AI68" i="13"/>
  <c r="AI26" i="13"/>
  <c r="AI275" i="13"/>
  <c r="AI250" i="13"/>
  <c r="AI195" i="13"/>
  <c r="AI331" i="13"/>
  <c r="AI120" i="13"/>
  <c r="AI193" i="13"/>
  <c r="AI292" i="13"/>
  <c r="AI141" i="13"/>
  <c r="AI403" i="13"/>
  <c r="AI404" i="13"/>
  <c r="AI197" i="13"/>
  <c r="AI17" i="13"/>
  <c r="AI212" i="13"/>
  <c r="AI246" i="13"/>
  <c r="AI428" i="13"/>
  <c r="AI63" i="13"/>
  <c r="AI309" i="13"/>
  <c r="AI288" i="13"/>
  <c r="AI87" i="13"/>
  <c r="AI283" i="13"/>
  <c r="AI247" i="13"/>
  <c r="AI71" i="13"/>
  <c r="AI100" i="13"/>
  <c r="AI35" i="13"/>
  <c r="AI65" i="13"/>
  <c r="AI220" i="13"/>
  <c r="AI430" i="13"/>
  <c r="AI359" i="13"/>
  <c r="AI76" i="13"/>
  <c r="AI83" i="13"/>
  <c r="AI153" i="13"/>
  <c r="AI34" i="13"/>
  <c r="AI270" i="13"/>
  <c r="AI219" i="13"/>
  <c r="AI49" i="13"/>
  <c r="AI284" i="13"/>
  <c r="AI406" i="13"/>
  <c r="AI235" i="13"/>
  <c r="AI139" i="13"/>
  <c r="AI130" i="13"/>
  <c r="AI386" i="13"/>
  <c r="AI57" i="13"/>
  <c r="AI148" i="13"/>
  <c r="AI431" i="13"/>
  <c r="AI104" i="13"/>
  <c r="AI287" i="13"/>
  <c r="AI11" i="13"/>
  <c r="AI161" i="13"/>
  <c r="AI154" i="13"/>
  <c r="AI432" i="13"/>
  <c r="AJ365" i="13"/>
  <c r="AK365" i="13" s="1"/>
  <c r="AJ408" i="13"/>
  <c r="AJ382" i="13"/>
  <c r="AK382" i="13" s="1"/>
  <c r="AJ409" i="13"/>
  <c r="AK409" i="13" s="1"/>
  <c r="AJ51" i="13"/>
  <c r="AK51" i="13" s="1"/>
  <c r="AX51" i="13" s="1"/>
  <c r="AJ361" i="13"/>
  <c r="AJ256" i="13"/>
  <c r="AJ304" i="13"/>
  <c r="AK304" i="13" s="1"/>
  <c r="AJ410" i="13"/>
  <c r="AY410" i="13" s="1"/>
  <c r="AZ410" i="13" s="1"/>
  <c r="AJ306" i="13"/>
  <c r="AK306" i="13" s="1"/>
  <c r="AJ30" i="13"/>
  <c r="AK30" i="13" s="1"/>
  <c r="AJ363" i="13"/>
  <c r="AK363" i="13" s="1"/>
  <c r="AJ91" i="13"/>
  <c r="AK91" i="13" s="1"/>
  <c r="AJ198" i="13"/>
  <c r="AK198" i="13" s="1"/>
  <c r="AJ163" i="13"/>
  <c r="AK163" i="13" s="1"/>
  <c r="AJ230" i="13"/>
  <c r="AJ209" i="13"/>
  <c r="AJ122" i="13"/>
  <c r="AJ96" i="13"/>
  <c r="AJ373" i="13"/>
  <c r="AJ240" i="13"/>
  <c r="AK240" i="13" s="1"/>
  <c r="AJ347" i="13"/>
  <c r="AK347" i="13" s="1"/>
  <c r="AJ123" i="13"/>
  <c r="AJ190" i="13"/>
  <c r="AJ111" i="13"/>
  <c r="AK111" i="13" s="1"/>
  <c r="AJ267" i="13"/>
  <c r="AJ224" i="13"/>
  <c r="AK224" i="13" s="1"/>
  <c r="AJ73" i="13"/>
  <c r="AK73" i="13" s="1"/>
  <c r="AJ42" i="13"/>
  <c r="AJ354" i="13"/>
  <c r="AJ40" i="13"/>
  <c r="AJ192" i="13"/>
  <c r="AK192" i="13" s="1"/>
  <c r="AJ184" i="13"/>
  <c r="AY184" i="13" s="1"/>
  <c r="AZ184" i="13" s="1"/>
  <c r="CK184" i="13" s="1"/>
  <c r="AJ33" i="13"/>
  <c r="AK33" i="13" s="1"/>
  <c r="AJ290" i="13"/>
  <c r="AK290" i="13" s="1"/>
  <c r="AJ41" i="13"/>
  <c r="AK41" i="13" s="1"/>
  <c r="AJ277" i="13"/>
  <c r="AK277" i="13" s="1"/>
  <c r="AJ117" i="13"/>
  <c r="AK117" i="13" s="1"/>
  <c r="AJ249" i="13"/>
  <c r="AK249" i="13" s="1"/>
  <c r="AJ387" i="13"/>
  <c r="AK387" i="13" s="1"/>
  <c r="AJ376" i="13"/>
  <c r="AJ115" i="13"/>
  <c r="AK115" i="13" s="1"/>
  <c r="AJ48" i="13"/>
  <c r="AJ384" i="13"/>
  <c r="AJ31" i="13"/>
  <c r="AK31" i="13" s="1"/>
  <c r="AJ170" i="13"/>
  <c r="AK170" i="13" s="1"/>
  <c r="AJ234" i="13"/>
  <c r="AJ350" i="13"/>
  <c r="AJ329" i="13"/>
  <c r="AK329" i="13" s="1"/>
  <c r="AJ183" i="13"/>
  <c r="AJ411" i="13"/>
  <c r="AK411" i="13" s="1"/>
  <c r="AJ116" i="13"/>
  <c r="AK116" i="13" s="1"/>
  <c r="AJ268" i="13"/>
  <c r="AJ118" i="13"/>
  <c r="AJ103" i="13"/>
  <c r="AK103" i="13" s="1"/>
  <c r="AJ55" i="13"/>
  <c r="AK55" i="13" s="1"/>
  <c r="AX55" i="13" s="1"/>
  <c r="AJ294" i="13"/>
  <c r="AK294" i="13" s="1"/>
  <c r="AJ391" i="13"/>
  <c r="AK391" i="13" s="1"/>
  <c r="AJ95" i="13"/>
  <c r="AK95" i="13" s="1"/>
  <c r="AJ81" i="13"/>
  <c r="AK81" i="13" s="1"/>
  <c r="AJ216" i="13"/>
  <c r="AK216" i="13" s="1"/>
  <c r="AJ59" i="13"/>
  <c r="AK59" i="13" s="1"/>
  <c r="AJ70" i="13"/>
  <c r="AK70" i="13" s="1"/>
  <c r="AJ25" i="13"/>
  <c r="AK25" i="13" s="1"/>
  <c r="AJ392" i="13"/>
  <c r="AK392" i="13" s="1"/>
  <c r="AJ15" i="13"/>
  <c r="AK15" i="13" s="1"/>
  <c r="AJ307" i="13"/>
  <c r="AJ102" i="13"/>
  <c r="AJ194" i="13"/>
  <c r="AK194" i="13" s="1"/>
  <c r="AJ131" i="13"/>
  <c r="AK131" i="13" s="1"/>
  <c r="AJ218" i="13"/>
  <c r="AJ412" i="13"/>
  <c r="AJ413" i="13"/>
  <c r="AK413" i="13" s="1"/>
  <c r="AJ72" i="13"/>
  <c r="AJ281" i="13"/>
  <c r="AK281" i="13" s="1"/>
  <c r="AJ414" i="13"/>
  <c r="AK414" i="13" s="1"/>
  <c r="AJ165" i="13"/>
  <c r="AK165" i="13" s="1"/>
  <c r="AJ38" i="13"/>
  <c r="AJ415" i="13"/>
  <c r="AJ330" i="13"/>
  <c r="AK330" i="13" s="1"/>
  <c r="AJ416" i="13"/>
  <c r="AY416" i="13" s="1"/>
  <c r="AZ416" i="13" s="1"/>
  <c r="AJ333" i="13"/>
  <c r="AK333" i="13" s="1"/>
  <c r="AJ388" i="13"/>
  <c r="AK388" i="13" s="1"/>
  <c r="AJ145" i="13"/>
  <c r="AK145" i="13" s="1"/>
  <c r="AJ121" i="13"/>
  <c r="AK121" i="13" s="1"/>
  <c r="AJ66" i="13"/>
  <c r="AK66" i="13" s="1"/>
  <c r="AJ381" i="13"/>
  <c r="AK381" i="13" s="1"/>
  <c r="AJ397" i="13"/>
  <c r="AK397" i="13" s="1"/>
  <c r="AJ136" i="13"/>
  <c r="AK136" i="13" s="1"/>
  <c r="AJ334" i="13"/>
  <c r="AK334" i="13" s="1"/>
  <c r="AX334" i="13" s="1"/>
  <c r="AJ417" i="13"/>
  <c r="AJ298" i="13"/>
  <c r="AJ248" i="13"/>
  <c r="AK248" i="13" s="1"/>
  <c r="AJ107" i="13"/>
  <c r="AK107" i="13" s="1"/>
  <c r="AJ223" i="13"/>
  <c r="AJ137" i="13"/>
  <c r="AJ7" i="13"/>
  <c r="AK7" i="13" s="1"/>
  <c r="AJ231" i="13"/>
  <c r="AJ418" i="13"/>
  <c r="AK418" i="13" s="1"/>
  <c r="AJ191" i="13"/>
  <c r="AK191" i="13" s="1"/>
  <c r="AJ299" i="13"/>
  <c r="AJ99" i="13"/>
  <c r="AJ377" i="13"/>
  <c r="AJ46" i="13"/>
  <c r="AK46" i="13" s="1"/>
  <c r="AJ320" i="13"/>
  <c r="AK320" i="13" s="1"/>
  <c r="AJ344" i="13"/>
  <c r="AK344" i="13" s="1"/>
  <c r="AJ272" i="13"/>
  <c r="AK272" i="13" s="1"/>
  <c r="AJ367" i="13"/>
  <c r="AK367" i="13" s="1"/>
  <c r="AJ80" i="13"/>
  <c r="AK80" i="13" s="1"/>
  <c r="AJ368" i="13"/>
  <c r="AK368" i="13" s="1"/>
  <c r="AJ337" i="13"/>
  <c r="AK337" i="13" s="1"/>
  <c r="AJ156" i="13"/>
  <c r="AK156" i="13" s="1"/>
  <c r="AJ293" i="13"/>
  <c r="AK293" i="13" s="1"/>
  <c r="AJ321" i="13"/>
  <c r="AK321" i="13" s="1"/>
  <c r="AJ379" i="13"/>
  <c r="AJ233" i="13"/>
  <c r="AJ221" i="13"/>
  <c r="AK221" i="13" s="1"/>
  <c r="AJ259" i="13"/>
  <c r="AK259" i="13" s="1"/>
  <c r="AJ211" i="13"/>
  <c r="AJ242" i="13"/>
  <c r="AJ228" i="13"/>
  <c r="AK228" i="13" s="1"/>
  <c r="AJ108" i="13"/>
  <c r="AJ314" i="13"/>
  <c r="AK314" i="13" s="1"/>
  <c r="AJ357" i="13"/>
  <c r="AK357" i="13" s="1"/>
  <c r="AJ252" i="13"/>
  <c r="AJ97" i="13"/>
  <c r="AJ371" i="13"/>
  <c r="AJ94" i="13"/>
  <c r="AK94" i="13" s="1"/>
  <c r="AJ419" i="13"/>
  <c r="AK419" i="13" s="1"/>
  <c r="CJ419" i="13" s="1"/>
  <c r="AJ297" i="13"/>
  <c r="AK297" i="13" s="1"/>
  <c r="AJ93" i="13"/>
  <c r="AK93" i="13" s="1"/>
  <c r="AJ364" i="13"/>
  <c r="AK364" i="13" s="1"/>
  <c r="AJ166" i="13"/>
  <c r="AK166" i="13" s="1"/>
  <c r="AJ274" i="13"/>
  <c r="AK274" i="13" s="1"/>
  <c r="AJ129" i="13"/>
  <c r="AK129" i="13" s="1"/>
  <c r="AJ37" i="13"/>
  <c r="AK37" i="13" s="1"/>
  <c r="AJ109" i="13"/>
  <c r="AK109" i="13" s="1"/>
  <c r="AJ338" i="13"/>
  <c r="AK338" i="13" s="1"/>
  <c r="AJ420" i="13"/>
  <c r="AY420" i="13" s="1"/>
  <c r="AZ420" i="13" s="1"/>
  <c r="AJ421" i="13"/>
  <c r="AJ9" i="13"/>
  <c r="AJ396" i="13"/>
  <c r="AK396" i="13" s="1"/>
  <c r="AX396" i="13" s="1"/>
  <c r="AJ8" i="13"/>
  <c r="AJ229" i="13"/>
  <c r="AJ171" i="13"/>
  <c r="AK171" i="13" s="1"/>
  <c r="AJ311" i="13"/>
  <c r="AJ158" i="13"/>
  <c r="AK158" i="13" s="1"/>
  <c r="AJ327" i="13"/>
  <c r="AK327" i="13" s="1"/>
  <c r="AJ85" i="13"/>
  <c r="AJ201" i="13"/>
  <c r="AK201" i="13" s="1"/>
  <c r="AJ151" i="13"/>
  <c r="AJ241" i="13"/>
  <c r="AK241" i="13" s="1"/>
  <c r="AJ176" i="13"/>
  <c r="AK176" i="13" s="1"/>
  <c r="AX176" i="13" s="1"/>
  <c r="AJ147" i="13"/>
  <c r="AK147" i="13" s="1"/>
  <c r="AJ378" i="13"/>
  <c r="AK378" i="13" s="1"/>
  <c r="AJ336" i="13"/>
  <c r="AK336" i="13" s="1"/>
  <c r="AJ134" i="13"/>
  <c r="AK134" i="13" s="1"/>
  <c r="AJ14" i="13"/>
  <c r="AK14" i="13" s="1"/>
  <c r="AJ5" i="13"/>
  <c r="AK5" i="13" s="1"/>
  <c r="AJ227" i="13"/>
  <c r="AK227" i="13" s="1"/>
  <c r="AJ188" i="13"/>
  <c r="AK188" i="13" s="1"/>
  <c r="AJ126" i="13"/>
  <c r="AK126" i="13" s="1"/>
  <c r="AX126" i="13" s="1"/>
  <c r="AJ258" i="13"/>
  <c r="AY258" i="13" s="1"/>
  <c r="AZ258" i="13" s="1"/>
  <c r="AJ74" i="13"/>
  <c r="AJ18" i="13"/>
  <c r="AJ128" i="13"/>
  <c r="AK128" i="13" s="1"/>
  <c r="AJ185" i="13"/>
  <c r="AJ206" i="13"/>
  <c r="AJ279" i="13"/>
  <c r="AK279" i="13" s="1"/>
  <c r="AJ339" i="13"/>
  <c r="AJ422" i="13"/>
  <c r="AK422" i="13" s="1"/>
  <c r="AJ21" i="13"/>
  <c r="AK21" i="13" s="1"/>
  <c r="AJ203" i="13"/>
  <c r="AK203" i="13" s="1"/>
  <c r="AJ215" i="13"/>
  <c r="AJ52" i="13"/>
  <c r="AJ315" i="13"/>
  <c r="AK315" i="13" s="1"/>
  <c r="AJ12" i="13"/>
  <c r="AK12" i="13" s="1"/>
  <c r="AJ92" i="13"/>
  <c r="AK92" i="13" s="1"/>
  <c r="AJ360" i="13"/>
  <c r="AK360" i="13" s="1"/>
  <c r="AJ255" i="13"/>
  <c r="AK255" i="13" s="1"/>
  <c r="AJ101" i="13"/>
  <c r="AK101" i="13" s="1"/>
  <c r="AJ263" i="13"/>
  <c r="AK263" i="13" s="1"/>
  <c r="AJ84" i="13"/>
  <c r="AK84" i="13" s="1"/>
  <c r="AJ323" i="13"/>
  <c r="AK323" i="13" s="1"/>
  <c r="AJ180" i="13"/>
  <c r="AK180" i="13" s="1"/>
  <c r="AX180" i="13" s="1"/>
  <c r="AJ173" i="13"/>
  <c r="AJ300" i="13"/>
  <c r="AJ196" i="13"/>
  <c r="AJ187" i="13"/>
  <c r="AK187" i="13" s="1"/>
  <c r="AJ146" i="13"/>
  <c r="AK146" i="13" s="1"/>
  <c r="AJ110" i="13"/>
  <c r="AJ394" i="13"/>
  <c r="AJ160" i="13"/>
  <c r="AK160" i="13" s="1"/>
  <c r="CJ160" i="13" s="1"/>
  <c r="AJ67" i="13"/>
  <c r="AJ10" i="13"/>
  <c r="AK10" i="13" s="1"/>
  <c r="AJ28" i="13"/>
  <c r="AK28" i="13" s="1"/>
  <c r="AJ266" i="13"/>
  <c r="AJ374" i="13"/>
  <c r="AY374" i="13" s="1"/>
  <c r="AZ374" i="13" s="1"/>
  <c r="AJ44" i="13"/>
  <c r="AJ200" i="13"/>
  <c r="AK200" i="13" s="1"/>
  <c r="AJ326" i="13"/>
  <c r="AY326" i="13" s="1"/>
  <c r="AZ326" i="13" s="1"/>
  <c r="AJ318" i="13"/>
  <c r="AK318" i="13" s="1"/>
  <c r="AJ16" i="13"/>
  <c r="AK16" i="13" s="1"/>
  <c r="AX16" i="13" s="1"/>
  <c r="AJ175" i="13"/>
  <c r="AK175" i="13" s="1"/>
  <c r="AJ22" i="13"/>
  <c r="AK22" i="13" s="1"/>
  <c r="AJ213" i="13"/>
  <c r="AK213" i="13" s="1"/>
  <c r="AJ301" i="13"/>
  <c r="AK301" i="13" s="1"/>
  <c r="AJ257" i="13"/>
  <c r="AK257" i="13" s="1"/>
  <c r="AJ310" i="13"/>
  <c r="AK310" i="13" s="1"/>
  <c r="AJ3" i="13"/>
  <c r="AJ303" i="13"/>
  <c r="AJ238" i="13"/>
  <c r="AJ341" i="13"/>
  <c r="AK341" i="13" s="1"/>
  <c r="AJ69" i="13"/>
  <c r="AK69" i="13" s="1"/>
  <c r="AJ423" i="13"/>
  <c r="AJ159" i="13"/>
  <c r="AJ253" i="13"/>
  <c r="AK253" i="13" s="1"/>
  <c r="AJ355" i="13"/>
  <c r="AJ208" i="13"/>
  <c r="AK208" i="13" s="1"/>
  <c r="AJ39" i="13"/>
  <c r="AK39" i="13" s="1"/>
  <c r="AJ269" i="13"/>
  <c r="AK269" i="13" s="1"/>
  <c r="AX269" i="13" s="1"/>
  <c r="AJ400" i="13"/>
  <c r="AJ353" i="13"/>
  <c r="AJ43" i="13"/>
  <c r="AK43" i="13" s="1"/>
  <c r="AJ186" i="13"/>
  <c r="AK186" i="13" s="1"/>
  <c r="AX186" i="13" s="1"/>
  <c r="AJ351" i="13"/>
  <c r="AK351" i="13" s="1"/>
  <c r="AJ424" i="13"/>
  <c r="AK424" i="13" s="1"/>
  <c r="AJ236" i="13"/>
  <c r="AK236" i="13" s="1"/>
  <c r="AJ217" i="13"/>
  <c r="AK217" i="13" s="1"/>
  <c r="AJ271" i="13"/>
  <c r="AK271" i="13" s="1"/>
  <c r="AJ182" i="13"/>
  <c r="AK182" i="13" s="1"/>
  <c r="AJ322" i="13"/>
  <c r="AK322" i="13" s="1"/>
  <c r="AX322" i="13" s="1"/>
  <c r="AJ149" i="13"/>
  <c r="AK149" i="13" s="1"/>
  <c r="AX149" i="13" s="1"/>
  <c r="AJ113" i="13"/>
  <c r="AK113" i="13" s="1"/>
  <c r="AJ20" i="13"/>
  <c r="AJ345" i="13"/>
  <c r="AJ237" i="13"/>
  <c r="AK237" i="13" s="1"/>
  <c r="AJ401" i="13"/>
  <c r="AK401" i="13" s="1"/>
  <c r="AX401" i="13" s="1"/>
  <c r="AJ295" i="13"/>
  <c r="AJ425" i="13"/>
  <c r="AJ244" i="13"/>
  <c r="AK244" i="13" s="1"/>
  <c r="AJ36" i="13"/>
  <c r="AJ273" i="13"/>
  <c r="AK273" i="13" s="1"/>
  <c r="AJ86" i="13"/>
  <c r="AK86" i="13" s="1"/>
  <c r="AJ324" i="13"/>
  <c r="AK324" i="13" s="1"/>
  <c r="AJ254" i="13"/>
  <c r="AJ135" i="13"/>
  <c r="AJ132" i="13"/>
  <c r="AK132" i="13" s="1"/>
  <c r="AJ202" i="13"/>
  <c r="AK202" i="13" s="1"/>
  <c r="AJ340" i="13"/>
  <c r="AK340" i="13" s="1"/>
  <c r="AJ150" i="13"/>
  <c r="AK150" i="13" s="1"/>
  <c r="AJ47" i="13"/>
  <c r="AK47" i="13" s="1"/>
  <c r="AJ296" i="13"/>
  <c r="AK296" i="13" s="1"/>
  <c r="AJ426" i="13"/>
  <c r="AK426" i="13" s="1"/>
  <c r="AJ177" i="13"/>
  <c r="AK177" i="13" s="1"/>
  <c r="AJ280" i="13"/>
  <c r="AK280" i="13" s="1"/>
  <c r="AJ168" i="13"/>
  <c r="AK168" i="13" s="1"/>
  <c r="AJ169" i="13"/>
  <c r="AJ89" i="13"/>
  <c r="AJ167" i="13"/>
  <c r="AJ214" i="13"/>
  <c r="AK214" i="13" s="1"/>
  <c r="AJ105" i="13"/>
  <c r="AK105" i="13" s="1"/>
  <c r="AJ172" i="13"/>
  <c r="AJ124" i="13"/>
  <c r="AJ251" i="13"/>
  <c r="AK251" i="13" s="1"/>
  <c r="AJ319" i="13"/>
  <c r="AJ312" i="13"/>
  <c r="AK312" i="13" s="1"/>
  <c r="AJ157" i="13"/>
  <c r="AK157" i="13" s="1"/>
  <c r="AJ164" i="13"/>
  <c r="AK164" i="13" s="1"/>
  <c r="AJ205" i="13"/>
  <c r="AJ142" i="13"/>
  <c r="AJ179" i="13"/>
  <c r="AK179" i="13" s="1"/>
  <c r="AJ60" i="13"/>
  <c r="AK60" i="13" s="1"/>
  <c r="AJ383" i="13"/>
  <c r="AK383" i="13" s="1"/>
  <c r="AJ317" i="13"/>
  <c r="AK317" i="13" s="1"/>
  <c r="AX317" i="13" s="1"/>
  <c r="AJ222" i="13"/>
  <c r="AK222" i="13" s="1"/>
  <c r="AJ143" i="13"/>
  <c r="AK143" i="13" s="1"/>
  <c r="AJ398" i="13"/>
  <c r="AK398" i="13" s="1"/>
  <c r="AJ62" i="13"/>
  <c r="AK62" i="13" s="1"/>
  <c r="AJ61" i="13"/>
  <c r="AK61" i="13" s="1"/>
  <c r="AJ362" i="13"/>
  <c r="AK362" i="13" s="1"/>
  <c r="AJ4" i="13"/>
  <c r="AK4" i="13" s="1"/>
  <c r="AJ282" i="13"/>
  <c r="AJ291" i="13"/>
  <c r="AJ369" i="13"/>
  <c r="AK369" i="13" s="1"/>
  <c r="AJ210" i="13"/>
  <c r="AK210" i="13" s="1"/>
  <c r="AX210" i="13" s="1"/>
  <c r="AJ243" i="13"/>
  <c r="AJ348" i="13"/>
  <c r="AJ393" i="13"/>
  <c r="AK393" i="13" s="1"/>
  <c r="AJ286" i="13"/>
  <c r="AJ285" i="13"/>
  <c r="AK285" i="13" s="1"/>
  <c r="AJ77" i="13"/>
  <c r="AK77" i="13" s="1"/>
  <c r="AJ245" i="13"/>
  <c r="AK245" i="13" s="1"/>
  <c r="AJ402" i="13"/>
  <c r="AJ114" i="13"/>
  <c r="AJ346" i="13"/>
  <c r="AK346" i="13" s="1"/>
  <c r="AJ138" i="13"/>
  <c r="AY138" i="13" s="1"/>
  <c r="AZ138" i="13" s="1"/>
  <c r="AJ349" i="13"/>
  <c r="AK349" i="13" s="1"/>
  <c r="AJ305" i="13"/>
  <c r="AK305" i="13" s="1"/>
  <c r="AJ372" i="13"/>
  <c r="AK372" i="13" s="1"/>
  <c r="AJ140" i="13"/>
  <c r="AK140" i="13" s="1"/>
  <c r="AJ325" i="13"/>
  <c r="AK325" i="13" s="1"/>
  <c r="AJ75" i="13"/>
  <c r="AK75" i="13" s="1"/>
  <c r="AJ144" i="13"/>
  <c r="AK144" i="13" s="1"/>
  <c r="AJ199" i="13"/>
  <c r="AK199" i="13" s="1"/>
  <c r="AJ276" i="13"/>
  <c r="AJ395" i="13"/>
  <c r="AY395" i="13" s="1"/>
  <c r="AZ395" i="13" s="1"/>
  <c r="AJ155" i="13"/>
  <c r="AJ29" i="13"/>
  <c r="AJ79" i="13"/>
  <c r="AK79" i="13" s="1"/>
  <c r="AJ232" i="13"/>
  <c r="AK232" i="13" s="1"/>
  <c r="AJ358" i="13"/>
  <c r="AJ427" i="13"/>
  <c r="AK427" i="13" s="1"/>
  <c r="AJ6" i="13"/>
  <c r="AJ262" i="13"/>
  <c r="AK262" i="13" s="1"/>
  <c r="AJ328" i="13"/>
  <c r="AK328" i="13" s="1"/>
  <c r="AJ88" i="13"/>
  <c r="AK88" i="13" s="1"/>
  <c r="AX88" i="13" s="1"/>
  <c r="AJ68" i="13"/>
  <c r="AJ26" i="13"/>
  <c r="AJ275" i="13"/>
  <c r="AK275" i="13" s="1"/>
  <c r="AJ250" i="13"/>
  <c r="AK250" i="13" s="1"/>
  <c r="AJ195" i="13"/>
  <c r="AK195" i="13" s="1"/>
  <c r="AJ181" i="13"/>
  <c r="AK181" i="13" s="1"/>
  <c r="AJ331" i="13"/>
  <c r="AK331" i="13" s="1"/>
  <c r="AJ120" i="13"/>
  <c r="AK120" i="13" s="1"/>
  <c r="AJ193" i="13"/>
  <c r="AK193" i="13" s="1"/>
  <c r="AJ292" i="13"/>
  <c r="AK292" i="13" s="1"/>
  <c r="AJ141" i="13"/>
  <c r="AK141" i="13" s="1"/>
  <c r="AJ403" i="13"/>
  <c r="AK403" i="13" s="1"/>
  <c r="AJ54" i="13"/>
  <c r="AK54" i="13" s="1"/>
  <c r="AJ24" i="13"/>
  <c r="AY24" i="13" s="1"/>
  <c r="AZ24" i="13" s="1"/>
  <c r="BM24" i="13" s="1"/>
  <c r="AJ366" i="13"/>
  <c r="AJ356" i="13"/>
  <c r="AK356" i="13" s="1"/>
  <c r="CJ356" i="13" s="1"/>
  <c r="AJ133" i="13"/>
  <c r="AK133" i="13" s="1"/>
  <c r="AX133" i="13" s="1"/>
  <c r="AJ112" i="13"/>
  <c r="AK112" i="13" s="1"/>
  <c r="AM112" i="13" s="1"/>
  <c r="AJ127" i="13"/>
  <c r="AJ178" i="13"/>
  <c r="AK178" i="13" s="1"/>
  <c r="AJ343" i="13"/>
  <c r="AJ225" i="13"/>
  <c r="AK225" i="13" s="1"/>
  <c r="AJ404" i="13"/>
  <c r="AK404" i="13" s="1"/>
  <c r="AJ82" i="13"/>
  <c r="AJ50" i="13"/>
  <c r="AY50" i="13" s="1"/>
  <c r="AZ50" i="13" s="1"/>
  <c r="AJ197" i="13"/>
  <c r="AY197" i="13" s="1"/>
  <c r="AZ197" i="13" s="1"/>
  <c r="AJ17" i="13"/>
  <c r="AK17" i="13" s="1"/>
  <c r="AJ212" i="13"/>
  <c r="AY212" i="13" s="1"/>
  <c r="AZ212" i="13" s="1"/>
  <c r="CK212" i="13" s="1"/>
  <c r="AJ246" i="13"/>
  <c r="AK246" i="13" s="1"/>
  <c r="AJ428" i="13"/>
  <c r="AK428" i="13" s="1"/>
  <c r="AJ63" i="13"/>
  <c r="AK63" i="13" s="1"/>
  <c r="AJ309" i="13"/>
  <c r="AK309" i="13" s="1"/>
  <c r="AJ288" i="13"/>
  <c r="AK288" i="13" s="1"/>
  <c r="AJ2" i="13"/>
  <c r="AK2" i="13" s="1"/>
  <c r="AJ380" i="13"/>
  <c r="AK380" i="13" s="1"/>
  <c r="AJ32" i="13"/>
  <c r="AK32" i="13" s="1"/>
  <c r="AJ308" i="13"/>
  <c r="AK308" i="13" s="1"/>
  <c r="AJ405" i="13"/>
  <c r="AY405" i="13" s="1"/>
  <c r="AZ405" i="13" s="1"/>
  <c r="AJ189" i="13"/>
  <c r="AJ174" i="13"/>
  <c r="AK174" i="13" s="1"/>
  <c r="AJ58" i="13"/>
  <c r="AK58" i="13" s="1"/>
  <c r="AX58" i="13" s="1"/>
  <c r="AJ429" i="13"/>
  <c r="AK429" i="13" s="1"/>
  <c r="AJ335" i="13"/>
  <c r="AJ23" i="13"/>
  <c r="AK23" i="13" s="1"/>
  <c r="AJ27" i="13"/>
  <c r="AJ98" i="13"/>
  <c r="AK98" i="13" s="1"/>
  <c r="AJ119" i="13"/>
  <c r="AK119" i="13" s="1"/>
  <c r="AJ87" i="13"/>
  <c r="AK87" i="13" s="1"/>
  <c r="AJ283" i="13"/>
  <c r="AJ247" i="13"/>
  <c r="AJ316" i="13"/>
  <c r="AK316" i="13" s="1"/>
  <c r="AJ71" i="13"/>
  <c r="AK71" i="13" s="1"/>
  <c r="AJ100" i="13"/>
  <c r="AK100" i="13" s="1"/>
  <c r="AJ35" i="13"/>
  <c r="AK35" i="13" s="1"/>
  <c r="AJ370" i="13"/>
  <c r="AK370" i="13" s="1"/>
  <c r="AJ260" i="13"/>
  <c r="AK260" i="13" s="1"/>
  <c r="AJ261" i="13"/>
  <c r="AK261" i="13" s="1"/>
  <c r="AJ65" i="13"/>
  <c r="AK65" i="13" s="1"/>
  <c r="AJ220" i="13"/>
  <c r="AK220" i="13" s="1"/>
  <c r="AJ399" i="13"/>
  <c r="AK399" i="13" s="1"/>
  <c r="AJ390" i="13"/>
  <c r="AK390" i="13" s="1"/>
  <c r="AJ53" i="13"/>
  <c r="AJ375" i="13"/>
  <c r="AJ342" i="13"/>
  <c r="AK342" i="13" s="1"/>
  <c r="AJ162" i="13"/>
  <c r="AK162" i="13" s="1"/>
  <c r="AJ204" i="13"/>
  <c r="AK204" i="13" s="1"/>
  <c r="AJ207" i="13"/>
  <c r="AJ302" i="13"/>
  <c r="AK302" i="13" s="1"/>
  <c r="AJ239" i="13"/>
  <c r="AJ352" i="13"/>
  <c r="AK352" i="13" s="1"/>
  <c r="AJ430" i="13"/>
  <c r="AK430" i="13" s="1"/>
  <c r="AJ359" i="13"/>
  <c r="AK359" i="13" s="1"/>
  <c r="AX359" i="13" s="1"/>
  <c r="AJ76" i="13"/>
  <c r="AJ83" i="13"/>
  <c r="AJ153" i="13"/>
  <c r="AK153" i="13" s="1"/>
  <c r="AJ34" i="13"/>
  <c r="AK34" i="13" s="1"/>
  <c r="AJ270" i="13"/>
  <c r="AK270" i="13" s="1"/>
  <c r="AJ219" i="13"/>
  <c r="AK219" i="13" s="1"/>
  <c r="AJ49" i="13"/>
  <c r="AK49" i="13" s="1"/>
  <c r="AX49" i="13" s="1"/>
  <c r="AJ284" i="13"/>
  <c r="AK284" i="13" s="1"/>
  <c r="AJ406" i="13"/>
  <c r="AK406" i="13" s="1"/>
  <c r="AJ235" i="13"/>
  <c r="AK235" i="13" s="1"/>
  <c r="AJ265" i="13"/>
  <c r="AK265" i="13" s="1"/>
  <c r="AJ139" i="13"/>
  <c r="AK139" i="13" s="1"/>
  <c r="AJ278" i="13"/>
  <c r="AK278" i="13" s="1"/>
  <c r="AJ385" i="13"/>
  <c r="AJ125" i="13"/>
  <c r="AJ56" i="13"/>
  <c r="AK56" i="13" s="1"/>
  <c r="AJ19" i="13"/>
  <c r="AK19" i="13" s="1"/>
  <c r="AJ226" i="13"/>
  <c r="AK226" i="13" s="1"/>
  <c r="AJ64" i="13"/>
  <c r="AJ13" i="13"/>
  <c r="AK13" i="13" s="1"/>
  <c r="AJ313" i="13"/>
  <c r="AJ264" i="13"/>
  <c r="AK264" i="13" s="1"/>
  <c r="AJ130" i="13"/>
  <c r="AK130" i="13" s="1"/>
  <c r="AJ407" i="13"/>
  <c r="AJ386" i="13"/>
  <c r="AJ57" i="13"/>
  <c r="AJ148" i="13"/>
  <c r="AK148" i="13" s="1"/>
  <c r="AJ431" i="13"/>
  <c r="AK431" i="13" s="1"/>
  <c r="AJ104" i="13"/>
  <c r="AK104" i="13" s="1"/>
  <c r="AJ289" i="13"/>
  <c r="AK289" i="13" s="1"/>
  <c r="AJ106" i="13"/>
  <c r="AK106" i="13" s="1"/>
  <c r="AJ287" i="13"/>
  <c r="AK287" i="13" s="1"/>
  <c r="AJ11" i="13"/>
  <c r="AK11" i="13" s="1"/>
  <c r="AJ161" i="13"/>
  <c r="AK161" i="13" s="1"/>
  <c r="AJ154" i="13"/>
  <c r="AK154" i="13" s="1"/>
  <c r="AJ432" i="13"/>
  <c r="AK432" i="13" s="1"/>
  <c r="AJ152" i="13"/>
  <c r="AK152" i="13" s="1"/>
  <c r="AJ332" i="13"/>
  <c r="AJ389" i="13"/>
  <c r="AJ78" i="13"/>
  <c r="AK78" i="13" s="1"/>
  <c r="AJ45" i="13"/>
  <c r="AK45" i="13" s="1"/>
  <c r="AJ90" i="13"/>
  <c r="AK90" i="13" s="1"/>
  <c r="AK230" i="13"/>
  <c r="AK209" i="13"/>
  <c r="AK122" i="13"/>
  <c r="AK42" i="13"/>
  <c r="AK376" i="13"/>
  <c r="AX376" i="13" s="1"/>
  <c r="AK268" i="13"/>
  <c r="AK416" i="13"/>
  <c r="AX416" i="13" s="1"/>
  <c r="AK299" i="13"/>
  <c r="AK252" i="13"/>
  <c r="AX252" i="13" s="1"/>
  <c r="AK85" i="13"/>
  <c r="AK173" i="13"/>
  <c r="AK266" i="13"/>
  <c r="AX266" i="13" s="1"/>
  <c r="AK3" i="13"/>
  <c r="AK169" i="13"/>
  <c r="AK276" i="13"/>
  <c r="AK82" i="13"/>
  <c r="AK407" i="13"/>
  <c r="AL365" i="13"/>
  <c r="AL408" i="13"/>
  <c r="AL382" i="13"/>
  <c r="AL409" i="13"/>
  <c r="AL51" i="13"/>
  <c r="AL361" i="13"/>
  <c r="AL256" i="13"/>
  <c r="AL304" i="13"/>
  <c r="AL410" i="13"/>
  <c r="AL306" i="13"/>
  <c r="BA306" i="13" s="1"/>
  <c r="AL30" i="13"/>
  <c r="AM30" i="13" s="1"/>
  <c r="AL363" i="13"/>
  <c r="AL91" i="13"/>
  <c r="AM91" i="13" s="1"/>
  <c r="AL198" i="13"/>
  <c r="AL163" i="13"/>
  <c r="AL230" i="13"/>
  <c r="AL209" i="13"/>
  <c r="AM209" i="13" s="1"/>
  <c r="AL122" i="13"/>
  <c r="AL96" i="13"/>
  <c r="AL373" i="13"/>
  <c r="AL240" i="13"/>
  <c r="AL347" i="13"/>
  <c r="BA347" i="13" s="1"/>
  <c r="AL123" i="13"/>
  <c r="AL190" i="13"/>
  <c r="AL111" i="13"/>
  <c r="AL267" i="13"/>
  <c r="AL224" i="13"/>
  <c r="AL73" i="13"/>
  <c r="AL42" i="13"/>
  <c r="BA42" i="13" s="1"/>
  <c r="AL354" i="13"/>
  <c r="AL40" i="13"/>
  <c r="AL192" i="13"/>
  <c r="AL184" i="13"/>
  <c r="AL33" i="13"/>
  <c r="BA33" i="13" s="1"/>
  <c r="AL290" i="13"/>
  <c r="AM290" i="13" s="1"/>
  <c r="AL41" i="13"/>
  <c r="AM41" i="13" s="1"/>
  <c r="AL277" i="13"/>
  <c r="AM277" i="13" s="1"/>
  <c r="AL117" i="13"/>
  <c r="AL249" i="13"/>
  <c r="AL387" i="13"/>
  <c r="AL376" i="13"/>
  <c r="AL115" i="13"/>
  <c r="AL48" i="13"/>
  <c r="AL384" i="13"/>
  <c r="AL31" i="13"/>
  <c r="AL170" i="13"/>
  <c r="BA170" i="13" s="1"/>
  <c r="AL234" i="13"/>
  <c r="AL350" i="13"/>
  <c r="AL329" i="13"/>
  <c r="AL183" i="13"/>
  <c r="AL411" i="13"/>
  <c r="AL116" i="13"/>
  <c r="AL268" i="13"/>
  <c r="BA268" i="13" s="1"/>
  <c r="AL118" i="13"/>
  <c r="AL103" i="13"/>
  <c r="AL55" i="13"/>
  <c r="AL294" i="13"/>
  <c r="BA294" i="13" s="1"/>
  <c r="AL391" i="13"/>
  <c r="BA391" i="13" s="1"/>
  <c r="AL95" i="13"/>
  <c r="AM95" i="13" s="1"/>
  <c r="AL81" i="13"/>
  <c r="AM81" i="13" s="1"/>
  <c r="AL216" i="13"/>
  <c r="AM216" i="13" s="1"/>
  <c r="AL59" i="13"/>
  <c r="AL70" i="13"/>
  <c r="AL25" i="13"/>
  <c r="AM25" i="13" s="1"/>
  <c r="AL392" i="13"/>
  <c r="AM392" i="13" s="1"/>
  <c r="AL15" i="13"/>
  <c r="AM15" i="13" s="1"/>
  <c r="AL307" i="13"/>
  <c r="AL102" i="13"/>
  <c r="AL194" i="13"/>
  <c r="AL131" i="13"/>
  <c r="BA131" i="13" s="1"/>
  <c r="AL218" i="13"/>
  <c r="AL412" i="13"/>
  <c r="AL413" i="13"/>
  <c r="AL72" i="13"/>
  <c r="AL281" i="13"/>
  <c r="AL414" i="13"/>
  <c r="AL165" i="13"/>
  <c r="AM165" i="13" s="1"/>
  <c r="AL38" i="13"/>
  <c r="AL415" i="13"/>
  <c r="AL330" i="13"/>
  <c r="AL416" i="13"/>
  <c r="AL333" i="13"/>
  <c r="BA333" i="13" s="1"/>
  <c r="AL388" i="13"/>
  <c r="AM388" i="13" s="1"/>
  <c r="AL145" i="13"/>
  <c r="AL121" i="13"/>
  <c r="AM121" i="13" s="1"/>
  <c r="AL66" i="13"/>
  <c r="AL381" i="13"/>
  <c r="AL397" i="13"/>
  <c r="AL136" i="13"/>
  <c r="AL334" i="13"/>
  <c r="AL417" i="13"/>
  <c r="AL298" i="13"/>
  <c r="AL248" i="13"/>
  <c r="AM248" i="13" s="1"/>
  <c r="AL107" i="13"/>
  <c r="BA107" i="13" s="1"/>
  <c r="AL223" i="13"/>
  <c r="AL137" i="13"/>
  <c r="AL7" i="13"/>
  <c r="AL231" i="13"/>
  <c r="AL418" i="13"/>
  <c r="AL191" i="13"/>
  <c r="AL299" i="13"/>
  <c r="AL99" i="13"/>
  <c r="AL377" i="13"/>
  <c r="AL46" i="13"/>
  <c r="AL320" i="13"/>
  <c r="AL344" i="13"/>
  <c r="BA344" i="13" s="1"/>
  <c r="AL272" i="13"/>
  <c r="AM272" i="13" s="1"/>
  <c r="AL367" i="13"/>
  <c r="AL80" i="13"/>
  <c r="AM80" i="13" s="1"/>
  <c r="AL368" i="13"/>
  <c r="AL337" i="13"/>
  <c r="AL156" i="13"/>
  <c r="AM156" i="13" s="1"/>
  <c r="AL293" i="13"/>
  <c r="AL321" i="13"/>
  <c r="AL379" i="13"/>
  <c r="AL233" i="13"/>
  <c r="AL221" i="13"/>
  <c r="AL259" i="13"/>
  <c r="AL211" i="13"/>
  <c r="AL242" i="13"/>
  <c r="AL228" i="13"/>
  <c r="AL108" i="13"/>
  <c r="AL314" i="13"/>
  <c r="AL357" i="13"/>
  <c r="AM357" i="13" s="1"/>
  <c r="AL252" i="13"/>
  <c r="BA252" i="13" s="1"/>
  <c r="AL97" i="13"/>
  <c r="AL371" i="13"/>
  <c r="AL94" i="13"/>
  <c r="AL419" i="13"/>
  <c r="AL297" i="13"/>
  <c r="BA297" i="13" s="1"/>
  <c r="AL93" i="13"/>
  <c r="AM93" i="13" s="1"/>
  <c r="AL364" i="13"/>
  <c r="AL166" i="13"/>
  <c r="AM166" i="13" s="1"/>
  <c r="AL274" i="13"/>
  <c r="AL129" i="13"/>
  <c r="AL37" i="13"/>
  <c r="AM37" i="13" s="1"/>
  <c r="AL109" i="13"/>
  <c r="AM109" i="13" s="1"/>
  <c r="AL338" i="13"/>
  <c r="AL420" i="13"/>
  <c r="AL421" i="13"/>
  <c r="AL9" i="13"/>
  <c r="AL396" i="13"/>
  <c r="AL8" i="13"/>
  <c r="AL229" i="13"/>
  <c r="AL171" i="13"/>
  <c r="AL311" i="13"/>
  <c r="AL158" i="13"/>
  <c r="AL327" i="13"/>
  <c r="AM327" i="13" s="1"/>
  <c r="AL85" i="13"/>
  <c r="BA85" i="13" s="1"/>
  <c r="AL201" i="13"/>
  <c r="AL151" i="13"/>
  <c r="AL241" i="13"/>
  <c r="AL176" i="13"/>
  <c r="BA176" i="13" s="1"/>
  <c r="AL147" i="13"/>
  <c r="BA147" i="13" s="1"/>
  <c r="AL378" i="13"/>
  <c r="AM378" i="13" s="1"/>
  <c r="AL336" i="13"/>
  <c r="AL134" i="13"/>
  <c r="AM134" i="13" s="1"/>
  <c r="AL14" i="13"/>
  <c r="AL5" i="13"/>
  <c r="AL227" i="13"/>
  <c r="AL188" i="13"/>
  <c r="AL126" i="13"/>
  <c r="AL258" i="13"/>
  <c r="AL74" i="13"/>
  <c r="AL18" i="13"/>
  <c r="AL128" i="13"/>
  <c r="BA128" i="13" s="1"/>
  <c r="AL185" i="13"/>
  <c r="AL206" i="13"/>
  <c r="AL279" i="13"/>
  <c r="AL339" i="13"/>
  <c r="AL422" i="13"/>
  <c r="AL21" i="13"/>
  <c r="AM21" i="13" s="1"/>
  <c r="AL203" i="13"/>
  <c r="BA203" i="13" s="1"/>
  <c r="BB203" i="13" s="1"/>
  <c r="AL215" i="13"/>
  <c r="AL52" i="13"/>
  <c r="AL315" i="13"/>
  <c r="AL12" i="13"/>
  <c r="AL92" i="13"/>
  <c r="BA92" i="13" s="1"/>
  <c r="AL360" i="13"/>
  <c r="AM360" i="13" s="1"/>
  <c r="AL255" i="13"/>
  <c r="AL101" i="13"/>
  <c r="AM101" i="13" s="1"/>
  <c r="AL263" i="13"/>
  <c r="AL84" i="13"/>
  <c r="AL323" i="13"/>
  <c r="AM323" i="13" s="1"/>
  <c r="AL180" i="13"/>
  <c r="AL173" i="13"/>
  <c r="AL300" i="13"/>
  <c r="AL196" i="13"/>
  <c r="AL187" i="13"/>
  <c r="AL146" i="13"/>
  <c r="BA146" i="13" s="1"/>
  <c r="AL110" i="13"/>
  <c r="AL394" i="13"/>
  <c r="AL160" i="13"/>
  <c r="AL67" i="13"/>
  <c r="AL10" i="13"/>
  <c r="AL28" i="13"/>
  <c r="AM28" i="13" s="1"/>
  <c r="AL266" i="13"/>
  <c r="BA266" i="13" s="1"/>
  <c r="AL374" i="13"/>
  <c r="AL44" i="13"/>
  <c r="AL200" i="13"/>
  <c r="AL326" i="13"/>
  <c r="BA326" i="13" s="1"/>
  <c r="AL318" i="13"/>
  <c r="BA318" i="13" s="1"/>
  <c r="AL16" i="13"/>
  <c r="AL175" i="13"/>
  <c r="AL22" i="13"/>
  <c r="AM22" i="13" s="1"/>
  <c r="AL213" i="13"/>
  <c r="AL301" i="13"/>
  <c r="AL257" i="13"/>
  <c r="AM257" i="13" s="1"/>
  <c r="AL310" i="13"/>
  <c r="AM310" i="13" s="1"/>
  <c r="AL3" i="13"/>
  <c r="AL303" i="13"/>
  <c r="AL238" i="13"/>
  <c r="AL341" i="13"/>
  <c r="AL69" i="13"/>
  <c r="BA69" i="13" s="1"/>
  <c r="AL423" i="13"/>
  <c r="AL159" i="13"/>
  <c r="AL253" i="13"/>
  <c r="AL355" i="13"/>
  <c r="AL208" i="13"/>
  <c r="AL39" i="13"/>
  <c r="AM39" i="13" s="1"/>
  <c r="AL269" i="13"/>
  <c r="BA269" i="13" s="1"/>
  <c r="AL400" i="13"/>
  <c r="AL353" i="13"/>
  <c r="AL43" i="13"/>
  <c r="AL186" i="13"/>
  <c r="BA186" i="13" s="1"/>
  <c r="AL351" i="13"/>
  <c r="BA351" i="13" s="1"/>
  <c r="AL424" i="13"/>
  <c r="AM424" i="13" s="1"/>
  <c r="AL236" i="13"/>
  <c r="AL217" i="13"/>
  <c r="AM217" i="13" s="1"/>
  <c r="AL271" i="13"/>
  <c r="AL182" i="13"/>
  <c r="AL322" i="13"/>
  <c r="AL149" i="13"/>
  <c r="AL113" i="13"/>
  <c r="AL20" i="13"/>
  <c r="AL345" i="13"/>
  <c r="AL237" i="13"/>
  <c r="AM237" i="13" s="1"/>
  <c r="AL401" i="13"/>
  <c r="BA401" i="13" s="1"/>
  <c r="AL295" i="13"/>
  <c r="AL425" i="13"/>
  <c r="AL244" i="13"/>
  <c r="AL36" i="13"/>
  <c r="AL273" i="13"/>
  <c r="AL86" i="13"/>
  <c r="AM86" i="13" s="1"/>
  <c r="AL324" i="13"/>
  <c r="BA324" i="13" s="1"/>
  <c r="AL254" i="13"/>
  <c r="AL135" i="13"/>
  <c r="AL132" i="13"/>
  <c r="AL202" i="13"/>
  <c r="AL340" i="13"/>
  <c r="AL150" i="13"/>
  <c r="AM150" i="13" s="1"/>
  <c r="AL47" i="13"/>
  <c r="AL296" i="13"/>
  <c r="AM296" i="13" s="1"/>
  <c r="AL426" i="13"/>
  <c r="AL177" i="13"/>
  <c r="AL280" i="13"/>
  <c r="AM280" i="13" s="1"/>
  <c r="AL168" i="13"/>
  <c r="AL169" i="13"/>
  <c r="AL89" i="13"/>
  <c r="AL167" i="13"/>
  <c r="AL214" i="13"/>
  <c r="AL105" i="13"/>
  <c r="AL172" i="13"/>
  <c r="AL124" i="13"/>
  <c r="AL251" i="13"/>
  <c r="AL319" i="13"/>
  <c r="AL312" i="13"/>
  <c r="AL157" i="13"/>
  <c r="AM157" i="13" s="1"/>
  <c r="AL164" i="13"/>
  <c r="BA164" i="13" s="1"/>
  <c r="AL205" i="13"/>
  <c r="AL142" i="13"/>
  <c r="AL179" i="13"/>
  <c r="AL60" i="13"/>
  <c r="AL383" i="13"/>
  <c r="AL317" i="13"/>
  <c r="AL222" i="13"/>
  <c r="AL143" i="13"/>
  <c r="AM143" i="13" s="1"/>
  <c r="AL398" i="13"/>
  <c r="AL62" i="13"/>
  <c r="AL61" i="13"/>
  <c r="AM61" i="13" s="1"/>
  <c r="AL362" i="13"/>
  <c r="AM362" i="13" s="1"/>
  <c r="AL4" i="13"/>
  <c r="AM4" i="13" s="1"/>
  <c r="AL282" i="13"/>
  <c r="AL291" i="13"/>
  <c r="AL369" i="13"/>
  <c r="AL210" i="13"/>
  <c r="BA210" i="13" s="1"/>
  <c r="AL243" i="13"/>
  <c r="AL348" i="13"/>
  <c r="AL393" i="13"/>
  <c r="AL286" i="13"/>
  <c r="AL285" i="13"/>
  <c r="AL77" i="13"/>
  <c r="AM77" i="13" s="1"/>
  <c r="AL245" i="13"/>
  <c r="BA245" i="13" s="1"/>
  <c r="AL402" i="13"/>
  <c r="AL114" i="13"/>
  <c r="AL346" i="13"/>
  <c r="AL138" i="13"/>
  <c r="AL349" i="13"/>
  <c r="BA349" i="13" s="1"/>
  <c r="AL305" i="13"/>
  <c r="AM305" i="13" s="1"/>
  <c r="AL372" i="13"/>
  <c r="AL140" i="13"/>
  <c r="AM140" i="13" s="1"/>
  <c r="AL325" i="13"/>
  <c r="AL75" i="13"/>
  <c r="AL144" i="13"/>
  <c r="AL199" i="13"/>
  <c r="AL276" i="13"/>
  <c r="AL395" i="13"/>
  <c r="AL155" i="13"/>
  <c r="AL29" i="13"/>
  <c r="AL79" i="13"/>
  <c r="BA79" i="13" s="1"/>
  <c r="AL232" i="13"/>
  <c r="AL358" i="13"/>
  <c r="AL427" i="13"/>
  <c r="AL6" i="13"/>
  <c r="AL262" i="13"/>
  <c r="AL328" i="13"/>
  <c r="AM328" i="13" s="1"/>
  <c r="AL88" i="13"/>
  <c r="BA88" i="13" s="1"/>
  <c r="AL68" i="13"/>
  <c r="AL26" i="13"/>
  <c r="AL275" i="13"/>
  <c r="AL250" i="13"/>
  <c r="AL195" i="13"/>
  <c r="AL181" i="13"/>
  <c r="AM181" i="13" s="1"/>
  <c r="AL331" i="13"/>
  <c r="AL120" i="13"/>
  <c r="AM120" i="13" s="1"/>
  <c r="AL193" i="13"/>
  <c r="AL292" i="13"/>
  <c r="AL141" i="13"/>
  <c r="AL403" i="13"/>
  <c r="AL54" i="13"/>
  <c r="AL24" i="13"/>
  <c r="AL366" i="13"/>
  <c r="AL356" i="13"/>
  <c r="AL133" i="13"/>
  <c r="BA133" i="13" s="1"/>
  <c r="AL112" i="13"/>
  <c r="AL127" i="13"/>
  <c r="AL178" i="13"/>
  <c r="AL343" i="13"/>
  <c r="AL225" i="13"/>
  <c r="AL404" i="13"/>
  <c r="AM404" i="13" s="1"/>
  <c r="AL82" i="13"/>
  <c r="BA82" i="13" s="1"/>
  <c r="AL50" i="13"/>
  <c r="AL197" i="13"/>
  <c r="AL17" i="13"/>
  <c r="AL212" i="13"/>
  <c r="AL246" i="13"/>
  <c r="BA246" i="13" s="1"/>
  <c r="AL428" i="13"/>
  <c r="AM428" i="13" s="1"/>
  <c r="AL63" i="13"/>
  <c r="AL309" i="13"/>
  <c r="AM309" i="13" s="1"/>
  <c r="AL288" i="13"/>
  <c r="AL2" i="13"/>
  <c r="AL380" i="13"/>
  <c r="AM380" i="13" s="1"/>
  <c r="AL32" i="13"/>
  <c r="AM32" i="13" s="1"/>
  <c r="AL308" i="13"/>
  <c r="AM308" i="13" s="1"/>
  <c r="AL405" i="13"/>
  <c r="AL189" i="13"/>
  <c r="AL174" i="13"/>
  <c r="AM174" i="13" s="1"/>
  <c r="AL58" i="13"/>
  <c r="AL429" i="13"/>
  <c r="AL335" i="13"/>
  <c r="AL23" i="13"/>
  <c r="AL27" i="13"/>
  <c r="AL98" i="13"/>
  <c r="AL119" i="13"/>
  <c r="AM119" i="13" s="1"/>
  <c r="AL87" i="13"/>
  <c r="BA87" i="13" s="1"/>
  <c r="AL283" i="13"/>
  <c r="AL247" i="13"/>
  <c r="AL316" i="13"/>
  <c r="AL71" i="13"/>
  <c r="AL100" i="13"/>
  <c r="BA100" i="13" s="1"/>
  <c r="AL35" i="13"/>
  <c r="AM35" i="13" s="1"/>
  <c r="AL370" i="13"/>
  <c r="AL260" i="13"/>
  <c r="AM260" i="13" s="1"/>
  <c r="AL261" i="13"/>
  <c r="AL65" i="13"/>
  <c r="AL220" i="13"/>
  <c r="AL399" i="13"/>
  <c r="AL390" i="13"/>
  <c r="AL53" i="13"/>
  <c r="AL375" i="13"/>
  <c r="AL342" i="13"/>
  <c r="AL162" i="13"/>
  <c r="BA162" i="13" s="1"/>
  <c r="AL204" i="13"/>
  <c r="AL207" i="13"/>
  <c r="AL302" i="13"/>
  <c r="AL239" i="13"/>
  <c r="AL352" i="13"/>
  <c r="AL430" i="13"/>
  <c r="AM430" i="13" s="1"/>
  <c r="AL359" i="13"/>
  <c r="BA359" i="13" s="1"/>
  <c r="AL76" i="13"/>
  <c r="AL83" i="13"/>
  <c r="AL153" i="13"/>
  <c r="AL34" i="13"/>
  <c r="BA34" i="13" s="1"/>
  <c r="AL270" i="13"/>
  <c r="BA270" i="13" s="1"/>
  <c r="AL219" i="13"/>
  <c r="AM219" i="13" s="1"/>
  <c r="AL49" i="13"/>
  <c r="AL284" i="13"/>
  <c r="AM284" i="13" s="1"/>
  <c r="AL406" i="13"/>
  <c r="AL235" i="13"/>
  <c r="AL265" i="13"/>
  <c r="AL139" i="13"/>
  <c r="AM139" i="13" s="1"/>
  <c r="AL278" i="13"/>
  <c r="AL385" i="13"/>
  <c r="AL125" i="13"/>
  <c r="AL56" i="13"/>
  <c r="AL19" i="13"/>
  <c r="BA19" i="13" s="1"/>
  <c r="AL226" i="13"/>
  <c r="AL64" i="13"/>
  <c r="AL13" i="13"/>
  <c r="AL313" i="13"/>
  <c r="AL264" i="13"/>
  <c r="AL130" i="13"/>
  <c r="AM130" i="13" s="1"/>
  <c r="AL407" i="13"/>
  <c r="AL386" i="13"/>
  <c r="AL57" i="13"/>
  <c r="AL148" i="13"/>
  <c r="AL431" i="13"/>
  <c r="AL104" i="13"/>
  <c r="BA104" i="13" s="1"/>
  <c r="AL289" i="13"/>
  <c r="AM289" i="13" s="1"/>
  <c r="AL106" i="13"/>
  <c r="AL287" i="13"/>
  <c r="AM287" i="13" s="1"/>
  <c r="AL11" i="13"/>
  <c r="AL161" i="13"/>
  <c r="AL154" i="13"/>
  <c r="AL432" i="13"/>
  <c r="AM432" i="13" s="1"/>
  <c r="AL152" i="13"/>
  <c r="AM152" i="13" s="1"/>
  <c r="AL332" i="13"/>
  <c r="AL389" i="13"/>
  <c r="AL78" i="13"/>
  <c r="AL45" i="13"/>
  <c r="BA45" i="13" s="1"/>
  <c r="AL90" i="13"/>
  <c r="AM426" i="13"/>
  <c r="AN365" i="13"/>
  <c r="AO365" i="13" s="1"/>
  <c r="AN408" i="13"/>
  <c r="AN382" i="13"/>
  <c r="AO382" i="13" s="1"/>
  <c r="AN409" i="13"/>
  <c r="AN51" i="13"/>
  <c r="AN361" i="13"/>
  <c r="AN256" i="13"/>
  <c r="AN304" i="13"/>
  <c r="AN410" i="13"/>
  <c r="AN306" i="13"/>
  <c r="AN30" i="13"/>
  <c r="AN363" i="13"/>
  <c r="AN91" i="13"/>
  <c r="AO91" i="13" s="1"/>
  <c r="AN198" i="13"/>
  <c r="AO198" i="13" s="1"/>
  <c r="AN163" i="13"/>
  <c r="AN230" i="13"/>
  <c r="AN209" i="13"/>
  <c r="AN122" i="13"/>
  <c r="AO122" i="13" s="1"/>
  <c r="AN96" i="13"/>
  <c r="AN373" i="13"/>
  <c r="AN240" i="13"/>
  <c r="AN347" i="13"/>
  <c r="AN123" i="13"/>
  <c r="BC123" i="13" s="1"/>
  <c r="BD123" i="13" s="1"/>
  <c r="AN190" i="13"/>
  <c r="AN111" i="13"/>
  <c r="AN267" i="13"/>
  <c r="AN224" i="13"/>
  <c r="AO224" i="13" s="1"/>
  <c r="AN73" i="13"/>
  <c r="AN42" i="13"/>
  <c r="AN354" i="13"/>
  <c r="AN40" i="13"/>
  <c r="AN192" i="13"/>
  <c r="AN184" i="13"/>
  <c r="BC184" i="13" s="1"/>
  <c r="AN33" i="13"/>
  <c r="AN290" i="13"/>
  <c r="AN41" i="13"/>
  <c r="AN277" i="13"/>
  <c r="AN117" i="13"/>
  <c r="AO117" i="13" s="1"/>
  <c r="AN249" i="13"/>
  <c r="AN387" i="13"/>
  <c r="AO387" i="13" s="1"/>
  <c r="AN376" i="13"/>
  <c r="AN115" i="13"/>
  <c r="AO115" i="13" s="1"/>
  <c r="AN48" i="13"/>
  <c r="AN384" i="13"/>
  <c r="AN31" i="13"/>
  <c r="AN170" i="13"/>
  <c r="AN234" i="13"/>
  <c r="BC234" i="13" s="1"/>
  <c r="AN350" i="13"/>
  <c r="AN329" i="13"/>
  <c r="AN183" i="13"/>
  <c r="AN411" i="13"/>
  <c r="AO411" i="13" s="1"/>
  <c r="AN116" i="13"/>
  <c r="AN268" i="13"/>
  <c r="AN118" i="13"/>
  <c r="AN103" i="13"/>
  <c r="AN55" i="13"/>
  <c r="AN294" i="13"/>
  <c r="AN391" i="13"/>
  <c r="AN95" i="13"/>
  <c r="AN81" i="13"/>
  <c r="AN216" i="13"/>
  <c r="AO216" i="13" s="1"/>
  <c r="AN59" i="13"/>
  <c r="AO59" i="13" s="1"/>
  <c r="AN70" i="13"/>
  <c r="AN25" i="13"/>
  <c r="AN392" i="13"/>
  <c r="AN15" i="13"/>
  <c r="BC15" i="13" s="1"/>
  <c r="AN307" i="13"/>
  <c r="AN102" i="13"/>
  <c r="AN194" i="13"/>
  <c r="AN131" i="13"/>
  <c r="AN218" i="13"/>
  <c r="AN412" i="13"/>
  <c r="AN413" i="13"/>
  <c r="AO413" i="13" s="1"/>
  <c r="AN72" i="13"/>
  <c r="AN281" i="13"/>
  <c r="AO281" i="13" s="1"/>
  <c r="AN414" i="13"/>
  <c r="AN165" i="13"/>
  <c r="AN38" i="13"/>
  <c r="BC38" i="13" s="1"/>
  <c r="AN415" i="13"/>
  <c r="AN330" i="13"/>
  <c r="AN416" i="13"/>
  <c r="AN333" i="13"/>
  <c r="AN388" i="13"/>
  <c r="AN145" i="13"/>
  <c r="AN121" i="13"/>
  <c r="AO121" i="13" s="1"/>
  <c r="AN66" i="13"/>
  <c r="AO66" i="13" s="1"/>
  <c r="AN381" i="13"/>
  <c r="AN397" i="13"/>
  <c r="AN136" i="13"/>
  <c r="AN334" i="13"/>
  <c r="BC334" i="13" s="1"/>
  <c r="AN417" i="13"/>
  <c r="AN298" i="13"/>
  <c r="AN248" i="13"/>
  <c r="AN107" i="13"/>
  <c r="AN223" i="13"/>
  <c r="BC223" i="13" s="1"/>
  <c r="AN137" i="13"/>
  <c r="AN7" i="13"/>
  <c r="AN231" i="13"/>
  <c r="AN418" i="13"/>
  <c r="AN191" i="13"/>
  <c r="AN299" i="13"/>
  <c r="AN99" i="13"/>
  <c r="BC99" i="13" s="1"/>
  <c r="AN377" i="13"/>
  <c r="AN46" i="13"/>
  <c r="AN320" i="13"/>
  <c r="BC320" i="13" s="1"/>
  <c r="AN344" i="13"/>
  <c r="AN272" i="13"/>
  <c r="AN367" i="13"/>
  <c r="AN80" i="13"/>
  <c r="AO80" i="13" s="1"/>
  <c r="AN368" i="13"/>
  <c r="AO368" i="13" s="1"/>
  <c r="AN337" i="13"/>
  <c r="AN156" i="13"/>
  <c r="AN293" i="13"/>
  <c r="AO293" i="13" s="1"/>
  <c r="AN321" i="13"/>
  <c r="BC321" i="13" s="1"/>
  <c r="AN379" i="13"/>
  <c r="AN233" i="13"/>
  <c r="AN221" i="13"/>
  <c r="AN259" i="13"/>
  <c r="AN211" i="13"/>
  <c r="BC211" i="13" s="1"/>
  <c r="AN242" i="13"/>
  <c r="AN228" i="13"/>
  <c r="AN108" i="13"/>
  <c r="AN314" i="13"/>
  <c r="AO314" i="13" s="1"/>
  <c r="AN357" i="13"/>
  <c r="AN252" i="13"/>
  <c r="AN97" i="13"/>
  <c r="AN371" i="13"/>
  <c r="AN94" i="13"/>
  <c r="AN419" i="13"/>
  <c r="BC419" i="13" s="1"/>
  <c r="AN297" i="13"/>
  <c r="AN93" i="13"/>
  <c r="AN364" i="13"/>
  <c r="AN166" i="13"/>
  <c r="AO166" i="13" s="1"/>
  <c r="AN274" i="13"/>
  <c r="AO274" i="13" s="1"/>
  <c r="AN129" i="13"/>
  <c r="AN37" i="13"/>
  <c r="AN109" i="13"/>
  <c r="AN338" i="13"/>
  <c r="BC338" i="13" s="1"/>
  <c r="AN420" i="13"/>
  <c r="AN421" i="13"/>
  <c r="AN9" i="13"/>
  <c r="AN396" i="13"/>
  <c r="AN8" i="13"/>
  <c r="BC8" i="13" s="1"/>
  <c r="AN229" i="13"/>
  <c r="AN171" i="13"/>
  <c r="AO171" i="13" s="1"/>
  <c r="AN311" i="13"/>
  <c r="AN158" i="13"/>
  <c r="AO158" i="13" s="1"/>
  <c r="AN327" i="13"/>
  <c r="AN85" i="13"/>
  <c r="AN201" i="13"/>
  <c r="BC201" i="13" s="1"/>
  <c r="AN151" i="13"/>
  <c r="AN241" i="13"/>
  <c r="AN176" i="13"/>
  <c r="AN147" i="13"/>
  <c r="AN378" i="13"/>
  <c r="AN336" i="13"/>
  <c r="AN134" i="13"/>
  <c r="AO134" i="13" s="1"/>
  <c r="AN14" i="13"/>
  <c r="AO14" i="13" s="1"/>
  <c r="AN5" i="13"/>
  <c r="AN227" i="13"/>
  <c r="AN188" i="13"/>
  <c r="AN126" i="13"/>
  <c r="BC126" i="13" s="1"/>
  <c r="AN258" i="13"/>
  <c r="AN74" i="13"/>
  <c r="AN18" i="13"/>
  <c r="AN128" i="13"/>
  <c r="AN185" i="13"/>
  <c r="AN206" i="13"/>
  <c r="AN279" i="13"/>
  <c r="AN339" i="13"/>
  <c r="AN422" i="13"/>
  <c r="AN21" i="13"/>
  <c r="AN203" i="13"/>
  <c r="BC203" i="13" s="1"/>
  <c r="AN215" i="13"/>
  <c r="BC215" i="13" s="1"/>
  <c r="AN52" i="13"/>
  <c r="AN315" i="13"/>
  <c r="AN12" i="13"/>
  <c r="AN92" i="13"/>
  <c r="AN360" i="13"/>
  <c r="AN255" i="13"/>
  <c r="AN101" i="13"/>
  <c r="AN263" i="13"/>
  <c r="AO263" i="13" s="1"/>
  <c r="AN84" i="13"/>
  <c r="AN323" i="13"/>
  <c r="AO323" i="13" s="1"/>
  <c r="AN180" i="13"/>
  <c r="AO180" i="13" s="1"/>
  <c r="AN173" i="13"/>
  <c r="AN300" i="13"/>
  <c r="AN196" i="13"/>
  <c r="AN187" i="13"/>
  <c r="AN146" i="13"/>
  <c r="AN110" i="13"/>
  <c r="BC110" i="13" s="1"/>
  <c r="AN394" i="13"/>
  <c r="AN160" i="13"/>
  <c r="AN67" i="13"/>
  <c r="AN10" i="13"/>
  <c r="AO10" i="13" s="1"/>
  <c r="AN28" i="13"/>
  <c r="AN266" i="13"/>
  <c r="BC266" i="13" s="1"/>
  <c r="AN374" i="13"/>
  <c r="AN44" i="13"/>
  <c r="AN200" i="13"/>
  <c r="AN326" i="13"/>
  <c r="BC326" i="13" s="1"/>
  <c r="AN318" i="13"/>
  <c r="AN16" i="13"/>
  <c r="AN175" i="13"/>
  <c r="AN22" i="13"/>
  <c r="AO22" i="13" s="1"/>
  <c r="AN213" i="13"/>
  <c r="AO213" i="13" s="1"/>
  <c r="AN301" i="13"/>
  <c r="AN257" i="13"/>
  <c r="AN310" i="13"/>
  <c r="AN3" i="13"/>
  <c r="BC3" i="13" s="1"/>
  <c r="AN303" i="13"/>
  <c r="AN238" i="13"/>
  <c r="AN341" i="13"/>
  <c r="AO341" i="13" s="1"/>
  <c r="AN69" i="13"/>
  <c r="AN423" i="13"/>
  <c r="BC423" i="13" s="1"/>
  <c r="AN159" i="13"/>
  <c r="AN253" i="13"/>
  <c r="AO253" i="13" s="1"/>
  <c r="AN355" i="13"/>
  <c r="AN208" i="13"/>
  <c r="AO208" i="13" s="1"/>
  <c r="AN39" i="13"/>
  <c r="AN269" i="13"/>
  <c r="AN400" i="13"/>
  <c r="BC400" i="13" s="1"/>
  <c r="AN353" i="13"/>
  <c r="AN43" i="13"/>
  <c r="AN186" i="13"/>
  <c r="AN351" i="13"/>
  <c r="AO351" i="13" s="1"/>
  <c r="AN424" i="13"/>
  <c r="AN236" i="13"/>
  <c r="AN217" i="13"/>
  <c r="AO217" i="13" s="1"/>
  <c r="AN271" i="13"/>
  <c r="AO271" i="13" s="1"/>
  <c r="AN182" i="13"/>
  <c r="AN322" i="13"/>
  <c r="AN149" i="13"/>
  <c r="AO149" i="13" s="1"/>
  <c r="AN113" i="13"/>
  <c r="BC113" i="13" s="1"/>
  <c r="AN20" i="13"/>
  <c r="AN345" i="13"/>
  <c r="AN237" i="13"/>
  <c r="AN401" i="13"/>
  <c r="AN295" i="13"/>
  <c r="BC295" i="13" s="1"/>
  <c r="AN425" i="13"/>
  <c r="AN244" i="13"/>
  <c r="AN36" i="13"/>
  <c r="AN273" i="13"/>
  <c r="AO273" i="13" s="1"/>
  <c r="AN86" i="13"/>
  <c r="AN324" i="13"/>
  <c r="BC324" i="13" s="1"/>
  <c r="AN254" i="13"/>
  <c r="AN135" i="13"/>
  <c r="AN132" i="13"/>
  <c r="AN202" i="13"/>
  <c r="BC202" i="13" s="1"/>
  <c r="AN340" i="13"/>
  <c r="AN150" i="13"/>
  <c r="AN47" i="13"/>
  <c r="AN296" i="13"/>
  <c r="AN426" i="13"/>
  <c r="AO426" i="13" s="1"/>
  <c r="AN177" i="13"/>
  <c r="AN280" i="13"/>
  <c r="AO280" i="13" s="1"/>
  <c r="AN168" i="13"/>
  <c r="AN169" i="13"/>
  <c r="BC169" i="13" s="1"/>
  <c r="AN89" i="13"/>
  <c r="AN167" i="13"/>
  <c r="AN214" i="13"/>
  <c r="AN105" i="13"/>
  <c r="AN172" i="13"/>
  <c r="BC172" i="13" s="1"/>
  <c r="BD172" i="13" s="1"/>
  <c r="AN124" i="13"/>
  <c r="AN251" i="13"/>
  <c r="AN319" i="13"/>
  <c r="AN312" i="13"/>
  <c r="AN157" i="13"/>
  <c r="AN164" i="13"/>
  <c r="BC164" i="13" s="1"/>
  <c r="AN205" i="13"/>
  <c r="BC205" i="13" s="1"/>
  <c r="AN142" i="13"/>
  <c r="AN179" i="13"/>
  <c r="AN60" i="13"/>
  <c r="AN383" i="13"/>
  <c r="AO383" i="13" s="1"/>
  <c r="AN317" i="13"/>
  <c r="AN222" i="13"/>
  <c r="AN143" i="13"/>
  <c r="AO143" i="13" s="1"/>
  <c r="AN398" i="13"/>
  <c r="AO398" i="13" s="1"/>
  <c r="AN62" i="13"/>
  <c r="AN61" i="13"/>
  <c r="AN362" i="13"/>
  <c r="AN4" i="13"/>
  <c r="BC4" i="13" s="1"/>
  <c r="AN282" i="13"/>
  <c r="AN291" i="13"/>
  <c r="AN369" i="13"/>
  <c r="AN210" i="13"/>
  <c r="AN243" i="13"/>
  <c r="BC243" i="13" s="1"/>
  <c r="BD243" i="13" s="1"/>
  <c r="AN348" i="13"/>
  <c r="AN393" i="13"/>
  <c r="AN286" i="13"/>
  <c r="AN285" i="13"/>
  <c r="AO285" i="13" s="1"/>
  <c r="AN77" i="13"/>
  <c r="AN245" i="13"/>
  <c r="AN402" i="13"/>
  <c r="BC402" i="13" s="1"/>
  <c r="AN114" i="13"/>
  <c r="AN346" i="13"/>
  <c r="AN138" i="13"/>
  <c r="AN349" i="13"/>
  <c r="AN305" i="13"/>
  <c r="AN372" i="13"/>
  <c r="AN140" i="13"/>
  <c r="AO140" i="13" s="1"/>
  <c r="AN325" i="13"/>
  <c r="AO325" i="13" s="1"/>
  <c r="AN75" i="13"/>
  <c r="AN144" i="13"/>
  <c r="AN199" i="13"/>
  <c r="AN276" i="13"/>
  <c r="AO276" i="13" s="1"/>
  <c r="AN395" i="13"/>
  <c r="AN155" i="13"/>
  <c r="AN29" i="13"/>
  <c r="AN79" i="13"/>
  <c r="AN232" i="13"/>
  <c r="AO232" i="13" s="1"/>
  <c r="AN358" i="13"/>
  <c r="AN427" i="13"/>
  <c r="AO427" i="13" s="1"/>
  <c r="AN6" i="13"/>
  <c r="AN262" i="13"/>
  <c r="AO262" i="13" s="1"/>
  <c r="AN328" i="13"/>
  <c r="AN88" i="13"/>
  <c r="AO88" i="13" s="1"/>
  <c r="AN68" i="13"/>
  <c r="AN26" i="13"/>
  <c r="AN275" i="13"/>
  <c r="AN250" i="13"/>
  <c r="AN195" i="13"/>
  <c r="AO195" i="13" s="1"/>
  <c r="AN181" i="13"/>
  <c r="AN331" i="13"/>
  <c r="AN120" i="13"/>
  <c r="AN193" i="13"/>
  <c r="AO193" i="13" s="1"/>
  <c r="AN292" i="13"/>
  <c r="AN141" i="13"/>
  <c r="AN403" i="13"/>
  <c r="AN54" i="13"/>
  <c r="AN24" i="13"/>
  <c r="AN366" i="13"/>
  <c r="AN356" i="13"/>
  <c r="AN133" i="13"/>
  <c r="AN112" i="13"/>
  <c r="AO112" i="13" s="1"/>
  <c r="AN127" i="13"/>
  <c r="AN178" i="13"/>
  <c r="AN343" i="13"/>
  <c r="AN225" i="13"/>
  <c r="AO225" i="13" s="1"/>
  <c r="AN404" i="13"/>
  <c r="AN82" i="13"/>
  <c r="AN50" i="13"/>
  <c r="AN197" i="13"/>
  <c r="AN17" i="13"/>
  <c r="AN212" i="13"/>
  <c r="AN246" i="13"/>
  <c r="AO246" i="13" s="1"/>
  <c r="AN428" i="13"/>
  <c r="AN63" i="13"/>
  <c r="AN309" i="13"/>
  <c r="AO309" i="13" s="1"/>
  <c r="AN288" i="13"/>
  <c r="AO288" i="13" s="1"/>
  <c r="AN2" i="13"/>
  <c r="AN380" i="13"/>
  <c r="AO380" i="13" s="1"/>
  <c r="AN32" i="13"/>
  <c r="AO32" i="13" s="1"/>
  <c r="AN308" i="13"/>
  <c r="BC308" i="13" s="1"/>
  <c r="AN405" i="13"/>
  <c r="AN189" i="13"/>
  <c r="AN174" i="13"/>
  <c r="AN58" i="13"/>
  <c r="AN429" i="13"/>
  <c r="AO429" i="13" s="1"/>
  <c r="AN335" i="13"/>
  <c r="AN23" i="13"/>
  <c r="AN27" i="13"/>
  <c r="AN98" i="13"/>
  <c r="AO98" i="13" s="1"/>
  <c r="AN119" i="13"/>
  <c r="AN87" i="13"/>
  <c r="AN283" i="13"/>
  <c r="BC283" i="13" s="1"/>
  <c r="AN247" i="13"/>
  <c r="AN316" i="13"/>
  <c r="AN71" i="13"/>
  <c r="AN100" i="13"/>
  <c r="AN35" i="13"/>
  <c r="AN370" i="13"/>
  <c r="AN260" i="13"/>
  <c r="AN261" i="13"/>
  <c r="AO261" i="13" s="1"/>
  <c r="AN65" i="13"/>
  <c r="AN220" i="13"/>
  <c r="AN399" i="13"/>
  <c r="AN390" i="13"/>
  <c r="BC390" i="13" s="1"/>
  <c r="AN53" i="13"/>
  <c r="AN375" i="13"/>
  <c r="AN342" i="13"/>
  <c r="AN162" i="13"/>
  <c r="AN204" i="13"/>
  <c r="AO204" i="13" s="1"/>
  <c r="AN207" i="13"/>
  <c r="AN302" i="13"/>
  <c r="AO302" i="13" s="1"/>
  <c r="AN239" i="13"/>
  <c r="AN352" i="13"/>
  <c r="AO352" i="13" s="1"/>
  <c r="AN430" i="13"/>
  <c r="AN359" i="13"/>
  <c r="AN76" i="13"/>
  <c r="BC76" i="13" s="1"/>
  <c r="AN83" i="13"/>
  <c r="AN153" i="13"/>
  <c r="AN34" i="13"/>
  <c r="AN270" i="13"/>
  <c r="AN219" i="13"/>
  <c r="AN49" i="13"/>
  <c r="AN284" i="13"/>
  <c r="AO284" i="13" s="1"/>
  <c r="AN406" i="13"/>
  <c r="AO406" i="13" s="1"/>
  <c r="AN235" i="13"/>
  <c r="AN265" i="13"/>
  <c r="AN139" i="13"/>
  <c r="AO139" i="13" s="1"/>
  <c r="AN278" i="13"/>
  <c r="AN385" i="13"/>
  <c r="AN125" i="13"/>
  <c r="AN56" i="13"/>
  <c r="AN19" i="13"/>
  <c r="AN226" i="13"/>
  <c r="AO226" i="13" s="1"/>
  <c r="AN64" i="13"/>
  <c r="AN13" i="13"/>
  <c r="AO13" i="13" s="1"/>
  <c r="AN313" i="13"/>
  <c r="AN264" i="13"/>
  <c r="AO264" i="13" s="1"/>
  <c r="AN130" i="13"/>
  <c r="AN407" i="13"/>
  <c r="BC407" i="13" s="1"/>
  <c r="AN386" i="13"/>
  <c r="AN57" i="13"/>
  <c r="AN148" i="13"/>
  <c r="AN431" i="13"/>
  <c r="BC431" i="13" s="1"/>
  <c r="AN104" i="13"/>
  <c r="AN289" i="13"/>
  <c r="AN106" i="13"/>
  <c r="AN287" i="13"/>
  <c r="AO287" i="13" s="1"/>
  <c r="AN11" i="13"/>
  <c r="AO11" i="13" s="1"/>
  <c r="AN161" i="13"/>
  <c r="AN154" i="13"/>
  <c r="AN432" i="13"/>
  <c r="AO432" i="13" s="1"/>
  <c r="AN152" i="13"/>
  <c r="BC152" i="13" s="1"/>
  <c r="AN332" i="13"/>
  <c r="AN389" i="13"/>
  <c r="AN78" i="13"/>
  <c r="AN45" i="13"/>
  <c r="AN90" i="13"/>
  <c r="AO90" i="13" s="1"/>
  <c r="AO7" i="13"/>
  <c r="AO418" i="13"/>
  <c r="AO109" i="13"/>
  <c r="AP109" i="13" s="1"/>
  <c r="AO422" i="13"/>
  <c r="AO92" i="13"/>
  <c r="AO237" i="13"/>
  <c r="AO312" i="13"/>
  <c r="AQ365" i="13"/>
  <c r="AQ408" i="13"/>
  <c r="AQ382" i="13"/>
  <c r="BF382" i="13" s="1"/>
  <c r="AQ409" i="13"/>
  <c r="AQ51" i="13"/>
  <c r="AQ361" i="13"/>
  <c r="AQ256" i="13"/>
  <c r="AQ304" i="13"/>
  <c r="AQ410" i="13"/>
  <c r="AQ306" i="13"/>
  <c r="AQ30" i="13"/>
  <c r="AQ363" i="13"/>
  <c r="AQ91" i="13"/>
  <c r="AQ198" i="13"/>
  <c r="AQ163" i="13"/>
  <c r="AQ230" i="13"/>
  <c r="BF230" i="13" s="1"/>
  <c r="AQ209" i="13"/>
  <c r="AQ122" i="13"/>
  <c r="AQ96" i="13"/>
  <c r="AQ373" i="13"/>
  <c r="AQ240" i="13"/>
  <c r="AQ347" i="13"/>
  <c r="AQ123" i="13"/>
  <c r="AQ190" i="13"/>
  <c r="BF190" i="13" s="1"/>
  <c r="AQ111" i="13"/>
  <c r="AQ267" i="13"/>
  <c r="AQ224" i="13"/>
  <c r="AQ73" i="13"/>
  <c r="AQ42" i="13"/>
  <c r="AQ354" i="13"/>
  <c r="AQ40" i="13"/>
  <c r="AQ192" i="13"/>
  <c r="BF192" i="13" s="1"/>
  <c r="AQ184" i="13"/>
  <c r="AQ33" i="13"/>
  <c r="AQ290" i="13"/>
  <c r="AQ41" i="13"/>
  <c r="AQ277" i="13"/>
  <c r="AQ117" i="13"/>
  <c r="AQ249" i="13"/>
  <c r="AQ387" i="13"/>
  <c r="BF387" i="13" s="1"/>
  <c r="AQ376" i="13"/>
  <c r="AQ115" i="13"/>
  <c r="AQ48" i="13"/>
  <c r="AQ384" i="13"/>
  <c r="AQ31" i="13"/>
  <c r="AQ170" i="13"/>
  <c r="AQ234" i="13"/>
  <c r="AQ350" i="13"/>
  <c r="BF350" i="13" s="1"/>
  <c r="AQ329" i="13"/>
  <c r="AQ183" i="13"/>
  <c r="AQ411" i="13"/>
  <c r="AQ116" i="13"/>
  <c r="AQ268" i="13"/>
  <c r="AQ118" i="13"/>
  <c r="AQ103" i="13"/>
  <c r="AQ55" i="13"/>
  <c r="AQ294" i="13"/>
  <c r="AQ391" i="13"/>
  <c r="AQ95" i="13"/>
  <c r="AQ81" i="13"/>
  <c r="AQ216" i="13"/>
  <c r="AQ59" i="13"/>
  <c r="AQ70" i="13"/>
  <c r="AQ25" i="13"/>
  <c r="AQ392" i="13"/>
  <c r="AQ15" i="13"/>
  <c r="AQ307" i="13"/>
  <c r="AQ102" i="13"/>
  <c r="AQ194" i="13"/>
  <c r="AQ131" i="13"/>
  <c r="AQ218" i="13"/>
  <c r="AQ412" i="13"/>
  <c r="BF412" i="13" s="1"/>
  <c r="AQ413" i="13"/>
  <c r="AQ72" i="13"/>
  <c r="AQ281" i="13"/>
  <c r="BF281" i="13" s="1"/>
  <c r="AQ414" i="13"/>
  <c r="AQ165" i="13"/>
  <c r="AQ38" i="13"/>
  <c r="AQ415" i="13"/>
  <c r="AQ330" i="13"/>
  <c r="BF330" i="13" s="1"/>
  <c r="AQ416" i="13"/>
  <c r="AQ333" i="13"/>
  <c r="AQ388" i="13"/>
  <c r="AQ145" i="13"/>
  <c r="AQ121" i="13"/>
  <c r="AQ66" i="13"/>
  <c r="AQ381" i="13"/>
  <c r="AQ397" i="13"/>
  <c r="BF397" i="13" s="1"/>
  <c r="AQ136" i="13"/>
  <c r="AQ334" i="13"/>
  <c r="AQ417" i="13"/>
  <c r="AQ298" i="13"/>
  <c r="AQ248" i="13"/>
  <c r="AQ107" i="13"/>
  <c r="AQ223" i="13"/>
  <c r="AQ137" i="13"/>
  <c r="BF137" i="13" s="1"/>
  <c r="AQ7" i="13"/>
  <c r="AQ231" i="13"/>
  <c r="AQ418" i="13"/>
  <c r="BF418" i="13" s="1"/>
  <c r="AQ191" i="13"/>
  <c r="AQ299" i="13"/>
  <c r="AQ99" i="13"/>
  <c r="AQ377" i="13"/>
  <c r="AQ46" i="13"/>
  <c r="AQ320" i="13"/>
  <c r="AQ344" i="13"/>
  <c r="AQ272" i="13"/>
  <c r="AQ367" i="13"/>
  <c r="AQ80" i="13"/>
  <c r="AQ368" i="13"/>
  <c r="AQ337" i="13"/>
  <c r="AQ156" i="13"/>
  <c r="BF156" i="13" s="1"/>
  <c r="AQ293" i="13"/>
  <c r="AQ321" i="13"/>
  <c r="AQ379" i="13"/>
  <c r="AQ233" i="13"/>
  <c r="AQ221" i="13"/>
  <c r="AQ259" i="13"/>
  <c r="AQ211" i="13"/>
  <c r="AQ242" i="13"/>
  <c r="BF242" i="13" s="1"/>
  <c r="AQ228" i="13"/>
  <c r="AQ108" i="13"/>
  <c r="AQ314" i="13"/>
  <c r="BF314" i="13" s="1"/>
  <c r="AQ357" i="13"/>
  <c r="AQ252" i="13"/>
  <c r="AQ97" i="13"/>
  <c r="AQ371" i="13"/>
  <c r="AQ94" i="13"/>
  <c r="BF94" i="13" s="1"/>
  <c r="AQ419" i="13"/>
  <c r="AQ297" i="13"/>
  <c r="AQ93" i="13"/>
  <c r="AQ364" i="13"/>
  <c r="AQ166" i="13"/>
  <c r="AQ274" i="13"/>
  <c r="AQ129" i="13"/>
  <c r="AQ37" i="13"/>
  <c r="BF37" i="13" s="1"/>
  <c r="AQ109" i="13"/>
  <c r="AQ338" i="13"/>
  <c r="AQ420" i="13"/>
  <c r="AQ421" i="13"/>
  <c r="AQ9" i="13"/>
  <c r="AQ396" i="13"/>
  <c r="AQ8" i="13"/>
  <c r="AQ229" i="13"/>
  <c r="BF229" i="13" s="1"/>
  <c r="AQ171" i="13"/>
  <c r="AQ311" i="13"/>
  <c r="AQ158" i="13"/>
  <c r="BF158" i="13" s="1"/>
  <c r="AQ327" i="13"/>
  <c r="AQ85" i="13"/>
  <c r="AQ201" i="13"/>
  <c r="AQ151" i="13"/>
  <c r="AQ241" i="13"/>
  <c r="BF241" i="13" s="1"/>
  <c r="AQ176" i="13"/>
  <c r="AQ147" i="13"/>
  <c r="AQ378" i="13"/>
  <c r="AQ336" i="13"/>
  <c r="AQ134" i="13"/>
  <c r="AQ14" i="13"/>
  <c r="AQ5" i="13"/>
  <c r="AQ227" i="13"/>
  <c r="AQ188" i="13"/>
  <c r="AQ126" i="13"/>
  <c r="AQ258" i="13"/>
  <c r="AQ74" i="13"/>
  <c r="AQ18" i="13"/>
  <c r="AQ128" i="13"/>
  <c r="AQ185" i="13"/>
  <c r="AQ206" i="13"/>
  <c r="BF206" i="13" s="1"/>
  <c r="AQ279" i="13"/>
  <c r="AQ339" i="13"/>
  <c r="AQ422" i="13"/>
  <c r="BF422" i="13" s="1"/>
  <c r="AQ21" i="13"/>
  <c r="AQ203" i="13"/>
  <c r="AQ215" i="13"/>
  <c r="AQ52" i="13"/>
  <c r="AQ315" i="13"/>
  <c r="BF315" i="13" s="1"/>
  <c r="AQ12" i="13"/>
  <c r="AQ92" i="13"/>
  <c r="AQ360" i="13"/>
  <c r="AQ255" i="13"/>
  <c r="AQ101" i="13"/>
  <c r="AQ263" i="13"/>
  <c r="AQ84" i="13"/>
  <c r="AQ323" i="13"/>
  <c r="BF323" i="13" s="1"/>
  <c r="AQ180" i="13"/>
  <c r="AQ173" i="13"/>
  <c r="AQ300" i="13"/>
  <c r="AQ196" i="13"/>
  <c r="AQ187" i="13"/>
  <c r="AQ146" i="13"/>
  <c r="AQ110" i="13"/>
  <c r="AQ394" i="13"/>
  <c r="BF394" i="13" s="1"/>
  <c r="AQ160" i="13"/>
  <c r="AQ67" i="13"/>
  <c r="AQ10" i="13"/>
  <c r="BF10" i="13" s="1"/>
  <c r="AQ28" i="13"/>
  <c r="AQ266" i="13"/>
  <c r="AQ374" i="13"/>
  <c r="AQ44" i="13"/>
  <c r="AQ200" i="13"/>
  <c r="AQ326" i="13"/>
  <c r="AQ318" i="13"/>
  <c r="AQ16" i="13"/>
  <c r="AQ175" i="13"/>
  <c r="AQ22" i="13"/>
  <c r="AQ213" i="13"/>
  <c r="AQ301" i="13"/>
  <c r="AQ257" i="13"/>
  <c r="BF257" i="13" s="1"/>
  <c r="AQ310" i="13"/>
  <c r="AQ3" i="13"/>
  <c r="AQ303" i="13"/>
  <c r="AQ238" i="13"/>
  <c r="AQ341" i="13"/>
  <c r="AQ69" i="13"/>
  <c r="AQ423" i="13"/>
  <c r="AQ159" i="13"/>
  <c r="BF159" i="13" s="1"/>
  <c r="AQ253" i="13"/>
  <c r="AQ355" i="13"/>
  <c r="AQ208" i="13"/>
  <c r="BF208" i="13" s="1"/>
  <c r="AQ39" i="13"/>
  <c r="AQ269" i="13"/>
  <c r="AQ400" i="13"/>
  <c r="AQ353" i="13"/>
  <c r="AQ43" i="13"/>
  <c r="BF43" i="13" s="1"/>
  <c r="AQ186" i="13"/>
  <c r="AQ351" i="13"/>
  <c r="AQ424" i="13"/>
  <c r="AQ236" i="13"/>
  <c r="AQ217" i="13"/>
  <c r="AQ271" i="13"/>
  <c r="AQ182" i="13"/>
  <c r="AQ322" i="13"/>
  <c r="BF322" i="13" s="1"/>
  <c r="AQ149" i="13"/>
  <c r="AQ113" i="13"/>
  <c r="AQ20" i="13"/>
  <c r="AQ345" i="13"/>
  <c r="AQ237" i="13"/>
  <c r="AQ401" i="13"/>
  <c r="AQ295" i="13"/>
  <c r="AQ425" i="13"/>
  <c r="BF425" i="13" s="1"/>
  <c r="AQ244" i="13"/>
  <c r="AQ36" i="13"/>
  <c r="AQ273" i="13"/>
  <c r="BF273" i="13" s="1"/>
  <c r="AQ86" i="13"/>
  <c r="AQ324" i="13"/>
  <c r="AQ254" i="13"/>
  <c r="AQ135" i="13"/>
  <c r="AQ132" i="13"/>
  <c r="BF132" i="13" s="1"/>
  <c r="AQ202" i="13"/>
  <c r="AQ340" i="13"/>
  <c r="AQ150" i="13"/>
  <c r="AQ47" i="13"/>
  <c r="AQ296" i="13"/>
  <c r="AQ426" i="13"/>
  <c r="AQ177" i="13"/>
  <c r="AQ280" i="13"/>
  <c r="BF280" i="13" s="1"/>
  <c r="AQ168" i="13"/>
  <c r="AQ169" i="13"/>
  <c r="AQ89" i="13"/>
  <c r="AQ167" i="13"/>
  <c r="AQ214" i="13"/>
  <c r="AQ105" i="13"/>
  <c r="AQ172" i="13"/>
  <c r="AQ124" i="13"/>
  <c r="BF124" i="13" s="1"/>
  <c r="AQ251" i="13"/>
  <c r="AQ319" i="13"/>
  <c r="AQ312" i="13"/>
  <c r="BF312" i="13" s="1"/>
  <c r="AQ157" i="13"/>
  <c r="AQ164" i="13"/>
  <c r="AQ205" i="13"/>
  <c r="AQ142" i="13"/>
  <c r="AQ179" i="13"/>
  <c r="AQ60" i="13"/>
  <c r="AQ383" i="13"/>
  <c r="AQ317" i="13"/>
  <c r="AQ222" i="13"/>
  <c r="AQ143" i="13"/>
  <c r="AQ398" i="13"/>
  <c r="AQ62" i="13"/>
  <c r="AQ61" i="13"/>
  <c r="BF61" i="13" s="1"/>
  <c r="AQ362" i="13"/>
  <c r="AQ4" i="13"/>
  <c r="AQ282" i="13"/>
  <c r="AQ291" i="13"/>
  <c r="AQ369" i="13"/>
  <c r="AQ210" i="13"/>
  <c r="AQ243" i="13"/>
  <c r="AQ348" i="13"/>
  <c r="BF348" i="13" s="1"/>
  <c r="AQ393" i="13"/>
  <c r="AQ286" i="13"/>
  <c r="AQ285" i="13"/>
  <c r="BF285" i="13" s="1"/>
  <c r="AQ77" i="13"/>
  <c r="AQ245" i="13"/>
  <c r="AQ402" i="13"/>
  <c r="AQ114" i="13"/>
  <c r="AQ346" i="13"/>
  <c r="BF346" i="13" s="1"/>
  <c r="AQ138" i="13"/>
  <c r="AQ349" i="13"/>
  <c r="AQ305" i="13"/>
  <c r="AQ372" i="13"/>
  <c r="AQ140" i="13"/>
  <c r="AQ325" i="13"/>
  <c r="AQ75" i="13"/>
  <c r="AQ144" i="13"/>
  <c r="BF144" i="13" s="1"/>
  <c r="AQ199" i="13"/>
  <c r="AQ276" i="13"/>
  <c r="AQ395" i="13"/>
  <c r="AQ155" i="13"/>
  <c r="AQ29" i="13"/>
  <c r="AQ79" i="13"/>
  <c r="AQ232" i="13"/>
  <c r="AQ358" i="13"/>
  <c r="BF358" i="13" s="1"/>
  <c r="AQ427" i="13"/>
  <c r="AQ6" i="13"/>
  <c r="AQ262" i="13"/>
  <c r="BF262" i="13" s="1"/>
  <c r="AQ328" i="13"/>
  <c r="AQ88" i="13"/>
  <c r="AQ68" i="13"/>
  <c r="AQ26" i="13"/>
  <c r="AQ275" i="13"/>
  <c r="AQ250" i="13"/>
  <c r="AQ195" i="13"/>
  <c r="AQ181" i="13"/>
  <c r="AQ331" i="13"/>
  <c r="AQ120" i="13"/>
  <c r="AQ193" i="13"/>
  <c r="AQ292" i="13"/>
  <c r="AQ141" i="13"/>
  <c r="BF141" i="13" s="1"/>
  <c r="AQ403" i="13"/>
  <c r="AQ54" i="13"/>
  <c r="AQ24" i="13"/>
  <c r="AQ366" i="13"/>
  <c r="AQ356" i="13"/>
  <c r="AQ133" i="13"/>
  <c r="AQ112" i="13"/>
  <c r="AQ127" i="13"/>
  <c r="BF127" i="13" s="1"/>
  <c r="AQ178" i="13"/>
  <c r="AQ343" i="13"/>
  <c r="AQ225" i="13"/>
  <c r="BF225" i="13" s="1"/>
  <c r="AQ404" i="13"/>
  <c r="AQ82" i="13"/>
  <c r="AQ50" i="13"/>
  <c r="AQ197" i="13"/>
  <c r="AQ17" i="13"/>
  <c r="AQ212" i="13"/>
  <c r="AQ246" i="13"/>
  <c r="AQ428" i="13"/>
  <c r="AQ63" i="13"/>
  <c r="AQ309" i="13"/>
  <c r="AQ288" i="13"/>
  <c r="AQ2" i="13"/>
  <c r="AQ380" i="13"/>
  <c r="BF380" i="13" s="1"/>
  <c r="AQ32" i="13"/>
  <c r="AQ308" i="13"/>
  <c r="AQ405" i="13"/>
  <c r="AQ189" i="13"/>
  <c r="AQ174" i="13"/>
  <c r="AQ58" i="13"/>
  <c r="AQ429" i="13"/>
  <c r="AQ335" i="13"/>
  <c r="BF335" i="13" s="1"/>
  <c r="AQ23" i="13"/>
  <c r="AQ27" i="13"/>
  <c r="AQ98" i="13"/>
  <c r="BF98" i="13" s="1"/>
  <c r="AQ119" i="13"/>
  <c r="AQ87" i="13"/>
  <c r="AQ283" i="13"/>
  <c r="AQ247" i="13"/>
  <c r="AQ316" i="13"/>
  <c r="BF316" i="13" s="1"/>
  <c r="AQ71" i="13"/>
  <c r="AQ100" i="13"/>
  <c r="AQ35" i="13"/>
  <c r="AQ370" i="13"/>
  <c r="AQ260" i="13"/>
  <c r="AQ261" i="13"/>
  <c r="AQ65" i="13"/>
  <c r="AQ220" i="13"/>
  <c r="BF220" i="13" s="1"/>
  <c r="AQ399" i="13"/>
  <c r="AQ390" i="13"/>
  <c r="AQ53" i="13"/>
  <c r="AQ375" i="13"/>
  <c r="AQ342" i="13"/>
  <c r="AQ162" i="13"/>
  <c r="AQ204" i="13"/>
  <c r="AQ207" i="13"/>
  <c r="BF207" i="13" s="1"/>
  <c r="AQ302" i="13"/>
  <c r="AQ239" i="13"/>
  <c r="AQ352" i="13"/>
  <c r="BF352" i="13" s="1"/>
  <c r="AQ430" i="13"/>
  <c r="AQ359" i="13"/>
  <c r="AQ76" i="13"/>
  <c r="AQ83" i="13"/>
  <c r="AQ153" i="13"/>
  <c r="AQ34" i="13"/>
  <c r="AQ270" i="13"/>
  <c r="AQ219" i="13"/>
  <c r="AQ49" i="13"/>
  <c r="AQ284" i="13"/>
  <c r="AQ406" i="13"/>
  <c r="AQ235" i="13"/>
  <c r="AQ265" i="13"/>
  <c r="BF265" i="13" s="1"/>
  <c r="AQ139" i="13"/>
  <c r="AQ278" i="13"/>
  <c r="AQ385" i="13"/>
  <c r="AQ125" i="13"/>
  <c r="AQ56" i="13"/>
  <c r="AQ19" i="13"/>
  <c r="AQ226" i="13"/>
  <c r="AQ64" i="13"/>
  <c r="BF64" i="13" s="1"/>
  <c r="AQ13" i="13"/>
  <c r="AQ313" i="13"/>
  <c r="AQ264" i="13"/>
  <c r="BF264" i="13" s="1"/>
  <c r="AQ130" i="13"/>
  <c r="AQ407" i="13"/>
  <c r="AQ386" i="13"/>
  <c r="AQ57" i="13"/>
  <c r="AQ148" i="13"/>
  <c r="AQ431" i="13"/>
  <c r="AQ104" i="13"/>
  <c r="AQ289" i="13"/>
  <c r="AQ106" i="13"/>
  <c r="AQ287" i="13"/>
  <c r="AQ11" i="13"/>
  <c r="AQ161" i="13"/>
  <c r="AQ154" i="13"/>
  <c r="BF154" i="13" s="1"/>
  <c r="AQ432" i="13"/>
  <c r="AQ152" i="13"/>
  <c r="AQ332" i="13"/>
  <c r="AQ389" i="13"/>
  <c r="AQ78" i="13"/>
  <c r="AQ45" i="13"/>
  <c r="AQ90" i="13"/>
  <c r="AX365" i="13"/>
  <c r="AX382" i="13"/>
  <c r="AX409" i="13"/>
  <c r="AX304" i="13"/>
  <c r="AX306" i="13"/>
  <c r="AX30" i="13"/>
  <c r="AX363" i="13"/>
  <c r="AX91" i="13"/>
  <c r="AX198" i="13"/>
  <c r="AX163" i="13"/>
  <c r="AX230" i="13"/>
  <c r="AX209" i="13"/>
  <c r="AX122" i="13"/>
  <c r="AX240" i="13"/>
  <c r="AX347" i="13"/>
  <c r="AX111" i="13"/>
  <c r="AX224" i="13"/>
  <c r="AX73" i="13"/>
  <c r="AX42" i="13"/>
  <c r="AX192" i="13"/>
  <c r="AX33" i="13"/>
  <c r="AX290" i="13"/>
  <c r="AX41" i="13"/>
  <c r="AX277" i="13"/>
  <c r="AX117" i="13"/>
  <c r="AX249" i="13"/>
  <c r="AX387" i="13"/>
  <c r="AX115" i="13"/>
  <c r="AX329" i="13"/>
  <c r="AX411" i="13"/>
  <c r="AX116" i="13"/>
  <c r="AX268" i="13"/>
  <c r="AX391" i="13"/>
  <c r="AX95" i="13"/>
  <c r="AX81" i="13"/>
  <c r="AX216" i="13"/>
  <c r="AX59" i="13"/>
  <c r="AX70" i="13"/>
  <c r="AX25" i="13"/>
  <c r="AX392" i="13"/>
  <c r="AX15" i="13"/>
  <c r="AX194" i="13"/>
  <c r="AX131" i="13"/>
  <c r="AX413" i="13"/>
  <c r="AX281" i="13"/>
  <c r="AX414" i="13"/>
  <c r="AX165" i="13"/>
  <c r="AX330" i="13"/>
  <c r="AX333" i="13"/>
  <c r="AX388" i="13"/>
  <c r="AX145" i="13"/>
  <c r="AX121" i="13"/>
  <c r="AX66" i="13"/>
  <c r="AX381" i="13"/>
  <c r="AX136" i="13"/>
  <c r="AX248" i="13"/>
  <c r="AX7" i="13"/>
  <c r="AX418" i="13"/>
  <c r="AX191" i="13"/>
  <c r="AX299" i="13"/>
  <c r="AX46" i="13"/>
  <c r="AX344" i="13"/>
  <c r="AX272" i="13"/>
  <c r="AX367" i="13"/>
  <c r="AX80" i="13"/>
  <c r="AX368" i="13"/>
  <c r="AX337" i="13"/>
  <c r="AX156" i="13"/>
  <c r="AX293" i="13"/>
  <c r="AX221" i="13"/>
  <c r="AX259" i="13"/>
  <c r="AX314" i="13"/>
  <c r="AX357" i="13"/>
  <c r="AX297" i="13"/>
  <c r="AX93" i="13"/>
  <c r="AX364" i="13"/>
  <c r="AX166" i="13"/>
  <c r="AX274" i="13"/>
  <c r="AX129" i="13"/>
  <c r="AX37" i="13"/>
  <c r="AX109" i="13"/>
  <c r="AX171" i="13"/>
  <c r="AX158" i="13"/>
  <c r="AX327" i="13"/>
  <c r="AX85" i="13"/>
  <c r="AX201" i="13"/>
  <c r="AX241" i="13"/>
  <c r="AX147" i="13"/>
  <c r="AX378" i="13"/>
  <c r="AX336" i="13"/>
  <c r="AX134" i="13"/>
  <c r="AX14" i="13"/>
  <c r="AX5" i="13"/>
  <c r="AX188" i="13"/>
  <c r="AX279" i="13"/>
  <c r="AX422" i="13"/>
  <c r="AX21" i="13"/>
  <c r="AX203" i="13"/>
  <c r="AX315" i="13"/>
  <c r="AX92" i="13"/>
  <c r="AX360" i="13"/>
  <c r="AX255" i="13"/>
  <c r="AX101" i="13"/>
  <c r="AX263" i="13"/>
  <c r="AX84" i="13"/>
  <c r="AX323" i="13"/>
  <c r="AX173" i="13"/>
  <c r="AX10" i="13"/>
  <c r="AX28" i="13"/>
  <c r="AX318" i="13"/>
  <c r="AX175" i="13"/>
  <c r="AX22" i="13"/>
  <c r="AX213" i="13"/>
  <c r="AX301" i="13"/>
  <c r="AX257" i="13"/>
  <c r="AX310" i="13"/>
  <c r="AX3" i="13"/>
  <c r="AX341" i="13"/>
  <c r="AX69" i="13"/>
  <c r="AX253" i="13"/>
  <c r="AX208" i="13"/>
  <c r="AX39" i="13"/>
  <c r="AX43" i="13"/>
  <c r="AX351" i="13"/>
  <c r="AX424" i="13"/>
  <c r="AX236" i="13"/>
  <c r="AX217" i="13"/>
  <c r="AX271" i="13"/>
  <c r="AX182" i="13"/>
  <c r="AX113" i="13"/>
  <c r="AX244" i="13"/>
  <c r="AX273" i="13"/>
  <c r="AX86" i="13"/>
  <c r="AX324" i="13"/>
  <c r="AX132" i="13"/>
  <c r="AX340" i="13"/>
  <c r="AX150" i="13"/>
  <c r="AX47" i="13"/>
  <c r="AX296" i="13"/>
  <c r="AX426" i="13"/>
  <c r="AX177" i="13"/>
  <c r="AX280" i="13"/>
  <c r="AX312" i="13"/>
  <c r="AX157" i="13"/>
  <c r="AX164" i="13"/>
  <c r="AX383" i="13"/>
  <c r="AX143" i="13"/>
  <c r="AX398" i="13"/>
  <c r="AX62" i="13"/>
  <c r="AX61" i="13"/>
  <c r="AX362" i="13"/>
  <c r="AX4" i="13"/>
  <c r="AX393" i="13"/>
  <c r="AX285" i="13"/>
  <c r="AX77" i="13"/>
  <c r="AX346" i="13"/>
  <c r="AX349" i="13"/>
  <c r="AX305" i="13"/>
  <c r="AX140" i="13"/>
  <c r="AX325" i="13"/>
  <c r="AX75" i="13"/>
  <c r="AX144" i="13"/>
  <c r="AX199" i="13"/>
  <c r="AX276" i="13"/>
  <c r="AX79" i="13"/>
  <c r="AX232" i="13"/>
  <c r="AX262" i="13"/>
  <c r="AX328" i="13"/>
  <c r="AX275" i="13"/>
  <c r="AX195" i="13"/>
  <c r="AX181" i="13"/>
  <c r="AX331" i="13"/>
  <c r="AX120" i="13"/>
  <c r="AX193" i="13"/>
  <c r="AX292" i="13"/>
  <c r="AX141" i="13"/>
  <c r="AX112" i="13"/>
  <c r="AX225" i="13"/>
  <c r="AX404" i="13"/>
  <c r="AX82" i="13"/>
  <c r="AX246" i="13"/>
  <c r="AX428" i="13"/>
  <c r="AX63" i="13"/>
  <c r="AX309" i="13"/>
  <c r="AX288" i="13"/>
  <c r="AX2" i="13"/>
  <c r="AX380" i="13"/>
  <c r="AX32" i="13"/>
  <c r="AX174" i="13"/>
  <c r="AX429" i="13"/>
  <c r="AX23" i="13"/>
  <c r="AX98" i="13"/>
  <c r="AX119" i="13"/>
  <c r="AX316" i="13"/>
  <c r="AX100" i="13"/>
  <c r="AX35" i="13"/>
  <c r="AX260" i="13"/>
  <c r="AX261" i="13"/>
  <c r="AX65" i="13"/>
  <c r="AX220" i="13"/>
  <c r="AX399" i="13"/>
  <c r="AX342" i="13"/>
  <c r="AX162" i="13"/>
  <c r="AX204" i="13"/>
  <c r="AX302" i="13"/>
  <c r="AX352" i="13"/>
  <c r="AX430" i="13"/>
  <c r="AX153" i="13"/>
  <c r="AX270" i="13"/>
  <c r="AX219" i="13"/>
  <c r="AX284" i="13"/>
  <c r="AX406" i="13"/>
  <c r="AX235" i="13"/>
  <c r="AX265" i="13"/>
  <c r="AX139" i="13"/>
  <c r="AX226" i="13"/>
  <c r="AX13" i="13"/>
  <c r="AX264" i="13"/>
  <c r="AX130" i="13"/>
  <c r="AX407" i="13"/>
  <c r="AX104" i="13"/>
  <c r="AX289" i="13"/>
  <c r="AX106" i="13"/>
  <c r="AX287" i="13"/>
  <c r="AX11" i="13"/>
  <c r="AX161" i="13"/>
  <c r="AX154" i="13"/>
  <c r="AX432" i="13"/>
  <c r="AX152" i="13"/>
  <c r="AX90" i="13"/>
  <c r="AY408" i="13"/>
  <c r="AY409" i="13"/>
  <c r="AZ409" i="13" s="1"/>
  <c r="AY51" i="13"/>
  <c r="AZ51" i="13" s="1"/>
  <c r="AY304" i="13"/>
  <c r="AZ304" i="13" s="1"/>
  <c r="AY306" i="13"/>
  <c r="AZ306" i="13" s="1"/>
  <c r="AY30" i="13"/>
  <c r="AZ30" i="13" s="1"/>
  <c r="AY363" i="13"/>
  <c r="AZ363" i="13" s="1"/>
  <c r="AY91" i="13"/>
  <c r="AY198" i="13"/>
  <c r="AZ198" i="13" s="1"/>
  <c r="AY163" i="13"/>
  <c r="AZ163" i="13" s="1"/>
  <c r="AY230" i="13"/>
  <c r="AZ230" i="13" s="1"/>
  <c r="AY209" i="13"/>
  <c r="AZ209" i="13" s="1"/>
  <c r="AY122" i="13"/>
  <c r="AZ122" i="13" s="1"/>
  <c r="AY96" i="13"/>
  <c r="AY347" i="13"/>
  <c r="AZ347" i="13" s="1"/>
  <c r="AY123" i="13"/>
  <c r="AZ123" i="13" s="1"/>
  <c r="AY267" i="13"/>
  <c r="AZ267" i="13" s="1"/>
  <c r="AY73" i="13"/>
  <c r="AZ73" i="13" s="1"/>
  <c r="AY42" i="13"/>
  <c r="AZ42" i="13" s="1"/>
  <c r="AY192" i="13"/>
  <c r="AZ192" i="13" s="1"/>
  <c r="BM192" i="13" s="1"/>
  <c r="AY33" i="13"/>
  <c r="AZ33" i="13" s="1"/>
  <c r="AY290" i="13"/>
  <c r="AY41" i="13"/>
  <c r="AZ41" i="13" s="1"/>
  <c r="CK41" i="13" s="1"/>
  <c r="AY277" i="13"/>
  <c r="AZ277" i="13" s="1"/>
  <c r="AY117" i="13"/>
  <c r="AY249" i="13"/>
  <c r="AZ249" i="13" s="1"/>
  <c r="AY387" i="13"/>
  <c r="AZ387" i="13" s="1"/>
  <c r="BM387" i="13" s="1"/>
  <c r="AY376" i="13"/>
  <c r="AZ376" i="13" s="1"/>
  <c r="AY115" i="13"/>
  <c r="AZ115" i="13" s="1"/>
  <c r="AY48" i="13"/>
  <c r="AY170" i="13"/>
  <c r="AZ170" i="13" s="1"/>
  <c r="AY234" i="13"/>
  <c r="AZ234" i="13" s="1"/>
  <c r="AY183" i="13"/>
  <c r="AY116" i="13"/>
  <c r="AZ116" i="13" s="1"/>
  <c r="BM116" i="13" s="1"/>
  <c r="AY268" i="13"/>
  <c r="AZ268" i="13" s="1"/>
  <c r="AY55" i="13"/>
  <c r="AZ55" i="13" s="1"/>
  <c r="BM55" i="13" s="1"/>
  <c r="AY391" i="13"/>
  <c r="AZ391" i="13" s="1"/>
  <c r="CK391" i="13" s="1"/>
  <c r="AY95" i="13"/>
  <c r="AZ95" i="13" s="1"/>
  <c r="AY81" i="13"/>
  <c r="AZ81" i="13" s="1"/>
  <c r="AY216" i="13"/>
  <c r="AZ216" i="13" s="1"/>
  <c r="AY59" i="13"/>
  <c r="AZ59" i="13" s="1"/>
  <c r="AY70" i="13"/>
  <c r="AZ70" i="13" s="1"/>
  <c r="AY25" i="13"/>
  <c r="AZ25" i="13" s="1"/>
  <c r="AY392" i="13"/>
  <c r="AZ392" i="13" s="1"/>
  <c r="AY15" i="13"/>
  <c r="AY307" i="13"/>
  <c r="AZ307" i="13" s="1"/>
  <c r="BM307" i="13" s="1"/>
  <c r="AY131" i="13"/>
  <c r="AZ131" i="13" s="1"/>
  <c r="AY218" i="13"/>
  <c r="AY72" i="13"/>
  <c r="AY414" i="13"/>
  <c r="AZ414" i="13" s="1"/>
  <c r="AY165" i="13"/>
  <c r="AZ165" i="13" s="1"/>
  <c r="AY330" i="13"/>
  <c r="AZ330" i="13" s="1"/>
  <c r="AY333" i="13"/>
  <c r="AZ333" i="13" s="1"/>
  <c r="BM333" i="13" s="1"/>
  <c r="AY388" i="13"/>
  <c r="AY145" i="13"/>
  <c r="AZ145" i="13" s="1"/>
  <c r="AY121" i="13"/>
  <c r="AY66" i="13"/>
  <c r="AY381" i="13"/>
  <c r="AZ381" i="13" s="1"/>
  <c r="AY397" i="13"/>
  <c r="AZ397" i="13" s="1"/>
  <c r="CK397" i="13" s="1"/>
  <c r="AY136" i="13"/>
  <c r="AZ136" i="13" s="1"/>
  <c r="AY334" i="13"/>
  <c r="AZ334" i="13" s="1"/>
  <c r="CK334" i="13" s="1"/>
  <c r="AY248" i="13"/>
  <c r="AZ248" i="13" s="1"/>
  <c r="AY107" i="13"/>
  <c r="AY223" i="13"/>
  <c r="AZ223" i="13" s="1"/>
  <c r="AY231" i="13"/>
  <c r="AY191" i="13"/>
  <c r="AZ191" i="13" s="1"/>
  <c r="AY299" i="13"/>
  <c r="AZ299" i="13" s="1"/>
  <c r="AY46" i="13"/>
  <c r="AZ46" i="13" s="1"/>
  <c r="AY344" i="13"/>
  <c r="AZ344" i="13" s="1"/>
  <c r="AY272" i="13"/>
  <c r="AZ272" i="13" s="1"/>
  <c r="AY367" i="13"/>
  <c r="AZ367" i="13" s="1"/>
  <c r="AY80" i="13"/>
  <c r="AY368" i="13"/>
  <c r="AZ368" i="13" s="1"/>
  <c r="AY337" i="13"/>
  <c r="AZ337" i="13" s="1"/>
  <c r="AY156" i="13"/>
  <c r="AZ156" i="13" s="1"/>
  <c r="AY293" i="13"/>
  <c r="AZ293" i="13" s="1"/>
  <c r="AY321" i="13"/>
  <c r="AZ321" i="13" s="1"/>
  <c r="BM321" i="13" s="1"/>
  <c r="AY259" i="13"/>
  <c r="AZ259" i="13" s="1"/>
  <c r="AY211" i="13"/>
  <c r="AZ211" i="13" s="1"/>
  <c r="AY108" i="13"/>
  <c r="AY314" i="13"/>
  <c r="AZ314" i="13" s="1"/>
  <c r="BM314" i="13" s="1"/>
  <c r="AY357" i="13"/>
  <c r="AY252" i="13"/>
  <c r="AZ252" i="13" s="1"/>
  <c r="AY94" i="13"/>
  <c r="AZ94" i="13" s="1"/>
  <c r="AY297" i="13"/>
  <c r="AZ297" i="13" s="1"/>
  <c r="AY93" i="13"/>
  <c r="AZ93" i="13" s="1"/>
  <c r="BM93" i="13" s="1"/>
  <c r="AY364" i="13"/>
  <c r="AZ364" i="13" s="1"/>
  <c r="AY166" i="13"/>
  <c r="AZ166" i="13" s="1"/>
  <c r="AY274" i="13"/>
  <c r="AZ274" i="13" s="1"/>
  <c r="AY129" i="13"/>
  <c r="AZ129" i="13" s="1"/>
  <c r="AY37" i="13"/>
  <c r="AZ37" i="13" s="1"/>
  <c r="AY109" i="13"/>
  <c r="AZ109" i="13" s="1"/>
  <c r="AY338" i="13"/>
  <c r="AZ338" i="13" s="1"/>
  <c r="AY396" i="13"/>
  <c r="AZ396" i="13" s="1"/>
  <c r="AY8" i="13"/>
  <c r="AZ8" i="13" s="1"/>
  <c r="AY311" i="13"/>
  <c r="AY327" i="13"/>
  <c r="AZ327" i="13" s="1"/>
  <c r="AY85" i="13"/>
  <c r="AZ85" i="13" s="1"/>
  <c r="AY201" i="13"/>
  <c r="AZ201" i="13" s="1"/>
  <c r="BM201" i="13" s="1"/>
  <c r="AY241" i="13"/>
  <c r="AZ241" i="13" s="1"/>
  <c r="AY147" i="13"/>
  <c r="AZ147" i="13" s="1"/>
  <c r="AY378" i="13"/>
  <c r="AZ378" i="13" s="1"/>
  <c r="BM378" i="13" s="1"/>
  <c r="AY336" i="13"/>
  <c r="AZ336" i="13" s="1"/>
  <c r="AY134" i="13"/>
  <c r="AY14" i="13"/>
  <c r="AY5" i="13"/>
  <c r="AY227" i="13"/>
  <c r="AZ227" i="13" s="1"/>
  <c r="BM227" i="13" s="1"/>
  <c r="AY188" i="13"/>
  <c r="AZ188" i="13" s="1"/>
  <c r="AY126" i="13"/>
  <c r="AZ126" i="13" s="1"/>
  <c r="AY185" i="13"/>
  <c r="AZ185" i="13" s="1"/>
  <c r="AY339" i="13"/>
  <c r="AY21" i="13"/>
  <c r="AZ21" i="13" s="1"/>
  <c r="AY203" i="13"/>
  <c r="AZ203" i="13" s="1"/>
  <c r="AY315" i="13"/>
  <c r="AZ315" i="13" s="1"/>
  <c r="AY92" i="13"/>
  <c r="AZ92" i="13" s="1"/>
  <c r="AY360" i="13"/>
  <c r="AZ360" i="13" s="1"/>
  <c r="AY255" i="13"/>
  <c r="AZ255" i="13" s="1"/>
  <c r="AY101" i="13"/>
  <c r="AZ101" i="13" s="1"/>
  <c r="AY263" i="13"/>
  <c r="AZ263" i="13" s="1"/>
  <c r="AY84" i="13"/>
  <c r="AY323" i="13"/>
  <c r="AZ323" i="13" s="1"/>
  <c r="AY180" i="13"/>
  <c r="AZ180" i="13" s="1"/>
  <c r="AY173" i="13"/>
  <c r="AZ173" i="13" s="1"/>
  <c r="BM173" i="13" s="1"/>
  <c r="AY110" i="13"/>
  <c r="AZ110" i="13" s="1"/>
  <c r="BM110" i="13" s="1"/>
  <c r="AY67" i="13"/>
  <c r="AY28" i="13"/>
  <c r="AZ28" i="13" s="1"/>
  <c r="AY266" i="13"/>
  <c r="AZ266" i="13" s="1"/>
  <c r="AY200" i="13"/>
  <c r="AZ200" i="13" s="1"/>
  <c r="AY318" i="13"/>
  <c r="AZ318" i="13" s="1"/>
  <c r="AY16" i="13"/>
  <c r="AZ16" i="13" s="1"/>
  <c r="AY175" i="13"/>
  <c r="AZ175" i="13" s="1"/>
  <c r="BM175" i="13" s="1"/>
  <c r="AY22" i="13"/>
  <c r="AZ22" i="13" s="1"/>
  <c r="AY213" i="13"/>
  <c r="AZ213" i="13" s="1"/>
  <c r="AY301" i="13"/>
  <c r="AY257" i="13"/>
  <c r="AZ257" i="13" s="1"/>
  <c r="AY310" i="13"/>
  <c r="AZ310" i="13" s="1"/>
  <c r="AY3" i="13"/>
  <c r="AY69" i="13"/>
  <c r="AZ69" i="13" s="1"/>
  <c r="BM69" i="13" s="1"/>
  <c r="AY423" i="13"/>
  <c r="AZ423" i="13" s="1"/>
  <c r="AY355" i="13"/>
  <c r="AY39" i="13"/>
  <c r="AZ39" i="13" s="1"/>
  <c r="AY269" i="13"/>
  <c r="AZ269" i="13" s="1"/>
  <c r="AY43" i="13"/>
  <c r="AZ43" i="13" s="1"/>
  <c r="AY351" i="13"/>
  <c r="AZ351" i="13" s="1"/>
  <c r="CK351" i="13" s="1"/>
  <c r="AY424" i="13"/>
  <c r="AZ424" i="13" s="1"/>
  <c r="AY236" i="13"/>
  <c r="AZ236" i="13" s="1"/>
  <c r="BM236" i="13" s="1"/>
  <c r="AY217" i="13"/>
  <c r="AZ217" i="13" s="1"/>
  <c r="AY271" i="13"/>
  <c r="AZ271" i="13" s="1"/>
  <c r="AY182" i="13"/>
  <c r="AZ182" i="13" s="1"/>
  <c r="AY322" i="13"/>
  <c r="AZ322" i="13" s="1"/>
  <c r="AY149" i="13"/>
  <c r="AZ149" i="13" s="1"/>
  <c r="AY113" i="13"/>
  <c r="AZ113" i="13" s="1"/>
  <c r="BM113" i="13" s="1"/>
  <c r="AY401" i="13"/>
  <c r="AZ401" i="13" s="1"/>
  <c r="BM401" i="13" s="1"/>
  <c r="AY295" i="13"/>
  <c r="AZ295" i="13" s="1"/>
  <c r="AY36" i="13"/>
  <c r="AZ36" i="13" s="1"/>
  <c r="AY86" i="13"/>
  <c r="AZ86" i="13" s="1"/>
  <c r="BM86" i="13" s="1"/>
  <c r="AY324" i="13"/>
  <c r="AZ324" i="13" s="1"/>
  <c r="AY132" i="13"/>
  <c r="AY340" i="13"/>
  <c r="AZ340" i="13" s="1"/>
  <c r="AY150" i="13"/>
  <c r="AZ150" i="13" s="1"/>
  <c r="AY47" i="13"/>
  <c r="AY296" i="13"/>
  <c r="AZ296" i="13" s="1"/>
  <c r="AY426" i="13"/>
  <c r="AZ426" i="13" s="1"/>
  <c r="AY177" i="13"/>
  <c r="AY280" i="13"/>
  <c r="AZ280" i="13" s="1"/>
  <c r="BM280" i="13" s="1"/>
  <c r="AY168" i="13"/>
  <c r="AZ168" i="13" s="1"/>
  <c r="CK168" i="13" s="1"/>
  <c r="AY169" i="13"/>
  <c r="AY105" i="13"/>
  <c r="AZ105" i="13" s="1"/>
  <c r="AY172" i="13"/>
  <c r="AY319" i="13"/>
  <c r="AY157" i="13"/>
  <c r="AZ157" i="13" s="1"/>
  <c r="AY164" i="13"/>
  <c r="AZ164" i="13" s="1"/>
  <c r="AY179" i="13"/>
  <c r="AZ179" i="13" s="1"/>
  <c r="BM179" i="13" s="1"/>
  <c r="AY383" i="13"/>
  <c r="AZ383" i="13" s="1"/>
  <c r="AY317" i="13"/>
  <c r="AZ317" i="13" s="1"/>
  <c r="AY222" i="13"/>
  <c r="AZ222" i="13" s="1"/>
  <c r="AY143" i="13"/>
  <c r="AY398" i="13"/>
  <c r="AZ398" i="13" s="1"/>
  <c r="AY62" i="13"/>
  <c r="AZ62" i="13" s="1"/>
  <c r="AY61" i="13"/>
  <c r="AZ61" i="13" s="1"/>
  <c r="AY362" i="13"/>
  <c r="AZ362" i="13" s="1"/>
  <c r="AY4" i="13"/>
  <c r="AZ4" i="13" s="1"/>
  <c r="AY291" i="13"/>
  <c r="AZ291" i="13" s="1"/>
  <c r="AY369" i="13"/>
  <c r="AZ369" i="13" s="1"/>
  <c r="BM369" i="13" s="1"/>
  <c r="AY210" i="13"/>
  <c r="AZ210" i="13" s="1"/>
  <c r="AY243" i="13"/>
  <c r="AZ243" i="13" s="1"/>
  <c r="AY286" i="13"/>
  <c r="AY285" i="13"/>
  <c r="AZ285" i="13" s="1"/>
  <c r="BM285" i="13" s="1"/>
  <c r="AY77" i="13"/>
  <c r="AY245" i="13"/>
  <c r="AZ245" i="13" s="1"/>
  <c r="AY346" i="13"/>
  <c r="AZ346" i="13" s="1"/>
  <c r="AY349" i="13"/>
  <c r="AZ349" i="13" s="1"/>
  <c r="BM349" i="13" s="1"/>
  <c r="AY305" i="13"/>
  <c r="AZ305" i="13" s="1"/>
  <c r="AY372" i="13"/>
  <c r="AZ372" i="13" s="1"/>
  <c r="AY140" i="13"/>
  <c r="AZ140" i="13" s="1"/>
  <c r="AY325" i="13"/>
  <c r="AZ325" i="13" s="1"/>
  <c r="BM325" i="13" s="1"/>
  <c r="AY75" i="13"/>
  <c r="AZ75" i="13" s="1"/>
  <c r="AY144" i="13"/>
  <c r="AZ144" i="13" s="1"/>
  <c r="AY199" i="13"/>
  <c r="AZ199" i="13" s="1"/>
  <c r="AY276" i="13"/>
  <c r="AY79" i="13"/>
  <c r="AZ79" i="13" s="1"/>
  <c r="AY232" i="13"/>
  <c r="AZ232" i="13" s="1"/>
  <c r="AY6" i="13"/>
  <c r="AY328" i="13"/>
  <c r="AZ328" i="13" s="1"/>
  <c r="AY88" i="13"/>
  <c r="AZ88" i="13" s="1"/>
  <c r="AY275" i="13"/>
  <c r="AZ275" i="13" s="1"/>
  <c r="BM275" i="13" s="1"/>
  <c r="AY195" i="13"/>
  <c r="AZ195" i="13" s="1"/>
  <c r="AY181" i="13"/>
  <c r="AZ181" i="13" s="1"/>
  <c r="AY331" i="13"/>
  <c r="AZ331" i="13" s="1"/>
  <c r="BM331" i="13" s="1"/>
  <c r="AY120" i="13"/>
  <c r="AZ120" i="13" s="1"/>
  <c r="AY193" i="13"/>
  <c r="AZ193" i="13" s="1"/>
  <c r="AY292" i="13"/>
  <c r="AZ292" i="13" s="1"/>
  <c r="AY141" i="13"/>
  <c r="AZ141" i="13" s="1"/>
  <c r="AY403" i="13"/>
  <c r="AZ403" i="13" s="1"/>
  <c r="AY54" i="13"/>
  <c r="AZ54" i="13" s="1"/>
  <c r="CK54" i="13" s="1"/>
  <c r="AY112" i="13"/>
  <c r="AZ112" i="13" s="1"/>
  <c r="AY343" i="13"/>
  <c r="AY404" i="13"/>
  <c r="AZ404" i="13" s="1"/>
  <c r="AY82" i="13"/>
  <c r="AZ82" i="13" s="1"/>
  <c r="BM82" i="13" s="1"/>
  <c r="AY17" i="13"/>
  <c r="AZ17" i="13" s="1"/>
  <c r="AY246" i="13"/>
  <c r="AZ246" i="13" s="1"/>
  <c r="AY428" i="13"/>
  <c r="AZ428" i="13" s="1"/>
  <c r="BM428" i="13" s="1"/>
  <c r="AY63" i="13"/>
  <c r="AZ63" i="13" s="1"/>
  <c r="AY309" i="13"/>
  <c r="AZ309" i="13" s="1"/>
  <c r="AY288" i="13"/>
  <c r="AZ288" i="13" s="1"/>
  <c r="AY2" i="13"/>
  <c r="AZ2" i="13" s="1"/>
  <c r="CK2" i="13" s="1"/>
  <c r="AY380" i="13"/>
  <c r="AZ380" i="13" s="1"/>
  <c r="AY32" i="13"/>
  <c r="AZ32" i="13" s="1"/>
  <c r="AY308" i="13"/>
  <c r="AZ308" i="13" s="1"/>
  <c r="BM308" i="13" s="1"/>
  <c r="AY429" i="13"/>
  <c r="AZ429" i="13" s="1"/>
  <c r="AY27" i="13"/>
  <c r="AZ27" i="13" s="1"/>
  <c r="CK27" i="13" s="1"/>
  <c r="AY119" i="13"/>
  <c r="AZ119" i="13" s="1"/>
  <c r="AY87" i="13"/>
  <c r="AZ87" i="13" s="1"/>
  <c r="AY316" i="13"/>
  <c r="AZ316" i="13" s="1"/>
  <c r="BM316" i="13" s="1"/>
  <c r="AY100" i="13"/>
  <c r="AZ100" i="13" s="1"/>
  <c r="AY35" i="13"/>
  <c r="AZ35" i="13" s="1"/>
  <c r="AY370" i="13"/>
  <c r="AZ370" i="13" s="1"/>
  <c r="AY260" i="13"/>
  <c r="AZ260" i="13" s="1"/>
  <c r="AY261" i="13"/>
  <c r="AZ261" i="13" s="1"/>
  <c r="AY65" i="13"/>
  <c r="AZ65" i="13" s="1"/>
  <c r="AY220" i="13"/>
  <c r="AZ220" i="13" s="1"/>
  <c r="AY399" i="13"/>
  <c r="AZ399" i="13" s="1"/>
  <c r="AY390" i="13"/>
  <c r="AZ390" i="13" s="1"/>
  <c r="AY342" i="13"/>
  <c r="AZ342" i="13" s="1"/>
  <c r="BM342" i="13" s="1"/>
  <c r="AY162" i="13"/>
  <c r="AZ162" i="13" s="1"/>
  <c r="AY204" i="13"/>
  <c r="AZ204" i="13" s="1"/>
  <c r="AY239" i="13"/>
  <c r="AY430" i="13"/>
  <c r="AZ430" i="13" s="1"/>
  <c r="AY359" i="13"/>
  <c r="AZ359" i="13" s="1"/>
  <c r="AY153" i="13"/>
  <c r="AZ153" i="13" s="1"/>
  <c r="AY270" i="13"/>
  <c r="AZ270" i="13" s="1"/>
  <c r="CK270" i="13" s="1"/>
  <c r="AY219" i="13"/>
  <c r="AZ219" i="13" s="1"/>
  <c r="AY49" i="13"/>
  <c r="AZ49" i="13" s="1"/>
  <c r="AY284" i="13"/>
  <c r="AZ284" i="13" s="1"/>
  <c r="BM284" i="13" s="1"/>
  <c r="AY406" i="13"/>
  <c r="AZ406" i="13" s="1"/>
  <c r="AY235" i="13"/>
  <c r="AZ235" i="13" s="1"/>
  <c r="AY265" i="13"/>
  <c r="AZ265" i="13" s="1"/>
  <c r="AY139" i="13"/>
  <c r="AZ139" i="13" s="1"/>
  <c r="AY278" i="13"/>
  <c r="AZ278" i="13" s="1"/>
  <c r="AY19" i="13"/>
  <c r="AZ19" i="13" s="1"/>
  <c r="BM19" i="13" s="1"/>
  <c r="AY226" i="13"/>
  <c r="AZ226" i="13" s="1"/>
  <c r="AY313" i="13"/>
  <c r="AY130" i="13"/>
  <c r="AZ130" i="13" s="1"/>
  <c r="AY407" i="13"/>
  <c r="AZ407" i="13" s="1"/>
  <c r="AY148" i="13"/>
  <c r="AZ148" i="13" s="1"/>
  <c r="AY104" i="13"/>
  <c r="AZ104" i="13" s="1"/>
  <c r="AY289" i="13"/>
  <c r="AZ289" i="13" s="1"/>
  <c r="AY106" i="13"/>
  <c r="AZ106" i="13" s="1"/>
  <c r="BM106" i="13" s="1"/>
  <c r="AY287" i="13"/>
  <c r="AZ287" i="13" s="1"/>
  <c r="AY11" i="13"/>
  <c r="AZ11" i="13" s="1"/>
  <c r="AY161" i="13"/>
  <c r="AZ161" i="13" s="1"/>
  <c r="AY154" i="13"/>
  <c r="AZ154" i="13" s="1"/>
  <c r="AY432" i="13"/>
  <c r="AZ432" i="13" s="1"/>
  <c r="BM432" i="13" s="1"/>
  <c r="AY152" i="13"/>
  <c r="AZ152" i="13" s="1"/>
  <c r="AY45" i="13"/>
  <c r="AY90" i="13"/>
  <c r="AZ90" i="13" s="1"/>
  <c r="AZ91" i="13"/>
  <c r="AZ290" i="13"/>
  <c r="AZ117" i="13"/>
  <c r="AZ15" i="13"/>
  <c r="BM15" i="13" s="1"/>
  <c r="AZ218" i="13"/>
  <c r="AZ388" i="13"/>
  <c r="AZ121" i="13"/>
  <c r="BM121" i="13" s="1"/>
  <c r="AZ66" i="13"/>
  <c r="AZ107" i="13"/>
  <c r="CK107" i="13" s="1"/>
  <c r="AZ80" i="13"/>
  <c r="AZ357" i="13"/>
  <c r="AZ134" i="13"/>
  <c r="AZ14" i="13"/>
  <c r="AZ5" i="13"/>
  <c r="AZ84" i="13"/>
  <c r="BM84" i="13" s="1"/>
  <c r="AZ301" i="13"/>
  <c r="AZ3" i="13"/>
  <c r="CK3" i="13" s="1"/>
  <c r="AZ132" i="13"/>
  <c r="BM132" i="13" s="1"/>
  <c r="AZ47" i="13"/>
  <c r="AZ177" i="13"/>
  <c r="AZ169" i="13"/>
  <c r="BM169" i="13" s="1"/>
  <c r="AZ172" i="13"/>
  <c r="AZ143" i="13"/>
  <c r="AZ77" i="13"/>
  <c r="AZ276" i="13"/>
  <c r="AZ45" i="13"/>
  <c r="BM45" i="13" s="1"/>
  <c r="BA365" i="13"/>
  <c r="BA408" i="13"/>
  <c r="BA382" i="13"/>
  <c r="BA409" i="13"/>
  <c r="BA51" i="13"/>
  <c r="BA361" i="13"/>
  <c r="BA256" i="13"/>
  <c r="BA304" i="13"/>
  <c r="BA30" i="13"/>
  <c r="BA363" i="13"/>
  <c r="BA198" i="13"/>
  <c r="BA163" i="13"/>
  <c r="BA230" i="13"/>
  <c r="BA373" i="13"/>
  <c r="BA240" i="13"/>
  <c r="BA123" i="13"/>
  <c r="BB123" i="13" s="1"/>
  <c r="BA190" i="13"/>
  <c r="BA111" i="13"/>
  <c r="BA267" i="13"/>
  <c r="BA224" i="13"/>
  <c r="BA73" i="13"/>
  <c r="BA354" i="13"/>
  <c r="BA40" i="13"/>
  <c r="BA192" i="13"/>
  <c r="BA290" i="13"/>
  <c r="BA41" i="13"/>
  <c r="BA117" i="13"/>
  <c r="BA249" i="13"/>
  <c r="BA387" i="13"/>
  <c r="BA384" i="13"/>
  <c r="BA31" i="13"/>
  <c r="BA234" i="13"/>
  <c r="BA350" i="13"/>
  <c r="BA329" i="13"/>
  <c r="BA183" i="13"/>
  <c r="BA411" i="13"/>
  <c r="BA116" i="13"/>
  <c r="BB116" i="13" s="1"/>
  <c r="BA118" i="13"/>
  <c r="BA103" i="13"/>
  <c r="BA55" i="13"/>
  <c r="BA95" i="13"/>
  <c r="BA81" i="13"/>
  <c r="BA59" i="13"/>
  <c r="BA70" i="13"/>
  <c r="BA25" i="13"/>
  <c r="BA102" i="13"/>
  <c r="BA194" i="13"/>
  <c r="BA218" i="13"/>
  <c r="BA412" i="13"/>
  <c r="BA413" i="13"/>
  <c r="BA72" i="13"/>
  <c r="BA281" i="13"/>
  <c r="BA414" i="13"/>
  <c r="BA38" i="13"/>
  <c r="BA415" i="13"/>
  <c r="BA330" i="13"/>
  <c r="BA388" i="13"/>
  <c r="BA145" i="13"/>
  <c r="BA66" i="13"/>
  <c r="BB66" i="13" s="1"/>
  <c r="BA381" i="13"/>
  <c r="BA397" i="13"/>
  <c r="BA298" i="13"/>
  <c r="BA248" i="13"/>
  <c r="BA223" i="13"/>
  <c r="BA137" i="13"/>
  <c r="BA7" i="13"/>
  <c r="BA231" i="13"/>
  <c r="BA418" i="13"/>
  <c r="BA191" i="13"/>
  <c r="BA299" i="13"/>
  <c r="BA99" i="13"/>
  <c r="BA377" i="13"/>
  <c r="BA46" i="13"/>
  <c r="BA272" i="13"/>
  <c r="BA367" i="13"/>
  <c r="BA368" i="13"/>
  <c r="BA337" i="13"/>
  <c r="BA156" i="13"/>
  <c r="BA233" i="13"/>
  <c r="BA221" i="13"/>
  <c r="BA211" i="13"/>
  <c r="BA242" i="13"/>
  <c r="BA228" i="13"/>
  <c r="BA108" i="13"/>
  <c r="BA314" i="13"/>
  <c r="BA357" i="13"/>
  <c r="BA97" i="13"/>
  <c r="BA371" i="13"/>
  <c r="BA94" i="13"/>
  <c r="BA93" i="13"/>
  <c r="BA364" i="13"/>
  <c r="BA274" i="13"/>
  <c r="BA129" i="13"/>
  <c r="BA37" i="13"/>
  <c r="BA421" i="13"/>
  <c r="BA9" i="13"/>
  <c r="BA8" i="13"/>
  <c r="BA229" i="13"/>
  <c r="BA171" i="13"/>
  <c r="BA311" i="13"/>
  <c r="BA158" i="13"/>
  <c r="BA327" i="13"/>
  <c r="BB327" i="13" s="1"/>
  <c r="BA201" i="13"/>
  <c r="BA151" i="13"/>
  <c r="BA241" i="13"/>
  <c r="BA378" i="13"/>
  <c r="BA336" i="13"/>
  <c r="BB336" i="13" s="1"/>
  <c r="BA14" i="13"/>
  <c r="BA5" i="13"/>
  <c r="BB5" i="13" s="1"/>
  <c r="BA227" i="13"/>
  <c r="BA126" i="13"/>
  <c r="BA74" i="13"/>
  <c r="BA18" i="13"/>
  <c r="BA185" i="13"/>
  <c r="BA206" i="13"/>
  <c r="BA279" i="13"/>
  <c r="BA339" i="13"/>
  <c r="BA422" i="13"/>
  <c r="BA21" i="13"/>
  <c r="BA215" i="13"/>
  <c r="BA52" i="13"/>
  <c r="BA315" i="13"/>
  <c r="BA360" i="13"/>
  <c r="BA255" i="13"/>
  <c r="BA263" i="13"/>
  <c r="BA84" i="13"/>
  <c r="BA323" i="13"/>
  <c r="BA196" i="13"/>
  <c r="BA187" i="13"/>
  <c r="BA110" i="13"/>
  <c r="BA394" i="13"/>
  <c r="BA160" i="13"/>
  <c r="BA67" i="13"/>
  <c r="BA10" i="13"/>
  <c r="BA28" i="13"/>
  <c r="BA374" i="13"/>
  <c r="BA44" i="13"/>
  <c r="BA200" i="13"/>
  <c r="BA16" i="13"/>
  <c r="BA175" i="13"/>
  <c r="BA213" i="13"/>
  <c r="BB213" i="13" s="1"/>
  <c r="BA301" i="13"/>
  <c r="BA257" i="13"/>
  <c r="BA238" i="13"/>
  <c r="BA341" i="13"/>
  <c r="BA423" i="13"/>
  <c r="BA159" i="13"/>
  <c r="BA253" i="13"/>
  <c r="BA355" i="13"/>
  <c r="BA208" i="13"/>
  <c r="BA39" i="13"/>
  <c r="BA400" i="13"/>
  <c r="BA353" i="13"/>
  <c r="BA43" i="13"/>
  <c r="BA424" i="13"/>
  <c r="BA236" i="13"/>
  <c r="BA271" i="13"/>
  <c r="BA182" i="13"/>
  <c r="BA322" i="13"/>
  <c r="BA345" i="13"/>
  <c r="BA237" i="13"/>
  <c r="BA295" i="13"/>
  <c r="BA425" i="13"/>
  <c r="BA244" i="13"/>
  <c r="BA36" i="13"/>
  <c r="BA273" i="13"/>
  <c r="BA86" i="13"/>
  <c r="BA254" i="13"/>
  <c r="BA135" i="13"/>
  <c r="BA132" i="13"/>
  <c r="BA202" i="13"/>
  <c r="BA150" i="13"/>
  <c r="BA47" i="13"/>
  <c r="BA426" i="13"/>
  <c r="BA177" i="13"/>
  <c r="BA280" i="13"/>
  <c r="BA167" i="13"/>
  <c r="BA214" i="13"/>
  <c r="BA105" i="13"/>
  <c r="BA172" i="13"/>
  <c r="BA124" i="13"/>
  <c r="BA251" i="13"/>
  <c r="BA319" i="13"/>
  <c r="BA312" i="13"/>
  <c r="BA157" i="13"/>
  <c r="BA205" i="13"/>
  <c r="BA142" i="13"/>
  <c r="BA179" i="13"/>
  <c r="BA60" i="13"/>
  <c r="BA383" i="13"/>
  <c r="BA317" i="13"/>
  <c r="BA222" i="13"/>
  <c r="BA398" i="13"/>
  <c r="BA62" i="13"/>
  <c r="BB62" i="13" s="1"/>
  <c r="BA61" i="13"/>
  <c r="BA291" i="13"/>
  <c r="BA369" i="13"/>
  <c r="BA243" i="13"/>
  <c r="BA348" i="13"/>
  <c r="BA393" i="13"/>
  <c r="BA286" i="13"/>
  <c r="BA285" i="13"/>
  <c r="BA77" i="13"/>
  <c r="BA402" i="13"/>
  <c r="BA114" i="13"/>
  <c r="BA346" i="13"/>
  <c r="BA305" i="13"/>
  <c r="BA372" i="13"/>
  <c r="BA325" i="13"/>
  <c r="BA75" i="13"/>
  <c r="BA144" i="13"/>
  <c r="BA155" i="13"/>
  <c r="BA29" i="13"/>
  <c r="BA232" i="13"/>
  <c r="BA358" i="13"/>
  <c r="BA427" i="13"/>
  <c r="BA6" i="13"/>
  <c r="BA262" i="13"/>
  <c r="BA328" i="13"/>
  <c r="BA68" i="13"/>
  <c r="BA26" i="13"/>
  <c r="BA275" i="13"/>
  <c r="BA181" i="13"/>
  <c r="BA331" i="13"/>
  <c r="BA193" i="13"/>
  <c r="BA292" i="13"/>
  <c r="BA141" i="13"/>
  <c r="BA366" i="13"/>
  <c r="BA356" i="13"/>
  <c r="BA112" i="13"/>
  <c r="BB112" i="13" s="1"/>
  <c r="BA127" i="13"/>
  <c r="BA178" i="13"/>
  <c r="BA343" i="13"/>
  <c r="BA225" i="13"/>
  <c r="BA404" i="13"/>
  <c r="BA50" i="13"/>
  <c r="BA197" i="13"/>
  <c r="BA17" i="13"/>
  <c r="BA428" i="13"/>
  <c r="BA63" i="13"/>
  <c r="BA288" i="13"/>
  <c r="BA2" i="13"/>
  <c r="BA380" i="13"/>
  <c r="BA189" i="13"/>
  <c r="BA174" i="13"/>
  <c r="BA429" i="13"/>
  <c r="BA335" i="13"/>
  <c r="BA23" i="13"/>
  <c r="BA27" i="13"/>
  <c r="BA98" i="13"/>
  <c r="BA119" i="13"/>
  <c r="BA283" i="13"/>
  <c r="BA247" i="13"/>
  <c r="BA316" i="13"/>
  <c r="BA35" i="13"/>
  <c r="BA370" i="13"/>
  <c r="BA261" i="13"/>
  <c r="BA65" i="13"/>
  <c r="BA220" i="13"/>
  <c r="BA390" i="13"/>
  <c r="BA375" i="13"/>
  <c r="BA342" i="13"/>
  <c r="BA204" i="13"/>
  <c r="BA207" i="13"/>
  <c r="BA302" i="13"/>
  <c r="BA239" i="13"/>
  <c r="BA352" i="13"/>
  <c r="BA430" i="13"/>
  <c r="BA76" i="13"/>
  <c r="BA83" i="13"/>
  <c r="BA153" i="13"/>
  <c r="BA219" i="13"/>
  <c r="BA49" i="13"/>
  <c r="BB49" i="13" s="1"/>
  <c r="BA406" i="13"/>
  <c r="BA235" i="13"/>
  <c r="BA265" i="13"/>
  <c r="BA125" i="13"/>
  <c r="BA56" i="13"/>
  <c r="BA226" i="13"/>
  <c r="BA64" i="13"/>
  <c r="BA13" i="13"/>
  <c r="BA313" i="13"/>
  <c r="BA264" i="13"/>
  <c r="BA130" i="13"/>
  <c r="BA407" i="13"/>
  <c r="BA386" i="13"/>
  <c r="BA57" i="13"/>
  <c r="BA148" i="13"/>
  <c r="BA289" i="13"/>
  <c r="BA106" i="13"/>
  <c r="BA11" i="13"/>
  <c r="BA161" i="13"/>
  <c r="BA154" i="13"/>
  <c r="BA389" i="13"/>
  <c r="BA78" i="13"/>
  <c r="BA90" i="13"/>
  <c r="BB271" i="13"/>
  <c r="BB79" i="13"/>
  <c r="BC365" i="13"/>
  <c r="BC408" i="13"/>
  <c r="BC382" i="13"/>
  <c r="BC409" i="13"/>
  <c r="BD409" i="13" s="1"/>
  <c r="BC51" i="13"/>
  <c r="BC256" i="13"/>
  <c r="BC306" i="13"/>
  <c r="BC30" i="13"/>
  <c r="BC363" i="13"/>
  <c r="BC91" i="13"/>
  <c r="BC198" i="13"/>
  <c r="BC209" i="13"/>
  <c r="BC122" i="13"/>
  <c r="BC96" i="13"/>
  <c r="BC373" i="13"/>
  <c r="BC240" i="13"/>
  <c r="BC347" i="13"/>
  <c r="BC190" i="13"/>
  <c r="BC111" i="13"/>
  <c r="BC267" i="13"/>
  <c r="BD267" i="13" s="1"/>
  <c r="BC224" i="13"/>
  <c r="BC73" i="13"/>
  <c r="BC354" i="13"/>
  <c r="BC40" i="13"/>
  <c r="BC33" i="13"/>
  <c r="BC290" i="13"/>
  <c r="BC41" i="13"/>
  <c r="BC277" i="13"/>
  <c r="BC117" i="13"/>
  <c r="BC376" i="13"/>
  <c r="BC115" i="13"/>
  <c r="BD115" i="13" s="1"/>
  <c r="BC48" i="13"/>
  <c r="BC384" i="13"/>
  <c r="BC31" i="13"/>
  <c r="BC170" i="13"/>
  <c r="BC350" i="13"/>
  <c r="BC329" i="13"/>
  <c r="BC183" i="13"/>
  <c r="BC411" i="13"/>
  <c r="BC116" i="13"/>
  <c r="BC103" i="13"/>
  <c r="BC391" i="13"/>
  <c r="BC95" i="13"/>
  <c r="BC81" i="13"/>
  <c r="BC216" i="13"/>
  <c r="BC59" i="13"/>
  <c r="BD59" i="13" s="1"/>
  <c r="BC392" i="13"/>
  <c r="BC307" i="13"/>
  <c r="BC102" i="13"/>
  <c r="BC194" i="13"/>
  <c r="BC131" i="13"/>
  <c r="BC218" i="13"/>
  <c r="BC412" i="13"/>
  <c r="BC413" i="13"/>
  <c r="BC72" i="13"/>
  <c r="BC281" i="13"/>
  <c r="BC414" i="13"/>
  <c r="BC415" i="13"/>
  <c r="BC333" i="13"/>
  <c r="BC388" i="13"/>
  <c r="BC145" i="13"/>
  <c r="BC121" i="13"/>
  <c r="BC66" i="13"/>
  <c r="BC136" i="13"/>
  <c r="BC417" i="13"/>
  <c r="BC298" i="13"/>
  <c r="BC248" i="13"/>
  <c r="BC107" i="13"/>
  <c r="BC137" i="13"/>
  <c r="BC7" i="13"/>
  <c r="BC231" i="13"/>
  <c r="BC418" i="13"/>
  <c r="BC191" i="13"/>
  <c r="BD191" i="13" s="1"/>
  <c r="BC377" i="13"/>
  <c r="BC344" i="13"/>
  <c r="BC272" i="13"/>
  <c r="BC367" i="13"/>
  <c r="BC80" i="13"/>
  <c r="BC368" i="13"/>
  <c r="BC293" i="13"/>
  <c r="BD293" i="13" s="1"/>
  <c r="BC379" i="13"/>
  <c r="BC233" i="13"/>
  <c r="BC221" i="13"/>
  <c r="BC259" i="13"/>
  <c r="BC242" i="13"/>
  <c r="BC228" i="13"/>
  <c r="BC108" i="13"/>
  <c r="BC314" i="13"/>
  <c r="BC357" i="13"/>
  <c r="BC371" i="13"/>
  <c r="BC297" i="13"/>
  <c r="BC93" i="13"/>
  <c r="BC364" i="13"/>
  <c r="BC166" i="13"/>
  <c r="BC274" i="13"/>
  <c r="BC109" i="13"/>
  <c r="BC420" i="13"/>
  <c r="BC421" i="13"/>
  <c r="BC9" i="13"/>
  <c r="BC396" i="13"/>
  <c r="BC229" i="13"/>
  <c r="BC171" i="13"/>
  <c r="BC311" i="13"/>
  <c r="BC158" i="13"/>
  <c r="BC327" i="13"/>
  <c r="BC151" i="13"/>
  <c r="BC147" i="13"/>
  <c r="BC378" i="13"/>
  <c r="BC336" i="13"/>
  <c r="BC134" i="13"/>
  <c r="BC14" i="13"/>
  <c r="BC188" i="13"/>
  <c r="BC258" i="13"/>
  <c r="BC74" i="13"/>
  <c r="BC18" i="13"/>
  <c r="BC128" i="13"/>
  <c r="BC185" i="13"/>
  <c r="BC206" i="13"/>
  <c r="BC279" i="13"/>
  <c r="BC339" i="13"/>
  <c r="BC422" i="13"/>
  <c r="BC21" i="13"/>
  <c r="BC52" i="13"/>
  <c r="BC92" i="13"/>
  <c r="BC360" i="13"/>
  <c r="BC255" i="13"/>
  <c r="BC101" i="13"/>
  <c r="BC263" i="13"/>
  <c r="BC180" i="13"/>
  <c r="BC300" i="13"/>
  <c r="BC196" i="13"/>
  <c r="BC187" i="13"/>
  <c r="BC146" i="13"/>
  <c r="BC394" i="13"/>
  <c r="BC160" i="13"/>
  <c r="BC67" i="13"/>
  <c r="BC10" i="13"/>
  <c r="BC28" i="13"/>
  <c r="BC44" i="13"/>
  <c r="BC318" i="13"/>
  <c r="BC16" i="13"/>
  <c r="BD16" i="13" s="1"/>
  <c r="BC175" i="13"/>
  <c r="BC22" i="13"/>
  <c r="BD22" i="13" s="1"/>
  <c r="BC213" i="13"/>
  <c r="BD213" i="13" s="1"/>
  <c r="BC310" i="13"/>
  <c r="BD310" i="13" s="1"/>
  <c r="BC303" i="13"/>
  <c r="BC238" i="13"/>
  <c r="BC341" i="13"/>
  <c r="BC69" i="13"/>
  <c r="BC159" i="13"/>
  <c r="BC253" i="13"/>
  <c r="BC355" i="13"/>
  <c r="BC208" i="13"/>
  <c r="BC39" i="13"/>
  <c r="BC269" i="13"/>
  <c r="BC353" i="13"/>
  <c r="BC351" i="13"/>
  <c r="BC424" i="13"/>
  <c r="BC236" i="13"/>
  <c r="BC217" i="13"/>
  <c r="BC271" i="13"/>
  <c r="BC182" i="13"/>
  <c r="BC149" i="13"/>
  <c r="BC20" i="13"/>
  <c r="BC345" i="13"/>
  <c r="BC237" i="13"/>
  <c r="BC401" i="13"/>
  <c r="BC425" i="13"/>
  <c r="BC244" i="13"/>
  <c r="BC36" i="13"/>
  <c r="BC273" i="13"/>
  <c r="BC86" i="13"/>
  <c r="BC254" i="13"/>
  <c r="BC135" i="13"/>
  <c r="BC340" i="13"/>
  <c r="BD340" i="13" s="1"/>
  <c r="BC150" i="13"/>
  <c r="BC47" i="13"/>
  <c r="BC296" i="13"/>
  <c r="BC426" i="13"/>
  <c r="BC280" i="13"/>
  <c r="BC168" i="13"/>
  <c r="BC89" i="13"/>
  <c r="BC167" i="13"/>
  <c r="BC214" i="13"/>
  <c r="BC105" i="13"/>
  <c r="BC124" i="13"/>
  <c r="BC251" i="13"/>
  <c r="BC319" i="13"/>
  <c r="BC312" i="13"/>
  <c r="BC157" i="13"/>
  <c r="BC142" i="13"/>
  <c r="BC383" i="13"/>
  <c r="BC317" i="13"/>
  <c r="BD317" i="13" s="1"/>
  <c r="BC222" i="13"/>
  <c r="BC143" i="13"/>
  <c r="BC398" i="13"/>
  <c r="BC362" i="13"/>
  <c r="BC282" i="13"/>
  <c r="BC291" i="13"/>
  <c r="BC369" i="13"/>
  <c r="BC210" i="13"/>
  <c r="BD210" i="13" s="1"/>
  <c r="BC348" i="13"/>
  <c r="BC393" i="13"/>
  <c r="BC286" i="13"/>
  <c r="BC285" i="13"/>
  <c r="BC77" i="13"/>
  <c r="BC114" i="13"/>
  <c r="BC349" i="13"/>
  <c r="BC305" i="13"/>
  <c r="BC372" i="13"/>
  <c r="BC140" i="13"/>
  <c r="BD140" i="13" s="1"/>
  <c r="BC325" i="13"/>
  <c r="BC199" i="13"/>
  <c r="BC276" i="13"/>
  <c r="BC395" i="13"/>
  <c r="BC155" i="13"/>
  <c r="BC29" i="13"/>
  <c r="BC79" i="13"/>
  <c r="BC358" i="13"/>
  <c r="BC427" i="13"/>
  <c r="BC6" i="13"/>
  <c r="BC262" i="13"/>
  <c r="BC328" i="13"/>
  <c r="BD328" i="13" s="1"/>
  <c r="BC68" i="13"/>
  <c r="BC26" i="13"/>
  <c r="BC195" i="13"/>
  <c r="BD195" i="13" s="1"/>
  <c r="BC181" i="13"/>
  <c r="BC331" i="13"/>
  <c r="BC120" i="13"/>
  <c r="BC193" i="13"/>
  <c r="BC403" i="13"/>
  <c r="BD403" i="13" s="1"/>
  <c r="BC24" i="13"/>
  <c r="BC366" i="13"/>
  <c r="BC356" i="13"/>
  <c r="BC133" i="13"/>
  <c r="BC127" i="13"/>
  <c r="BC178" i="13"/>
  <c r="BC343" i="13"/>
  <c r="BC225" i="13"/>
  <c r="BC404" i="13"/>
  <c r="BC50" i="13"/>
  <c r="BC197" i="13"/>
  <c r="BC246" i="13"/>
  <c r="BC428" i="13"/>
  <c r="BC63" i="13"/>
  <c r="BC309" i="13"/>
  <c r="BC288" i="13"/>
  <c r="BC32" i="13"/>
  <c r="BC405" i="13"/>
  <c r="BC189" i="13"/>
  <c r="BC174" i="13"/>
  <c r="BC58" i="13"/>
  <c r="BC335" i="13"/>
  <c r="BC23" i="13"/>
  <c r="BC27" i="13"/>
  <c r="BC98" i="13"/>
  <c r="BC119" i="13"/>
  <c r="BC247" i="13"/>
  <c r="BC100" i="13"/>
  <c r="BC35" i="13"/>
  <c r="BC370" i="13"/>
  <c r="BC260" i="13"/>
  <c r="BC261" i="13"/>
  <c r="BD261" i="13" s="1"/>
  <c r="BC399" i="13"/>
  <c r="BC53" i="13"/>
  <c r="BC375" i="13"/>
  <c r="BC342" i="13"/>
  <c r="BC162" i="13"/>
  <c r="BC207" i="13"/>
  <c r="BC302" i="13"/>
  <c r="BC239" i="13"/>
  <c r="BC352" i="13"/>
  <c r="BC430" i="13"/>
  <c r="BD430" i="13" s="1"/>
  <c r="BC83" i="13"/>
  <c r="BC270" i="13"/>
  <c r="BC219" i="13"/>
  <c r="BC49" i="13"/>
  <c r="BD49" i="13" s="1"/>
  <c r="BC284" i="13"/>
  <c r="BC406" i="13"/>
  <c r="BC139" i="13"/>
  <c r="BC385" i="13"/>
  <c r="BC125" i="13"/>
  <c r="BC56" i="13"/>
  <c r="BC19" i="13"/>
  <c r="BC64" i="13"/>
  <c r="BC13" i="13"/>
  <c r="BC313" i="13"/>
  <c r="BC264" i="13"/>
  <c r="BC130" i="13"/>
  <c r="BC57" i="13"/>
  <c r="BC104" i="13"/>
  <c r="BD104" i="13" s="1"/>
  <c r="BC289" i="13"/>
  <c r="BC106" i="13"/>
  <c r="BC287" i="13"/>
  <c r="BC11" i="13"/>
  <c r="BD11" i="13" s="1"/>
  <c r="BC432" i="13"/>
  <c r="BC332" i="13"/>
  <c r="BC389" i="13"/>
  <c r="BC78" i="13"/>
  <c r="BC45" i="13"/>
  <c r="BD91" i="13"/>
  <c r="BD216" i="13"/>
  <c r="BD388" i="13"/>
  <c r="BD360" i="13"/>
  <c r="BD222" i="13"/>
  <c r="BD139" i="13"/>
  <c r="BF365" i="13"/>
  <c r="BF408" i="13"/>
  <c r="BF409" i="13"/>
  <c r="BF51" i="13"/>
  <c r="BF361" i="13"/>
  <c r="BF256" i="13"/>
  <c r="BF304" i="13"/>
  <c r="BF363" i="13"/>
  <c r="BF91" i="13"/>
  <c r="BF198" i="13"/>
  <c r="BF163" i="13"/>
  <c r="BF209" i="13"/>
  <c r="BF122" i="13"/>
  <c r="BF96" i="13"/>
  <c r="BF347" i="13"/>
  <c r="BF123" i="13"/>
  <c r="BF111" i="13"/>
  <c r="BF267" i="13"/>
  <c r="BF224" i="13"/>
  <c r="BF73" i="13"/>
  <c r="BF42" i="13"/>
  <c r="BF354" i="13"/>
  <c r="BF40" i="13"/>
  <c r="BF290" i="13"/>
  <c r="BF41" i="13"/>
  <c r="BF277" i="13"/>
  <c r="BF117" i="13"/>
  <c r="BF249" i="13"/>
  <c r="BF376" i="13"/>
  <c r="BF115" i="13"/>
  <c r="BF48" i="13"/>
  <c r="BF170" i="13"/>
  <c r="BF234" i="13"/>
  <c r="BF329" i="13"/>
  <c r="BF183" i="13"/>
  <c r="BF411" i="13"/>
  <c r="BF116" i="13"/>
  <c r="BF268" i="13"/>
  <c r="BF118" i="13"/>
  <c r="BF103" i="13"/>
  <c r="BF55" i="13"/>
  <c r="BF81" i="13"/>
  <c r="BF216" i="13"/>
  <c r="BF59" i="13"/>
  <c r="BF70" i="13"/>
  <c r="BF25" i="13"/>
  <c r="BF392" i="13"/>
  <c r="BF15" i="13"/>
  <c r="BF307" i="13"/>
  <c r="BF131" i="13"/>
  <c r="BF218" i="13"/>
  <c r="BF413" i="13"/>
  <c r="BF72" i="13"/>
  <c r="BF414" i="13"/>
  <c r="BF165" i="13"/>
  <c r="BF38" i="13"/>
  <c r="BF415" i="13"/>
  <c r="BF145" i="13"/>
  <c r="BF121" i="13"/>
  <c r="BF66" i="13"/>
  <c r="BF381" i="13"/>
  <c r="BF136" i="13"/>
  <c r="BF334" i="13"/>
  <c r="BF417" i="13"/>
  <c r="BF107" i="13"/>
  <c r="BF223" i="13"/>
  <c r="BF7" i="13"/>
  <c r="BF231" i="13"/>
  <c r="BF191" i="13"/>
  <c r="BF299" i="13"/>
  <c r="BF99" i="13"/>
  <c r="BF377" i="13"/>
  <c r="BF46" i="13"/>
  <c r="BF344" i="13"/>
  <c r="BF367" i="13"/>
  <c r="BF80" i="13"/>
  <c r="BF368" i="13"/>
  <c r="BF337" i="13"/>
  <c r="BF293" i="13"/>
  <c r="BF321" i="13"/>
  <c r="BF379" i="13"/>
  <c r="BF259" i="13"/>
  <c r="BF211" i="13"/>
  <c r="BF228" i="13"/>
  <c r="BF108" i="13"/>
  <c r="BF357" i="13"/>
  <c r="BF252" i="13"/>
  <c r="BF97" i="13"/>
  <c r="BF371" i="13"/>
  <c r="BF419" i="13"/>
  <c r="BF364" i="13"/>
  <c r="BF166" i="13"/>
  <c r="BF274" i="13"/>
  <c r="BF129" i="13"/>
  <c r="BF109" i="13"/>
  <c r="BF338" i="13"/>
  <c r="BF420" i="13"/>
  <c r="BF396" i="13"/>
  <c r="BF8" i="13"/>
  <c r="BF171" i="13"/>
  <c r="BF311" i="13"/>
  <c r="BF327" i="13"/>
  <c r="BF85" i="13"/>
  <c r="BF201" i="13"/>
  <c r="BF151" i="13"/>
  <c r="BF176" i="13"/>
  <c r="BF336" i="13"/>
  <c r="BF134" i="13"/>
  <c r="BF14" i="13"/>
  <c r="BF5" i="13"/>
  <c r="BF227" i="13"/>
  <c r="BF188" i="13"/>
  <c r="BF126" i="13"/>
  <c r="BF258" i="13"/>
  <c r="BF128" i="13"/>
  <c r="BF185" i="13"/>
  <c r="BF279" i="13"/>
  <c r="BF339" i="13"/>
  <c r="BF21" i="13"/>
  <c r="BF203" i="13"/>
  <c r="BF215" i="13"/>
  <c r="BF52" i="13"/>
  <c r="BF12" i="13"/>
  <c r="BF92" i="13"/>
  <c r="BF255" i="13"/>
  <c r="BF101" i="13"/>
  <c r="BF263" i="13"/>
  <c r="BF84" i="13"/>
  <c r="BF180" i="13"/>
  <c r="BF173" i="13"/>
  <c r="BF300" i="13"/>
  <c r="BF146" i="13"/>
  <c r="BF110" i="13"/>
  <c r="BF160" i="13"/>
  <c r="BF67" i="13"/>
  <c r="BF28" i="13"/>
  <c r="BF266" i="13"/>
  <c r="BF374" i="13"/>
  <c r="BF44" i="13"/>
  <c r="BF200" i="13"/>
  <c r="BF326" i="13"/>
  <c r="BF175" i="13"/>
  <c r="BF22" i="13"/>
  <c r="BF213" i="13"/>
  <c r="BF301" i="13"/>
  <c r="BF310" i="13"/>
  <c r="BF3" i="13"/>
  <c r="BF303" i="13"/>
  <c r="BF69" i="13"/>
  <c r="BF423" i="13"/>
  <c r="BF253" i="13"/>
  <c r="BF355" i="13"/>
  <c r="BF39" i="13"/>
  <c r="BF269" i="13"/>
  <c r="BF400" i="13"/>
  <c r="BF353" i="13"/>
  <c r="BF186" i="13"/>
  <c r="BF236" i="13"/>
  <c r="BF217" i="13"/>
  <c r="BF271" i="13"/>
  <c r="BF182" i="13"/>
  <c r="BF149" i="13"/>
  <c r="BF113" i="13"/>
  <c r="BF20" i="13"/>
  <c r="BF345" i="13"/>
  <c r="BF401" i="13"/>
  <c r="BF295" i="13"/>
  <c r="BF244" i="13"/>
  <c r="BF36" i="13"/>
  <c r="BF86" i="13"/>
  <c r="BF324" i="13"/>
  <c r="BF254" i="13"/>
  <c r="BF135" i="13"/>
  <c r="BF202" i="13"/>
  <c r="BF47" i="13"/>
  <c r="BF296" i="13"/>
  <c r="BF426" i="13"/>
  <c r="BF177" i="13"/>
  <c r="BF168" i="13"/>
  <c r="BF169" i="13"/>
  <c r="BF89" i="13"/>
  <c r="BF167" i="13"/>
  <c r="BF105" i="13"/>
  <c r="BF172" i="13"/>
  <c r="BF251" i="13"/>
  <c r="BF319" i="13"/>
  <c r="BF157" i="13"/>
  <c r="BF164" i="13"/>
  <c r="BF205" i="13"/>
  <c r="BF142" i="13"/>
  <c r="BF179" i="13"/>
  <c r="BF222" i="13"/>
  <c r="BF143" i="13"/>
  <c r="BF398" i="13"/>
  <c r="BF62" i="13"/>
  <c r="BF362" i="13"/>
  <c r="BF4" i="13"/>
  <c r="BF282" i="13"/>
  <c r="BF210" i="13"/>
  <c r="BF243" i="13"/>
  <c r="BF393" i="13"/>
  <c r="BF286" i="13"/>
  <c r="BF77" i="13"/>
  <c r="BF245" i="13"/>
  <c r="BF402" i="13"/>
  <c r="BF114" i="13"/>
  <c r="BF372" i="13"/>
  <c r="BF140" i="13"/>
  <c r="BF325" i="13"/>
  <c r="BF75" i="13"/>
  <c r="BF199" i="13"/>
  <c r="BF276" i="13"/>
  <c r="BF395" i="13"/>
  <c r="BF79" i="13"/>
  <c r="BF232" i="13"/>
  <c r="BF427" i="13"/>
  <c r="BF6" i="13"/>
  <c r="BF328" i="13"/>
  <c r="BF88" i="13"/>
  <c r="BF68" i="13"/>
  <c r="BF26" i="13"/>
  <c r="BF275" i="13"/>
  <c r="BF331" i="13"/>
  <c r="BF120" i="13"/>
  <c r="BF193" i="13"/>
  <c r="BF292" i="13"/>
  <c r="BF403" i="13"/>
  <c r="BF54" i="13"/>
  <c r="BF24" i="13"/>
  <c r="BF133" i="13"/>
  <c r="BF112" i="13"/>
  <c r="BF178" i="13"/>
  <c r="BF343" i="13"/>
  <c r="BF404" i="13"/>
  <c r="BF82" i="13"/>
  <c r="BF50" i="13"/>
  <c r="BF197" i="13"/>
  <c r="BF17" i="13"/>
  <c r="BF63" i="13"/>
  <c r="BF309" i="13"/>
  <c r="BF288" i="13"/>
  <c r="BF2" i="13"/>
  <c r="BF32" i="13"/>
  <c r="BF308" i="13"/>
  <c r="BF405" i="13"/>
  <c r="BF58" i="13"/>
  <c r="BF429" i="13"/>
  <c r="BF23" i="13"/>
  <c r="BF27" i="13"/>
  <c r="BF119" i="13"/>
  <c r="BF87" i="13"/>
  <c r="BF283" i="13"/>
  <c r="BF247" i="13"/>
  <c r="BF71" i="13"/>
  <c r="BF370" i="13"/>
  <c r="BF260" i="13"/>
  <c r="BF261" i="13"/>
  <c r="BF65" i="13"/>
  <c r="BF399" i="13"/>
  <c r="BF390" i="13"/>
  <c r="BF53" i="13"/>
  <c r="BF162" i="13"/>
  <c r="BF204" i="13"/>
  <c r="BF302" i="13"/>
  <c r="BF239" i="13"/>
  <c r="BF430" i="13"/>
  <c r="BF359" i="13"/>
  <c r="BF76" i="13"/>
  <c r="BF83" i="13"/>
  <c r="BF153" i="13"/>
  <c r="BF49" i="13"/>
  <c r="BF284" i="13"/>
  <c r="BF406" i="13"/>
  <c r="BF235" i="13"/>
  <c r="BF139" i="13"/>
  <c r="BF278" i="13"/>
  <c r="BF385" i="13"/>
  <c r="BF19" i="13"/>
  <c r="BF226" i="13"/>
  <c r="BF13" i="13"/>
  <c r="BF313" i="13"/>
  <c r="BF130" i="13"/>
  <c r="BF407" i="13"/>
  <c r="BF386" i="13"/>
  <c r="BF57" i="13"/>
  <c r="BF148" i="13"/>
  <c r="BF431" i="13"/>
  <c r="BF106" i="13"/>
  <c r="BF287" i="13"/>
  <c r="BF11" i="13"/>
  <c r="BF161" i="13"/>
  <c r="BF432" i="13"/>
  <c r="BF152" i="13"/>
  <c r="BF332" i="13"/>
  <c r="BF45" i="13"/>
  <c r="BF90" i="13"/>
  <c r="BM409" i="13"/>
  <c r="BM304" i="13"/>
  <c r="BM363" i="13"/>
  <c r="BM91" i="13"/>
  <c r="BM198" i="13"/>
  <c r="BM163" i="13"/>
  <c r="BM230" i="13"/>
  <c r="BM209" i="13"/>
  <c r="BM122" i="13"/>
  <c r="BM347" i="13"/>
  <c r="BM123" i="13"/>
  <c r="BM33" i="13"/>
  <c r="BM117" i="13"/>
  <c r="BM376" i="13"/>
  <c r="BM115" i="13"/>
  <c r="BM234" i="13"/>
  <c r="BM268" i="13"/>
  <c r="BM216" i="13"/>
  <c r="BM59" i="13"/>
  <c r="BM25" i="13"/>
  <c r="BM131" i="13"/>
  <c r="BM218" i="13"/>
  <c r="BM414" i="13"/>
  <c r="BM165" i="13"/>
  <c r="BM330" i="13"/>
  <c r="BM388" i="13"/>
  <c r="BM66" i="13"/>
  <c r="BM248" i="13"/>
  <c r="BM223" i="13"/>
  <c r="BM191" i="13"/>
  <c r="BM299" i="13"/>
  <c r="BM46" i="13"/>
  <c r="BM344" i="13"/>
  <c r="BM367" i="13"/>
  <c r="BM80" i="13"/>
  <c r="BM337" i="13"/>
  <c r="BM156" i="13"/>
  <c r="BM293" i="13"/>
  <c r="BM211" i="13"/>
  <c r="BM357" i="13"/>
  <c r="BM252" i="13"/>
  <c r="BM94" i="13"/>
  <c r="BM297" i="13"/>
  <c r="BM364" i="13"/>
  <c r="BM37" i="13"/>
  <c r="BM327" i="13"/>
  <c r="BM85" i="13"/>
  <c r="BM241" i="13"/>
  <c r="BM147" i="13"/>
  <c r="BM336" i="13"/>
  <c r="BM134" i="13"/>
  <c r="BM14" i="13"/>
  <c r="BM5" i="13"/>
  <c r="BM126" i="13"/>
  <c r="BM203" i="13"/>
  <c r="BM315" i="13"/>
  <c r="BM92" i="13"/>
  <c r="BM360" i="13"/>
  <c r="BM101" i="13"/>
  <c r="BM263" i="13"/>
  <c r="BM323" i="13"/>
  <c r="BM266" i="13"/>
  <c r="BM374" i="13"/>
  <c r="BM200" i="13"/>
  <c r="BM318" i="13"/>
  <c r="BM22" i="13"/>
  <c r="BM213" i="13"/>
  <c r="BM301" i="13"/>
  <c r="BM257" i="13"/>
  <c r="BM310" i="13"/>
  <c r="BM269" i="13"/>
  <c r="BM43" i="13"/>
  <c r="BM424" i="13"/>
  <c r="BM271" i="13"/>
  <c r="BM322" i="13"/>
  <c r="BM149" i="13"/>
  <c r="BM324" i="13"/>
  <c r="BM340" i="13"/>
  <c r="BM150" i="13"/>
  <c r="BM296" i="13"/>
  <c r="BM177" i="13"/>
  <c r="BM105" i="13"/>
  <c r="BM172" i="13"/>
  <c r="BM164" i="13"/>
  <c r="BM317" i="13"/>
  <c r="BM222" i="13"/>
  <c r="BM143" i="13"/>
  <c r="BM398" i="13"/>
  <c r="BM62" i="13"/>
  <c r="BM61" i="13"/>
  <c r="BM210" i="13"/>
  <c r="BM243" i="13"/>
  <c r="BM346" i="13"/>
  <c r="BM140" i="13"/>
  <c r="BM144" i="13"/>
  <c r="BM199" i="13"/>
  <c r="BM276" i="13"/>
  <c r="BM395" i="13"/>
  <c r="BM79" i="13"/>
  <c r="BM232" i="13"/>
  <c r="BM328" i="13"/>
  <c r="BM88" i="13"/>
  <c r="BM195" i="13"/>
  <c r="BM120" i="13"/>
  <c r="BM141" i="13"/>
  <c r="BM403" i="13"/>
  <c r="BM112" i="13"/>
  <c r="BM197" i="13"/>
  <c r="BM17" i="13"/>
  <c r="BM380" i="13"/>
  <c r="BM119" i="13"/>
  <c r="BM87" i="13"/>
  <c r="BM100" i="13"/>
  <c r="BM261" i="13"/>
  <c r="BM65" i="13"/>
  <c r="BM220" i="13"/>
  <c r="BM204" i="13"/>
  <c r="BM430" i="13"/>
  <c r="BM359" i="13"/>
  <c r="BM153" i="13"/>
  <c r="BM49" i="13"/>
  <c r="BM265" i="13"/>
  <c r="BM139" i="13"/>
  <c r="BM226" i="13"/>
  <c r="BM407" i="13"/>
  <c r="BM148" i="13"/>
  <c r="BM104" i="13"/>
  <c r="BM289" i="13"/>
  <c r="BM287" i="13"/>
  <c r="BM11" i="13"/>
  <c r="BM161" i="13"/>
  <c r="BM154" i="13"/>
  <c r="BM90" i="13"/>
  <c r="CC22" i="13"/>
  <c r="CI409" i="13"/>
  <c r="CI361" i="13"/>
  <c r="CI256" i="13"/>
  <c r="CI304" i="13"/>
  <c r="CI410" i="13"/>
  <c r="CI306" i="13"/>
  <c r="CI30" i="13"/>
  <c r="CI363" i="13"/>
  <c r="CI91" i="13"/>
  <c r="CI198" i="13"/>
  <c r="CI163" i="13"/>
  <c r="CI230" i="13"/>
  <c r="CI209" i="13"/>
  <c r="CI122" i="13"/>
  <c r="CI73" i="13"/>
  <c r="CI42" i="13"/>
  <c r="CI192" i="13"/>
  <c r="CI184" i="13"/>
  <c r="CI33" i="13"/>
  <c r="CI290" i="13"/>
  <c r="CI277" i="13"/>
  <c r="CI117" i="13"/>
  <c r="CI249" i="13"/>
  <c r="CI387" i="13"/>
  <c r="CI376" i="13"/>
  <c r="CI115" i="13"/>
  <c r="CI116" i="13"/>
  <c r="CI268" i="13"/>
  <c r="CI118" i="13"/>
  <c r="CI103" i="13"/>
  <c r="CI55" i="13"/>
  <c r="CI294" i="13"/>
  <c r="CI391" i="13"/>
  <c r="CI95" i="13"/>
  <c r="CI81" i="13"/>
  <c r="CI59" i="13"/>
  <c r="CI70" i="13"/>
  <c r="CI25" i="13"/>
  <c r="CI392" i="13"/>
  <c r="CI15" i="13"/>
  <c r="CI414" i="13"/>
  <c r="CI38" i="13"/>
  <c r="CI415" i="13"/>
  <c r="CI330" i="13"/>
  <c r="CI416" i="13"/>
  <c r="CI333" i="13"/>
  <c r="CI388" i="13"/>
  <c r="CI145" i="13"/>
  <c r="CI121" i="13"/>
  <c r="CI66" i="13"/>
  <c r="CI381" i="13"/>
  <c r="CI397" i="13"/>
  <c r="CI136" i="13"/>
  <c r="CI334" i="13"/>
  <c r="CI191" i="13"/>
  <c r="CI299" i="13"/>
  <c r="CI99" i="13"/>
  <c r="CI377" i="13"/>
  <c r="CI46" i="13"/>
  <c r="CI320" i="13"/>
  <c r="CI344" i="13"/>
  <c r="CI272" i="13"/>
  <c r="CI367" i="13"/>
  <c r="CI368" i="13"/>
  <c r="CI337" i="13"/>
  <c r="CI156" i="13"/>
  <c r="CI293" i="13"/>
  <c r="CI321" i="13"/>
  <c r="CI357" i="13"/>
  <c r="CI252" i="13"/>
  <c r="CI97" i="13"/>
  <c r="CI371" i="13"/>
  <c r="CI94" i="13"/>
  <c r="CI419" i="13"/>
  <c r="CI297" i="13"/>
  <c r="CI93" i="13"/>
  <c r="CI364" i="13"/>
  <c r="CI166" i="13"/>
  <c r="CI274" i="13"/>
  <c r="CI129" i="13"/>
  <c r="CI37" i="13"/>
  <c r="CI109" i="13"/>
  <c r="CI338" i="13"/>
  <c r="CI9" i="13"/>
  <c r="CI85" i="13"/>
  <c r="CI201" i="13"/>
  <c r="CI151" i="13"/>
  <c r="CI241" i="13"/>
  <c r="CI176" i="13"/>
  <c r="CI147" i="13"/>
  <c r="CI378" i="13"/>
  <c r="CI336" i="13"/>
  <c r="CI134" i="13"/>
  <c r="CI14" i="13"/>
  <c r="CI5" i="13"/>
  <c r="CI227" i="13"/>
  <c r="CI188" i="13"/>
  <c r="CI126" i="13"/>
  <c r="CI18" i="13"/>
  <c r="CI21" i="13"/>
  <c r="CI203" i="13"/>
  <c r="CI215" i="13"/>
  <c r="CI52" i="13"/>
  <c r="CI315" i="13"/>
  <c r="CI12" i="13"/>
  <c r="CI92" i="13"/>
  <c r="CI360" i="13"/>
  <c r="CI101" i="13"/>
  <c r="CI263" i="13"/>
  <c r="CI84" i="13"/>
  <c r="CI323" i="13"/>
  <c r="CI180" i="13"/>
  <c r="CI173" i="13"/>
  <c r="CI28" i="13"/>
  <c r="CI266" i="13"/>
  <c r="CI374" i="13"/>
  <c r="CI44" i="13"/>
  <c r="CI200" i="13"/>
  <c r="CI326" i="13"/>
  <c r="CI318" i="13"/>
  <c r="CI16" i="13"/>
  <c r="CI175" i="13"/>
  <c r="CI22" i="13"/>
  <c r="CI213" i="13"/>
  <c r="CI301" i="13"/>
  <c r="CI257" i="13"/>
  <c r="CI310" i="13"/>
  <c r="CI3" i="13"/>
  <c r="CI69" i="13"/>
  <c r="CI39" i="13"/>
  <c r="CI269" i="13"/>
  <c r="CI400" i="13"/>
  <c r="CI353" i="13"/>
  <c r="CI43" i="13"/>
  <c r="CI186" i="13"/>
  <c r="CI351" i="13"/>
  <c r="CI424" i="13"/>
  <c r="CI236" i="13"/>
  <c r="CI217" i="13"/>
  <c r="CI271" i="13"/>
  <c r="CI182" i="13"/>
  <c r="CI322" i="13"/>
  <c r="CI149" i="13"/>
  <c r="CI113" i="13"/>
  <c r="CI401" i="13"/>
  <c r="CI86" i="13"/>
  <c r="CI324" i="13"/>
  <c r="CI254" i="13"/>
  <c r="CI135" i="13"/>
  <c r="CI132" i="13"/>
  <c r="CI202" i="13"/>
  <c r="CI340" i="13"/>
  <c r="CI47" i="13"/>
  <c r="CI296" i="13"/>
  <c r="CI426" i="13"/>
  <c r="CI177" i="13"/>
  <c r="CI280" i="13"/>
  <c r="CI168" i="13"/>
  <c r="CI169" i="13"/>
  <c r="CI157" i="13"/>
  <c r="CI164" i="13"/>
  <c r="CI205" i="13"/>
  <c r="CI142" i="13"/>
  <c r="CI179" i="13"/>
  <c r="CI60" i="13"/>
  <c r="CI383" i="13"/>
  <c r="CI317" i="13"/>
  <c r="CI143" i="13"/>
  <c r="CI398" i="13"/>
  <c r="CI62" i="13"/>
  <c r="CI61" i="13"/>
  <c r="CI362" i="13"/>
  <c r="CI4" i="13"/>
  <c r="CI291" i="13"/>
  <c r="CI369" i="13"/>
  <c r="CI77" i="13"/>
  <c r="CI245" i="13"/>
  <c r="CI402" i="13"/>
  <c r="CI114" i="13"/>
  <c r="CI346" i="13"/>
  <c r="CI138" i="13"/>
  <c r="CI349" i="13"/>
  <c r="CI305" i="13"/>
  <c r="CI372" i="13"/>
  <c r="CI140" i="13"/>
  <c r="CI325" i="13"/>
  <c r="CI75" i="13"/>
  <c r="CI199" i="13"/>
  <c r="CI276" i="13"/>
  <c r="CI29" i="13"/>
  <c r="CI79" i="13"/>
  <c r="CI328" i="13"/>
  <c r="CI88" i="13"/>
  <c r="CI68" i="13"/>
  <c r="CI26" i="13"/>
  <c r="CI275" i="13"/>
  <c r="CI250" i="13"/>
  <c r="CI195" i="13"/>
  <c r="CI181" i="13"/>
  <c r="CI331" i="13"/>
  <c r="CI120" i="13"/>
  <c r="CI193" i="13"/>
  <c r="CI292" i="13"/>
  <c r="CI141" i="13"/>
  <c r="CI403" i="13"/>
  <c r="CI356" i="13"/>
  <c r="CI404" i="13"/>
  <c r="CI82" i="13"/>
  <c r="CI197" i="13"/>
  <c r="CI17" i="13"/>
  <c r="CI212" i="13"/>
  <c r="CI246" i="13"/>
  <c r="CI428" i="13"/>
  <c r="CI63" i="13"/>
  <c r="CI309" i="13"/>
  <c r="CI288" i="13"/>
  <c r="CI2" i="13"/>
  <c r="CI380" i="13"/>
  <c r="CI32" i="13"/>
  <c r="CI87" i="13"/>
  <c r="CI283" i="13"/>
  <c r="CI247" i="13"/>
  <c r="CI71" i="13"/>
  <c r="CI100" i="13"/>
  <c r="CI35" i="13"/>
  <c r="CI370" i="13"/>
  <c r="CI260" i="13"/>
  <c r="CI261" i="13"/>
  <c r="CI65" i="13"/>
  <c r="CI220" i="13"/>
  <c r="CI399" i="13"/>
  <c r="CI390" i="13"/>
  <c r="CI342" i="13"/>
  <c r="CI162" i="13"/>
  <c r="CI430" i="13"/>
  <c r="CI359" i="13"/>
  <c r="CI76" i="13"/>
  <c r="CI83" i="13"/>
  <c r="CI153" i="13"/>
  <c r="CI34" i="13"/>
  <c r="CI270" i="13"/>
  <c r="CI219" i="13"/>
  <c r="CI49" i="13"/>
  <c r="CI284" i="13"/>
  <c r="CI406" i="13"/>
  <c r="CI235" i="13"/>
  <c r="CI265" i="13"/>
  <c r="CI139" i="13"/>
  <c r="CI19" i="13"/>
  <c r="CI130" i="13"/>
  <c r="CI386" i="13"/>
  <c r="CI57" i="13"/>
  <c r="CI148" i="13"/>
  <c r="CI431" i="13"/>
  <c r="CI104" i="13"/>
  <c r="CI289" i="13"/>
  <c r="CI106" i="13"/>
  <c r="CI287" i="13"/>
  <c r="CI11" i="13"/>
  <c r="CI161" i="13"/>
  <c r="CI154" i="13"/>
  <c r="CI432" i="13"/>
  <c r="CI45" i="13"/>
  <c r="CJ365" i="13"/>
  <c r="CJ382" i="13"/>
  <c r="CJ409" i="13"/>
  <c r="CJ51" i="13"/>
  <c r="CJ304" i="13"/>
  <c r="CJ306" i="13"/>
  <c r="CJ30" i="13"/>
  <c r="CJ363" i="13"/>
  <c r="CJ91" i="13"/>
  <c r="CJ198" i="13"/>
  <c r="CJ163" i="13"/>
  <c r="CJ230" i="13"/>
  <c r="CJ209" i="13"/>
  <c r="CJ122" i="13"/>
  <c r="CJ240" i="13"/>
  <c r="CJ347" i="13"/>
  <c r="CJ111" i="13"/>
  <c r="CJ224" i="13"/>
  <c r="CJ73" i="13"/>
  <c r="CJ42" i="13"/>
  <c r="CJ192" i="13"/>
  <c r="CJ33" i="13"/>
  <c r="CJ290" i="13"/>
  <c r="CJ41" i="13"/>
  <c r="CJ277" i="13"/>
  <c r="CJ117" i="13"/>
  <c r="CJ249" i="13"/>
  <c r="CJ387" i="13"/>
  <c r="CJ376" i="13"/>
  <c r="CJ115" i="13"/>
  <c r="CJ31" i="13"/>
  <c r="CJ170" i="13"/>
  <c r="CJ329" i="13"/>
  <c r="CJ411" i="13"/>
  <c r="CJ116" i="13"/>
  <c r="CJ268" i="13"/>
  <c r="CJ103" i="13"/>
  <c r="CJ55" i="13"/>
  <c r="CJ391" i="13"/>
  <c r="CJ95" i="13"/>
  <c r="CJ81" i="13"/>
  <c r="CJ216" i="13"/>
  <c r="CJ59" i="13"/>
  <c r="CJ70" i="13"/>
  <c r="CJ25" i="13"/>
  <c r="CJ392" i="13"/>
  <c r="CJ15" i="13"/>
  <c r="CJ194" i="13"/>
  <c r="CJ131" i="13"/>
  <c r="CJ413" i="13"/>
  <c r="CJ281" i="13"/>
  <c r="CJ414" i="13"/>
  <c r="CJ165" i="13"/>
  <c r="CJ330" i="13"/>
  <c r="CJ333" i="13"/>
  <c r="CJ388" i="13"/>
  <c r="CJ145" i="13"/>
  <c r="CJ121" i="13"/>
  <c r="CJ66" i="13"/>
  <c r="CJ381" i="13"/>
  <c r="CJ136" i="13"/>
  <c r="CJ334" i="13"/>
  <c r="CJ248" i="13"/>
  <c r="CJ107" i="13"/>
  <c r="CJ7" i="13"/>
  <c r="CJ418" i="13"/>
  <c r="CJ191" i="13"/>
  <c r="CJ299" i="13"/>
  <c r="CJ46" i="13"/>
  <c r="CJ344" i="13"/>
  <c r="CJ272" i="13"/>
  <c r="CJ367" i="13"/>
  <c r="CJ80" i="13"/>
  <c r="CJ368" i="13"/>
  <c r="CJ337" i="13"/>
  <c r="CJ156" i="13"/>
  <c r="CJ293" i="13"/>
  <c r="CJ321" i="13"/>
  <c r="CJ221" i="13"/>
  <c r="CJ259" i="13"/>
  <c r="CJ314" i="13"/>
  <c r="CJ357" i="13"/>
  <c r="CJ252" i="13"/>
  <c r="CJ297" i="13"/>
  <c r="CJ93" i="13"/>
  <c r="CJ364" i="13"/>
  <c r="CJ166" i="13"/>
  <c r="CJ274" i="13"/>
  <c r="CJ129" i="13"/>
  <c r="CJ37" i="13"/>
  <c r="CJ109" i="13"/>
  <c r="CJ338" i="13"/>
  <c r="CJ396" i="13"/>
  <c r="CJ171" i="13"/>
  <c r="CJ158" i="13"/>
  <c r="CJ327" i="13"/>
  <c r="CJ85" i="13"/>
  <c r="CJ201" i="13"/>
  <c r="CJ241" i="13"/>
  <c r="CJ147" i="13"/>
  <c r="CJ378" i="13"/>
  <c r="CJ336" i="13"/>
  <c r="CJ134" i="13"/>
  <c r="CJ14" i="13"/>
  <c r="CJ5" i="13"/>
  <c r="CJ188" i="13"/>
  <c r="CJ126" i="13"/>
  <c r="CJ128" i="13"/>
  <c r="CJ279" i="13"/>
  <c r="CJ422" i="13"/>
  <c r="CJ21" i="13"/>
  <c r="CJ203" i="13"/>
  <c r="CJ315" i="13"/>
  <c r="CJ92" i="13"/>
  <c r="CJ360" i="13"/>
  <c r="CJ255" i="13"/>
  <c r="CJ101" i="13"/>
  <c r="CJ263" i="13"/>
  <c r="CJ84" i="13"/>
  <c r="CJ323" i="13"/>
  <c r="CJ180" i="13"/>
  <c r="CJ173" i="13"/>
  <c r="CJ146" i="13"/>
  <c r="CJ10" i="13"/>
  <c r="CJ28" i="13"/>
  <c r="CJ318" i="13"/>
  <c r="CJ16" i="13"/>
  <c r="CJ175" i="13"/>
  <c r="CJ22" i="13"/>
  <c r="CJ213" i="13"/>
  <c r="CJ301" i="13"/>
  <c r="CJ257" i="13"/>
  <c r="CJ310" i="13"/>
  <c r="CJ3" i="13"/>
  <c r="CJ341" i="13"/>
  <c r="CJ69" i="13"/>
  <c r="CJ253" i="13"/>
  <c r="CJ208" i="13"/>
  <c r="CJ39" i="13"/>
  <c r="CJ269" i="13"/>
  <c r="CJ43" i="13"/>
  <c r="CJ351" i="13"/>
  <c r="CJ424" i="13"/>
  <c r="CJ236" i="13"/>
  <c r="CJ217" i="13"/>
  <c r="CJ271" i="13"/>
  <c r="CJ182" i="13"/>
  <c r="CJ322" i="13"/>
  <c r="CJ149" i="13"/>
  <c r="CJ113" i="13"/>
  <c r="CJ237" i="13"/>
  <c r="CJ401" i="13"/>
  <c r="CJ244" i="13"/>
  <c r="CJ273" i="13"/>
  <c r="CJ86" i="13"/>
  <c r="CJ324" i="13"/>
  <c r="CJ132" i="13"/>
  <c r="CJ340" i="13"/>
  <c r="CJ150" i="13"/>
  <c r="CJ47" i="13"/>
  <c r="CJ296" i="13"/>
  <c r="CJ426" i="13"/>
  <c r="CJ177" i="13"/>
  <c r="CJ280" i="13"/>
  <c r="CJ169" i="13"/>
  <c r="CJ214" i="13"/>
  <c r="CJ105" i="13"/>
  <c r="CJ251" i="13"/>
  <c r="CJ312" i="13"/>
  <c r="CJ157" i="13"/>
  <c r="CJ164" i="13"/>
  <c r="CJ383" i="13"/>
  <c r="CJ317" i="13"/>
  <c r="CJ222" i="13"/>
  <c r="CJ143" i="13"/>
  <c r="CJ398" i="13"/>
  <c r="CJ62" i="13"/>
  <c r="CJ61" i="13"/>
  <c r="CJ362" i="13"/>
  <c r="CJ4" i="13"/>
  <c r="CJ369" i="13"/>
  <c r="CJ210" i="13"/>
  <c r="CJ393" i="13"/>
  <c r="CJ285" i="13"/>
  <c r="CJ77" i="13"/>
  <c r="CJ346" i="13"/>
  <c r="CJ349" i="13"/>
  <c r="CJ305" i="13"/>
  <c r="CJ372" i="13"/>
  <c r="CJ140" i="13"/>
  <c r="CJ325" i="13"/>
  <c r="CJ75" i="13"/>
  <c r="CJ144" i="13"/>
  <c r="CJ199" i="13"/>
  <c r="CJ276" i="13"/>
  <c r="CJ79" i="13"/>
  <c r="CJ232" i="13"/>
  <c r="CJ427" i="13"/>
  <c r="CJ262" i="13"/>
  <c r="CJ328" i="13"/>
  <c r="CJ88" i="13"/>
  <c r="CJ275" i="13"/>
  <c r="CJ195" i="13"/>
  <c r="CJ181" i="13"/>
  <c r="CJ331" i="13"/>
  <c r="CJ120" i="13"/>
  <c r="CJ193" i="13"/>
  <c r="CJ292" i="13"/>
  <c r="CJ141" i="13"/>
  <c r="CJ403" i="13"/>
  <c r="CJ133" i="13"/>
  <c r="CJ112" i="13"/>
  <c r="CJ178" i="13"/>
  <c r="CJ225" i="13"/>
  <c r="CJ404" i="13"/>
  <c r="CJ82" i="13"/>
  <c r="CJ246" i="13"/>
  <c r="CJ428" i="13"/>
  <c r="CJ63" i="13"/>
  <c r="CJ309" i="13"/>
  <c r="CJ288" i="13"/>
  <c r="CJ2" i="13"/>
  <c r="CJ380" i="13"/>
  <c r="CJ32" i="13"/>
  <c r="CJ308" i="13"/>
  <c r="CJ174" i="13"/>
  <c r="CJ58" i="13"/>
  <c r="CJ429" i="13"/>
  <c r="CJ23" i="13"/>
  <c r="CJ98" i="13"/>
  <c r="CJ119" i="13"/>
  <c r="CJ316" i="13"/>
  <c r="CJ100" i="13"/>
  <c r="CJ35" i="13"/>
  <c r="CJ370" i="13"/>
  <c r="CJ260" i="13"/>
  <c r="CJ261" i="13"/>
  <c r="CJ65" i="13"/>
  <c r="CJ220" i="13"/>
  <c r="CJ399" i="13"/>
  <c r="CJ390" i="13"/>
  <c r="CJ342" i="13"/>
  <c r="CJ162" i="13"/>
  <c r="CJ204" i="13"/>
  <c r="CJ302" i="13"/>
  <c r="CJ352" i="13"/>
  <c r="CJ430" i="13"/>
  <c r="CJ359" i="13"/>
  <c r="CJ153" i="13"/>
  <c r="CJ270" i="13"/>
  <c r="CJ219" i="13"/>
  <c r="CJ49" i="13"/>
  <c r="CJ284" i="13"/>
  <c r="CJ406" i="13"/>
  <c r="CJ235" i="13"/>
  <c r="CJ265" i="13"/>
  <c r="CJ139" i="13"/>
  <c r="CJ19" i="13"/>
  <c r="CJ226" i="13"/>
  <c r="CJ13" i="13"/>
  <c r="CJ264" i="13"/>
  <c r="CJ130" i="13"/>
  <c r="CJ407" i="13"/>
  <c r="CJ104" i="13"/>
  <c r="CJ289" i="13"/>
  <c r="CJ106" i="13"/>
  <c r="CJ287" i="13"/>
  <c r="CJ11" i="13"/>
  <c r="CJ161" i="13"/>
  <c r="CJ154" i="13"/>
  <c r="CJ432" i="13"/>
  <c r="CJ152" i="13"/>
  <c r="CJ78" i="13"/>
  <c r="CJ45" i="13"/>
  <c r="CJ90" i="13"/>
  <c r="CK409" i="13"/>
  <c r="CK304" i="13"/>
  <c r="CK363" i="13"/>
  <c r="CK91" i="13"/>
  <c r="CK198" i="13"/>
  <c r="CK163" i="13"/>
  <c r="CK230" i="13"/>
  <c r="CK209" i="13"/>
  <c r="CK122" i="13"/>
  <c r="CK347" i="13"/>
  <c r="CK123" i="13"/>
  <c r="CK33" i="13"/>
  <c r="CK290" i="13"/>
  <c r="CK277" i="13"/>
  <c r="CK117" i="13"/>
  <c r="CK249" i="13"/>
  <c r="CK387" i="13"/>
  <c r="CK376" i="13"/>
  <c r="CK115" i="13"/>
  <c r="CK170" i="13"/>
  <c r="CK234" i="13"/>
  <c r="CK116" i="13"/>
  <c r="CK268" i="13"/>
  <c r="CK55" i="13"/>
  <c r="CK216" i="13"/>
  <c r="CK59" i="13"/>
  <c r="CK25" i="13"/>
  <c r="CK15" i="13"/>
  <c r="CK307" i="13"/>
  <c r="CK131" i="13"/>
  <c r="CK218" i="13"/>
  <c r="CK414" i="13"/>
  <c r="CK165" i="13"/>
  <c r="CK330" i="13"/>
  <c r="CK333" i="13"/>
  <c r="CK388" i="13"/>
  <c r="CK121" i="13"/>
  <c r="CK66" i="13"/>
  <c r="CK248" i="13"/>
  <c r="CK223" i="13"/>
  <c r="CK191" i="13"/>
  <c r="CK299" i="13"/>
  <c r="CK46" i="13"/>
  <c r="CK344" i="13"/>
  <c r="CK272" i="13"/>
  <c r="CK367" i="13"/>
  <c r="CK80" i="13"/>
  <c r="CK337" i="13"/>
  <c r="CK156" i="13"/>
  <c r="CK293" i="13"/>
  <c r="CK321" i="13"/>
  <c r="CK211" i="13"/>
  <c r="CK357" i="13"/>
  <c r="CK252" i="13"/>
  <c r="CK94" i="13"/>
  <c r="CK297" i="13"/>
  <c r="CK93" i="13"/>
  <c r="CK364" i="13"/>
  <c r="CK129" i="13"/>
  <c r="CK37" i="13"/>
  <c r="CK327" i="13"/>
  <c r="CK85" i="13"/>
  <c r="CK201" i="13"/>
  <c r="CK241" i="13"/>
  <c r="CK147" i="13"/>
  <c r="CK336" i="13"/>
  <c r="CK134" i="13"/>
  <c r="CK14" i="13"/>
  <c r="CK5" i="13"/>
  <c r="CK227" i="13"/>
  <c r="CK188" i="13"/>
  <c r="CK126" i="13"/>
  <c r="CK258" i="13"/>
  <c r="CK203" i="13"/>
  <c r="CK315" i="13"/>
  <c r="CK92" i="13"/>
  <c r="CK360" i="13"/>
  <c r="CK101" i="13"/>
  <c r="CK263" i="13"/>
  <c r="CK84" i="13"/>
  <c r="CK323" i="13"/>
  <c r="CK180" i="13"/>
  <c r="CK173" i="13"/>
  <c r="CK28" i="13"/>
  <c r="CK266" i="13"/>
  <c r="CK374" i="13"/>
  <c r="CK200" i="13"/>
  <c r="CK318" i="13"/>
  <c r="CK175" i="13"/>
  <c r="CK22" i="13"/>
  <c r="CK213" i="13"/>
  <c r="CK301" i="13"/>
  <c r="CK257" i="13"/>
  <c r="CK310" i="13"/>
  <c r="CK69" i="13"/>
  <c r="CK269" i="13"/>
  <c r="CK43" i="13"/>
  <c r="CK424" i="13"/>
  <c r="CK271" i="13"/>
  <c r="CK182" i="13"/>
  <c r="CK322" i="13"/>
  <c r="CK149" i="13"/>
  <c r="CK113" i="13"/>
  <c r="CK401" i="13"/>
  <c r="CK295" i="13"/>
  <c r="CK324" i="13"/>
  <c r="CK340" i="13"/>
  <c r="CK150" i="13"/>
  <c r="CK296" i="13"/>
  <c r="CK177" i="13"/>
  <c r="CK280" i="13"/>
  <c r="CK169" i="13"/>
  <c r="CK105" i="13"/>
  <c r="CK172" i="13"/>
  <c r="CK157" i="13"/>
  <c r="CK164" i="13"/>
  <c r="CK179" i="13"/>
  <c r="CK317" i="13"/>
  <c r="CK222" i="13"/>
  <c r="CK143" i="13"/>
  <c r="CK398" i="13"/>
  <c r="CK62" i="13"/>
  <c r="CK61" i="13"/>
  <c r="CK369" i="13"/>
  <c r="CK210" i="13"/>
  <c r="CK243" i="13"/>
  <c r="CK245" i="13"/>
  <c r="CK346" i="13"/>
  <c r="CK349" i="13"/>
  <c r="CK305" i="13"/>
  <c r="CK140" i="13"/>
  <c r="CK144" i="13"/>
  <c r="CK199" i="13"/>
  <c r="CK276" i="13"/>
  <c r="CK395" i="13"/>
  <c r="CK79" i="13"/>
  <c r="CK232" i="13"/>
  <c r="CK328" i="13"/>
  <c r="CK88" i="13"/>
  <c r="CK275" i="13"/>
  <c r="CK195" i="13"/>
  <c r="CK120" i="13"/>
  <c r="CK292" i="13"/>
  <c r="CK141" i="13"/>
  <c r="CK403" i="13"/>
  <c r="CK24" i="13"/>
  <c r="CK112" i="13"/>
  <c r="CK82" i="13"/>
  <c r="CK197" i="13"/>
  <c r="CK17" i="13"/>
  <c r="CK246" i="13"/>
  <c r="CK428" i="13"/>
  <c r="CK309" i="13"/>
  <c r="CK288" i="13"/>
  <c r="CK380" i="13"/>
  <c r="CK308" i="13"/>
  <c r="CK405" i="13"/>
  <c r="CK119" i="13"/>
  <c r="CK87" i="13"/>
  <c r="CK316" i="13"/>
  <c r="CK100" i="13"/>
  <c r="CK35" i="13"/>
  <c r="CK370" i="13"/>
  <c r="CK260" i="13"/>
  <c r="CK261" i="13"/>
  <c r="CK65" i="13"/>
  <c r="CK220" i="13"/>
  <c r="CK342" i="13"/>
  <c r="CK204" i="13"/>
  <c r="CK430" i="13"/>
  <c r="CK359" i="13"/>
  <c r="CK153" i="13"/>
  <c r="CK219" i="13"/>
  <c r="CK49" i="13"/>
  <c r="CK284" i="13"/>
  <c r="CK406" i="13"/>
  <c r="CK235" i="13"/>
  <c r="CK265" i="13"/>
  <c r="CK139" i="13"/>
  <c r="CK278" i="13"/>
  <c r="CK19" i="13"/>
  <c r="CK226" i="13"/>
  <c r="CK407" i="13"/>
  <c r="CK148" i="13"/>
  <c r="CK104" i="13"/>
  <c r="CK289" i="13"/>
  <c r="CK106" i="13"/>
  <c r="CK287" i="13"/>
  <c r="CK11" i="13"/>
  <c r="CK161" i="13"/>
  <c r="CK154" i="13"/>
  <c r="CK45" i="13"/>
  <c r="CK90" i="13"/>
  <c r="CR22" i="13"/>
  <c r="AF2" i="4"/>
  <c r="AF3" i="4"/>
  <c r="AF4" i="4"/>
  <c r="AF5" i="4"/>
  <c r="AF6" i="4"/>
  <c r="AF7" i="4"/>
  <c r="AG7" i="4" s="1"/>
  <c r="AN7" i="4" s="1"/>
  <c r="AF8" i="4"/>
  <c r="AF9" i="4"/>
  <c r="AF10" i="4"/>
  <c r="AF11" i="4"/>
  <c r="AF12" i="4"/>
  <c r="AF13" i="4"/>
  <c r="AF14" i="4"/>
  <c r="AF15" i="4"/>
  <c r="AF16" i="4"/>
  <c r="AF17" i="4"/>
  <c r="AF18" i="4"/>
  <c r="AF19" i="4"/>
  <c r="AF20" i="4"/>
  <c r="AG20" i="4" s="1"/>
  <c r="AN20" i="4" s="1"/>
  <c r="AF21" i="4"/>
  <c r="AG21" i="4" s="1"/>
  <c r="AN21" i="4" s="1"/>
  <c r="AF22" i="4"/>
  <c r="AG22" i="4" s="1"/>
  <c r="AN22" i="4" s="1"/>
  <c r="AF23" i="4"/>
  <c r="AG23" i="4" s="1"/>
  <c r="AN23" i="4" s="1"/>
  <c r="AF24" i="4"/>
  <c r="AG24" i="4" s="1"/>
  <c r="AN24" i="4" s="1"/>
  <c r="AF25" i="4"/>
  <c r="AG25" i="4" s="1"/>
  <c r="AN25" i="4" s="1"/>
  <c r="AF26" i="4"/>
  <c r="AF27" i="4"/>
  <c r="AF28" i="4"/>
  <c r="AF29" i="4"/>
  <c r="AF30" i="4"/>
  <c r="AF31" i="4"/>
  <c r="AG31" i="4" s="1"/>
  <c r="AN31" i="4" s="1"/>
  <c r="AF32" i="4"/>
  <c r="AG32" i="4" s="1"/>
  <c r="AN32" i="4" s="1"/>
  <c r="AF33" i="4"/>
  <c r="AG33" i="4" s="1"/>
  <c r="AN33" i="4" s="1"/>
  <c r="AF34" i="4"/>
  <c r="AF35" i="4"/>
  <c r="AF36" i="4"/>
  <c r="AF37" i="4"/>
  <c r="AG37" i="4" s="1"/>
  <c r="AN37" i="4" s="1"/>
  <c r="AF38" i="4"/>
  <c r="AG38" i="4" s="1"/>
  <c r="AN38" i="4" s="1"/>
  <c r="AF39" i="4"/>
  <c r="AF40" i="4"/>
  <c r="AG40" i="4" s="1"/>
  <c r="AN40" i="4" s="1"/>
  <c r="AF41" i="4"/>
  <c r="AG41" i="4" s="1"/>
  <c r="AF42" i="4"/>
  <c r="AG42" i="4" s="1"/>
  <c r="AN42" i="4" s="1"/>
  <c r="AF43" i="4"/>
  <c r="AG43" i="4" s="1"/>
  <c r="AN43" i="4" s="1"/>
  <c r="AF44" i="4"/>
  <c r="AG44" i="4" s="1"/>
  <c r="AN44" i="4" s="1"/>
  <c r="AF45" i="4"/>
  <c r="AG45" i="4" s="1"/>
  <c r="AN45" i="4" s="1"/>
  <c r="AF46" i="4"/>
  <c r="AG46" i="4" s="1"/>
  <c r="AN46" i="4" s="1"/>
  <c r="AF47" i="4"/>
  <c r="AG47" i="4" s="1"/>
  <c r="AN47" i="4" s="1"/>
  <c r="AF48" i="4"/>
  <c r="AG48" i="4" s="1"/>
  <c r="AN48" i="4" s="1"/>
  <c r="AF49" i="4"/>
  <c r="AG49" i="4" s="1"/>
  <c r="AN49" i="4" s="1"/>
  <c r="AF50" i="4"/>
  <c r="AF51" i="4"/>
  <c r="AF52" i="4"/>
  <c r="AF53" i="4"/>
  <c r="AF54" i="4"/>
  <c r="AF55" i="4"/>
  <c r="AG55" i="4" s="1"/>
  <c r="AN55" i="4" s="1"/>
  <c r="AF56" i="4"/>
  <c r="AG56" i="4" s="1"/>
  <c r="AN56" i="4" s="1"/>
  <c r="AF57" i="4"/>
  <c r="AF58" i="4"/>
  <c r="AF59" i="4"/>
  <c r="AF60" i="4"/>
  <c r="AF61" i="4"/>
  <c r="AG61" i="4" s="1"/>
  <c r="AN61" i="4" s="1"/>
  <c r="AF62" i="4"/>
  <c r="AG62" i="4" s="1"/>
  <c r="AN62" i="4" s="1"/>
  <c r="AF63" i="4"/>
  <c r="AG63" i="4" s="1"/>
  <c r="AN63" i="4" s="1"/>
  <c r="AF64" i="4"/>
  <c r="AG64" i="4" s="1"/>
  <c r="AF65" i="4"/>
  <c r="AG65" i="4" s="1"/>
  <c r="AF66" i="4"/>
  <c r="AG66" i="4" s="1"/>
  <c r="AN66" i="4" s="1"/>
  <c r="AF67" i="4"/>
  <c r="AG67" i="4" s="1"/>
  <c r="AN67" i="4" s="1"/>
  <c r="AF68" i="4"/>
  <c r="AG68" i="4" s="1"/>
  <c r="AN68" i="4" s="1"/>
  <c r="AF69" i="4"/>
  <c r="AG69" i="4" s="1"/>
  <c r="AN69" i="4" s="1"/>
  <c r="AF70" i="4"/>
  <c r="AG70" i="4" s="1"/>
  <c r="AN70" i="4" s="1"/>
  <c r="AF71" i="4"/>
  <c r="AG71" i="4" s="1"/>
  <c r="AN71" i="4" s="1"/>
  <c r="AF72" i="4"/>
  <c r="AG72" i="4" s="1"/>
  <c r="AN72" i="4" s="1"/>
  <c r="AF73" i="4"/>
  <c r="AG73" i="4" s="1"/>
  <c r="AN73" i="4" s="1"/>
  <c r="AF74" i="4"/>
  <c r="AF75" i="4"/>
  <c r="AF76" i="4"/>
  <c r="AF77" i="4"/>
  <c r="AF78" i="4"/>
  <c r="AF79" i="4"/>
  <c r="AG79" i="4" s="1"/>
  <c r="AN79" i="4" s="1"/>
  <c r="AG2" i="4"/>
  <c r="AN2" i="4" s="1"/>
  <c r="AG3" i="4"/>
  <c r="AN3" i="4" s="1"/>
  <c r="AG4" i="4"/>
  <c r="AN4" i="4" s="1"/>
  <c r="AG5" i="4"/>
  <c r="AN5" i="4" s="1"/>
  <c r="AG6" i="4"/>
  <c r="AN6" i="4" s="1"/>
  <c r="AG8" i="4"/>
  <c r="AG9" i="4"/>
  <c r="AG10" i="4"/>
  <c r="AN10" i="4" s="1"/>
  <c r="AG11" i="4"/>
  <c r="AN11" i="4" s="1"/>
  <c r="AG12" i="4"/>
  <c r="AN12" i="4" s="1"/>
  <c r="AG13" i="4"/>
  <c r="AN13" i="4" s="1"/>
  <c r="AG14" i="4"/>
  <c r="AN14" i="4" s="1"/>
  <c r="AG15" i="4"/>
  <c r="AG16" i="4"/>
  <c r="AN16" i="4" s="1"/>
  <c r="AG17" i="4"/>
  <c r="AG18" i="4"/>
  <c r="AN18" i="4" s="1"/>
  <c r="AG19" i="4"/>
  <c r="AN19" i="4" s="1"/>
  <c r="AG26" i="4"/>
  <c r="AN26" i="4" s="1"/>
  <c r="AG27" i="4"/>
  <c r="AN27" i="4" s="1"/>
  <c r="AG28" i="4"/>
  <c r="AN28" i="4" s="1"/>
  <c r="AG29" i="4"/>
  <c r="AN29" i="4" s="1"/>
  <c r="AG30" i="4"/>
  <c r="AN30" i="4" s="1"/>
  <c r="AG34" i="4"/>
  <c r="AG35" i="4"/>
  <c r="AG36" i="4"/>
  <c r="AG39" i="4"/>
  <c r="AG50" i="4"/>
  <c r="AN50" i="4" s="1"/>
  <c r="AG51" i="4"/>
  <c r="AN51" i="4" s="1"/>
  <c r="AG52" i="4"/>
  <c r="AN52" i="4" s="1"/>
  <c r="AG53" i="4"/>
  <c r="AN53" i="4" s="1"/>
  <c r="AG54" i="4"/>
  <c r="AN54" i="4" s="1"/>
  <c r="AG57" i="4"/>
  <c r="AN57" i="4" s="1"/>
  <c r="AG58" i="4"/>
  <c r="AN58" i="4" s="1"/>
  <c r="AG59" i="4"/>
  <c r="AN59" i="4" s="1"/>
  <c r="AG60" i="4"/>
  <c r="AN60" i="4" s="1"/>
  <c r="AG74" i="4"/>
  <c r="AN74" i="4" s="1"/>
  <c r="AG75" i="4"/>
  <c r="AN75" i="4" s="1"/>
  <c r="AG76" i="4"/>
  <c r="AN76" i="4" s="1"/>
  <c r="AG77" i="4"/>
  <c r="AN77" i="4" s="1"/>
  <c r="AG78" i="4"/>
  <c r="AN78" i="4" s="1"/>
  <c r="AH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I2" i="4"/>
  <c r="AI3" i="4"/>
  <c r="AI4" i="4"/>
  <c r="AI5" i="4"/>
  <c r="AI6" i="4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J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K2" i="4"/>
  <c r="AK3" i="4"/>
  <c r="AK4" i="4"/>
  <c r="AK5" i="4"/>
  <c r="AK6" i="4"/>
  <c r="AK7" i="4"/>
  <c r="AK8" i="4"/>
  <c r="AK9" i="4"/>
  <c r="AK10" i="4"/>
  <c r="AK11" i="4"/>
  <c r="AK12" i="4"/>
  <c r="AK13" i="4"/>
  <c r="AK14" i="4"/>
  <c r="AK15" i="4"/>
  <c r="AN15" i="4" s="1"/>
  <c r="AK16" i="4"/>
  <c r="AK17" i="4"/>
  <c r="AN17" i="4" s="1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N39" i="4" s="1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M2" i="4"/>
  <c r="AM3" i="4"/>
  <c r="AM4" i="4"/>
  <c r="AM5" i="4"/>
  <c r="AM6" i="4"/>
  <c r="AM7" i="4"/>
  <c r="AM8" i="4"/>
  <c r="AM9" i="4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N8" i="4"/>
  <c r="AN9" i="4"/>
  <c r="AN34" i="4"/>
  <c r="AN35" i="4"/>
  <c r="AN36" i="4"/>
  <c r="AF23" i="5"/>
  <c r="AF107" i="5"/>
  <c r="AF197" i="5"/>
  <c r="AF332" i="5"/>
  <c r="AF15" i="5"/>
  <c r="AF136" i="5"/>
  <c r="AF363" i="5"/>
  <c r="AF20" i="5"/>
  <c r="AF288" i="5"/>
  <c r="AF77" i="5"/>
  <c r="AF193" i="5"/>
  <c r="AF154" i="5"/>
  <c r="AF255" i="5"/>
  <c r="AF188" i="5"/>
  <c r="AF194" i="5"/>
  <c r="AF295" i="5"/>
  <c r="AF17" i="5"/>
  <c r="AF258" i="5"/>
  <c r="AF364" i="5"/>
  <c r="AF157" i="5"/>
  <c r="AF34" i="5"/>
  <c r="AF270" i="5"/>
  <c r="AF165" i="5"/>
  <c r="AF301" i="5"/>
  <c r="AF277" i="5"/>
  <c r="AF250" i="5"/>
  <c r="AF344" i="5"/>
  <c r="AF50" i="5"/>
  <c r="AF120" i="5"/>
  <c r="AF262" i="5"/>
  <c r="AF232" i="5"/>
  <c r="AF329" i="5"/>
  <c r="AF289" i="5"/>
  <c r="AF180" i="5"/>
  <c r="AF245" i="5"/>
  <c r="AF117" i="5"/>
  <c r="AF70" i="5"/>
  <c r="AF300" i="5"/>
  <c r="AF91" i="5"/>
  <c r="AF33" i="5"/>
  <c r="AF28" i="5"/>
  <c r="AF338" i="5"/>
  <c r="AF326" i="5"/>
  <c r="AF285" i="5"/>
  <c r="AF142" i="5"/>
  <c r="AF303" i="5"/>
  <c r="AF130" i="5"/>
  <c r="AF81" i="5"/>
  <c r="AF225" i="5"/>
  <c r="AF358" i="5"/>
  <c r="AF24" i="5"/>
  <c r="AF229" i="5"/>
  <c r="AF276" i="5"/>
  <c r="AF234" i="5"/>
  <c r="AF212" i="5"/>
  <c r="AF53" i="5"/>
  <c r="AF63" i="5"/>
  <c r="AF16" i="5"/>
  <c r="AF139" i="5"/>
  <c r="AF163" i="5"/>
  <c r="AF93" i="5"/>
  <c r="AF244" i="5"/>
  <c r="AF335" i="5"/>
  <c r="AF131" i="5"/>
  <c r="AF348" i="5"/>
  <c r="AF214" i="5"/>
  <c r="AF263" i="5"/>
  <c r="AF9" i="5"/>
  <c r="AF216" i="5"/>
  <c r="AF88" i="5"/>
  <c r="AF205" i="5"/>
  <c r="AF337" i="5"/>
  <c r="AF325" i="5"/>
  <c r="AF44" i="5"/>
  <c r="AF208" i="5"/>
  <c r="AF25" i="5"/>
  <c r="AF118" i="5"/>
  <c r="AF265" i="5"/>
  <c r="AF36" i="5"/>
  <c r="AF260" i="5"/>
  <c r="AF199" i="5"/>
  <c r="AF162" i="5"/>
  <c r="AF172" i="5"/>
  <c r="AF259" i="5"/>
  <c r="AF298" i="5"/>
  <c r="AF82" i="5"/>
  <c r="AF203" i="5"/>
  <c r="AF167" i="5"/>
  <c r="AF308" i="5"/>
  <c r="AF356" i="5"/>
  <c r="AF273" i="5"/>
  <c r="AF73" i="5"/>
  <c r="AF173" i="5"/>
  <c r="AF253" i="5"/>
  <c r="AF302" i="5"/>
  <c r="AF132" i="5"/>
  <c r="AF371" i="5"/>
  <c r="AF46" i="5"/>
  <c r="AF129" i="5"/>
  <c r="AF78" i="5"/>
  <c r="AF64" i="5"/>
  <c r="AF80" i="5"/>
  <c r="AF185" i="5"/>
  <c r="AF342" i="5"/>
  <c r="AF192" i="5"/>
  <c r="AF305" i="5"/>
  <c r="AF198" i="5"/>
  <c r="AF155" i="5"/>
  <c r="AF87" i="5"/>
  <c r="AF341" i="5"/>
  <c r="AF27" i="5"/>
  <c r="AF320" i="5"/>
  <c r="AF3" i="5"/>
  <c r="AF86" i="5"/>
  <c r="AF181" i="5"/>
  <c r="AF370" i="5"/>
  <c r="AF211" i="5"/>
  <c r="AF221" i="5"/>
  <c r="AF267" i="5"/>
  <c r="AF144" i="5"/>
  <c r="AF376" i="5"/>
  <c r="AF294" i="5"/>
  <c r="AF5" i="5"/>
  <c r="AF164" i="5"/>
  <c r="AF314" i="5"/>
  <c r="AF12" i="5"/>
  <c r="AF354" i="5"/>
  <c r="AF171" i="5"/>
  <c r="AF274" i="5"/>
  <c r="AF206" i="5"/>
  <c r="AF133" i="5"/>
  <c r="AF343" i="5"/>
  <c r="AF327" i="5"/>
  <c r="AF143" i="5"/>
  <c r="AF243" i="5"/>
  <c r="AF128" i="5"/>
  <c r="AF316" i="5"/>
  <c r="AF310" i="5"/>
  <c r="AF287" i="5"/>
  <c r="AF284" i="5"/>
  <c r="AF103" i="5"/>
  <c r="AF54" i="5"/>
  <c r="AF177" i="5"/>
  <c r="AF189" i="5"/>
  <c r="AF359" i="5"/>
  <c r="AF152" i="5"/>
  <c r="AF264" i="5"/>
  <c r="AF271" i="5"/>
  <c r="AF106" i="5"/>
  <c r="AF71" i="5"/>
  <c r="AF42" i="5"/>
  <c r="AF200" i="5"/>
  <c r="AF361" i="5"/>
  <c r="AF119" i="5"/>
  <c r="AF30" i="5"/>
  <c r="AF345" i="5"/>
  <c r="AF187" i="5"/>
  <c r="AF230" i="5"/>
  <c r="AF340" i="5"/>
  <c r="AF309" i="5"/>
  <c r="AF69" i="5"/>
  <c r="AF261" i="5"/>
  <c r="AF26" i="5"/>
  <c r="AF59" i="5"/>
  <c r="AF51" i="5"/>
  <c r="AF159" i="5"/>
  <c r="AF72" i="5"/>
  <c r="AF291" i="5"/>
  <c r="AF324" i="5"/>
  <c r="AF227" i="5"/>
  <c r="AF311" i="5"/>
  <c r="AF217" i="5"/>
  <c r="AF31" i="5"/>
  <c r="AF101" i="5"/>
  <c r="AF137" i="5"/>
  <c r="AF278" i="5"/>
  <c r="AF100" i="5"/>
  <c r="AF158" i="5"/>
  <c r="AF297" i="5"/>
  <c r="AF275" i="5"/>
  <c r="AF95" i="5"/>
  <c r="AF141" i="5"/>
  <c r="AF357" i="5"/>
  <c r="AF191" i="5"/>
  <c r="AF109" i="5"/>
  <c r="AF14" i="5"/>
  <c r="AF178" i="5"/>
  <c r="AF369" i="5"/>
  <c r="AF367" i="5"/>
  <c r="AF251" i="5"/>
  <c r="AF350" i="5"/>
  <c r="AF184" i="5"/>
  <c r="AF57" i="5"/>
  <c r="AF97" i="5"/>
  <c r="AF176" i="5"/>
  <c r="AF368" i="5"/>
  <c r="AF108" i="5"/>
  <c r="AF68" i="5"/>
  <c r="AF317" i="5"/>
  <c r="AF247" i="5"/>
  <c r="AF282" i="5"/>
  <c r="AF19" i="5"/>
  <c r="AF76" i="5"/>
  <c r="AF373" i="5"/>
  <c r="AF237" i="5"/>
  <c r="AF110" i="5"/>
  <c r="AF290" i="5"/>
  <c r="AF313" i="5"/>
  <c r="AF48" i="5"/>
  <c r="AF156" i="5"/>
  <c r="AF210" i="5"/>
  <c r="AF322" i="5"/>
  <c r="AF55" i="5"/>
  <c r="AF312" i="5"/>
  <c r="AF153" i="5"/>
  <c r="AF160" i="5"/>
  <c r="AF349" i="5"/>
  <c r="AF362" i="5"/>
  <c r="AF233" i="5"/>
  <c r="AF283" i="5"/>
  <c r="AF49" i="5"/>
  <c r="AF121" i="5"/>
  <c r="AF85" i="5"/>
  <c r="AF223" i="5"/>
  <c r="AF351" i="5"/>
  <c r="AF235" i="5"/>
  <c r="AF293" i="5"/>
  <c r="AF218" i="5"/>
  <c r="AF202" i="5"/>
  <c r="AF127" i="5"/>
  <c r="AF60" i="5"/>
  <c r="AF148" i="5"/>
  <c r="AF58" i="5"/>
  <c r="AF279" i="5"/>
  <c r="AF220" i="5"/>
  <c r="AF135" i="5"/>
  <c r="AF182" i="5"/>
  <c r="AF292" i="5"/>
  <c r="AF84" i="5"/>
  <c r="AF257" i="5"/>
  <c r="AF123" i="5"/>
  <c r="AF353" i="5"/>
  <c r="AF75" i="5"/>
  <c r="AF372" i="5"/>
  <c r="AF318" i="5"/>
  <c r="AF116" i="5"/>
  <c r="AF66" i="5"/>
  <c r="AF168" i="5"/>
  <c r="AF145" i="5"/>
  <c r="AF374" i="5"/>
  <c r="AF111" i="5"/>
  <c r="AF319" i="5"/>
  <c r="AF333" i="5"/>
  <c r="AF179" i="5"/>
  <c r="AF196" i="5"/>
  <c r="AF149" i="5"/>
  <c r="AF213" i="5"/>
  <c r="AF74" i="5"/>
  <c r="AF79" i="5"/>
  <c r="AF21" i="5"/>
  <c r="AF37" i="5"/>
  <c r="AF366" i="5"/>
  <c r="AF239" i="5"/>
  <c r="AF254" i="5"/>
  <c r="AF92" i="5"/>
  <c r="AF40" i="5"/>
  <c r="AF207" i="5"/>
  <c r="AF61" i="5"/>
  <c r="AF346" i="5"/>
  <c r="AF174" i="5"/>
  <c r="AF377" i="5"/>
  <c r="AF126" i="5"/>
  <c r="AF166" i="5"/>
  <c r="AF315" i="5"/>
  <c r="AF249" i="5"/>
  <c r="AF281" i="5"/>
  <c r="AF140" i="5"/>
  <c r="AF352" i="5"/>
  <c r="AF52" i="5"/>
  <c r="AF209" i="5"/>
  <c r="AF248" i="5"/>
  <c r="AF32" i="5"/>
  <c r="AF4" i="5"/>
  <c r="AF286" i="5"/>
  <c r="AF8" i="5"/>
  <c r="AF38" i="5"/>
  <c r="AF240" i="5"/>
  <c r="AF62" i="5"/>
  <c r="AF89" i="5"/>
  <c r="AF102" i="5"/>
  <c r="AF90" i="5"/>
  <c r="AF321" i="5"/>
  <c r="AF6" i="5"/>
  <c r="AF10" i="5"/>
  <c r="AF304" i="5"/>
  <c r="AF296" i="5"/>
  <c r="AF266" i="5"/>
  <c r="AF224" i="5"/>
  <c r="AF151" i="5"/>
  <c r="AF138" i="5"/>
  <c r="AF105" i="5"/>
  <c r="AF334" i="5"/>
  <c r="AF146" i="5"/>
  <c r="AF339" i="5"/>
  <c r="AF134" i="5"/>
  <c r="AF122" i="5"/>
  <c r="AF96" i="5"/>
  <c r="AF190" i="5"/>
  <c r="AF13" i="5"/>
  <c r="AF104" i="5"/>
  <c r="AF236" i="5"/>
  <c r="AF268" i="5"/>
  <c r="AF336" i="5"/>
  <c r="AF2" i="5"/>
  <c r="AF272" i="5"/>
  <c r="AF114" i="5"/>
  <c r="AF256" i="5"/>
  <c r="AF226" i="5"/>
  <c r="AF280" i="5"/>
  <c r="AF204" i="5"/>
  <c r="AF186" i="5"/>
  <c r="AF65" i="5"/>
  <c r="AF360" i="5"/>
  <c r="AF175" i="5"/>
  <c r="AF201" i="5"/>
  <c r="AF306" i="5"/>
  <c r="AF195" i="5"/>
  <c r="AF56" i="5"/>
  <c r="AF215" i="5"/>
  <c r="AF328" i="5"/>
  <c r="AF241" i="5"/>
  <c r="AF94" i="5"/>
  <c r="AF39" i="5"/>
  <c r="AF222" i="5"/>
  <c r="AF330" i="5"/>
  <c r="AF269" i="5"/>
  <c r="AF183" i="5"/>
  <c r="AF228" i="5"/>
  <c r="AF43" i="5"/>
  <c r="AF47" i="5"/>
  <c r="AF307" i="5"/>
  <c r="AF150" i="5"/>
  <c r="AF365" i="5"/>
  <c r="AF115" i="5"/>
  <c r="AF113" i="5"/>
  <c r="AF238" i="5"/>
  <c r="AF35" i="5"/>
  <c r="AF99" i="5"/>
  <c r="AF299" i="5"/>
  <c r="AF67" i="5"/>
  <c r="AF323" i="5"/>
  <c r="AF83" i="5"/>
  <c r="AF11" i="5"/>
  <c r="AF246" i="5"/>
  <c r="AF161" i="5"/>
  <c r="AF355" i="5"/>
  <c r="AF125" i="5"/>
  <c r="AF375" i="5"/>
  <c r="AF18" i="5"/>
  <c r="AF170" i="5"/>
  <c r="AF219" i="5"/>
  <c r="AF242" i="5"/>
  <c r="AF331" i="5"/>
  <c r="AF231" i="5"/>
  <c r="AF22" i="5"/>
  <c r="AF98" i="5"/>
  <c r="AF45" i="5"/>
  <c r="AF7" i="5"/>
  <c r="AF124" i="5"/>
  <c r="AF347" i="5"/>
  <c r="AF41" i="5"/>
  <c r="AF147" i="5"/>
  <c r="AF112" i="5"/>
  <c r="AF252" i="5"/>
  <c r="AF29" i="5"/>
  <c r="AF169" i="5"/>
  <c r="AG23" i="5"/>
  <c r="AG107" i="5"/>
  <c r="AG197" i="5"/>
  <c r="AG332" i="5"/>
  <c r="AG15" i="5"/>
  <c r="AN15" i="5" s="1"/>
  <c r="AG136" i="5"/>
  <c r="AG363" i="5"/>
  <c r="AG20" i="5"/>
  <c r="AN20" i="5" s="1"/>
  <c r="AG288" i="5"/>
  <c r="AG77" i="5"/>
  <c r="AG193" i="5"/>
  <c r="AG154" i="5"/>
  <c r="AG255" i="5"/>
  <c r="AG188" i="5"/>
  <c r="AG194" i="5"/>
  <c r="AG295" i="5"/>
  <c r="AG17" i="5"/>
  <c r="AG258" i="5"/>
  <c r="AG364" i="5"/>
  <c r="AG157" i="5"/>
  <c r="AG34" i="5"/>
  <c r="AG270" i="5"/>
  <c r="AG165" i="5"/>
  <c r="AG301" i="5"/>
  <c r="AG277" i="5"/>
  <c r="AG250" i="5"/>
  <c r="AG344" i="5"/>
  <c r="AG50" i="5"/>
  <c r="AG120" i="5"/>
  <c r="AG262" i="5"/>
  <c r="AG232" i="5"/>
  <c r="AG329" i="5"/>
  <c r="AG289" i="5"/>
  <c r="AG180" i="5"/>
  <c r="AG245" i="5"/>
  <c r="AG117" i="5"/>
  <c r="AG70" i="5"/>
  <c r="AG300" i="5"/>
  <c r="AG91" i="5"/>
  <c r="AG33" i="5"/>
  <c r="AG28" i="5"/>
  <c r="AG338" i="5"/>
  <c r="AG326" i="5"/>
  <c r="AG285" i="5"/>
  <c r="AG142" i="5"/>
  <c r="AG303" i="5"/>
  <c r="AG130" i="5"/>
  <c r="AG81" i="5"/>
  <c r="AG225" i="5"/>
  <c r="AG358" i="5"/>
  <c r="AG24" i="5"/>
  <c r="AG229" i="5"/>
  <c r="AG276" i="5"/>
  <c r="AG234" i="5"/>
  <c r="AG212" i="5"/>
  <c r="AG53" i="5"/>
  <c r="AG63" i="5"/>
  <c r="AG16" i="5"/>
  <c r="AG139" i="5"/>
  <c r="AG163" i="5"/>
  <c r="AG93" i="5"/>
  <c r="AG244" i="5"/>
  <c r="AG335" i="5"/>
  <c r="AG131" i="5"/>
  <c r="AG348" i="5"/>
  <c r="AG214" i="5"/>
  <c r="AG263" i="5"/>
  <c r="AG9" i="5"/>
  <c r="AG216" i="5"/>
  <c r="AG88" i="5"/>
  <c r="AG205" i="5"/>
  <c r="AG337" i="5"/>
  <c r="AG325" i="5"/>
  <c r="AG44" i="5"/>
  <c r="AG208" i="5"/>
  <c r="AG25" i="5"/>
  <c r="AG118" i="5"/>
  <c r="AG265" i="5"/>
  <c r="AG36" i="5"/>
  <c r="AN36" i="5" s="1"/>
  <c r="AG260" i="5"/>
  <c r="AG199" i="5"/>
  <c r="AG162" i="5"/>
  <c r="AG172" i="5"/>
  <c r="AG259" i="5"/>
  <c r="AG298" i="5"/>
  <c r="AG82" i="5"/>
  <c r="AG203" i="5"/>
  <c r="AG167" i="5"/>
  <c r="AG308" i="5"/>
  <c r="AG356" i="5"/>
  <c r="AG273" i="5"/>
  <c r="AG73" i="5"/>
  <c r="AG173" i="5"/>
  <c r="AG253" i="5"/>
  <c r="AG302" i="5"/>
  <c r="AG132" i="5"/>
  <c r="AG371" i="5"/>
  <c r="AG46" i="5"/>
  <c r="AG129" i="5"/>
  <c r="AG78" i="5"/>
  <c r="AG64" i="5"/>
  <c r="AG80" i="5"/>
  <c r="AG185" i="5"/>
  <c r="AN185" i="5" s="1"/>
  <c r="AG342" i="5"/>
  <c r="AN342" i="5" s="1"/>
  <c r="AG192" i="5"/>
  <c r="AG305" i="5"/>
  <c r="AG198" i="5"/>
  <c r="AG155" i="5"/>
  <c r="AG87" i="5"/>
  <c r="AG341" i="5"/>
  <c r="AG27" i="5"/>
  <c r="AG320" i="5"/>
  <c r="AG3" i="5"/>
  <c r="AG86" i="5"/>
  <c r="AG181" i="5"/>
  <c r="AG370" i="5"/>
  <c r="AG211" i="5"/>
  <c r="AG221" i="5"/>
  <c r="AG267" i="5"/>
  <c r="AG144" i="5"/>
  <c r="AG376" i="5"/>
  <c r="AG294" i="5"/>
  <c r="AG5" i="5"/>
  <c r="AG164" i="5"/>
  <c r="AG314" i="5"/>
  <c r="AG12" i="5"/>
  <c r="AG354" i="5"/>
  <c r="AG171" i="5"/>
  <c r="AG274" i="5"/>
  <c r="AG206" i="5"/>
  <c r="AG133" i="5"/>
  <c r="AG343" i="5"/>
  <c r="AG327" i="5"/>
  <c r="AG143" i="5"/>
  <c r="AG243" i="5"/>
  <c r="AG128" i="5"/>
  <c r="AG316" i="5"/>
  <c r="AG310" i="5"/>
  <c r="AG287" i="5"/>
  <c r="AG284" i="5"/>
  <c r="AG103" i="5"/>
  <c r="AG54" i="5"/>
  <c r="AG177" i="5"/>
  <c r="AG189" i="5"/>
  <c r="AG359" i="5"/>
  <c r="AG152" i="5"/>
  <c r="AG264" i="5"/>
  <c r="AG271" i="5"/>
  <c r="AG106" i="5"/>
  <c r="AG71" i="5"/>
  <c r="AG42" i="5"/>
  <c r="AG200" i="5"/>
  <c r="AG361" i="5"/>
  <c r="AG119" i="5"/>
  <c r="AG30" i="5"/>
  <c r="AG345" i="5"/>
  <c r="AG187" i="5"/>
  <c r="AG230" i="5"/>
  <c r="AG340" i="5"/>
  <c r="AG309" i="5"/>
  <c r="AG69" i="5"/>
  <c r="AG261" i="5"/>
  <c r="AG26" i="5"/>
  <c r="AG59" i="5"/>
  <c r="AG51" i="5"/>
  <c r="AG159" i="5"/>
  <c r="AG72" i="5"/>
  <c r="AG291" i="5"/>
  <c r="AG324" i="5"/>
  <c r="AG227" i="5"/>
  <c r="AG311" i="5"/>
  <c r="AG217" i="5"/>
  <c r="AG31" i="5"/>
  <c r="AN31" i="5" s="1"/>
  <c r="AG101" i="5"/>
  <c r="AG137" i="5"/>
  <c r="AN137" i="5" s="1"/>
  <c r="AG278" i="5"/>
  <c r="AN278" i="5" s="1"/>
  <c r="AG100" i="5"/>
  <c r="AG158" i="5"/>
  <c r="AG297" i="5"/>
  <c r="AG275" i="5"/>
  <c r="AG95" i="5"/>
  <c r="AG141" i="5"/>
  <c r="AG357" i="5"/>
  <c r="AG191" i="5"/>
  <c r="AG109" i="5"/>
  <c r="AG14" i="5"/>
  <c r="AG178" i="5"/>
  <c r="AG369" i="5"/>
  <c r="AG367" i="5"/>
  <c r="AG251" i="5"/>
  <c r="AG350" i="5"/>
  <c r="AG184" i="5"/>
  <c r="AG57" i="5"/>
  <c r="AG97" i="5"/>
  <c r="AG176" i="5"/>
  <c r="AG368" i="5"/>
  <c r="AG108" i="5"/>
  <c r="AG68" i="5"/>
  <c r="AG317" i="5"/>
  <c r="AG247" i="5"/>
  <c r="AG282" i="5"/>
  <c r="AG19" i="5"/>
  <c r="AG76" i="5"/>
  <c r="AG373" i="5"/>
  <c r="AG237" i="5"/>
  <c r="AG110" i="5"/>
  <c r="AG290" i="5"/>
  <c r="AG313" i="5"/>
  <c r="AG48" i="5"/>
  <c r="AG156" i="5"/>
  <c r="AG210" i="5"/>
  <c r="AG322" i="5"/>
  <c r="AG55" i="5"/>
  <c r="AG312" i="5"/>
  <c r="AG153" i="5"/>
  <c r="AG160" i="5"/>
  <c r="AG349" i="5"/>
  <c r="AG362" i="5"/>
  <c r="AG233" i="5"/>
  <c r="AG283" i="5"/>
  <c r="AG49" i="5"/>
  <c r="AG121" i="5"/>
  <c r="AG85" i="5"/>
  <c r="AG223" i="5"/>
  <c r="AG351" i="5"/>
  <c r="AG235" i="5"/>
  <c r="AG293" i="5"/>
  <c r="AG218" i="5"/>
  <c r="AG202" i="5"/>
  <c r="AG127" i="5"/>
  <c r="AG60" i="5"/>
  <c r="AG148" i="5"/>
  <c r="AG58" i="5"/>
  <c r="AG279" i="5"/>
  <c r="AG220" i="5"/>
  <c r="AG135" i="5"/>
  <c r="AG182" i="5"/>
  <c r="AG292" i="5"/>
  <c r="AG84" i="5"/>
  <c r="AG257" i="5"/>
  <c r="AG123" i="5"/>
  <c r="AG353" i="5"/>
  <c r="AG75" i="5"/>
  <c r="AG372" i="5"/>
  <c r="AG318" i="5"/>
  <c r="AG116" i="5"/>
  <c r="AG66" i="5"/>
  <c r="AG168" i="5"/>
  <c r="AG145" i="5"/>
  <c r="AG374" i="5"/>
  <c r="AG111" i="5"/>
  <c r="AG319" i="5"/>
  <c r="AG333" i="5"/>
  <c r="AG179" i="5"/>
  <c r="AG196" i="5"/>
  <c r="AG149" i="5"/>
  <c r="AG213" i="5"/>
  <c r="AG74" i="5"/>
  <c r="AG79" i="5"/>
  <c r="AG21" i="5"/>
  <c r="AG37" i="5"/>
  <c r="AG366" i="5"/>
  <c r="AG239" i="5"/>
  <c r="AG254" i="5"/>
  <c r="AG92" i="5"/>
  <c r="AG40" i="5"/>
  <c r="AG207" i="5"/>
  <c r="AG61" i="5"/>
  <c r="AG346" i="5"/>
  <c r="AG174" i="5"/>
  <c r="AG377" i="5"/>
  <c r="AG126" i="5"/>
  <c r="AG166" i="5"/>
  <c r="AG315" i="5"/>
  <c r="AG249" i="5"/>
  <c r="AG281" i="5"/>
  <c r="AG140" i="5"/>
  <c r="AG352" i="5"/>
  <c r="AG52" i="5"/>
  <c r="AG209" i="5"/>
  <c r="AG248" i="5"/>
  <c r="AG32" i="5"/>
  <c r="AG4" i="5"/>
  <c r="AG286" i="5"/>
  <c r="AG8" i="5"/>
  <c r="AG38" i="5"/>
  <c r="AG240" i="5"/>
  <c r="AG62" i="5"/>
  <c r="AG89" i="5"/>
  <c r="AG102" i="5"/>
  <c r="AG90" i="5"/>
  <c r="AG321" i="5"/>
  <c r="AG6" i="5"/>
  <c r="AG10" i="5"/>
  <c r="AG304" i="5"/>
  <c r="AN304" i="5" s="1"/>
  <c r="AG296" i="5"/>
  <c r="AG266" i="5"/>
  <c r="AG224" i="5"/>
  <c r="AG151" i="5"/>
  <c r="AG138" i="5"/>
  <c r="AG105" i="5"/>
  <c r="AG334" i="5"/>
  <c r="AG146" i="5"/>
  <c r="AG339" i="5"/>
  <c r="AG134" i="5"/>
  <c r="AG122" i="5"/>
  <c r="AG96" i="5"/>
  <c r="AG190" i="5"/>
  <c r="AG13" i="5"/>
  <c r="AG104" i="5"/>
  <c r="AG236" i="5"/>
  <c r="AG268" i="5"/>
  <c r="AG336" i="5"/>
  <c r="AG2" i="5"/>
  <c r="AG272" i="5"/>
  <c r="AG114" i="5"/>
  <c r="AG256" i="5"/>
  <c r="AG226" i="5"/>
  <c r="AG280" i="5"/>
  <c r="AG204" i="5"/>
  <c r="AG186" i="5"/>
  <c r="AG65" i="5"/>
  <c r="AG360" i="5"/>
  <c r="AG175" i="5"/>
  <c r="AG201" i="5"/>
  <c r="AG306" i="5"/>
  <c r="AG195" i="5"/>
  <c r="AG56" i="5"/>
  <c r="AG215" i="5"/>
  <c r="AG328" i="5"/>
  <c r="AG241" i="5"/>
  <c r="AG94" i="5"/>
  <c r="AG39" i="5"/>
  <c r="AG222" i="5"/>
  <c r="AG330" i="5"/>
  <c r="AG269" i="5"/>
  <c r="AG183" i="5"/>
  <c r="AG228" i="5"/>
  <c r="AG43" i="5"/>
  <c r="AG47" i="5"/>
  <c r="AG307" i="5"/>
  <c r="AG150" i="5"/>
  <c r="AG365" i="5"/>
  <c r="AG115" i="5"/>
  <c r="AG113" i="5"/>
  <c r="AG238" i="5"/>
  <c r="AG35" i="5"/>
  <c r="AG99" i="5"/>
  <c r="AG299" i="5"/>
  <c r="AG67" i="5"/>
  <c r="AG323" i="5"/>
  <c r="AG83" i="5"/>
  <c r="AG11" i="5"/>
  <c r="AG246" i="5"/>
  <c r="AG161" i="5"/>
  <c r="AG355" i="5"/>
  <c r="AG125" i="5"/>
  <c r="AG375" i="5"/>
  <c r="AG18" i="5"/>
  <c r="AG170" i="5"/>
  <c r="AG219" i="5"/>
  <c r="AG242" i="5"/>
  <c r="AG331" i="5"/>
  <c r="AG231" i="5"/>
  <c r="AG22" i="5"/>
  <c r="AG98" i="5"/>
  <c r="AG45" i="5"/>
  <c r="AG7" i="5"/>
  <c r="AN7" i="5" s="1"/>
  <c r="AG124" i="5"/>
  <c r="AG347" i="5"/>
  <c r="AG41" i="5"/>
  <c r="AG147" i="5"/>
  <c r="AG112" i="5"/>
  <c r="AG252" i="5"/>
  <c r="AG29" i="5"/>
  <c r="AG169" i="5"/>
  <c r="AH23" i="5"/>
  <c r="AI23" i="5" s="1"/>
  <c r="AH107" i="5"/>
  <c r="AH197" i="5"/>
  <c r="AH332" i="5"/>
  <c r="AI332" i="5" s="1"/>
  <c r="AN332" i="5" s="1"/>
  <c r="AH15" i="5"/>
  <c r="AH136" i="5"/>
  <c r="AH363" i="5"/>
  <c r="AH20" i="5"/>
  <c r="AH288" i="5"/>
  <c r="AH77" i="5"/>
  <c r="AI77" i="5" s="1"/>
  <c r="AN77" i="5" s="1"/>
  <c r="AH193" i="5"/>
  <c r="AI193" i="5" s="1"/>
  <c r="AN193" i="5" s="1"/>
  <c r="AH154" i="5"/>
  <c r="AI154" i="5" s="1"/>
  <c r="AN154" i="5" s="1"/>
  <c r="AH255" i="5"/>
  <c r="AI255" i="5" s="1"/>
  <c r="AN255" i="5" s="1"/>
  <c r="AH188" i="5"/>
  <c r="AI188" i="5" s="1"/>
  <c r="AN188" i="5" s="1"/>
  <c r="AH194" i="5"/>
  <c r="AI194" i="5" s="1"/>
  <c r="AN194" i="5" s="1"/>
  <c r="AH295" i="5"/>
  <c r="AI295" i="5" s="1"/>
  <c r="AN295" i="5" s="1"/>
  <c r="AH17" i="5"/>
  <c r="AH258" i="5"/>
  <c r="AH364" i="5"/>
  <c r="AH157" i="5"/>
  <c r="AH34" i="5"/>
  <c r="AH270" i="5"/>
  <c r="AH165" i="5"/>
  <c r="AH301" i="5"/>
  <c r="AH277" i="5"/>
  <c r="AH250" i="5"/>
  <c r="AH344" i="5"/>
  <c r="AH50" i="5"/>
  <c r="AH120" i="5"/>
  <c r="AH262" i="5"/>
  <c r="AI262" i="5" s="1"/>
  <c r="AH232" i="5"/>
  <c r="AI232" i="5" s="1"/>
  <c r="AH329" i="5"/>
  <c r="AH289" i="5"/>
  <c r="AI289" i="5" s="1"/>
  <c r="AN289" i="5" s="1"/>
  <c r="AH180" i="5"/>
  <c r="AH245" i="5"/>
  <c r="AH117" i="5"/>
  <c r="AH70" i="5"/>
  <c r="AI70" i="5" s="1"/>
  <c r="AN70" i="5" s="1"/>
  <c r="AH300" i="5"/>
  <c r="AI300" i="5" s="1"/>
  <c r="AN300" i="5" s="1"/>
  <c r="AH91" i="5"/>
  <c r="AI91" i="5" s="1"/>
  <c r="AN91" i="5" s="1"/>
  <c r="AH33" i="5"/>
  <c r="AI33" i="5" s="1"/>
  <c r="AN33" i="5" s="1"/>
  <c r="AH28" i="5"/>
  <c r="AH338" i="5"/>
  <c r="AH326" i="5"/>
  <c r="AH285" i="5"/>
  <c r="AH142" i="5"/>
  <c r="AH303" i="5"/>
  <c r="AH130" i="5"/>
  <c r="AH81" i="5"/>
  <c r="AH225" i="5"/>
  <c r="AH358" i="5"/>
  <c r="AH24" i="5"/>
  <c r="AH229" i="5"/>
  <c r="AH276" i="5"/>
  <c r="AH234" i="5"/>
  <c r="AH212" i="5"/>
  <c r="AH53" i="5"/>
  <c r="AH63" i="5"/>
  <c r="AI63" i="5" s="1"/>
  <c r="AN63" i="5" s="1"/>
  <c r="AH16" i="5"/>
  <c r="AI16" i="5" s="1"/>
  <c r="AN16" i="5" s="1"/>
  <c r="AH139" i="5"/>
  <c r="AH163" i="5"/>
  <c r="AI163" i="5" s="1"/>
  <c r="AN163" i="5" s="1"/>
  <c r="AH93" i="5"/>
  <c r="AI93" i="5" s="1"/>
  <c r="AN93" i="5" s="1"/>
  <c r="AH244" i="5"/>
  <c r="AI244" i="5" s="1"/>
  <c r="AN244" i="5" s="1"/>
  <c r="AH335" i="5"/>
  <c r="AI335" i="5" s="1"/>
  <c r="AN335" i="5" s="1"/>
  <c r="AH131" i="5"/>
  <c r="AI131" i="5" s="1"/>
  <c r="AN131" i="5" s="1"/>
  <c r="AH348" i="5"/>
  <c r="AH214" i="5"/>
  <c r="AH263" i="5"/>
  <c r="AH9" i="5"/>
  <c r="AH216" i="5"/>
  <c r="AI216" i="5" s="1"/>
  <c r="AN216" i="5" s="1"/>
  <c r="AH88" i="5"/>
  <c r="AH205" i="5"/>
  <c r="AH337" i="5"/>
  <c r="AH325" i="5"/>
  <c r="AH44" i="5"/>
  <c r="AH208" i="5"/>
  <c r="AH25" i="5"/>
  <c r="AH118" i="5"/>
  <c r="AH265" i="5"/>
  <c r="AH36" i="5"/>
  <c r="AH260" i="5"/>
  <c r="AH199" i="5"/>
  <c r="AH162" i="5"/>
  <c r="AH172" i="5"/>
  <c r="AH259" i="5"/>
  <c r="AI259" i="5" s="1"/>
  <c r="AN259" i="5" s="1"/>
  <c r="AH298" i="5"/>
  <c r="AI298" i="5" s="1"/>
  <c r="AN298" i="5" s="1"/>
  <c r="AH82" i="5"/>
  <c r="AI82" i="5" s="1"/>
  <c r="AN82" i="5" s="1"/>
  <c r="AH203" i="5"/>
  <c r="AI203" i="5" s="1"/>
  <c r="AN203" i="5" s="1"/>
  <c r="AH167" i="5"/>
  <c r="AI167" i="5" s="1"/>
  <c r="AN167" i="5" s="1"/>
  <c r="AH308" i="5"/>
  <c r="AH356" i="5"/>
  <c r="AH273" i="5"/>
  <c r="AH73" i="5"/>
  <c r="AH173" i="5"/>
  <c r="AH253" i="5"/>
  <c r="AH302" i="5"/>
  <c r="AH132" i="5"/>
  <c r="AI132" i="5" s="1"/>
  <c r="AN132" i="5" s="1"/>
  <c r="AH371" i="5"/>
  <c r="AH46" i="5"/>
  <c r="AH129" i="5"/>
  <c r="AH78" i="5"/>
  <c r="AH64" i="5"/>
  <c r="AH80" i="5"/>
  <c r="AH185" i="5"/>
  <c r="AH342" i="5"/>
  <c r="AH192" i="5"/>
  <c r="AH305" i="5"/>
  <c r="AI305" i="5" s="1"/>
  <c r="AN305" i="5" s="1"/>
  <c r="AH198" i="5"/>
  <c r="AH155" i="5"/>
  <c r="AI155" i="5" s="1"/>
  <c r="AN155" i="5" s="1"/>
  <c r="AH87" i="5"/>
  <c r="AI87" i="5" s="1"/>
  <c r="AN87" i="5" s="1"/>
  <c r="AH341" i="5"/>
  <c r="AI341" i="5" s="1"/>
  <c r="AN341" i="5" s="1"/>
  <c r="AH27" i="5"/>
  <c r="AI27" i="5" s="1"/>
  <c r="AN27" i="5" s="1"/>
  <c r="AH320" i="5"/>
  <c r="AI320" i="5" s="1"/>
  <c r="AN320" i="5" s="1"/>
  <c r="AH3" i="5"/>
  <c r="AH86" i="5"/>
  <c r="AH181" i="5"/>
  <c r="AI181" i="5" s="1"/>
  <c r="AN181" i="5" s="1"/>
  <c r="AH370" i="5"/>
  <c r="AH211" i="5"/>
  <c r="AI211" i="5" s="1"/>
  <c r="AN211" i="5" s="1"/>
  <c r="AH221" i="5"/>
  <c r="AH267" i="5"/>
  <c r="AH144" i="5"/>
  <c r="AH376" i="5"/>
  <c r="AH294" i="5"/>
  <c r="AH5" i="5"/>
  <c r="AI5" i="5" s="1"/>
  <c r="AN5" i="5" s="1"/>
  <c r="AH164" i="5"/>
  <c r="AH314" i="5"/>
  <c r="AH12" i="5"/>
  <c r="AH354" i="5"/>
  <c r="AH171" i="5"/>
  <c r="AH274" i="5"/>
  <c r="AH206" i="5"/>
  <c r="AH133" i="5"/>
  <c r="AH343" i="5"/>
  <c r="AH327" i="5"/>
  <c r="AI327" i="5" s="1"/>
  <c r="AN327" i="5" s="1"/>
  <c r="AH143" i="5"/>
  <c r="AI143" i="5" s="1"/>
  <c r="AN143" i="5" s="1"/>
  <c r="AH243" i="5"/>
  <c r="AI243" i="5" s="1"/>
  <c r="AN243" i="5" s="1"/>
  <c r="AH128" i="5"/>
  <c r="AI128" i="5" s="1"/>
  <c r="AN128" i="5" s="1"/>
  <c r="AH316" i="5"/>
  <c r="AH310" i="5"/>
  <c r="AH287" i="5"/>
  <c r="AH284" i="5"/>
  <c r="AH103" i="5"/>
  <c r="AI103" i="5" s="1"/>
  <c r="AN103" i="5" s="1"/>
  <c r="AH54" i="5"/>
  <c r="AI54" i="5" s="1"/>
  <c r="AN54" i="5" s="1"/>
  <c r="AH177" i="5"/>
  <c r="AH189" i="5"/>
  <c r="AI189" i="5" s="1"/>
  <c r="AN189" i="5" s="1"/>
  <c r="AH359" i="5"/>
  <c r="AH152" i="5"/>
  <c r="AH264" i="5"/>
  <c r="AH271" i="5"/>
  <c r="AH106" i="5"/>
  <c r="AH71" i="5"/>
  <c r="AI71" i="5" s="1"/>
  <c r="AN71" i="5" s="1"/>
  <c r="AH42" i="5"/>
  <c r="AH200" i="5"/>
  <c r="AH361" i="5"/>
  <c r="AH119" i="5"/>
  <c r="AI119" i="5" s="1"/>
  <c r="AN119" i="5" s="1"/>
  <c r="AH30" i="5"/>
  <c r="AH345" i="5"/>
  <c r="AH187" i="5"/>
  <c r="AI187" i="5" s="1"/>
  <c r="AN187" i="5" s="1"/>
  <c r="AH230" i="5"/>
  <c r="AI230" i="5" s="1"/>
  <c r="AN230" i="5" s="1"/>
  <c r="AH340" i="5"/>
  <c r="AI340" i="5" s="1"/>
  <c r="AN340" i="5" s="1"/>
  <c r="AH309" i="5"/>
  <c r="AI309" i="5" s="1"/>
  <c r="AN309" i="5" s="1"/>
  <c r="AH69" i="5"/>
  <c r="AH261" i="5"/>
  <c r="AH26" i="5"/>
  <c r="AH59" i="5"/>
  <c r="AH51" i="5"/>
  <c r="AH159" i="5"/>
  <c r="AH72" i="5"/>
  <c r="AH291" i="5"/>
  <c r="AI291" i="5" s="1"/>
  <c r="AN291" i="5" s="1"/>
  <c r="AH324" i="5"/>
  <c r="AI324" i="5" s="1"/>
  <c r="AN324" i="5" s="1"/>
  <c r="AH227" i="5"/>
  <c r="AH311" i="5"/>
  <c r="AI311" i="5" s="1"/>
  <c r="AN311" i="5" s="1"/>
  <c r="AH217" i="5"/>
  <c r="AH31" i="5"/>
  <c r="AH101" i="5"/>
  <c r="AH137" i="5"/>
  <c r="AH278" i="5"/>
  <c r="AH100" i="5"/>
  <c r="AI100" i="5" s="1"/>
  <c r="AN100" i="5" s="1"/>
  <c r="AH158" i="5"/>
  <c r="AH297" i="5"/>
  <c r="AI297" i="5" s="1"/>
  <c r="AN297" i="5" s="1"/>
  <c r="AH275" i="5"/>
  <c r="AI275" i="5" s="1"/>
  <c r="AN275" i="5" s="1"/>
  <c r="AH95" i="5"/>
  <c r="AI95" i="5" s="1"/>
  <c r="AN95" i="5" s="1"/>
  <c r="AH141" i="5"/>
  <c r="AI141" i="5" s="1"/>
  <c r="AN141" i="5" s="1"/>
  <c r="AH357" i="5"/>
  <c r="AI357" i="5" s="1"/>
  <c r="AN357" i="5" s="1"/>
  <c r="AH191" i="5"/>
  <c r="AI191" i="5" s="1"/>
  <c r="AN191" i="5" s="1"/>
  <c r="AH109" i="5"/>
  <c r="AH14" i="5"/>
  <c r="AH178" i="5"/>
  <c r="AH369" i="5"/>
  <c r="AH367" i="5"/>
  <c r="AH251" i="5"/>
  <c r="AH350" i="5"/>
  <c r="AH184" i="5"/>
  <c r="AH57" i="5"/>
  <c r="AH97" i="5"/>
  <c r="AH176" i="5"/>
  <c r="AI176" i="5" s="1"/>
  <c r="AN176" i="5" s="1"/>
  <c r="AH368" i="5"/>
  <c r="AI368" i="5" s="1"/>
  <c r="AN368" i="5" s="1"/>
  <c r="AH108" i="5"/>
  <c r="AH68" i="5"/>
  <c r="AI68" i="5" s="1"/>
  <c r="AN68" i="5" s="1"/>
  <c r="AH317" i="5"/>
  <c r="AH247" i="5"/>
  <c r="AH282" i="5"/>
  <c r="AH19" i="5"/>
  <c r="AH76" i="5"/>
  <c r="AH373" i="5"/>
  <c r="AI373" i="5" s="1"/>
  <c r="AN373" i="5" s="1"/>
  <c r="AH237" i="5"/>
  <c r="AI237" i="5" s="1"/>
  <c r="AN237" i="5" s="1"/>
  <c r="AH110" i="5"/>
  <c r="AI110" i="5" s="1"/>
  <c r="AN110" i="5" s="1"/>
  <c r="AH290" i="5"/>
  <c r="AI290" i="5" s="1"/>
  <c r="AN290" i="5" s="1"/>
  <c r="AH313" i="5"/>
  <c r="AI313" i="5" s="1"/>
  <c r="AN313" i="5" s="1"/>
  <c r="AH48" i="5"/>
  <c r="AH156" i="5"/>
  <c r="AH210" i="5"/>
  <c r="AH322" i="5"/>
  <c r="AH55" i="5"/>
  <c r="AH312" i="5"/>
  <c r="AH153" i="5"/>
  <c r="AH160" i="5"/>
  <c r="AH349" i="5"/>
  <c r="AH362" i="5"/>
  <c r="AH233" i="5"/>
  <c r="AH283" i="5"/>
  <c r="AH49" i="5"/>
  <c r="AH121" i="5"/>
  <c r="AI121" i="5" s="1"/>
  <c r="AN121" i="5" s="1"/>
  <c r="AH85" i="5"/>
  <c r="AI85" i="5" s="1"/>
  <c r="AH223" i="5"/>
  <c r="AH351" i="5"/>
  <c r="AI351" i="5" s="1"/>
  <c r="AN351" i="5" s="1"/>
  <c r="AH235" i="5"/>
  <c r="AH293" i="5"/>
  <c r="AI293" i="5" s="1"/>
  <c r="AN293" i="5" s="1"/>
  <c r="AH218" i="5"/>
  <c r="AH202" i="5"/>
  <c r="AI202" i="5" s="1"/>
  <c r="AN202" i="5" s="1"/>
  <c r="AH127" i="5"/>
  <c r="AI127" i="5" s="1"/>
  <c r="AN127" i="5" s="1"/>
  <c r="AH60" i="5"/>
  <c r="AI60" i="5" s="1"/>
  <c r="AN60" i="5" s="1"/>
  <c r="AH148" i="5"/>
  <c r="AI148" i="5" s="1"/>
  <c r="AN148" i="5" s="1"/>
  <c r="AH58" i="5"/>
  <c r="AH279" i="5"/>
  <c r="AH220" i="5"/>
  <c r="AH135" i="5"/>
  <c r="AH182" i="5"/>
  <c r="AH292" i="5"/>
  <c r="AI292" i="5" s="1"/>
  <c r="AN292" i="5" s="1"/>
  <c r="AH84" i="5"/>
  <c r="AH257" i="5"/>
  <c r="AH123" i="5"/>
  <c r="AH353" i="5"/>
  <c r="AH75" i="5"/>
  <c r="AH372" i="5"/>
  <c r="AH318" i="5"/>
  <c r="AH116" i="5"/>
  <c r="AH66" i="5"/>
  <c r="AH168" i="5"/>
  <c r="AH145" i="5"/>
  <c r="AI145" i="5" s="1"/>
  <c r="AN145" i="5" s="1"/>
  <c r="AH374" i="5"/>
  <c r="AI374" i="5" s="1"/>
  <c r="AN374" i="5" s="1"/>
  <c r="AH111" i="5"/>
  <c r="AI111" i="5" s="1"/>
  <c r="AN111" i="5" s="1"/>
  <c r="AH319" i="5"/>
  <c r="AI319" i="5" s="1"/>
  <c r="AN319" i="5" s="1"/>
  <c r="AH333" i="5"/>
  <c r="AI333" i="5" s="1"/>
  <c r="AN333" i="5" s="1"/>
  <c r="AH179" i="5"/>
  <c r="AI179" i="5" s="1"/>
  <c r="AN179" i="5" s="1"/>
  <c r="AH196" i="5"/>
  <c r="AI196" i="5" s="1"/>
  <c r="AN196" i="5" s="1"/>
  <c r="AH149" i="5"/>
  <c r="AI149" i="5" s="1"/>
  <c r="AN149" i="5" s="1"/>
  <c r="AH213" i="5"/>
  <c r="AH74" i="5"/>
  <c r="AH79" i="5"/>
  <c r="AH21" i="5"/>
  <c r="AH37" i="5"/>
  <c r="AI37" i="5" s="1"/>
  <c r="AN37" i="5" s="1"/>
  <c r="AH366" i="5"/>
  <c r="AH239" i="5"/>
  <c r="AH254" i="5"/>
  <c r="AH92" i="5"/>
  <c r="AI92" i="5" s="1"/>
  <c r="AN92" i="5" s="1"/>
  <c r="AH40" i="5"/>
  <c r="AH207" i="5"/>
  <c r="AH61" i="5"/>
  <c r="AH346" i="5"/>
  <c r="AH174" i="5"/>
  <c r="AH377" i="5"/>
  <c r="AH126" i="5"/>
  <c r="AH166" i="5"/>
  <c r="AH315" i="5"/>
  <c r="AH249" i="5"/>
  <c r="AH281" i="5"/>
  <c r="AI281" i="5" s="1"/>
  <c r="AN281" i="5" s="1"/>
  <c r="AH140" i="5"/>
  <c r="AI140" i="5" s="1"/>
  <c r="AN140" i="5" s="1"/>
  <c r="AH352" i="5"/>
  <c r="AI352" i="5" s="1"/>
  <c r="AN352" i="5" s="1"/>
  <c r="AH52" i="5"/>
  <c r="AI52" i="5" s="1"/>
  <c r="AN52" i="5" s="1"/>
  <c r="AH209" i="5"/>
  <c r="AI209" i="5" s="1"/>
  <c r="AN209" i="5" s="1"/>
  <c r="AH248" i="5"/>
  <c r="AH32" i="5"/>
  <c r="AH4" i="5"/>
  <c r="AH286" i="5"/>
  <c r="AH8" i="5"/>
  <c r="AH38" i="5"/>
  <c r="AH240" i="5"/>
  <c r="AH62" i="5"/>
  <c r="AI62" i="5" s="1"/>
  <c r="AN62" i="5" s="1"/>
  <c r="AH89" i="5"/>
  <c r="AH102" i="5"/>
  <c r="AH90" i="5"/>
  <c r="AH321" i="5"/>
  <c r="AH6" i="5"/>
  <c r="AH10" i="5"/>
  <c r="AH304" i="5"/>
  <c r="AH296" i="5"/>
  <c r="AH266" i="5"/>
  <c r="AH224" i="5"/>
  <c r="AH151" i="5"/>
  <c r="AH138" i="5"/>
  <c r="AH105" i="5"/>
  <c r="AI105" i="5" s="1"/>
  <c r="AN105" i="5" s="1"/>
  <c r="AH334" i="5"/>
  <c r="AI334" i="5" s="1"/>
  <c r="AN334" i="5" s="1"/>
  <c r="AH146" i="5"/>
  <c r="AI146" i="5" s="1"/>
  <c r="AN146" i="5" s="1"/>
  <c r="AH339" i="5"/>
  <c r="AI339" i="5" s="1"/>
  <c r="AN339" i="5" s="1"/>
  <c r="AH134" i="5"/>
  <c r="AH122" i="5"/>
  <c r="AH96" i="5"/>
  <c r="AI96" i="5" s="1"/>
  <c r="AN96" i="5" s="1"/>
  <c r="AH190" i="5"/>
  <c r="AH13" i="5"/>
  <c r="AI13" i="5" s="1"/>
  <c r="AN13" i="5" s="1"/>
  <c r="AH104" i="5"/>
  <c r="AH236" i="5"/>
  <c r="AH268" i="5"/>
  <c r="AH336" i="5"/>
  <c r="AH2" i="5"/>
  <c r="AH272" i="5"/>
  <c r="AI272" i="5" s="1"/>
  <c r="AN272" i="5" s="1"/>
  <c r="AH114" i="5"/>
  <c r="AH256" i="5"/>
  <c r="AH226" i="5"/>
  <c r="AH280" i="5"/>
  <c r="AI280" i="5" s="1"/>
  <c r="AH204" i="5"/>
  <c r="AH186" i="5"/>
  <c r="AH65" i="5"/>
  <c r="AH360" i="5"/>
  <c r="AH175" i="5"/>
  <c r="AH201" i="5"/>
  <c r="AI201" i="5" s="1"/>
  <c r="AN201" i="5" s="1"/>
  <c r="AH306" i="5"/>
  <c r="AI306" i="5" s="1"/>
  <c r="AN306" i="5" s="1"/>
  <c r="AH195" i="5"/>
  <c r="AI195" i="5" s="1"/>
  <c r="AN195" i="5" s="1"/>
  <c r="AH56" i="5"/>
  <c r="AI56" i="5" s="1"/>
  <c r="AN56" i="5" s="1"/>
  <c r="AH215" i="5"/>
  <c r="AH328" i="5"/>
  <c r="AH241" i="5"/>
  <c r="AH94" i="5"/>
  <c r="AH39" i="5"/>
  <c r="AI39" i="5" s="1"/>
  <c r="AN39" i="5" s="1"/>
  <c r="AH222" i="5"/>
  <c r="AI222" i="5" s="1"/>
  <c r="AN222" i="5" s="1"/>
  <c r="AH330" i="5"/>
  <c r="AH269" i="5"/>
  <c r="AI269" i="5" s="1"/>
  <c r="AN269" i="5" s="1"/>
  <c r="AH183" i="5"/>
  <c r="AH228" i="5"/>
  <c r="AH43" i="5"/>
  <c r="AH47" i="5"/>
  <c r="AH307" i="5"/>
  <c r="AH150" i="5"/>
  <c r="AI150" i="5" s="1"/>
  <c r="AN150" i="5" s="1"/>
  <c r="AH365" i="5"/>
  <c r="AH115" i="5"/>
  <c r="AI115" i="5" s="1"/>
  <c r="AH113" i="5"/>
  <c r="AI113" i="5" s="1"/>
  <c r="AN113" i="5" s="1"/>
  <c r="AH238" i="5"/>
  <c r="AI238" i="5" s="1"/>
  <c r="AN238" i="5" s="1"/>
  <c r="AH35" i="5"/>
  <c r="AH99" i="5"/>
  <c r="AH299" i="5"/>
  <c r="AI299" i="5" s="1"/>
  <c r="AN299" i="5" s="1"/>
  <c r="AH67" i="5"/>
  <c r="AI67" i="5" s="1"/>
  <c r="AN67" i="5" s="1"/>
  <c r="AH323" i="5"/>
  <c r="AI323" i="5" s="1"/>
  <c r="AN323" i="5" s="1"/>
  <c r="AH83" i="5"/>
  <c r="AI83" i="5" s="1"/>
  <c r="AN83" i="5" s="1"/>
  <c r="AH11" i="5"/>
  <c r="AH246" i="5"/>
  <c r="AH161" i="5"/>
  <c r="AH355" i="5"/>
  <c r="AH125" i="5"/>
  <c r="AH375" i="5"/>
  <c r="AH18" i="5"/>
  <c r="AH170" i="5"/>
  <c r="AI170" i="5" s="1"/>
  <c r="AN170" i="5" s="1"/>
  <c r="AH219" i="5"/>
  <c r="AI219" i="5" s="1"/>
  <c r="AN219" i="5" s="1"/>
  <c r="AH242" i="5"/>
  <c r="AH331" i="5"/>
  <c r="AI331" i="5" s="1"/>
  <c r="AN331" i="5" s="1"/>
  <c r="AH231" i="5"/>
  <c r="AH22" i="5"/>
  <c r="AH98" i="5"/>
  <c r="AH45" i="5"/>
  <c r="AH7" i="5"/>
  <c r="AH124" i="5"/>
  <c r="AI124" i="5" s="1"/>
  <c r="AN124" i="5" s="1"/>
  <c r="AH347" i="5"/>
  <c r="AH41" i="5"/>
  <c r="AI41" i="5" s="1"/>
  <c r="AN41" i="5" s="1"/>
  <c r="AH147" i="5"/>
  <c r="AI147" i="5" s="1"/>
  <c r="AN147" i="5" s="1"/>
  <c r="AH112" i="5"/>
  <c r="AI112" i="5" s="1"/>
  <c r="AN112" i="5" s="1"/>
  <c r="AH252" i="5"/>
  <c r="AI252" i="5" s="1"/>
  <c r="AN252" i="5" s="1"/>
  <c r="AH29" i="5"/>
  <c r="AI29" i="5" s="1"/>
  <c r="AN29" i="5" s="1"/>
  <c r="AH169" i="5"/>
  <c r="AI169" i="5" s="1"/>
  <c r="AN169" i="5" s="1"/>
  <c r="AI107" i="5"/>
  <c r="AI197" i="5"/>
  <c r="AI15" i="5"/>
  <c r="AI136" i="5"/>
  <c r="AI363" i="5"/>
  <c r="AI20" i="5"/>
  <c r="AI288" i="5"/>
  <c r="AI17" i="5"/>
  <c r="AI258" i="5"/>
  <c r="AI364" i="5"/>
  <c r="AI157" i="5"/>
  <c r="AN157" i="5" s="1"/>
  <c r="AI34" i="5"/>
  <c r="AN34" i="5" s="1"/>
  <c r="AI270" i="5"/>
  <c r="AI165" i="5"/>
  <c r="AN165" i="5" s="1"/>
  <c r="AI301" i="5"/>
  <c r="AN301" i="5" s="1"/>
  <c r="AI277" i="5"/>
  <c r="AI250" i="5"/>
  <c r="AN250" i="5" s="1"/>
  <c r="AI344" i="5"/>
  <c r="AI50" i="5"/>
  <c r="AN50" i="5" s="1"/>
  <c r="AI120" i="5"/>
  <c r="AI329" i="5"/>
  <c r="AI180" i="5"/>
  <c r="AN180" i="5" s="1"/>
  <c r="AI245" i="5"/>
  <c r="AN245" i="5" s="1"/>
  <c r="AI117" i="5"/>
  <c r="AN117" i="5" s="1"/>
  <c r="AI28" i="5"/>
  <c r="AI338" i="5"/>
  <c r="AI326" i="5"/>
  <c r="AN326" i="5" s="1"/>
  <c r="AI285" i="5"/>
  <c r="AN285" i="5" s="1"/>
  <c r="AI142" i="5"/>
  <c r="AN142" i="5" s="1"/>
  <c r="AI303" i="5"/>
  <c r="AI130" i="5"/>
  <c r="AN130" i="5" s="1"/>
  <c r="AI81" i="5"/>
  <c r="AN81" i="5" s="1"/>
  <c r="AI225" i="5"/>
  <c r="AI358" i="5"/>
  <c r="AN358" i="5" s="1"/>
  <c r="AI24" i="5"/>
  <c r="AI229" i="5"/>
  <c r="AI276" i="5"/>
  <c r="AI234" i="5"/>
  <c r="AI212" i="5"/>
  <c r="AI53" i="5"/>
  <c r="AI139" i="5"/>
  <c r="AI348" i="5"/>
  <c r="AI214" i="5"/>
  <c r="AI263" i="5"/>
  <c r="AI9" i="5"/>
  <c r="AN9" i="5" s="1"/>
  <c r="AI88" i="5"/>
  <c r="AI205" i="5"/>
  <c r="AN205" i="5" s="1"/>
  <c r="AI337" i="5"/>
  <c r="AN337" i="5" s="1"/>
  <c r="AI325" i="5"/>
  <c r="AI44" i="5"/>
  <c r="AI208" i="5"/>
  <c r="AI25" i="5"/>
  <c r="AI118" i="5"/>
  <c r="AI265" i="5"/>
  <c r="AI36" i="5"/>
  <c r="AI260" i="5"/>
  <c r="AI199" i="5"/>
  <c r="AN199" i="5" s="1"/>
  <c r="AI162" i="5"/>
  <c r="AN162" i="5" s="1"/>
  <c r="AI172" i="5"/>
  <c r="AN172" i="5" s="1"/>
  <c r="AI308" i="5"/>
  <c r="AI356" i="5"/>
  <c r="AI273" i="5"/>
  <c r="AN273" i="5" s="1"/>
  <c r="AI73" i="5"/>
  <c r="AI173" i="5"/>
  <c r="AN173" i="5" s="1"/>
  <c r="AI253" i="5"/>
  <c r="AN253" i="5" s="1"/>
  <c r="AI302" i="5"/>
  <c r="AN302" i="5" s="1"/>
  <c r="AI371" i="5"/>
  <c r="AI46" i="5"/>
  <c r="AI129" i="5"/>
  <c r="AN129" i="5" s="1"/>
  <c r="AI78" i="5"/>
  <c r="AN78" i="5" s="1"/>
  <c r="AI64" i="5"/>
  <c r="AI80" i="5"/>
  <c r="AI185" i="5"/>
  <c r="AI342" i="5"/>
  <c r="AI192" i="5"/>
  <c r="AI198" i="5"/>
  <c r="AN198" i="5" s="1"/>
  <c r="AI3" i="5"/>
  <c r="AN3" i="5" s="1"/>
  <c r="AI86" i="5"/>
  <c r="AI370" i="5"/>
  <c r="AI221" i="5"/>
  <c r="AI267" i="5"/>
  <c r="AN267" i="5" s="1"/>
  <c r="AI144" i="5"/>
  <c r="AN144" i="5" s="1"/>
  <c r="AI376" i="5"/>
  <c r="AI294" i="5"/>
  <c r="AI164" i="5"/>
  <c r="AI314" i="5"/>
  <c r="AI12" i="5"/>
  <c r="AI354" i="5"/>
  <c r="AI171" i="5"/>
  <c r="AI274" i="5"/>
  <c r="AN274" i="5" s="1"/>
  <c r="AI206" i="5"/>
  <c r="AN206" i="5" s="1"/>
  <c r="AI133" i="5"/>
  <c r="AN133" i="5" s="1"/>
  <c r="AI343" i="5"/>
  <c r="AN343" i="5" s="1"/>
  <c r="AI316" i="5"/>
  <c r="AN316" i="5" s="1"/>
  <c r="AI310" i="5"/>
  <c r="AN310" i="5" s="1"/>
  <c r="AI287" i="5"/>
  <c r="AN287" i="5" s="1"/>
  <c r="AI284" i="5"/>
  <c r="AN284" i="5" s="1"/>
  <c r="AI177" i="5"/>
  <c r="AN177" i="5" s="1"/>
  <c r="AI359" i="5"/>
  <c r="AI152" i="5"/>
  <c r="AN152" i="5" s="1"/>
  <c r="AI264" i="5"/>
  <c r="AI271" i="5"/>
  <c r="AI106" i="5"/>
  <c r="AI42" i="5"/>
  <c r="AI200" i="5"/>
  <c r="AI361" i="5"/>
  <c r="AI30" i="5"/>
  <c r="AI345" i="5"/>
  <c r="AI69" i="5"/>
  <c r="AI261" i="5"/>
  <c r="AN261" i="5" s="1"/>
  <c r="AI26" i="5"/>
  <c r="AI59" i="5"/>
  <c r="AI51" i="5"/>
  <c r="AN51" i="5" s="1"/>
  <c r="AI159" i="5"/>
  <c r="AN159" i="5" s="1"/>
  <c r="AI72" i="5"/>
  <c r="AN72" i="5" s="1"/>
  <c r="AI227" i="5"/>
  <c r="AN227" i="5" s="1"/>
  <c r="AI217" i="5"/>
  <c r="AN217" i="5" s="1"/>
  <c r="AI31" i="5"/>
  <c r="AI101" i="5"/>
  <c r="AN101" i="5" s="1"/>
  <c r="AI137" i="5"/>
  <c r="AI278" i="5"/>
  <c r="AI158" i="5"/>
  <c r="AI109" i="5"/>
  <c r="AN109" i="5" s="1"/>
  <c r="AI14" i="5"/>
  <c r="AI178" i="5"/>
  <c r="AN178" i="5" s="1"/>
  <c r="AI369" i="5"/>
  <c r="AN369" i="5" s="1"/>
  <c r="AI367" i="5"/>
  <c r="AN367" i="5" s="1"/>
  <c r="AI251" i="5"/>
  <c r="AN251" i="5" s="1"/>
  <c r="AI350" i="5"/>
  <c r="AN350" i="5" s="1"/>
  <c r="AI184" i="5"/>
  <c r="AN184" i="5" s="1"/>
  <c r="AI57" i="5"/>
  <c r="AN57" i="5" s="1"/>
  <c r="AI97" i="5"/>
  <c r="AN97" i="5" s="1"/>
  <c r="AI108" i="5"/>
  <c r="AI317" i="5"/>
  <c r="AI247" i="5"/>
  <c r="AI282" i="5"/>
  <c r="AI19" i="5"/>
  <c r="AI76" i="5"/>
  <c r="AN76" i="5" s="1"/>
  <c r="AI48" i="5"/>
  <c r="AN48" i="5" s="1"/>
  <c r="AI156" i="5"/>
  <c r="AN156" i="5" s="1"/>
  <c r="AI210" i="5"/>
  <c r="AN210" i="5" s="1"/>
  <c r="AI322" i="5"/>
  <c r="AN322" i="5" s="1"/>
  <c r="AI55" i="5"/>
  <c r="AN55" i="5" s="1"/>
  <c r="AI312" i="5"/>
  <c r="AI153" i="5"/>
  <c r="AN153" i="5" s="1"/>
  <c r="AI160" i="5"/>
  <c r="AN160" i="5" s="1"/>
  <c r="AI349" i="5"/>
  <c r="AI362" i="5"/>
  <c r="AN362" i="5" s="1"/>
  <c r="AI233" i="5"/>
  <c r="AN233" i="5" s="1"/>
  <c r="AI283" i="5"/>
  <c r="AN283" i="5" s="1"/>
  <c r="AI49" i="5"/>
  <c r="AI223" i="5"/>
  <c r="AI235" i="5"/>
  <c r="AN235" i="5" s="1"/>
  <c r="AI218" i="5"/>
  <c r="AN218" i="5" s="1"/>
  <c r="AI58" i="5"/>
  <c r="AI279" i="5"/>
  <c r="AI220" i="5"/>
  <c r="AI135" i="5"/>
  <c r="AI182" i="5"/>
  <c r="AN182" i="5" s="1"/>
  <c r="AI84" i="5"/>
  <c r="AN84" i="5" s="1"/>
  <c r="AI257" i="5"/>
  <c r="AN257" i="5" s="1"/>
  <c r="AI123" i="5"/>
  <c r="AN123" i="5" s="1"/>
  <c r="AI353" i="5"/>
  <c r="AN353" i="5" s="1"/>
  <c r="AI75" i="5"/>
  <c r="AI372" i="5"/>
  <c r="AI318" i="5"/>
  <c r="AI116" i="5"/>
  <c r="AN116" i="5" s="1"/>
  <c r="AI66" i="5"/>
  <c r="AI168" i="5"/>
  <c r="AI213" i="5"/>
  <c r="AI74" i="5"/>
  <c r="AI79" i="5"/>
  <c r="AI21" i="5"/>
  <c r="AN21" i="5" s="1"/>
  <c r="AI366" i="5"/>
  <c r="AN366" i="5" s="1"/>
  <c r="AI239" i="5"/>
  <c r="AN239" i="5" s="1"/>
  <c r="AI254" i="5"/>
  <c r="AN254" i="5" s="1"/>
  <c r="AI40" i="5"/>
  <c r="AN40" i="5" s="1"/>
  <c r="AI207" i="5"/>
  <c r="AN207" i="5" s="1"/>
  <c r="AI61" i="5"/>
  <c r="AI346" i="5"/>
  <c r="AI174" i="5"/>
  <c r="AN174" i="5" s="1"/>
  <c r="AI377" i="5"/>
  <c r="AI126" i="5"/>
  <c r="AI166" i="5"/>
  <c r="AN166" i="5" s="1"/>
  <c r="AI315" i="5"/>
  <c r="AN315" i="5" s="1"/>
  <c r="AI249" i="5"/>
  <c r="AN249" i="5" s="1"/>
  <c r="AI248" i="5"/>
  <c r="AN248" i="5" s="1"/>
  <c r="AI32" i="5"/>
  <c r="AI4" i="5"/>
  <c r="AI286" i="5"/>
  <c r="AN286" i="5" s="1"/>
  <c r="AI8" i="5"/>
  <c r="AN8" i="5" s="1"/>
  <c r="AI38" i="5"/>
  <c r="AN38" i="5" s="1"/>
  <c r="AI240" i="5"/>
  <c r="AN240" i="5" s="1"/>
  <c r="AI89" i="5"/>
  <c r="AI102" i="5"/>
  <c r="AN102" i="5" s="1"/>
  <c r="AI90" i="5"/>
  <c r="AI321" i="5"/>
  <c r="AI6" i="5"/>
  <c r="AI10" i="5"/>
  <c r="AI304" i="5"/>
  <c r="AI296" i="5"/>
  <c r="AI266" i="5"/>
  <c r="AI224" i="5"/>
  <c r="AI151" i="5"/>
  <c r="AN151" i="5" s="1"/>
  <c r="AI138" i="5"/>
  <c r="AN138" i="5" s="1"/>
  <c r="AI134" i="5"/>
  <c r="AN134" i="5" s="1"/>
  <c r="AI122" i="5"/>
  <c r="AN122" i="5" s="1"/>
  <c r="AI190" i="5"/>
  <c r="AN190" i="5" s="1"/>
  <c r="AI104" i="5"/>
  <c r="AN104" i="5" s="1"/>
  <c r="AI236" i="5"/>
  <c r="AN236" i="5" s="1"/>
  <c r="AI268" i="5"/>
  <c r="AN268" i="5" s="1"/>
  <c r="AI336" i="5"/>
  <c r="AI2" i="5"/>
  <c r="AI114" i="5"/>
  <c r="AI256" i="5"/>
  <c r="AI226" i="5"/>
  <c r="AI204" i="5"/>
  <c r="AI186" i="5"/>
  <c r="AI65" i="5"/>
  <c r="AI360" i="5"/>
  <c r="AN360" i="5" s="1"/>
  <c r="AI175" i="5"/>
  <c r="AN175" i="5" s="1"/>
  <c r="AI215" i="5"/>
  <c r="AN215" i="5" s="1"/>
  <c r="AI328" i="5"/>
  <c r="AN328" i="5" s="1"/>
  <c r="AI241" i="5"/>
  <c r="AN241" i="5" s="1"/>
  <c r="AI94" i="5"/>
  <c r="AN94" i="5" s="1"/>
  <c r="AI330" i="5"/>
  <c r="AN330" i="5" s="1"/>
  <c r="AI183" i="5"/>
  <c r="AI228" i="5"/>
  <c r="AN228" i="5" s="1"/>
  <c r="AI43" i="5"/>
  <c r="AI47" i="5"/>
  <c r="AN47" i="5" s="1"/>
  <c r="AI307" i="5"/>
  <c r="AI365" i="5"/>
  <c r="AI35" i="5"/>
  <c r="AN35" i="5" s="1"/>
  <c r="AI99" i="5"/>
  <c r="AN99" i="5" s="1"/>
  <c r="AI11" i="5"/>
  <c r="AI246" i="5"/>
  <c r="AI161" i="5"/>
  <c r="AI355" i="5"/>
  <c r="AI125" i="5"/>
  <c r="AN125" i="5" s="1"/>
  <c r="AI375" i="5"/>
  <c r="AI18" i="5"/>
  <c r="AN18" i="5" s="1"/>
  <c r="AI242" i="5"/>
  <c r="AN242" i="5" s="1"/>
  <c r="AI231" i="5"/>
  <c r="AI22" i="5"/>
  <c r="AI98" i="5"/>
  <c r="AN98" i="5" s="1"/>
  <c r="AI45" i="5"/>
  <c r="AI7" i="5"/>
  <c r="AI347" i="5"/>
  <c r="AJ23" i="5"/>
  <c r="AJ107" i="5"/>
  <c r="AJ197" i="5"/>
  <c r="AJ332" i="5"/>
  <c r="AJ15" i="5"/>
  <c r="AJ136" i="5"/>
  <c r="AJ363" i="5"/>
  <c r="AJ20" i="5"/>
  <c r="AJ288" i="5"/>
  <c r="AJ77" i="5"/>
  <c r="AJ193" i="5"/>
  <c r="AJ154" i="5"/>
  <c r="AJ255" i="5"/>
  <c r="AJ188" i="5"/>
  <c r="AJ194" i="5"/>
  <c r="AJ295" i="5"/>
  <c r="AJ17" i="5"/>
  <c r="AJ258" i="5"/>
  <c r="AJ364" i="5"/>
  <c r="AJ157" i="5"/>
  <c r="AJ34" i="5"/>
  <c r="AJ270" i="5"/>
  <c r="AJ165" i="5"/>
  <c r="AJ301" i="5"/>
  <c r="AJ277" i="5"/>
  <c r="AJ250" i="5"/>
  <c r="AJ344" i="5"/>
  <c r="AJ50" i="5"/>
  <c r="AJ120" i="5"/>
  <c r="AJ262" i="5"/>
  <c r="AJ232" i="5"/>
  <c r="AJ329" i="5"/>
  <c r="AJ289" i="5"/>
  <c r="AJ180" i="5"/>
  <c r="AJ245" i="5"/>
  <c r="AJ117" i="5"/>
  <c r="AJ70" i="5"/>
  <c r="AJ300" i="5"/>
  <c r="AJ91" i="5"/>
  <c r="AJ33" i="5"/>
  <c r="AJ28" i="5"/>
  <c r="AJ338" i="5"/>
  <c r="AJ326" i="5"/>
  <c r="AJ285" i="5"/>
  <c r="AJ142" i="5"/>
  <c r="AJ303" i="5"/>
  <c r="AJ130" i="5"/>
  <c r="AJ81" i="5"/>
  <c r="AJ225" i="5"/>
  <c r="AJ358" i="5"/>
  <c r="AJ24" i="5"/>
  <c r="AJ229" i="5"/>
  <c r="AJ276" i="5"/>
  <c r="AJ234" i="5"/>
  <c r="AJ212" i="5"/>
  <c r="AJ53" i="5"/>
  <c r="AJ63" i="5"/>
  <c r="AJ16" i="5"/>
  <c r="AJ139" i="5"/>
  <c r="AJ163" i="5"/>
  <c r="AJ93" i="5"/>
  <c r="AJ244" i="5"/>
  <c r="AJ335" i="5"/>
  <c r="AJ131" i="5"/>
  <c r="AJ348" i="5"/>
  <c r="AJ214" i="5"/>
  <c r="AJ263" i="5"/>
  <c r="AJ9" i="5"/>
  <c r="AJ216" i="5"/>
  <c r="AJ88" i="5"/>
  <c r="AJ205" i="5"/>
  <c r="AJ337" i="5"/>
  <c r="AJ325" i="5"/>
  <c r="AJ44" i="5"/>
  <c r="AJ208" i="5"/>
  <c r="AJ25" i="5"/>
  <c r="AJ118" i="5"/>
  <c r="AJ265" i="5"/>
  <c r="AJ36" i="5"/>
  <c r="AJ260" i="5"/>
  <c r="AJ199" i="5"/>
  <c r="AJ162" i="5"/>
  <c r="AJ172" i="5"/>
  <c r="AJ259" i="5"/>
  <c r="AJ298" i="5"/>
  <c r="AJ82" i="5"/>
  <c r="AJ203" i="5"/>
  <c r="AJ167" i="5"/>
  <c r="AJ308" i="5"/>
  <c r="AJ356" i="5"/>
  <c r="AJ273" i="5"/>
  <c r="AJ73" i="5"/>
  <c r="AJ173" i="5"/>
  <c r="AJ253" i="5"/>
  <c r="AJ302" i="5"/>
  <c r="AJ132" i="5"/>
  <c r="AJ371" i="5"/>
  <c r="AJ46" i="5"/>
  <c r="AJ129" i="5"/>
  <c r="AJ78" i="5"/>
  <c r="AJ64" i="5"/>
  <c r="AJ80" i="5"/>
  <c r="AJ185" i="5"/>
  <c r="AJ342" i="5"/>
  <c r="AJ192" i="5"/>
  <c r="AJ305" i="5"/>
  <c r="AJ198" i="5"/>
  <c r="AJ155" i="5"/>
  <c r="AJ87" i="5"/>
  <c r="AJ341" i="5"/>
  <c r="AJ27" i="5"/>
  <c r="AJ320" i="5"/>
  <c r="AJ3" i="5"/>
  <c r="AJ86" i="5"/>
  <c r="AJ181" i="5"/>
  <c r="AJ370" i="5"/>
  <c r="AJ211" i="5"/>
  <c r="AJ221" i="5"/>
  <c r="AJ267" i="5"/>
  <c r="AJ144" i="5"/>
  <c r="AJ376" i="5"/>
  <c r="AJ294" i="5"/>
  <c r="AJ5" i="5"/>
  <c r="AJ164" i="5"/>
  <c r="AJ314" i="5"/>
  <c r="AJ12" i="5"/>
  <c r="AJ354" i="5"/>
  <c r="AJ171" i="5"/>
  <c r="AJ274" i="5"/>
  <c r="AJ206" i="5"/>
  <c r="AJ133" i="5"/>
  <c r="AJ343" i="5"/>
  <c r="AJ327" i="5"/>
  <c r="AJ143" i="5"/>
  <c r="AJ243" i="5"/>
  <c r="AJ128" i="5"/>
  <c r="AJ316" i="5"/>
  <c r="AJ310" i="5"/>
  <c r="AJ287" i="5"/>
  <c r="AJ284" i="5"/>
  <c r="AJ103" i="5"/>
  <c r="AJ54" i="5"/>
  <c r="AJ177" i="5"/>
  <c r="AJ189" i="5"/>
  <c r="AJ359" i="5"/>
  <c r="AJ152" i="5"/>
  <c r="AJ264" i="5"/>
  <c r="AJ271" i="5"/>
  <c r="AJ106" i="5"/>
  <c r="AJ71" i="5"/>
  <c r="AJ42" i="5"/>
  <c r="AJ200" i="5"/>
  <c r="AJ361" i="5"/>
  <c r="AJ119" i="5"/>
  <c r="AJ30" i="5"/>
  <c r="AJ345" i="5"/>
  <c r="AJ187" i="5"/>
  <c r="AJ230" i="5"/>
  <c r="AJ340" i="5"/>
  <c r="AJ309" i="5"/>
  <c r="AJ69" i="5"/>
  <c r="AJ261" i="5"/>
  <c r="AJ26" i="5"/>
  <c r="AJ59" i="5"/>
  <c r="AJ51" i="5"/>
  <c r="AJ159" i="5"/>
  <c r="AJ72" i="5"/>
  <c r="AJ291" i="5"/>
  <c r="AJ324" i="5"/>
  <c r="AJ227" i="5"/>
  <c r="AJ311" i="5"/>
  <c r="AJ217" i="5"/>
  <c r="AJ31" i="5"/>
  <c r="AJ101" i="5"/>
  <c r="AJ137" i="5"/>
  <c r="AJ278" i="5"/>
  <c r="AJ100" i="5"/>
  <c r="AJ158" i="5"/>
  <c r="AJ297" i="5"/>
  <c r="AJ275" i="5"/>
  <c r="AJ95" i="5"/>
  <c r="AJ141" i="5"/>
  <c r="AJ357" i="5"/>
  <c r="AJ191" i="5"/>
  <c r="AJ109" i="5"/>
  <c r="AJ14" i="5"/>
  <c r="AJ178" i="5"/>
  <c r="AJ369" i="5"/>
  <c r="AJ367" i="5"/>
  <c r="AJ251" i="5"/>
  <c r="AJ350" i="5"/>
  <c r="AJ184" i="5"/>
  <c r="AJ57" i="5"/>
  <c r="AJ97" i="5"/>
  <c r="AJ176" i="5"/>
  <c r="AJ368" i="5"/>
  <c r="AJ108" i="5"/>
  <c r="AJ68" i="5"/>
  <c r="AJ317" i="5"/>
  <c r="AJ247" i="5"/>
  <c r="AJ282" i="5"/>
  <c r="AJ19" i="5"/>
  <c r="AJ76" i="5"/>
  <c r="AJ373" i="5"/>
  <c r="AJ237" i="5"/>
  <c r="AJ110" i="5"/>
  <c r="AJ290" i="5"/>
  <c r="AJ313" i="5"/>
  <c r="AJ48" i="5"/>
  <c r="AJ156" i="5"/>
  <c r="AJ210" i="5"/>
  <c r="AJ322" i="5"/>
  <c r="AJ55" i="5"/>
  <c r="AJ312" i="5"/>
  <c r="AJ153" i="5"/>
  <c r="AJ160" i="5"/>
  <c r="AJ349" i="5"/>
  <c r="AJ362" i="5"/>
  <c r="AJ233" i="5"/>
  <c r="AJ283" i="5"/>
  <c r="AJ49" i="5"/>
  <c r="AJ121" i="5"/>
  <c r="AJ85" i="5"/>
  <c r="AJ223" i="5"/>
  <c r="AJ351" i="5"/>
  <c r="AJ235" i="5"/>
  <c r="AJ293" i="5"/>
  <c r="AJ218" i="5"/>
  <c r="AJ202" i="5"/>
  <c r="AJ127" i="5"/>
  <c r="AJ60" i="5"/>
  <c r="AJ148" i="5"/>
  <c r="AJ58" i="5"/>
  <c r="AJ279" i="5"/>
  <c r="AJ220" i="5"/>
  <c r="AJ135" i="5"/>
  <c r="AJ182" i="5"/>
  <c r="AJ292" i="5"/>
  <c r="AJ84" i="5"/>
  <c r="AJ257" i="5"/>
  <c r="AJ123" i="5"/>
  <c r="AJ353" i="5"/>
  <c r="AJ75" i="5"/>
  <c r="AJ372" i="5"/>
  <c r="AJ318" i="5"/>
  <c r="AJ116" i="5"/>
  <c r="AJ66" i="5"/>
  <c r="AJ168" i="5"/>
  <c r="AJ145" i="5"/>
  <c r="AJ374" i="5"/>
  <c r="AJ111" i="5"/>
  <c r="AJ319" i="5"/>
  <c r="AJ333" i="5"/>
  <c r="AJ179" i="5"/>
  <c r="AJ196" i="5"/>
  <c r="AJ149" i="5"/>
  <c r="AJ213" i="5"/>
  <c r="AJ74" i="5"/>
  <c r="AJ79" i="5"/>
  <c r="AJ21" i="5"/>
  <c r="AJ37" i="5"/>
  <c r="AJ366" i="5"/>
  <c r="AJ239" i="5"/>
  <c r="AJ254" i="5"/>
  <c r="AJ92" i="5"/>
  <c r="AJ40" i="5"/>
  <c r="AJ207" i="5"/>
  <c r="AJ61" i="5"/>
  <c r="AJ346" i="5"/>
  <c r="AJ174" i="5"/>
  <c r="AJ377" i="5"/>
  <c r="AJ126" i="5"/>
  <c r="AJ166" i="5"/>
  <c r="AJ315" i="5"/>
  <c r="AJ249" i="5"/>
  <c r="AJ281" i="5"/>
  <c r="AJ140" i="5"/>
  <c r="AJ352" i="5"/>
  <c r="AJ52" i="5"/>
  <c r="AJ209" i="5"/>
  <c r="AJ248" i="5"/>
  <c r="AJ32" i="5"/>
  <c r="AJ4" i="5"/>
  <c r="AJ286" i="5"/>
  <c r="AJ8" i="5"/>
  <c r="AJ38" i="5"/>
  <c r="AJ240" i="5"/>
  <c r="AJ62" i="5"/>
  <c r="AJ89" i="5"/>
  <c r="AJ102" i="5"/>
  <c r="AJ90" i="5"/>
  <c r="AJ321" i="5"/>
  <c r="AJ6" i="5"/>
  <c r="AJ10" i="5"/>
  <c r="AJ304" i="5"/>
  <c r="AJ296" i="5"/>
  <c r="AJ266" i="5"/>
  <c r="AJ224" i="5"/>
  <c r="AJ151" i="5"/>
  <c r="AJ138" i="5"/>
  <c r="AJ105" i="5"/>
  <c r="AJ334" i="5"/>
  <c r="AJ146" i="5"/>
  <c r="AJ339" i="5"/>
  <c r="AJ134" i="5"/>
  <c r="AJ122" i="5"/>
  <c r="AJ96" i="5"/>
  <c r="AJ190" i="5"/>
  <c r="AJ13" i="5"/>
  <c r="AJ104" i="5"/>
  <c r="AJ236" i="5"/>
  <c r="AJ268" i="5"/>
  <c r="AJ336" i="5"/>
  <c r="AJ2" i="5"/>
  <c r="AJ272" i="5"/>
  <c r="AJ114" i="5"/>
  <c r="AJ256" i="5"/>
  <c r="AJ226" i="5"/>
  <c r="AJ280" i="5"/>
  <c r="AJ204" i="5"/>
  <c r="AJ186" i="5"/>
  <c r="AJ65" i="5"/>
  <c r="AJ360" i="5"/>
  <c r="AJ175" i="5"/>
  <c r="AJ201" i="5"/>
  <c r="AJ306" i="5"/>
  <c r="AJ195" i="5"/>
  <c r="AJ56" i="5"/>
  <c r="AJ215" i="5"/>
  <c r="AJ328" i="5"/>
  <c r="AJ241" i="5"/>
  <c r="AJ94" i="5"/>
  <c r="AJ39" i="5"/>
  <c r="AJ222" i="5"/>
  <c r="AJ330" i="5"/>
  <c r="AJ269" i="5"/>
  <c r="AJ183" i="5"/>
  <c r="AJ228" i="5"/>
  <c r="AJ43" i="5"/>
  <c r="AJ47" i="5"/>
  <c r="AJ307" i="5"/>
  <c r="AJ150" i="5"/>
  <c r="AJ365" i="5"/>
  <c r="AJ115" i="5"/>
  <c r="AJ113" i="5"/>
  <c r="AJ238" i="5"/>
  <c r="AJ35" i="5"/>
  <c r="AJ99" i="5"/>
  <c r="AJ299" i="5"/>
  <c r="AJ67" i="5"/>
  <c r="AJ323" i="5"/>
  <c r="AJ83" i="5"/>
  <c r="AJ11" i="5"/>
  <c r="AJ246" i="5"/>
  <c r="AJ161" i="5"/>
  <c r="AJ355" i="5"/>
  <c r="AJ125" i="5"/>
  <c r="AJ375" i="5"/>
  <c r="AJ18" i="5"/>
  <c r="AJ170" i="5"/>
  <c r="AJ219" i="5"/>
  <c r="AJ242" i="5"/>
  <c r="AJ331" i="5"/>
  <c r="AJ231" i="5"/>
  <c r="AJ22" i="5"/>
  <c r="AJ98" i="5"/>
  <c r="AJ45" i="5"/>
  <c r="AJ7" i="5"/>
  <c r="AJ124" i="5"/>
  <c r="AJ347" i="5"/>
  <c r="AJ41" i="5"/>
  <c r="AJ147" i="5"/>
  <c r="AJ112" i="5"/>
  <c r="AJ252" i="5"/>
  <c r="AJ29" i="5"/>
  <c r="AJ169" i="5"/>
  <c r="AK23" i="5"/>
  <c r="AK107" i="5"/>
  <c r="AK197" i="5"/>
  <c r="AK332" i="5"/>
  <c r="AK15" i="5"/>
  <c r="AK136" i="5"/>
  <c r="AK363" i="5"/>
  <c r="AK20" i="5"/>
  <c r="AK288" i="5"/>
  <c r="AK77" i="5"/>
  <c r="AK193" i="5"/>
  <c r="AK154" i="5"/>
  <c r="AK255" i="5"/>
  <c r="AK188" i="5"/>
  <c r="AK194" i="5"/>
  <c r="AK295" i="5"/>
  <c r="AK17" i="5"/>
  <c r="AK258" i="5"/>
  <c r="AK364" i="5"/>
  <c r="AK157" i="5"/>
  <c r="AK34" i="5"/>
  <c r="AK270" i="5"/>
  <c r="AK165" i="5"/>
  <c r="AK301" i="5"/>
  <c r="AK277" i="5"/>
  <c r="AK250" i="5"/>
  <c r="AK344" i="5"/>
  <c r="AK50" i="5"/>
  <c r="AK120" i="5"/>
  <c r="AK262" i="5"/>
  <c r="AK232" i="5"/>
  <c r="AK329" i="5"/>
  <c r="AK289" i="5"/>
  <c r="AK180" i="5"/>
  <c r="AK245" i="5"/>
  <c r="AK117" i="5"/>
  <c r="AK70" i="5"/>
  <c r="AK300" i="5"/>
  <c r="AK91" i="5"/>
  <c r="AK33" i="5"/>
  <c r="AK28" i="5"/>
  <c r="AK338" i="5"/>
  <c r="AK326" i="5"/>
  <c r="AK285" i="5"/>
  <c r="AK142" i="5"/>
  <c r="AK303" i="5"/>
  <c r="AK130" i="5"/>
  <c r="AK81" i="5"/>
  <c r="AK225" i="5"/>
  <c r="AK358" i="5"/>
  <c r="AK24" i="5"/>
  <c r="AK229" i="5"/>
  <c r="AK276" i="5"/>
  <c r="AK234" i="5"/>
  <c r="AK212" i="5"/>
  <c r="AK53" i="5"/>
  <c r="AK63" i="5"/>
  <c r="AK16" i="5"/>
  <c r="AK139" i="5"/>
  <c r="AK163" i="5"/>
  <c r="AK93" i="5"/>
  <c r="AK244" i="5"/>
  <c r="AK335" i="5"/>
  <c r="AK131" i="5"/>
  <c r="AK348" i="5"/>
  <c r="AK214" i="5"/>
  <c r="AK263" i="5"/>
  <c r="AK9" i="5"/>
  <c r="AK216" i="5"/>
  <c r="AK88" i="5"/>
  <c r="AK205" i="5"/>
  <c r="AK337" i="5"/>
  <c r="AK325" i="5"/>
  <c r="AK44" i="5"/>
  <c r="AK208" i="5"/>
  <c r="AK25" i="5"/>
  <c r="AK118" i="5"/>
  <c r="AK265" i="5"/>
  <c r="AK36" i="5"/>
  <c r="AK260" i="5"/>
  <c r="AK199" i="5"/>
  <c r="AK162" i="5"/>
  <c r="AK172" i="5"/>
  <c r="AK259" i="5"/>
  <c r="AK298" i="5"/>
  <c r="AK82" i="5"/>
  <c r="AK203" i="5"/>
  <c r="AK167" i="5"/>
  <c r="AK308" i="5"/>
  <c r="AK356" i="5"/>
  <c r="AK273" i="5"/>
  <c r="AK73" i="5"/>
  <c r="AK173" i="5"/>
  <c r="AK253" i="5"/>
  <c r="AK302" i="5"/>
  <c r="AK132" i="5"/>
  <c r="AK371" i="5"/>
  <c r="AK46" i="5"/>
  <c r="AK129" i="5"/>
  <c r="AK78" i="5"/>
  <c r="AK64" i="5"/>
  <c r="AK80" i="5"/>
  <c r="AK185" i="5"/>
  <c r="AK342" i="5"/>
  <c r="AK192" i="5"/>
  <c r="AK305" i="5"/>
  <c r="AK198" i="5"/>
  <c r="AK155" i="5"/>
  <c r="AK87" i="5"/>
  <c r="AK341" i="5"/>
  <c r="AK27" i="5"/>
  <c r="AK320" i="5"/>
  <c r="AK3" i="5"/>
  <c r="AK86" i="5"/>
  <c r="AK181" i="5"/>
  <c r="AK370" i="5"/>
  <c r="AK211" i="5"/>
  <c r="AK221" i="5"/>
  <c r="AK267" i="5"/>
  <c r="AK144" i="5"/>
  <c r="AK376" i="5"/>
  <c r="AK294" i="5"/>
  <c r="AK5" i="5"/>
  <c r="AK164" i="5"/>
  <c r="AK314" i="5"/>
  <c r="AK12" i="5"/>
  <c r="AK354" i="5"/>
  <c r="AK171" i="5"/>
  <c r="AK274" i="5"/>
  <c r="AK206" i="5"/>
  <c r="AK133" i="5"/>
  <c r="AK343" i="5"/>
  <c r="AK327" i="5"/>
  <c r="AK143" i="5"/>
  <c r="AK243" i="5"/>
  <c r="AK128" i="5"/>
  <c r="AK316" i="5"/>
  <c r="AK310" i="5"/>
  <c r="AK287" i="5"/>
  <c r="AK284" i="5"/>
  <c r="AK103" i="5"/>
  <c r="AK54" i="5"/>
  <c r="AK177" i="5"/>
  <c r="AK189" i="5"/>
  <c r="AK359" i="5"/>
  <c r="AK152" i="5"/>
  <c r="AK264" i="5"/>
  <c r="AK271" i="5"/>
  <c r="AK106" i="5"/>
  <c r="AK71" i="5"/>
  <c r="AK42" i="5"/>
  <c r="AK200" i="5"/>
  <c r="AK361" i="5"/>
  <c r="AK119" i="5"/>
  <c r="AK30" i="5"/>
  <c r="AK345" i="5"/>
  <c r="AK187" i="5"/>
  <c r="AK230" i="5"/>
  <c r="AK340" i="5"/>
  <c r="AK309" i="5"/>
  <c r="AK69" i="5"/>
  <c r="AK261" i="5"/>
  <c r="AK26" i="5"/>
  <c r="AK59" i="5"/>
  <c r="AK51" i="5"/>
  <c r="AK159" i="5"/>
  <c r="AK72" i="5"/>
  <c r="AK291" i="5"/>
  <c r="AK324" i="5"/>
  <c r="AK227" i="5"/>
  <c r="AK311" i="5"/>
  <c r="AK217" i="5"/>
  <c r="AK31" i="5"/>
  <c r="AK101" i="5"/>
  <c r="AK137" i="5"/>
  <c r="AK278" i="5"/>
  <c r="AK100" i="5"/>
  <c r="AK158" i="5"/>
  <c r="AK297" i="5"/>
  <c r="AK275" i="5"/>
  <c r="AK95" i="5"/>
  <c r="AK141" i="5"/>
  <c r="AK357" i="5"/>
  <c r="AK191" i="5"/>
  <c r="AK109" i="5"/>
  <c r="AK14" i="5"/>
  <c r="AK178" i="5"/>
  <c r="AK369" i="5"/>
  <c r="AK367" i="5"/>
  <c r="AK251" i="5"/>
  <c r="AK350" i="5"/>
  <c r="AK184" i="5"/>
  <c r="AK57" i="5"/>
  <c r="AK97" i="5"/>
  <c r="AK176" i="5"/>
  <c r="AK368" i="5"/>
  <c r="AK108" i="5"/>
  <c r="AK68" i="5"/>
  <c r="AK317" i="5"/>
  <c r="AK247" i="5"/>
  <c r="AK282" i="5"/>
  <c r="AK19" i="5"/>
  <c r="AK76" i="5"/>
  <c r="AK373" i="5"/>
  <c r="AK237" i="5"/>
  <c r="AK110" i="5"/>
  <c r="AK290" i="5"/>
  <c r="AK313" i="5"/>
  <c r="AK48" i="5"/>
  <c r="AK156" i="5"/>
  <c r="AK210" i="5"/>
  <c r="AK322" i="5"/>
  <c r="AK55" i="5"/>
  <c r="AK312" i="5"/>
  <c r="AK153" i="5"/>
  <c r="AK160" i="5"/>
  <c r="AK349" i="5"/>
  <c r="AK362" i="5"/>
  <c r="AK233" i="5"/>
  <c r="AK283" i="5"/>
  <c r="AK49" i="5"/>
  <c r="AK121" i="5"/>
  <c r="AK85" i="5"/>
  <c r="AK223" i="5"/>
  <c r="AK351" i="5"/>
  <c r="AK235" i="5"/>
  <c r="AK293" i="5"/>
  <c r="AK218" i="5"/>
  <c r="AK202" i="5"/>
  <c r="AK127" i="5"/>
  <c r="AK60" i="5"/>
  <c r="AK148" i="5"/>
  <c r="AK58" i="5"/>
  <c r="AK279" i="5"/>
  <c r="AK220" i="5"/>
  <c r="AK135" i="5"/>
  <c r="AK182" i="5"/>
  <c r="AK292" i="5"/>
  <c r="AK84" i="5"/>
  <c r="AK257" i="5"/>
  <c r="AK123" i="5"/>
  <c r="AK353" i="5"/>
  <c r="AK75" i="5"/>
  <c r="AK372" i="5"/>
  <c r="AK318" i="5"/>
  <c r="AK116" i="5"/>
  <c r="AK66" i="5"/>
  <c r="AK168" i="5"/>
  <c r="AK145" i="5"/>
  <c r="AK374" i="5"/>
  <c r="AK111" i="5"/>
  <c r="AK319" i="5"/>
  <c r="AK333" i="5"/>
  <c r="AK179" i="5"/>
  <c r="AK196" i="5"/>
  <c r="AK149" i="5"/>
  <c r="AK213" i="5"/>
  <c r="AK74" i="5"/>
  <c r="AK79" i="5"/>
  <c r="AK21" i="5"/>
  <c r="AK37" i="5"/>
  <c r="AK366" i="5"/>
  <c r="AK239" i="5"/>
  <c r="AK254" i="5"/>
  <c r="AK92" i="5"/>
  <c r="AK40" i="5"/>
  <c r="AK207" i="5"/>
  <c r="AK61" i="5"/>
  <c r="AK346" i="5"/>
  <c r="AK174" i="5"/>
  <c r="AK377" i="5"/>
  <c r="AK126" i="5"/>
  <c r="AK166" i="5"/>
  <c r="AK315" i="5"/>
  <c r="AK249" i="5"/>
  <c r="AK281" i="5"/>
  <c r="AK140" i="5"/>
  <c r="AK352" i="5"/>
  <c r="AK52" i="5"/>
  <c r="AK209" i="5"/>
  <c r="AK248" i="5"/>
  <c r="AK32" i="5"/>
  <c r="AK4" i="5"/>
  <c r="AK286" i="5"/>
  <c r="AK8" i="5"/>
  <c r="AK38" i="5"/>
  <c r="AK240" i="5"/>
  <c r="AK62" i="5"/>
  <c r="AK89" i="5"/>
  <c r="AK102" i="5"/>
  <c r="AK90" i="5"/>
  <c r="AK321" i="5"/>
  <c r="AK6" i="5"/>
  <c r="AK10" i="5"/>
  <c r="AK304" i="5"/>
  <c r="AK296" i="5"/>
  <c r="AK266" i="5"/>
  <c r="AK224" i="5"/>
  <c r="AK151" i="5"/>
  <c r="AK138" i="5"/>
  <c r="AK105" i="5"/>
  <c r="AK334" i="5"/>
  <c r="AK146" i="5"/>
  <c r="AK339" i="5"/>
  <c r="AK134" i="5"/>
  <c r="AK122" i="5"/>
  <c r="AK96" i="5"/>
  <c r="AK190" i="5"/>
  <c r="AK13" i="5"/>
  <c r="AK104" i="5"/>
  <c r="AK236" i="5"/>
  <c r="AK268" i="5"/>
  <c r="AK336" i="5"/>
  <c r="AK2" i="5"/>
  <c r="AK272" i="5"/>
  <c r="AK114" i="5"/>
  <c r="AK256" i="5"/>
  <c r="AK226" i="5"/>
  <c r="AK280" i="5"/>
  <c r="AK204" i="5"/>
  <c r="AK186" i="5"/>
  <c r="AK65" i="5"/>
  <c r="AK360" i="5"/>
  <c r="AK175" i="5"/>
  <c r="AK201" i="5"/>
  <c r="AK306" i="5"/>
  <c r="AK195" i="5"/>
  <c r="AK56" i="5"/>
  <c r="AK215" i="5"/>
  <c r="AK328" i="5"/>
  <c r="AK241" i="5"/>
  <c r="AK94" i="5"/>
  <c r="AK39" i="5"/>
  <c r="AK222" i="5"/>
  <c r="AK330" i="5"/>
  <c r="AK269" i="5"/>
  <c r="AK183" i="5"/>
  <c r="AK228" i="5"/>
  <c r="AK43" i="5"/>
  <c r="AK47" i="5"/>
  <c r="AK307" i="5"/>
  <c r="AK150" i="5"/>
  <c r="AK365" i="5"/>
  <c r="AK115" i="5"/>
  <c r="AK113" i="5"/>
  <c r="AK238" i="5"/>
  <c r="AK35" i="5"/>
  <c r="AK99" i="5"/>
  <c r="AK299" i="5"/>
  <c r="AK67" i="5"/>
  <c r="AK323" i="5"/>
  <c r="AK83" i="5"/>
  <c r="AK11" i="5"/>
  <c r="AK246" i="5"/>
  <c r="AK161" i="5"/>
  <c r="AK355" i="5"/>
  <c r="AK125" i="5"/>
  <c r="AK375" i="5"/>
  <c r="AK18" i="5"/>
  <c r="AK170" i="5"/>
  <c r="AK219" i="5"/>
  <c r="AK242" i="5"/>
  <c r="AK331" i="5"/>
  <c r="AK231" i="5"/>
  <c r="AK22" i="5"/>
  <c r="AK98" i="5"/>
  <c r="AK45" i="5"/>
  <c r="AK7" i="5"/>
  <c r="AK124" i="5"/>
  <c r="AK347" i="5"/>
  <c r="AK41" i="5"/>
  <c r="AK147" i="5"/>
  <c r="AK112" i="5"/>
  <c r="AK252" i="5"/>
  <c r="AK29" i="5"/>
  <c r="AK169" i="5"/>
  <c r="AL23" i="5"/>
  <c r="AL107" i="5"/>
  <c r="AL197" i="5"/>
  <c r="AL332" i="5"/>
  <c r="AL15" i="5"/>
  <c r="AL136" i="5"/>
  <c r="AL363" i="5"/>
  <c r="AL20" i="5"/>
  <c r="AL288" i="5"/>
  <c r="AL77" i="5"/>
  <c r="AL193" i="5"/>
  <c r="AL154" i="5"/>
  <c r="AL255" i="5"/>
  <c r="AL188" i="5"/>
  <c r="AL194" i="5"/>
  <c r="AL295" i="5"/>
  <c r="AL17" i="5"/>
  <c r="AL258" i="5"/>
  <c r="AL364" i="5"/>
  <c r="AL157" i="5"/>
  <c r="AL34" i="5"/>
  <c r="AL270" i="5"/>
  <c r="AL165" i="5"/>
  <c r="AL301" i="5"/>
  <c r="AL277" i="5"/>
  <c r="AL250" i="5"/>
  <c r="AL344" i="5"/>
  <c r="AL50" i="5"/>
  <c r="AL120" i="5"/>
  <c r="AL262" i="5"/>
  <c r="AL232" i="5"/>
  <c r="AL329" i="5"/>
  <c r="AL289" i="5"/>
  <c r="AL180" i="5"/>
  <c r="AL245" i="5"/>
  <c r="AL117" i="5"/>
  <c r="AL70" i="5"/>
  <c r="AL300" i="5"/>
  <c r="AL91" i="5"/>
  <c r="AL33" i="5"/>
  <c r="AL28" i="5"/>
  <c r="AL338" i="5"/>
  <c r="AL326" i="5"/>
  <c r="AL285" i="5"/>
  <c r="AL142" i="5"/>
  <c r="AL303" i="5"/>
  <c r="AL130" i="5"/>
  <c r="AL81" i="5"/>
  <c r="AL225" i="5"/>
  <c r="AL358" i="5"/>
  <c r="AL24" i="5"/>
  <c r="AL229" i="5"/>
  <c r="AL276" i="5"/>
  <c r="AL234" i="5"/>
  <c r="AL212" i="5"/>
  <c r="AL53" i="5"/>
  <c r="AL63" i="5"/>
  <c r="AL16" i="5"/>
  <c r="AL139" i="5"/>
  <c r="AL163" i="5"/>
  <c r="AL93" i="5"/>
  <c r="AL244" i="5"/>
  <c r="AL335" i="5"/>
  <c r="AL131" i="5"/>
  <c r="AL348" i="5"/>
  <c r="AL214" i="5"/>
  <c r="AL263" i="5"/>
  <c r="AL9" i="5"/>
  <c r="AL216" i="5"/>
  <c r="AL88" i="5"/>
  <c r="AL205" i="5"/>
  <c r="AL337" i="5"/>
  <c r="AL325" i="5"/>
  <c r="AL44" i="5"/>
  <c r="AL208" i="5"/>
  <c r="AL25" i="5"/>
  <c r="AL118" i="5"/>
  <c r="AL265" i="5"/>
  <c r="AL36" i="5"/>
  <c r="AL260" i="5"/>
  <c r="AL199" i="5"/>
  <c r="AL162" i="5"/>
  <c r="AL172" i="5"/>
  <c r="AL259" i="5"/>
  <c r="AL298" i="5"/>
  <c r="AL82" i="5"/>
  <c r="AL203" i="5"/>
  <c r="AL167" i="5"/>
  <c r="AL308" i="5"/>
  <c r="AL356" i="5"/>
  <c r="AL273" i="5"/>
  <c r="AL73" i="5"/>
  <c r="AL173" i="5"/>
  <c r="AL253" i="5"/>
  <c r="AL302" i="5"/>
  <c r="AL132" i="5"/>
  <c r="AL371" i="5"/>
  <c r="AL46" i="5"/>
  <c r="AL129" i="5"/>
  <c r="AL78" i="5"/>
  <c r="AL64" i="5"/>
  <c r="AL80" i="5"/>
  <c r="AL185" i="5"/>
  <c r="AL342" i="5"/>
  <c r="AL192" i="5"/>
  <c r="AL305" i="5"/>
  <c r="AL198" i="5"/>
  <c r="AL155" i="5"/>
  <c r="AL87" i="5"/>
  <c r="AL341" i="5"/>
  <c r="AL27" i="5"/>
  <c r="AL320" i="5"/>
  <c r="AL3" i="5"/>
  <c r="AL86" i="5"/>
  <c r="AL181" i="5"/>
  <c r="AL370" i="5"/>
  <c r="AL211" i="5"/>
  <c r="AL221" i="5"/>
  <c r="AL267" i="5"/>
  <c r="AL144" i="5"/>
  <c r="AL376" i="5"/>
  <c r="AL294" i="5"/>
  <c r="AL5" i="5"/>
  <c r="AL164" i="5"/>
  <c r="AL314" i="5"/>
  <c r="AL12" i="5"/>
  <c r="AL354" i="5"/>
  <c r="AL171" i="5"/>
  <c r="AL274" i="5"/>
  <c r="AL206" i="5"/>
  <c r="AL133" i="5"/>
  <c r="AL343" i="5"/>
  <c r="AL327" i="5"/>
  <c r="AL143" i="5"/>
  <c r="AL243" i="5"/>
  <c r="AL128" i="5"/>
  <c r="AL316" i="5"/>
  <c r="AL310" i="5"/>
  <c r="AL287" i="5"/>
  <c r="AL284" i="5"/>
  <c r="AL103" i="5"/>
  <c r="AL54" i="5"/>
  <c r="AL177" i="5"/>
  <c r="AL189" i="5"/>
  <c r="AL359" i="5"/>
  <c r="AL152" i="5"/>
  <c r="AL264" i="5"/>
  <c r="AL271" i="5"/>
  <c r="AL106" i="5"/>
  <c r="AL71" i="5"/>
  <c r="AL42" i="5"/>
  <c r="AL200" i="5"/>
  <c r="AL361" i="5"/>
  <c r="AL119" i="5"/>
  <c r="AL30" i="5"/>
  <c r="AL345" i="5"/>
  <c r="AL187" i="5"/>
  <c r="AL230" i="5"/>
  <c r="AL340" i="5"/>
  <c r="AL309" i="5"/>
  <c r="AL69" i="5"/>
  <c r="AL261" i="5"/>
  <c r="AL26" i="5"/>
  <c r="AL59" i="5"/>
  <c r="AL51" i="5"/>
  <c r="AL159" i="5"/>
  <c r="AL72" i="5"/>
  <c r="AL291" i="5"/>
  <c r="AL324" i="5"/>
  <c r="AL227" i="5"/>
  <c r="AL311" i="5"/>
  <c r="AL217" i="5"/>
  <c r="AL31" i="5"/>
  <c r="AL101" i="5"/>
  <c r="AL137" i="5"/>
  <c r="AL278" i="5"/>
  <c r="AL100" i="5"/>
  <c r="AL158" i="5"/>
  <c r="AL297" i="5"/>
  <c r="AL275" i="5"/>
  <c r="AL95" i="5"/>
  <c r="AL141" i="5"/>
  <c r="AL357" i="5"/>
  <c r="AL191" i="5"/>
  <c r="AL109" i="5"/>
  <c r="AL14" i="5"/>
  <c r="AL178" i="5"/>
  <c r="AL369" i="5"/>
  <c r="AL367" i="5"/>
  <c r="AL251" i="5"/>
  <c r="AL350" i="5"/>
  <c r="AL184" i="5"/>
  <c r="AL57" i="5"/>
  <c r="AL97" i="5"/>
  <c r="AL176" i="5"/>
  <c r="AL368" i="5"/>
  <c r="AL108" i="5"/>
  <c r="AL68" i="5"/>
  <c r="AL317" i="5"/>
  <c r="AL247" i="5"/>
  <c r="AL282" i="5"/>
  <c r="AL19" i="5"/>
  <c r="AL76" i="5"/>
  <c r="AL373" i="5"/>
  <c r="AL237" i="5"/>
  <c r="AL110" i="5"/>
  <c r="AL290" i="5"/>
  <c r="AL313" i="5"/>
  <c r="AL48" i="5"/>
  <c r="AL156" i="5"/>
  <c r="AL210" i="5"/>
  <c r="AL322" i="5"/>
  <c r="AL55" i="5"/>
  <c r="AL312" i="5"/>
  <c r="AL153" i="5"/>
  <c r="AL160" i="5"/>
  <c r="AL349" i="5"/>
  <c r="AL362" i="5"/>
  <c r="AL233" i="5"/>
  <c r="AL283" i="5"/>
  <c r="AL49" i="5"/>
  <c r="AL121" i="5"/>
  <c r="AL85" i="5"/>
  <c r="AL223" i="5"/>
  <c r="AL351" i="5"/>
  <c r="AL235" i="5"/>
  <c r="AL293" i="5"/>
  <c r="AL218" i="5"/>
  <c r="AL202" i="5"/>
  <c r="AL127" i="5"/>
  <c r="AL60" i="5"/>
  <c r="AL148" i="5"/>
  <c r="AL58" i="5"/>
  <c r="AL279" i="5"/>
  <c r="AL220" i="5"/>
  <c r="AL135" i="5"/>
  <c r="AL182" i="5"/>
  <c r="AL292" i="5"/>
  <c r="AL84" i="5"/>
  <c r="AL257" i="5"/>
  <c r="AL123" i="5"/>
  <c r="AL353" i="5"/>
  <c r="AL75" i="5"/>
  <c r="AL372" i="5"/>
  <c r="AL318" i="5"/>
  <c r="AL116" i="5"/>
  <c r="AL66" i="5"/>
  <c r="AL168" i="5"/>
  <c r="AL145" i="5"/>
  <c r="AL374" i="5"/>
  <c r="AL111" i="5"/>
  <c r="AL319" i="5"/>
  <c r="AL333" i="5"/>
  <c r="AL179" i="5"/>
  <c r="AL196" i="5"/>
  <c r="AL149" i="5"/>
  <c r="AL213" i="5"/>
  <c r="AL74" i="5"/>
  <c r="AL79" i="5"/>
  <c r="AL21" i="5"/>
  <c r="AL37" i="5"/>
  <c r="AL366" i="5"/>
  <c r="AL239" i="5"/>
  <c r="AL254" i="5"/>
  <c r="AL92" i="5"/>
  <c r="AL40" i="5"/>
  <c r="AL207" i="5"/>
  <c r="AL61" i="5"/>
  <c r="AL346" i="5"/>
  <c r="AL174" i="5"/>
  <c r="AL377" i="5"/>
  <c r="AL126" i="5"/>
  <c r="AL166" i="5"/>
  <c r="AL315" i="5"/>
  <c r="AL249" i="5"/>
  <c r="AL281" i="5"/>
  <c r="AL140" i="5"/>
  <c r="AL352" i="5"/>
  <c r="AL52" i="5"/>
  <c r="AL209" i="5"/>
  <c r="AL248" i="5"/>
  <c r="AL32" i="5"/>
  <c r="AL4" i="5"/>
  <c r="AL286" i="5"/>
  <c r="AL8" i="5"/>
  <c r="AL38" i="5"/>
  <c r="AL240" i="5"/>
  <c r="AL62" i="5"/>
  <c r="AL89" i="5"/>
  <c r="AL102" i="5"/>
  <c r="AL90" i="5"/>
  <c r="AL321" i="5"/>
  <c r="AL6" i="5"/>
  <c r="AL10" i="5"/>
  <c r="AL304" i="5"/>
  <c r="AL296" i="5"/>
  <c r="AL266" i="5"/>
  <c r="AL224" i="5"/>
  <c r="AL151" i="5"/>
  <c r="AL138" i="5"/>
  <c r="AL105" i="5"/>
  <c r="AL334" i="5"/>
  <c r="AL146" i="5"/>
  <c r="AL339" i="5"/>
  <c r="AL134" i="5"/>
  <c r="AL122" i="5"/>
  <c r="AL96" i="5"/>
  <c r="AL190" i="5"/>
  <c r="AL13" i="5"/>
  <c r="AL104" i="5"/>
  <c r="AL236" i="5"/>
  <c r="AL268" i="5"/>
  <c r="AL336" i="5"/>
  <c r="AL2" i="5"/>
  <c r="AL272" i="5"/>
  <c r="AL114" i="5"/>
  <c r="AL256" i="5"/>
  <c r="AL226" i="5"/>
  <c r="AL280" i="5"/>
  <c r="AL204" i="5"/>
  <c r="AL186" i="5"/>
  <c r="AL65" i="5"/>
  <c r="AL360" i="5"/>
  <c r="AL175" i="5"/>
  <c r="AL201" i="5"/>
  <c r="AL306" i="5"/>
  <c r="AL195" i="5"/>
  <c r="AL56" i="5"/>
  <c r="AL215" i="5"/>
  <c r="AL328" i="5"/>
  <c r="AL241" i="5"/>
  <c r="AL94" i="5"/>
  <c r="AL39" i="5"/>
  <c r="AL222" i="5"/>
  <c r="AL330" i="5"/>
  <c r="AL269" i="5"/>
  <c r="AL183" i="5"/>
  <c r="AL228" i="5"/>
  <c r="AL43" i="5"/>
  <c r="AL47" i="5"/>
  <c r="AL307" i="5"/>
  <c r="AL150" i="5"/>
  <c r="AL365" i="5"/>
  <c r="AL115" i="5"/>
  <c r="AL113" i="5"/>
  <c r="AL238" i="5"/>
  <c r="AL35" i="5"/>
  <c r="AL99" i="5"/>
  <c r="AL299" i="5"/>
  <c r="AL67" i="5"/>
  <c r="AL323" i="5"/>
  <c r="AL83" i="5"/>
  <c r="AL11" i="5"/>
  <c r="AL246" i="5"/>
  <c r="AL161" i="5"/>
  <c r="AL355" i="5"/>
  <c r="AL125" i="5"/>
  <c r="AL375" i="5"/>
  <c r="AL18" i="5"/>
  <c r="AL170" i="5"/>
  <c r="AL219" i="5"/>
  <c r="AL242" i="5"/>
  <c r="AL331" i="5"/>
  <c r="AL231" i="5"/>
  <c r="AL22" i="5"/>
  <c r="AL98" i="5"/>
  <c r="AL45" i="5"/>
  <c r="AL7" i="5"/>
  <c r="AL124" i="5"/>
  <c r="AL347" i="5"/>
  <c r="AL41" i="5"/>
  <c r="AL147" i="5"/>
  <c r="AL112" i="5"/>
  <c r="AL252" i="5"/>
  <c r="AL29" i="5"/>
  <c r="AL169" i="5"/>
  <c r="AM23" i="5"/>
  <c r="AM107" i="5"/>
  <c r="AN107" i="5" s="1"/>
  <c r="AM197" i="5"/>
  <c r="AN197" i="5" s="1"/>
  <c r="AM332" i="5"/>
  <c r="AM15" i="5"/>
  <c r="AM136" i="5"/>
  <c r="AN136" i="5" s="1"/>
  <c r="AM363" i="5"/>
  <c r="AM20" i="5"/>
  <c r="AM288" i="5"/>
  <c r="AM77" i="5"/>
  <c r="AM193" i="5"/>
  <c r="AM154" i="5"/>
  <c r="AM255" i="5"/>
  <c r="AM188" i="5"/>
  <c r="AM194" i="5"/>
  <c r="AM295" i="5"/>
  <c r="AM17" i="5"/>
  <c r="AM258" i="5"/>
  <c r="AM364" i="5"/>
  <c r="AM157" i="5"/>
  <c r="AM34" i="5"/>
  <c r="AM270" i="5"/>
  <c r="AM165" i="5"/>
  <c r="AM301" i="5"/>
  <c r="AM277" i="5"/>
  <c r="AN277" i="5" s="1"/>
  <c r="AM250" i="5"/>
  <c r="AM344" i="5"/>
  <c r="AM50" i="5"/>
  <c r="AM120" i="5"/>
  <c r="AM262" i="5"/>
  <c r="AM232" i="5"/>
  <c r="AM329" i="5"/>
  <c r="AM289" i="5"/>
  <c r="AM180" i="5"/>
  <c r="AM245" i="5"/>
  <c r="AM117" i="5"/>
  <c r="AM70" i="5"/>
  <c r="AM300" i="5"/>
  <c r="AM91" i="5"/>
  <c r="AM33" i="5"/>
  <c r="AM28" i="5"/>
  <c r="AM338" i="5"/>
  <c r="AM326" i="5"/>
  <c r="AM285" i="5"/>
  <c r="AM142" i="5"/>
  <c r="AM303" i="5"/>
  <c r="AM130" i="5"/>
  <c r="AM81" i="5"/>
  <c r="AM225" i="5"/>
  <c r="AN225" i="5" s="1"/>
  <c r="AM358" i="5"/>
  <c r="AM24" i="5"/>
  <c r="AN24" i="5" s="1"/>
  <c r="AM229" i="5"/>
  <c r="AM276" i="5"/>
  <c r="AM234" i="5"/>
  <c r="AM212" i="5"/>
  <c r="AM53" i="5"/>
  <c r="AM63" i="5"/>
  <c r="AM16" i="5"/>
  <c r="AM139" i="5"/>
  <c r="AM163" i="5"/>
  <c r="AM93" i="5"/>
  <c r="AM244" i="5"/>
  <c r="AM335" i="5"/>
  <c r="AM131" i="5"/>
  <c r="AM348" i="5"/>
  <c r="AM214" i="5"/>
  <c r="AM263" i="5"/>
  <c r="AM9" i="5"/>
  <c r="AM216" i="5"/>
  <c r="AM88" i="5"/>
  <c r="AM205" i="5"/>
  <c r="AM337" i="5"/>
  <c r="AM325" i="5"/>
  <c r="AM44" i="5"/>
  <c r="AM208" i="5"/>
  <c r="AN208" i="5" s="1"/>
  <c r="AM25" i="5"/>
  <c r="AM118" i="5"/>
  <c r="AM265" i="5"/>
  <c r="AN265" i="5" s="1"/>
  <c r="AM36" i="5"/>
  <c r="AM260" i="5"/>
  <c r="AM199" i="5"/>
  <c r="AM162" i="5"/>
  <c r="AM172" i="5"/>
  <c r="AM259" i="5"/>
  <c r="AM298" i="5"/>
  <c r="AM82" i="5"/>
  <c r="AM203" i="5"/>
  <c r="AM167" i="5"/>
  <c r="AM308" i="5"/>
  <c r="AM356" i="5"/>
  <c r="AM273" i="5"/>
  <c r="AM73" i="5"/>
  <c r="AM173" i="5"/>
  <c r="AM253" i="5"/>
  <c r="AM302" i="5"/>
  <c r="AM132" i="5"/>
  <c r="AM371" i="5"/>
  <c r="AM46" i="5"/>
  <c r="AM129" i="5"/>
  <c r="AM78" i="5"/>
  <c r="AM64" i="5"/>
  <c r="AM80" i="5"/>
  <c r="AM185" i="5"/>
  <c r="AM342" i="5"/>
  <c r="AM192" i="5"/>
  <c r="AM305" i="5"/>
  <c r="AM198" i="5"/>
  <c r="AM155" i="5"/>
  <c r="AM87" i="5"/>
  <c r="AM341" i="5"/>
  <c r="AM27" i="5"/>
  <c r="AM320" i="5"/>
  <c r="AM3" i="5"/>
  <c r="AM86" i="5"/>
  <c r="AM181" i="5"/>
  <c r="AM370" i="5"/>
  <c r="AM211" i="5"/>
  <c r="AM221" i="5"/>
  <c r="AM267" i="5"/>
  <c r="AM144" i="5"/>
  <c r="AM376" i="5"/>
  <c r="AM294" i="5"/>
  <c r="AM5" i="5"/>
  <c r="AM164" i="5"/>
  <c r="AM314" i="5"/>
  <c r="AM12" i="5"/>
  <c r="AN12" i="5" s="1"/>
  <c r="AM354" i="5"/>
  <c r="AM171" i="5"/>
  <c r="AM274" i="5"/>
  <c r="AM206" i="5"/>
  <c r="AM133" i="5"/>
  <c r="AM343" i="5"/>
  <c r="AM327" i="5"/>
  <c r="AM143" i="5"/>
  <c r="AM243" i="5"/>
  <c r="AM128" i="5"/>
  <c r="AM316" i="5"/>
  <c r="AM310" i="5"/>
  <c r="AM287" i="5"/>
  <c r="AM284" i="5"/>
  <c r="AM103" i="5"/>
  <c r="AM54" i="5"/>
  <c r="AM177" i="5"/>
  <c r="AM189" i="5"/>
  <c r="AM359" i="5"/>
  <c r="AM152" i="5"/>
  <c r="AM264" i="5"/>
  <c r="AM271" i="5"/>
  <c r="AM106" i="5"/>
  <c r="AM71" i="5"/>
  <c r="AM42" i="5"/>
  <c r="AM200" i="5"/>
  <c r="AM361" i="5"/>
  <c r="AM119" i="5"/>
  <c r="AM30" i="5"/>
  <c r="AM345" i="5"/>
  <c r="AM187" i="5"/>
  <c r="AM230" i="5"/>
  <c r="AM340" i="5"/>
  <c r="AM309" i="5"/>
  <c r="AM69" i="5"/>
  <c r="AM261" i="5"/>
  <c r="AM26" i="5"/>
  <c r="AM59" i="5"/>
  <c r="AM51" i="5"/>
  <c r="AM159" i="5"/>
  <c r="AM72" i="5"/>
  <c r="AM291" i="5"/>
  <c r="AM324" i="5"/>
  <c r="AM227" i="5"/>
  <c r="AM311" i="5"/>
  <c r="AM217" i="5"/>
  <c r="AM31" i="5"/>
  <c r="AM101" i="5"/>
  <c r="AM137" i="5"/>
  <c r="AM278" i="5"/>
  <c r="AM100" i="5"/>
  <c r="AM158" i="5"/>
  <c r="AM297" i="5"/>
  <c r="AM275" i="5"/>
  <c r="AM95" i="5"/>
  <c r="AM141" i="5"/>
  <c r="AM357" i="5"/>
  <c r="AM191" i="5"/>
  <c r="AM109" i="5"/>
  <c r="AM14" i="5"/>
  <c r="AM178" i="5"/>
  <c r="AM369" i="5"/>
  <c r="AM367" i="5"/>
  <c r="AM251" i="5"/>
  <c r="AM350" i="5"/>
  <c r="AM184" i="5"/>
  <c r="AM57" i="5"/>
  <c r="AM97" i="5"/>
  <c r="AM176" i="5"/>
  <c r="AM368" i="5"/>
  <c r="AM108" i="5"/>
  <c r="AM68" i="5"/>
  <c r="AM317" i="5"/>
  <c r="AM247" i="5"/>
  <c r="AM282" i="5"/>
  <c r="AM19" i="5"/>
  <c r="AM76" i="5"/>
  <c r="AM373" i="5"/>
  <c r="AM237" i="5"/>
  <c r="AM110" i="5"/>
  <c r="AM290" i="5"/>
  <c r="AM313" i="5"/>
  <c r="AM48" i="5"/>
  <c r="AM156" i="5"/>
  <c r="AM210" i="5"/>
  <c r="AM322" i="5"/>
  <c r="AM55" i="5"/>
  <c r="AM312" i="5"/>
  <c r="AM153" i="5"/>
  <c r="AM160" i="5"/>
  <c r="AM349" i="5"/>
  <c r="AM362" i="5"/>
  <c r="AM233" i="5"/>
  <c r="AM283" i="5"/>
  <c r="AM49" i="5"/>
  <c r="AM121" i="5"/>
  <c r="AM85" i="5"/>
  <c r="AM223" i="5"/>
  <c r="AM351" i="5"/>
  <c r="AM235" i="5"/>
  <c r="AM293" i="5"/>
  <c r="AM218" i="5"/>
  <c r="AM202" i="5"/>
  <c r="AM127" i="5"/>
  <c r="AM60" i="5"/>
  <c r="AM148" i="5"/>
  <c r="AM58" i="5"/>
  <c r="AM279" i="5"/>
  <c r="AM220" i="5"/>
  <c r="AM135" i="5"/>
  <c r="AM182" i="5"/>
  <c r="AM292" i="5"/>
  <c r="AM84" i="5"/>
  <c r="AM257" i="5"/>
  <c r="AM123" i="5"/>
  <c r="AM353" i="5"/>
  <c r="AM75" i="5"/>
  <c r="AM372" i="5"/>
  <c r="AM318" i="5"/>
  <c r="AM116" i="5"/>
  <c r="AM66" i="5"/>
  <c r="AM168" i="5"/>
  <c r="AM145" i="5"/>
  <c r="AM374" i="5"/>
  <c r="AM111" i="5"/>
  <c r="AM319" i="5"/>
  <c r="AM333" i="5"/>
  <c r="AM179" i="5"/>
  <c r="AM196" i="5"/>
  <c r="AM149" i="5"/>
  <c r="AM213" i="5"/>
  <c r="AM74" i="5"/>
  <c r="AM79" i="5"/>
  <c r="AM21" i="5"/>
  <c r="AM37" i="5"/>
  <c r="AM366" i="5"/>
  <c r="AM239" i="5"/>
  <c r="AM254" i="5"/>
  <c r="AM92" i="5"/>
  <c r="AM40" i="5"/>
  <c r="AM207" i="5"/>
  <c r="AM61" i="5"/>
  <c r="AM346" i="5"/>
  <c r="AM174" i="5"/>
  <c r="AM377" i="5"/>
  <c r="AM126" i="5"/>
  <c r="AM166" i="5"/>
  <c r="AM315" i="5"/>
  <c r="AM249" i="5"/>
  <c r="AM281" i="5"/>
  <c r="AM140" i="5"/>
  <c r="AM352" i="5"/>
  <c r="AM52" i="5"/>
  <c r="AM209" i="5"/>
  <c r="AM248" i="5"/>
  <c r="AM32" i="5"/>
  <c r="AM4" i="5"/>
  <c r="AM286" i="5"/>
  <c r="AM8" i="5"/>
  <c r="AM38" i="5"/>
  <c r="AM240" i="5"/>
  <c r="AM62" i="5"/>
  <c r="AM89" i="5"/>
  <c r="AM102" i="5"/>
  <c r="AM90" i="5"/>
  <c r="AM321" i="5"/>
  <c r="AM6" i="5"/>
  <c r="AM10" i="5"/>
  <c r="AM304" i="5"/>
  <c r="AM296" i="5"/>
  <c r="AM266" i="5"/>
  <c r="AM224" i="5"/>
  <c r="AM151" i="5"/>
  <c r="AM138" i="5"/>
  <c r="AM105" i="5"/>
  <c r="AM334" i="5"/>
  <c r="AM146" i="5"/>
  <c r="AM339" i="5"/>
  <c r="AM134" i="5"/>
  <c r="AM122" i="5"/>
  <c r="AM96" i="5"/>
  <c r="AM190" i="5"/>
  <c r="AM13" i="5"/>
  <c r="AM104" i="5"/>
  <c r="AM236" i="5"/>
  <c r="AM268" i="5"/>
  <c r="AM336" i="5"/>
  <c r="AM2" i="5"/>
  <c r="AM272" i="5"/>
  <c r="AM114" i="5"/>
  <c r="AM256" i="5"/>
  <c r="AM226" i="5"/>
  <c r="AM280" i="5"/>
  <c r="AM204" i="5"/>
  <c r="AM186" i="5"/>
  <c r="AM65" i="5"/>
  <c r="AM360" i="5"/>
  <c r="AM175" i="5"/>
  <c r="AM201" i="5"/>
  <c r="AM306" i="5"/>
  <c r="AM195" i="5"/>
  <c r="AM56" i="5"/>
  <c r="AM215" i="5"/>
  <c r="AM328" i="5"/>
  <c r="AM241" i="5"/>
  <c r="AM94" i="5"/>
  <c r="AM39" i="5"/>
  <c r="AM222" i="5"/>
  <c r="AM330" i="5"/>
  <c r="AM269" i="5"/>
  <c r="AM183" i="5"/>
  <c r="AM228" i="5"/>
  <c r="AM43" i="5"/>
  <c r="AM47" i="5"/>
  <c r="AM307" i="5"/>
  <c r="AM150" i="5"/>
  <c r="AM365" i="5"/>
  <c r="AM115" i="5"/>
  <c r="AM113" i="5"/>
  <c r="AM238" i="5"/>
  <c r="AM35" i="5"/>
  <c r="AM99" i="5"/>
  <c r="AM299" i="5"/>
  <c r="AM67" i="5"/>
  <c r="AM323" i="5"/>
  <c r="AM83" i="5"/>
  <c r="AM11" i="5"/>
  <c r="AM246" i="5"/>
  <c r="AM161" i="5"/>
  <c r="AM355" i="5"/>
  <c r="AM125" i="5"/>
  <c r="AM375" i="5"/>
  <c r="AM18" i="5"/>
  <c r="AM170" i="5"/>
  <c r="AM219" i="5"/>
  <c r="AM242" i="5"/>
  <c r="AM331" i="5"/>
  <c r="AM231" i="5"/>
  <c r="AM22" i="5"/>
  <c r="AM98" i="5"/>
  <c r="AM45" i="5"/>
  <c r="AM7" i="5"/>
  <c r="AM124" i="5"/>
  <c r="AM347" i="5"/>
  <c r="AM41" i="5"/>
  <c r="AM147" i="5"/>
  <c r="AM112" i="5"/>
  <c r="AM252" i="5"/>
  <c r="AM29" i="5"/>
  <c r="AM169" i="5"/>
  <c r="AN288" i="5"/>
  <c r="AN17" i="5"/>
  <c r="AN258" i="5"/>
  <c r="AN364" i="5"/>
  <c r="AN270" i="5"/>
  <c r="AN28" i="5"/>
  <c r="AN338" i="5"/>
  <c r="AN303" i="5"/>
  <c r="AN229" i="5"/>
  <c r="AN139" i="5"/>
  <c r="AN348" i="5"/>
  <c r="AN214" i="5"/>
  <c r="AN263" i="5"/>
  <c r="AN88" i="5"/>
  <c r="AN325" i="5"/>
  <c r="AN44" i="5"/>
  <c r="AN25" i="5"/>
  <c r="AN308" i="5"/>
  <c r="AN356" i="5"/>
  <c r="AN73" i="5"/>
  <c r="AN371" i="5"/>
  <c r="AN46" i="5"/>
  <c r="AN192" i="5"/>
  <c r="AN86" i="5"/>
  <c r="AN370" i="5"/>
  <c r="AN221" i="5"/>
  <c r="AN376" i="5"/>
  <c r="AN294" i="5"/>
  <c r="AN164" i="5"/>
  <c r="AN359" i="5"/>
  <c r="AN264" i="5"/>
  <c r="AN271" i="5"/>
  <c r="AN361" i="5"/>
  <c r="AN30" i="5"/>
  <c r="AN345" i="5"/>
  <c r="AN69" i="5"/>
  <c r="AN26" i="5"/>
  <c r="AN59" i="5"/>
  <c r="AN158" i="5"/>
  <c r="AN14" i="5"/>
  <c r="AN282" i="5"/>
  <c r="AN19" i="5"/>
  <c r="AN312" i="5"/>
  <c r="AN349" i="5"/>
  <c r="AN58" i="5"/>
  <c r="AN279" i="5"/>
  <c r="AN220" i="5"/>
  <c r="AN135" i="5"/>
  <c r="AN75" i="5"/>
  <c r="AN372" i="5"/>
  <c r="AN213" i="5"/>
  <c r="AN74" i="5"/>
  <c r="AN79" i="5"/>
  <c r="AN61" i="5"/>
  <c r="AN32" i="5"/>
  <c r="AN4" i="5"/>
  <c r="AN89" i="5"/>
  <c r="AN90" i="5"/>
  <c r="AN321" i="5"/>
  <c r="AN10" i="5"/>
  <c r="AN266" i="5"/>
  <c r="AN224" i="5"/>
  <c r="AN336" i="5"/>
  <c r="AN2" i="5"/>
  <c r="AN114" i="5"/>
  <c r="AN226" i="5"/>
  <c r="AN186" i="5"/>
  <c r="AN65" i="5"/>
  <c r="AN183" i="5"/>
  <c r="AN43" i="5"/>
  <c r="AN11" i="5"/>
  <c r="AN246" i="5"/>
  <c r="AN161" i="5"/>
  <c r="AN355" i="5"/>
  <c r="AN375" i="5"/>
  <c r="AN231" i="5"/>
  <c r="AN347" i="5"/>
  <c r="AF138" i="6"/>
  <c r="AF11" i="6"/>
  <c r="AF2" i="6"/>
  <c r="AF168" i="6"/>
  <c r="AF228" i="6"/>
  <c r="AF59" i="6"/>
  <c r="AF169" i="6"/>
  <c r="AF37" i="6"/>
  <c r="AF122" i="6"/>
  <c r="AF229" i="6"/>
  <c r="AF236" i="6"/>
  <c r="AF224" i="6"/>
  <c r="AF4" i="6"/>
  <c r="AF24" i="6"/>
  <c r="AF61" i="6"/>
  <c r="AF147" i="6"/>
  <c r="AF219" i="6"/>
  <c r="AF69" i="6"/>
  <c r="AF157" i="6"/>
  <c r="AF129" i="6"/>
  <c r="AF46" i="6"/>
  <c r="AF199" i="6"/>
  <c r="AF38" i="6"/>
  <c r="AF164" i="6"/>
  <c r="AF86" i="6"/>
  <c r="AF74" i="6"/>
  <c r="AF104" i="6"/>
  <c r="AF30" i="6"/>
  <c r="AF172" i="6"/>
  <c r="AF210" i="6"/>
  <c r="AF25" i="6"/>
  <c r="AF139" i="6"/>
  <c r="AF75" i="6"/>
  <c r="AF225" i="6"/>
  <c r="AF7" i="6"/>
  <c r="AF230" i="6"/>
  <c r="AF87" i="6"/>
  <c r="AF18" i="6"/>
  <c r="AF207" i="6"/>
  <c r="AF226" i="6"/>
  <c r="AF116" i="6"/>
  <c r="AF151" i="6"/>
  <c r="AF26" i="6"/>
  <c r="AF47" i="6"/>
  <c r="AF214" i="6"/>
  <c r="AF175" i="6"/>
  <c r="AF15" i="6"/>
  <c r="AF140" i="6"/>
  <c r="AF133" i="6"/>
  <c r="AF48" i="6"/>
  <c r="AF35" i="6"/>
  <c r="AF241" i="6"/>
  <c r="AF39" i="6"/>
  <c r="AF242" i="6"/>
  <c r="AF220" i="6"/>
  <c r="AF98" i="6"/>
  <c r="AF117" i="6"/>
  <c r="AF196" i="6"/>
  <c r="AF88" i="6"/>
  <c r="AF189" i="6"/>
  <c r="AF176" i="6"/>
  <c r="AF94" i="6"/>
  <c r="AF152" i="6"/>
  <c r="AF200" i="6"/>
  <c r="AF99" i="6"/>
  <c r="AF62" i="6"/>
  <c r="AF89" i="6"/>
  <c r="AF40" i="6"/>
  <c r="AF118" i="6"/>
  <c r="AF113" i="6"/>
  <c r="AF177" i="6"/>
  <c r="AF135" i="6"/>
  <c r="AF49" i="6"/>
  <c r="AF63" i="6"/>
  <c r="AF114" i="6"/>
  <c r="AF123" i="6"/>
  <c r="AF201" i="6"/>
  <c r="AF100" i="6"/>
  <c r="AF8" i="6"/>
  <c r="AF202" i="6"/>
  <c r="AF19" i="6"/>
  <c r="AF31" i="6"/>
  <c r="AF166" i="6"/>
  <c r="AF181" i="6"/>
  <c r="AF237" i="6"/>
  <c r="AF211" i="6"/>
  <c r="AF238" i="6"/>
  <c r="AF170" i="6"/>
  <c r="AF13" i="6"/>
  <c r="AF165" i="6"/>
  <c r="AF90" i="6"/>
  <c r="AF14" i="6"/>
  <c r="AF41" i="6"/>
  <c r="AF183" i="6"/>
  <c r="AF215" i="6"/>
  <c r="AF239" i="6"/>
  <c r="AF141" i="6"/>
  <c r="AF105" i="6"/>
  <c r="AF64" i="6"/>
  <c r="AF173" i="6"/>
  <c r="AF20" i="6"/>
  <c r="AF153" i="6"/>
  <c r="AF32" i="6"/>
  <c r="AF42" i="6"/>
  <c r="AF106" i="6"/>
  <c r="AF36" i="6"/>
  <c r="AF78" i="6"/>
  <c r="AF76" i="6"/>
  <c r="AF203" i="6"/>
  <c r="AF110" i="6"/>
  <c r="AF142" i="6"/>
  <c r="AF5" i="6"/>
  <c r="AF221" i="6"/>
  <c r="AF65" i="6"/>
  <c r="AF134" i="6"/>
  <c r="AF85" i="6"/>
  <c r="AF246" i="6"/>
  <c r="AF154" i="6"/>
  <c r="AF54" i="6"/>
  <c r="AF148" i="6"/>
  <c r="AF149" i="6"/>
  <c r="AF190" i="6"/>
  <c r="AF143" i="6"/>
  <c r="AF50" i="6"/>
  <c r="AF171" i="6"/>
  <c r="AF91" i="6"/>
  <c r="AF227" i="6"/>
  <c r="AF33" i="6"/>
  <c r="AF107" i="6"/>
  <c r="AF155" i="6"/>
  <c r="AF128" i="6"/>
  <c r="AF204" i="6"/>
  <c r="AF27" i="6"/>
  <c r="AF79" i="6"/>
  <c r="AF212" i="6"/>
  <c r="AF150" i="6"/>
  <c r="AF144" i="6"/>
  <c r="AF21" i="6"/>
  <c r="AF216" i="6"/>
  <c r="AF95" i="6"/>
  <c r="AF101" i="6"/>
  <c r="AF197" i="6"/>
  <c r="AF178" i="6"/>
  <c r="AF234" i="6"/>
  <c r="AF80" i="6"/>
  <c r="AF10" i="6"/>
  <c r="AF191" i="6"/>
  <c r="AF81" i="6"/>
  <c r="AF192" i="6"/>
  <c r="AF82" i="6"/>
  <c r="AF247" i="6"/>
  <c r="AF115" i="6"/>
  <c r="AF184" i="6"/>
  <c r="AF145" i="6"/>
  <c r="AF108" i="6"/>
  <c r="AF160" i="6"/>
  <c r="AF70" i="6"/>
  <c r="AF208" i="6"/>
  <c r="AF119" i="6"/>
  <c r="AF71" i="6"/>
  <c r="AF198" i="6"/>
  <c r="AF96" i="6"/>
  <c r="AF245" i="6"/>
  <c r="AF102" i="6"/>
  <c r="AF132" i="6"/>
  <c r="AF72" i="6"/>
  <c r="AF34" i="6"/>
  <c r="AF77" i="6"/>
  <c r="AF22" i="6"/>
  <c r="AF124" i="6"/>
  <c r="AF130" i="6"/>
  <c r="AF43" i="6"/>
  <c r="AF97" i="6"/>
  <c r="AF193" i="6"/>
  <c r="AF248" i="6"/>
  <c r="AF179" i="6"/>
  <c r="AF180" i="6"/>
  <c r="AF56" i="6"/>
  <c r="AF174" i="6"/>
  <c r="AF66" i="6"/>
  <c r="AF161" i="6"/>
  <c r="AF28" i="6"/>
  <c r="AF51" i="6"/>
  <c r="AF231" i="6"/>
  <c r="AF12" i="6"/>
  <c r="AF67" i="6"/>
  <c r="AF92" i="6"/>
  <c r="AF93" i="6"/>
  <c r="AF6" i="6"/>
  <c r="AF57" i="6"/>
  <c r="AF243" i="6"/>
  <c r="AF244" i="6"/>
  <c r="AF235" i="6"/>
  <c r="AF205" i="6"/>
  <c r="AF162" i="6"/>
  <c r="AF185" i="6"/>
  <c r="AF217" i="6"/>
  <c r="AF186" i="6"/>
  <c r="AF222" i="6"/>
  <c r="AF55" i="6"/>
  <c r="AF156" i="6"/>
  <c r="AF131" i="6"/>
  <c r="AF213" i="6"/>
  <c r="AF223" i="6"/>
  <c r="AF158" i="6"/>
  <c r="AF182" i="6"/>
  <c r="AF103" i="6"/>
  <c r="AF194" i="6"/>
  <c r="AF240" i="6"/>
  <c r="AF232" i="6"/>
  <c r="AF73" i="6"/>
  <c r="AF16" i="6"/>
  <c r="AF127" i="6"/>
  <c r="AF120" i="6"/>
  <c r="AF68" i="6"/>
  <c r="AF52" i="6"/>
  <c r="AF58" i="6"/>
  <c r="AF136" i="6"/>
  <c r="AF83" i="6"/>
  <c r="AF137" i="6"/>
  <c r="AF167" i="6"/>
  <c r="AF195" i="6"/>
  <c r="AF9" i="6"/>
  <c r="AF159" i="6"/>
  <c r="AF146" i="6"/>
  <c r="AF121" i="6"/>
  <c r="AF111" i="6"/>
  <c r="AF112" i="6"/>
  <c r="AF84" i="6"/>
  <c r="AF23" i="6"/>
  <c r="AF218" i="6"/>
  <c r="AF29" i="6"/>
  <c r="AF187" i="6"/>
  <c r="AF109" i="6"/>
  <c r="AF125" i="6"/>
  <c r="AF209" i="6"/>
  <c r="AF126" i="6"/>
  <c r="AF233" i="6"/>
  <c r="AF44" i="6"/>
  <c r="AF3" i="6"/>
  <c r="AF17" i="6"/>
  <c r="AF45" i="6"/>
  <c r="AF60" i="6"/>
  <c r="AF188" i="6"/>
  <c r="AF163" i="6"/>
  <c r="AF206" i="6"/>
  <c r="AF53" i="6"/>
  <c r="AG138" i="6"/>
  <c r="AG11" i="6"/>
  <c r="AG2" i="6"/>
  <c r="AG168" i="6"/>
  <c r="AG228" i="6"/>
  <c r="AG59" i="6"/>
  <c r="AG169" i="6"/>
  <c r="AG37" i="6"/>
  <c r="AG122" i="6"/>
  <c r="AG229" i="6"/>
  <c r="AG236" i="6"/>
  <c r="AG224" i="6"/>
  <c r="AG4" i="6"/>
  <c r="AG24" i="6"/>
  <c r="AG61" i="6"/>
  <c r="AG147" i="6"/>
  <c r="AG219" i="6"/>
  <c r="AG69" i="6"/>
  <c r="AG157" i="6"/>
  <c r="AG129" i="6"/>
  <c r="AG46" i="6"/>
  <c r="AG199" i="6"/>
  <c r="AG38" i="6"/>
  <c r="AG164" i="6"/>
  <c r="AG86" i="6"/>
  <c r="AG74" i="6"/>
  <c r="AG104" i="6"/>
  <c r="AG30" i="6"/>
  <c r="AG172" i="6"/>
  <c r="AG210" i="6"/>
  <c r="AG25" i="6"/>
  <c r="AG139" i="6"/>
  <c r="AG75" i="6"/>
  <c r="AG225" i="6"/>
  <c r="AG7" i="6"/>
  <c r="AG230" i="6"/>
  <c r="AG87" i="6"/>
  <c r="AG18" i="6"/>
  <c r="AG207" i="6"/>
  <c r="AG226" i="6"/>
  <c r="AG116" i="6"/>
  <c r="AG151" i="6"/>
  <c r="AG26" i="6"/>
  <c r="AG47" i="6"/>
  <c r="AG214" i="6"/>
  <c r="AG175" i="6"/>
  <c r="AG15" i="6"/>
  <c r="AG140" i="6"/>
  <c r="AG133" i="6"/>
  <c r="AG48" i="6"/>
  <c r="AG35" i="6"/>
  <c r="AG241" i="6"/>
  <c r="AG39" i="6"/>
  <c r="AG242" i="6"/>
  <c r="AG220" i="6"/>
  <c r="AG98" i="6"/>
  <c r="AG117" i="6"/>
  <c r="AG196" i="6"/>
  <c r="AG88" i="6"/>
  <c r="AG189" i="6"/>
  <c r="AG176" i="6"/>
  <c r="AG94" i="6"/>
  <c r="AG152" i="6"/>
  <c r="AG200" i="6"/>
  <c r="AG99" i="6"/>
  <c r="AG62" i="6"/>
  <c r="AG89" i="6"/>
  <c r="AG40" i="6"/>
  <c r="AG118" i="6"/>
  <c r="AG113" i="6"/>
  <c r="AG177" i="6"/>
  <c r="AG135" i="6"/>
  <c r="AG49" i="6"/>
  <c r="AG63" i="6"/>
  <c r="AG114" i="6"/>
  <c r="AG123" i="6"/>
  <c r="AG201" i="6"/>
  <c r="AG100" i="6"/>
  <c r="AG8" i="6"/>
  <c r="AG202" i="6"/>
  <c r="AG19" i="6"/>
  <c r="AG31" i="6"/>
  <c r="AG166" i="6"/>
  <c r="AG181" i="6"/>
  <c r="AG237" i="6"/>
  <c r="AG211" i="6"/>
  <c r="AG238" i="6"/>
  <c r="AG170" i="6"/>
  <c r="AG13" i="6"/>
  <c r="AG165" i="6"/>
  <c r="AG90" i="6"/>
  <c r="AG14" i="6"/>
  <c r="AG41" i="6"/>
  <c r="AG183" i="6"/>
  <c r="AG215" i="6"/>
  <c r="AG239" i="6"/>
  <c r="AG141" i="6"/>
  <c r="AG105" i="6"/>
  <c r="AG64" i="6"/>
  <c r="AG173" i="6"/>
  <c r="AG20" i="6"/>
  <c r="AG153" i="6"/>
  <c r="AG32" i="6"/>
  <c r="AG42" i="6"/>
  <c r="AG106" i="6"/>
  <c r="AG36" i="6"/>
  <c r="AG78" i="6"/>
  <c r="AG76" i="6"/>
  <c r="AG203" i="6"/>
  <c r="AG110" i="6"/>
  <c r="AG142" i="6"/>
  <c r="AG5" i="6"/>
  <c r="AG221" i="6"/>
  <c r="AG65" i="6"/>
  <c r="AG134" i="6"/>
  <c r="AG85" i="6"/>
  <c r="AG246" i="6"/>
  <c r="AG154" i="6"/>
  <c r="AG54" i="6"/>
  <c r="AG148" i="6"/>
  <c r="AG149" i="6"/>
  <c r="AG190" i="6"/>
  <c r="AG143" i="6"/>
  <c r="AG50" i="6"/>
  <c r="AG171" i="6"/>
  <c r="AG91" i="6"/>
  <c r="AG227" i="6"/>
  <c r="AG33" i="6"/>
  <c r="AG107" i="6"/>
  <c r="AG155" i="6"/>
  <c r="AG128" i="6"/>
  <c r="AG204" i="6"/>
  <c r="AG27" i="6"/>
  <c r="AG79" i="6"/>
  <c r="AG212" i="6"/>
  <c r="AG150" i="6"/>
  <c r="AG144" i="6"/>
  <c r="AG21" i="6"/>
  <c r="AG216" i="6"/>
  <c r="AG95" i="6"/>
  <c r="AG101" i="6"/>
  <c r="AG197" i="6"/>
  <c r="AG178" i="6"/>
  <c r="AG234" i="6"/>
  <c r="AG80" i="6"/>
  <c r="AG10" i="6"/>
  <c r="AG191" i="6"/>
  <c r="AG81" i="6"/>
  <c r="AG192" i="6"/>
  <c r="AG82" i="6"/>
  <c r="AG247" i="6"/>
  <c r="AG115" i="6"/>
  <c r="AG184" i="6"/>
  <c r="AG145" i="6"/>
  <c r="AG108" i="6"/>
  <c r="AG160" i="6"/>
  <c r="AG70" i="6"/>
  <c r="AG208" i="6"/>
  <c r="AG119" i="6"/>
  <c r="AG71" i="6"/>
  <c r="AG198" i="6"/>
  <c r="AG96" i="6"/>
  <c r="AG245" i="6"/>
  <c r="AG102" i="6"/>
  <c r="AG132" i="6"/>
  <c r="AG72" i="6"/>
  <c r="AG34" i="6"/>
  <c r="AG77" i="6"/>
  <c r="AG22" i="6"/>
  <c r="AG124" i="6"/>
  <c r="AG130" i="6"/>
  <c r="AG43" i="6"/>
  <c r="AG97" i="6"/>
  <c r="AG193" i="6"/>
  <c r="AG248" i="6"/>
  <c r="AG179" i="6"/>
  <c r="AG180" i="6"/>
  <c r="AG56" i="6"/>
  <c r="AG174" i="6"/>
  <c r="AG66" i="6"/>
  <c r="AG161" i="6"/>
  <c r="AG28" i="6"/>
  <c r="AG51" i="6"/>
  <c r="AG231" i="6"/>
  <c r="AG12" i="6"/>
  <c r="AG67" i="6"/>
  <c r="AG92" i="6"/>
  <c r="AG93" i="6"/>
  <c r="AG6" i="6"/>
  <c r="AG57" i="6"/>
  <c r="AG243" i="6"/>
  <c r="AG244" i="6"/>
  <c r="AG235" i="6"/>
  <c r="AG205" i="6"/>
  <c r="AG162" i="6"/>
  <c r="AG185" i="6"/>
  <c r="AG217" i="6"/>
  <c r="AG186" i="6"/>
  <c r="AG222" i="6"/>
  <c r="AG55" i="6"/>
  <c r="AG156" i="6"/>
  <c r="AG131" i="6"/>
  <c r="AG213" i="6"/>
  <c r="AG223" i="6"/>
  <c r="AG158" i="6"/>
  <c r="AG182" i="6"/>
  <c r="AG103" i="6"/>
  <c r="AG194" i="6"/>
  <c r="AG240" i="6"/>
  <c r="AG232" i="6"/>
  <c r="AG73" i="6"/>
  <c r="AG16" i="6"/>
  <c r="AG127" i="6"/>
  <c r="AG120" i="6"/>
  <c r="AG68" i="6"/>
  <c r="AG52" i="6"/>
  <c r="AG58" i="6"/>
  <c r="AG136" i="6"/>
  <c r="AG83" i="6"/>
  <c r="AG137" i="6"/>
  <c r="AG167" i="6"/>
  <c r="AG195" i="6"/>
  <c r="AG9" i="6"/>
  <c r="AG159" i="6"/>
  <c r="AG146" i="6"/>
  <c r="AG121" i="6"/>
  <c r="AG111" i="6"/>
  <c r="AG112" i="6"/>
  <c r="AG84" i="6"/>
  <c r="AG23" i="6"/>
  <c r="AG218" i="6"/>
  <c r="AG29" i="6"/>
  <c r="AG187" i="6"/>
  <c r="AG109" i="6"/>
  <c r="AG125" i="6"/>
  <c r="AG209" i="6"/>
  <c r="AG126" i="6"/>
  <c r="AG233" i="6"/>
  <c r="AG44" i="6"/>
  <c r="AG3" i="6"/>
  <c r="AG17" i="6"/>
  <c r="AG45" i="6"/>
  <c r="AG60" i="6"/>
  <c r="AG188" i="6"/>
  <c r="AG163" i="6"/>
  <c r="AG206" i="6"/>
  <c r="AG53" i="6"/>
  <c r="AH138" i="6"/>
  <c r="AH11" i="6"/>
  <c r="AH2" i="6"/>
  <c r="AH168" i="6"/>
  <c r="AI168" i="6" s="1"/>
  <c r="AH228" i="6"/>
  <c r="AI228" i="6" s="1"/>
  <c r="AN228" i="6" s="1"/>
  <c r="AH59" i="6"/>
  <c r="AI59" i="6" s="1"/>
  <c r="AN59" i="6" s="1"/>
  <c r="AH169" i="6"/>
  <c r="AI169" i="6" s="1"/>
  <c r="AN169" i="6" s="1"/>
  <c r="AH37" i="6"/>
  <c r="AI37" i="6" s="1"/>
  <c r="AN37" i="6" s="1"/>
  <c r="AH122" i="6"/>
  <c r="AI122" i="6" s="1"/>
  <c r="AN122" i="6" s="1"/>
  <c r="AH229" i="6"/>
  <c r="AI229" i="6" s="1"/>
  <c r="AN229" i="6" s="1"/>
  <c r="AH236" i="6"/>
  <c r="AH224" i="6"/>
  <c r="AH4" i="6"/>
  <c r="AH24" i="6"/>
  <c r="AH61" i="6"/>
  <c r="AH147" i="6"/>
  <c r="AH219" i="6"/>
  <c r="AH69" i="6"/>
  <c r="AH157" i="6"/>
  <c r="AH129" i="6"/>
  <c r="AH46" i="6"/>
  <c r="AH199" i="6"/>
  <c r="AH38" i="6"/>
  <c r="AH164" i="6"/>
  <c r="AH86" i="6"/>
  <c r="AH74" i="6"/>
  <c r="AH104" i="6"/>
  <c r="AH30" i="6"/>
  <c r="AH172" i="6"/>
  <c r="AI172" i="6" s="1"/>
  <c r="AN172" i="6" s="1"/>
  <c r="AH210" i="6"/>
  <c r="AI210" i="6" s="1"/>
  <c r="AN210" i="6" s="1"/>
  <c r="AH25" i="6"/>
  <c r="AI25" i="6" s="1"/>
  <c r="AN25" i="6" s="1"/>
  <c r="AH139" i="6"/>
  <c r="AI139" i="6" s="1"/>
  <c r="AN139" i="6" s="1"/>
  <c r="AH75" i="6"/>
  <c r="AI75" i="6" s="1"/>
  <c r="AN75" i="6" s="1"/>
  <c r="AH225" i="6"/>
  <c r="AI225" i="6" s="1"/>
  <c r="AN225" i="6" s="1"/>
  <c r="AH7" i="6"/>
  <c r="AH230" i="6"/>
  <c r="AH87" i="6"/>
  <c r="AH18" i="6"/>
  <c r="AH207" i="6"/>
  <c r="AH226" i="6"/>
  <c r="AI226" i="6" s="1"/>
  <c r="AN226" i="6" s="1"/>
  <c r="AH116" i="6"/>
  <c r="AI116" i="6" s="1"/>
  <c r="AH151" i="6"/>
  <c r="AI151" i="6" s="1"/>
  <c r="AH26" i="6"/>
  <c r="AH47" i="6"/>
  <c r="AH214" i="6"/>
  <c r="AH175" i="6"/>
  <c r="AH15" i="6"/>
  <c r="AH140" i="6"/>
  <c r="AI140" i="6" s="1"/>
  <c r="AN140" i="6" s="1"/>
  <c r="AH133" i="6"/>
  <c r="AI133" i="6" s="1"/>
  <c r="AH48" i="6"/>
  <c r="AI48" i="6" s="1"/>
  <c r="AN48" i="6" s="1"/>
  <c r="AH35" i="6"/>
  <c r="AI35" i="6" s="1"/>
  <c r="AN35" i="6" s="1"/>
  <c r="AH241" i="6"/>
  <c r="AI241" i="6" s="1"/>
  <c r="AH39" i="6"/>
  <c r="AI39" i="6" s="1"/>
  <c r="AN39" i="6" s="1"/>
  <c r="AH242" i="6"/>
  <c r="AI242" i="6" s="1"/>
  <c r="AN242" i="6" s="1"/>
  <c r="AH220" i="6"/>
  <c r="AI220" i="6" s="1"/>
  <c r="AN220" i="6" s="1"/>
  <c r="AH98" i="6"/>
  <c r="AI98" i="6" s="1"/>
  <c r="AN98" i="6" s="1"/>
  <c r="AH117" i="6"/>
  <c r="AI117" i="6" s="1"/>
  <c r="AN117" i="6" s="1"/>
  <c r="AH196" i="6"/>
  <c r="AI196" i="6" s="1"/>
  <c r="AN196" i="6" s="1"/>
  <c r="AH88" i="6"/>
  <c r="AH189" i="6"/>
  <c r="AH176" i="6"/>
  <c r="AH94" i="6"/>
  <c r="AH152" i="6"/>
  <c r="AH200" i="6"/>
  <c r="AH99" i="6"/>
  <c r="AH62" i="6"/>
  <c r="AH89" i="6"/>
  <c r="AH40" i="6"/>
  <c r="AH118" i="6"/>
  <c r="AH113" i="6"/>
  <c r="AI113" i="6" s="1"/>
  <c r="AH177" i="6"/>
  <c r="AI177" i="6" s="1"/>
  <c r="AH135" i="6"/>
  <c r="AI135" i="6" s="1"/>
  <c r="AN135" i="6" s="1"/>
  <c r="AH49" i="6"/>
  <c r="AI49" i="6" s="1"/>
  <c r="AH63" i="6"/>
  <c r="AI63" i="6" s="1"/>
  <c r="AN63" i="6" s="1"/>
  <c r="AH114" i="6"/>
  <c r="AI114" i="6" s="1"/>
  <c r="AN114" i="6" s="1"/>
  <c r="AH123" i="6"/>
  <c r="AI123" i="6" s="1"/>
  <c r="AH201" i="6"/>
  <c r="AI201" i="6" s="1"/>
  <c r="AN201" i="6" s="1"/>
  <c r="AH100" i="6"/>
  <c r="AI100" i="6" s="1"/>
  <c r="AN100" i="6" s="1"/>
  <c r="AH8" i="6"/>
  <c r="AI8" i="6" s="1"/>
  <c r="AN8" i="6" s="1"/>
  <c r="AH202" i="6"/>
  <c r="AI202" i="6" s="1"/>
  <c r="AN202" i="6" s="1"/>
  <c r="AH19" i="6"/>
  <c r="AI19" i="6" s="1"/>
  <c r="AN19" i="6" s="1"/>
  <c r="AH31" i="6"/>
  <c r="AI31" i="6" s="1"/>
  <c r="AN31" i="6" s="1"/>
  <c r="AH166" i="6"/>
  <c r="AH181" i="6"/>
  <c r="AH237" i="6"/>
  <c r="AH211" i="6"/>
  <c r="AH238" i="6"/>
  <c r="AH170" i="6"/>
  <c r="AH13" i="6"/>
  <c r="AH165" i="6"/>
  <c r="AH90" i="6"/>
  <c r="AH14" i="6"/>
  <c r="AH41" i="6"/>
  <c r="AH183" i="6"/>
  <c r="AH215" i="6"/>
  <c r="AH239" i="6"/>
  <c r="AI239" i="6" s="1"/>
  <c r="AN239" i="6" s="1"/>
  <c r="AH141" i="6"/>
  <c r="AH105" i="6"/>
  <c r="AH64" i="6"/>
  <c r="AH173" i="6"/>
  <c r="AI173" i="6" s="1"/>
  <c r="AH20" i="6"/>
  <c r="AI20" i="6" s="1"/>
  <c r="AN20" i="6" s="1"/>
  <c r="AH153" i="6"/>
  <c r="AI153" i="6" s="1"/>
  <c r="AN153" i="6" s="1"/>
  <c r="AH32" i="6"/>
  <c r="AI32" i="6" s="1"/>
  <c r="AN32" i="6" s="1"/>
  <c r="AH42" i="6"/>
  <c r="AI42" i="6" s="1"/>
  <c r="AN42" i="6" s="1"/>
  <c r="AH106" i="6"/>
  <c r="AI106" i="6" s="1"/>
  <c r="AN106" i="6" s="1"/>
  <c r="AH36" i="6"/>
  <c r="AI36" i="6" s="1"/>
  <c r="AN36" i="6" s="1"/>
  <c r="AH78" i="6"/>
  <c r="AH76" i="6"/>
  <c r="AH203" i="6"/>
  <c r="AH110" i="6"/>
  <c r="AH142" i="6"/>
  <c r="AH5" i="6"/>
  <c r="AH221" i="6"/>
  <c r="AI221" i="6" s="1"/>
  <c r="AH65" i="6"/>
  <c r="AH134" i="6"/>
  <c r="AH85" i="6"/>
  <c r="AH246" i="6"/>
  <c r="AH154" i="6"/>
  <c r="AH54" i="6"/>
  <c r="AH148" i="6"/>
  <c r="AH149" i="6"/>
  <c r="AH190" i="6"/>
  <c r="AH143" i="6"/>
  <c r="AH50" i="6"/>
  <c r="AI50" i="6" s="1"/>
  <c r="AH171" i="6"/>
  <c r="AI171" i="6" s="1"/>
  <c r="AN171" i="6" s="1"/>
  <c r="AH91" i="6"/>
  <c r="AI91" i="6" s="1"/>
  <c r="AN91" i="6" s="1"/>
  <c r="AH227" i="6"/>
  <c r="AI227" i="6" s="1"/>
  <c r="AN227" i="6" s="1"/>
  <c r="AH33" i="6"/>
  <c r="AI33" i="6" s="1"/>
  <c r="AN33" i="6" s="1"/>
  <c r="AH107" i="6"/>
  <c r="AI107" i="6" s="1"/>
  <c r="AN107" i="6" s="1"/>
  <c r="AH155" i="6"/>
  <c r="AI155" i="6" s="1"/>
  <c r="AN155" i="6" s="1"/>
  <c r="AH128" i="6"/>
  <c r="AH204" i="6"/>
  <c r="AH27" i="6"/>
  <c r="AH79" i="6"/>
  <c r="AH212" i="6"/>
  <c r="AH150" i="6"/>
  <c r="AI150" i="6" s="1"/>
  <c r="AN150" i="6" s="1"/>
  <c r="AH144" i="6"/>
  <c r="AI144" i="6" s="1"/>
  <c r="AH21" i="6"/>
  <c r="AH216" i="6"/>
  <c r="AH95" i="6"/>
  <c r="AH101" i="6"/>
  <c r="AH197" i="6"/>
  <c r="AH178" i="6"/>
  <c r="AH234" i="6"/>
  <c r="AI234" i="6" s="1"/>
  <c r="AN234" i="6" s="1"/>
  <c r="AH80" i="6"/>
  <c r="AI80" i="6" s="1"/>
  <c r="AH10" i="6"/>
  <c r="AI10" i="6" s="1"/>
  <c r="AN10" i="6" s="1"/>
  <c r="AH191" i="6"/>
  <c r="AI191" i="6" s="1"/>
  <c r="AN191" i="6" s="1"/>
  <c r="AH81" i="6"/>
  <c r="AI81" i="6" s="1"/>
  <c r="AH192" i="6"/>
  <c r="AI192" i="6" s="1"/>
  <c r="AN192" i="6" s="1"/>
  <c r="AH82" i="6"/>
  <c r="AI82" i="6" s="1"/>
  <c r="AN82" i="6" s="1"/>
  <c r="AH247" i="6"/>
  <c r="AI247" i="6" s="1"/>
  <c r="AN247" i="6" s="1"/>
  <c r="AH115" i="6"/>
  <c r="AI115" i="6" s="1"/>
  <c r="AN115" i="6" s="1"/>
  <c r="AH184" i="6"/>
  <c r="AI184" i="6" s="1"/>
  <c r="AN184" i="6" s="1"/>
  <c r="AH145" i="6"/>
  <c r="AI145" i="6" s="1"/>
  <c r="AN145" i="6" s="1"/>
  <c r="AH108" i="6"/>
  <c r="AH160" i="6"/>
  <c r="AH70" i="6"/>
  <c r="AH208" i="6"/>
  <c r="AH119" i="6"/>
  <c r="AH71" i="6"/>
  <c r="AH198" i="6"/>
  <c r="AH96" i="6"/>
  <c r="AH245" i="6"/>
  <c r="AH102" i="6"/>
  <c r="AH132" i="6"/>
  <c r="AH72" i="6"/>
  <c r="AI72" i="6" s="1"/>
  <c r="AH34" i="6"/>
  <c r="AI34" i="6" s="1"/>
  <c r="AH77" i="6"/>
  <c r="AI77" i="6" s="1"/>
  <c r="AN77" i="6" s="1"/>
  <c r="AH22" i="6"/>
  <c r="AI22" i="6" s="1"/>
  <c r="AN22" i="6" s="1"/>
  <c r="AH124" i="6"/>
  <c r="AH130" i="6"/>
  <c r="AI130" i="6" s="1"/>
  <c r="AN130" i="6" s="1"/>
  <c r="AH43" i="6"/>
  <c r="AI43" i="6" s="1"/>
  <c r="AH97" i="6"/>
  <c r="AI97" i="6" s="1"/>
  <c r="AN97" i="6" s="1"/>
  <c r="AH193" i="6"/>
  <c r="AI193" i="6" s="1"/>
  <c r="AN193" i="6" s="1"/>
  <c r="AH248" i="6"/>
  <c r="AI248" i="6" s="1"/>
  <c r="AN248" i="6" s="1"/>
  <c r="AH179" i="6"/>
  <c r="AI179" i="6" s="1"/>
  <c r="AN179" i="6" s="1"/>
  <c r="AH180" i="6"/>
  <c r="AI180" i="6" s="1"/>
  <c r="AN180" i="6" s="1"/>
  <c r="AH56" i="6"/>
  <c r="AI56" i="6" s="1"/>
  <c r="AN56" i="6" s="1"/>
  <c r="AH174" i="6"/>
  <c r="AH66" i="6"/>
  <c r="AH161" i="6"/>
  <c r="AH28" i="6"/>
  <c r="AH51" i="6"/>
  <c r="AH231" i="6"/>
  <c r="AH12" i="6"/>
  <c r="AH67" i="6"/>
  <c r="AH92" i="6"/>
  <c r="AH93" i="6"/>
  <c r="AH6" i="6"/>
  <c r="AH57" i="6"/>
  <c r="AH243" i="6"/>
  <c r="AH244" i="6"/>
  <c r="AH235" i="6"/>
  <c r="AH205" i="6"/>
  <c r="AH162" i="6"/>
  <c r="AH185" i="6"/>
  <c r="AI185" i="6" s="1"/>
  <c r="AH217" i="6"/>
  <c r="AI217" i="6" s="1"/>
  <c r="AN217" i="6" s="1"/>
  <c r="AH186" i="6"/>
  <c r="AI186" i="6" s="1"/>
  <c r="AN186" i="6" s="1"/>
  <c r="AH222" i="6"/>
  <c r="AI222" i="6" s="1"/>
  <c r="AN222" i="6" s="1"/>
  <c r="AH55" i="6"/>
  <c r="AI55" i="6" s="1"/>
  <c r="AN55" i="6" s="1"/>
  <c r="AH156" i="6"/>
  <c r="AI156" i="6" s="1"/>
  <c r="AN156" i="6" s="1"/>
  <c r="AH131" i="6"/>
  <c r="AI131" i="6" s="1"/>
  <c r="AN131" i="6" s="1"/>
  <c r="AH213" i="6"/>
  <c r="AH223" i="6"/>
  <c r="AH158" i="6"/>
  <c r="AH182" i="6"/>
  <c r="AH103" i="6"/>
  <c r="AH194" i="6"/>
  <c r="AH240" i="6"/>
  <c r="AI240" i="6" s="1"/>
  <c r="AH232" i="6"/>
  <c r="AH73" i="6"/>
  <c r="AH16" i="6"/>
  <c r="AI16" i="6" s="1"/>
  <c r="AH127" i="6"/>
  <c r="AI127" i="6" s="1"/>
  <c r="AH120" i="6"/>
  <c r="AI120" i="6" s="1"/>
  <c r="AH68" i="6"/>
  <c r="AH52" i="6"/>
  <c r="AI52" i="6" s="1"/>
  <c r="AN52" i="6" s="1"/>
  <c r="AH58" i="6"/>
  <c r="AH136" i="6"/>
  <c r="AI136" i="6" s="1"/>
  <c r="AN136" i="6" s="1"/>
  <c r="AH83" i="6"/>
  <c r="AI83" i="6" s="1"/>
  <c r="AN83" i="6" s="1"/>
  <c r="AH137" i="6"/>
  <c r="AI137" i="6" s="1"/>
  <c r="AH167" i="6"/>
  <c r="AI167" i="6" s="1"/>
  <c r="AN167" i="6" s="1"/>
  <c r="AH195" i="6"/>
  <c r="AI195" i="6" s="1"/>
  <c r="AN195" i="6" s="1"/>
  <c r="AH9" i="6"/>
  <c r="AI9" i="6" s="1"/>
  <c r="AN9" i="6" s="1"/>
  <c r="AH159" i="6"/>
  <c r="AI159" i="6" s="1"/>
  <c r="AN159" i="6" s="1"/>
  <c r="AH146" i="6"/>
  <c r="AI146" i="6" s="1"/>
  <c r="AN146" i="6" s="1"/>
  <c r="AH121" i="6"/>
  <c r="AI121" i="6" s="1"/>
  <c r="AN121" i="6" s="1"/>
  <c r="AH111" i="6"/>
  <c r="AH112" i="6"/>
  <c r="AH84" i="6"/>
  <c r="AH23" i="6"/>
  <c r="AH218" i="6"/>
  <c r="AH29" i="6"/>
  <c r="AI29" i="6" s="1"/>
  <c r="AN29" i="6" s="1"/>
  <c r="AH187" i="6"/>
  <c r="AI187" i="6" s="1"/>
  <c r="AN187" i="6" s="1"/>
  <c r="AH109" i="6"/>
  <c r="AI109" i="6" s="1"/>
  <c r="AN109" i="6" s="1"/>
  <c r="AH125" i="6"/>
  <c r="AH209" i="6"/>
  <c r="AH126" i="6"/>
  <c r="AH233" i="6"/>
  <c r="AH44" i="6"/>
  <c r="AH3" i="6"/>
  <c r="AI3" i="6" s="1"/>
  <c r="AN3" i="6" s="1"/>
  <c r="AH17" i="6"/>
  <c r="AI17" i="6" s="1"/>
  <c r="AN17" i="6" s="1"/>
  <c r="AH45" i="6"/>
  <c r="AI45" i="6" s="1"/>
  <c r="AN45" i="6" s="1"/>
  <c r="AH60" i="6"/>
  <c r="AI60" i="6" s="1"/>
  <c r="AN60" i="6" s="1"/>
  <c r="AH188" i="6"/>
  <c r="AI188" i="6" s="1"/>
  <c r="AH163" i="6"/>
  <c r="AI163" i="6" s="1"/>
  <c r="AN163" i="6" s="1"/>
  <c r="AH206" i="6"/>
  <c r="AI206" i="6" s="1"/>
  <c r="AN206" i="6" s="1"/>
  <c r="AH53" i="6"/>
  <c r="AI53" i="6" s="1"/>
  <c r="AN53" i="6" s="1"/>
  <c r="AI138" i="6"/>
  <c r="AI11" i="6"/>
  <c r="AN11" i="6" s="1"/>
  <c r="AI2" i="6"/>
  <c r="AN2" i="6" s="1"/>
  <c r="AI236" i="6"/>
  <c r="AI224" i="6"/>
  <c r="AI4" i="6"/>
  <c r="AI24" i="6"/>
  <c r="AI61" i="6"/>
  <c r="AI147" i="6"/>
  <c r="AN147" i="6" s="1"/>
  <c r="AI219" i="6"/>
  <c r="AI69" i="6"/>
  <c r="AI157" i="6"/>
  <c r="AI129" i="6"/>
  <c r="AI46" i="6"/>
  <c r="AI199" i="6"/>
  <c r="AI38" i="6"/>
  <c r="AI164" i="6"/>
  <c r="AN164" i="6" s="1"/>
  <c r="AI86" i="6"/>
  <c r="AI74" i="6"/>
  <c r="AN74" i="6" s="1"/>
  <c r="AI104" i="6"/>
  <c r="AN104" i="6" s="1"/>
  <c r="AI30" i="6"/>
  <c r="AI7" i="6"/>
  <c r="AN7" i="6" s="1"/>
  <c r="AI230" i="6"/>
  <c r="AN230" i="6" s="1"/>
  <c r="AI87" i="6"/>
  <c r="AN87" i="6" s="1"/>
  <c r="AI18" i="6"/>
  <c r="AN18" i="6" s="1"/>
  <c r="AI207" i="6"/>
  <c r="AN207" i="6" s="1"/>
  <c r="AI26" i="6"/>
  <c r="AN26" i="6" s="1"/>
  <c r="AI47" i="6"/>
  <c r="AI214" i="6"/>
  <c r="AI175" i="6"/>
  <c r="AI15" i="6"/>
  <c r="AI88" i="6"/>
  <c r="AI189" i="6"/>
  <c r="AI176" i="6"/>
  <c r="AI94" i="6"/>
  <c r="AI152" i="6"/>
  <c r="AI200" i="6"/>
  <c r="AN200" i="6" s="1"/>
  <c r="AI99" i="6"/>
  <c r="AI62" i="6"/>
  <c r="AI89" i="6"/>
  <c r="AI40" i="6"/>
  <c r="AI118" i="6"/>
  <c r="AI166" i="6"/>
  <c r="AI181" i="6"/>
  <c r="AI237" i="6"/>
  <c r="AI211" i="6"/>
  <c r="AN211" i="6" s="1"/>
  <c r="AI238" i="6"/>
  <c r="AI170" i="6"/>
  <c r="AI13" i="6"/>
  <c r="AI165" i="6"/>
  <c r="AI90" i="6"/>
  <c r="AN90" i="6" s="1"/>
  <c r="AI14" i="6"/>
  <c r="AI41" i="6"/>
  <c r="AI183" i="6"/>
  <c r="AI215" i="6"/>
  <c r="AI141" i="6"/>
  <c r="AI105" i="6"/>
  <c r="AN105" i="6" s="1"/>
  <c r="AI64" i="6"/>
  <c r="AN64" i="6" s="1"/>
  <c r="AI78" i="6"/>
  <c r="AI76" i="6"/>
  <c r="AI203" i="6"/>
  <c r="AI110" i="6"/>
  <c r="AI142" i="6"/>
  <c r="AI5" i="6"/>
  <c r="AN5" i="6" s="1"/>
  <c r="AI65" i="6"/>
  <c r="AI134" i="6"/>
  <c r="AN134" i="6" s="1"/>
  <c r="AI85" i="6"/>
  <c r="AI246" i="6"/>
  <c r="AI154" i="6"/>
  <c r="AI54" i="6"/>
  <c r="AI148" i="6"/>
  <c r="AN148" i="6" s="1"/>
  <c r="AI149" i="6"/>
  <c r="AI190" i="6"/>
  <c r="AN190" i="6" s="1"/>
  <c r="AI143" i="6"/>
  <c r="AN143" i="6" s="1"/>
  <c r="AI128" i="6"/>
  <c r="AI204" i="6"/>
  <c r="AI27" i="6"/>
  <c r="AI79" i="6"/>
  <c r="AN79" i="6" s="1"/>
  <c r="AI212" i="6"/>
  <c r="AN212" i="6" s="1"/>
  <c r="AI21" i="6"/>
  <c r="AI216" i="6"/>
  <c r="AI95" i="6"/>
  <c r="AI101" i="6"/>
  <c r="AI197" i="6"/>
  <c r="AI178" i="6"/>
  <c r="AI108" i="6"/>
  <c r="AN108" i="6" s="1"/>
  <c r="AI160" i="6"/>
  <c r="AN160" i="6" s="1"/>
  <c r="AI70" i="6"/>
  <c r="AN70" i="6" s="1"/>
  <c r="AI208" i="6"/>
  <c r="AN208" i="6" s="1"/>
  <c r="AI119" i="6"/>
  <c r="AN119" i="6" s="1"/>
  <c r="AI71" i="6"/>
  <c r="AN71" i="6" s="1"/>
  <c r="AI198" i="6"/>
  <c r="AI96" i="6"/>
  <c r="AN96" i="6" s="1"/>
  <c r="AI245" i="6"/>
  <c r="AN245" i="6" s="1"/>
  <c r="AI102" i="6"/>
  <c r="AI132" i="6"/>
  <c r="AI124" i="6"/>
  <c r="AN124" i="6" s="1"/>
  <c r="AI174" i="6"/>
  <c r="AI66" i="6"/>
  <c r="AI161" i="6"/>
  <c r="AI28" i="6"/>
  <c r="AI51" i="6"/>
  <c r="AN51" i="6" s="1"/>
  <c r="AI231" i="6"/>
  <c r="AN231" i="6" s="1"/>
  <c r="AI12" i="6"/>
  <c r="AI67" i="6"/>
  <c r="AN67" i="6" s="1"/>
  <c r="AI92" i="6"/>
  <c r="AN92" i="6" s="1"/>
  <c r="AI93" i="6"/>
  <c r="AI6" i="6"/>
  <c r="AI57" i="6"/>
  <c r="AI243" i="6"/>
  <c r="AI244" i="6"/>
  <c r="AN244" i="6" s="1"/>
  <c r="AI235" i="6"/>
  <c r="AN235" i="6" s="1"/>
  <c r="AI205" i="6"/>
  <c r="AN205" i="6" s="1"/>
  <c r="AI162" i="6"/>
  <c r="AN162" i="6" s="1"/>
  <c r="AI213" i="6"/>
  <c r="AI223" i="6"/>
  <c r="AN223" i="6" s="1"/>
  <c r="AI158" i="6"/>
  <c r="AI182" i="6"/>
  <c r="AN182" i="6" s="1"/>
  <c r="AI103" i="6"/>
  <c r="AN103" i="6" s="1"/>
  <c r="AI194" i="6"/>
  <c r="AI232" i="6"/>
  <c r="AI73" i="6"/>
  <c r="AI68" i="6"/>
  <c r="AI58" i="6"/>
  <c r="AI111" i="6"/>
  <c r="AI112" i="6"/>
  <c r="AI84" i="6"/>
  <c r="AI23" i="6"/>
  <c r="AN23" i="6" s="1"/>
  <c r="AI218" i="6"/>
  <c r="AN218" i="6" s="1"/>
  <c r="AI125" i="6"/>
  <c r="AN125" i="6" s="1"/>
  <c r="AI209" i="6"/>
  <c r="AN209" i="6" s="1"/>
  <c r="AI126" i="6"/>
  <c r="AI233" i="6"/>
  <c r="AI44" i="6"/>
  <c r="AJ138" i="6"/>
  <c r="AJ11" i="6"/>
  <c r="AJ2" i="6"/>
  <c r="AJ168" i="6"/>
  <c r="AJ228" i="6"/>
  <c r="AJ59" i="6"/>
  <c r="AJ169" i="6"/>
  <c r="AJ37" i="6"/>
  <c r="AJ122" i="6"/>
  <c r="AJ229" i="6"/>
  <c r="AJ236" i="6"/>
  <c r="AJ224" i="6"/>
  <c r="AJ4" i="6"/>
  <c r="AJ24" i="6"/>
  <c r="AJ61" i="6"/>
  <c r="AJ147" i="6"/>
  <c r="AJ219" i="6"/>
  <c r="AJ69" i="6"/>
  <c r="AJ157" i="6"/>
  <c r="AJ129" i="6"/>
  <c r="AJ46" i="6"/>
  <c r="AJ199" i="6"/>
  <c r="AJ38" i="6"/>
  <c r="AJ164" i="6"/>
  <c r="AJ86" i="6"/>
  <c r="AJ74" i="6"/>
  <c r="AJ104" i="6"/>
  <c r="AJ30" i="6"/>
  <c r="AJ172" i="6"/>
  <c r="AJ210" i="6"/>
  <c r="AJ25" i="6"/>
  <c r="AJ139" i="6"/>
  <c r="AJ75" i="6"/>
  <c r="AJ225" i="6"/>
  <c r="AJ7" i="6"/>
  <c r="AJ230" i="6"/>
  <c r="AJ87" i="6"/>
  <c r="AJ18" i="6"/>
  <c r="AJ207" i="6"/>
  <c r="AJ226" i="6"/>
  <c r="AJ116" i="6"/>
  <c r="AJ151" i="6"/>
  <c r="AJ26" i="6"/>
  <c r="AJ47" i="6"/>
  <c r="AJ214" i="6"/>
  <c r="AJ175" i="6"/>
  <c r="AJ15" i="6"/>
  <c r="AJ140" i="6"/>
  <c r="AJ133" i="6"/>
  <c r="AJ48" i="6"/>
  <c r="AJ35" i="6"/>
  <c r="AJ241" i="6"/>
  <c r="AJ39" i="6"/>
  <c r="AJ242" i="6"/>
  <c r="AJ220" i="6"/>
  <c r="AJ98" i="6"/>
  <c r="AJ117" i="6"/>
  <c r="AJ196" i="6"/>
  <c r="AJ88" i="6"/>
  <c r="AJ189" i="6"/>
  <c r="AJ176" i="6"/>
  <c r="AJ94" i="6"/>
  <c r="AJ152" i="6"/>
  <c r="AJ200" i="6"/>
  <c r="AJ99" i="6"/>
  <c r="AJ62" i="6"/>
  <c r="AJ89" i="6"/>
  <c r="AJ40" i="6"/>
  <c r="AJ118" i="6"/>
  <c r="AJ113" i="6"/>
  <c r="AJ177" i="6"/>
  <c r="AJ135" i="6"/>
  <c r="AJ49" i="6"/>
  <c r="AJ63" i="6"/>
  <c r="AJ114" i="6"/>
  <c r="AJ123" i="6"/>
  <c r="AJ201" i="6"/>
  <c r="AJ100" i="6"/>
  <c r="AJ8" i="6"/>
  <c r="AJ202" i="6"/>
  <c r="AJ19" i="6"/>
  <c r="AJ31" i="6"/>
  <c r="AJ166" i="6"/>
  <c r="AJ181" i="6"/>
  <c r="AJ237" i="6"/>
  <c r="AJ211" i="6"/>
  <c r="AJ238" i="6"/>
  <c r="AJ170" i="6"/>
  <c r="AJ13" i="6"/>
  <c r="AJ165" i="6"/>
  <c r="AJ90" i="6"/>
  <c r="AJ14" i="6"/>
  <c r="AJ41" i="6"/>
  <c r="AJ183" i="6"/>
  <c r="AJ215" i="6"/>
  <c r="AJ239" i="6"/>
  <c r="AJ141" i="6"/>
  <c r="AJ105" i="6"/>
  <c r="AJ64" i="6"/>
  <c r="AJ173" i="6"/>
  <c r="AJ20" i="6"/>
  <c r="AJ153" i="6"/>
  <c r="AJ32" i="6"/>
  <c r="AJ42" i="6"/>
  <c r="AJ106" i="6"/>
  <c r="AJ36" i="6"/>
  <c r="AJ78" i="6"/>
  <c r="AJ76" i="6"/>
  <c r="AJ203" i="6"/>
  <c r="AJ110" i="6"/>
  <c r="AJ142" i="6"/>
  <c r="AJ5" i="6"/>
  <c r="AJ221" i="6"/>
  <c r="AJ65" i="6"/>
  <c r="AJ134" i="6"/>
  <c r="AJ85" i="6"/>
  <c r="AJ246" i="6"/>
  <c r="AJ154" i="6"/>
  <c r="AJ54" i="6"/>
  <c r="AJ148" i="6"/>
  <c r="AJ149" i="6"/>
  <c r="AJ190" i="6"/>
  <c r="AJ143" i="6"/>
  <c r="AJ50" i="6"/>
  <c r="AJ171" i="6"/>
  <c r="AJ91" i="6"/>
  <c r="AJ227" i="6"/>
  <c r="AJ33" i="6"/>
  <c r="AJ107" i="6"/>
  <c r="AJ155" i="6"/>
  <c r="AJ128" i="6"/>
  <c r="AJ204" i="6"/>
  <c r="AJ27" i="6"/>
  <c r="AJ79" i="6"/>
  <c r="AJ212" i="6"/>
  <c r="AJ150" i="6"/>
  <c r="AJ144" i="6"/>
  <c r="AJ21" i="6"/>
  <c r="AJ216" i="6"/>
  <c r="AJ95" i="6"/>
  <c r="AJ101" i="6"/>
  <c r="AJ197" i="6"/>
  <c r="AJ178" i="6"/>
  <c r="AJ234" i="6"/>
  <c r="AJ80" i="6"/>
  <c r="AJ10" i="6"/>
  <c r="AJ191" i="6"/>
  <c r="AJ81" i="6"/>
  <c r="AJ192" i="6"/>
  <c r="AJ82" i="6"/>
  <c r="AJ247" i="6"/>
  <c r="AJ115" i="6"/>
  <c r="AJ184" i="6"/>
  <c r="AJ145" i="6"/>
  <c r="AJ108" i="6"/>
  <c r="AJ160" i="6"/>
  <c r="AJ70" i="6"/>
  <c r="AJ208" i="6"/>
  <c r="AJ119" i="6"/>
  <c r="AJ71" i="6"/>
  <c r="AJ198" i="6"/>
  <c r="AJ96" i="6"/>
  <c r="AJ245" i="6"/>
  <c r="AJ102" i="6"/>
  <c r="AJ132" i="6"/>
  <c r="AJ72" i="6"/>
  <c r="AJ34" i="6"/>
  <c r="AJ77" i="6"/>
  <c r="AJ22" i="6"/>
  <c r="AJ124" i="6"/>
  <c r="AJ130" i="6"/>
  <c r="AJ43" i="6"/>
  <c r="AJ97" i="6"/>
  <c r="AJ193" i="6"/>
  <c r="AJ248" i="6"/>
  <c r="AJ179" i="6"/>
  <c r="AJ180" i="6"/>
  <c r="AJ56" i="6"/>
  <c r="AJ174" i="6"/>
  <c r="AJ66" i="6"/>
  <c r="AJ161" i="6"/>
  <c r="AJ28" i="6"/>
  <c r="AJ51" i="6"/>
  <c r="AJ231" i="6"/>
  <c r="AJ12" i="6"/>
  <c r="AJ67" i="6"/>
  <c r="AJ92" i="6"/>
  <c r="AJ93" i="6"/>
  <c r="AJ6" i="6"/>
  <c r="AJ57" i="6"/>
  <c r="AJ243" i="6"/>
  <c r="AJ244" i="6"/>
  <c r="AJ235" i="6"/>
  <c r="AJ205" i="6"/>
  <c r="AJ162" i="6"/>
  <c r="AJ185" i="6"/>
  <c r="AJ217" i="6"/>
  <c r="AJ186" i="6"/>
  <c r="AJ222" i="6"/>
  <c r="AJ55" i="6"/>
  <c r="AJ156" i="6"/>
  <c r="AJ131" i="6"/>
  <c r="AJ213" i="6"/>
  <c r="AJ223" i="6"/>
  <c r="AJ158" i="6"/>
  <c r="AJ182" i="6"/>
  <c r="AJ103" i="6"/>
  <c r="AJ194" i="6"/>
  <c r="AJ240" i="6"/>
  <c r="AJ232" i="6"/>
  <c r="AJ73" i="6"/>
  <c r="AJ16" i="6"/>
  <c r="AJ127" i="6"/>
  <c r="AJ120" i="6"/>
  <c r="AJ68" i="6"/>
  <c r="AJ52" i="6"/>
  <c r="AJ58" i="6"/>
  <c r="AJ136" i="6"/>
  <c r="AJ83" i="6"/>
  <c r="AJ137" i="6"/>
  <c r="AJ167" i="6"/>
  <c r="AJ195" i="6"/>
  <c r="AJ9" i="6"/>
  <c r="AJ159" i="6"/>
  <c r="AJ146" i="6"/>
  <c r="AJ121" i="6"/>
  <c r="AJ111" i="6"/>
  <c r="AJ112" i="6"/>
  <c r="AJ84" i="6"/>
  <c r="AJ23" i="6"/>
  <c r="AJ218" i="6"/>
  <c r="AJ29" i="6"/>
  <c r="AJ187" i="6"/>
  <c r="AJ109" i="6"/>
  <c r="AJ125" i="6"/>
  <c r="AJ209" i="6"/>
  <c r="AJ126" i="6"/>
  <c r="AJ233" i="6"/>
  <c r="AJ44" i="6"/>
  <c r="AJ3" i="6"/>
  <c r="AJ17" i="6"/>
  <c r="AJ45" i="6"/>
  <c r="AJ60" i="6"/>
  <c r="AJ188" i="6"/>
  <c r="AJ163" i="6"/>
  <c r="AJ206" i="6"/>
  <c r="AJ53" i="6"/>
  <c r="AK138" i="6"/>
  <c r="AK11" i="6"/>
  <c r="AK2" i="6"/>
  <c r="AK168" i="6"/>
  <c r="AK228" i="6"/>
  <c r="AK59" i="6"/>
  <c r="AK169" i="6"/>
  <c r="AK37" i="6"/>
  <c r="AK122" i="6"/>
  <c r="AK229" i="6"/>
  <c r="AK236" i="6"/>
  <c r="AK224" i="6"/>
  <c r="AK4" i="6"/>
  <c r="AK24" i="6"/>
  <c r="AK61" i="6"/>
  <c r="AK147" i="6"/>
  <c r="AK219" i="6"/>
  <c r="AK69" i="6"/>
  <c r="AK157" i="6"/>
  <c r="AK129" i="6"/>
  <c r="AK46" i="6"/>
  <c r="AK199" i="6"/>
  <c r="AK38" i="6"/>
  <c r="AK164" i="6"/>
  <c r="AK86" i="6"/>
  <c r="AK74" i="6"/>
  <c r="AK104" i="6"/>
  <c r="AK30" i="6"/>
  <c r="AK172" i="6"/>
  <c r="AK210" i="6"/>
  <c r="AK25" i="6"/>
  <c r="AK139" i="6"/>
  <c r="AK75" i="6"/>
  <c r="AK225" i="6"/>
  <c r="AK7" i="6"/>
  <c r="AK230" i="6"/>
  <c r="AK87" i="6"/>
  <c r="AK18" i="6"/>
  <c r="AK207" i="6"/>
  <c r="AK226" i="6"/>
  <c r="AK116" i="6"/>
  <c r="AK151" i="6"/>
  <c r="AK26" i="6"/>
  <c r="AK47" i="6"/>
  <c r="AK214" i="6"/>
  <c r="AK175" i="6"/>
  <c r="AK15" i="6"/>
  <c r="AK140" i="6"/>
  <c r="AK133" i="6"/>
  <c r="AK48" i="6"/>
  <c r="AK35" i="6"/>
  <c r="AK241" i="6"/>
  <c r="AK39" i="6"/>
  <c r="AK242" i="6"/>
  <c r="AK220" i="6"/>
  <c r="AK98" i="6"/>
  <c r="AK117" i="6"/>
  <c r="AK196" i="6"/>
  <c r="AK88" i="6"/>
  <c r="AK189" i="6"/>
  <c r="AK176" i="6"/>
  <c r="AK94" i="6"/>
  <c r="AK152" i="6"/>
  <c r="AK200" i="6"/>
  <c r="AK99" i="6"/>
  <c r="AK62" i="6"/>
  <c r="AK89" i="6"/>
  <c r="AK40" i="6"/>
  <c r="AK118" i="6"/>
  <c r="AK113" i="6"/>
  <c r="AK177" i="6"/>
  <c r="AK135" i="6"/>
  <c r="AK49" i="6"/>
  <c r="AK63" i="6"/>
  <c r="AK114" i="6"/>
  <c r="AK123" i="6"/>
  <c r="AK201" i="6"/>
  <c r="AK100" i="6"/>
  <c r="AK8" i="6"/>
  <c r="AK202" i="6"/>
  <c r="AK19" i="6"/>
  <c r="AK31" i="6"/>
  <c r="AK166" i="6"/>
  <c r="AK181" i="6"/>
  <c r="AK237" i="6"/>
  <c r="AK211" i="6"/>
  <c r="AK238" i="6"/>
  <c r="AK170" i="6"/>
  <c r="AK13" i="6"/>
  <c r="AK165" i="6"/>
  <c r="AK90" i="6"/>
  <c r="AK14" i="6"/>
  <c r="AK41" i="6"/>
  <c r="AK183" i="6"/>
  <c r="AK215" i="6"/>
  <c r="AK239" i="6"/>
  <c r="AK141" i="6"/>
  <c r="AK105" i="6"/>
  <c r="AK64" i="6"/>
  <c r="AK173" i="6"/>
  <c r="AK20" i="6"/>
  <c r="AK153" i="6"/>
  <c r="AK32" i="6"/>
  <c r="AK42" i="6"/>
  <c r="AK106" i="6"/>
  <c r="AK36" i="6"/>
  <c r="AK78" i="6"/>
  <c r="AK76" i="6"/>
  <c r="AK203" i="6"/>
  <c r="AK110" i="6"/>
  <c r="AK142" i="6"/>
  <c r="AK5" i="6"/>
  <c r="AK221" i="6"/>
  <c r="AK65" i="6"/>
  <c r="AK134" i="6"/>
  <c r="AK85" i="6"/>
  <c r="AK246" i="6"/>
  <c r="AK154" i="6"/>
  <c r="AK54" i="6"/>
  <c r="AK148" i="6"/>
  <c r="AK149" i="6"/>
  <c r="AK190" i="6"/>
  <c r="AK143" i="6"/>
  <c r="AK50" i="6"/>
  <c r="AK171" i="6"/>
  <c r="AK91" i="6"/>
  <c r="AK227" i="6"/>
  <c r="AK33" i="6"/>
  <c r="AK107" i="6"/>
  <c r="AK155" i="6"/>
  <c r="AK128" i="6"/>
  <c r="AK204" i="6"/>
  <c r="AK27" i="6"/>
  <c r="AK79" i="6"/>
  <c r="AK212" i="6"/>
  <c r="AK150" i="6"/>
  <c r="AK144" i="6"/>
  <c r="AK21" i="6"/>
  <c r="AK216" i="6"/>
  <c r="AK95" i="6"/>
  <c r="AK101" i="6"/>
  <c r="AK197" i="6"/>
  <c r="AK178" i="6"/>
  <c r="AK234" i="6"/>
  <c r="AK80" i="6"/>
  <c r="AK10" i="6"/>
  <c r="AK191" i="6"/>
  <c r="AK81" i="6"/>
  <c r="AK192" i="6"/>
  <c r="AK82" i="6"/>
  <c r="AK247" i="6"/>
  <c r="AK115" i="6"/>
  <c r="AK184" i="6"/>
  <c r="AK145" i="6"/>
  <c r="AK108" i="6"/>
  <c r="AK160" i="6"/>
  <c r="AK70" i="6"/>
  <c r="AK208" i="6"/>
  <c r="AK119" i="6"/>
  <c r="AK71" i="6"/>
  <c r="AK198" i="6"/>
  <c r="AK96" i="6"/>
  <c r="AK245" i="6"/>
  <c r="AK102" i="6"/>
  <c r="AK132" i="6"/>
  <c r="AK72" i="6"/>
  <c r="AK34" i="6"/>
  <c r="AK77" i="6"/>
  <c r="AK22" i="6"/>
  <c r="AK124" i="6"/>
  <c r="AK130" i="6"/>
  <c r="AK43" i="6"/>
  <c r="AK97" i="6"/>
  <c r="AK193" i="6"/>
  <c r="AK248" i="6"/>
  <c r="AK179" i="6"/>
  <c r="AK180" i="6"/>
  <c r="AK56" i="6"/>
  <c r="AK174" i="6"/>
  <c r="AK66" i="6"/>
  <c r="AK161" i="6"/>
  <c r="AK28" i="6"/>
  <c r="AK51" i="6"/>
  <c r="AK231" i="6"/>
  <c r="AK12" i="6"/>
  <c r="AK67" i="6"/>
  <c r="AK92" i="6"/>
  <c r="AK93" i="6"/>
  <c r="AK6" i="6"/>
  <c r="AK57" i="6"/>
  <c r="AK243" i="6"/>
  <c r="AK244" i="6"/>
  <c r="AK235" i="6"/>
  <c r="AK205" i="6"/>
  <c r="AK162" i="6"/>
  <c r="AK185" i="6"/>
  <c r="AK217" i="6"/>
  <c r="AK186" i="6"/>
  <c r="AK222" i="6"/>
  <c r="AK55" i="6"/>
  <c r="AK156" i="6"/>
  <c r="AK131" i="6"/>
  <c r="AK213" i="6"/>
  <c r="AK223" i="6"/>
  <c r="AK158" i="6"/>
  <c r="AK182" i="6"/>
  <c r="AK103" i="6"/>
  <c r="AK194" i="6"/>
  <c r="AK240" i="6"/>
  <c r="AK232" i="6"/>
  <c r="AK73" i="6"/>
  <c r="AK16" i="6"/>
  <c r="AK127" i="6"/>
  <c r="AK120" i="6"/>
  <c r="AK68" i="6"/>
  <c r="AK52" i="6"/>
  <c r="AK58" i="6"/>
  <c r="AK136" i="6"/>
  <c r="AK83" i="6"/>
  <c r="AK137" i="6"/>
  <c r="AK167" i="6"/>
  <c r="AK195" i="6"/>
  <c r="AK9" i="6"/>
  <c r="AK159" i="6"/>
  <c r="AK146" i="6"/>
  <c r="AK121" i="6"/>
  <c r="AK111" i="6"/>
  <c r="AK112" i="6"/>
  <c r="AK84" i="6"/>
  <c r="AK23" i="6"/>
  <c r="AK218" i="6"/>
  <c r="AK29" i="6"/>
  <c r="AK187" i="6"/>
  <c r="AK109" i="6"/>
  <c r="AK125" i="6"/>
  <c r="AK209" i="6"/>
  <c r="AK126" i="6"/>
  <c r="AK233" i="6"/>
  <c r="AK44" i="6"/>
  <c r="AK3" i="6"/>
  <c r="AK17" i="6"/>
  <c r="AK45" i="6"/>
  <c r="AK60" i="6"/>
  <c r="AK188" i="6"/>
  <c r="AK163" i="6"/>
  <c r="AK206" i="6"/>
  <c r="AK53" i="6"/>
  <c r="AL138" i="6"/>
  <c r="AL11" i="6"/>
  <c r="AL2" i="6"/>
  <c r="AL168" i="6"/>
  <c r="AL228" i="6"/>
  <c r="AL59" i="6"/>
  <c r="AL169" i="6"/>
  <c r="AL37" i="6"/>
  <c r="AL122" i="6"/>
  <c r="AL229" i="6"/>
  <c r="AL236" i="6"/>
  <c r="AL224" i="6"/>
  <c r="AL4" i="6"/>
  <c r="AL24" i="6"/>
  <c r="AL61" i="6"/>
  <c r="AL147" i="6"/>
  <c r="AL219" i="6"/>
  <c r="AL69" i="6"/>
  <c r="AL157" i="6"/>
  <c r="AL129" i="6"/>
  <c r="AL46" i="6"/>
  <c r="AL199" i="6"/>
  <c r="AL38" i="6"/>
  <c r="AL164" i="6"/>
  <c r="AL86" i="6"/>
  <c r="AL74" i="6"/>
  <c r="AL104" i="6"/>
  <c r="AL30" i="6"/>
  <c r="AL172" i="6"/>
  <c r="AL210" i="6"/>
  <c r="AL25" i="6"/>
  <c r="AL139" i="6"/>
  <c r="AL75" i="6"/>
  <c r="AL225" i="6"/>
  <c r="AL7" i="6"/>
  <c r="AL230" i="6"/>
  <c r="AL87" i="6"/>
  <c r="AL18" i="6"/>
  <c r="AL207" i="6"/>
  <c r="AL226" i="6"/>
  <c r="AL116" i="6"/>
  <c r="AL151" i="6"/>
  <c r="AL26" i="6"/>
  <c r="AL47" i="6"/>
  <c r="AL214" i="6"/>
  <c r="AL175" i="6"/>
  <c r="AL15" i="6"/>
  <c r="AL140" i="6"/>
  <c r="AL133" i="6"/>
  <c r="AL48" i="6"/>
  <c r="AL35" i="6"/>
  <c r="AL241" i="6"/>
  <c r="AL39" i="6"/>
  <c r="AL242" i="6"/>
  <c r="AL220" i="6"/>
  <c r="AL98" i="6"/>
  <c r="AL117" i="6"/>
  <c r="AL196" i="6"/>
  <c r="AL88" i="6"/>
  <c r="AL189" i="6"/>
  <c r="AL176" i="6"/>
  <c r="AL94" i="6"/>
  <c r="AL152" i="6"/>
  <c r="AL200" i="6"/>
  <c r="AL99" i="6"/>
  <c r="AL62" i="6"/>
  <c r="AL89" i="6"/>
  <c r="AL40" i="6"/>
  <c r="AL118" i="6"/>
  <c r="AL113" i="6"/>
  <c r="AL177" i="6"/>
  <c r="AL135" i="6"/>
  <c r="AL49" i="6"/>
  <c r="AL63" i="6"/>
  <c r="AL114" i="6"/>
  <c r="AL123" i="6"/>
  <c r="AL201" i="6"/>
  <c r="AL100" i="6"/>
  <c r="AL8" i="6"/>
  <c r="AL202" i="6"/>
  <c r="AL19" i="6"/>
  <c r="AL31" i="6"/>
  <c r="AL166" i="6"/>
  <c r="AL181" i="6"/>
  <c r="AL237" i="6"/>
  <c r="AL211" i="6"/>
  <c r="AL238" i="6"/>
  <c r="AL170" i="6"/>
  <c r="AL13" i="6"/>
  <c r="AL165" i="6"/>
  <c r="AL90" i="6"/>
  <c r="AL14" i="6"/>
  <c r="AL41" i="6"/>
  <c r="AL183" i="6"/>
  <c r="AL215" i="6"/>
  <c r="AL239" i="6"/>
  <c r="AL141" i="6"/>
  <c r="AL105" i="6"/>
  <c r="AL64" i="6"/>
  <c r="AL173" i="6"/>
  <c r="AL20" i="6"/>
  <c r="AL153" i="6"/>
  <c r="AL32" i="6"/>
  <c r="AL42" i="6"/>
  <c r="AL106" i="6"/>
  <c r="AL36" i="6"/>
  <c r="AL78" i="6"/>
  <c r="AL76" i="6"/>
  <c r="AL203" i="6"/>
  <c r="AL110" i="6"/>
  <c r="AL142" i="6"/>
  <c r="AL5" i="6"/>
  <c r="AL221" i="6"/>
  <c r="AL65" i="6"/>
  <c r="AL134" i="6"/>
  <c r="AL85" i="6"/>
  <c r="AL246" i="6"/>
  <c r="AL154" i="6"/>
  <c r="AL54" i="6"/>
  <c r="AL148" i="6"/>
  <c r="AL149" i="6"/>
  <c r="AL190" i="6"/>
  <c r="AL143" i="6"/>
  <c r="AL50" i="6"/>
  <c r="AL171" i="6"/>
  <c r="AL91" i="6"/>
  <c r="AL227" i="6"/>
  <c r="AL33" i="6"/>
  <c r="AL107" i="6"/>
  <c r="AL155" i="6"/>
  <c r="AL128" i="6"/>
  <c r="AL204" i="6"/>
  <c r="AL27" i="6"/>
  <c r="AL79" i="6"/>
  <c r="AL212" i="6"/>
  <c r="AL150" i="6"/>
  <c r="AL144" i="6"/>
  <c r="AL21" i="6"/>
  <c r="AL216" i="6"/>
  <c r="AL95" i="6"/>
  <c r="AL101" i="6"/>
  <c r="AL197" i="6"/>
  <c r="AL178" i="6"/>
  <c r="AL234" i="6"/>
  <c r="AL80" i="6"/>
  <c r="AL10" i="6"/>
  <c r="AL191" i="6"/>
  <c r="AL81" i="6"/>
  <c r="AL192" i="6"/>
  <c r="AL82" i="6"/>
  <c r="AL247" i="6"/>
  <c r="AL115" i="6"/>
  <c r="AL184" i="6"/>
  <c r="AL145" i="6"/>
  <c r="AL108" i="6"/>
  <c r="AL160" i="6"/>
  <c r="AL70" i="6"/>
  <c r="AL208" i="6"/>
  <c r="AL119" i="6"/>
  <c r="AL71" i="6"/>
  <c r="AL198" i="6"/>
  <c r="AL96" i="6"/>
  <c r="AL245" i="6"/>
  <c r="AL102" i="6"/>
  <c r="AL132" i="6"/>
  <c r="AL72" i="6"/>
  <c r="AL34" i="6"/>
  <c r="AL77" i="6"/>
  <c r="AL22" i="6"/>
  <c r="AL124" i="6"/>
  <c r="AL130" i="6"/>
  <c r="AL43" i="6"/>
  <c r="AL97" i="6"/>
  <c r="AL193" i="6"/>
  <c r="AL248" i="6"/>
  <c r="AL179" i="6"/>
  <c r="AL180" i="6"/>
  <c r="AL56" i="6"/>
  <c r="AL174" i="6"/>
  <c r="AL66" i="6"/>
  <c r="AL161" i="6"/>
  <c r="AL28" i="6"/>
  <c r="AL51" i="6"/>
  <c r="AL231" i="6"/>
  <c r="AL12" i="6"/>
  <c r="AL67" i="6"/>
  <c r="AL92" i="6"/>
  <c r="AL93" i="6"/>
  <c r="AL6" i="6"/>
  <c r="AL57" i="6"/>
  <c r="AL243" i="6"/>
  <c r="AL244" i="6"/>
  <c r="AL235" i="6"/>
  <c r="AL205" i="6"/>
  <c r="AL162" i="6"/>
  <c r="AL185" i="6"/>
  <c r="AL217" i="6"/>
  <c r="AL186" i="6"/>
  <c r="AL222" i="6"/>
  <c r="AL55" i="6"/>
  <c r="AL156" i="6"/>
  <c r="AL131" i="6"/>
  <c r="AL213" i="6"/>
  <c r="AL223" i="6"/>
  <c r="AL158" i="6"/>
  <c r="AL182" i="6"/>
  <c r="AL103" i="6"/>
  <c r="AL194" i="6"/>
  <c r="AL240" i="6"/>
  <c r="AL232" i="6"/>
  <c r="AL73" i="6"/>
  <c r="AL16" i="6"/>
  <c r="AL127" i="6"/>
  <c r="AL120" i="6"/>
  <c r="AL68" i="6"/>
  <c r="AL52" i="6"/>
  <c r="AL58" i="6"/>
  <c r="AL136" i="6"/>
  <c r="AL83" i="6"/>
  <c r="AL137" i="6"/>
  <c r="AL167" i="6"/>
  <c r="AL195" i="6"/>
  <c r="AL9" i="6"/>
  <c r="AL159" i="6"/>
  <c r="AL146" i="6"/>
  <c r="AL121" i="6"/>
  <c r="AL111" i="6"/>
  <c r="AL112" i="6"/>
  <c r="AL84" i="6"/>
  <c r="AL23" i="6"/>
  <c r="AL218" i="6"/>
  <c r="AL29" i="6"/>
  <c r="AL187" i="6"/>
  <c r="AL109" i="6"/>
  <c r="AL125" i="6"/>
  <c r="AL209" i="6"/>
  <c r="AL126" i="6"/>
  <c r="AL233" i="6"/>
  <c r="AL44" i="6"/>
  <c r="AL3" i="6"/>
  <c r="AL17" i="6"/>
  <c r="AL45" i="6"/>
  <c r="AL60" i="6"/>
  <c r="AL188" i="6"/>
  <c r="AL163" i="6"/>
  <c r="AL206" i="6"/>
  <c r="AL53" i="6"/>
  <c r="AM138" i="6"/>
  <c r="AM11" i="6"/>
  <c r="AM2" i="6"/>
  <c r="AM168" i="6"/>
  <c r="AM228" i="6"/>
  <c r="AM59" i="6"/>
  <c r="AM169" i="6"/>
  <c r="AM37" i="6"/>
  <c r="AM122" i="6"/>
  <c r="AM229" i="6"/>
  <c r="AM236" i="6"/>
  <c r="AM224" i="6"/>
  <c r="AM4" i="6"/>
  <c r="AM24" i="6"/>
  <c r="AM61" i="6"/>
  <c r="AM147" i="6"/>
  <c r="AM219" i="6"/>
  <c r="AN219" i="6" s="1"/>
  <c r="AM69" i="6"/>
  <c r="AN69" i="6" s="1"/>
  <c r="AM157" i="6"/>
  <c r="AM129" i="6"/>
  <c r="AN129" i="6" s="1"/>
  <c r="AM46" i="6"/>
  <c r="AN46" i="6" s="1"/>
  <c r="AM199" i="6"/>
  <c r="AN199" i="6" s="1"/>
  <c r="AM38" i="6"/>
  <c r="AM164" i="6"/>
  <c r="AM86" i="6"/>
  <c r="AM74" i="6"/>
  <c r="AM104" i="6"/>
  <c r="AM30" i="6"/>
  <c r="AM172" i="6"/>
  <c r="AM210" i="6"/>
  <c r="AM25" i="6"/>
  <c r="AM139" i="6"/>
  <c r="AM75" i="6"/>
  <c r="AM225" i="6"/>
  <c r="AM7" i="6"/>
  <c r="AM230" i="6"/>
  <c r="AM87" i="6"/>
  <c r="AM18" i="6"/>
  <c r="AM207" i="6"/>
  <c r="AM226" i="6"/>
  <c r="AM116" i="6"/>
  <c r="AM151" i="6"/>
  <c r="AM26" i="6"/>
  <c r="AM47" i="6"/>
  <c r="AN47" i="6" s="1"/>
  <c r="AM214" i="6"/>
  <c r="AN214" i="6" s="1"/>
  <c r="AM175" i="6"/>
  <c r="AM15" i="6"/>
  <c r="AN15" i="6" s="1"/>
  <c r="AM140" i="6"/>
  <c r="AM133" i="6"/>
  <c r="AM48" i="6"/>
  <c r="AM35" i="6"/>
  <c r="AM241" i="6"/>
  <c r="AM39" i="6"/>
  <c r="AM242" i="6"/>
  <c r="AM220" i="6"/>
  <c r="AM98" i="6"/>
  <c r="AM117" i="6"/>
  <c r="AM196" i="6"/>
  <c r="AM88" i="6"/>
  <c r="AM189" i="6"/>
  <c r="AM176" i="6"/>
  <c r="AM94" i="6"/>
  <c r="AM152" i="6"/>
  <c r="AM200" i="6"/>
  <c r="AM99" i="6"/>
  <c r="AM62" i="6"/>
  <c r="AM89" i="6"/>
  <c r="AM40" i="6"/>
  <c r="AM118" i="6"/>
  <c r="AM113" i="6"/>
  <c r="AM177" i="6"/>
  <c r="AM135" i="6"/>
  <c r="AM49" i="6"/>
  <c r="AM63" i="6"/>
  <c r="AM114" i="6"/>
  <c r="AM123" i="6"/>
  <c r="AM201" i="6"/>
  <c r="AM100" i="6"/>
  <c r="AM8" i="6"/>
  <c r="AM202" i="6"/>
  <c r="AM19" i="6"/>
  <c r="AM31" i="6"/>
  <c r="AM166" i="6"/>
  <c r="AM181" i="6"/>
  <c r="AM237" i="6"/>
  <c r="AM211" i="6"/>
  <c r="AM238" i="6"/>
  <c r="AM170" i="6"/>
  <c r="AM13" i="6"/>
  <c r="AM165" i="6"/>
  <c r="AM90" i="6"/>
  <c r="AM14" i="6"/>
  <c r="AN14" i="6" s="1"/>
  <c r="AM41" i="6"/>
  <c r="AN41" i="6" s="1"/>
  <c r="AM183" i="6"/>
  <c r="AM215" i="6"/>
  <c r="AM239" i="6"/>
  <c r="AM141" i="6"/>
  <c r="AM105" i="6"/>
  <c r="AM64" i="6"/>
  <c r="AM173" i="6"/>
  <c r="AM20" i="6"/>
  <c r="AM153" i="6"/>
  <c r="AM32" i="6"/>
  <c r="AM42" i="6"/>
  <c r="AM106" i="6"/>
  <c r="AM36" i="6"/>
  <c r="AM78" i="6"/>
  <c r="AM76" i="6"/>
  <c r="AM203" i="6"/>
  <c r="AM110" i="6"/>
  <c r="AM142" i="6"/>
  <c r="AM5" i="6"/>
  <c r="AM221" i="6"/>
  <c r="AM65" i="6"/>
  <c r="AN65" i="6" s="1"/>
  <c r="AM134" i="6"/>
  <c r="AM85" i="6"/>
  <c r="AM246" i="6"/>
  <c r="AN246" i="6" s="1"/>
  <c r="AM154" i="6"/>
  <c r="AM54" i="6"/>
  <c r="AM148" i="6"/>
  <c r="AM149" i="6"/>
  <c r="AM190" i="6"/>
  <c r="AM143" i="6"/>
  <c r="AM50" i="6"/>
  <c r="AM171" i="6"/>
  <c r="AM91" i="6"/>
  <c r="AM227" i="6"/>
  <c r="AM33" i="6"/>
  <c r="AM107" i="6"/>
  <c r="AM155" i="6"/>
  <c r="AM128" i="6"/>
  <c r="AM204" i="6"/>
  <c r="AM27" i="6"/>
  <c r="AM79" i="6"/>
  <c r="AM212" i="6"/>
  <c r="AM150" i="6"/>
  <c r="AM144" i="6"/>
  <c r="AM21" i="6"/>
  <c r="AM216" i="6"/>
  <c r="AM95" i="6"/>
  <c r="AN95" i="6" s="1"/>
  <c r="AM101" i="6"/>
  <c r="AN101" i="6" s="1"/>
  <c r="AM197" i="6"/>
  <c r="AM178" i="6"/>
  <c r="AN178" i="6" s="1"/>
  <c r="AM234" i="6"/>
  <c r="AM80" i="6"/>
  <c r="AM10" i="6"/>
  <c r="AM191" i="6"/>
  <c r="AM81" i="6"/>
  <c r="AM192" i="6"/>
  <c r="AM82" i="6"/>
  <c r="AM247" i="6"/>
  <c r="AM115" i="6"/>
  <c r="AM184" i="6"/>
  <c r="AM145" i="6"/>
  <c r="AM108" i="6"/>
  <c r="AM160" i="6"/>
  <c r="AM70" i="6"/>
  <c r="AM208" i="6"/>
  <c r="AM119" i="6"/>
  <c r="AM71" i="6"/>
  <c r="AM198" i="6"/>
  <c r="AM96" i="6"/>
  <c r="AM245" i="6"/>
  <c r="AM102" i="6"/>
  <c r="AM132" i="6"/>
  <c r="AM72" i="6"/>
  <c r="AM34" i="6"/>
  <c r="AM77" i="6"/>
  <c r="AM22" i="6"/>
  <c r="AM124" i="6"/>
  <c r="AM130" i="6"/>
  <c r="AM43" i="6"/>
  <c r="AM97" i="6"/>
  <c r="AM193" i="6"/>
  <c r="AM248" i="6"/>
  <c r="AM179" i="6"/>
  <c r="AM180" i="6"/>
  <c r="AM56" i="6"/>
  <c r="AM174" i="6"/>
  <c r="AM66" i="6"/>
  <c r="AM161" i="6"/>
  <c r="AM28" i="6"/>
  <c r="AM51" i="6"/>
  <c r="AM231" i="6"/>
  <c r="AM12" i="6"/>
  <c r="AM67" i="6"/>
  <c r="AM92" i="6"/>
  <c r="AM93" i="6"/>
  <c r="AN93" i="6" s="1"/>
  <c r="AM6" i="6"/>
  <c r="AN6" i="6" s="1"/>
  <c r="AM57" i="6"/>
  <c r="AM243" i="6"/>
  <c r="AM244" i="6"/>
  <c r="AM235" i="6"/>
  <c r="AM205" i="6"/>
  <c r="AM162" i="6"/>
  <c r="AM185" i="6"/>
  <c r="AM217" i="6"/>
  <c r="AM186" i="6"/>
  <c r="AM222" i="6"/>
  <c r="AM55" i="6"/>
  <c r="AM156" i="6"/>
  <c r="AM131" i="6"/>
  <c r="AM213" i="6"/>
  <c r="AM223" i="6"/>
  <c r="AM158" i="6"/>
  <c r="AM182" i="6"/>
  <c r="AM103" i="6"/>
  <c r="AM194" i="6"/>
  <c r="AM240" i="6"/>
  <c r="AM232" i="6"/>
  <c r="AM73" i="6"/>
  <c r="AM16" i="6"/>
  <c r="AM127" i="6"/>
  <c r="AM120" i="6"/>
  <c r="AM68" i="6"/>
  <c r="AM52" i="6"/>
  <c r="AM58" i="6"/>
  <c r="AM136" i="6"/>
  <c r="AM83" i="6"/>
  <c r="AM137" i="6"/>
  <c r="AM167" i="6"/>
  <c r="AM195" i="6"/>
  <c r="AM9" i="6"/>
  <c r="AM159" i="6"/>
  <c r="AM146" i="6"/>
  <c r="AM121" i="6"/>
  <c r="AM111" i="6"/>
  <c r="AM112" i="6"/>
  <c r="AM84" i="6"/>
  <c r="AM23" i="6"/>
  <c r="AM218" i="6"/>
  <c r="AM29" i="6"/>
  <c r="AM187" i="6"/>
  <c r="AM109" i="6"/>
  <c r="AM125" i="6"/>
  <c r="AM209" i="6"/>
  <c r="AM126" i="6"/>
  <c r="AN126" i="6" s="1"/>
  <c r="AM233" i="6"/>
  <c r="AM44" i="6"/>
  <c r="AM3" i="6"/>
  <c r="AM17" i="6"/>
  <c r="AM45" i="6"/>
  <c r="AM60" i="6"/>
  <c r="AM188" i="6"/>
  <c r="AM163" i="6"/>
  <c r="AM206" i="6"/>
  <c r="AM53" i="6"/>
  <c r="AN236" i="6"/>
  <c r="AN224" i="6"/>
  <c r="AN4" i="6"/>
  <c r="AN24" i="6"/>
  <c r="AN61" i="6"/>
  <c r="AN157" i="6"/>
  <c r="AN88" i="6"/>
  <c r="AN189" i="6"/>
  <c r="AN176" i="6"/>
  <c r="AN94" i="6"/>
  <c r="AN152" i="6"/>
  <c r="AN89" i="6"/>
  <c r="AN166" i="6"/>
  <c r="AN181" i="6"/>
  <c r="AN237" i="6"/>
  <c r="AN238" i="6"/>
  <c r="AN170" i="6"/>
  <c r="AN78" i="6"/>
  <c r="AN76" i="6"/>
  <c r="AN203" i="6"/>
  <c r="AN110" i="6"/>
  <c r="AN142" i="6"/>
  <c r="AN128" i="6"/>
  <c r="AN204" i="6"/>
  <c r="AN27" i="6"/>
  <c r="AN21" i="6"/>
  <c r="AN216" i="6"/>
  <c r="AN174" i="6"/>
  <c r="AN66" i="6"/>
  <c r="AN161" i="6"/>
  <c r="AN28" i="6"/>
  <c r="AN213" i="6"/>
  <c r="AN158" i="6"/>
  <c r="AN194" i="6"/>
  <c r="AN232" i="6"/>
  <c r="AN73" i="6"/>
  <c r="AN58" i="6"/>
  <c r="AN111" i="6"/>
  <c r="AN112" i="6"/>
  <c r="AN84" i="6"/>
  <c r="AF132" i="7"/>
  <c r="AF9" i="7"/>
  <c r="AF2" i="7"/>
  <c r="AF247" i="7"/>
  <c r="AF52" i="7"/>
  <c r="AF169" i="7"/>
  <c r="AF46" i="7"/>
  <c r="AF34" i="7"/>
  <c r="AF117" i="7"/>
  <c r="AF248" i="7"/>
  <c r="AF262" i="7"/>
  <c r="AF239" i="7"/>
  <c r="AF271" i="7"/>
  <c r="AF21" i="7"/>
  <c r="AF54" i="7"/>
  <c r="AF141" i="7"/>
  <c r="AF287" i="7"/>
  <c r="AF153" i="7"/>
  <c r="AF291" i="7"/>
  <c r="AF234" i="7"/>
  <c r="AF63" i="7"/>
  <c r="AF154" i="7"/>
  <c r="AF175" i="7"/>
  <c r="AF120" i="7"/>
  <c r="AF254" i="7"/>
  <c r="AF224" i="7"/>
  <c r="AF204" i="7"/>
  <c r="AF35" i="7"/>
  <c r="AF164" i="7"/>
  <c r="AF79" i="7"/>
  <c r="AF255" i="7"/>
  <c r="AF67" i="7"/>
  <c r="AF96" i="7"/>
  <c r="AF10" i="7"/>
  <c r="AF3" i="7"/>
  <c r="AF27" i="7"/>
  <c r="AF272" i="7"/>
  <c r="AF172" i="7"/>
  <c r="AF121" i="7"/>
  <c r="AF219" i="7"/>
  <c r="AF22" i="7"/>
  <c r="AF133" i="7"/>
  <c r="AF240" i="7"/>
  <c r="AF7" i="7"/>
  <c r="AF249" i="7"/>
  <c r="AF190" i="7"/>
  <c r="AF80" i="7"/>
  <c r="AF16" i="7"/>
  <c r="AF214" i="7"/>
  <c r="AF241" i="7"/>
  <c r="AF101" i="7"/>
  <c r="AF111" i="7"/>
  <c r="AF146" i="7"/>
  <c r="AF23" i="7"/>
  <c r="AF40" i="7"/>
  <c r="AF225" i="7"/>
  <c r="AF242" i="7"/>
  <c r="AF102" i="7"/>
  <c r="AF176" i="7"/>
  <c r="AF13" i="7"/>
  <c r="AF127" i="7"/>
  <c r="AF41" i="7"/>
  <c r="AF32" i="7"/>
  <c r="AF147" i="7"/>
  <c r="AF273" i="7"/>
  <c r="AF36" i="7"/>
  <c r="AF137" i="7"/>
  <c r="AF274" i="7"/>
  <c r="AF235" i="7"/>
  <c r="AF199" i="7"/>
  <c r="AF90" i="7"/>
  <c r="AF112" i="7"/>
  <c r="AF200" i="7"/>
  <c r="AF275" i="7"/>
  <c r="AF81" i="7"/>
  <c r="AF191" i="7"/>
  <c r="AF215" i="7"/>
  <c r="AF177" i="7"/>
  <c r="AF87" i="7"/>
  <c r="AF205" i="7"/>
  <c r="AF91" i="7"/>
  <c r="AF55" i="7"/>
  <c r="AF82" i="7"/>
  <c r="AF113" i="7"/>
  <c r="AF158" i="7"/>
  <c r="AF106" i="7"/>
  <c r="AF178" i="7"/>
  <c r="AF280" i="7"/>
  <c r="AF216" i="7"/>
  <c r="AF4" i="7"/>
  <c r="AF129" i="7"/>
  <c r="AF42" i="7"/>
  <c r="AF56" i="7"/>
  <c r="AF226" i="7"/>
  <c r="AF107" i="7"/>
  <c r="AF227" i="7"/>
  <c r="AF220" i="7"/>
  <c r="AF11" i="7"/>
  <c r="AF228" i="7"/>
  <c r="AF206" i="7"/>
  <c r="AF92" i="7"/>
  <c r="AF159" i="7"/>
  <c r="AF8" i="7"/>
  <c r="AF207" i="7"/>
  <c r="AF17" i="7"/>
  <c r="AF28" i="7"/>
  <c r="AF167" i="7"/>
  <c r="AF182" i="7"/>
  <c r="AF263" i="7"/>
  <c r="AF221" i="7"/>
  <c r="AF170" i="7"/>
  <c r="AF264" i="7"/>
  <c r="AF165" i="7"/>
  <c r="AF83" i="7"/>
  <c r="AF12" i="7"/>
  <c r="AF184" i="7"/>
  <c r="AF229" i="7"/>
  <c r="AF265" i="7"/>
  <c r="AF266" i="7"/>
  <c r="AF134" i="7"/>
  <c r="AF97" i="7"/>
  <c r="AF57" i="7"/>
  <c r="AF173" i="7"/>
  <c r="AF18" i="7"/>
  <c r="AF148" i="7"/>
  <c r="AF29" i="7"/>
  <c r="AF243" i="7"/>
  <c r="AF98" i="7"/>
  <c r="AF250" i="7"/>
  <c r="AF33" i="7"/>
  <c r="AF71" i="7"/>
  <c r="AF68" i="7"/>
  <c r="AF208" i="7"/>
  <c r="AF103" i="7"/>
  <c r="AF69" i="7"/>
  <c r="AF135" i="7"/>
  <c r="AF236" i="7"/>
  <c r="AF58" i="7"/>
  <c r="AF128" i="7"/>
  <c r="AF118" i="7"/>
  <c r="AF78" i="7"/>
  <c r="AF282" i="7"/>
  <c r="AF267" i="7"/>
  <c r="AF149" i="7"/>
  <c r="AF47" i="7"/>
  <c r="AF244" i="7"/>
  <c r="AF142" i="7"/>
  <c r="AF143" i="7"/>
  <c r="AF192" i="7"/>
  <c r="AF138" i="7"/>
  <c r="AF43" i="7"/>
  <c r="AF171" i="7"/>
  <c r="AF84" i="7"/>
  <c r="AF245" i="7"/>
  <c r="AF290" i="7"/>
  <c r="AF30" i="7"/>
  <c r="AF166" i="7"/>
  <c r="AF114" i="7"/>
  <c r="AF150" i="7"/>
  <c r="AF136" i="7"/>
  <c r="AF256" i="7"/>
  <c r="AF209" i="7"/>
  <c r="AF24" i="7"/>
  <c r="AF72" i="7"/>
  <c r="AF144" i="7"/>
  <c r="AF19" i="7"/>
  <c r="AF230" i="7"/>
  <c r="AF59" i="7"/>
  <c r="AF288" i="7"/>
  <c r="AF88" i="7"/>
  <c r="AF93" i="7"/>
  <c r="AF285" i="7"/>
  <c r="AF201" i="7"/>
  <c r="AF179" i="7"/>
  <c r="AF119" i="7"/>
  <c r="AF257" i="7"/>
  <c r="AF258" i="7"/>
  <c r="AF73" i="7"/>
  <c r="AF151" i="7"/>
  <c r="AF210" i="7"/>
  <c r="AF259" i="7"/>
  <c r="AF193" i="7"/>
  <c r="AF74" i="7"/>
  <c r="AF194" i="7"/>
  <c r="AF75" i="7"/>
  <c r="AF268" i="7"/>
  <c r="AF289" i="7"/>
  <c r="AF283" i="7"/>
  <c r="AF108" i="7"/>
  <c r="AF185" i="7"/>
  <c r="AF284" i="7"/>
  <c r="AF123" i="7"/>
  <c r="AF139" i="7"/>
  <c r="AF99" i="7"/>
  <c r="AF279" i="7"/>
  <c r="AF160" i="7"/>
  <c r="AF64" i="7"/>
  <c r="AF217" i="7"/>
  <c r="AF115" i="7"/>
  <c r="AF286" i="7"/>
  <c r="AF202" i="7"/>
  <c r="AF281" i="7"/>
  <c r="AF94" i="7"/>
  <c r="AF126" i="7"/>
  <c r="AF65" i="7"/>
  <c r="AF31" i="7"/>
  <c r="AF70" i="7"/>
  <c r="AF246" i="7"/>
  <c r="AF124" i="7"/>
  <c r="AF37" i="7"/>
  <c r="AF89" i="7"/>
  <c r="AF195" i="7"/>
  <c r="AF292" i="7"/>
  <c r="AF180" i="7"/>
  <c r="AF276" i="7"/>
  <c r="AF181" i="7"/>
  <c r="AF49" i="7"/>
  <c r="AF174" i="7"/>
  <c r="AF211" i="7"/>
  <c r="AF60" i="7"/>
  <c r="AF161" i="7"/>
  <c r="AF109" i="7"/>
  <c r="AF25" i="7"/>
  <c r="AF44" i="7"/>
  <c r="AF251" i="7"/>
  <c r="AF61" i="7"/>
  <c r="AF85" i="7"/>
  <c r="AF125" i="7"/>
  <c r="AF86" i="7"/>
  <c r="AF5" i="7"/>
  <c r="AF50" i="7"/>
  <c r="AF277" i="7"/>
  <c r="AF110" i="7"/>
  <c r="AF278" i="7"/>
  <c r="AF260" i="7"/>
  <c r="AF261" i="7"/>
  <c r="AF212" i="7"/>
  <c r="AF162" i="7"/>
  <c r="AF186" i="7"/>
  <c r="AF122" i="7"/>
  <c r="AF231" i="7"/>
  <c r="AF187" i="7"/>
  <c r="AF237" i="7"/>
  <c r="AF48" i="7"/>
  <c r="AF152" i="7"/>
  <c r="AF232" i="7"/>
  <c r="AF222" i="7"/>
  <c r="AF238" i="7"/>
  <c r="AF269" i="7"/>
  <c r="AF155" i="7"/>
  <c r="AF183" i="7"/>
  <c r="AF95" i="7"/>
  <c r="AF196" i="7"/>
  <c r="AF270" i="7"/>
  <c r="AF252" i="7"/>
  <c r="AF66" i="7"/>
  <c r="AF14" i="7"/>
  <c r="AF223" i="7"/>
  <c r="AF145" i="7"/>
  <c r="AF116" i="7"/>
  <c r="AF62" i="7"/>
  <c r="AF203" i="7"/>
  <c r="AF156" i="7"/>
  <c r="AF51" i="7"/>
  <c r="AF130" i="7"/>
  <c r="AF76" i="7"/>
  <c r="AF6" i="7"/>
  <c r="AF131" i="7"/>
  <c r="AF168" i="7"/>
  <c r="AF197" i="7"/>
  <c r="AF157" i="7"/>
  <c r="AF140" i="7"/>
  <c r="AF104" i="7"/>
  <c r="AF105" i="7"/>
  <c r="AF77" i="7"/>
  <c r="AF20" i="7"/>
  <c r="AF198" i="7"/>
  <c r="AF233" i="7"/>
  <c r="AF26" i="7"/>
  <c r="AF188" i="7"/>
  <c r="AF100" i="7"/>
  <c r="AF218" i="7"/>
  <c r="AF253" i="7"/>
  <c r="AF38" i="7"/>
  <c r="AF15" i="7"/>
  <c r="AF39" i="7"/>
  <c r="AF53" i="7"/>
  <c r="AF189" i="7"/>
  <c r="AF163" i="7"/>
  <c r="AF213" i="7"/>
  <c r="AF45" i="7"/>
  <c r="AG132" i="7"/>
  <c r="AG9" i="7"/>
  <c r="AG2" i="7"/>
  <c r="AG247" i="7"/>
  <c r="AG52" i="7"/>
  <c r="AG169" i="7"/>
  <c r="AG46" i="7"/>
  <c r="AG34" i="7"/>
  <c r="AG117" i="7"/>
  <c r="AG248" i="7"/>
  <c r="AG262" i="7"/>
  <c r="AG239" i="7"/>
  <c r="AG271" i="7"/>
  <c r="AG21" i="7"/>
  <c r="AG54" i="7"/>
  <c r="AG141" i="7"/>
  <c r="AG287" i="7"/>
  <c r="AG153" i="7"/>
  <c r="AG291" i="7"/>
  <c r="AG234" i="7"/>
  <c r="AG63" i="7"/>
  <c r="AG154" i="7"/>
  <c r="AG175" i="7"/>
  <c r="AG120" i="7"/>
  <c r="AG254" i="7"/>
  <c r="AG224" i="7"/>
  <c r="AG204" i="7"/>
  <c r="AG35" i="7"/>
  <c r="AG164" i="7"/>
  <c r="AG79" i="7"/>
  <c r="AG255" i="7"/>
  <c r="AG67" i="7"/>
  <c r="AG96" i="7"/>
  <c r="AG10" i="7"/>
  <c r="AG3" i="7"/>
  <c r="AG27" i="7"/>
  <c r="AG272" i="7"/>
  <c r="AG172" i="7"/>
  <c r="AG121" i="7"/>
  <c r="AG219" i="7"/>
  <c r="AG22" i="7"/>
  <c r="AG133" i="7"/>
  <c r="AG240" i="7"/>
  <c r="AG7" i="7"/>
  <c r="AG249" i="7"/>
  <c r="AG190" i="7"/>
  <c r="AG80" i="7"/>
  <c r="AG16" i="7"/>
  <c r="AG214" i="7"/>
  <c r="AG241" i="7"/>
  <c r="AG101" i="7"/>
  <c r="AG111" i="7"/>
  <c r="AG146" i="7"/>
  <c r="AG23" i="7"/>
  <c r="AG40" i="7"/>
  <c r="AG225" i="7"/>
  <c r="AG242" i="7"/>
  <c r="AG102" i="7"/>
  <c r="AG176" i="7"/>
  <c r="AG13" i="7"/>
  <c r="AG127" i="7"/>
  <c r="AG41" i="7"/>
  <c r="AG32" i="7"/>
  <c r="AG147" i="7"/>
  <c r="AG273" i="7"/>
  <c r="AG36" i="7"/>
  <c r="AG137" i="7"/>
  <c r="AG274" i="7"/>
  <c r="AG235" i="7"/>
  <c r="AG199" i="7"/>
  <c r="AG90" i="7"/>
  <c r="AG112" i="7"/>
  <c r="AG200" i="7"/>
  <c r="AG275" i="7"/>
  <c r="AG81" i="7"/>
  <c r="AG191" i="7"/>
  <c r="AG215" i="7"/>
  <c r="AG177" i="7"/>
  <c r="AG87" i="7"/>
  <c r="AG205" i="7"/>
  <c r="AG91" i="7"/>
  <c r="AG55" i="7"/>
  <c r="AG82" i="7"/>
  <c r="AG113" i="7"/>
  <c r="AG158" i="7"/>
  <c r="AG106" i="7"/>
  <c r="AG178" i="7"/>
  <c r="AG280" i="7"/>
  <c r="AG216" i="7"/>
  <c r="AG4" i="7"/>
  <c r="AG129" i="7"/>
  <c r="AG42" i="7"/>
  <c r="AG56" i="7"/>
  <c r="AG226" i="7"/>
  <c r="AG107" i="7"/>
  <c r="AG227" i="7"/>
  <c r="AG220" i="7"/>
  <c r="AG11" i="7"/>
  <c r="AG228" i="7"/>
  <c r="AG206" i="7"/>
  <c r="AG92" i="7"/>
  <c r="AG159" i="7"/>
  <c r="AG8" i="7"/>
  <c r="AG207" i="7"/>
  <c r="AG17" i="7"/>
  <c r="AG28" i="7"/>
  <c r="AG167" i="7"/>
  <c r="AG182" i="7"/>
  <c r="AG263" i="7"/>
  <c r="AG221" i="7"/>
  <c r="AG170" i="7"/>
  <c r="AG264" i="7"/>
  <c r="AG165" i="7"/>
  <c r="AG83" i="7"/>
  <c r="AG12" i="7"/>
  <c r="AG184" i="7"/>
  <c r="AG229" i="7"/>
  <c r="AG265" i="7"/>
  <c r="AG266" i="7"/>
  <c r="AG134" i="7"/>
  <c r="AG97" i="7"/>
  <c r="AG57" i="7"/>
  <c r="AG173" i="7"/>
  <c r="AG18" i="7"/>
  <c r="AG148" i="7"/>
  <c r="AG29" i="7"/>
  <c r="AG243" i="7"/>
  <c r="AG98" i="7"/>
  <c r="AG250" i="7"/>
  <c r="AG33" i="7"/>
  <c r="AG71" i="7"/>
  <c r="AG68" i="7"/>
  <c r="AG208" i="7"/>
  <c r="AG103" i="7"/>
  <c r="AG69" i="7"/>
  <c r="AG135" i="7"/>
  <c r="AG236" i="7"/>
  <c r="AG58" i="7"/>
  <c r="AG128" i="7"/>
  <c r="AG118" i="7"/>
  <c r="AG78" i="7"/>
  <c r="AG282" i="7"/>
  <c r="AG267" i="7"/>
  <c r="AG149" i="7"/>
  <c r="AG47" i="7"/>
  <c r="AG244" i="7"/>
  <c r="AG142" i="7"/>
  <c r="AG143" i="7"/>
  <c r="AG192" i="7"/>
  <c r="AG138" i="7"/>
  <c r="AG43" i="7"/>
  <c r="AG171" i="7"/>
  <c r="AG84" i="7"/>
  <c r="AG245" i="7"/>
  <c r="AG290" i="7"/>
  <c r="AG30" i="7"/>
  <c r="AG166" i="7"/>
  <c r="AG114" i="7"/>
  <c r="AG150" i="7"/>
  <c r="AG136" i="7"/>
  <c r="AG256" i="7"/>
  <c r="AG209" i="7"/>
  <c r="AG24" i="7"/>
  <c r="AG72" i="7"/>
  <c r="AG144" i="7"/>
  <c r="AG19" i="7"/>
  <c r="AG230" i="7"/>
  <c r="AG59" i="7"/>
  <c r="AG288" i="7"/>
  <c r="AG88" i="7"/>
  <c r="AG93" i="7"/>
  <c r="AG285" i="7"/>
  <c r="AG201" i="7"/>
  <c r="AG179" i="7"/>
  <c r="AG119" i="7"/>
  <c r="AG257" i="7"/>
  <c r="AG258" i="7"/>
  <c r="AG73" i="7"/>
  <c r="AG151" i="7"/>
  <c r="AG210" i="7"/>
  <c r="AG259" i="7"/>
  <c r="AG193" i="7"/>
  <c r="AG74" i="7"/>
  <c r="AG194" i="7"/>
  <c r="AG75" i="7"/>
  <c r="AG268" i="7"/>
  <c r="AG289" i="7"/>
  <c r="AG283" i="7"/>
  <c r="AG108" i="7"/>
  <c r="AG185" i="7"/>
  <c r="AG284" i="7"/>
  <c r="AG123" i="7"/>
  <c r="AG139" i="7"/>
  <c r="AG99" i="7"/>
  <c r="AG279" i="7"/>
  <c r="AG160" i="7"/>
  <c r="AG64" i="7"/>
  <c r="AG217" i="7"/>
  <c r="AG115" i="7"/>
  <c r="AG286" i="7"/>
  <c r="AG202" i="7"/>
  <c r="AG281" i="7"/>
  <c r="AG94" i="7"/>
  <c r="AG126" i="7"/>
  <c r="AG65" i="7"/>
  <c r="AG31" i="7"/>
  <c r="AG70" i="7"/>
  <c r="AG246" i="7"/>
  <c r="AG124" i="7"/>
  <c r="AG37" i="7"/>
  <c r="AG89" i="7"/>
  <c r="AG195" i="7"/>
  <c r="AG292" i="7"/>
  <c r="AG180" i="7"/>
  <c r="AG276" i="7"/>
  <c r="AG181" i="7"/>
  <c r="AG49" i="7"/>
  <c r="AG174" i="7"/>
  <c r="AG211" i="7"/>
  <c r="AG60" i="7"/>
  <c r="AG161" i="7"/>
  <c r="AG109" i="7"/>
  <c r="AG25" i="7"/>
  <c r="AG44" i="7"/>
  <c r="AG251" i="7"/>
  <c r="AG61" i="7"/>
  <c r="AG85" i="7"/>
  <c r="AG125" i="7"/>
  <c r="AG86" i="7"/>
  <c r="AG5" i="7"/>
  <c r="AG50" i="7"/>
  <c r="AG277" i="7"/>
  <c r="AG110" i="7"/>
  <c r="AG278" i="7"/>
  <c r="AG260" i="7"/>
  <c r="AG261" i="7"/>
  <c r="AG212" i="7"/>
  <c r="AG162" i="7"/>
  <c r="AG186" i="7"/>
  <c r="AG122" i="7"/>
  <c r="AG231" i="7"/>
  <c r="AG187" i="7"/>
  <c r="AG237" i="7"/>
  <c r="AG48" i="7"/>
  <c r="AG152" i="7"/>
  <c r="AG232" i="7"/>
  <c r="AG222" i="7"/>
  <c r="AG238" i="7"/>
  <c r="AG269" i="7"/>
  <c r="AG155" i="7"/>
  <c r="AG183" i="7"/>
  <c r="AG95" i="7"/>
  <c r="AG196" i="7"/>
  <c r="AG270" i="7"/>
  <c r="AG252" i="7"/>
  <c r="AG66" i="7"/>
  <c r="AG14" i="7"/>
  <c r="AG223" i="7"/>
  <c r="AG145" i="7"/>
  <c r="AG116" i="7"/>
  <c r="AG62" i="7"/>
  <c r="AG203" i="7"/>
  <c r="AG156" i="7"/>
  <c r="AG51" i="7"/>
  <c r="AG130" i="7"/>
  <c r="AG76" i="7"/>
  <c r="AG6" i="7"/>
  <c r="AG131" i="7"/>
  <c r="AG168" i="7"/>
  <c r="AG197" i="7"/>
  <c r="AG157" i="7"/>
  <c r="AG140" i="7"/>
  <c r="AG104" i="7"/>
  <c r="AG105" i="7"/>
  <c r="AG77" i="7"/>
  <c r="AG20" i="7"/>
  <c r="AG198" i="7"/>
  <c r="AG233" i="7"/>
  <c r="AG26" i="7"/>
  <c r="AG188" i="7"/>
  <c r="AG100" i="7"/>
  <c r="AG218" i="7"/>
  <c r="AG253" i="7"/>
  <c r="AG38" i="7"/>
  <c r="AG15" i="7"/>
  <c r="AG39" i="7"/>
  <c r="AG53" i="7"/>
  <c r="AG189" i="7"/>
  <c r="AG163" i="7"/>
  <c r="AG213" i="7"/>
  <c r="AG45" i="7"/>
  <c r="AH132" i="7"/>
  <c r="AH9" i="7"/>
  <c r="AH2" i="7"/>
  <c r="AH247" i="7"/>
  <c r="AI247" i="7" s="1"/>
  <c r="AH52" i="7"/>
  <c r="AH169" i="7"/>
  <c r="AH46" i="7"/>
  <c r="AH34" i="7"/>
  <c r="AH117" i="7"/>
  <c r="AH248" i="7"/>
  <c r="AH262" i="7"/>
  <c r="AH239" i="7"/>
  <c r="AH271" i="7"/>
  <c r="AH21" i="7"/>
  <c r="AH54" i="7"/>
  <c r="AH141" i="7"/>
  <c r="AI141" i="7" s="1"/>
  <c r="AN141" i="7" s="1"/>
  <c r="AH287" i="7"/>
  <c r="AI287" i="7" s="1"/>
  <c r="AN287" i="7" s="1"/>
  <c r="AH153" i="7"/>
  <c r="AI153" i="7" s="1"/>
  <c r="AN153" i="7" s="1"/>
  <c r="AH291" i="7"/>
  <c r="AH234" i="7"/>
  <c r="AH63" i="7"/>
  <c r="AH154" i="7"/>
  <c r="AH175" i="7"/>
  <c r="AH120" i="7"/>
  <c r="AH254" i="7"/>
  <c r="AH224" i="7"/>
  <c r="AH204" i="7"/>
  <c r="AH35" i="7"/>
  <c r="AH164" i="7"/>
  <c r="AH79" i="7"/>
  <c r="AH255" i="7"/>
  <c r="AH67" i="7"/>
  <c r="AH96" i="7"/>
  <c r="AH10" i="7"/>
  <c r="AH3" i="7"/>
  <c r="AH27" i="7"/>
  <c r="AH272" i="7"/>
  <c r="AH172" i="7"/>
  <c r="AH121" i="7"/>
  <c r="AH219" i="7"/>
  <c r="AI219" i="7" s="1"/>
  <c r="AN219" i="7" s="1"/>
  <c r="AH22" i="7"/>
  <c r="AI22" i="7" s="1"/>
  <c r="AN22" i="7" s="1"/>
  <c r="AH133" i="7"/>
  <c r="AI133" i="7" s="1"/>
  <c r="AN133" i="7" s="1"/>
  <c r="AH240" i="7"/>
  <c r="AH7" i="7"/>
  <c r="AH249" i="7"/>
  <c r="AH190" i="7"/>
  <c r="AH80" i="7"/>
  <c r="AI80" i="7" s="1"/>
  <c r="AN80" i="7" s="1"/>
  <c r="AH16" i="7"/>
  <c r="AH214" i="7"/>
  <c r="AI214" i="7" s="1"/>
  <c r="AH241" i="7"/>
  <c r="AH101" i="7"/>
  <c r="AI101" i="7" s="1"/>
  <c r="AH111" i="7"/>
  <c r="AH146" i="7"/>
  <c r="AH23" i="7"/>
  <c r="AH40" i="7"/>
  <c r="AH225" i="7"/>
  <c r="AH242" i="7"/>
  <c r="AI242" i="7" s="1"/>
  <c r="AH102" i="7"/>
  <c r="AI102" i="7" s="1"/>
  <c r="AN102" i="7" s="1"/>
  <c r="AH176" i="7"/>
  <c r="AI176" i="7" s="1"/>
  <c r="AN176" i="7" s="1"/>
  <c r="AH13" i="7"/>
  <c r="AI13" i="7" s="1"/>
  <c r="AN13" i="7" s="1"/>
  <c r="AH127" i="7"/>
  <c r="AI127" i="7" s="1"/>
  <c r="AN127" i="7" s="1"/>
  <c r="AH41" i="7"/>
  <c r="AI41" i="7" s="1"/>
  <c r="AN41" i="7" s="1"/>
  <c r="AH32" i="7"/>
  <c r="AI32" i="7" s="1"/>
  <c r="AN32" i="7" s="1"/>
  <c r="AH147" i="7"/>
  <c r="AI147" i="7" s="1"/>
  <c r="AN147" i="7" s="1"/>
  <c r="AH273" i="7"/>
  <c r="AI273" i="7" s="1"/>
  <c r="AN273" i="7" s="1"/>
  <c r="AH36" i="7"/>
  <c r="AI36" i="7" s="1"/>
  <c r="AN36" i="7" s="1"/>
  <c r="AH137" i="7"/>
  <c r="AH274" i="7"/>
  <c r="AH235" i="7"/>
  <c r="AH199" i="7"/>
  <c r="AH90" i="7"/>
  <c r="AH112" i="7"/>
  <c r="AH200" i="7"/>
  <c r="AI200" i="7" s="1"/>
  <c r="AH275" i="7"/>
  <c r="AI275" i="7" s="1"/>
  <c r="AH81" i="7"/>
  <c r="AH191" i="7"/>
  <c r="AI191" i="7" s="1"/>
  <c r="AH215" i="7"/>
  <c r="AH177" i="7"/>
  <c r="AI177" i="7" s="1"/>
  <c r="AN177" i="7" s="1"/>
  <c r="AH87" i="7"/>
  <c r="AH205" i="7"/>
  <c r="AH91" i="7"/>
  <c r="AH55" i="7"/>
  <c r="AH82" i="7"/>
  <c r="AI82" i="7" s="1"/>
  <c r="AN82" i="7" s="1"/>
  <c r="AH113" i="7"/>
  <c r="AI113" i="7" s="1"/>
  <c r="AN113" i="7" s="1"/>
  <c r="AH158" i="7"/>
  <c r="AI158" i="7" s="1"/>
  <c r="AN158" i="7" s="1"/>
  <c r="AH106" i="7"/>
  <c r="AI106" i="7" s="1"/>
  <c r="AN106" i="7" s="1"/>
  <c r="AH178" i="7"/>
  <c r="AI178" i="7" s="1"/>
  <c r="AN178" i="7" s="1"/>
  <c r="AH280" i="7"/>
  <c r="AI280" i="7" s="1"/>
  <c r="AN280" i="7" s="1"/>
  <c r="AH216" i="7"/>
  <c r="AI216" i="7" s="1"/>
  <c r="AN216" i="7" s="1"/>
  <c r="AH4" i="7"/>
  <c r="AI4" i="7" s="1"/>
  <c r="AN4" i="7" s="1"/>
  <c r="AH129" i="7"/>
  <c r="AH42" i="7"/>
  <c r="AH56" i="7"/>
  <c r="AH226" i="7"/>
  <c r="AH107" i="7"/>
  <c r="AH227" i="7"/>
  <c r="AH220" i="7"/>
  <c r="AH11" i="7"/>
  <c r="AH228" i="7"/>
  <c r="AH206" i="7"/>
  <c r="AI206" i="7" s="1"/>
  <c r="AH92" i="7"/>
  <c r="AI92" i="7" s="1"/>
  <c r="AN92" i="7" s="1"/>
  <c r="AH159" i="7"/>
  <c r="AH8" i="7"/>
  <c r="AI8" i="7" s="1"/>
  <c r="AN8" i="7" s="1"/>
  <c r="AH207" i="7"/>
  <c r="AH17" i="7"/>
  <c r="AI17" i="7" s="1"/>
  <c r="AH28" i="7"/>
  <c r="AH167" i="7"/>
  <c r="AH182" i="7"/>
  <c r="AH263" i="7"/>
  <c r="AH221" i="7"/>
  <c r="AH170" i="7"/>
  <c r="AI170" i="7" s="1"/>
  <c r="AN170" i="7" s="1"/>
  <c r="AH264" i="7"/>
  <c r="AI264" i="7" s="1"/>
  <c r="AN264" i="7" s="1"/>
  <c r="AH165" i="7"/>
  <c r="AI165" i="7" s="1"/>
  <c r="AN165" i="7" s="1"/>
  <c r="AH83" i="7"/>
  <c r="AI83" i="7" s="1"/>
  <c r="AN83" i="7" s="1"/>
  <c r="AH12" i="7"/>
  <c r="AH184" i="7"/>
  <c r="AH229" i="7"/>
  <c r="AH265" i="7"/>
  <c r="AH266" i="7"/>
  <c r="AH134" i="7"/>
  <c r="AH97" i="7"/>
  <c r="AH57" i="7"/>
  <c r="AH173" i="7"/>
  <c r="AH18" i="7"/>
  <c r="AH148" i="7"/>
  <c r="AI148" i="7" s="1"/>
  <c r="AN148" i="7" s="1"/>
  <c r="AH29" i="7"/>
  <c r="AH243" i="7"/>
  <c r="AI243" i="7" s="1"/>
  <c r="AN243" i="7" s="1"/>
  <c r="AH98" i="7"/>
  <c r="AI98" i="7" s="1"/>
  <c r="AN98" i="7" s="1"/>
  <c r="AH250" i="7"/>
  <c r="AI250" i="7" s="1"/>
  <c r="AH33" i="7"/>
  <c r="AI33" i="7" s="1"/>
  <c r="AN33" i="7" s="1"/>
  <c r="AH71" i="7"/>
  <c r="AI71" i="7" s="1"/>
  <c r="AN71" i="7" s="1"/>
  <c r="AH68" i="7"/>
  <c r="AI68" i="7" s="1"/>
  <c r="AN68" i="7" s="1"/>
  <c r="AH208" i="7"/>
  <c r="AI208" i="7" s="1"/>
  <c r="AN208" i="7" s="1"/>
  <c r="AH103" i="7"/>
  <c r="AI103" i="7" s="1"/>
  <c r="AN103" i="7" s="1"/>
  <c r="AH69" i="7"/>
  <c r="AI69" i="7" s="1"/>
  <c r="AN69" i="7" s="1"/>
  <c r="AH135" i="7"/>
  <c r="AI135" i="7" s="1"/>
  <c r="AN135" i="7" s="1"/>
  <c r="AH236" i="7"/>
  <c r="AI236" i="7" s="1"/>
  <c r="AN236" i="7" s="1"/>
  <c r="AH58" i="7"/>
  <c r="AI58" i="7" s="1"/>
  <c r="AN58" i="7" s="1"/>
  <c r="AH128" i="7"/>
  <c r="AH118" i="7"/>
  <c r="AH78" i="7"/>
  <c r="AH282" i="7"/>
  <c r="AH267" i="7"/>
  <c r="AH149" i="7"/>
  <c r="AH47" i="7"/>
  <c r="AH244" i="7"/>
  <c r="AH142" i="7"/>
  <c r="AH143" i="7"/>
  <c r="AH192" i="7"/>
  <c r="AH138" i="7"/>
  <c r="AH43" i="7"/>
  <c r="AH171" i="7"/>
  <c r="AH84" i="7"/>
  <c r="AI84" i="7" s="1"/>
  <c r="AH245" i="7"/>
  <c r="AI245" i="7" s="1"/>
  <c r="AN245" i="7" s="1"/>
  <c r="AH290" i="7"/>
  <c r="AI290" i="7" s="1"/>
  <c r="AN290" i="7" s="1"/>
  <c r="AH30" i="7"/>
  <c r="AI30" i="7" s="1"/>
  <c r="AN30" i="7" s="1"/>
  <c r="AH166" i="7"/>
  <c r="AI166" i="7" s="1"/>
  <c r="AN166" i="7" s="1"/>
  <c r="AH114" i="7"/>
  <c r="AI114" i="7" s="1"/>
  <c r="AN114" i="7" s="1"/>
  <c r="AH150" i="7"/>
  <c r="AI150" i="7" s="1"/>
  <c r="AN150" i="7" s="1"/>
  <c r="AH136" i="7"/>
  <c r="AI136" i="7" s="1"/>
  <c r="AN136" i="7" s="1"/>
  <c r="AH256" i="7"/>
  <c r="AI256" i="7" s="1"/>
  <c r="AN256" i="7" s="1"/>
  <c r="AH209" i="7"/>
  <c r="AI209" i="7" s="1"/>
  <c r="AN209" i="7" s="1"/>
  <c r="AH24" i="7"/>
  <c r="AH72" i="7"/>
  <c r="AH144" i="7"/>
  <c r="AH19" i="7"/>
  <c r="AH230" i="7"/>
  <c r="AH59" i="7"/>
  <c r="AH288" i="7"/>
  <c r="AI288" i="7" s="1"/>
  <c r="AN288" i="7" s="1"/>
  <c r="AH88" i="7"/>
  <c r="AH93" i="7"/>
  <c r="AH285" i="7"/>
  <c r="AH201" i="7"/>
  <c r="AH179" i="7"/>
  <c r="AH119" i="7"/>
  <c r="AH257" i="7"/>
  <c r="AH258" i="7"/>
  <c r="AH73" i="7"/>
  <c r="AI73" i="7" s="1"/>
  <c r="AN73" i="7" s="1"/>
  <c r="AH151" i="7"/>
  <c r="AH210" i="7"/>
  <c r="AH259" i="7"/>
  <c r="AI259" i="7" s="1"/>
  <c r="AN259" i="7" s="1"/>
  <c r="AH193" i="7"/>
  <c r="AI193" i="7" s="1"/>
  <c r="AN193" i="7" s="1"/>
  <c r="AH74" i="7"/>
  <c r="AI74" i="7" s="1"/>
  <c r="AN74" i="7" s="1"/>
  <c r="AH194" i="7"/>
  <c r="AI194" i="7" s="1"/>
  <c r="AN194" i="7" s="1"/>
  <c r="AH75" i="7"/>
  <c r="AI75" i="7" s="1"/>
  <c r="AN75" i="7" s="1"/>
  <c r="AH268" i="7"/>
  <c r="AI268" i="7" s="1"/>
  <c r="AN268" i="7" s="1"/>
  <c r="AH289" i="7"/>
  <c r="AH283" i="7"/>
  <c r="AH108" i="7"/>
  <c r="AI108" i="7" s="1"/>
  <c r="AN108" i="7" s="1"/>
  <c r="AH185" i="7"/>
  <c r="AH284" i="7"/>
  <c r="AH123" i="7"/>
  <c r="AH139" i="7"/>
  <c r="AH99" i="7"/>
  <c r="AH279" i="7"/>
  <c r="AI279" i="7" s="1"/>
  <c r="AH160" i="7"/>
  <c r="AI160" i="7" s="1"/>
  <c r="AN160" i="7" s="1"/>
  <c r="AH64" i="7"/>
  <c r="AH217" i="7"/>
  <c r="AH115" i="7"/>
  <c r="AI115" i="7" s="1"/>
  <c r="AN115" i="7" s="1"/>
  <c r="AH286" i="7"/>
  <c r="AH202" i="7"/>
  <c r="AI202" i="7" s="1"/>
  <c r="AH281" i="7"/>
  <c r="AI281" i="7" s="1"/>
  <c r="AN281" i="7" s="1"/>
  <c r="AH94" i="7"/>
  <c r="AI94" i="7" s="1"/>
  <c r="AN94" i="7" s="1"/>
  <c r="AH126" i="7"/>
  <c r="AI126" i="7" s="1"/>
  <c r="AN126" i="7" s="1"/>
  <c r="AH65" i="7"/>
  <c r="AI65" i="7" s="1"/>
  <c r="AN65" i="7" s="1"/>
  <c r="AH31" i="7"/>
  <c r="AI31" i="7" s="1"/>
  <c r="AN31" i="7" s="1"/>
  <c r="AH70" i="7"/>
  <c r="AI70" i="7" s="1"/>
  <c r="AN70" i="7" s="1"/>
  <c r="AH246" i="7"/>
  <c r="AI246" i="7" s="1"/>
  <c r="AN246" i="7" s="1"/>
  <c r="AH124" i="7"/>
  <c r="AI124" i="7" s="1"/>
  <c r="AN124" i="7" s="1"/>
  <c r="AH37" i="7"/>
  <c r="AI37" i="7" s="1"/>
  <c r="AN37" i="7" s="1"/>
  <c r="AH89" i="7"/>
  <c r="AH195" i="7"/>
  <c r="AH292" i="7"/>
  <c r="AH180" i="7"/>
  <c r="AH276" i="7"/>
  <c r="AH181" i="7"/>
  <c r="AH49" i="7"/>
  <c r="AH174" i="7"/>
  <c r="AH211" i="7"/>
  <c r="AH60" i="7"/>
  <c r="AH161" i="7"/>
  <c r="AH109" i="7"/>
  <c r="AI109" i="7" s="1"/>
  <c r="AN109" i="7" s="1"/>
  <c r="AH25" i="7"/>
  <c r="AI25" i="7" s="1"/>
  <c r="AN25" i="7" s="1"/>
  <c r="AH44" i="7"/>
  <c r="AH251" i="7"/>
  <c r="AH61" i="7"/>
  <c r="AI61" i="7" s="1"/>
  <c r="AN61" i="7" s="1"/>
  <c r="AH85" i="7"/>
  <c r="AI85" i="7" s="1"/>
  <c r="AN85" i="7" s="1"/>
  <c r="AH125" i="7"/>
  <c r="AI125" i="7" s="1"/>
  <c r="AN125" i="7" s="1"/>
  <c r="AH86" i="7"/>
  <c r="AI86" i="7" s="1"/>
  <c r="AN86" i="7" s="1"/>
  <c r="AH5" i="7"/>
  <c r="AI5" i="7" s="1"/>
  <c r="AN5" i="7" s="1"/>
  <c r="AH50" i="7"/>
  <c r="AI50" i="7" s="1"/>
  <c r="AN50" i="7" s="1"/>
  <c r="AH277" i="7"/>
  <c r="AI277" i="7" s="1"/>
  <c r="AN277" i="7" s="1"/>
  <c r="AH110" i="7"/>
  <c r="AI110" i="7" s="1"/>
  <c r="AN110" i="7" s="1"/>
  <c r="AH278" i="7"/>
  <c r="AI278" i="7" s="1"/>
  <c r="AN278" i="7" s="1"/>
  <c r="AH260" i="7"/>
  <c r="AH261" i="7"/>
  <c r="AH212" i="7"/>
  <c r="AH162" i="7"/>
  <c r="AH186" i="7"/>
  <c r="AI186" i="7" s="1"/>
  <c r="AN186" i="7" s="1"/>
  <c r="AH122" i="7"/>
  <c r="AH231" i="7"/>
  <c r="AI231" i="7" s="1"/>
  <c r="AN231" i="7" s="1"/>
  <c r="AH187" i="7"/>
  <c r="AH237" i="7"/>
  <c r="AI237" i="7" s="1"/>
  <c r="AH48" i="7"/>
  <c r="AH152" i="7"/>
  <c r="AH232" i="7"/>
  <c r="AH222" i="7"/>
  <c r="AH238" i="7"/>
  <c r="AH269" i="7"/>
  <c r="AI269" i="7" s="1"/>
  <c r="AH155" i="7"/>
  <c r="AI155" i="7" s="1"/>
  <c r="AN155" i="7" s="1"/>
  <c r="AH183" i="7"/>
  <c r="AH95" i="7"/>
  <c r="AH196" i="7"/>
  <c r="AH270" i="7"/>
  <c r="AI270" i="7" s="1"/>
  <c r="AN270" i="7" s="1"/>
  <c r="AH252" i="7"/>
  <c r="AI252" i="7" s="1"/>
  <c r="AN252" i="7" s="1"/>
  <c r="AH66" i="7"/>
  <c r="AI66" i="7" s="1"/>
  <c r="AN66" i="7" s="1"/>
  <c r="AH14" i="7"/>
  <c r="AI14" i="7" s="1"/>
  <c r="AN14" i="7" s="1"/>
  <c r="AH223" i="7"/>
  <c r="AI223" i="7" s="1"/>
  <c r="AN223" i="7" s="1"/>
  <c r="AH145" i="7"/>
  <c r="AH116" i="7"/>
  <c r="AH62" i="7"/>
  <c r="AI62" i="7" s="1"/>
  <c r="AN62" i="7" s="1"/>
  <c r="AH203" i="7"/>
  <c r="AH156" i="7"/>
  <c r="AH51" i="7"/>
  <c r="AI51" i="7" s="1"/>
  <c r="AN51" i="7" s="1"/>
  <c r="AH130" i="7"/>
  <c r="AI130" i="7" s="1"/>
  <c r="AN130" i="7" s="1"/>
  <c r="AH76" i="7"/>
  <c r="AI76" i="7" s="1"/>
  <c r="AH6" i="7"/>
  <c r="AH131" i="7"/>
  <c r="AI131" i="7" s="1"/>
  <c r="AN131" i="7" s="1"/>
  <c r="AH168" i="7"/>
  <c r="AI168" i="7" s="1"/>
  <c r="AN168" i="7" s="1"/>
  <c r="AH197" i="7"/>
  <c r="AI197" i="7" s="1"/>
  <c r="AN197" i="7" s="1"/>
  <c r="AH157" i="7"/>
  <c r="AH140" i="7"/>
  <c r="AH104" i="7"/>
  <c r="AH105" i="7"/>
  <c r="AH77" i="7"/>
  <c r="AH20" i="7"/>
  <c r="AI20" i="7" s="1"/>
  <c r="AN20" i="7" s="1"/>
  <c r="AH198" i="7"/>
  <c r="AI198" i="7" s="1"/>
  <c r="AN198" i="7" s="1"/>
  <c r="AH233" i="7"/>
  <c r="AH26" i="7"/>
  <c r="AI26" i="7" s="1"/>
  <c r="AN26" i="7" s="1"/>
  <c r="AH188" i="7"/>
  <c r="AI188" i="7" s="1"/>
  <c r="AN188" i="7" s="1"/>
  <c r="AH100" i="7"/>
  <c r="AI100" i="7" s="1"/>
  <c r="AN100" i="7" s="1"/>
  <c r="AH218" i="7"/>
  <c r="AI218" i="7" s="1"/>
  <c r="AN218" i="7" s="1"/>
  <c r="AH253" i="7"/>
  <c r="AH38" i="7"/>
  <c r="AH15" i="7"/>
  <c r="AH39" i="7"/>
  <c r="AH53" i="7"/>
  <c r="AH189" i="7"/>
  <c r="AH163" i="7"/>
  <c r="AH213" i="7"/>
  <c r="AH45" i="7"/>
  <c r="AI132" i="7"/>
  <c r="AI9" i="7"/>
  <c r="AI2" i="7"/>
  <c r="AI52" i="7"/>
  <c r="AI169" i="7"/>
  <c r="AN169" i="7" s="1"/>
  <c r="AI46" i="7"/>
  <c r="AI34" i="7"/>
  <c r="AN34" i="7" s="1"/>
  <c r="AI117" i="7"/>
  <c r="AI248" i="7"/>
  <c r="AI262" i="7"/>
  <c r="AN262" i="7" s="1"/>
  <c r="AI239" i="7"/>
  <c r="AI271" i="7"/>
  <c r="AN271" i="7" s="1"/>
  <c r="AI21" i="7"/>
  <c r="AN21" i="7" s="1"/>
  <c r="AI54" i="7"/>
  <c r="AN54" i="7" s="1"/>
  <c r="AI291" i="7"/>
  <c r="AN291" i="7" s="1"/>
  <c r="AI234" i="7"/>
  <c r="AI63" i="7"/>
  <c r="AI154" i="7"/>
  <c r="AI175" i="7"/>
  <c r="AI120" i="7"/>
  <c r="AI254" i="7"/>
  <c r="AI224" i="7"/>
  <c r="AI204" i="7"/>
  <c r="AI35" i="7"/>
  <c r="AI164" i="7"/>
  <c r="AI79" i="7"/>
  <c r="AI255" i="7"/>
  <c r="AI67" i="7"/>
  <c r="AN67" i="7" s="1"/>
  <c r="AI96" i="7"/>
  <c r="AI10" i="7"/>
  <c r="AI3" i="7"/>
  <c r="AN3" i="7" s="1"/>
  <c r="AI27" i="7"/>
  <c r="AI272" i="7"/>
  <c r="AN272" i="7" s="1"/>
  <c r="AI172" i="7"/>
  <c r="AN172" i="7" s="1"/>
  <c r="AI121" i="7"/>
  <c r="AN121" i="7" s="1"/>
  <c r="AI240" i="7"/>
  <c r="AN240" i="7" s="1"/>
  <c r="AI7" i="7"/>
  <c r="AN7" i="7" s="1"/>
  <c r="AI249" i="7"/>
  <c r="AN249" i="7" s="1"/>
  <c r="AI190" i="7"/>
  <c r="AN190" i="7" s="1"/>
  <c r="AI16" i="7"/>
  <c r="AI241" i="7"/>
  <c r="AI111" i="7"/>
  <c r="AI146" i="7"/>
  <c r="AI23" i="7"/>
  <c r="AI40" i="7"/>
  <c r="AI225" i="7"/>
  <c r="AI137" i="7"/>
  <c r="AI274" i="7"/>
  <c r="AN274" i="7" s="1"/>
  <c r="AI235" i="7"/>
  <c r="AN235" i="7" s="1"/>
  <c r="AI199" i="7"/>
  <c r="AN199" i="7" s="1"/>
  <c r="AI90" i="7"/>
  <c r="AN90" i="7" s="1"/>
  <c r="AI112" i="7"/>
  <c r="AN112" i="7" s="1"/>
  <c r="AI81" i="7"/>
  <c r="AI215" i="7"/>
  <c r="AI87" i="7"/>
  <c r="AN87" i="7" s="1"/>
  <c r="AI205" i="7"/>
  <c r="AN205" i="7" s="1"/>
  <c r="AI91" i="7"/>
  <c r="AI55" i="7"/>
  <c r="AN55" i="7" s="1"/>
  <c r="AI129" i="7"/>
  <c r="AI42" i="7"/>
  <c r="AI56" i="7"/>
  <c r="AI226" i="7"/>
  <c r="AI107" i="7"/>
  <c r="AI227" i="7"/>
  <c r="AI220" i="7"/>
  <c r="AI11" i="7"/>
  <c r="AI228" i="7"/>
  <c r="AI159" i="7"/>
  <c r="AI207" i="7"/>
  <c r="AI28" i="7"/>
  <c r="AN28" i="7" s="1"/>
  <c r="AI167" i="7"/>
  <c r="AN167" i="7" s="1"/>
  <c r="AI182" i="7"/>
  <c r="AN182" i="7" s="1"/>
  <c r="AI263" i="7"/>
  <c r="AI221" i="7"/>
  <c r="AN221" i="7" s="1"/>
  <c r="AI12" i="7"/>
  <c r="AN12" i="7" s="1"/>
  <c r="AI184" i="7"/>
  <c r="AN184" i="7" s="1"/>
  <c r="AI229" i="7"/>
  <c r="AN229" i="7" s="1"/>
  <c r="AI265" i="7"/>
  <c r="AN265" i="7" s="1"/>
  <c r="AI266" i="7"/>
  <c r="AN266" i="7" s="1"/>
  <c r="AI134" i="7"/>
  <c r="AN134" i="7" s="1"/>
  <c r="AI97" i="7"/>
  <c r="AI57" i="7"/>
  <c r="AI173" i="7"/>
  <c r="AI18" i="7"/>
  <c r="AI29" i="7"/>
  <c r="AN29" i="7" s="1"/>
  <c r="AI128" i="7"/>
  <c r="AI118" i="7"/>
  <c r="AI78" i="7"/>
  <c r="AI282" i="7"/>
  <c r="AN282" i="7" s="1"/>
  <c r="AI267" i="7"/>
  <c r="AN267" i="7" s="1"/>
  <c r="AI149" i="7"/>
  <c r="AN149" i="7" s="1"/>
  <c r="AI47" i="7"/>
  <c r="AI244" i="7"/>
  <c r="AI142" i="7"/>
  <c r="AI143" i="7"/>
  <c r="AN143" i="7" s="1"/>
  <c r="AI192" i="7"/>
  <c r="AI138" i="7"/>
  <c r="AN138" i="7" s="1"/>
  <c r="AI43" i="7"/>
  <c r="AN43" i="7" s="1"/>
  <c r="AI171" i="7"/>
  <c r="AN171" i="7" s="1"/>
  <c r="AI24" i="7"/>
  <c r="AI72" i="7"/>
  <c r="AI144" i="7"/>
  <c r="AI19" i="7"/>
  <c r="AI230" i="7"/>
  <c r="AI59" i="7"/>
  <c r="AI88" i="7"/>
  <c r="AI93" i="7"/>
  <c r="AI285" i="7"/>
  <c r="AN285" i="7" s="1"/>
  <c r="AI201" i="7"/>
  <c r="AI179" i="7"/>
  <c r="AN179" i="7" s="1"/>
  <c r="AI119" i="7"/>
  <c r="AN119" i="7" s="1"/>
  <c r="AI257" i="7"/>
  <c r="AN257" i="7" s="1"/>
  <c r="AI258" i="7"/>
  <c r="AI151" i="7"/>
  <c r="AN151" i="7" s="1"/>
  <c r="AI210" i="7"/>
  <c r="AN210" i="7" s="1"/>
  <c r="AI289" i="7"/>
  <c r="AN289" i="7" s="1"/>
  <c r="AI283" i="7"/>
  <c r="AN283" i="7" s="1"/>
  <c r="AI185" i="7"/>
  <c r="AN185" i="7" s="1"/>
  <c r="AI284" i="7"/>
  <c r="AN284" i="7" s="1"/>
  <c r="AI123" i="7"/>
  <c r="AN123" i="7" s="1"/>
  <c r="AI139" i="7"/>
  <c r="AN139" i="7" s="1"/>
  <c r="AI99" i="7"/>
  <c r="AI64" i="7"/>
  <c r="AI217" i="7"/>
  <c r="AI286" i="7"/>
  <c r="AI89" i="7"/>
  <c r="AN89" i="7" s="1"/>
  <c r="AI195" i="7"/>
  <c r="AI292" i="7"/>
  <c r="AN292" i="7" s="1"/>
  <c r="AI180" i="7"/>
  <c r="AN180" i="7" s="1"/>
  <c r="AI276" i="7"/>
  <c r="AN276" i="7" s="1"/>
  <c r="AI181" i="7"/>
  <c r="AN181" i="7" s="1"/>
  <c r="AI49" i="7"/>
  <c r="AN49" i="7" s="1"/>
  <c r="AI174" i="7"/>
  <c r="AI211" i="7"/>
  <c r="AI60" i="7"/>
  <c r="AN60" i="7" s="1"/>
  <c r="AI161" i="7"/>
  <c r="AN161" i="7" s="1"/>
  <c r="AI44" i="7"/>
  <c r="AI251" i="7"/>
  <c r="AI260" i="7"/>
  <c r="AN260" i="7" s="1"/>
  <c r="AI261" i="7"/>
  <c r="AN261" i="7" s="1"/>
  <c r="AI212" i="7"/>
  <c r="AN212" i="7" s="1"/>
  <c r="AI162" i="7"/>
  <c r="AN162" i="7" s="1"/>
  <c r="AI122" i="7"/>
  <c r="AI187" i="7"/>
  <c r="AI48" i="7"/>
  <c r="AI152" i="7"/>
  <c r="AN152" i="7" s="1"/>
  <c r="AI232" i="7"/>
  <c r="AN232" i="7" s="1"/>
  <c r="AI222" i="7"/>
  <c r="AN222" i="7" s="1"/>
  <c r="AI238" i="7"/>
  <c r="AN238" i="7" s="1"/>
  <c r="AI183" i="7"/>
  <c r="AN183" i="7" s="1"/>
  <c r="AI95" i="7"/>
  <c r="AN95" i="7" s="1"/>
  <c r="AI196" i="7"/>
  <c r="AN196" i="7" s="1"/>
  <c r="AI145" i="7"/>
  <c r="AI116" i="7"/>
  <c r="AI203" i="7"/>
  <c r="AN203" i="7" s="1"/>
  <c r="AI156" i="7"/>
  <c r="AN156" i="7" s="1"/>
  <c r="AI6" i="7"/>
  <c r="AI157" i="7"/>
  <c r="AI140" i="7"/>
  <c r="AI104" i="7"/>
  <c r="AI105" i="7"/>
  <c r="AN105" i="7" s="1"/>
  <c r="AI77" i="7"/>
  <c r="AI233" i="7"/>
  <c r="AN233" i="7" s="1"/>
  <c r="AI253" i="7"/>
  <c r="AN253" i="7" s="1"/>
  <c r="AI38" i="7"/>
  <c r="AN38" i="7" s="1"/>
  <c r="AI15" i="7"/>
  <c r="AN15" i="7" s="1"/>
  <c r="AI39" i="7"/>
  <c r="AN39" i="7" s="1"/>
  <c r="AI53" i="7"/>
  <c r="AN53" i="7" s="1"/>
  <c r="AI189" i="7"/>
  <c r="AN189" i="7" s="1"/>
  <c r="AI163" i="7"/>
  <c r="AN163" i="7" s="1"/>
  <c r="AI213" i="7"/>
  <c r="AI45" i="7"/>
  <c r="AJ132" i="7"/>
  <c r="AJ9" i="7"/>
  <c r="AJ2" i="7"/>
  <c r="AJ247" i="7"/>
  <c r="AJ52" i="7"/>
  <c r="AJ169" i="7"/>
  <c r="AJ46" i="7"/>
  <c r="AJ34" i="7"/>
  <c r="AJ117" i="7"/>
  <c r="AJ248" i="7"/>
  <c r="AJ262" i="7"/>
  <c r="AJ239" i="7"/>
  <c r="AJ271" i="7"/>
  <c r="AJ21" i="7"/>
  <c r="AJ54" i="7"/>
  <c r="AJ141" i="7"/>
  <c r="AJ287" i="7"/>
  <c r="AJ153" i="7"/>
  <c r="AJ291" i="7"/>
  <c r="AJ234" i="7"/>
  <c r="AJ63" i="7"/>
  <c r="AJ154" i="7"/>
  <c r="AJ175" i="7"/>
  <c r="AJ120" i="7"/>
  <c r="AJ254" i="7"/>
  <c r="AJ224" i="7"/>
  <c r="AJ204" i="7"/>
  <c r="AJ35" i="7"/>
  <c r="AJ164" i="7"/>
  <c r="AJ79" i="7"/>
  <c r="AJ255" i="7"/>
  <c r="AJ67" i="7"/>
  <c r="AJ96" i="7"/>
  <c r="AJ10" i="7"/>
  <c r="AJ3" i="7"/>
  <c r="AJ27" i="7"/>
  <c r="AJ272" i="7"/>
  <c r="AJ172" i="7"/>
  <c r="AJ121" i="7"/>
  <c r="AJ219" i="7"/>
  <c r="AJ22" i="7"/>
  <c r="AJ133" i="7"/>
  <c r="AJ240" i="7"/>
  <c r="AJ7" i="7"/>
  <c r="AJ249" i="7"/>
  <c r="AJ190" i="7"/>
  <c r="AJ80" i="7"/>
  <c r="AJ16" i="7"/>
  <c r="AJ214" i="7"/>
  <c r="AJ241" i="7"/>
  <c r="AJ101" i="7"/>
  <c r="AJ111" i="7"/>
  <c r="AJ146" i="7"/>
  <c r="AJ23" i="7"/>
  <c r="AJ40" i="7"/>
  <c r="AJ225" i="7"/>
  <c r="AJ242" i="7"/>
  <c r="AJ102" i="7"/>
  <c r="AJ176" i="7"/>
  <c r="AJ13" i="7"/>
  <c r="AJ127" i="7"/>
  <c r="AJ41" i="7"/>
  <c r="AJ32" i="7"/>
  <c r="AJ147" i="7"/>
  <c r="AJ273" i="7"/>
  <c r="AJ36" i="7"/>
  <c r="AJ137" i="7"/>
  <c r="AJ274" i="7"/>
  <c r="AJ235" i="7"/>
  <c r="AJ199" i="7"/>
  <c r="AJ90" i="7"/>
  <c r="AJ112" i="7"/>
  <c r="AJ200" i="7"/>
  <c r="AJ275" i="7"/>
  <c r="AJ81" i="7"/>
  <c r="AJ191" i="7"/>
  <c r="AJ215" i="7"/>
  <c r="AJ177" i="7"/>
  <c r="AJ87" i="7"/>
  <c r="AJ205" i="7"/>
  <c r="AJ91" i="7"/>
  <c r="AJ55" i="7"/>
  <c r="AJ82" i="7"/>
  <c r="AJ113" i="7"/>
  <c r="AJ158" i="7"/>
  <c r="AJ106" i="7"/>
  <c r="AJ178" i="7"/>
  <c r="AJ280" i="7"/>
  <c r="AJ216" i="7"/>
  <c r="AJ4" i="7"/>
  <c r="AJ129" i="7"/>
  <c r="AJ42" i="7"/>
  <c r="AJ56" i="7"/>
  <c r="AJ226" i="7"/>
  <c r="AJ107" i="7"/>
  <c r="AJ227" i="7"/>
  <c r="AJ220" i="7"/>
  <c r="AJ11" i="7"/>
  <c r="AJ228" i="7"/>
  <c r="AJ206" i="7"/>
  <c r="AJ92" i="7"/>
  <c r="AJ159" i="7"/>
  <c r="AJ8" i="7"/>
  <c r="AJ207" i="7"/>
  <c r="AJ17" i="7"/>
  <c r="AJ28" i="7"/>
  <c r="AJ167" i="7"/>
  <c r="AJ182" i="7"/>
  <c r="AJ263" i="7"/>
  <c r="AJ221" i="7"/>
  <c r="AJ170" i="7"/>
  <c r="AJ264" i="7"/>
  <c r="AJ165" i="7"/>
  <c r="AJ83" i="7"/>
  <c r="AJ12" i="7"/>
  <c r="AJ184" i="7"/>
  <c r="AJ229" i="7"/>
  <c r="AJ265" i="7"/>
  <c r="AJ266" i="7"/>
  <c r="AJ134" i="7"/>
  <c r="AJ97" i="7"/>
  <c r="AJ57" i="7"/>
  <c r="AJ173" i="7"/>
  <c r="AJ18" i="7"/>
  <c r="AJ148" i="7"/>
  <c r="AJ29" i="7"/>
  <c r="AJ243" i="7"/>
  <c r="AJ98" i="7"/>
  <c r="AJ250" i="7"/>
  <c r="AJ33" i="7"/>
  <c r="AJ71" i="7"/>
  <c r="AJ68" i="7"/>
  <c r="AJ208" i="7"/>
  <c r="AJ103" i="7"/>
  <c r="AJ69" i="7"/>
  <c r="AJ135" i="7"/>
  <c r="AJ236" i="7"/>
  <c r="AJ58" i="7"/>
  <c r="AJ128" i="7"/>
  <c r="AJ118" i="7"/>
  <c r="AJ78" i="7"/>
  <c r="AJ282" i="7"/>
  <c r="AJ267" i="7"/>
  <c r="AJ149" i="7"/>
  <c r="AJ47" i="7"/>
  <c r="AJ244" i="7"/>
  <c r="AJ142" i="7"/>
  <c r="AJ143" i="7"/>
  <c r="AJ192" i="7"/>
  <c r="AJ138" i="7"/>
  <c r="AJ43" i="7"/>
  <c r="AJ171" i="7"/>
  <c r="AJ84" i="7"/>
  <c r="AJ245" i="7"/>
  <c r="AJ290" i="7"/>
  <c r="AJ30" i="7"/>
  <c r="AJ166" i="7"/>
  <c r="AJ114" i="7"/>
  <c r="AJ150" i="7"/>
  <c r="AJ136" i="7"/>
  <c r="AJ256" i="7"/>
  <c r="AJ209" i="7"/>
  <c r="AJ24" i="7"/>
  <c r="AJ72" i="7"/>
  <c r="AJ144" i="7"/>
  <c r="AJ19" i="7"/>
  <c r="AJ230" i="7"/>
  <c r="AJ59" i="7"/>
  <c r="AJ288" i="7"/>
  <c r="AJ88" i="7"/>
  <c r="AJ93" i="7"/>
  <c r="AJ285" i="7"/>
  <c r="AJ201" i="7"/>
  <c r="AJ179" i="7"/>
  <c r="AJ119" i="7"/>
  <c r="AJ257" i="7"/>
  <c r="AJ258" i="7"/>
  <c r="AJ73" i="7"/>
  <c r="AJ151" i="7"/>
  <c r="AJ210" i="7"/>
  <c r="AJ259" i="7"/>
  <c r="AJ193" i="7"/>
  <c r="AJ74" i="7"/>
  <c r="AJ194" i="7"/>
  <c r="AJ75" i="7"/>
  <c r="AJ268" i="7"/>
  <c r="AJ289" i="7"/>
  <c r="AJ283" i="7"/>
  <c r="AJ108" i="7"/>
  <c r="AJ185" i="7"/>
  <c r="AJ284" i="7"/>
  <c r="AJ123" i="7"/>
  <c r="AJ139" i="7"/>
  <c r="AJ99" i="7"/>
  <c r="AJ279" i="7"/>
  <c r="AJ160" i="7"/>
  <c r="AJ64" i="7"/>
  <c r="AJ217" i="7"/>
  <c r="AJ115" i="7"/>
  <c r="AJ286" i="7"/>
  <c r="AJ202" i="7"/>
  <c r="AJ281" i="7"/>
  <c r="AJ94" i="7"/>
  <c r="AJ126" i="7"/>
  <c r="AJ65" i="7"/>
  <c r="AJ31" i="7"/>
  <c r="AJ70" i="7"/>
  <c r="AJ246" i="7"/>
  <c r="AJ124" i="7"/>
  <c r="AJ37" i="7"/>
  <c r="AJ89" i="7"/>
  <c r="AJ195" i="7"/>
  <c r="AJ292" i="7"/>
  <c r="AJ180" i="7"/>
  <c r="AJ276" i="7"/>
  <c r="AJ181" i="7"/>
  <c r="AJ49" i="7"/>
  <c r="AJ174" i="7"/>
  <c r="AJ211" i="7"/>
  <c r="AJ60" i="7"/>
  <c r="AJ161" i="7"/>
  <c r="AJ109" i="7"/>
  <c r="AJ25" i="7"/>
  <c r="AJ44" i="7"/>
  <c r="AJ251" i="7"/>
  <c r="AJ61" i="7"/>
  <c r="AJ85" i="7"/>
  <c r="AJ125" i="7"/>
  <c r="AJ86" i="7"/>
  <c r="AJ5" i="7"/>
  <c r="AJ50" i="7"/>
  <c r="AJ277" i="7"/>
  <c r="AJ110" i="7"/>
  <c r="AJ278" i="7"/>
  <c r="AJ260" i="7"/>
  <c r="AJ261" i="7"/>
  <c r="AJ212" i="7"/>
  <c r="AJ162" i="7"/>
  <c r="AJ186" i="7"/>
  <c r="AJ122" i="7"/>
  <c r="AJ231" i="7"/>
  <c r="AJ187" i="7"/>
  <c r="AJ237" i="7"/>
  <c r="AJ48" i="7"/>
  <c r="AJ152" i="7"/>
  <c r="AJ232" i="7"/>
  <c r="AJ222" i="7"/>
  <c r="AJ238" i="7"/>
  <c r="AJ269" i="7"/>
  <c r="AJ155" i="7"/>
  <c r="AJ183" i="7"/>
  <c r="AJ95" i="7"/>
  <c r="AJ196" i="7"/>
  <c r="AJ270" i="7"/>
  <c r="AJ252" i="7"/>
  <c r="AJ66" i="7"/>
  <c r="AJ14" i="7"/>
  <c r="AJ223" i="7"/>
  <c r="AJ145" i="7"/>
  <c r="AJ116" i="7"/>
  <c r="AJ62" i="7"/>
  <c r="AJ203" i="7"/>
  <c r="AJ156" i="7"/>
  <c r="AJ51" i="7"/>
  <c r="AJ130" i="7"/>
  <c r="AJ76" i="7"/>
  <c r="AJ6" i="7"/>
  <c r="AJ131" i="7"/>
  <c r="AJ168" i="7"/>
  <c r="AJ197" i="7"/>
  <c r="AJ157" i="7"/>
  <c r="AJ140" i="7"/>
  <c r="AJ104" i="7"/>
  <c r="AJ105" i="7"/>
  <c r="AJ77" i="7"/>
  <c r="AJ20" i="7"/>
  <c r="AJ198" i="7"/>
  <c r="AJ233" i="7"/>
  <c r="AJ26" i="7"/>
  <c r="AJ188" i="7"/>
  <c r="AJ100" i="7"/>
  <c r="AJ218" i="7"/>
  <c r="AJ253" i="7"/>
  <c r="AJ38" i="7"/>
  <c r="AJ15" i="7"/>
  <c r="AJ39" i="7"/>
  <c r="AJ53" i="7"/>
  <c r="AJ189" i="7"/>
  <c r="AJ163" i="7"/>
  <c r="AJ213" i="7"/>
  <c r="AJ45" i="7"/>
  <c r="AK132" i="7"/>
  <c r="AK9" i="7"/>
  <c r="AK2" i="7"/>
  <c r="AK247" i="7"/>
  <c r="AK52" i="7"/>
  <c r="AK169" i="7"/>
  <c r="AK46" i="7"/>
  <c r="AN46" i="7" s="1"/>
  <c r="AK34" i="7"/>
  <c r="AK117" i="7"/>
  <c r="AK248" i="7"/>
  <c r="AK262" i="7"/>
  <c r="AK239" i="7"/>
  <c r="AK271" i="7"/>
  <c r="AK21" i="7"/>
  <c r="AK54" i="7"/>
  <c r="AK141" i="7"/>
  <c r="AK287" i="7"/>
  <c r="AK153" i="7"/>
  <c r="AK291" i="7"/>
  <c r="AK234" i="7"/>
  <c r="AK63" i="7"/>
  <c r="AK154" i="7"/>
  <c r="AK175" i="7"/>
  <c r="AK120" i="7"/>
  <c r="AK254" i="7"/>
  <c r="AK224" i="7"/>
  <c r="AK204" i="7"/>
  <c r="AK35" i="7"/>
  <c r="AN35" i="7" s="1"/>
  <c r="AK164" i="7"/>
  <c r="AN164" i="7" s="1"/>
  <c r="AK79" i="7"/>
  <c r="AK255" i="7"/>
  <c r="AK67" i="7"/>
  <c r="AK96" i="7"/>
  <c r="AK10" i="7"/>
  <c r="AK3" i="7"/>
  <c r="AK27" i="7"/>
  <c r="AK272" i="7"/>
  <c r="AK172" i="7"/>
  <c r="AK121" i="7"/>
  <c r="AK219" i="7"/>
  <c r="AK22" i="7"/>
  <c r="AK133" i="7"/>
  <c r="AK240" i="7"/>
  <c r="AK7" i="7"/>
  <c r="AK249" i="7"/>
  <c r="AK190" i="7"/>
  <c r="AK80" i="7"/>
  <c r="AK16" i="7"/>
  <c r="AK214" i="7"/>
  <c r="AK241" i="7"/>
  <c r="AK101" i="7"/>
  <c r="AK111" i="7"/>
  <c r="AK146" i="7"/>
  <c r="AN146" i="7" s="1"/>
  <c r="AK23" i="7"/>
  <c r="AK40" i="7"/>
  <c r="AK225" i="7"/>
  <c r="AK242" i="7"/>
  <c r="AK102" i="7"/>
  <c r="AK176" i="7"/>
  <c r="AK13" i="7"/>
  <c r="AK127" i="7"/>
  <c r="AK41" i="7"/>
  <c r="AK32" i="7"/>
  <c r="AK147" i="7"/>
  <c r="AK273" i="7"/>
  <c r="AK36" i="7"/>
  <c r="AK137" i="7"/>
  <c r="AK274" i="7"/>
  <c r="AK235" i="7"/>
  <c r="AK199" i="7"/>
  <c r="AK90" i="7"/>
  <c r="AK112" i="7"/>
  <c r="AK200" i="7"/>
  <c r="AK275" i="7"/>
  <c r="AK81" i="7"/>
  <c r="AK191" i="7"/>
  <c r="AK215" i="7"/>
  <c r="AK177" i="7"/>
  <c r="AK87" i="7"/>
  <c r="AK205" i="7"/>
  <c r="AK91" i="7"/>
  <c r="AK55" i="7"/>
  <c r="AK82" i="7"/>
  <c r="AK113" i="7"/>
  <c r="AK158" i="7"/>
  <c r="AK106" i="7"/>
  <c r="AK178" i="7"/>
  <c r="AK280" i="7"/>
  <c r="AK216" i="7"/>
  <c r="AK4" i="7"/>
  <c r="AK129" i="7"/>
  <c r="AK42" i="7"/>
  <c r="AK56" i="7"/>
  <c r="AK226" i="7"/>
  <c r="AK107" i="7"/>
  <c r="AK227" i="7"/>
  <c r="AK220" i="7"/>
  <c r="AK11" i="7"/>
  <c r="AK228" i="7"/>
  <c r="AK206" i="7"/>
  <c r="AK92" i="7"/>
  <c r="AK159" i="7"/>
  <c r="AK8" i="7"/>
  <c r="AK207" i="7"/>
  <c r="AK17" i="7"/>
  <c r="AK28" i="7"/>
  <c r="AK167" i="7"/>
  <c r="AK182" i="7"/>
  <c r="AK263" i="7"/>
  <c r="AK221" i="7"/>
  <c r="AK170" i="7"/>
  <c r="AK264" i="7"/>
  <c r="AK165" i="7"/>
  <c r="AK83" i="7"/>
  <c r="AK12" i="7"/>
  <c r="AK184" i="7"/>
  <c r="AK229" i="7"/>
  <c r="AK265" i="7"/>
  <c r="AK266" i="7"/>
  <c r="AK134" i="7"/>
  <c r="AK97" i="7"/>
  <c r="AK57" i="7"/>
  <c r="AK173" i="7"/>
  <c r="AK18" i="7"/>
  <c r="AK148" i="7"/>
  <c r="AK29" i="7"/>
  <c r="AK243" i="7"/>
  <c r="AK98" i="7"/>
  <c r="AK250" i="7"/>
  <c r="AK33" i="7"/>
  <c r="AK71" i="7"/>
  <c r="AK68" i="7"/>
  <c r="AK208" i="7"/>
  <c r="AK103" i="7"/>
  <c r="AK69" i="7"/>
  <c r="AK135" i="7"/>
  <c r="AK236" i="7"/>
  <c r="AK58" i="7"/>
  <c r="AK128" i="7"/>
  <c r="AK118" i="7"/>
  <c r="AK78" i="7"/>
  <c r="AK282" i="7"/>
  <c r="AK267" i="7"/>
  <c r="AK149" i="7"/>
  <c r="AK47" i="7"/>
  <c r="AK244" i="7"/>
  <c r="AK142" i="7"/>
  <c r="AK143" i="7"/>
  <c r="AK192" i="7"/>
  <c r="AK138" i="7"/>
  <c r="AK43" i="7"/>
  <c r="AK171" i="7"/>
  <c r="AK84" i="7"/>
  <c r="AK245" i="7"/>
  <c r="AK290" i="7"/>
  <c r="AK30" i="7"/>
  <c r="AK166" i="7"/>
  <c r="AK114" i="7"/>
  <c r="AK150" i="7"/>
  <c r="AK136" i="7"/>
  <c r="AK256" i="7"/>
  <c r="AK209" i="7"/>
  <c r="AK24" i="7"/>
  <c r="AK72" i="7"/>
  <c r="AK144" i="7"/>
  <c r="AK19" i="7"/>
  <c r="AK230" i="7"/>
  <c r="AK59" i="7"/>
  <c r="AK288" i="7"/>
  <c r="AK88" i="7"/>
  <c r="AK93" i="7"/>
  <c r="AK285" i="7"/>
  <c r="AK201" i="7"/>
  <c r="AK179" i="7"/>
  <c r="AK119" i="7"/>
  <c r="AK257" i="7"/>
  <c r="AK258" i="7"/>
  <c r="AK73" i="7"/>
  <c r="AK151" i="7"/>
  <c r="AK210" i="7"/>
  <c r="AK259" i="7"/>
  <c r="AK193" i="7"/>
  <c r="AK74" i="7"/>
  <c r="AK194" i="7"/>
  <c r="AK75" i="7"/>
  <c r="AK268" i="7"/>
  <c r="AK289" i="7"/>
  <c r="AK283" i="7"/>
  <c r="AK108" i="7"/>
  <c r="AK185" i="7"/>
  <c r="AK284" i="7"/>
  <c r="AK123" i="7"/>
  <c r="AK139" i="7"/>
  <c r="AK99" i="7"/>
  <c r="AK279" i="7"/>
  <c r="AK160" i="7"/>
  <c r="AK64" i="7"/>
  <c r="AK217" i="7"/>
  <c r="AK115" i="7"/>
  <c r="AK286" i="7"/>
  <c r="AK202" i="7"/>
  <c r="AK281" i="7"/>
  <c r="AK94" i="7"/>
  <c r="AK126" i="7"/>
  <c r="AK65" i="7"/>
  <c r="AK31" i="7"/>
  <c r="AK70" i="7"/>
  <c r="AK246" i="7"/>
  <c r="AK124" i="7"/>
  <c r="AK37" i="7"/>
  <c r="AK89" i="7"/>
  <c r="AK195" i="7"/>
  <c r="AK292" i="7"/>
  <c r="AK180" i="7"/>
  <c r="AK276" i="7"/>
  <c r="AK181" i="7"/>
  <c r="AK49" i="7"/>
  <c r="AK174" i="7"/>
  <c r="AK211" i="7"/>
  <c r="AK60" i="7"/>
  <c r="AK161" i="7"/>
  <c r="AK109" i="7"/>
  <c r="AK25" i="7"/>
  <c r="AK44" i="7"/>
  <c r="AK251" i="7"/>
  <c r="AK61" i="7"/>
  <c r="AK85" i="7"/>
  <c r="AK125" i="7"/>
  <c r="AK86" i="7"/>
  <c r="AK5" i="7"/>
  <c r="AK50" i="7"/>
  <c r="AK277" i="7"/>
  <c r="AK110" i="7"/>
  <c r="AK278" i="7"/>
  <c r="AK260" i="7"/>
  <c r="AK261" i="7"/>
  <c r="AK212" i="7"/>
  <c r="AK162" i="7"/>
  <c r="AK186" i="7"/>
  <c r="AK122" i="7"/>
  <c r="AK231" i="7"/>
  <c r="AK187" i="7"/>
  <c r="AK237" i="7"/>
  <c r="AK48" i="7"/>
  <c r="AK152" i="7"/>
  <c r="AK232" i="7"/>
  <c r="AK222" i="7"/>
  <c r="AK238" i="7"/>
  <c r="AK269" i="7"/>
  <c r="AK155" i="7"/>
  <c r="AK183" i="7"/>
  <c r="AK95" i="7"/>
  <c r="AK196" i="7"/>
  <c r="AK270" i="7"/>
  <c r="AK252" i="7"/>
  <c r="AK66" i="7"/>
  <c r="AK14" i="7"/>
  <c r="AK223" i="7"/>
  <c r="AK145" i="7"/>
  <c r="AK116" i="7"/>
  <c r="AK62" i="7"/>
  <c r="AK203" i="7"/>
  <c r="AK156" i="7"/>
  <c r="AK51" i="7"/>
  <c r="AK130" i="7"/>
  <c r="AK76" i="7"/>
  <c r="AK6" i="7"/>
  <c r="AK131" i="7"/>
  <c r="AK168" i="7"/>
  <c r="AK197" i="7"/>
  <c r="AK157" i="7"/>
  <c r="AK140" i="7"/>
  <c r="AK104" i="7"/>
  <c r="AK105" i="7"/>
  <c r="AK77" i="7"/>
  <c r="AK20" i="7"/>
  <c r="AK198" i="7"/>
  <c r="AK233" i="7"/>
  <c r="AK26" i="7"/>
  <c r="AK188" i="7"/>
  <c r="AK100" i="7"/>
  <c r="AK218" i="7"/>
  <c r="AK253" i="7"/>
  <c r="AK38" i="7"/>
  <c r="AK15" i="7"/>
  <c r="AK39" i="7"/>
  <c r="AK53" i="7"/>
  <c r="AK189" i="7"/>
  <c r="AK163" i="7"/>
  <c r="AK213" i="7"/>
  <c r="AK45" i="7"/>
  <c r="AL132" i="7"/>
  <c r="AL9" i="7"/>
  <c r="AL2" i="7"/>
  <c r="AL247" i="7"/>
  <c r="AL52" i="7"/>
  <c r="AL169" i="7"/>
  <c r="AL46" i="7"/>
  <c r="AL34" i="7"/>
  <c r="AL117" i="7"/>
  <c r="AL248" i="7"/>
  <c r="AL262" i="7"/>
  <c r="AL239" i="7"/>
  <c r="AL271" i="7"/>
  <c r="AL21" i="7"/>
  <c r="AL54" i="7"/>
  <c r="AL141" i="7"/>
  <c r="AL287" i="7"/>
  <c r="AL153" i="7"/>
  <c r="AL291" i="7"/>
  <c r="AL234" i="7"/>
  <c r="AL63" i="7"/>
  <c r="AL154" i="7"/>
  <c r="AL175" i="7"/>
  <c r="AL120" i="7"/>
  <c r="AL254" i="7"/>
  <c r="AL224" i="7"/>
  <c r="AL204" i="7"/>
  <c r="AL35" i="7"/>
  <c r="AL164" i="7"/>
  <c r="AL79" i="7"/>
  <c r="AL255" i="7"/>
  <c r="AL67" i="7"/>
  <c r="AL96" i="7"/>
  <c r="AL10" i="7"/>
  <c r="AL3" i="7"/>
  <c r="AL27" i="7"/>
  <c r="AL272" i="7"/>
  <c r="AL172" i="7"/>
  <c r="AL121" i="7"/>
  <c r="AL219" i="7"/>
  <c r="AL22" i="7"/>
  <c r="AL133" i="7"/>
  <c r="AL240" i="7"/>
  <c r="AL7" i="7"/>
  <c r="AL249" i="7"/>
  <c r="AL190" i="7"/>
  <c r="AL80" i="7"/>
  <c r="AL16" i="7"/>
  <c r="AL214" i="7"/>
  <c r="AL241" i="7"/>
  <c r="AL101" i="7"/>
  <c r="AL111" i="7"/>
  <c r="AL146" i="7"/>
  <c r="AL23" i="7"/>
  <c r="AL40" i="7"/>
  <c r="AL225" i="7"/>
  <c r="AL242" i="7"/>
  <c r="AL102" i="7"/>
  <c r="AL176" i="7"/>
  <c r="AL13" i="7"/>
  <c r="AL127" i="7"/>
  <c r="AL41" i="7"/>
  <c r="AL32" i="7"/>
  <c r="AL147" i="7"/>
  <c r="AL273" i="7"/>
  <c r="AL36" i="7"/>
  <c r="AL137" i="7"/>
  <c r="AL274" i="7"/>
  <c r="AL235" i="7"/>
  <c r="AL199" i="7"/>
  <c r="AL90" i="7"/>
  <c r="AL112" i="7"/>
  <c r="AL200" i="7"/>
  <c r="AL275" i="7"/>
  <c r="AL81" i="7"/>
  <c r="AL191" i="7"/>
  <c r="AL215" i="7"/>
  <c r="AL177" i="7"/>
  <c r="AL87" i="7"/>
  <c r="AL205" i="7"/>
  <c r="AL91" i="7"/>
  <c r="AL55" i="7"/>
  <c r="AL82" i="7"/>
  <c r="AL113" i="7"/>
  <c r="AL158" i="7"/>
  <c r="AL106" i="7"/>
  <c r="AL178" i="7"/>
  <c r="AL280" i="7"/>
  <c r="AL216" i="7"/>
  <c r="AL4" i="7"/>
  <c r="AL129" i="7"/>
  <c r="AL42" i="7"/>
  <c r="AL56" i="7"/>
  <c r="AL226" i="7"/>
  <c r="AL107" i="7"/>
  <c r="AL227" i="7"/>
  <c r="AL220" i="7"/>
  <c r="AL11" i="7"/>
  <c r="AL228" i="7"/>
  <c r="AL206" i="7"/>
  <c r="AL92" i="7"/>
  <c r="AL159" i="7"/>
  <c r="AL8" i="7"/>
  <c r="AL207" i="7"/>
  <c r="AL17" i="7"/>
  <c r="AL28" i="7"/>
  <c r="AL167" i="7"/>
  <c r="AL182" i="7"/>
  <c r="AL263" i="7"/>
  <c r="AL221" i="7"/>
  <c r="AL170" i="7"/>
  <c r="AL264" i="7"/>
  <c r="AL165" i="7"/>
  <c r="AL83" i="7"/>
  <c r="AL12" i="7"/>
  <c r="AL184" i="7"/>
  <c r="AL229" i="7"/>
  <c r="AL265" i="7"/>
  <c r="AL266" i="7"/>
  <c r="AL134" i="7"/>
  <c r="AL97" i="7"/>
  <c r="AL57" i="7"/>
  <c r="AL173" i="7"/>
  <c r="AL18" i="7"/>
  <c r="AL148" i="7"/>
  <c r="AL29" i="7"/>
  <c r="AL243" i="7"/>
  <c r="AL98" i="7"/>
  <c r="AL250" i="7"/>
  <c r="AL33" i="7"/>
  <c r="AL71" i="7"/>
  <c r="AL68" i="7"/>
  <c r="AL208" i="7"/>
  <c r="AL103" i="7"/>
  <c r="AL69" i="7"/>
  <c r="AL135" i="7"/>
  <c r="AL236" i="7"/>
  <c r="AL58" i="7"/>
  <c r="AL128" i="7"/>
  <c r="AL118" i="7"/>
  <c r="AL78" i="7"/>
  <c r="AL282" i="7"/>
  <c r="AL267" i="7"/>
  <c r="AL149" i="7"/>
  <c r="AL47" i="7"/>
  <c r="AL244" i="7"/>
  <c r="AL142" i="7"/>
  <c r="AL143" i="7"/>
  <c r="AL192" i="7"/>
  <c r="AL138" i="7"/>
  <c r="AL43" i="7"/>
  <c r="AL171" i="7"/>
  <c r="AL84" i="7"/>
  <c r="AL245" i="7"/>
  <c r="AL290" i="7"/>
  <c r="AL30" i="7"/>
  <c r="AL166" i="7"/>
  <c r="AL114" i="7"/>
  <c r="AL150" i="7"/>
  <c r="AL136" i="7"/>
  <c r="AL256" i="7"/>
  <c r="AL209" i="7"/>
  <c r="AL24" i="7"/>
  <c r="AL72" i="7"/>
  <c r="AL144" i="7"/>
  <c r="AL19" i="7"/>
  <c r="AL230" i="7"/>
  <c r="AL59" i="7"/>
  <c r="AL288" i="7"/>
  <c r="AL88" i="7"/>
  <c r="AL93" i="7"/>
  <c r="AL285" i="7"/>
  <c r="AL201" i="7"/>
  <c r="AL179" i="7"/>
  <c r="AL119" i="7"/>
  <c r="AL257" i="7"/>
  <c r="AL258" i="7"/>
  <c r="AL73" i="7"/>
  <c r="AL151" i="7"/>
  <c r="AL210" i="7"/>
  <c r="AL259" i="7"/>
  <c r="AL193" i="7"/>
  <c r="AL74" i="7"/>
  <c r="AL194" i="7"/>
  <c r="AL75" i="7"/>
  <c r="AL268" i="7"/>
  <c r="AL289" i="7"/>
  <c r="AL283" i="7"/>
  <c r="AL108" i="7"/>
  <c r="AL185" i="7"/>
  <c r="AL284" i="7"/>
  <c r="AL123" i="7"/>
  <c r="AL139" i="7"/>
  <c r="AL99" i="7"/>
  <c r="AL279" i="7"/>
  <c r="AL160" i="7"/>
  <c r="AL64" i="7"/>
  <c r="AL217" i="7"/>
  <c r="AL115" i="7"/>
  <c r="AL286" i="7"/>
  <c r="AL202" i="7"/>
  <c r="AL281" i="7"/>
  <c r="AL94" i="7"/>
  <c r="AL126" i="7"/>
  <c r="AL65" i="7"/>
  <c r="AL31" i="7"/>
  <c r="AL70" i="7"/>
  <c r="AL246" i="7"/>
  <c r="AL124" i="7"/>
  <c r="AL37" i="7"/>
  <c r="AL89" i="7"/>
  <c r="AL195" i="7"/>
  <c r="AL292" i="7"/>
  <c r="AL180" i="7"/>
  <c r="AL276" i="7"/>
  <c r="AL181" i="7"/>
  <c r="AL49" i="7"/>
  <c r="AL174" i="7"/>
  <c r="AL211" i="7"/>
  <c r="AL60" i="7"/>
  <c r="AL161" i="7"/>
  <c r="AL109" i="7"/>
  <c r="AL25" i="7"/>
  <c r="AL44" i="7"/>
  <c r="AL251" i="7"/>
  <c r="AL61" i="7"/>
  <c r="AL85" i="7"/>
  <c r="AL125" i="7"/>
  <c r="AL86" i="7"/>
  <c r="AL5" i="7"/>
  <c r="AL50" i="7"/>
  <c r="AL277" i="7"/>
  <c r="AL110" i="7"/>
  <c r="AL278" i="7"/>
  <c r="AL260" i="7"/>
  <c r="AL261" i="7"/>
  <c r="AL212" i="7"/>
  <c r="AL162" i="7"/>
  <c r="AL186" i="7"/>
  <c r="AL122" i="7"/>
  <c r="AL231" i="7"/>
  <c r="AL187" i="7"/>
  <c r="AL237" i="7"/>
  <c r="AL48" i="7"/>
  <c r="AL152" i="7"/>
  <c r="AL232" i="7"/>
  <c r="AL222" i="7"/>
  <c r="AL238" i="7"/>
  <c r="AL269" i="7"/>
  <c r="AL155" i="7"/>
  <c r="AL183" i="7"/>
  <c r="AL95" i="7"/>
  <c r="AL196" i="7"/>
  <c r="AL270" i="7"/>
  <c r="AL252" i="7"/>
  <c r="AL66" i="7"/>
  <c r="AL14" i="7"/>
  <c r="AL223" i="7"/>
  <c r="AL145" i="7"/>
  <c r="AL116" i="7"/>
  <c r="AL62" i="7"/>
  <c r="AL203" i="7"/>
  <c r="AL156" i="7"/>
  <c r="AL51" i="7"/>
  <c r="AL130" i="7"/>
  <c r="AL76" i="7"/>
  <c r="AL6" i="7"/>
  <c r="AL131" i="7"/>
  <c r="AL168" i="7"/>
  <c r="AL197" i="7"/>
  <c r="AL157" i="7"/>
  <c r="AL140" i="7"/>
  <c r="AL104" i="7"/>
  <c r="AL105" i="7"/>
  <c r="AL77" i="7"/>
  <c r="AL20" i="7"/>
  <c r="AL198" i="7"/>
  <c r="AL233" i="7"/>
  <c r="AL26" i="7"/>
  <c r="AL188" i="7"/>
  <c r="AL100" i="7"/>
  <c r="AL218" i="7"/>
  <c r="AL253" i="7"/>
  <c r="AL38" i="7"/>
  <c r="AL15" i="7"/>
  <c r="AL39" i="7"/>
  <c r="AL53" i="7"/>
  <c r="AL189" i="7"/>
  <c r="AL163" i="7"/>
  <c r="AL213" i="7"/>
  <c r="AL45" i="7"/>
  <c r="AM132" i="7"/>
  <c r="AN132" i="7" s="1"/>
  <c r="AM9" i="7"/>
  <c r="AN9" i="7" s="1"/>
  <c r="AM2" i="7"/>
  <c r="AN2" i="7" s="1"/>
  <c r="AM247" i="7"/>
  <c r="AM52" i="7"/>
  <c r="AM169" i="7"/>
  <c r="AM46" i="7"/>
  <c r="AM34" i="7"/>
  <c r="AM117" i="7"/>
  <c r="AM248" i="7"/>
  <c r="AM262" i="7"/>
  <c r="AM239" i="7"/>
  <c r="AM271" i="7"/>
  <c r="AM21" i="7"/>
  <c r="AM54" i="7"/>
  <c r="AM141" i="7"/>
  <c r="AM287" i="7"/>
  <c r="AM153" i="7"/>
  <c r="AM291" i="7"/>
  <c r="AM234" i="7"/>
  <c r="AM63" i="7"/>
  <c r="AM154" i="7"/>
  <c r="AM175" i="7"/>
  <c r="AM120" i="7"/>
  <c r="AM254" i="7"/>
  <c r="AN254" i="7" s="1"/>
  <c r="AM224" i="7"/>
  <c r="AN224" i="7" s="1"/>
  <c r="AM204" i="7"/>
  <c r="AN204" i="7" s="1"/>
  <c r="AM35" i="7"/>
  <c r="AM164" i="7"/>
  <c r="AM79" i="7"/>
  <c r="AM255" i="7"/>
  <c r="AM67" i="7"/>
  <c r="AM96" i="7"/>
  <c r="AM10" i="7"/>
  <c r="AM3" i="7"/>
  <c r="AM27" i="7"/>
  <c r="AM272" i="7"/>
  <c r="AM172" i="7"/>
  <c r="AM121" i="7"/>
  <c r="AM219" i="7"/>
  <c r="AM22" i="7"/>
  <c r="AM133" i="7"/>
  <c r="AM240" i="7"/>
  <c r="AM7" i="7"/>
  <c r="AM249" i="7"/>
  <c r="AM190" i="7"/>
  <c r="AM80" i="7"/>
  <c r="AM16" i="7"/>
  <c r="AM214" i="7"/>
  <c r="AM241" i="7"/>
  <c r="AN241" i="7" s="1"/>
  <c r="AM101" i="7"/>
  <c r="AM111" i="7"/>
  <c r="AM146" i="7"/>
  <c r="AM23" i="7"/>
  <c r="AM40" i="7"/>
  <c r="AM225" i="7"/>
  <c r="AM242" i="7"/>
  <c r="AM102" i="7"/>
  <c r="AM176" i="7"/>
  <c r="AM13" i="7"/>
  <c r="AM127" i="7"/>
  <c r="AM41" i="7"/>
  <c r="AM32" i="7"/>
  <c r="AM147" i="7"/>
  <c r="AM273" i="7"/>
  <c r="AM36" i="7"/>
  <c r="AM137" i="7"/>
  <c r="AM274" i="7"/>
  <c r="AM235" i="7"/>
  <c r="AM199" i="7"/>
  <c r="AM90" i="7"/>
  <c r="AM112" i="7"/>
  <c r="AM200" i="7"/>
  <c r="AM275" i="7"/>
  <c r="AM81" i="7"/>
  <c r="AN81" i="7" s="1"/>
  <c r="AM191" i="7"/>
  <c r="AM215" i="7"/>
  <c r="AM177" i="7"/>
  <c r="AM87" i="7"/>
  <c r="AM205" i="7"/>
  <c r="AM91" i="7"/>
  <c r="AM55" i="7"/>
  <c r="AM82" i="7"/>
  <c r="AM113" i="7"/>
  <c r="AM158" i="7"/>
  <c r="AM106" i="7"/>
  <c r="AM178" i="7"/>
  <c r="AM280" i="7"/>
  <c r="AM216" i="7"/>
  <c r="AM4" i="7"/>
  <c r="AM129" i="7"/>
  <c r="AM42" i="7"/>
  <c r="AM56" i="7"/>
  <c r="AM226" i="7"/>
  <c r="AM107" i="7"/>
  <c r="AM227" i="7"/>
  <c r="AM220" i="7"/>
  <c r="AM11" i="7"/>
  <c r="AM228" i="7"/>
  <c r="AM206" i="7"/>
  <c r="AM92" i="7"/>
  <c r="AM159" i="7"/>
  <c r="AM8" i="7"/>
  <c r="AM207" i="7"/>
  <c r="AM17" i="7"/>
  <c r="AM28" i="7"/>
  <c r="AM167" i="7"/>
  <c r="AM182" i="7"/>
  <c r="AM263" i="7"/>
  <c r="AM221" i="7"/>
  <c r="AM170" i="7"/>
  <c r="AM264" i="7"/>
  <c r="AM165" i="7"/>
  <c r="AM83" i="7"/>
  <c r="AM12" i="7"/>
  <c r="AM184" i="7"/>
  <c r="AM229" i="7"/>
  <c r="AM265" i="7"/>
  <c r="AM266" i="7"/>
  <c r="AM134" i="7"/>
  <c r="AM97" i="7"/>
  <c r="AM57" i="7"/>
  <c r="AN57" i="7" s="1"/>
  <c r="AM173" i="7"/>
  <c r="AM18" i="7"/>
  <c r="AM148" i="7"/>
  <c r="AM29" i="7"/>
  <c r="AM243" i="7"/>
  <c r="AM98" i="7"/>
  <c r="AM250" i="7"/>
  <c r="AM33" i="7"/>
  <c r="AM71" i="7"/>
  <c r="AM68" i="7"/>
  <c r="AM208" i="7"/>
  <c r="AM103" i="7"/>
  <c r="AM69" i="7"/>
  <c r="AM135" i="7"/>
  <c r="AM236" i="7"/>
  <c r="AM58" i="7"/>
  <c r="AM128" i="7"/>
  <c r="AM118" i="7"/>
  <c r="AM78" i="7"/>
  <c r="AM282" i="7"/>
  <c r="AM267" i="7"/>
  <c r="AM149" i="7"/>
  <c r="AM47" i="7"/>
  <c r="AM244" i="7"/>
  <c r="AN244" i="7" s="1"/>
  <c r="AM142" i="7"/>
  <c r="AN142" i="7" s="1"/>
  <c r="AM143" i="7"/>
  <c r="AM192" i="7"/>
  <c r="AM138" i="7"/>
  <c r="AM43" i="7"/>
  <c r="AM171" i="7"/>
  <c r="AM84" i="7"/>
  <c r="AM245" i="7"/>
  <c r="AM290" i="7"/>
  <c r="AM30" i="7"/>
  <c r="AM166" i="7"/>
  <c r="AM114" i="7"/>
  <c r="AM150" i="7"/>
  <c r="AM136" i="7"/>
  <c r="AM256" i="7"/>
  <c r="AM209" i="7"/>
  <c r="AM24" i="7"/>
  <c r="AM72" i="7"/>
  <c r="AM144" i="7"/>
  <c r="AM19" i="7"/>
  <c r="AM230" i="7"/>
  <c r="AM59" i="7"/>
  <c r="AM288" i="7"/>
  <c r="AM88" i="7"/>
  <c r="AN88" i="7" s="1"/>
  <c r="AM93" i="7"/>
  <c r="AN93" i="7" s="1"/>
  <c r="AM285" i="7"/>
  <c r="AM201" i="7"/>
  <c r="AM179" i="7"/>
  <c r="AM119" i="7"/>
  <c r="AM257" i="7"/>
  <c r="AM258" i="7"/>
  <c r="AM73" i="7"/>
  <c r="AM151" i="7"/>
  <c r="AM210" i="7"/>
  <c r="AM259" i="7"/>
  <c r="AM193" i="7"/>
  <c r="AM74" i="7"/>
  <c r="AM194" i="7"/>
  <c r="AM75" i="7"/>
  <c r="AM268" i="7"/>
  <c r="AM289" i="7"/>
  <c r="AM283" i="7"/>
  <c r="AM108" i="7"/>
  <c r="AM185" i="7"/>
  <c r="AM284" i="7"/>
  <c r="AM123" i="7"/>
  <c r="AM139" i="7"/>
  <c r="AM99" i="7"/>
  <c r="AN99" i="7" s="1"/>
  <c r="AM279" i="7"/>
  <c r="AM160" i="7"/>
  <c r="AM64" i="7"/>
  <c r="AM217" i="7"/>
  <c r="AM115" i="7"/>
  <c r="AM286" i="7"/>
  <c r="AM202" i="7"/>
  <c r="AM281" i="7"/>
  <c r="AM94" i="7"/>
  <c r="AM126" i="7"/>
  <c r="AM65" i="7"/>
  <c r="AM31" i="7"/>
  <c r="AM70" i="7"/>
  <c r="AM246" i="7"/>
  <c r="AM124" i="7"/>
  <c r="AM37" i="7"/>
  <c r="AM89" i="7"/>
  <c r="AM195" i="7"/>
  <c r="AM292" i="7"/>
  <c r="AM180" i="7"/>
  <c r="AM276" i="7"/>
  <c r="AM181" i="7"/>
  <c r="AM49" i="7"/>
  <c r="AM174" i="7"/>
  <c r="AM211" i="7"/>
  <c r="AN211" i="7" s="1"/>
  <c r="AM60" i="7"/>
  <c r="AM161" i="7"/>
  <c r="AM109" i="7"/>
  <c r="AM25" i="7"/>
  <c r="AM44" i="7"/>
  <c r="AM251" i="7"/>
  <c r="AM61" i="7"/>
  <c r="AM85" i="7"/>
  <c r="AM125" i="7"/>
  <c r="AM86" i="7"/>
  <c r="AM5" i="7"/>
  <c r="AM50" i="7"/>
  <c r="AM277" i="7"/>
  <c r="AM110" i="7"/>
  <c r="AM278" i="7"/>
  <c r="AM260" i="7"/>
  <c r="AM261" i="7"/>
  <c r="AM212" i="7"/>
  <c r="AM162" i="7"/>
  <c r="AM186" i="7"/>
  <c r="AM122" i="7"/>
  <c r="AM231" i="7"/>
  <c r="AM187" i="7"/>
  <c r="AM237" i="7"/>
  <c r="AM48" i="7"/>
  <c r="AM152" i="7"/>
  <c r="AM232" i="7"/>
  <c r="AM222" i="7"/>
  <c r="AM238" i="7"/>
  <c r="AM269" i="7"/>
  <c r="AM155" i="7"/>
  <c r="AM183" i="7"/>
  <c r="AM95" i="7"/>
  <c r="AM196" i="7"/>
  <c r="AM270" i="7"/>
  <c r="AM252" i="7"/>
  <c r="AM66" i="7"/>
  <c r="AM14" i="7"/>
  <c r="AM223" i="7"/>
  <c r="AM145" i="7"/>
  <c r="AM116" i="7"/>
  <c r="AM62" i="7"/>
  <c r="AM203" i="7"/>
  <c r="AM156" i="7"/>
  <c r="AM51" i="7"/>
  <c r="AM130" i="7"/>
  <c r="AM76" i="7"/>
  <c r="AM6" i="7"/>
  <c r="AN6" i="7" s="1"/>
  <c r="AM131" i="7"/>
  <c r="AM168" i="7"/>
  <c r="AM197" i="7"/>
  <c r="AM157" i="7"/>
  <c r="AM140" i="7"/>
  <c r="AM104" i="7"/>
  <c r="AM105" i="7"/>
  <c r="AM77" i="7"/>
  <c r="AM20" i="7"/>
  <c r="AM198" i="7"/>
  <c r="AM233" i="7"/>
  <c r="AM26" i="7"/>
  <c r="AM188" i="7"/>
  <c r="AM100" i="7"/>
  <c r="AM218" i="7"/>
  <c r="AM253" i="7"/>
  <c r="AM38" i="7"/>
  <c r="AM15" i="7"/>
  <c r="AM39" i="7"/>
  <c r="AM53" i="7"/>
  <c r="AM189" i="7"/>
  <c r="AM163" i="7"/>
  <c r="AM213" i="7"/>
  <c r="AM45" i="7"/>
  <c r="AN248" i="7"/>
  <c r="AN239" i="7"/>
  <c r="AN234" i="7"/>
  <c r="AN63" i="7"/>
  <c r="AN154" i="7"/>
  <c r="AN175" i="7"/>
  <c r="AN120" i="7"/>
  <c r="AN79" i="7"/>
  <c r="AN255" i="7"/>
  <c r="AN10" i="7"/>
  <c r="AN27" i="7"/>
  <c r="AN16" i="7"/>
  <c r="AN23" i="7"/>
  <c r="AN40" i="7"/>
  <c r="AN225" i="7"/>
  <c r="AN137" i="7"/>
  <c r="AN129" i="7"/>
  <c r="AN42" i="7"/>
  <c r="AN56" i="7"/>
  <c r="AN226" i="7"/>
  <c r="AN107" i="7"/>
  <c r="AN227" i="7"/>
  <c r="AN159" i="7"/>
  <c r="AN207" i="7"/>
  <c r="AN263" i="7"/>
  <c r="AN97" i="7"/>
  <c r="AN128" i="7"/>
  <c r="AN118" i="7"/>
  <c r="AN78" i="7"/>
  <c r="AN47" i="7"/>
  <c r="AN192" i="7"/>
  <c r="AN24" i="7"/>
  <c r="AN72" i="7"/>
  <c r="AN144" i="7"/>
  <c r="AN19" i="7"/>
  <c r="AN230" i="7"/>
  <c r="AN59" i="7"/>
  <c r="AN201" i="7"/>
  <c r="AN64" i="7"/>
  <c r="AN217" i="7"/>
  <c r="AN286" i="7"/>
  <c r="AN195" i="7"/>
  <c r="AN44" i="7"/>
  <c r="AN122" i="7"/>
  <c r="AN48" i="7"/>
  <c r="AN145" i="7"/>
  <c r="AN116" i="7"/>
  <c r="AN157" i="7"/>
  <c r="AN140" i="7"/>
  <c r="AN77" i="7"/>
  <c r="AF135" i="8"/>
  <c r="AF16" i="8"/>
  <c r="AF2" i="8"/>
  <c r="AF162" i="8"/>
  <c r="AF72" i="8"/>
  <c r="AF161" i="8"/>
  <c r="AF66" i="8"/>
  <c r="AF54" i="8"/>
  <c r="AF128" i="8"/>
  <c r="AF6" i="8"/>
  <c r="AF37" i="8"/>
  <c r="AF75" i="8"/>
  <c r="AF144" i="8"/>
  <c r="AF84" i="8"/>
  <c r="AF57" i="8"/>
  <c r="AF52" i="8"/>
  <c r="AF158" i="8"/>
  <c r="AF98" i="8"/>
  <c r="AF112" i="8"/>
  <c r="AF5" i="8"/>
  <c r="AF40" i="8"/>
  <c r="AF164" i="8"/>
  <c r="AF36" i="8"/>
  <c r="AF89" i="8"/>
  <c r="AF12" i="8"/>
  <c r="AF97" i="8"/>
  <c r="AF30" i="8"/>
  <c r="AF126" i="8"/>
  <c r="AF146" i="8"/>
  <c r="AF39" i="8"/>
  <c r="AF64" i="8"/>
  <c r="AF116" i="8"/>
  <c r="AF14" i="8"/>
  <c r="AF24" i="8"/>
  <c r="AF138" i="8"/>
  <c r="AF58" i="8"/>
  <c r="AF47" i="8"/>
  <c r="AF49" i="8"/>
  <c r="AF109" i="8"/>
  <c r="AF124" i="8"/>
  <c r="AF96" i="8"/>
  <c r="AF165" i="8"/>
  <c r="AF103" i="8"/>
  <c r="AF106" i="8"/>
  <c r="AF74" i="8"/>
  <c r="AF100" i="8"/>
  <c r="AF51" i="8"/>
  <c r="AF122" i="8"/>
  <c r="AF10" i="8"/>
  <c r="AF133" i="8"/>
  <c r="AF59" i="8"/>
  <c r="AF79" i="8"/>
  <c r="AF4" i="8"/>
  <c r="AF130" i="8"/>
  <c r="AF154" i="8"/>
  <c r="AF13" i="8"/>
  <c r="AF29" i="8"/>
  <c r="AF43" i="8"/>
  <c r="AF160" i="8"/>
  <c r="AF163" i="8"/>
  <c r="AF20" i="8"/>
  <c r="AF157" i="8"/>
  <c r="AF101" i="8"/>
  <c r="AF22" i="8"/>
  <c r="AF53" i="8"/>
  <c r="AF18" i="8"/>
  <c r="AF137" i="8"/>
  <c r="AF113" i="8"/>
  <c r="AF81" i="8"/>
  <c r="AF27" i="8"/>
  <c r="AF148" i="8"/>
  <c r="AF42" i="8"/>
  <c r="AF48" i="8"/>
  <c r="AF110" i="8"/>
  <c r="AF46" i="8"/>
  <c r="AF94" i="8"/>
  <c r="AF90" i="8"/>
  <c r="AF117" i="8"/>
  <c r="AF136" i="8"/>
  <c r="AF9" i="8"/>
  <c r="AF83" i="8"/>
  <c r="AF150" i="8"/>
  <c r="AF142" i="8"/>
  <c r="AF143" i="8"/>
  <c r="AF17" i="8"/>
  <c r="AF140" i="8"/>
  <c r="AF61" i="8"/>
  <c r="AF99" i="8"/>
  <c r="AF7" i="8"/>
  <c r="AF44" i="8"/>
  <c r="AF115" i="8"/>
  <c r="AF149" i="8"/>
  <c r="AF34" i="8"/>
  <c r="AF145" i="8"/>
  <c r="AF139" i="8"/>
  <c r="AF33" i="8"/>
  <c r="AF76" i="8"/>
  <c r="AF102" i="8"/>
  <c r="AF107" i="8"/>
  <c r="AF129" i="8"/>
  <c r="AF169" i="8"/>
  <c r="AF91" i="8"/>
  <c r="AF120" i="8"/>
  <c r="AF167" i="8"/>
  <c r="AF92" i="8"/>
  <c r="AF95" i="8"/>
  <c r="AF121" i="8"/>
  <c r="AF141" i="8"/>
  <c r="AF111" i="8"/>
  <c r="AF152" i="8"/>
  <c r="AF88" i="8"/>
  <c r="AF127" i="8"/>
  <c r="AF86" i="8"/>
  <c r="AF105" i="8"/>
  <c r="AF85" i="8"/>
  <c r="AF41" i="8"/>
  <c r="AF32" i="8"/>
  <c r="AF131" i="8"/>
  <c r="AF56" i="8"/>
  <c r="AF104" i="8"/>
  <c r="AF170" i="8"/>
  <c r="AF166" i="8"/>
  <c r="AF70" i="8"/>
  <c r="AF78" i="8"/>
  <c r="AF153" i="8"/>
  <c r="AF119" i="8"/>
  <c r="AF25" i="8"/>
  <c r="AF38" i="8"/>
  <c r="AF63" i="8"/>
  <c r="AF19" i="8"/>
  <c r="AF77" i="8"/>
  <c r="AF68" i="8"/>
  <c r="AF60" i="8"/>
  <c r="AF80" i="8"/>
  <c r="AF156" i="8"/>
  <c r="AF67" i="8"/>
  <c r="AF147" i="8"/>
  <c r="AF21" i="8"/>
  <c r="AF132" i="8"/>
  <c r="AF73" i="8"/>
  <c r="AF15" i="8"/>
  <c r="AF28" i="8"/>
  <c r="AF45" i="8"/>
  <c r="AF108" i="8"/>
  <c r="AF87" i="8"/>
  <c r="AF23" i="8"/>
  <c r="AF168" i="8"/>
  <c r="AF65" i="8"/>
  <c r="AF123" i="8"/>
  <c r="AF82" i="8"/>
  <c r="AF69" i="8"/>
  <c r="AF93" i="8"/>
  <c r="AF11" i="8"/>
  <c r="AF134" i="8"/>
  <c r="AF159" i="8"/>
  <c r="AF151" i="8"/>
  <c r="AF125" i="8"/>
  <c r="AF118" i="8"/>
  <c r="AF31" i="8"/>
  <c r="AF35" i="8"/>
  <c r="AF8" i="8"/>
  <c r="AF114" i="8"/>
  <c r="AF55" i="8"/>
  <c r="AF3" i="8"/>
  <c r="AF26" i="8"/>
  <c r="AF50" i="8"/>
  <c r="AF71" i="8"/>
  <c r="AF155" i="8"/>
  <c r="AF62" i="8"/>
  <c r="AG135" i="8"/>
  <c r="AG16" i="8"/>
  <c r="AG2" i="8"/>
  <c r="AG162" i="8"/>
  <c r="AG72" i="8"/>
  <c r="AG161" i="8"/>
  <c r="AG66" i="8"/>
  <c r="AG54" i="8"/>
  <c r="AG128" i="8"/>
  <c r="AG6" i="8"/>
  <c r="AG37" i="8"/>
  <c r="AG75" i="8"/>
  <c r="AG144" i="8"/>
  <c r="AG84" i="8"/>
  <c r="AG57" i="8"/>
  <c r="AG52" i="8"/>
  <c r="AG158" i="8"/>
  <c r="AG98" i="8"/>
  <c r="AG112" i="8"/>
  <c r="AG5" i="8"/>
  <c r="AG40" i="8"/>
  <c r="AG164" i="8"/>
  <c r="AG36" i="8"/>
  <c r="AG89" i="8"/>
  <c r="AG12" i="8"/>
  <c r="AG97" i="8"/>
  <c r="AG30" i="8"/>
  <c r="AG126" i="8"/>
  <c r="AG146" i="8"/>
  <c r="AG39" i="8"/>
  <c r="AG64" i="8"/>
  <c r="AG116" i="8"/>
  <c r="AG14" i="8"/>
  <c r="AG24" i="8"/>
  <c r="AG138" i="8"/>
  <c r="AG58" i="8"/>
  <c r="AG47" i="8"/>
  <c r="AG49" i="8"/>
  <c r="AG109" i="8"/>
  <c r="AG124" i="8"/>
  <c r="AG96" i="8"/>
  <c r="AG165" i="8"/>
  <c r="AG103" i="8"/>
  <c r="AG106" i="8"/>
  <c r="AG74" i="8"/>
  <c r="AG100" i="8"/>
  <c r="AG51" i="8"/>
  <c r="AG122" i="8"/>
  <c r="AG10" i="8"/>
  <c r="AG133" i="8"/>
  <c r="AG59" i="8"/>
  <c r="AG79" i="8"/>
  <c r="AG4" i="8"/>
  <c r="AG130" i="8"/>
  <c r="AG154" i="8"/>
  <c r="AG13" i="8"/>
  <c r="AG29" i="8"/>
  <c r="AG43" i="8"/>
  <c r="AG160" i="8"/>
  <c r="AG163" i="8"/>
  <c r="AG20" i="8"/>
  <c r="AG157" i="8"/>
  <c r="AG101" i="8"/>
  <c r="AG22" i="8"/>
  <c r="AG53" i="8"/>
  <c r="AG18" i="8"/>
  <c r="AG137" i="8"/>
  <c r="AG113" i="8"/>
  <c r="AG81" i="8"/>
  <c r="AG27" i="8"/>
  <c r="AG148" i="8"/>
  <c r="AG42" i="8"/>
  <c r="AG48" i="8"/>
  <c r="AG110" i="8"/>
  <c r="AG46" i="8"/>
  <c r="AG94" i="8"/>
  <c r="AG90" i="8"/>
  <c r="AG117" i="8"/>
  <c r="AG136" i="8"/>
  <c r="AG9" i="8"/>
  <c r="AG83" i="8"/>
  <c r="AG150" i="8"/>
  <c r="AG142" i="8"/>
  <c r="AG143" i="8"/>
  <c r="AG17" i="8"/>
  <c r="AG140" i="8"/>
  <c r="AG61" i="8"/>
  <c r="AG99" i="8"/>
  <c r="AG7" i="8"/>
  <c r="AG44" i="8"/>
  <c r="AG115" i="8"/>
  <c r="AG149" i="8"/>
  <c r="AG34" i="8"/>
  <c r="AG145" i="8"/>
  <c r="AG139" i="8"/>
  <c r="AG33" i="8"/>
  <c r="AG76" i="8"/>
  <c r="AG102" i="8"/>
  <c r="AG107" i="8"/>
  <c r="AG129" i="8"/>
  <c r="AG169" i="8"/>
  <c r="AG91" i="8"/>
  <c r="AG120" i="8"/>
  <c r="AG167" i="8"/>
  <c r="AG92" i="8"/>
  <c r="AG95" i="8"/>
  <c r="AG121" i="8"/>
  <c r="AG141" i="8"/>
  <c r="AG111" i="8"/>
  <c r="AG152" i="8"/>
  <c r="AG88" i="8"/>
  <c r="AG127" i="8"/>
  <c r="AG86" i="8"/>
  <c r="AG105" i="8"/>
  <c r="AG85" i="8"/>
  <c r="AG41" i="8"/>
  <c r="AG32" i="8"/>
  <c r="AG131" i="8"/>
  <c r="AG56" i="8"/>
  <c r="AG104" i="8"/>
  <c r="AG170" i="8"/>
  <c r="AG166" i="8"/>
  <c r="AG70" i="8"/>
  <c r="AG78" i="8"/>
  <c r="AG153" i="8"/>
  <c r="AG119" i="8"/>
  <c r="AG25" i="8"/>
  <c r="AG38" i="8"/>
  <c r="AG63" i="8"/>
  <c r="AG19" i="8"/>
  <c r="AG77" i="8"/>
  <c r="AG68" i="8"/>
  <c r="AG60" i="8"/>
  <c r="AG80" i="8"/>
  <c r="AG156" i="8"/>
  <c r="AG67" i="8"/>
  <c r="AG147" i="8"/>
  <c r="AG21" i="8"/>
  <c r="AG132" i="8"/>
  <c r="AG73" i="8"/>
  <c r="AG15" i="8"/>
  <c r="AG28" i="8"/>
  <c r="AG45" i="8"/>
  <c r="AG108" i="8"/>
  <c r="AG87" i="8"/>
  <c r="AG23" i="8"/>
  <c r="AG168" i="8"/>
  <c r="AG65" i="8"/>
  <c r="AG123" i="8"/>
  <c r="AG82" i="8"/>
  <c r="AG69" i="8"/>
  <c r="AG93" i="8"/>
  <c r="AG11" i="8"/>
  <c r="AG134" i="8"/>
  <c r="AG159" i="8"/>
  <c r="AG151" i="8"/>
  <c r="AG125" i="8"/>
  <c r="AG118" i="8"/>
  <c r="AG31" i="8"/>
  <c r="AG35" i="8"/>
  <c r="AG8" i="8"/>
  <c r="AG114" i="8"/>
  <c r="AG55" i="8"/>
  <c r="AG3" i="8"/>
  <c r="AG26" i="8"/>
  <c r="AG50" i="8"/>
  <c r="AG71" i="8"/>
  <c r="AG155" i="8"/>
  <c r="AG62" i="8"/>
  <c r="AH135" i="8"/>
  <c r="AH16" i="8"/>
  <c r="AH2" i="8"/>
  <c r="AI2" i="8" s="1"/>
  <c r="AN2" i="8" s="1"/>
  <c r="AH162" i="8"/>
  <c r="AH72" i="8"/>
  <c r="AH161" i="8"/>
  <c r="AH66" i="8"/>
  <c r="AH54" i="8"/>
  <c r="AH128" i="8"/>
  <c r="AH6" i="8"/>
  <c r="AH37" i="8"/>
  <c r="AH75" i="8"/>
  <c r="AH144" i="8"/>
  <c r="AH84" i="8"/>
  <c r="AH57" i="8"/>
  <c r="AH52" i="8"/>
  <c r="AH158" i="8"/>
  <c r="AH98" i="8"/>
  <c r="AH112" i="8"/>
  <c r="AH5" i="8"/>
  <c r="AH40" i="8"/>
  <c r="AH164" i="8"/>
  <c r="AI164" i="8" s="1"/>
  <c r="AN164" i="8" s="1"/>
  <c r="AH36" i="8"/>
  <c r="AH89" i="8"/>
  <c r="AH12" i="8"/>
  <c r="AH97" i="8"/>
  <c r="AH30" i="8"/>
  <c r="AH126" i="8"/>
  <c r="AI126" i="8" s="1"/>
  <c r="AN126" i="8" s="1"/>
  <c r="AH146" i="8"/>
  <c r="AH39" i="8"/>
  <c r="AH64" i="8"/>
  <c r="AH116" i="8"/>
  <c r="AH14" i="8"/>
  <c r="AH24" i="8"/>
  <c r="AH138" i="8"/>
  <c r="AH58" i="8"/>
  <c r="AH47" i="8"/>
  <c r="AI47" i="8" s="1"/>
  <c r="AN47" i="8" s="1"/>
  <c r="AH49" i="8"/>
  <c r="AH109" i="8"/>
  <c r="AH124" i="8"/>
  <c r="AI124" i="8" s="1"/>
  <c r="AN124" i="8" s="1"/>
  <c r="AH96" i="8"/>
  <c r="AH165" i="8"/>
  <c r="AH103" i="8"/>
  <c r="AH106" i="8"/>
  <c r="AH74" i="8"/>
  <c r="AH100" i="8"/>
  <c r="AI100" i="8" s="1"/>
  <c r="AN100" i="8" s="1"/>
  <c r="AH51" i="8"/>
  <c r="AH122" i="8"/>
  <c r="AH10" i="8"/>
  <c r="AH133" i="8"/>
  <c r="AH59" i="8"/>
  <c r="AI59" i="8" s="1"/>
  <c r="AN59" i="8" s="1"/>
  <c r="AH79" i="8"/>
  <c r="AI79" i="8" s="1"/>
  <c r="AN79" i="8" s="1"/>
  <c r="AH4" i="8"/>
  <c r="AI4" i="8" s="1"/>
  <c r="AN4" i="8" s="1"/>
  <c r="AH130" i="8"/>
  <c r="AI130" i="8" s="1"/>
  <c r="AN130" i="8" s="1"/>
  <c r="AH154" i="8"/>
  <c r="AI154" i="8" s="1"/>
  <c r="AN154" i="8" s="1"/>
  <c r="AH13" i="8"/>
  <c r="AH29" i="8"/>
  <c r="AH43" i="8"/>
  <c r="AH160" i="8"/>
  <c r="AH163" i="8"/>
  <c r="AH20" i="8"/>
  <c r="AH157" i="8"/>
  <c r="AI157" i="8" s="1"/>
  <c r="AN157" i="8" s="1"/>
  <c r="AH101" i="8"/>
  <c r="AI101" i="8" s="1"/>
  <c r="AN101" i="8" s="1"/>
  <c r="AH22" i="8"/>
  <c r="AI22" i="8" s="1"/>
  <c r="AN22" i="8" s="1"/>
  <c r="AH53" i="8"/>
  <c r="AI53" i="8" s="1"/>
  <c r="AH18" i="8"/>
  <c r="AI18" i="8" s="1"/>
  <c r="AH137" i="8"/>
  <c r="AI137" i="8" s="1"/>
  <c r="AH113" i="8"/>
  <c r="AI113" i="8" s="1"/>
  <c r="AN113" i="8" s="1"/>
  <c r="AH81" i="8"/>
  <c r="AI81" i="8" s="1"/>
  <c r="AN81" i="8" s="1"/>
  <c r="AH27" i="8"/>
  <c r="AI27" i="8" s="1"/>
  <c r="AN27" i="8" s="1"/>
  <c r="AH148" i="8"/>
  <c r="AH42" i="8"/>
  <c r="AH48" i="8"/>
  <c r="AH110" i="8"/>
  <c r="AH46" i="8"/>
  <c r="AI46" i="8" s="1"/>
  <c r="AN46" i="8" s="1"/>
  <c r="AH94" i="8"/>
  <c r="AH90" i="8"/>
  <c r="AH117" i="8"/>
  <c r="AI117" i="8" s="1"/>
  <c r="AN117" i="8" s="1"/>
  <c r="AH136" i="8"/>
  <c r="AH9" i="8"/>
  <c r="AI9" i="8" s="1"/>
  <c r="AN9" i="8" s="1"/>
  <c r="AH83" i="8"/>
  <c r="AI83" i="8" s="1"/>
  <c r="AN83" i="8" s="1"/>
  <c r="AH150" i="8"/>
  <c r="AH142" i="8"/>
  <c r="AH143" i="8"/>
  <c r="AH17" i="8"/>
  <c r="AH140" i="8"/>
  <c r="AH61" i="8"/>
  <c r="AI61" i="8" s="1"/>
  <c r="AN61" i="8" s="1"/>
  <c r="AH99" i="8"/>
  <c r="AI99" i="8" s="1"/>
  <c r="AN99" i="8" s="1"/>
  <c r="AH7" i="8"/>
  <c r="AH44" i="8"/>
  <c r="AH115" i="8"/>
  <c r="AH149" i="8"/>
  <c r="AH34" i="8"/>
  <c r="AI34" i="8" s="1"/>
  <c r="AN34" i="8" s="1"/>
  <c r="AH145" i="8"/>
  <c r="AI145" i="8" s="1"/>
  <c r="AN145" i="8" s="1"/>
  <c r="AH139" i="8"/>
  <c r="AH33" i="8"/>
  <c r="AH76" i="8"/>
  <c r="AH102" i="8"/>
  <c r="AH107" i="8"/>
  <c r="AI107" i="8" s="1"/>
  <c r="AN107" i="8" s="1"/>
  <c r="AH129" i="8"/>
  <c r="AI129" i="8" s="1"/>
  <c r="AN129" i="8" s="1"/>
  <c r="AH169" i="8"/>
  <c r="AI169" i="8" s="1"/>
  <c r="AN169" i="8" s="1"/>
  <c r="AH91" i="8"/>
  <c r="AI91" i="8" s="1"/>
  <c r="AN91" i="8" s="1"/>
  <c r="AH120" i="8"/>
  <c r="AI120" i="8" s="1"/>
  <c r="AN120" i="8" s="1"/>
  <c r="AH167" i="8"/>
  <c r="AH92" i="8"/>
  <c r="AH95" i="8"/>
  <c r="AH121" i="8"/>
  <c r="AH141" i="8"/>
  <c r="AH111" i="8"/>
  <c r="AH152" i="8"/>
  <c r="AI152" i="8" s="1"/>
  <c r="AN152" i="8" s="1"/>
  <c r="AH88" i="8"/>
  <c r="AI88" i="8" s="1"/>
  <c r="AN88" i="8" s="1"/>
  <c r="AH127" i="8"/>
  <c r="AI127" i="8" s="1"/>
  <c r="AN127" i="8" s="1"/>
  <c r="AH86" i="8"/>
  <c r="AI86" i="8" s="1"/>
  <c r="AH105" i="8"/>
  <c r="AH85" i="8"/>
  <c r="AI85" i="8" s="1"/>
  <c r="AH41" i="8"/>
  <c r="AI41" i="8" s="1"/>
  <c r="AN41" i="8" s="1"/>
  <c r="AH32" i="8"/>
  <c r="AI32" i="8" s="1"/>
  <c r="AN32" i="8" s="1"/>
  <c r="AH131" i="8"/>
  <c r="AI131" i="8" s="1"/>
  <c r="AN131" i="8" s="1"/>
  <c r="AH56" i="8"/>
  <c r="AH104" i="8"/>
  <c r="AH170" i="8"/>
  <c r="AH166" i="8"/>
  <c r="AH70" i="8"/>
  <c r="AI70" i="8" s="1"/>
  <c r="AN70" i="8" s="1"/>
  <c r="AH78" i="8"/>
  <c r="AH153" i="8"/>
  <c r="AI153" i="8" s="1"/>
  <c r="AN153" i="8" s="1"/>
  <c r="AH119" i="8"/>
  <c r="AI119" i="8" s="1"/>
  <c r="AN119" i="8" s="1"/>
  <c r="AH25" i="8"/>
  <c r="AH38" i="8"/>
  <c r="AI38" i="8" s="1"/>
  <c r="AN38" i="8" s="1"/>
  <c r="AH63" i="8"/>
  <c r="AH19" i="8"/>
  <c r="AH77" i="8"/>
  <c r="AH68" i="8"/>
  <c r="AH60" i="8"/>
  <c r="AI60" i="8" s="1"/>
  <c r="AN60" i="8" s="1"/>
  <c r="AH80" i="8"/>
  <c r="AI80" i="8" s="1"/>
  <c r="AN80" i="8" s="1"/>
  <c r="AH156" i="8"/>
  <c r="AI156" i="8" s="1"/>
  <c r="AN156" i="8" s="1"/>
  <c r="AH67" i="8"/>
  <c r="AI67" i="8" s="1"/>
  <c r="AN67" i="8" s="1"/>
  <c r="AH147" i="8"/>
  <c r="AI147" i="8" s="1"/>
  <c r="AH21" i="8"/>
  <c r="AI21" i="8" s="1"/>
  <c r="AH132" i="8"/>
  <c r="AI132" i="8" s="1"/>
  <c r="AH73" i="8"/>
  <c r="AI73" i="8" s="1"/>
  <c r="AN73" i="8" s="1"/>
  <c r="AH15" i="8"/>
  <c r="AI15" i="8" s="1"/>
  <c r="AN15" i="8" s="1"/>
  <c r="AH28" i="8"/>
  <c r="AI28" i="8" s="1"/>
  <c r="AN28" i="8" s="1"/>
  <c r="AH45" i="8"/>
  <c r="AH108" i="8"/>
  <c r="AH87" i="8"/>
  <c r="AH23" i="8"/>
  <c r="AH168" i="8"/>
  <c r="AH65" i="8"/>
  <c r="AH123" i="8"/>
  <c r="AI123" i="8" s="1"/>
  <c r="AN123" i="8" s="1"/>
  <c r="AH82" i="8"/>
  <c r="AI82" i="8" s="1"/>
  <c r="AN82" i="8" s="1"/>
  <c r="AH69" i="8"/>
  <c r="AI69" i="8" s="1"/>
  <c r="AN69" i="8" s="1"/>
  <c r="AH93" i="8"/>
  <c r="AH11" i="8"/>
  <c r="AI11" i="8" s="1"/>
  <c r="AN11" i="8" s="1"/>
  <c r="AH134" i="8"/>
  <c r="AH159" i="8"/>
  <c r="AH151" i="8"/>
  <c r="AH125" i="8"/>
  <c r="AH118" i="8"/>
  <c r="AI118" i="8" s="1"/>
  <c r="AN118" i="8" s="1"/>
  <c r="AH31" i="8"/>
  <c r="AI31" i="8" s="1"/>
  <c r="AN31" i="8" s="1"/>
  <c r="AH35" i="8"/>
  <c r="AI35" i="8" s="1"/>
  <c r="AN35" i="8" s="1"/>
  <c r="AH8" i="8"/>
  <c r="AI8" i="8" s="1"/>
  <c r="AH114" i="8"/>
  <c r="AI114" i="8" s="1"/>
  <c r="AH55" i="8"/>
  <c r="AI55" i="8" s="1"/>
  <c r="AH3" i="8"/>
  <c r="AI3" i="8" s="1"/>
  <c r="AN3" i="8" s="1"/>
  <c r="AH26" i="8"/>
  <c r="AI26" i="8" s="1"/>
  <c r="AN26" i="8" s="1"/>
  <c r="AH50" i="8"/>
  <c r="AI50" i="8" s="1"/>
  <c r="AN50" i="8" s="1"/>
  <c r="AH71" i="8"/>
  <c r="AH155" i="8"/>
  <c r="AH62" i="8"/>
  <c r="AI135" i="8"/>
  <c r="AI16" i="8"/>
  <c r="AN16" i="8" s="1"/>
  <c r="AI162" i="8"/>
  <c r="AI72" i="8"/>
  <c r="AI161" i="8"/>
  <c r="AN161" i="8" s="1"/>
  <c r="AI66" i="8"/>
  <c r="AI54" i="8"/>
  <c r="AN54" i="8" s="1"/>
  <c r="AI128" i="8"/>
  <c r="AN128" i="8" s="1"/>
  <c r="AI6" i="8"/>
  <c r="AI37" i="8"/>
  <c r="AI75" i="8"/>
  <c r="AI144" i="8"/>
  <c r="AI84" i="8"/>
  <c r="AN84" i="8" s="1"/>
  <c r="AI57" i="8"/>
  <c r="AN57" i="8" s="1"/>
  <c r="AI52" i="8"/>
  <c r="AI158" i="8"/>
  <c r="AI98" i="8"/>
  <c r="AI112" i="8"/>
  <c r="AN112" i="8" s="1"/>
  <c r="AI5" i="8"/>
  <c r="AN5" i="8" s="1"/>
  <c r="AI40" i="8"/>
  <c r="AN40" i="8" s="1"/>
  <c r="AI36" i="8"/>
  <c r="AN36" i="8" s="1"/>
  <c r="AI89" i="8"/>
  <c r="AI12" i="8"/>
  <c r="AI97" i="8"/>
  <c r="AI30" i="8"/>
  <c r="AI146" i="8"/>
  <c r="AI39" i="8"/>
  <c r="AN39" i="8" s="1"/>
  <c r="AI64" i="8"/>
  <c r="AN64" i="8" s="1"/>
  <c r="AI116" i="8"/>
  <c r="AN116" i="8" s="1"/>
  <c r="AI14" i="8"/>
  <c r="AN14" i="8" s="1"/>
  <c r="AI24" i="8"/>
  <c r="AN24" i="8" s="1"/>
  <c r="AI138" i="8"/>
  <c r="AN138" i="8" s="1"/>
  <c r="AI58" i="8"/>
  <c r="AI49" i="8"/>
  <c r="AI109" i="8"/>
  <c r="AN109" i="8" s="1"/>
  <c r="AI96" i="8"/>
  <c r="AI165" i="8"/>
  <c r="AI103" i="8"/>
  <c r="AI106" i="8"/>
  <c r="AN106" i="8" s="1"/>
  <c r="AI74" i="8"/>
  <c r="AN74" i="8" s="1"/>
  <c r="AI51" i="8"/>
  <c r="AN51" i="8" s="1"/>
  <c r="AI122" i="8"/>
  <c r="AI10" i="8"/>
  <c r="AI133" i="8"/>
  <c r="AI13" i="8"/>
  <c r="AI29" i="8"/>
  <c r="AI43" i="8"/>
  <c r="AN43" i="8" s="1"/>
  <c r="AI160" i="8"/>
  <c r="AN160" i="8" s="1"/>
  <c r="AI163" i="8"/>
  <c r="AN163" i="8" s="1"/>
  <c r="AI20" i="8"/>
  <c r="AN20" i="8" s="1"/>
  <c r="AI148" i="8"/>
  <c r="AN148" i="8" s="1"/>
  <c r="AI42" i="8"/>
  <c r="AI48" i="8"/>
  <c r="AN48" i="8" s="1"/>
  <c r="AI110" i="8"/>
  <c r="AN110" i="8" s="1"/>
  <c r="AI94" i="8"/>
  <c r="AI90" i="8"/>
  <c r="AI136" i="8"/>
  <c r="AN136" i="8" s="1"/>
  <c r="AI150" i="8"/>
  <c r="AI142" i="8"/>
  <c r="AI143" i="8"/>
  <c r="AI17" i="8"/>
  <c r="AN17" i="8" s="1"/>
  <c r="AI140" i="8"/>
  <c r="AN140" i="8" s="1"/>
  <c r="AI7" i="8"/>
  <c r="AI44" i="8"/>
  <c r="AI115" i="8"/>
  <c r="AI149" i="8"/>
  <c r="AN149" i="8" s="1"/>
  <c r="AI139" i="8"/>
  <c r="AI33" i="8"/>
  <c r="AI76" i="8"/>
  <c r="AN76" i="8" s="1"/>
  <c r="AI102" i="8"/>
  <c r="AI167" i="8"/>
  <c r="AN167" i="8" s="1"/>
  <c r="AI92" i="8"/>
  <c r="AI95" i="8"/>
  <c r="AN95" i="8" s="1"/>
  <c r="AI121" i="8"/>
  <c r="AI141" i="8"/>
  <c r="AI111" i="8"/>
  <c r="AI105" i="8"/>
  <c r="AI56" i="8"/>
  <c r="AN56" i="8" s="1"/>
  <c r="AI104" i="8"/>
  <c r="AN104" i="8" s="1"/>
  <c r="AI170" i="8"/>
  <c r="AN170" i="8" s="1"/>
  <c r="AI166" i="8"/>
  <c r="AN166" i="8" s="1"/>
  <c r="AI78" i="8"/>
  <c r="AI25" i="8"/>
  <c r="AN25" i="8" s="1"/>
  <c r="AI63" i="8"/>
  <c r="AN63" i="8" s="1"/>
  <c r="AI19" i="8"/>
  <c r="AN19" i="8" s="1"/>
  <c r="AI77" i="8"/>
  <c r="AN77" i="8" s="1"/>
  <c r="AI68" i="8"/>
  <c r="AN68" i="8" s="1"/>
  <c r="AI45" i="8"/>
  <c r="AN45" i="8" s="1"/>
  <c r="AI108" i="8"/>
  <c r="AN108" i="8" s="1"/>
  <c r="AI87" i="8"/>
  <c r="AN87" i="8" s="1"/>
  <c r="AI23" i="8"/>
  <c r="AN23" i="8" s="1"/>
  <c r="AI168" i="8"/>
  <c r="AN168" i="8" s="1"/>
  <c r="AI65" i="8"/>
  <c r="AN65" i="8" s="1"/>
  <c r="AI93" i="8"/>
  <c r="AN93" i="8" s="1"/>
  <c r="AI134" i="8"/>
  <c r="AN134" i="8" s="1"/>
  <c r="AI159" i="8"/>
  <c r="AN159" i="8" s="1"/>
  <c r="AI151" i="8"/>
  <c r="AI125" i="8"/>
  <c r="AN125" i="8" s="1"/>
  <c r="AI71" i="8"/>
  <c r="AN71" i="8" s="1"/>
  <c r="AI155" i="8"/>
  <c r="AN155" i="8" s="1"/>
  <c r="AI62" i="8"/>
  <c r="AN62" i="8" s="1"/>
  <c r="AJ135" i="8"/>
  <c r="AJ16" i="8"/>
  <c r="AJ2" i="8"/>
  <c r="AJ162" i="8"/>
  <c r="AJ72" i="8"/>
  <c r="AJ161" i="8"/>
  <c r="AJ66" i="8"/>
  <c r="AJ54" i="8"/>
  <c r="AJ128" i="8"/>
  <c r="AJ6" i="8"/>
  <c r="AJ37" i="8"/>
  <c r="AJ75" i="8"/>
  <c r="AJ144" i="8"/>
  <c r="AJ84" i="8"/>
  <c r="AJ57" i="8"/>
  <c r="AJ52" i="8"/>
  <c r="AJ158" i="8"/>
  <c r="AJ98" i="8"/>
  <c r="AJ112" i="8"/>
  <c r="AJ5" i="8"/>
  <c r="AJ40" i="8"/>
  <c r="AJ164" i="8"/>
  <c r="AJ36" i="8"/>
  <c r="AJ89" i="8"/>
  <c r="AJ12" i="8"/>
  <c r="AJ97" i="8"/>
  <c r="AJ30" i="8"/>
  <c r="AJ126" i="8"/>
  <c r="AJ146" i="8"/>
  <c r="AJ39" i="8"/>
  <c r="AJ64" i="8"/>
  <c r="AJ116" i="8"/>
  <c r="AJ14" i="8"/>
  <c r="AJ24" i="8"/>
  <c r="AJ138" i="8"/>
  <c r="AJ58" i="8"/>
  <c r="AJ47" i="8"/>
  <c r="AJ49" i="8"/>
  <c r="AJ109" i="8"/>
  <c r="AJ124" i="8"/>
  <c r="AJ96" i="8"/>
  <c r="AJ165" i="8"/>
  <c r="AJ103" i="8"/>
  <c r="AJ106" i="8"/>
  <c r="AJ74" i="8"/>
  <c r="AJ100" i="8"/>
  <c r="AJ51" i="8"/>
  <c r="AJ122" i="8"/>
  <c r="AJ10" i="8"/>
  <c r="AJ133" i="8"/>
  <c r="AJ59" i="8"/>
  <c r="AJ79" i="8"/>
  <c r="AJ4" i="8"/>
  <c r="AJ130" i="8"/>
  <c r="AJ154" i="8"/>
  <c r="AJ13" i="8"/>
  <c r="AJ29" i="8"/>
  <c r="AJ43" i="8"/>
  <c r="AJ160" i="8"/>
  <c r="AJ163" i="8"/>
  <c r="AJ20" i="8"/>
  <c r="AJ157" i="8"/>
  <c r="AJ101" i="8"/>
  <c r="AJ22" i="8"/>
  <c r="AJ53" i="8"/>
  <c r="AJ18" i="8"/>
  <c r="AJ137" i="8"/>
  <c r="AJ113" i="8"/>
  <c r="AJ81" i="8"/>
  <c r="AJ27" i="8"/>
  <c r="AJ148" i="8"/>
  <c r="AJ42" i="8"/>
  <c r="AJ48" i="8"/>
  <c r="AJ110" i="8"/>
  <c r="AJ46" i="8"/>
  <c r="AJ94" i="8"/>
  <c r="AJ90" i="8"/>
  <c r="AJ117" i="8"/>
  <c r="AJ136" i="8"/>
  <c r="AJ9" i="8"/>
  <c r="AJ83" i="8"/>
  <c r="AJ150" i="8"/>
  <c r="AJ142" i="8"/>
  <c r="AJ143" i="8"/>
  <c r="AJ17" i="8"/>
  <c r="AJ140" i="8"/>
  <c r="AJ61" i="8"/>
  <c r="AJ99" i="8"/>
  <c r="AJ7" i="8"/>
  <c r="AJ44" i="8"/>
  <c r="AJ115" i="8"/>
  <c r="AJ149" i="8"/>
  <c r="AJ34" i="8"/>
  <c r="AJ145" i="8"/>
  <c r="AJ139" i="8"/>
  <c r="AJ33" i="8"/>
  <c r="AJ76" i="8"/>
  <c r="AJ102" i="8"/>
  <c r="AJ107" i="8"/>
  <c r="AJ129" i="8"/>
  <c r="AJ169" i="8"/>
  <c r="AJ91" i="8"/>
  <c r="AJ120" i="8"/>
  <c r="AJ167" i="8"/>
  <c r="AJ92" i="8"/>
  <c r="AJ95" i="8"/>
  <c r="AJ121" i="8"/>
  <c r="AJ141" i="8"/>
  <c r="AJ111" i="8"/>
  <c r="AJ152" i="8"/>
  <c r="AJ88" i="8"/>
  <c r="AJ127" i="8"/>
  <c r="AJ86" i="8"/>
  <c r="AJ105" i="8"/>
  <c r="AJ85" i="8"/>
  <c r="AJ41" i="8"/>
  <c r="AJ32" i="8"/>
  <c r="AJ131" i="8"/>
  <c r="AJ56" i="8"/>
  <c r="AJ104" i="8"/>
  <c r="AJ170" i="8"/>
  <c r="AJ166" i="8"/>
  <c r="AJ70" i="8"/>
  <c r="AJ78" i="8"/>
  <c r="AJ153" i="8"/>
  <c r="AJ119" i="8"/>
  <c r="AJ25" i="8"/>
  <c r="AJ38" i="8"/>
  <c r="AJ63" i="8"/>
  <c r="AJ19" i="8"/>
  <c r="AJ77" i="8"/>
  <c r="AJ68" i="8"/>
  <c r="AJ60" i="8"/>
  <c r="AJ80" i="8"/>
  <c r="AJ156" i="8"/>
  <c r="AJ67" i="8"/>
  <c r="AJ147" i="8"/>
  <c r="AJ21" i="8"/>
  <c r="AJ132" i="8"/>
  <c r="AJ73" i="8"/>
  <c r="AJ15" i="8"/>
  <c r="AJ28" i="8"/>
  <c r="AJ45" i="8"/>
  <c r="AJ108" i="8"/>
  <c r="AJ87" i="8"/>
  <c r="AJ23" i="8"/>
  <c r="AJ168" i="8"/>
  <c r="AJ65" i="8"/>
  <c r="AJ123" i="8"/>
  <c r="AJ82" i="8"/>
  <c r="AJ69" i="8"/>
  <c r="AJ93" i="8"/>
  <c r="AJ11" i="8"/>
  <c r="AJ134" i="8"/>
  <c r="AJ159" i="8"/>
  <c r="AJ151" i="8"/>
  <c r="AJ125" i="8"/>
  <c r="AJ118" i="8"/>
  <c r="AJ31" i="8"/>
  <c r="AJ35" i="8"/>
  <c r="AJ8" i="8"/>
  <c r="AJ114" i="8"/>
  <c r="AJ55" i="8"/>
  <c r="AJ3" i="8"/>
  <c r="AJ26" i="8"/>
  <c r="AJ50" i="8"/>
  <c r="AJ71" i="8"/>
  <c r="AJ155" i="8"/>
  <c r="AJ62" i="8"/>
  <c r="AK135" i="8"/>
  <c r="AK16" i="8"/>
  <c r="AK2" i="8"/>
  <c r="AK162" i="8"/>
  <c r="AK72" i="8"/>
  <c r="AK161" i="8"/>
  <c r="AK66" i="8"/>
  <c r="AK54" i="8"/>
  <c r="AK128" i="8"/>
  <c r="AK6" i="8"/>
  <c r="AK37" i="8"/>
  <c r="AK75" i="8"/>
  <c r="AK144" i="8"/>
  <c r="AK84" i="8"/>
  <c r="AK57" i="8"/>
  <c r="AK52" i="8"/>
  <c r="AK158" i="8"/>
  <c r="AK98" i="8"/>
  <c r="AK112" i="8"/>
  <c r="AK5" i="8"/>
  <c r="AK40" i="8"/>
  <c r="AK164" i="8"/>
  <c r="AK36" i="8"/>
  <c r="AK89" i="8"/>
  <c r="AK12" i="8"/>
  <c r="AK97" i="8"/>
  <c r="AK30" i="8"/>
  <c r="AK126" i="8"/>
  <c r="AK146" i="8"/>
  <c r="AK39" i="8"/>
  <c r="AK64" i="8"/>
  <c r="AK116" i="8"/>
  <c r="AK14" i="8"/>
  <c r="AK24" i="8"/>
  <c r="AK138" i="8"/>
  <c r="AK58" i="8"/>
  <c r="AK47" i="8"/>
  <c r="AK49" i="8"/>
  <c r="AK109" i="8"/>
  <c r="AK124" i="8"/>
  <c r="AK96" i="8"/>
  <c r="AK165" i="8"/>
  <c r="AK103" i="8"/>
  <c r="AN103" i="8" s="1"/>
  <c r="AK106" i="8"/>
  <c r="AK74" i="8"/>
  <c r="AK100" i="8"/>
  <c r="AK51" i="8"/>
  <c r="AK122" i="8"/>
  <c r="AK10" i="8"/>
  <c r="AK133" i="8"/>
  <c r="AK59" i="8"/>
  <c r="AK79" i="8"/>
  <c r="AK4" i="8"/>
  <c r="AK130" i="8"/>
  <c r="AK154" i="8"/>
  <c r="AK13" i="8"/>
  <c r="AK29" i="8"/>
  <c r="AK43" i="8"/>
  <c r="AK160" i="8"/>
  <c r="AK163" i="8"/>
  <c r="AK20" i="8"/>
  <c r="AK157" i="8"/>
  <c r="AK101" i="8"/>
  <c r="AK22" i="8"/>
  <c r="AK53" i="8"/>
  <c r="AK18" i="8"/>
  <c r="AK137" i="8"/>
  <c r="AK113" i="8"/>
  <c r="AK81" i="8"/>
  <c r="AK27" i="8"/>
  <c r="AK148" i="8"/>
  <c r="AK42" i="8"/>
  <c r="AK48" i="8"/>
  <c r="AK110" i="8"/>
  <c r="AK46" i="8"/>
  <c r="AK94" i="8"/>
  <c r="AK90" i="8"/>
  <c r="AK117" i="8"/>
  <c r="AK136" i="8"/>
  <c r="AK9" i="8"/>
  <c r="AK83" i="8"/>
  <c r="AK150" i="8"/>
  <c r="AK142" i="8"/>
  <c r="AK143" i="8"/>
  <c r="AK17" i="8"/>
  <c r="AK140" i="8"/>
  <c r="AK61" i="8"/>
  <c r="AK99" i="8"/>
  <c r="AK7" i="8"/>
  <c r="AK44" i="8"/>
  <c r="AN44" i="8" s="1"/>
  <c r="AK115" i="8"/>
  <c r="AN115" i="8" s="1"/>
  <c r="AK149" i="8"/>
  <c r="AK34" i="8"/>
  <c r="AK145" i="8"/>
  <c r="AK139" i="8"/>
  <c r="AK33" i="8"/>
  <c r="AK76" i="8"/>
  <c r="AK102" i="8"/>
  <c r="AK107" i="8"/>
  <c r="AK129" i="8"/>
  <c r="AK169" i="8"/>
  <c r="AK91" i="8"/>
  <c r="AK120" i="8"/>
  <c r="AK167" i="8"/>
  <c r="AK92" i="8"/>
  <c r="AK95" i="8"/>
  <c r="AK121" i="8"/>
  <c r="AK141" i="8"/>
  <c r="AK111" i="8"/>
  <c r="AK152" i="8"/>
  <c r="AK88" i="8"/>
  <c r="AK127" i="8"/>
  <c r="AK86" i="8"/>
  <c r="AK105" i="8"/>
  <c r="AK85" i="8"/>
  <c r="AK41" i="8"/>
  <c r="AK32" i="8"/>
  <c r="AK131" i="8"/>
  <c r="AK56" i="8"/>
  <c r="AK104" i="8"/>
  <c r="AK170" i="8"/>
  <c r="AK166" i="8"/>
  <c r="AK70" i="8"/>
  <c r="AK78" i="8"/>
  <c r="AK153" i="8"/>
  <c r="AK119" i="8"/>
  <c r="AK25" i="8"/>
  <c r="AK38" i="8"/>
  <c r="AK63" i="8"/>
  <c r="AK19" i="8"/>
  <c r="AK77" i="8"/>
  <c r="AK68" i="8"/>
  <c r="AK60" i="8"/>
  <c r="AK80" i="8"/>
  <c r="AK156" i="8"/>
  <c r="AK67" i="8"/>
  <c r="AK147" i="8"/>
  <c r="AK21" i="8"/>
  <c r="AK132" i="8"/>
  <c r="AK73" i="8"/>
  <c r="AK15" i="8"/>
  <c r="AK28" i="8"/>
  <c r="AK45" i="8"/>
  <c r="AK108" i="8"/>
  <c r="AK87" i="8"/>
  <c r="AK23" i="8"/>
  <c r="AK168" i="8"/>
  <c r="AK65" i="8"/>
  <c r="AK123" i="8"/>
  <c r="AK82" i="8"/>
  <c r="AK69" i="8"/>
  <c r="AK93" i="8"/>
  <c r="AK11" i="8"/>
  <c r="AK134" i="8"/>
  <c r="AK159" i="8"/>
  <c r="AK151" i="8"/>
  <c r="AK125" i="8"/>
  <c r="AK118" i="8"/>
  <c r="AK31" i="8"/>
  <c r="AK35" i="8"/>
  <c r="AK8" i="8"/>
  <c r="AK114" i="8"/>
  <c r="AK55" i="8"/>
  <c r="AK3" i="8"/>
  <c r="AK26" i="8"/>
  <c r="AK50" i="8"/>
  <c r="AK71" i="8"/>
  <c r="AK155" i="8"/>
  <c r="AK62" i="8"/>
  <c r="AL135" i="8"/>
  <c r="AL16" i="8"/>
  <c r="AL2" i="8"/>
  <c r="AL162" i="8"/>
  <c r="AL72" i="8"/>
  <c r="AL161" i="8"/>
  <c r="AL66" i="8"/>
  <c r="AL54" i="8"/>
  <c r="AL128" i="8"/>
  <c r="AL6" i="8"/>
  <c r="AL37" i="8"/>
  <c r="AL75" i="8"/>
  <c r="AL144" i="8"/>
  <c r="AL84" i="8"/>
  <c r="AL57" i="8"/>
  <c r="AL52" i="8"/>
  <c r="AL158" i="8"/>
  <c r="AL98" i="8"/>
  <c r="AL112" i="8"/>
  <c r="AL5" i="8"/>
  <c r="AL40" i="8"/>
  <c r="AL164" i="8"/>
  <c r="AL36" i="8"/>
  <c r="AL89" i="8"/>
  <c r="AL12" i="8"/>
  <c r="AL97" i="8"/>
  <c r="AL30" i="8"/>
  <c r="AL126" i="8"/>
  <c r="AL146" i="8"/>
  <c r="AL39" i="8"/>
  <c r="AL64" i="8"/>
  <c r="AL116" i="8"/>
  <c r="AL14" i="8"/>
  <c r="AL24" i="8"/>
  <c r="AL138" i="8"/>
  <c r="AL58" i="8"/>
  <c r="AL47" i="8"/>
  <c r="AL49" i="8"/>
  <c r="AL109" i="8"/>
  <c r="AL124" i="8"/>
  <c r="AL96" i="8"/>
  <c r="AL165" i="8"/>
  <c r="AL103" i="8"/>
  <c r="AL106" i="8"/>
  <c r="AL74" i="8"/>
  <c r="AL100" i="8"/>
  <c r="AL51" i="8"/>
  <c r="AL122" i="8"/>
  <c r="AL10" i="8"/>
  <c r="AL133" i="8"/>
  <c r="AL59" i="8"/>
  <c r="AL79" i="8"/>
  <c r="AL4" i="8"/>
  <c r="AL130" i="8"/>
  <c r="AL154" i="8"/>
  <c r="AL13" i="8"/>
  <c r="AL29" i="8"/>
  <c r="AL43" i="8"/>
  <c r="AL160" i="8"/>
  <c r="AL163" i="8"/>
  <c r="AL20" i="8"/>
  <c r="AL157" i="8"/>
  <c r="AL101" i="8"/>
  <c r="AL22" i="8"/>
  <c r="AL53" i="8"/>
  <c r="AL18" i="8"/>
  <c r="AL137" i="8"/>
  <c r="AL113" i="8"/>
  <c r="AL81" i="8"/>
  <c r="AL27" i="8"/>
  <c r="AL148" i="8"/>
  <c r="AL42" i="8"/>
  <c r="AL48" i="8"/>
  <c r="AL110" i="8"/>
  <c r="AL46" i="8"/>
  <c r="AL94" i="8"/>
  <c r="AL90" i="8"/>
  <c r="AL117" i="8"/>
  <c r="AL136" i="8"/>
  <c r="AL9" i="8"/>
  <c r="AL83" i="8"/>
  <c r="AL150" i="8"/>
  <c r="AL142" i="8"/>
  <c r="AL143" i="8"/>
  <c r="AL17" i="8"/>
  <c r="AL140" i="8"/>
  <c r="AL61" i="8"/>
  <c r="AL99" i="8"/>
  <c r="AL7" i="8"/>
  <c r="AL44" i="8"/>
  <c r="AL115" i="8"/>
  <c r="AL149" i="8"/>
  <c r="AL34" i="8"/>
  <c r="AL145" i="8"/>
  <c r="AL139" i="8"/>
  <c r="AL33" i="8"/>
  <c r="AL76" i="8"/>
  <c r="AL102" i="8"/>
  <c r="AL107" i="8"/>
  <c r="AL129" i="8"/>
  <c r="AL169" i="8"/>
  <c r="AL91" i="8"/>
  <c r="AL120" i="8"/>
  <c r="AL167" i="8"/>
  <c r="AL92" i="8"/>
  <c r="AL95" i="8"/>
  <c r="AL121" i="8"/>
  <c r="AL141" i="8"/>
  <c r="AL111" i="8"/>
  <c r="AL152" i="8"/>
  <c r="AL88" i="8"/>
  <c r="AL127" i="8"/>
  <c r="AL86" i="8"/>
  <c r="AL105" i="8"/>
  <c r="AL85" i="8"/>
  <c r="AL41" i="8"/>
  <c r="AL32" i="8"/>
  <c r="AL131" i="8"/>
  <c r="AL56" i="8"/>
  <c r="AL104" i="8"/>
  <c r="AL170" i="8"/>
  <c r="AL166" i="8"/>
  <c r="AL70" i="8"/>
  <c r="AL78" i="8"/>
  <c r="AL153" i="8"/>
  <c r="AL119" i="8"/>
  <c r="AL25" i="8"/>
  <c r="AL38" i="8"/>
  <c r="AL63" i="8"/>
  <c r="AL19" i="8"/>
  <c r="AL77" i="8"/>
  <c r="AL68" i="8"/>
  <c r="AL60" i="8"/>
  <c r="AL80" i="8"/>
  <c r="AL156" i="8"/>
  <c r="AL67" i="8"/>
  <c r="AL147" i="8"/>
  <c r="AL21" i="8"/>
  <c r="AL132" i="8"/>
  <c r="AL73" i="8"/>
  <c r="AL15" i="8"/>
  <c r="AL28" i="8"/>
  <c r="AL45" i="8"/>
  <c r="AL108" i="8"/>
  <c r="AL87" i="8"/>
  <c r="AL23" i="8"/>
  <c r="AL168" i="8"/>
  <c r="AL65" i="8"/>
  <c r="AL123" i="8"/>
  <c r="AL82" i="8"/>
  <c r="AL69" i="8"/>
  <c r="AL93" i="8"/>
  <c r="AL11" i="8"/>
  <c r="AL134" i="8"/>
  <c r="AL159" i="8"/>
  <c r="AL151" i="8"/>
  <c r="AL125" i="8"/>
  <c r="AL118" i="8"/>
  <c r="AL31" i="8"/>
  <c r="AL35" i="8"/>
  <c r="AL8" i="8"/>
  <c r="AL114" i="8"/>
  <c r="AL55" i="8"/>
  <c r="AL3" i="8"/>
  <c r="AL26" i="8"/>
  <c r="AL50" i="8"/>
  <c r="AL71" i="8"/>
  <c r="AL155" i="8"/>
  <c r="AL62" i="8"/>
  <c r="AM135" i="8"/>
  <c r="AM16" i="8"/>
  <c r="AM2" i="8"/>
  <c r="AM162" i="8"/>
  <c r="AM72" i="8"/>
  <c r="AM161" i="8"/>
  <c r="AM66" i="8"/>
  <c r="AM54" i="8"/>
  <c r="AM128" i="8"/>
  <c r="AM6" i="8"/>
  <c r="AM37" i="8"/>
  <c r="AM75" i="8"/>
  <c r="AM144" i="8"/>
  <c r="AM84" i="8"/>
  <c r="AM57" i="8"/>
  <c r="AM52" i="8"/>
  <c r="AM158" i="8"/>
  <c r="AM98" i="8"/>
  <c r="AM112" i="8"/>
  <c r="AM5" i="8"/>
  <c r="AM40" i="8"/>
  <c r="AM164" i="8"/>
  <c r="AM36" i="8"/>
  <c r="AM89" i="8"/>
  <c r="AN89" i="8" s="1"/>
  <c r="AM12" i="8"/>
  <c r="AM97" i="8"/>
  <c r="AM30" i="8"/>
  <c r="AM126" i="8"/>
  <c r="AM146" i="8"/>
  <c r="AM39" i="8"/>
  <c r="AM64" i="8"/>
  <c r="AM116" i="8"/>
  <c r="AM14" i="8"/>
  <c r="AM24" i="8"/>
  <c r="AM138" i="8"/>
  <c r="AM58" i="8"/>
  <c r="AM47" i="8"/>
  <c r="AM49" i="8"/>
  <c r="AM109" i="8"/>
  <c r="AM124" i="8"/>
  <c r="AM96" i="8"/>
  <c r="AM165" i="8"/>
  <c r="AM103" i="8"/>
  <c r="AM106" i="8"/>
  <c r="AM74" i="8"/>
  <c r="AM100" i="8"/>
  <c r="AM51" i="8"/>
  <c r="AM122" i="8"/>
  <c r="AM10" i="8"/>
  <c r="AM133" i="8"/>
  <c r="AM59" i="8"/>
  <c r="AM79" i="8"/>
  <c r="AM4" i="8"/>
  <c r="AM130" i="8"/>
  <c r="AM154" i="8"/>
  <c r="AM13" i="8"/>
  <c r="AM29" i="8"/>
  <c r="AM43" i="8"/>
  <c r="AM160" i="8"/>
  <c r="AM163" i="8"/>
  <c r="AM20" i="8"/>
  <c r="AM157" i="8"/>
  <c r="AM101" i="8"/>
  <c r="AM22" i="8"/>
  <c r="AM53" i="8"/>
  <c r="AM18" i="8"/>
  <c r="AM137" i="8"/>
  <c r="AM113" i="8"/>
  <c r="AM81" i="8"/>
  <c r="AM27" i="8"/>
  <c r="AM148" i="8"/>
  <c r="AM42" i="8"/>
  <c r="AN42" i="8" s="1"/>
  <c r="AM48" i="8"/>
  <c r="AM110" i="8"/>
  <c r="AM46" i="8"/>
  <c r="AM94" i="8"/>
  <c r="AM90" i="8"/>
  <c r="AM117" i="8"/>
  <c r="AM136" i="8"/>
  <c r="AM9" i="8"/>
  <c r="AM83" i="8"/>
  <c r="AM150" i="8"/>
  <c r="AM142" i="8"/>
  <c r="AM143" i="8"/>
  <c r="AM17" i="8"/>
  <c r="AM140" i="8"/>
  <c r="AM61" i="8"/>
  <c r="AM99" i="8"/>
  <c r="AM7" i="8"/>
  <c r="AM44" i="8"/>
  <c r="AM115" i="8"/>
  <c r="AM149" i="8"/>
  <c r="AM34" i="8"/>
  <c r="AM145" i="8"/>
  <c r="AM139" i="8"/>
  <c r="AM33" i="8"/>
  <c r="AN33" i="8" s="1"/>
  <c r="AM76" i="8"/>
  <c r="AM102" i="8"/>
  <c r="AM107" i="8"/>
  <c r="AM129" i="8"/>
  <c r="AM169" i="8"/>
  <c r="AM91" i="8"/>
  <c r="AM120" i="8"/>
  <c r="AM167" i="8"/>
  <c r="AM92" i="8"/>
  <c r="AM95" i="8"/>
  <c r="AM121" i="8"/>
  <c r="AM141" i="8"/>
  <c r="AM111" i="8"/>
  <c r="AM152" i="8"/>
  <c r="AM88" i="8"/>
  <c r="AM127" i="8"/>
  <c r="AM86" i="8"/>
  <c r="AM105" i="8"/>
  <c r="AM85" i="8"/>
  <c r="AM41" i="8"/>
  <c r="AM32" i="8"/>
  <c r="AM131" i="8"/>
  <c r="AM56" i="8"/>
  <c r="AM104" i="8"/>
  <c r="AM170" i="8"/>
  <c r="AM166" i="8"/>
  <c r="AM70" i="8"/>
  <c r="AM78" i="8"/>
  <c r="AM153" i="8"/>
  <c r="AM119" i="8"/>
  <c r="AM25" i="8"/>
  <c r="AM38" i="8"/>
  <c r="AM63" i="8"/>
  <c r="AM19" i="8"/>
  <c r="AM77" i="8"/>
  <c r="AM68" i="8"/>
  <c r="AM60" i="8"/>
  <c r="AM80" i="8"/>
  <c r="AM156" i="8"/>
  <c r="AM67" i="8"/>
  <c r="AM147" i="8"/>
  <c r="AM21" i="8"/>
  <c r="AM132" i="8"/>
  <c r="AM73" i="8"/>
  <c r="AM15" i="8"/>
  <c r="AM28" i="8"/>
  <c r="AM45" i="8"/>
  <c r="AM108" i="8"/>
  <c r="AM87" i="8"/>
  <c r="AM23" i="8"/>
  <c r="AM168" i="8"/>
  <c r="AM65" i="8"/>
  <c r="AM123" i="8"/>
  <c r="AM82" i="8"/>
  <c r="AM69" i="8"/>
  <c r="AM93" i="8"/>
  <c r="AM11" i="8"/>
  <c r="AM134" i="8"/>
  <c r="AM159" i="8"/>
  <c r="AM151" i="8"/>
  <c r="AM125" i="8"/>
  <c r="AM118" i="8"/>
  <c r="AM31" i="8"/>
  <c r="AM35" i="8"/>
  <c r="AM8" i="8"/>
  <c r="AM114" i="8"/>
  <c r="AM55" i="8"/>
  <c r="AM3" i="8"/>
  <c r="AM26" i="8"/>
  <c r="AM50" i="8"/>
  <c r="AM71" i="8"/>
  <c r="AM155" i="8"/>
  <c r="AM62" i="8"/>
  <c r="AN135" i="8"/>
  <c r="AN72" i="8"/>
  <c r="AN66" i="8"/>
  <c r="AN6" i="8"/>
  <c r="AN37" i="8"/>
  <c r="AN75" i="8"/>
  <c r="AN144" i="8"/>
  <c r="AN52" i="8"/>
  <c r="AN12" i="8"/>
  <c r="AN97" i="8"/>
  <c r="AN30" i="8"/>
  <c r="AN146" i="8"/>
  <c r="AN58" i="8"/>
  <c r="AN49" i="8"/>
  <c r="AN10" i="8"/>
  <c r="AN133" i="8"/>
  <c r="AN13" i="8"/>
  <c r="AN29" i="8"/>
  <c r="AN94" i="8"/>
  <c r="AN90" i="8"/>
  <c r="AN150" i="8"/>
  <c r="AN142" i="8"/>
  <c r="AN143" i="8"/>
  <c r="AN139" i="8"/>
  <c r="AN102" i="8"/>
  <c r="AN92" i="8"/>
  <c r="AN121" i="8"/>
  <c r="AN141" i="8"/>
  <c r="AN111" i="8"/>
  <c r="AN78" i="8"/>
  <c r="AN151" i="8"/>
  <c r="AF184" i="9"/>
  <c r="AF182" i="9"/>
  <c r="AF271" i="9"/>
  <c r="AF158" i="9"/>
  <c r="AF190" i="9"/>
  <c r="AF4" i="9"/>
  <c r="AF107" i="9"/>
  <c r="AF121" i="9"/>
  <c r="AF45" i="9"/>
  <c r="AF273" i="9"/>
  <c r="AF266" i="9"/>
  <c r="AF13" i="9"/>
  <c r="AF110" i="9"/>
  <c r="AF129" i="9"/>
  <c r="AF192" i="9"/>
  <c r="AF81" i="9"/>
  <c r="AF240" i="9"/>
  <c r="AF117" i="9"/>
  <c r="AF288" i="9"/>
  <c r="AF253" i="9"/>
  <c r="AF38" i="9"/>
  <c r="AF207" i="9"/>
  <c r="AF7" i="9"/>
  <c r="AF294" i="9"/>
  <c r="AF236" i="9"/>
  <c r="AF3" i="9"/>
  <c r="AF31" i="9"/>
  <c r="AF248" i="9"/>
  <c r="AF125" i="9"/>
  <c r="AF21" i="9"/>
  <c r="AF33" i="9"/>
  <c r="AF82" i="9"/>
  <c r="AF301" i="9"/>
  <c r="AF141" i="9"/>
  <c r="AF24" i="9"/>
  <c r="AF126" i="9"/>
  <c r="AF50" i="9"/>
  <c r="AF290" i="9"/>
  <c r="AF214" i="9"/>
  <c r="AF55" i="9"/>
  <c r="AF279" i="9"/>
  <c r="AF199" i="9"/>
  <c r="AF283" i="9"/>
  <c r="AF296" i="9"/>
  <c r="AF188" i="9"/>
  <c r="AF115" i="9"/>
  <c r="AF51" i="9"/>
  <c r="AF219" i="9"/>
  <c r="AF237" i="9"/>
  <c r="AF60" i="9"/>
  <c r="AF302" i="9"/>
  <c r="AF92" i="9"/>
  <c r="AF176" i="9"/>
  <c r="AF165" i="9"/>
  <c r="AF16" i="9"/>
  <c r="AF152" i="9"/>
  <c r="AF23" i="9"/>
  <c r="AF26" i="9"/>
  <c r="AF34" i="9"/>
  <c r="AF197" i="9"/>
  <c r="AF72" i="9"/>
  <c r="AF221" i="9"/>
  <c r="AF171" i="9"/>
  <c r="AF103" i="9"/>
  <c r="AF146" i="9"/>
  <c r="AF180" i="9"/>
  <c r="AF166" i="9"/>
  <c r="AF246" i="9"/>
  <c r="AF83" i="9"/>
  <c r="AF198" i="9"/>
  <c r="AF113" i="9"/>
  <c r="AF5" i="9"/>
  <c r="AF254" i="9"/>
  <c r="AF151" i="9"/>
  <c r="AF86" i="9"/>
  <c r="AF230" i="9"/>
  <c r="AF191" i="9"/>
  <c r="AF56" i="9"/>
  <c r="AF202" i="9"/>
  <c r="AF2" i="9"/>
  <c r="AF232" i="9"/>
  <c r="AF150" i="9"/>
  <c r="AF46" i="9"/>
  <c r="AF267" i="9"/>
  <c r="AF284" i="9"/>
  <c r="AF142" i="9"/>
  <c r="AF25" i="9"/>
  <c r="AF131" i="9"/>
  <c r="AF6" i="9"/>
  <c r="AF223" i="9"/>
  <c r="AF299" i="9"/>
  <c r="AF201" i="9"/>
  <c r="AF174" i="9"/>
  <c r="AF160" i="9"/>
  <c r="AF77" i="9"/>
  <c r="AF210" i="9"/>
  <c r="AF19" i="9"/>
  <c r="AF213" i="9"/>
  <c r="AF47" i="9"/>
  <c r="AF220" i="9"/>
  <c r="AF251" i="9"/>
  <c r="AF156" i="9"/>
  <c r="AF186" i="9"/>
  <c r="AF260" i="9"/>
  <c r="AF247" i="9"/>
  <c r="AF287" i="9"/>
  <c r="AF39" i="9"/>
  <c r="AF139" i="9"/>
  <c r="AF71" i="9"/>
  <c r="AF132" i="9"/>
  <c r="AF196" i="9"/>
  <c r="AF226" i="9"/>
  <c r="AF233" i="9"/>
  <c r="AF268" i="9"/>
  <c r="AF168" i="9"/>
  <c r="AF127" i="9"/>
  <c r="AF148" i="9"/>
  <c r="AF293" i="9"/>
  <c r="AF205" i="9"/>
  <c r="AF59" i="9"/>
  <c r="AF112" i="9"/>
  <c r="AF9" i="9"/>
  <c r="AF147" i="9"/>
  <c r="AF169" i="9"/>
  <c r="AF261" i="9"/>
  <c r="AF295" i="9"/>
  <c r="AF85" i="9"/>
  <c r="AF27" i="9"/>
  <c r="AF40" i="9"/>
  <c r="AF43" i="9"/>
  <c r="AF108" i="9"/>
  <c r="AF155" i="9"/>
  <c r="AF22" i="9"/>
  <c r="AF144" i="9"/>
  <c r="AF49" i="9"/>
  <c r="AF123" i="9"/>
  <c r="AF285" i="9"/>
  <c r="AF73" i="9"/>
  <c r="AF185" i="9"/>
  <c r="AF87" i="9"/>
  <c r="AF143" i="9"/>
  <c r="AF80" i="9"/>
  <c r="AF65" i="9"/>
  <c r="AF189" i="9"/>
  <c r="AF298" i="9"/>
  <c r="AF270" i="9"/>
  <c r="AF178" i="9"/>
  <c r="AF119" i="9"/>
  <c r="AF265" i="9"/>
  <c r="AF235" i="9"/>
  <c r="AF12" i="9"/>
  <c r="AF69" i="9"/>
  <c r="AF276" i="9"/>
  <c r="AF243" i="9"/>
  <c r="AF104" i="9"/>
  <c r="AF250" i="9"/>
  <c r="AF91" i="9"/>
  <c r="AF300" i="9"/>
  <c r="AF105" i="9"/>
  <c r="AF211" i="9"/>
  <c r="AF278" i="9"/>
  <c r="AF114" i="9"/>
  <c r="AF217" i="9"/>
  <c r="AF145" i="9"/>
  <c r="AF136" i="9"/>
  <c r="AF140" i="9"/>
  <c r="AF75" i="9"/>
  <c r="AF216" i="9"/>
  <c r="AF167" i="9"/>
  <c r="AF97" i="9"/>
  <c r="AF242" i="9"/>
  <c r="AF194" i="9"/>
  <c r="AF66" i="9"/>
  <c r="AF84" i="9"/>
  <c r="AF36" i="9"/>
  <c r="AF163" i="9"/>
  <c r="AF170" i="9"/>
  <c r="AF62" i="9"/>
  <c r="AF275" i="9"/>
  <c r="AF208" i="9"/>
  <c r="AF203" i="9"/>
  <c r="AF252" i="9"/>
  <c r="AF18" i="9"/>
  <c r="AF257" i="9"/>
  <c r="AF68" i="9"/>
  <c r="AF111" i="9"/>
  <c r="AF249" i="9"/>
  <c r="AF244" i="9"/>
  <c r="AF245" i="9"/>
  <c r="AF79" i="9"/>
  <c r="AF183" i="9"/>
  <c r="AF122" i="9"/>
  <c r="AF289" i="9"/>
  <c r="AF93" i="9"/>
  <c r="AF35" i="9"/>
  <c r="AF222" i="9"/>
  <c r="AF149" i="9"/>
  <c r="AF179" i="9"/>
  <c r="AF154" i="9"/>
  <c r="AF137" i="9"/>
  <c r="AF297" i="9"/>
  <c r="AF280" i="9"/>
  <c r="AF263" i="9"/>
  <c r="AF187" i="9"/>
  <c r="AF195" i="9"/>
  <c r="AF20" i="9"/>
  <c r="AF63" i="9"/>
  <c r="AF133" i="9"/>
  <c r="AF161" i="9"/>
  <c r="AF164" i="9"/>
  <c r="AF224" i="9"/>
  <c r="AF41" i="9"/>
  <c r="AF29" i="9"/>
  <c r="AF14" i="9"/>
  <c r="AF272" i="9"/>
  <c r="AF64" i="9"/>
  <c r="AF231" i="9"/>
  <c r="AF32" i="9"/>
  <c r="AF255" i="9"/>
  <c r="AF10" i="9"/>
  <c r="AF241" i="9"/>
  <c r="AF94" i="9"/>
  <c r="AF181" i="9"/>
  <c r="AF28" i="9"/>
  <c r="AF90" i="9"/>
  <c r="AF269" i="9"/>
  <c r="AF42" i="9"/>
  <c r="AF128" i="9"/>
  <c r="AF99" i="9"/>
  <c r="AF173" i="9"/>
  <c r="AF17" i="9"/>
  <c r="AF134" i="9"/>
  <c r="AF30" i="9"/>
  <c r="AF209" i="9"/>
  <c r="AF215" i="9"/>
  <c r="AF193" i="9"/>
  <c r="AF227" i="9"/>
  <c r="AF212" i="9"/>
  <c r="AF74" i="9"/>
  <c r="AF135" i="9"/>
  <c r="AF53" i="9"/>
  <c r="AF228" i="9"/>
  <c r="AF118" i="9"/>
  <c r="AF54" i="9"/>
  <c r="AF76" i="9"/>
  <c r="AF70" i="9"/>
  <c r="AF153" i="9"/>
  <c r="AF100" i="9"/>
  <c r="AF162" i="9"/>
  <c r="AF172" i="9"/>
  <c r="AF286" i="9"/>
  <c r="AF218" i="9"/>
  <c r="AF157" i="9"/>
  <c r="AF256" i="9"/>
  <c r="AF258" i="9"/>
  <c r="AF130" i="9"/>
  <c r="AF175" i="9"/>
  <c r="AF282" i="9"/>
  <c r="AF204" i="9"/>
  <c r="AF67" i="9"/>
  <c r="AF61" i="9"/>
  <c r="AF58" i="9"/>
  <c r="AF52" i="9"/>
  <c r="AF88" i="9"/>
  <c r="AF303" i="9"/>
  <c r="AF229" i="9"/>
  <c r="AF57" i="9"/>
  <c r="AF234" i="9"/>
  <c r="AF101" i="9"/>
  <c r="AF264" i="9"/>
  <c r="AF291" i="9"/>
  <c r="AF48" i="9"/>
  <c r="AF116" i="9"/>
  <c r="AF177" i="9"/>
  <c r="AF8" i="9"/>
  <c r="AF89" i="9"/>
  <c r="AF262" i="9"/>
  <c r="AF11" i="9"/>
  <c r="AF206" i="9"/>
  <c r="AF120" i="9"/>
  <c r="AF96" i="9"/>
  <c r="AF159" i="9"/>
  <c r="AF44" i="9"/>
  <c r="AF95" i="9"/>
  <c r="AF138" i="9"/>
  <c r="AF98" i="9"/>
  <c r="AF15" i="9"/>
  <c r="AF200" i="9"/>
  <c r="AF106" i="9"/>
  <c r="AF225" i="9"/>
  <c r="AF292" i="9"/>
  <c r="AF259" i="9"/>
  <c r="AF109" i="9"/>
  <c r="AF78" i="9"/>
  <c r="AF304" i="9"/>
  <c r="AF102" i="9"/>
  <c r="AF238" i="9"/>
  <c r="AF239" i="9"/>
  <c r="AF124" i="9"/>
  <c r="AF281" i="9"/>
  <c r="AF274" i="9"/>
  <c r="AF37" i="9"/>
  <c r="AF277" i="9"/>
  <c r="AG184" i="9"/>
  <c r="AG182" i="9"/>
  <c r="AG271" i="9"/>
  <c r="AG158" i="9"/>
  <c r="AG190" i="9"/>
  <c r="AG4" i="9"/>
  <c r="AG107" i="9"/>
  <c r="AG121" i="9"/>
  <c r="AG45" i="9"/>
  <c r="AG273" i="9"/>
  <c r="AG266" i="9"/>
  <c r="AG13" i="9"/>
  <c r="AG110" i="9"/>
  <c r="AG129" i="9"/>
  <c r="AG192" i="9"/>
  <c r="AG81" i="9"/>
  <c r="AG240" i="9"/>
  <c r="AG117" i="9"/>
  <c r="AG288" i="9"/>
  <c r="AG253" i="9"/>
  <c r="AG38" i="9"/>
  <c r="AG207" i="9"/>
  <c r="AG7" i="9"/>
  <c r="AG294" i="9"/>
  <c r="AG236" i="9"/>
  <c r="AG3" i="9"/>
  <c r="AG31" i="9"/>
  <c r="AG248" i="9"/>
  <c r="AG125" i="9"/>
  <c r="AG21" i="9"/>
  <c r="AG33" i="9"/>
  <c r="AG82" i="9"/>
  <c r="AG301" i="9"/>
  <c r="AG141" i="9"/>
  <c r="AG24" i="9"/>
  <c r="AG126" i="9"/>
  <c r="AG50" i="9"/>
  <c r="AG290" i="9"/>
  <c r="AG214" i="9"/>
  <c r="AG55" i="9"/>
  <c r="AG279" i="9"/>
  <c r="AG199" i="9"/>
  <c r="AG283" i="9"/>
  <c r="AG296" i="9"/>
  <c r="AG188" i="9"/>
  <c r="AG115" i="9"/>
  <c r="AG51" i="9"/>
  <c r="AG219" i="9"/>
  <c r="AG237" i="9"/>
  <c r="AG60" i="9"/>
  <c r="AG302" i="9"/>
  <c r="AG92" i="9"/>
  <c r="AG176" i="9"/>
  <c r="AG165" i="9"/>
  <c r="AG16" i="9"/>
  <c r="AG152" i="9"/>
  <c r="AG23" i="9"/>
  <c r="AG26" i="9"/>
  <c r="AG34" i="9"/>
  <c r="AG197" i="9"/>
  <c r="AG72" i="9"/>
  <c r="AG221" i="9"/>
  <c r="AG171" i="9"/>
  <c r="AG103" i="9"/>
  <c r="AG146" i="9"/>
  <c r="AG180" i="9"/>
  <c r="AG166" i="9"/>
  <c r="AG246" i="9"/>
  <c r="AG83" i="9"/>
  <c r="AG198" i="9"/>
  <c r="AG113" i="9"/>
  <c r="AG5" i="9"/>
  <c r="AG254" i="9"/>
  <c r="AG151" i="9"/>
  <c r="AG86" i="9"/>
  <c r="AG230" i="9"/>
  <c r="AG191" i="9"/>
  <c r="AG56" i="9"/>
  <c r="AG202" i="9"/>
  <c r="AG2" i="9"/>
  <c r="AG232" i="9"/>
  <c r="AG150" i="9"/>
  <c r="AG46" i="9"/>
  <c r="AG267" i="9"/>
  <c r="AG284" i="9"/>
  <c r="AG142" i="9"/>
  <c r="AG25" i="9"/>
  <c r="AG131" i="9"/>
  <c r="AG6" i="9"/>
  <c r="AG223" i="9"/>
  <c r="AG299" i="9"/>
  <c r="AG201" i="9"/>
  <c r="AG174" i="9"/>
  <c r="AG160" i="9"/>
  <c r="AG77" i="9"/>
  <c r="AG210" i="9"/>
  <c r="AG19" i="9"/>
  <c r="AG213" i="9"/>
  <c r="AG47" i="9"/>
  <c r="AG220" i="9"/>
  <c r="AG251" i="9"/>
  <c r="AG156" i="9"/>
  <c r="AG186" i="9"/>
  <c r="AG260" i="9"/>
  <c r="AG247" i="9"/>
  <c r="AG287" i="9"/>
  <c r="AG39" i="9"/>
  <c r="AG139" i="9"/>
  <c r="AG71" i="9"/>
  <c r="AG132" i="9"/>
  <c r="AG196" i="9"/>
  <c r="AG226" i="9"/>
  <c r="AG233" i="9"/>
  <c r="AG268" i="9"/>
  <c r="AG168" i="9"/>
  <c r="AG127" i="9"/>
  <c r="AG148" i="9"/>
  <c r="AG293" i="9"/>
  <c r="AG205" i="9"/>
  <c r="AG59" i="9"/>
  <c r="AG112" i="9"/>
  <c r="AG9" i="9"/>
  <c r="AG147" i="9"/>
  <c r="AG169" i="9"/>
  <c r="AG261" i="9"/>
  <c r="AG295" i="9"/>
  <c r="AG85" i="9"/>
  <c r="AG27" i="9"/>
  <c r="AG40" i="9"/>
  <c r="AG43" i="9"/>
  <c r="AG108" i="9"/>
  <c r="AG155" i="9"/>
  <c r="AG22" i="9"/>
  <c r="AG144" i="9"/>
  <c r="AG49" i="9"/>
  <c r="AG123" i="9"/>
  <c r="AG285" i="9"/>
  <c r="AG73" i="9"/>
  <c r="AG185" i="9"/>
  <c r="AG87" i="9"/>
  <c r="AG143" i="9"/>
  <c r="AG80" i="9"/>
  <c r="AG65" i="9"/>
  <c r="AG189" i="9"/>
  <c r="AG298" i="9"/>
  <c r="AG270" i="9"/>
  <c r="AG178" i="9"/>
  <c r="AG119" i="9"/>
  <c r="AG265" i="9"/>
  <c r="AG235" i="9"/>
  <c r="AG12" i="9"/>
  <c r="AG69" i="9"/>
  <c r="AG276" i="9"/>
  <c r="AG243" i="9"/>
  <c r="AG104" i="9"/>
  <c r="AG250" i="9"/>
  <c r="AG91" i="9"/>
  <c r="AG300" i="9"/>
  <c r="AG105" i="9"/>
  <c r="AG211" i="9"/>
  <c r="AG278" i="9"/>
  <c r="AG114" i="9"/>
  <c r="AG217" i="9"/>
  <c r="AG145" i="9"/>
  <c r="AG136" i="9"/>
  <c r="AG140" i="9"/>
  <c r="AG75" i="9"/>
  <c r="AG216" i="9"/>
  <c r="AG167" i="9"/>
  <c r="AG97" i="9"/>
  <c r="AG242" i="9"/>
  <c r="AG194" i="9"/>
  <c r="AG66" i="9"/>
  <c r="AG84" i="9"/>
  <c r="AG36" i="9"/>
  <c r="AG163" i="9"/>
  <c r="AG170" i="9"/>
  <c r="AG62" i="9"/>
  <c r="AG275" i="9"/>
  <c r="AG208" i="9"/>
  <c r="AG203" i="9"/>
  <c r="AG252" i="9"/>
  <c r="AG18" i="9"/>
  <c r="AG257" i="9"/>
  <c r="AG68" i="9"/>
  <c r="AG111" i="9"/>
  <c r="AG249" i="9"/>
  <c r="AG244" i="9"/>
  <c r="AG245" i="9"/>
  <c r="AG79" i="9"/>
  <c r="AG183" i="9"/>
  <c r="AG122" i="9"/>
  <c r="AG289" i="9"/>
  <c r="AG93" i="9"/>
  <c r="AG35" i="9"/>
  <c r="AG222" i="9"/>
  <c r="AG149" i="9"/>
  <c r="AG179" i="9"/>
  <c r="AG154" i="9"/>
  <c r="AG137" i="9"/>
  <c r="AG297" i="9"/>
  <c r="AG280" i="9"/>
  <c r="AG263" i="9"/>
  <c r="AG187" i="9"/>
  <c r="AG195" i="9"/>
  <c r="AG20" i="9"/>
  <c r="AG63" i="9"/>
  <c r="AG133" i="9"/>
  <c r="AG161" i="9"/>
  <c r="AG164" i="9"/>
  <c r="AG224" i="9"/>
  <c r="AG41" i="9"/>
  <c r="AG29" i="9"/>
  <c r="AG14" i="9"/>
  <c r="AG272" i="9"/>
  <c r="AG64" i="9"/>
  <c r="AG231" i="9"/>
  <c r="AG32" i="9"/>
  <c r="AG255" i="9"/>
  <c r="AG10" i="9"/>
  <c r="AG241" i="9"/>
  <c r="AG94" i="9"/>
  <c r="AG181" i="9"/>
  <c r="AG28" i="9"/>
  <c r="AG90" i="9"/>
  <c r="AG269" i="9"/>
  <c r="AG42" i="9"/>
  <c r="AG128" i="9"/>
  <c r="AG99" i="9"/>
  <c r="AG173" i="9"/>
  <c r="AG17" i="9"/>
  <c r="AG134" i="9"/>
  <c r="AG30" i="9"/>
  <c r="AG209" i="9"/>
  <c r="AG215" i="9"/>
  <c r="AG193" i="9"/>
  <c r="AG227" i="9"/>
  <c r="AG212" i="9"/>
  <c r="AG74" i="9"/>
  <c r="AG135" i="9"/>
  <c r="AG53" i="9"/>
  <c r="AG228" i="9"/>
  <c r="AG118" i="9"/>
  <c r="AG54" i="9"/>
  <c r="AG76" i="9"/>
  <c r="AG70" i="9"/>
  <c r="AG153" i="9"/>
  <c r="AG100" i="9"/>
  <c r="AG162" i="9"/>
  <c r="AG172" i="9"/>
  <c r="AG286" i="9"/>
  <c r="AG218" i="9"/>
  <c r="AG157" i="9"/>
  <c r="AG256" i="9"/>
  <c r="AG258" i="9"/>
  <c r="AG130" i="9"/>
  <c r="AG175" i="9"/>
  <c r="AG282" i="9"/>
  <c r="AG204" i="9"/>
  <c r="AG67" i="9"/>
  <c r="AG61" i="9"/>
  <c r="AG58" i="9"/>
  <c r="AG52" i="9"/>
  <c r="AG88" i="9"/>
  <c r="AG303" i="9"/>
  <c r="AG229" i="9"/>
  <c r="AG57" i="9"/>
  <c r="AG234" i="9"/>
  <c r="AG101" i="9"/>
  <c r="AG264" i="9"/>
  <c r="AG291" i="9"/>
  <c r="AG48" i="9"/>
  <c r="AG116" i="9"/>
  <c r="AG177" i="9"/>
  <c r="AG8" i="9"/>
  <c r="AG89" i="9"/>
  <c r="AG262" i="9"/>
  <c r="AG11" i="9"/>
  <c r="AG206" i="9"/>
  <c r="AG120" i="9"/>
  <c r="AG96" i="9"/>
  <c r="AG159" i="9"/>
  <c r="AG44" i="9"/>
  <c r="AG95" i="9"/>
  <c r="AG138" i="9"/>
  <c r="AG98" i="9"/>
  <c r="AG15" i="9"/>
  <c r="AG200" i="9"/>
  <c r="AG106" i="9"/>
  <c r="AG225" i="9"/>
  <c r="AG292" i="9"/>
  <c r="AG259" i="9"/>
  <c r="AG109" i="9"/>
  <c r="AG78" i="9"/>
  <c r="AG304" i="9"/>
  <c r="AG102" i="9"/>
  <c r="AG238" i="9"/>
  <c r="AG239" i="9"/>
  <c r="AG124" i="9"/>
  <c r="AG281" i="9"/>
  <c r="AG274" i="9"/>
  <c r="AG37" i="9"/>
  <c r="AG277" i="9"/>
  <c r="AH184" i="9"/>
  <c r="AH182" i="9"/>
  <c r="AH271" i="9"/>
  <c r="AH158" i="9"/>
  <c r="AH190" i="9"/>
  <c r="AH4" i="9"/>
  <c r="AI4" i="9" s="1"/>
  <c r="AH107" i="9"/>
  <c r="AH121" i="9"/>
  <c r="AI121" i="9" s="1"/>
  <c r="AH45" i="9"/>
  <c r="AI45" i="9" s="1"/>
  <c r="AH273" i="9"/>
  <c r="AI273" i="9" s="1"/>
  <c r="AH266" i="9"/>
  <c r="AI266" i="9" s="1"/>
  <c r="AH13" i="9"/>
  <c r="AI13" i="9" s="1"/>
  <c r="AH110" i="9"/>
  <c r="AI110" i="9" s="1"/>
  <c r="AH129" i="9"/>
  <c r="AI129" i="9" s="1"/>
  <c r="AN129" i="9" s="1"/>
  <c r="AH192" i="9"/>
  <c r="AI192" i="9" s="1"/>
  <c r="AH81" i="9"/>
  <c r="AI81" i="9" s="1"/>
  <c r="AH240" i="9"/>
  <c r="AI240" i="9" s="1"/>
  <c r="AH117" i="9"/>
  <c r="AI117" i="9" s="1"/>
  <c r="AN117" i="9" s="1"/>
  <c r="AH288" i="9"/>
  <c r="AH253" i="9"/>
  <c r="AH38" i="9"/>
  <c r="AH207" i="9"/>
  <c r="AH7" i="9"/>
  <c r="AH294" i="9"/>
  <c r="AH236" i="9"/>
  <c r="AH3" i="9"/>
  <c r="AH31" i="9"/>
  <c r="AH248" i="9"/>
  <c r="AH125" i="9"/>
  <c r="AH21" i="9"/>
  <c r="AH33" i="9"/>
  <c r="AH82" i="9"/>
  <c r="AI82" i="9" s="1"/>
  <c r="AH301" i="9"/>
  <c r="AI301" i="9" s="1"/>
  <c r="AH141" i="9"/>
  <c r="AI141" i="9" s="1"/>
  <c r="AH24" i="9"/>
  <c r="AH126" i="9"/>
  <c r="AH50" i="9"/>
  <c r="AI50" i="9" s="1"/>
  <c r="AH290" i="9"/>
  <c r="AI290" i="9" s="1"/>
  <c r="AH214" i="9"/>
  <c r="AI214" i="9" s="1"/>
  <c r="AH55" i="9"/>
  <c r="AI55" i="9" s="1"/>
  <c r="AH279" i="9"/>
  <c r="AI279" i="9" s="1"/>
  <c r="AH199" i="9"/>
  <c r="AI199" i="9" s="1"/>
  <c r="AH283" i="9"/>
  <c r="AH296" i="9"/>
  <c r="AH188" i="9"/>
  <c r="AH115" i="9"/>
  <c r="AH51" i="9"/>
  <c r="AH219" i="9"/>
  <c r="AH237" i="9"/>
  <c r="AH60" i="9"/>
  <c r="AH302" i="9"/>
  <c r="AH92" i="9"/>
  <c r="AH176" i="9"/>
  <c r="AH165" i="9"/>
  <c r="AH16" i="9"/>
  <c r="AH152" i="9"/>
  <c r="AI152" i="9" s="1"/>
  <c r="AH23" i="9"/>
  <c r="AI23" i="9" s="1"/>
  <c r="AH26" i="9"/>
  <c r="AI26" i="9" s="1"/>
  <c r="AH34" i="9"/>
  <c r="AI34" i="9" s="1"/>
  <c r="AH197" i="9"/>
  <c r="AH72" i="9"/>
  <c r="AI72" i="9" s="1"/>
  <c r="AH221" i="9"/>
  <c r="AI221" i="9" s="1"/>
  <c r="AH171" i="9"/>
  <c r="AI171" i="9" s="1"/>
  <c r="AH103" i="9"/>
  <c r="AI103" i="9" s="1"/>
  <c r="AH146" i="9"/>
  <c r="AI146" i="9" s="1"/>
  <c r="AH180" i="9"/>
  <c r="AI180" i="9" s="1"/>
  <c r="AN180" i="9" s="1"/>
  <c r="AH166" i="9"/>
  <c r="AH246" i="9"/>
  <c r="AH83" i="9"/>
  <c r="AH198" i="9"/>
  <c r="AH113" i="9"/>
  <c r="AH5" i="9"/>
  <c r="AH254" i="9"/>
  <c r="AH151" i="9"/>
  <c r="AH86" i="9"/>
  <c r="AH230" i="9"/>
  <c r="AH191" i="9"/>
  <c r="AH56" i="9"/>
  <c r="AH202" i="9"/>
  <c r="AH2" i="9"/>
  <c r="AI2" i="9" s="1"/>
  <c r="AH232" i="9"/>
  <c r="AI232" i="9" s="1"/>
  <c r="AH150" i="9"/>
  <c r="AI150" i="9" s="1"/>
  <c r="AH46" i="9"/>
  <c r="AI46" i="9" s="1"/>
  <c r="AH267" i="9"/>
  <c r="AI267" i="9" s="1"/>
  <c r="AH284" i="9"/>
  <c r="AI284" i="9" s="1"/>
  <c r="AH142" i="9"/>
  <c r="AI142" i="9" s="1"/>
  <c r="AH25" i="9"/>
  <c r="AI25" i="9" s="1"/>
  <c r="AH131" i="9"/>
  <c r="AI131" i="9" s="1"/>
  <c r="AH6" i="9"/>
  <c r="AI6" i="9" s="1"/>
  <c r="AH223" i="9"/>
  <c r="AI223" i="9" s="1"/>
  <c r="AH299" i="9"/>
  <c r="AH201" i="9"/>
  <c r="AH174" i="9"/>
  <c r="AH160" i="9"/>
  <c r="AH77" i="9"/>
  <c r="AH210" i="9"/>
  <c r="AH19" i="9"/>
  <c r="AI19" i="9" s="1"/>
  <c r="AH213" i="9"/>
  <c r="AI213" i="9" s="1"/>
  <c r="AH47" i="9"/>
  <c r="AI47" i="9" s="1"/>
  <c r="AH220" i="9"/>
  <c r="AH251" i="9"/>
  <c r="AH156" i="9"/>
  <c r="AH186" i="9"/>
  <c r="AH260" i="9"/>
  <c r="AI260" i="9" s="1"/>
  <c r="AH247" i="9"/>
  <c r="AI247" i="9" s="1"/>
  <c r="AH287" i="9"/>
  <c r="AI287" i="9" s="1"/>
  <c r="AH39" i="9"/>
  <c r="AH139" i="9"/>
  <c r="AH71" i="9"/>
  <c r="AI71" i="9" s="1"/>
  <c r="AH132" i="9"/>
  <c r="AI132" i="9" s="1"/>
  <c r="AN132" i="9" s="1"/>
  <c r="AH196" i="9"/>
  <c r="AI196" i="9" s="1"/>
  <c r="AH226" i="9"/>
  <c r="AI226" i="9" s="1"/>
  <c r="AN226" i="9" s="1"/>
  <c r="AH233" i="9"/>
  <c r="AI233" i="9" s="1"/>
  <c r="AN233" i="9" s="1"/>
  <c r="AH268" i="9"/>
  <c r="AI268" i="9" s="1"/>
  <c r="AN268" i="9" s="1"/>
  <c r="AH168" i="9"/>
  <c r="AH127" i="9"/>
  <c r="AH148" i="9"/>
  <c r="AH293" i="9"/>
  <c r="AH205" i="9"/>
  <c r="AH59" i="9"/>
  <c r="AH112" i="9"/>
  <c r="AH9" i="9"/>
  <c r="AH147" i="9"/>
  <c r="AH169" i="9"/>
  <c r="AH261" i="9"/>
  <c r="AH295" i="9"/>
  <c r="AI295" i="9" s="1"/>
  <c r="AH85" i="9"/>
  <c r="AH27" i="9"/>
  <c r="AI27" i="9" s="1"/>
  <c r="AH40" i="9"/>
  <c r="AI40" i="9" s="1"/>
  <c r="AH43" i="9"/>
  <c r="AI43" i="9" s="1"/>
  <c r="AH108" i="9"/>
  <c r="AI108" i="9" s="1"/>
  <c r="AH155" i="9"/>
  <c r="AI155" i="9" s="1"/>
  <c r="AH22" i="9"/>
  <c r="AI22" i="9" s="1"/>
  <c r="AH144" i="9"/>
  <c r="AI144" i="9" s="1"/>
  <c r="AH49" i="9"/>
  <c r="AI49" i="9" s="1"/>
  <c r="AH123" i="9"/>
  <c r="AI123" i="9" s="1"/>
  <c r="AH285" i="9"/>
  <c r="AI285" i="9" s="1"/>
  <c r="AH73" i="9"/>
  <c r="AI73" i="9" s="1"/>
  <c r="AH185" i="9"/>
  <c r="AH87" i="9"/>
  <c r="AH143" i="9"/>
  <c r="AH80" i="9"/>
  <c r="AH65" i="9"/>
  <c r="AH189" i="9"/>
  <c r="AH298" i="9"/>
  <c r="AH270" i="9"/>
  <c r="AH178" i="9"/>
  <c r="AH119" i="9"/>
  <c r="AH265" i="9"/>
  <c r="AH235" i="9"/>
  <c r="AI235" i="9" s="1"/>
  <c r="AH12" i="9"/>
  <c r="AH69" i="9"/>
  <c r="AI69" i="9" s="1"/>
  <c r="AH276" i="9"/>
  <c r="AI276" i="9" s="1"/>
  <c r="AH243" i="9"/>
  <c r="AI243" i="9" s="1"/>
  <c r="AN243" i="9" s="1"/>
  <c r="AH104" i="9"/>
  <c r="AI104" i="9" s="1"/>
  <c r="AH250" i="9"/>
  <c r="AI250" i="9" s="1"/>
  <c r="AH91" i="9"/>
  <c r="AI91" i="9" s="1"/>
  <c r="AH300" i="9"/>
  <c r="AI300" i="9" s="1"/>
  <c r="AH105" i="9"/>
  <c r="AI105" i="9" s="1"/>
  <c r="AH211" i="9"/>
  <c r="AI211" i="9" s="1"/>
  <c r="AH278" i="9"/>
  <c r="AI278" i="9" s="1"/>
  <c r="AN278" i="9" s="1"/>
  <c r="AH114" i="9"/>
  <c r="AI114" i="9" s="1"/>
  <c r="AN114" i="9" s="1"/>
  <c r="AH217" i="9"/>
  <c r="AH145" i="9"/>
  <c r="AH136" i="9"/>
  <c r="AH140" i="9"/>
  <c r="AH75" i="9"/>
  <c r="AH216" i="9"/>
  <c r="AH167" i="9"/>
  <c r="AH97" i="9"/>
  <c r="AH242" i="9"/>
  <c r="AH194" i="9"/>
  <c r="AH66" i="9"/>
  <c r="AH84" i="9"/>
  <c r="AI84" i="9" s="1"/>
  <c r="AH36" i="9"/>
  <c r="AH163" i="9"/>
  <c r="AI163" i="9" s="1"/>
  <c r="AH170" i="9"/>
  <c r="AI170" i="9" s="1"/>
  <c r="AH62" i="9"/>
  <c r="AI62" i="9" s="1"/>
  <c r="AN62" i="9" s="1"/>
  <c r="AH275" i="9"/>
  <c r="AI275" i="9" s="1"/>
  <c r="AH208" i="9"/>
  <c r="AI208" i="9" s="1"/>
  <c r="AH203" i="9"/>
  <c r="AI203" i="9" s="1"/>
  <c r="AH252" i="9"/>
  <c r="AI252" i="9" s="1"/>
  <c r="AH18" i="9"/>
  <c r="AI18" i="9" s="1"/>
  <c r="AH257" i="9"/>
  <c r="AI257" i="9" s="1"/>
  <c r="AH68" i="9"/>
  <c r="AI68" i="9" s="1"/>
  <c r="AH111" i="9"/>
  <c r="AI111" i="9" s="1"/>
  <c r="AH249" i="9"/>
  <c r="AH244" i="9"/>
  <c r="AH245" i="9"/>
  <c r="AH79" i="9"/>
  <c r="AH183" i="9"/>
  <c r="AH122" i="9"/>
  <c r="AH289" i="9"/>
  <c r="AH93" i="9"/>
  <c r="AH35" i="9"/>
  <c r="AH222" i="9"/>
  <c r="AH149" i="9"/>
  <c r="AH179" i="9"/>
  <c r="AI179" i="9" s="1"/>
  <c r="AH154" i="9"/>
  <c r="AH137" i="9"/>
  <c r="AI137" i="9" s="1"/>
  <c r="AH297" i="9"/>
  <c r="AI297" i="9" s="1"/>
  <c r="AH280" i="9"/>
  <c r="AI280" i="9" s="1"/>
  <c r="AN280" i="9" s="1"/>
  <c r="AH263" i="9"/>
  <c r="AI263" i="9" s="1"/>
  <c r="AH187" i="9"/>
  <c r="AI187" i="9" s="1"/>
  <c r="AH195" i="9"/>
  <c r="AI195" i="9" s="1"/>
  <c r="AH20" i="9"/>
  <c r="AI20" i="9" s="1"/>
  <c r="AN20" i="9" s="1"/>
  <c r="AH63" i="9"/>
  <c r="AI63" i="9" s="1"/>
  <c r="AN63" i="9" s="1"/>
  <c r="AH133" i="9"/>
  <c r="AI133" i="9" s="1"/>
  <c r="AN133" i="9" s="1"/>
  <c r="AH161" i="9"/>
  <c r="AI161" i="9" s="1"/>
  <c r="AN161" i="9" s="1"/>
  <c r="AH164" i="9"/>
  <c r="AI164" i="9" s="1"/>
  <c r="AN164" i="9" s="1"/>
  <c r="AH224" i="9"/>
  <c r="AH41" i="9"/>
  <c r="AH29" i="9"/>
  <c r="AH14" i="9"/>
  <c r="AH272" i="9"/>
  <c r="AH64" i="9"/>
  <c r="AH231" i="9"/>
  <c r="AH32" i="9"/>
  <c r="AH255" i="9"/>
  <c r="AH10" i="9"/>
  <c r="AH241" i="9"/>
  <c r="AH94" i="9"/>
  <c r="AI94" i="9" s="1"/>
  <c r="AH181" i="9"/>
  <c r="AH28" i="9"/>
  <c r="AI28" i="9" s="1"/>
  <c r="AH90" i="9"/>
  <c r="AI90" i="9" s="1"/>
  <c r="AH269" i="9"/>
  <c r="AI269" i="9" s="1"/>
  <c r="AN269" i="9" s="1"/>
  <c r="AH42" i="9"/>
  <c r="AI42" i="9" s="1"/>
  <c r="AH128" i="9"/>
  <c r="AI128" i="9" s="1"/>
  <c r="AH99" i="9"/>
  <c r="AI99" i="9" s="1"/>
  <c r="AH173" i="9"/>
  <c r="AI173" i="9" s="1"/>
  <c r="AH17" i="9"/>
  <c r="AI17" i="9" s="1"/>
  <c r="AH134" i="9"/>
  <c r="AI134" i="9" s="1"/>
  <c r="AH30" i="9"/>
  <c r="AI30" i="9" s="1"/>
  <c r="AN30" i="9" s="1"/>
  <c r="AH209" i="9"/>
  <c r="AI209" i="9" s="1"/>
  <c r="AH215" i="9"/>
  <c r="AH193" i="9"/>
  <c r="AH227" i="9"/>
  <c r="AH212" i="9"/>
  <c r="AH74" i="9"/>
  <c r="AH135" i="9"/>
  <c r="AH53" i="9"/>
  <c r="AH228" i="9"/>
  <c r="AH118" i="9"/>
  <c r="AH54" i="9"/>
  <c r="AH76" i="9"/>
  <c r="AH70" i="9"/>
  <c r="AI70" i="9" s="1"/>
  <c r="AH153" i="9"/>
  <c r="AH100" i="9"/>
  <c r="AI100" i="9" s="1"/>
  <c r="AH162" i="9"/>
  <c r="AI162" i="9" s="1"/>
  <c r="AH172" i="9"/>
  <c r="AI172" i="9" s="1"/>
  <c r="AN172" i="9" s="1"/>
  <c r="AH286" i="9"/>
  <c r="AI286" i="9" s="1"/>
  <c r="AH218" i="9"/>
  <c r="AI218" i="9" s="1"/>
  <c r="AH157" i="9"/>
  <c r="AI157" i="9" s="1"/>
  <c r="AH256" i="9"/>
  <c r="AI256" i="9" s="1"/>
  <c r="AH258" i="9"/>
  <c r="AI258" i="9" s="1"/>
  <c r="AH130" i="9"/>
  <c r="AI130" i="9" s="1"/>
  <c r="AN130" i="9" s="1"/>
  <c r="AH175" i="9"/>
  <c r="AI175" i="9" s="1"/>
  <c r="AN175" i="9" s="1"/>
  <c r="AH282" i="9"/>
  <c r="AI282" i="9" s="1"/>
  <c r="AN282" i="9" s="1"/>
  <c r="AH204" i="9"/>
  <c r="AH67" i="9"/>
  <c r="AH61" i="9"/>
  <c r="AH58" i="9"/>
  <c r="AH52" i="9"/>
  <c r="AH88" i="9"/>
  <c r="AH303" i="9"/>
  <c r="AH229" i="9"/>
  <c r="AH57" i="9"/>
  <c r="AH234" i="9"/>
  <c r="AH101" i="9"/>
  <c r="AH264" i="9"/>
  <c r="AI264" i="9" s="1"/>
  <c r="AH291" i="9"/>
  <c r="AH48" i="9"/>
  <c r="AI48" i="9" s="1"/>
  <c r="AH116" i="9"/>
  <c r="AI116" i="9" s="1"/>
  <c r="AH177" i="9"/>
  <c r="AI177" i="9" s="1"/>
  <c r="AN177" i="9" s="1"/>
  <c r="AH8" i="9"/>
  <c r="AI8" i="9" s="1"/>
  <c r="AH89" i="9"/>
  <c r="AI89" i="9" s="1"/>
  <c r="AH262" i="9"/>
  <c r="AI262" i="9" s="1"/>
  <c r="AH11" i="9"/>
  <c r="AI11" i="9" s="1"/>
  <c r="AN11" i="9" s="1"/>
  <c r="AH206" i="9"/>
  <c r="AI206" i="9" s="1"/>
  <c r="AN206" i="9" s="1"/>
  <c r="AH120" i="9"/>
  <c r="AI120" i="9" s="1"/>
  <c r="AH96" i="9"/>
  <c r="AI96" i="9" s="1"/>
  <c r="AH159" i="9"/>
  <c r="AI159" i="9" s="1"/>
  <c r="AH44" i="9"/>
  <c r="AH95" i="9"/>
  <c r="AH138" i="9"/>
  <c r="AH98" i="9"/>
  <c r="AH15" i="9"/>
  <c r="AH200" i="9"/>
  <c r="AH106" i="9"/>
  <c r="AH225" i="9"/>
  <c r="AH292" i="9"/>
  <c r="AH259" i="9"/>
  <c r="AH109" i="9"/>
  <c r="AH78" i="9"/>
  <c r="AI78" i="9" s="1"/>
  <c r="AH304" i="9"/>
  <c r="AH102" i="9"/>
  <c r="AI102" i="9" s="1"/>
  <c r="AH238" i="9"/>
  <c r="AI238" i="9" s="1"/>
  <c r="AH239" i="9"/>
  <c r="AI239" i="9" s="1"/>
  <c r="AH124" i="9"/>
  <c r="AH281" i="9"/>
  <c r="AI281" i="9" s="1"/>
  <c r="AH274" i="9"/>
  <c r="AI274" i="9" s="1"/>
  <c r="AH37" i="9"/>
  <c r="AI37" i="9" s="1"/>
  <c r="AN37" i="9" s="1"/>
  <c r="AH277" i="9"/>
  <c r="AI277" i="9" s="1"/>
  <c r="AN277" i="9" s="1"/>
  <c r="AI184" i="9"/>
  <c r="AI182" i="9"/>
  <c r="AN182" i="9" s="1"/>
  <c r="AI271" i="9"/>
  <c r="AN271" i="9" s="1"/>
  <c r="AI158" i="9"/>
  <c r="AI190" i="9"/>
  <c r="AI107" i="9"/>
  <c r="AI288" i="9"/>
  <c r="AI253" i="9"/>
  <c r="AI38" i="9"/>
  <c r="AI207" i="9"/>
  <c r="AI7" i="9"/>
  <c r="AI294" i="9"/>
  <c r="AI236" i="9"/>
  <c r="AI3" i="9"/>
  <c r="AI31" i="9"/>
  <c r="AI248" i="9"/>
  <c r="AI125" i="9"/>
  <c r="AI21" i="9"/>
  <c r="AI33" i="9"/>
  <c r="AI24" i="9"/>
  <c r="AI126" i="9"/>
  <c r="AI283" i="9"/>
  <c r="AI296" i="9"/>
  <c r="AI188" i="9"/>
  <c r="AI115" i="9"/>
  <c r="AI51" i="9"/>
  <c r="AI219" i="9"/>
  <c r="AI237" i="9"/>
  <c r="AI60" i="9"/>
  <c r="AI302" i="9"/>
  <c r="AI92" i="9"/>
  <c r="AI176" i="9"/>
  <c r="AI165" i="9"/>
  <c r="AI16" i="9"/>
  <c r="AI197" i="9"/>
  <c r="AI166" i="9"/>
  <c r="AI246" i="9"/>
  <c r="AI83" i="9"/>
  <c r="AI198" i="9"/>
  <c r="AI113" i="9"/>
  <c r="AI5" i="9"/>
  <c r="AI254" i="9"/>
  <c r="AI151" i="9"/>
  <c r="AN151" i="9" s="1"/>
  <c r="AI86" i="9"/>
  <c r="AI230" i="9"/>
  <c r="AI191" i="9"/>
  <c r="AI56" i="9"/>
  <c r="AI202" i="9"/>
  <c r="AI299" i="9"/>
  <c r="AI201" i="9"/>
  <c r="AI174" i="9"/>
  <c r="AI160" i="9"/>
  <c r="AI77" i="9"/>
  <c r="AI210" i="9"/>
  <c r="AI220" i="9"/>
  <c r="AI251" i="9"/>
  <c r="AI156" i="9"/>
  <c r="AI186" i="9"/>
  <c r="AI39" i="9"/>
  <c r="AI139" i="9"/>
  <c r="AI168" i="9"/>
  <c r="AI127" i="9"/>
  <c r="AI148" i="9"/>
  <c r="AI293" i="9"/>
  <c r="AI205" i="9"/>
  <c r="AI59" i="9"/>
  <c r="AI112" i="9"/>
  <c r="AI9" i="9"/>
  <c r="AI147" i="9"/>
  <c r="AI169" i="9"/>
  <c r="AI261" i="9"/>
  <c r="AI85" i="9"/>
  <c r="AI185" i="9"/>
  <c r="AI87" i="9"/>
  <c r="AI143" i="9"/>
  <c r="AI80" i="9"/>
  <c r="AI65" i="9"/>
  <c r="AI189" i="9"/>
  <c r="AI298" i="9"/>
  <c r="AI270" i="9"/>
  <c r="AI178" i="9"/>
  <c r="AI119" i="9"/>
  <c r="AI265" i="9"/>
  <c r="AI12" i="9"/>
  <c r="AI217" i="9"/>
  <c r="AI145" i="9"/>
  <c r="AI136" i="9"/>
  <c r="AI140" i="9"/>
  <c r="AI75" i="9"/>
  <c r="AI216" i="9"/>
  <c r="AI167" i="9"/>
  <c r="AI97" i="9"/>
  <c r="AI242" i="9"/>
  <c r="AI194" i="9"/>
  <c r="AI66" i="9"/>
  <c r="AI36" i="9"/>
  <c r="AI249" i="9"/>
  <c r="AI244" i="9"/>
  <c r="AI245" i="9"/>
  <c r="AI79" i="9"/>
  <c r="AI183" i="9"/>
  <c r="AI122" i="9"/>
  <c r="AI289" i="9"/>
  <c r="AI93" i="9"/>
  <c r="AI35" i="9"/>
  <c r="AI222" i="9"/>
  <c r="AI149" i="9"/>
  <c r="AI154" i="9"/>
  <c r="AI224" i="9"/>
  <c r="AI41" i="9"/>
  <c r="AI29" i="9"/>
  <c r="AI14" i="9"/>
  <c r="AI272" i="9"/>
  <c r="AI64" i="9"/>
  <c r="AI231" i="9"/>
  <c r="AI32" i="9"/>
  <c r="AI255" i="9"/>
  <c r="AI10" i="9"/>
  <c r="AI241" i="9"/>
  <c r="AI181" i="9"/>
  <c r="AI215" i="9"/>
  <c r="AI193" i="9"/>
  <c r="AI227" i="9"/>
  <c r="AI212" i="9"/>
  <c r="AI74" i="9"/>
  <c r="AI135" i="9"/>
  <c r="AI53" i="9"/>
  <c r="AI228" i="9"/>
  <c r="AI118" i="9"/>
  <c r="AI54" i="9"/>
  <c r="AI76" i="9"/>
  <c r="AI153" i="9"/>
  <c r="AI204" i="9"/>
  <c r="AI67" i="9"/>
  <c r="AI61" i="9"/>
  <c r="AI58" i="9"/>
  <c r="AI52" i="9"/>
  <c r="AI88" i="9"/>
  <c r="AI303" i="9"/>
  <c r="AI229" i="9"/>
  <c r="AI57" i="9"/>
  <c r="AI234" i="9"/>
  <c r="AI101" i="9"/>
  <c r="AI291" i="9"/>
  <c r="AI44" i="9"/>
  <c r="AI95" i="9"/>
  <c r="AI138" i="9"/>
  <c r="AI98" i="9"/>
  <c r="AI15" i="9"/>
  <c r="AI200" i="9"/>
  <c r="AI106" i="9"/>
  <c r="AI225" i="9"/>
  <c r="AI292" i="9"/>
  <c r="AI259" i="9"/>
  <c r="AI109" i="9"/>
  <c r="AI304" i="9"/>
  <c r="AI124" i="9"/>
  <c r="AJ184" i="9"/>
  <c r="AK184" i="9" s="1"/>
  <c r="AJ182" i="9"/>
  <c r="AK182" i="9" s="1"/>
  <c r="AJ271" i="9"/>
  <c r="AK271" i="9" s="1"/>
  <c r="AJ158" i="9"/>
  <c r="AK158" i="9" s="1"/>
  <c r="AN158" i="9" s="1"/>
  <c r="AJ190" i="9"/>
  <c r="AK190" i="9" s="1"/>
  <c r="AN190" i="9" s="1"/>
  <c r="AJ4" i="9"/>
  <c r="AK4" i="9" s="1"/>
  <c r="AJ107" i="9"/>
  <c r="AK107" i="9" s="1"/>
  <c r="AJ121" i="9"/>
  <c r="AK121" i="9" s="1"/>
  <c r="AJ45" i="9"/>
  <c r="AK45" i="9" s="1"/>
  <c r="AJ273" i="9"/>
  <c r="AK273" i="9" s="1"/>
  <c r="AJ266" i="9"/>
  <c r="AK266" i="9" s="1"/>
  <c r="AJ13" i="9"/>
  <c r="AK13" i="9" s="1"/>
  <c r="AJ110" i="9"/>
  <c r="AJ129" i="9"/>
  <c r="AJ192" i="9"/>
  <c r="AJ81" i="9"/>
  <c r="AJ240" i="9"/>
  <c r="AJ117" i="9"/>
  <c r="AJ288" i="9"/>
  <c r="AJ253" i="9"/>
  <c r="AJ38" i="9"/>
  <c r="AJ207" i="9"/>
  <c r="AJ7" i="9"/>
  <c r="AK7" i="9" s="1"/>
  <c r="AN7" i="9" s="1"/>
  <c r="AJ294" i="9"/>
  <c r="AK294" i="9" s="1"/>
  <c r="AN294" i="9" s="1"/>
  <c r="AJ236" i="9"/>
  <c r="AK236" i="9" s="1"/>
  <c r="AJ3" i="9"/>
  <c r="AK3" i="9" s="1"/>
  <c r="AJ31" i="9"/>
  <c r="AK31" i="9" s="1"/>
  <c r="AJ248" i="9"/>
  <c r="AK248" i="9" s="1"/>
  <c r="AN248" i="9" s="1"/>
  <c r="AJ125" i="9"/>
  <c r="AK125" i="9" s="1"/>
  <c r="AN125" i="9" s="1"/>
  <c r="AJ21" i="9"/>
  <c r="AK21" i="9" s="1"/>
  <c r="AJ33" i="9"/>
  <c r="AK33" i="9" s="1"/>
  <c r="AJ82" i="9"/>
  <c r="AK82" i="9" s="1"/>
  <c r="AJ301" i="9"/>
  <c r="AK301" i="9" s="1"/>
  <c r="AJ141" i="9"/>
  <c r="AK141" i="9" s="1"/>
  <c r="AJ24" i="9"/>
  <c r="AK24" i="9" s="1"/>
  <c r="AJ126" i="9"/>
  <c r="AK126" i="9" s="1"/>
  <c r="AJ50" i="9"/>
  <c r="AJ290" i="9"/>
  <c r="AJ214" i="9"/>
  <c r="AJ55" i="9"/>
  <c r="AJ279" i="9"/>
  <c r="AJ199" i="9"/>
  <c r="AJ283" i="9"/>
  <c r="AJ296" i="9"/>
  <c r="AJ188" i="9"/>
  <c r="AJ115" i="9"/>
  <c r="AJ51" i="9"/>
  <c r="AK51" i="9" s="1"/>
  <c r="AN51" i="9" s="1"/>
  <c r="AJ219" i="9"/>
  <c r="AK219" i="9" s="1"/>
  <c r="AJ237" i="9"/>
  <c r="AK237" i="9" s="1"/>
  <c r="AJ60" i="9"/>
  <c r="AK60" i="9" s="1"/>
  <c r="AJ302" i="9"/>
  <c r="AK302" i="9" s="1"/>
  <c r="AJ92" i="9"/>
  <c r="AK92" i="9" s="1"/>
  <c r="AN92" i="9" s="1"/>
  <c r="AJ176" i="9"/>
  <c r="AK176" i="9" s="1"/>
  <c r="AN176" i="9" s="1"/>
  <c r="AJ165" i="9"/>
  <c r="AK165" i="9" s="1"/>
  <c r="AJ16" i="9"/>
  <c r="AK16" i="9" s="1"/>
  <c r="AJ152" i="9"/>
  <c r="AK152" i="9" s="1"/>
  <c r="AJ23" i="9"/>
  <c r="AK23" i="9" s="1"/>
  <c r="AJ26" i="9"/>
  <c r="AK26" i="9" s="1"/>
  <c r="AJ34" i="9"/>
  <c r="AK34" i="9" s="1"/>
  <c r="AJ197" i="9"/>
  <c r="AK197" i="9" s="1"/>
  <c r="AJ72" i="9"/>
  <c r="AJ221" i="9"/>
  <c r="AJ171" i="9"/>
  <c r="AJ103" i="9"/>
  <c r="AJ146" i="9"/>
  <c r="AJ180" i="9"/>
  <c r="AJ166" i="9"/>
  <c r="AJ246" i="9"/>
  <c r="AJ83" i="9"/>
  <c r="AK83" i="9" s="1"/>
  <c r="AN83" i="9" s="1"/>
  <c r="AJ198" i="9"/>
  <c r="AK198" i="9" s="1"/>
  <c r="AJ113" i="9"/>
  <c r="AK113" i="9" s="1"/>
  <c r="AN113" i="9" s="1"/>
  <c r="AJ5" i="9"/>
  <c r="AK5" i="9" s="1"/>
  <c r="AJ254" i="9"/>
  <c r="AK254" i="9" s="1"/>
  <c r="AJ151" i="9"/>
  <c r="AK151" i="9" s="1"/>
  <c r="AJ86" i="9"/>
  <c r="AK86" i="9" s="1"/>
  <c r="AJ230" i="9"/>
  <c r="AK230" i="9" s="1"/>
  <c r="AN230" i="9" s="1"/>
  <c r="AJ191" i="9"/>
  <c r="AK191" i="9" s="1"/>
  <c r="AN191" i="9" s="1"/>
  <c r="AJ56" i="9"/>
  <c r="AK56" i="9" s="1"/>
  <c r="AJ202" i="9"/>
  <c r="AJ2" i="9"/>
  <c r="AK2" i="9" s="1"/>
  <c r="AJ232" i="9"/>
  <c r="AK232" i="9" s="1"/>
  <c r="AJ150" i="9"/>
  <c r="AK150" i="9" s="1"/>
  <c r="AJ46" i="9"/>
  <c r="AK46" i="9" s="1"/>
  <c r="AJ267" i="9"/>
  <c r="AK267" i="9" s="1"/>
  <c r="AJ284" i="9"/>
  <c r="AJ142" i="9"/>
  <c r="AJ25" i="9"/>
  <c r="AJ131" i="9"/>
  <c r="AJ6" i="9"/>
  <c r="AJ223" i="9"/>
  <c r="AJ299" i="9"/>
  <c r="AJ201" i="9"/>
  <c r="AJ174" i="9"/>
  <c r="AJ160" i="9"/>
  <c r="AJ77" i="9"/>
  <c r="AK77" i="9" s="1"/>
  <c r="AN77" i="9" s="1"/>
  <c r="AJ210" i="9"/>
  <c r="AK210" i="9" s="1"/>
  <c r="AN210" i="9" s="1"/>
  <c r="AJ19" i="9"/>
  <c r="AK19" i="9" s="1"/>
  <c r="AJ213" i="9"/>
  <c r="AK213" i="9" s="1"/>
  <c r="AJ47" i="9"/>
  <c r="AK47" i="9" s="1"/>
  <c r="AJ220" i="9"/>
  <c r="AK220" i="9" s="1"/>
  <c r="AN220" i="9" s="1"/>
  <c r="AJ251" i="9"/>
  <c r="AK251" i="9" s="1"/>
  <c r="AN251" i="9" s="1"/>
  <c r="AJ156" i="9"/>
  <c r="AK156" i="9" s="1"/>
  <c r="AJ186" i="9"/>
  <c r="AK186" i="9" s="1"/>
  <c r="AJ260" i="9"/>
  <c r="AK260" i="9" s="1"/>
  <c r="AJ247" i="9"/>
  <c r="AK247" i="9" s="1"/>
  <c r="AJ287" i="9"/>
  <c r="AK287" i="9" s="1"/>
  <c r="AJ39" i="9"/>
  <c r="AK39" i="9" s="1"/>
  <c r="AJ139" i="9"/>
  <c r="AK139" i="9" s="1"/>
  <c r="AJ71" i="9"/>
  <c r="AJ132" i="9"/>
  <c r="AJ196" i="9"/>
  <c r="AJ226" i="9"/>
  <c r="AJ233" i="9"/>
  <c r="AJ268" i="9"/>
  <c r="AJ168" i="9"/>
  <c r="AJ127" i="9"/>
  <c r="AJ148" i="9"/>
  <c r="AJ293" i="9"/>
  <c r="AJ205" i="9"/>
  <c r="AJ59" i="9"/>
  <c r="AK59" i="9" s="1"/>
  <c r="AN59" i="9" s="1"/>
  <c r="AJ112" i="9"/>
  <c r="AJ9" i="9"/>
  <c r="AK9" i="9" s="1"/>
  <c r="AJ147" i="9"/>
  <c r="AK147" i="9" s="1"/>
  <c r="AJ169" i="9"/>
  <c r="AK169" i="9" s="1"/>
  <c r="AJ261" i="9"/>
  <c r="AK261" i="9" s="1"/>
  <c r="AN261" i="9" s="1"/>
  <c r="AJ295" i="9"/>
  <c r="AK295" i="9" s="1"/>
  <c r="AJ85" i="9"/>
  <c r="AK85" i="9" s="1"/>
  <c r="AJ27" i="9"/>
  <c r="AK27" i="9" s="1"/>
  <c r="AJ40" i="9"/>
  <c r="AK40" i="9" s="1"/>
  <c r="AJ43" i="9"/>
  <c r="AK43" i="9" s="1"/>
  <c r="AJ108" i="9"/>
  <c r="AK108" i="9" s="1"/>
  <c r="AJ155" i="9"/>
  <c r="AK155" i="9" s="1"/>
  <c r="AJ22" i="9"/>
  <c r="AJ144" i="9"/>
  <c r="AJ49" i="9"/>
  <c r="AJ123" i="9"/>
  <c r="AK123" i="9" s="1"/>
  <c r="AJ285" i="9"/>
  <c r="AJ73" i="9"/>
  <c r="AJ185" i="9"/>
  <c r="AJ87" i="9"/>
  <c r="AK87" i="9" s="1"/>
  <c r="AN87" i="9" s="1"/>
  <c r="AJ143" i="9"/>
  <c r="AK143" i="9" s="1"/>
  <c r="AN143" i="9" s="1"/>
  <c r="AJ80" i="9"/>
  <c r="AK80" i="9" s="1"/>
  <c r="AN80" i="9" s="1"/>
  <c r="AJ65" i="9"/>
  <c r="AK65" i="9" s="1"/>
  <c r="AN65" i="9" s="1"/>
  <c r="AJ189" i="9"/>
  <c r="AK189" i="9" s="1"/>
  <c r="AN189" i="9" s="1"/>
  <c r="AJ298" i="9"/>
  <c r="AK298" i="9" s="1"/>
  <c r="AJ270" i="9"/>
  <c r="AK270" i="9" s="1"/>
  <c r="AJ178" i="9"/>
  <c r="AK178" i="9" s="1"/>
  <c r="AJ119" i="9"/>
  <c r="AK119" i="9" s="1"/>
  <c r="AN119" i="9" s="1"/>
  <c r="AJ265" i="9"/>
  <c r="AK265" i="9" s="1"/>
  <c r="AN265" i="9" s="1"/>
  <c r="AJ235" i="9"/>
  <c r="AK235" i="9" s="1"/>
  <c r="AJ12" i="9"/>
  <c r="AK12" i="9" s="1"/>
  <c r="AJ69" i="9"/>
  <c r="AK69" i="9" s="1"/>
  <c r="AJ276" i="9"/>
  <c r="AK276" i="9" s="1"/>
  <c r="AJ243" i="9"/>
  <c r="AK243" i="9" s="1"/>
  <c r="AJ104" i="9"/>
  <c r="AK104" i="9" s="1"/>
  <c r="AJ250" i="9"/>
  <c r="AK250" i="9" s="1"/>
  <c r="AJ91" i="9"/>
  <c r="AJ300" i="9"/>
  <c r="AJ105" i="9"/>
  <c r="AJ211" i="9"/>
  <c r="AK211" i="9" s="1"/>
  <c r="AJ278" i="9"/>
  <c r="AJ114" i="9"/>
  <c r="AJ217" i="9"/>
  <c r="AJ145" i="9"/>
  <c r="AK145" i="9" s="1"/>
  <c r="AN145" i="9" s="1"/>
  <c r="AJ136" i="9"/>
  <c r="AJ140" i="9"/>
  <c r="AK140" i="9" s="1"/>
  <c r="AJ75" i="9"/>
  <c r="AK75" i="9" s="1"/>
  <c r="AN75" i="9" s="1"/>
  <c r="AJ216" i="9"/>
  <c r="AK216" i="9" s="1"/>
  <c r="AN216" i="9" s="1"/>
  <c r="AJ167" i="9"/>
  <c r="AK167" i="9" s="1"/>
  <c r="AJ97" i="9"/>
  <c r="AK97" i="9" s="1"/>
  <c r="AJ242" i="9"/>
  <c r="AK242" i="9" s="1"/>
  <c r="AJ194" i="9"/>
  <c r="AK194" i="9" s="1"/>
  <c r="AJ66" i="9"/>
  <c r="AK66" i="9" s="1"/>
  <c r="AN66" i="9" s="1"/>
  <c r="AJ84" i="9"/>
  <c r="AK84" i="9" s="1"/>
  <c r="AJ36" i="9"/>
  <c r="AK36" i="9" s="1"/>
  <c r="AJ163" i="9"/>
  <c r="AK163" i="9" s="1"/>
  <c r="AJ170" i="9"/>
  <c r="AK170" i="9" s="1"/>
  <c r="AJ62" i="9"/>
  <c r="AK62" i="9" s="1"/>
  <c r="AJ275" i="9"/>
  <c r="AK275" i="9" s="1"/>
  <c r="AJ208" i="9"/>
  <c r="AK208" i="9" s="1"/>
  <c r="AJ203" i="9"/>
  <c r="AJ252" i="9"/>
  <c r="AJ18" i="9"/>
  <c r="AJ257" i="9"/>
  <c r="AJ68" i="9"/>
  <c r="AJ111" i="9"/>
  <c r="AJ249" i="9"/>
  <c r="AJ244" i="9"/>
  <c r="AJ245" i="9"/>
  <c r="AJ79" i="9"/>
  <c r="AJ183" i="9"/>
  <c r="AJ122" i="9"/>
  <c r="AK122" i="9" s="1"/>
  <c r="AJ289" i="9"/>
  <c r="AK289" i="9" s="1"/>
  <c r="AJ93" i="9"/>
  <c r="AK93" i="9" s="1"/>
  <c r="AJ35" i="9"/>
  <c r="AK35" i="9" s="1"/>
  <c r="AJ222" i="9"/>
  <c r="AJ149" i="9"/>
  <c r="AK149" i="9" s="1"/>
  <c r="AN149" i="9" s="1"/>
  <c r="AJ179" i="9"/>
  <c r="AK179" i="9" s="1"/>
  <c r="AJ154" i="9"/>
  <c r="AK154" i="9" s="1"/>
  <c r="AJ137" i="9"/>
  <c r="AK137" i="9" s="1"/>
  <c r="AJ297" i="9"/>
  <c r="AK297" i="9" s="1"/>
  <c r="AJ280" i="9"/>
  <c r="AK280" i="9" s="1"/>
  <c r="AJ263" i="9"/>
  <c r="AK263" i="9" s="1"/>
  <c r="AJ187" i="9"/>
  <c r="AK187" i="9" s="1"/>
  <c r="AJ195" i="9"/>
  <c r="AJ20" i="9"/>
  <c r="AJ63" i="9"/>
  <c r="AJ133" i="9"/>
  <c r="AJ161" i="9"/>
  <c r="AJ164" i="9"/>
  <c r="AJ224" i="9"/>
  <c r="AJ41" i="9"/>
  <c r="AK41" i="9" s="1"/>
  <c r="AN41" i="9" s="1"/>
  <c r="AJ29" i="9"/>
  <c r="AK29" i="9" s="1"/>
  <c r="AN29" i="9" s="1"/>
  <c r="AJ14" i="9"/>
  <c r="AK14" i="9" s="1"/>
  <c r="AJ272" i="9"/>
  <c r="AK272" i="9" s="1"/>
  <c r="AN272" i="9" s="1"/>
  <c r="AJ64" i="9"/>
  <c r="AK64" i="9" s="1"/>
  <c r="AN64" i="9" s="1"/>
  <c r="AJ231" i="9"/>
  <c r="AK231" i="9" s="1"/>
  <c r="AJ32" i="9"/>
  <c r="AK32" i="9" s="1"/>
  <c r="AJ255" i="9"/>
  <c r="AK255" i="9" s="1"/>
  <c r="AJ10" i="9"/>
  <c r="AK10" i="9" s="1"/>
  <c r="AJ241" i="9"/>
  <c r="AK241" i="9" s="1"/>
  <c r="AN241" i="9" s="1"/>
  <c r="AJ94" i="9"/>
  <c r="AK94" i="9" s="1"/>
  <c r="AJ181" i="9"/>
  <c r="AK181" i="9" s="1"/>
  <c r="AJ28" i="9"/>
  <c r="AK28" i="9" s="1"/>
  <c r="AJ90" i="9"/>
  <c r="AK90" i="9" s="1"/>
  <c r="AJ269" i="9"/>
  <c r="AK269" i="9" s="1"/>
  <c r="AJ42" i="9"/>
  <c r="AK42" i="9" s="1"/>
  <c r="AJ128" i="9"/>
  <c r="AK128" i="9" s="1"/>
  <c r="AJ99" i="9"/>
  <c r="AJ173" i="9"/>
  <c r="AJ17" i="9"/>
  <c r="AJ134" i="9"/>
  <c r="AJ30" i="9"/>
  <c r="AJ209" i="9"/>
  <c r="AJ215" i="9"/>
  <c r="AJ193" i="9"/>
  <c r="AK193" i="9" s="1"/>
  <c r="AN193" i="9" s="1"/>
  <c r="AJ227" i="9"/>
  <c r="AJ212" i="9"/>
  <c r="AK212" i="9" s="1"/>
  <c r="AN212" i="9" s="1"/>
  <c r="AJ74" i="9"/>
  <c r="AK74" i="9" s="1"/>
  <c r="AN74" i="9" s="1"/>
  <c r="AJ135" i="9"/>
  <c r="AK135" i="9" s="1"/>
  <c r="AN135" i="9" s="1"/>
  <c r="AJ53" i="9"/>
  <c r="AK53" i="9" s="1"/>
  <c r="AJ228" i="9"/>
  <c r="AK228" i="9" s="1"/>
  <c r="AJ118" i="9"/>
  <c r="AK118" i="9" s="1"/>
  <c r="AJ54" i="9"/>
  <c r="AK54" i="9" s="1"/>
  <c r="AN54" i="9" s="1"/>
  <c r="AJ76" i="9"/>
  <c r="AK76" i="9" s="1"/>
  <c r="AN76" i="9" s="1"/>
  <c r="AJ70" i="9"/>
  <c r="AK70" i="9" s="1"/>
  <c r="AJ153" i="9"/>
  <c r="AJ100" i="9"/>
  <c r="AK100" i="9" s="1"/>
  <c r="AJ162" i="9"/>
  <c r="AK162" i="9" s="1"/>
  <c r="AJ172" i="9"/>
  <c r="AK172" i="9" s="1"/>
  <c r="AJ286" i="9"/>
  <c r="AK286" i="9" s="1"/>
  <c r="AJ218" i="9"/>
  <c r="AK218" i="9" s="1"/>
  <c r="AJ157" i="9"/>
  <c r="AJ256" i="9"/>
  <c r="AJ258" i="9"/>
  <c r="AJ130" i="9"/>
  <c r="AJ175" i="9"/>
  <c r="AJ282" i="9"/>
  <c r="AJ204" i="9"/>
  <c r="AK204" i="9" s="1"/>
  <c r="AN204" i="9" s="1"/>
  <c r="AJ67" i="9"/>
  <c r="AK67" i="9" s="1"/>
  <c r="AN67" i="9" s="1"/>
  <c r="AJ61" i="9"/>
  <c r="AK61" i="9" s="1"/>
  <c r="AN61" i="9" s="1"/>
  <c r="AJ58" i="9"/>
  <c r="AJ52" i="9"/>
  <c r="AK52" i="9" s="1"/>
  <c r="AJ88" i="9"/>
  <c r="AK88" i="9" s="1"/>
  <c r="AN88" i="9" s="1"/>
  <c r="AJ303" i="9"/>
  <c r="AK303" i="9" s="1"/>
  <c r="AJ229" i="9"/>
  <c r="AK229" i="9" s="1"/>
  <c r="AJ57" i="9"/>
  <c r="AK57" i="9" s="1"/>
  <c r="AJ234" i="9"/>
  <c r="AK234" i="9" s="1"/>
  <c r="AJ101" i="9"/>
  <c r="AK101" i="9" s="1"/>
  <c r="AN101" i="9" s="1"/>
  <c r="AJ264" i="9"/>
  <c r="AK264" i="9" s="1"/>
  <c r="AJ291" i="9"/>
  <c r="AK291" i="9" s="1"/>
  <c r="AJ48" i="9"/>
  <c r="AK48" i="9" s="1"/>
  <c r="AJ116" i="9"/>
  <c r="AK116" i="9" s="1"/>
  <c r="AJ177" i="9"/>
  <c r="AK177" i="9" s="1"/>
  <c r="AJ8" i="9"/>
  <c r="AK8" i="9" s="1"/>
  <c r="AJ89" i="9"/>
  <c r="AK89" i="9" s="1"/>
  <c r="AJ262" i="9"/>
  <c r="AJ11" i="9"/>
  <c r="AJ206" i="9"/>
  <c r="AJ120" i="9"/>
  <c r="AJ96" i="9"/>
  <c r="AJ159" i="9"/>
  <c r="AJ44" i="9"/>
  <c r="AJ95" i="9"/>
  <c r="AJ138" i="9"/>
  <c r="AJ98" i="9"/>
  <c r="AJ15" i="9"/>
  <c r="AJ200" i="9"/>
  <c r="AK200" i="9" s="1"/>
  <c r="AN200" i="9" s="1"/>
  <c r="AJ106" i="9"/>
  <c r="AK106" i="9" s="1"/>
  <c r="AJ225" i="9"/>
  <c r="AK225" i="9" s="1"/>
  <c r="AJ292" i="9"/>
  <c r="AK292" i="9" s="1"/>
  <c r="AJ259" i="9"/>
  <c r="AJ109" i="9"/>
  <c r="AK109" i="9" s="1"/>
  <c r="AN109" i="9" s="1"/>
  <c r="AJ78" i="9"/>
  <c r="AK78" i="9" s="1"/>
  <c r="AJ304" i="9"/>
  <c r="AJ102" i="9"/>
  <c r="AJ238" i="9"/>
  <c r="AK238" i="9" s="1"/>
  <c r="AJ239" i="9"/>
  <c r="AK239" i="9" s="1"/>
  <c r="AJ124" i="9"/>
  <c r="AK124" i="9" s="1"/>
  <c r="AJ281" i="9"/>
  <c r="AK281" i="9" s="1"/>
  <c r="AJ274" i="9"/>
  <c r="AJ37" i="9"/>
  <c r="AJ277" i="9"/>
  <c r="AK110" i="9"/>
  <c r="AK129" i="9"/>
  <c r="AK192" i="9"/>
  <c r="AK81" i="9"/>
  <c r="AK240" i="9"/>
  <c r="AK117" i="9"/>
  <c r="AK288" i="9"/>
  <c r="AN288" i="9" s="1"/>
  <c r="AK253" i="9"/>
  <c r="AN253" i="9" s="1"/>
  <c r="AK38" i="9"/>
  <c r="AN38" i="9" s="1"/>
  <c r="AK207" i="9"/>
  <c r="AN207" i="9" s="1"/>
  <c r="AK50" i="9"/>
  <c r="AK290" i="9"/>
  <c r="AK214" i="9"/>
  <c r="AK55" i="9"/>
  <c r="AK279" i="9"/>
  <c r="AK199" i="9"/>
  <c r="AK283" i="9"/>
  <c r="AK296" i="9"/>
  <c r="AK188" i="9"/>
  <c r="AK115" i="9"/>
  <c r="AK72" i="9"/>
  <c r="AK221" i="9"/>
  <c r="AK171" i="9"/>
  <c r="AK103" i="9"/>
  <c r="AK146" i="9"/>
  <c r="AK180" i="9"/>
  <c r="AK166" i="9"/>
  <c r="AN166" i="9" s="1"/>
  <c r="AK246" i="9"/>
  <c r="AN246" i="9" s="1"/>
  <c r="AK202" i="9"/>
  <c r="AK284" i="9"/>
  <c r="AK142" i="9"/>
  <c r="AK25" i="9"/>
  <c r="AK131" i="9"/>
  <c r="AK6" i="9"/>
  <c r="AK223" i="9"/>
  <c r="AK299" i="9"/>
  <c r="AN299" i="9" s="1"/>
  <c r="AK201" i="9"/>
  <c r="AN201" i="9" s="1"/>
  <c r="AK174" i="9"/>
  <c r="AK160" i="9"/>
  <c r="AN160" i="9" s="1"/>
  <c r="AK71" i="9"/>
  <c r="AK132" i="9"/>
  <c r="AK196" i="9"/>
  <c r="AK226" i="9"/>
  <c r="AK233" i="9"/>
  <c r="AK268" i="9"/>
  <c r="AK168" i="9"/>
  <c r="AK127" i="9"/>
  <c r="AK148" i="9"/>
  <c r="AK293" i="9"/>
  <c r="AN293" i="9" s="1"/>
  <c r="AK205" i="9"/>
  <c r="AN205" i="9" s="1"/>
  <c r="AK112" i="9"/>
  <c r="AK22" i="9"/>
  <c r="AK144" i="9"/>
  <c r="AK49" i="9"/>
  <c r="AK285" i="9"/>
  <c r="AK73" i="9"/>
  <c r="AK185" i="9"/>
  <c r="AN185" i="9" s="1"/>
  <c r="AK91" i="9"/>
  <c r="AK300" i="9"/>
  <c r="AK105" i="9"/>
  <c r="AK278" i="9"/>
  <c r="AK114" i="9"/>
  <c r="AK217" i="9"/>
  <c r="AN217" i="9" s="1"/>
  <c r="AK136" i="9"/>
  <c r="AN136" i="9" s="1"/>
  <c r="AK203" i="9"/>
  <c r="AK252" i="9"/>
  <c r="AK18" i="9"/>
  <c r="AK257" i="9"/>
  <c r="AK68" i="9"/>
  <c r="AK111" i="9"/>
  <c r="AK249" i="9"/>
  <c r="AN249" i="9" s="1"/>
  <c r="AK244" i="9"/>
  <c r="AK245" i="9"/>
  <c r="AN245" i="9" s="1"/>
  <c r="AK79" i="9"/>
  <c r="AN79" i="9" s="1"/>
  <c r="AK183" i="9"/>
  <c r="AN183" i="9" s="1"/>
  <c r="AK222" i="9"/>
  <c r="AN222" i="9" s="1"/>
  <c r="AK195" i="9"/>
  <c r="AK20" i="9"/>
  <c r="AK63" i="9"/>
  <c r="AK133" i="9"/>
  <c r="AK161" i="9"/>
  <c r="AK164" i="9"/>
  <c r="AK224" i="9"/>
  <c r="AN224" i="9" s="1"/>
  <c r="AK99" i="9"/>
  <c r="AK173" i="9"/>
  <c r="AK17" i="9"/>
  <c r="AK134" i="9"/>
  <c r="AK30" i="9"/>
  <c r="AK209" i="9"/>
  <c r="AK215" i="9"/>
  <c r="AK227" i="9"/>
  <c r="AN227" i="9" s="1"/>
  <c r="AK153" i="9"/>
  <c r="AK157" i="9"/>
  <c r="AK256" i="9"/>
  <c r="AK258" i="9"/>
  <c r="AK130" i="9"/>
  <c r="AK175" i="9"/>
  <c r="AK282" i="9"/>
  <c r="AK58" i="9"/>
  <c r="AN58" i="9" s="1"/>
  <c r="AK262" i="9"/>
  <c r="AK11" i="9"/>
  <c r="AK206" i="9"/>
  <c r="AK120" i="9"/>
  <c r="AK96" i="9"/>
  <c r="AK159" i="9"/>
  <c r="AK44" i="9"/>
  <c r="AN44" i="9" s="1"/>
  <c r="AK95" i="9"/>
  <c r="AN95" i="9" s="1"/>
  <c r="AK138" i="9"/>
  <c r="AN138" i="9" s="1"/>
  <c r="AK98" i="9"/>
  <c r="AN98" i="9" s="1"/>
  <c r="AK15" i="9"/>
  <c r="AN15" i="9" s="1"/>
  <c r="AK259" i="9"/>
  <c r="AN259" i="9" s="1"/>
  <c r="AK304" i="9"/>
  <c r="AK102" i="9"/>
  <c r="AK274" i="9"/>
  <c r="AK37" i="9"/>
  <c r="AK277" i="9"/>
  <c r="AL184" i="9"/>
  <c r="AL182" i="9"/>
  <c r="AL271" i="9"/>
  <c r="AL158" i="9"/>
  <c r="AL190" i="9"/>
  <c r="AL4" i="9"/>
  <c r="AL107" i="9"/>
  <c r="AL121" i="9"/>
  <c r="AL45" i="9"/>
  <c r="AL273" i="9"/>
  <c r="AL266" i="9"/>
  <c r="AL13" i="9"/>
  <c r="AL110" i="9"/>
  <c r="AL129" i="9"/>
  <c r="AL192" i="9"/>
  <c r="AL81" i="9"/>
  <c r="AL240" i="9"/>
  <c r="AL117" i="9"/>
  <c r="AL288" i="9"/>
  <c r="AL253" i="9"/>
  <c r="AL38" i="9"/>
  <c r="AL207" i="9"/>
  <c r="AL7" i="9"/>
  <c r="AL294" i="9"/>
  <c r="AL236" i="9"/>
  <c r="AL3" i="9"/>
  <c r="AL31" i="9"/>
  <c r="AL248" i="9"/>
  <c r="AL125" i="9"/>
  <c r="AL21" i="9"/>
  <c r="AL33" i="9"/>
  <c r="AL82" i="9"/>
  <c r="AL301" i="9"/>
  <c r="AL141" i="9"/>
  <c r="AL24" i="9"/>
  <c r="AL126" i="9"/>
  <c r="AL50" i="9"/>
  <c r="AL290" i="9"/>
  <c r="AL214" i="9"/>
  <c r="AL55" i="9"/>
  <c r="AL279" i="9"/>
  <c r="AL199" i="9"/>
  <c r="AL283" i="9"/>
  <c r="AL296" i="9"/>
  <c r="AL188" i="9"/>
  <c r="AL115" i="9"/>
  <c r="AL51" i="9"/>
  <c r="AL219" i="9"/>
  <c r="AL237" i="9"/>
  <c r="AL60" i="9"/>
  <c r="AL302" i="9"/>
  <c r="AL92" i="9"/>
  <c r="AL176" i="9"/>
  <c r="AL165" i="9"/>
  <c r="AL16" i="9"/>
  <c r="AL152" i="9"/>
  <c r="AL23" i="9"/>
  <c r="AL26" i="9"/>
  <c r="AL34" i="9"/>
  <c r="AL197" i="9"/>
  <c r="AL72" i="9"/>
  <c r="AL221" i="9"/>
  <c r="AL171" i="9"/>
  <c r="AL103" i="9"/>
  <c r="AL146" i="9"/>
  <c r="AL180" i="9"/>
  <c r="AL166" i="9"/>
  <c r="AL246" i="9"/>
  <c r="AL83" i="9"/>
  <c r="AL198" i="9"/>
  <c r="AL113" i="9"/>
  <c r="AL5" i="9"/>
  <c r="AL254" i="9"/>
  <c r="AL151" i="9"/>
  <c r="AL86" i="9"/>
  <c r="AL230" i="9"/>
  <c r="AL191" i="9"/>
  <c r="AL56" i="9"/>
  <c r="AL202" i="9"/>
  <c r="AL2" i="9"/>
  <c r="AL232" i="9"/>
  <c r="AL150" i="9"/>
  <c r="AL46" i="9"/>
  <c r="AL267" i="9"/>
  <c r="AL284" i="9"/>
  <c r="AL142" i="9"/>
  <c r="AL25" i="9"/>
  <c r="AL131" i="9"/>
  <c r="AL6" i="9"/>
  <c r="AL223" i="9"/>
  <c r="AL299" i="9"/>
  <c r="AL201" i="9"/>
  <c r="AL174" i="9"/>
  <c r="AL160" i="9"/>
  <c r="AL77" i="9"/>
  <c r="AL210" i="9"/>
  <c r="AL19" i="9"/>
  <c r="AL213" i="9"/>
  <c r="AL47" i="9"/>
  <c r="AL220" i="9"/>
  <c r="AL251" i="9"/>
  <c r="AL156" i="9"/>
  <c r="AL186" i="9"/>
  <c r="AL260" i="9"/>
  <c r="AL247" i="9"/>
  <c r="AL287" i="9"/>
  <c r="AL39" i="9"/>
  <c r="AL139" i="9"/>
  <c r="AL71" i="9"/>
  <c r="AL132" i="9"/>
  <c r="AL196" i="9"/>
  <c r="AL226" i="9"/>
  <c r="AL233" i="9"/>
  <c r="AL268" i="9"/>
  <c r="AL168" i="9"/>
  <c r="AL127" i="9"/>
  <c r="AL148" i="9"/>
  <c r="AL293" i="9"/>
  <c r="AL205" i="9"/>
  <c r="AL59" i="9"/>
  <c r="AL112" i="9"/>
  <c r="AL9" i="9"/>
  <c r="AL147" i="9"/>
  <c r="AL169" i="9"/>
  <c r="AL261" i="9"/>
  <c r="AL295" i="9"/>
  <c r="AL85" i="9"/>
  <c r="AL27" i="9"/>
  <c r="AL40" i="9"/>
  <c r="AL43" i="9"/>
  <c r="AL108" i="9"/>
  <c r="AL155" i="9"/>
  <c r="AL22" i="9"/>
  <c r="AL144" i="9"/>
  <c r="AL49" i="9"/>
  <c r="AL123" i="9"/>
  <c r="AL285" i="9"/>
  <c r="AL73" i="9"/>
  <c r="AL185" i="9"/>
  <c r="AL87" i="9"/>
  <c r="AL143" i="9"/>
  <c r="AL80" i="9"/>
  <c r="AL65" i="9"/>
  <c r="AL189" i="9"/>
  <c r="AL298" i="9"/>
  <c r="AL270" i="9"/>
  <c r="AL178" i="9"/>
  <c r="AL119" i="9"/>
  <c r="AL265" i="9"/>
  <c r="AL235" i="9"/>
  <c r="AL12" i="9"/>
  <c r="AL69" i="9"/>
  <c r="AL276" i="9"/>
  <c r="AL243" i="9"/>
  <c r="AL104" i="9"/>
  <c r="AL250" i="9"/>
  <c r="AL91" i="9"/>
  <c r="AL300" i="9"/>
  <c r="AL105" i="9"/>
  <c r="AL211" i="9"/>
  <c r="AL278" i="9"/>
  <c r="AL114" i="9"/>
  <c r="AL217" i="9"/>
  <c r="AL145" i="9"/>
  <c r="AL136" i="9"/>
  <c r="AL140" i="9"/>
  <c r="AL75" i="9"/>
  <c r="AL216" i="9"/>
  <c r="AL167" i="9"/>
  <c r="AL97" i="9"/>
  <c r="AL242" i="9"/>
  <c r="AL194" i="9"/>
  <c r="AL66" i="9"/>
  <c r="AL84" i="9"/>
  <c r="AL36" i="9"/>
  <c r="AL163" i="9"/>
  <c r="AL170" i="9"/>
  <c r="AL62" i="9"/>
  <c r="AL275" i="9"/>
  <c r="AL208" i="9"/>
  <c r="AL203" i="9"/>
  <c r="AL252" i="9"/>
  <c r="AL18" i="9"/>
  <c r="AL257" i="9"/>
  <c r="AL68" i="9"/>
  <c r="AL111" i="9"/>
  <c r="AL249" i="9"/>
  <c r="AL244" i="9"/>
  <c r="AL245" i="9"/>
  <c r="AL79" i="9"/>
  <c r="AL183" i="9"/>
  <c r="AL122" i="9"/>
  <c r="AL289" i="9"/>
  <c r="AL93" i="9"/>
  <c r="AL35" i="9"/>
  <c r="AL222" i="9"/>
  <c r="AL149" i="9"/>
  <c r="AL179" i="9"/>
  <c r="AL154" i="9"/>
  <c r="AL137" i="9"/>
  <c r="AL297" i="9"/>
  <c r="AL280" i="9"/>
  <c r="AL263" i="9"/>
  <c r="AL187" i="9"/>
  <c r="AL195" i="9"/>
  <c r="AL20" i="9"/>
  <c r="AL63" i="9"/>
  <c r="AL133" i="9"/>
  <c r="AL161" i="9"/>
  <c r="AL164" i="9"/>
  <c r="AL224" i="9"/>
  <c r="AL41" i="9"/>
  <c r="AL29" i="9"/>
  <c r="AL14" i="9"/>
  <c r="AL272" i="9"/>
  <c r="AL64" i="9"/>
  <c r="AL231" i="9"/>
  <c r="AL32" i="9"/>
  <c r="AL255" i="9"/>
  <c r="AL10" i="9"/>
  <c r="AL241" i="9"/>
  <c r="AL94" i="9"/>
  <c r="AL181" i="9"/>
  <c r="AL28" i="9"/>
  <c r="AL90" i="9"/>
  <c r="AL269" i="9"/>
  <c r="AL42" i="9"/>
  <c r="AL128" i="9"/>
  <c r="AL99" i="9"/>
  <c r="AL173" i="9"/>
  <c r="AL17" i="9"/>
  <c r="AL134" i="9"/>
  <c r="AL30" i="9"/>
  <c r="AL209" i="9"/>
  <c r="AL215" i="9"/>
  <c r="AL193" i="9"/>
  <c r="AL227" i="9"/>
  <c r="AL212" i="9"/>
  <c r="AL74" i="9"/>
  <c r="AL135" i="9"/>
  <c r="AL53" i="9"/>
  <c r="AL228" i="9"/>
  <c r="AL118" i="9"/>
  <c r="AL54" i="9"/>
  <c r="AL76" i="9"/>
  <c r="AL70" i="9"/>
  <c r="AL153" i="9"/>
  <c r="AL100" i="9"/>
  <c r="AL162" i="9"/>
  <c r="AL172" i="9"/>
  <c r="AL286" i="9"/>
  <c r="AL218" i="9"/>
  <c r="AL157" i="9"/>
  <c r="AL256" i="9"/>
  <c r="AL258" i="9"/>
  <c r="AL130" i="9"/>
  <c r="AL175" i="9"/>
  <c r="AL282" i="9"/>
  <c r="AL204" i="9"/>
  <c r="AL67" i="9"/>
  <c r="AL61" i="9"/>
  <c r="AL58" i="9"/>
  <c r="AL52" i="9"/>
  <c r="AL88" i="9"/>
  <c r="AL303" i="9"/>
  <c r="AL229" i="9"/>
  <c r="AL57" i="9"/>
  <c r="AL234" i="9"/>
  <c r="AL101" i="9"/>
  <c r="AL264" i="9"/>
  <c r="AL291" i="9"/>
  <c r="AL48" i="9"/>
  <c r="AL116" i="9"/>
  <c r="AL177" i="9"/>
  <c r="AL8" i="9"/>
  <c r="AL89" i="9"/>
  <c r="AL262" i="9"/>
  <c r="AL11" i="9"/>
  <c r="AL206" i="9"/>
  <c r="AL120" i="9"/>
  <c r="AL96" i="9"/>
  <c r="AL159" i="9"/>
  <c r="AL44" i="9"/>
  <c r="AL95" i="9"/>
  <c r="AL138" i="9"/>
  <c r="AL98" i="9"/>
  <c r="AL15" i="9"/>
  <c r="AL200" i="9"/>
  <c r="AL106" i="9"/>
  <c r="AL225" i="9"/>
  <c r="AL292" i="9"/>
  <c r="AL259" i="9"/>
  <c r="AL109" i="9"/>
  <c r="AL78" i="9"/>
  <c r="AL304" i="9"/>
  <c r="AL102" i="9"/>
  <c r="AL238" i="9"/>
  <c r="AL239" i="9"/>
  <c r="AL124" i="9"/>
  <c r="AL281" i="9"/>
  <c r="AL274" i="9"/>
  <c r="AL37" i="9"/>
  <c r="AL277" i="9"/>
  <c r="AM184" i="9"/>
  <c r="AM182" i="9"/>
  <c r="AM271" i="9"/>
  <c r="AM158" i="9"/>
  <c r="AM190" i="9"/>
  <c r="AM4" i="9"/>
  <c r="AM107" i="9"/>
  <c r="AM121" i="9"/>
  <c r="AM45" i="9"/>
  <c r="AM273" i="9"/>
  <c r="AM266" i="9"/>
  <c r="AM13" i="9"/>
  <c r="AM110" i="9"/>
  <c r="AM129" i="9"/>
  <c r="AM192" i="9"/>
  <c r="AM81" i="9"/>
  <c r="AM240" i="9"/>
  <c r="AM117" i="9"/>
  <c r="AM288" i="9"/>
  <c r="AM253" i="9"/>
  <c r="AM38" i="9"/>
  <c r="AM207" i="9"/>
  <c r="AM7" i="9"/>
  <c r="AM294" i="9"/>
  <c r="AM236" i="9"/>
  <c r="AM3" i="9"/>
  <c r="AM31" i="9"/>
  <c r="AM248" i="9"/>
  <c r="AM125" i="9"/>
  <c r="AM21" i="9"/>
  <c r="AM33" i="9"/>
  <c r="AM82" i="9"/>
  <c r="AM301" i="9"/>
  <c r="AM141" i="9"/>
  <c r="AM24" i="9"/>
  <c r="AM126" i="9"/>
  <c r="AM50" i="9"/>
  <c r="AM290" i="9"/>
  <c r="AM214" i="9"/>
  <c r="AM55" i="9"/>
  <c r="AM279" i="9"/>
  <c r="AM199" i="9"/>
  <c r="AM283" i="9"/>
  <c r="AM296" i="9"/>
  <c r="AM188" i="9"/>
  <c r="AM115" i="9"/>
  <c r="AM51" i="9"/>
  <c r="AM219" i="9"/>
  <c r="AM237" i="9"/>
  <c r="AM60" i="9"/>
  <c r="AM302" i="9"/>
  <c r="AM92" i="9"/>
  <c r="AM176" i="9"/>
  <c r="AM165" i="9"/>
  <c r="AM16" i="9"/>
  <c r="AM152" i="9"/>
  <c r="AM23" i="9"/>
  <c r="AM26" i="9"/>
  <c r="AM34" i="9"/>
  <c r="AM197" i="9"/>
  <c r="AM72" i="9"/>
  <c r="AM221" i="9"/>
  <c r="AM171" i="9"/>
  <c r="AM103" i="9"/>
  <c r="AM146" i="9"/>
  <c r="AM180" i="9"/>
  <c r="AM166" i="9"/>
  <c r="AM246" i="9"/>
  <c r="AM83" i="9"/>
  <c r="AM198" i="9"/>
  <c r="AM113" i="9"/>
  <c r="AM5" i="9"/>
  <c r="AM254" i="9"/>
  <c r="AM151" i="9"/>
  <c r="AM86" i="9"/>
  <c r="AM230" i="9"/>
  <c r="AM191" i="9"/>
  <c r="AM56" i="9"/>
  <c r="AM202" i="9"/>
  <c r="AM2" i="9"/>
  <c r="AM232" i="9"/>
  <c r="AM150" i="9"/>
  <c r="AM46" i="9"/>
  <c r="AM267" i="9"/>
  <c r="AM284" i="9"/>
  <c r="AM142" i="9"/>
  <c r="AM25" i="9"/>
  <c r="AM131" i="9"/>
  <c r="AM6" i="9"/>
  <c r="AM223" i="9"/>
  <c r="AM299" i="9"/>
  <c r="AM201" i="9"/>
  <c r="AM174" i="9"/>
  <c r="AM160" i="9"/>
  <c r="AM77" i="9"/>
  <c r="AM210" i="9"/>
  <c r="AM19" i="9"/>
  <c r="AM213" i="9"/>
  <c r="AM47" i="9"/>
  <c r="AM220" i="9"/>
  <c r="AM251" i="9"/>
  <c r="AM156" i="9"/>
  <c r="AM186" i="9"/>
  <c r="AM260" i="9"/>
  <c r="AM247" i="9"/>
  <c r="AM287" i="9"/>
  <c r="AM39" i="9"/>
  <c r="AM139" i="9"/>
  <c r="AM71" i="9"/>
  <c r="AM132" i="9"/>
  <c r="AM196" i="9"/>
  <c r="AM226" i="9"/>
  <c r="AM233" i="9"/>
  <c r="AM268" i="9"/>
  <c r="AM168" i="9"/>
  <c r="AM127" i="9"/>
  <c r="AM148" i="9"/>
  <c r="AM293" i="9"/>
  <c r="AM205" i="9"/>
  <c r="AM59" i="9"/>
  <c r="AM112" i="9"/>
  <c r="AM9" i="9"/>
  <c r="AM147" i="9"/>
  <c r="AM169" i="9"/>
  <c r="AM261" i="9"/>
  <c r="AM295" i="9"/>
  <c r="AM85" i="9"/>
  <c r="AM27" i="9"/>
  <c r="AM40" i="9"/>
  <c r="AM43" i="9"/>
  <c r="AM108" i="9"/>
  <c r="AM155" i="9"/>
  <c r="AM22" i="9"/>
  <c r="AM144" i="9"/>
  <c r="AM49" i="9"/>
  <c r="AM123" i="9"/>
  <c r="AM285" i="9"/>
  <c r="AM73" i="9"/>
  <c r="AM185" i="9"/>
  <c r="AM87" i="9"/>
  <c r="AM143" i="9"/>
  <c r="AM80" i="9"/>
  <c r="AM65" i="9"/>
  <c r="AM189" i="9"/>
  <c r="AM298" i="9"/>
  <c r="AM270" i="9"/>
  <c r="AM178" i="9"/>
  <c r="AM119" i="9"/>
  <c r="AM265" i="9"/>
  <c r="AM235" i="9"/>
  <c r="AM12" i="9"/>
  <c r="AM69" i="9"/>
  <c r="AM276" i="9"/>
  <c r="AM243" i="9"/>
  <c r="AM104" i="9"/>
  <c r="AM250" i="9"/>
  <c r="AM91" i="9"/>
  <c r="AM300" i="9"/>
  <c r="AM105" i="9"/>
  <c r="AM211" i="9"/>
  <c r="AM278" i="9"/>
  <c r="AM114" i="9"/>
  <c r="AM217" i="9"/>
  <c r="AM145" i="9"/>
  <c r="AM136" i="9"/>
  <c r="AM140" i="9"/>
  <c r="AM75" i="9"/>
  <c r="AM216" i="9"/>
  <c r="AM167" i="9"/>
  <c r="AM97" i="9"/>
  <c r="AM242" i="9"/>
  <c r="AM194" i="9"/>
  <c r="AM66" i="9"/>
  <c r="AM84" i="9"/>
  <c r="AM36" i="9"/>
  <c r="AM163" i="9"/>
  <c r="AM170" i="9"/>
  <c r="AM62" i="9"/>
  <c r="AM275" i="9"/>
  <c r="AM208" i="9"/>
  <c r="AM203" i="9"/>
  <c r="AM252" i="9"/>
  <c r="AM18" i="9"/>
  <c r="AM257" i="9"/>
  <c r="AM68" i="9"/>
  <c r="AM111" i="9"/>
  <c r="AM249" i="9"/>
  <c r="AM244" i="9"/>
  <c r="AM245" i="9"/>
  <c r="AM79" i="9"/>
  <c r="AM183" i="9"/>
  <c r="AM122" i="9"/>
  <c r="AM289" i="9"/>
  <c r="AM93" i="9"/>
  <c r="AM35" i="9"/>
  <c r="AM222" i="9"/>
  <c r="AM149" i="9"/>
  <c r="AM179" i="9"/>
  <c r="AM154" i="9"/>
  <c r="AM137" i="9"/>
  <c r="AM297" i="9"/>
  <c r="AM280" i="9"/>
  <c r="AM263" i="9"/>
  <c r="AM187" i="9"/>
  <c r="AM195" i="9"/>
  <c r="AM20" i="9"/>
  <c r="AM63" i="9"/>
  <c r="AM133" i="9"/>
  <c r="AM161" i="9"/>
  <c r="AM164" i="9"/>
  <c r="AM224" i="9"/>
  <c r="AM41" i="9"/>
  <c r="AM29" i="9"/>
  <c r="AM14" i="9"/>
  <c r="AM272" i="9"/>
  <c r="AM64" i="9"/>
  <c r="AM231" i="9"/>
  <c r="AM32" i="9"/>
  <c r="AM255" i="9"/>
  <c r="AM10" i="9"/>
  <c r="AM241" i="9"/>
  <c r="AM94" i="9"/>
  <c r="AM181" i="9"/>
  <c r="AM28" i="9"/>
  <c r="AM90" i="9"/>
  <c r="AM269" i="9"/>
  <c r="AM42" i="9"/>
  <c r="AM128" i="9"/>
  <c r="AM99" i="9"/>
  <c r="AM173" i="9"/>
  <c r="AM17" i="9"/>
  <c r="AM134" i="9"/>
  <c r="AM30" i="9"/>
  <c r="AM209" i="9"/>
  <c r="AM215" i="9"/>
  <c r="AM193" i="9"/>
  <c r="AM227" i="9"/>
  <c r="AM212" i="9"/>
  <c r="AM74" i="9"/>
  <c r="AM135" i="9"/>
  <c r="AM53" i="9"/>
  <c r="AM228" i="9"/>
  <c r="AM118" i="9"/>
  <c r="AM54" i="9"/>
  <c r="AM76" i="9"/>
  <c r="AM70" i="9"/>
  <c r="AM153" i="9"/>
  <c r="AM100" i="9"/>
  <c r="AM162" i="9"/>
  <c r="AM172" i="9"/>
  <c r="AM286" i="9"/>
  <c r="AM218" i="9"/>
  <c r="AM157" i="9"/>
  <c r="AM256" i="9"/>
  <c r="AM258" i="9"/>
  <c r="AM130" i="9"/>
  <c r="AM175" i="9"/>
  <c r="AM282" i="9"/>
  <c r="AM204" i="9"/>
  <c r="AM67" i="9"/>
  <c r="AM61" i="9"/>
  <c r="AM58" i="9"/>
  <c r="AM52" i="9"/>
  <c r="AM88" i="9"/>
  <c r="AM303" i="9"/>
  <c r="AM229" i="9"/>
  <c r="AM57" i="9"/>
  <c r="AM234" i="9"/>
  <c r="AM101" i="9"/>
  <c r="AM264" i="9"/>
  <c r="AM291" i="9"/>
  <c r="AM48" i="9"/>
  <c r="AM116" i="9"/>
  <c r="AM177" i="9"/>
  <c r="AM8" i="9"/>
  <c r="AM89" i="9"/>
  <c r="AM262" i="9"/>
  <c r="AM11" i="9"/>
  <c r="AM206" i="9"/>
  <c r="AM120" i="9"/>
  <c r="AM96" i="9"/>
  <c r="AM159" i="9"/>
  <c r="AM44" i="9"/>
  <c r="AM95" i="9"/>
  <c r="AM138" i="9"/>
  <c r="AM98" i="9"/>
  <c r="AM15" i="9"/>
  <c r="AM200" i="9"/>
  <c r="AM106" i="9"/>
  <c r="AM225" i="9"/>
  <c r="AM292" i="9"/>
  <c r="AM259" i="9"/>
  <c r="AM109" i="9"/>
  <c r="AM78" i="9"/>
  <c r="AM304" i="9"/>
  <c r="AM102" i="9"/>
  <c r="AM238" i="9"/>
  <c r="AM239" i="9"/>
  <c r="AM124" i="9"/>
  <c r="AM281" i="9"/>
  <c r="AM274" i="9"/>
  <c r="AM37" i="9"/>
  <c r="AM277" i="9"/>
  <c r="AF179" i="10"/>
  <c r="AF159" i="10"/>
  <c r="AF184" i="10"/>
  <c r="AF116" i="10"/>
  <c r="AF131" i="10"/>
  <c r="AF51" i="10"/>
  <c r="AF31" i="10"/>
  <c r="AF117" i="10"/>
  <c r="AF137" i="10"/>
  <c r="AF92" i="10"/>
  <c r="AF42" i="10"/>
  <c r="AF196" i="10"/>
  <c r="AF8" i="10"/>
  <c r="AF21" i="10"/>
  <c r="AF3" i="10"/>
  <c r="AF16" i="10"/>
  <c r="AF133" i="10"/>
  <c r="AF22" i="10"/>
  <c r="AF14" i="10"/>
  <c r="AF94" i="10"/>
  <c r="AF19" i="10"/>
  <c r="AF134" i="10"/>
  <c r="AF57" i="10"/>
  <c r="AF203" i="10"/>
  <c r="AF65" i="10"/>
  <c r="AF191" i="10"/>
  <c r="AF181" i="10"/>
  <c r="AF125" i="10"/>
  <c r="AF69" i="10"/>
  <c r="AF211" i="10"/>
  <c r="AF102" i="10"/>
  <c r="AF170" i="10"/>
  <c r="AF165" i="10"/>
  <c r="AF26" i="10"/>
  <c r="AF155" i="10"/>
  <c r="AF43" i="10"/>
  <c r="AF75" i="10"/>
  <c r="AF5" i="10"/>
  <c r="AF11" i="10"/>
  <c r="AF38" i="10"/>
  <c r="AF188" i="10"/>
  <c r="AF83" i="10"/>
  <c r="AF168" i="10"/>
  <c r="AF115" i="10"/>
  <c r="AF149" i="10"/>
  <c r="AF175" i="10"/>
  <c r="AF95" i="10"/>
  <c r="AF190" i="10"/>
  <c r="AF123" i="10"/>
  <c r="AF6" i="10"/>
  <c r="AF153" i="10"/>
  <c r="AF98" i="10"/>
  <c r="AF185" i="10"/>
  <c r="AF63" i="10"/>
  <c r="AF192" i="10"/>
  <c r="AF2" i="10"/>
  <c r="AF205" i="10"/>
  <c r="AF152" i="10"/>
  <c r="AF52" i="10"/>
  <c r="AF30" i="10"/>
  <c r="AF140" i="10"/>
  <c r="AF91" i="10"/>
  <c r="AF207" i="10"/>
  <c r="AF55" i="10"/>
  <c r="AF166" i="10"/>
  <c r="AF87" i="10"/>
  <c r="AF24" i="10"/>
  <c r="AF200" i="10"/>
  <c r="AF53" i="10"/>
  <c r="AF157" i="10"/>
  <c r="AF178" i="10"/>
  <c r="AF44" i="10"/>
  <c r="AF145" i="10"/>
  <c r="AF82" i="10"/>
  <c r="AF141" i="10"/>
  <c r="AF187" i="10"/>
  <c r="AF79" i="10"/>
  <c r="AF167" i="10"/>
  <c r="AF136" i="10"/>
  <c r="AF151" i="10"/>
  <c r="AF194" i="10"/>
  <c r="AF68" i="10"/>
  <c r="AF118" i="10"/>
  <c r="AF9" i="10"/>
  <c r="AF150" i="10"/>
  <c r="AF208" i="10"/>
  <c r="AF96" i="10"/>
  <c r="AF28" i="10"/>
  <c r="AF46" i="10"/>
  <c r="AF45" i="10"/>
  <c r="AF119" i="10"/>
  <c r="AF160" i="10"/>
  <c r="AF25" i="10"/>
  <c r="AF210" i="10"/>
  <c r="AF147" i="10"/>
  <c r="AF58" i="10"/>
  <c r="AF129" i="10"/>
  <c r="AF47" i="10"/>
  <c r="AF84" i="10"/>
  <c r="AF171" i="10"/>
  <c r="AF89" i="10"/>
  <c r="AF122" i="10"/>
  <c r="AF73" i="10"/>
  <c r="AF182" i="10"/>
  <c r="AF174" i="10"/>
  <c r="AF128" i="10"/>
  <c r="AF17" i="10"/>
  <c r="AF80" i="10"/>
  <c r="AF109" i="10"/>
  <c r="AF100" i="10"/>
  <c r="AF201" i="10"/>
  <c r="AF120" i="10"/>
  <c r="AF148" i="10"/>
  <c r="AF143" i="10"/>
  <c r="AF146" i="10"/>
  <c r="AF86" i="10"/>
  <c r="AF107" i="10"/>
  <c r="AF189" i="10"/>
  <c r="AF76" i="10"/>
  <c r="AF93" i="10"/>
  <c r="AF37" i="10"/>
  <c r="AF164" i="10"/>
  <c r="AF70" i="10"/>
  <c r="AF198" i="10"/>
  <c r="AF193" i="10"/>
  <c r="AF23" i="10"/>
  <c r="AF78" i="10"/>
  <c r="AF124" i="10"/>
  <c r="AF15" i="10"/>
  <c r="AF54" i="10"/>
  <c r="AF90" i="10"/>
  <c r="AF177" i="10"/>
  <c r="AF132" i="10"/>
  <c r="AF103" i="10"/>
  <c r="AF40" i="10"/>
  <c r="AF172" i="10"/>
  <c r="AF154" i="10"/>
  <c r="AF144" i="10"/>
  <c r="AF180" i="10"/>
  <c r="AF183" i="10"/>
  <c r="AF71" i="10"/>
  <c r="AF142" i="10"/>
  <c r="AF162" i="10"/>
  <c r="AF48" i="10"/>
  <c r="AF33" i="10"/>
  <c r="AF18" i="10"/>
  <c r="AF74" i="10"/>
  <c r="AF35" i="10"/>
  <c r="AF10" i="10"/>
  <c r="AF105" i="10"/>
  <c r="AF176" i="10"/>
  <c r="AF32" i="10"/>
  <c r="AF99" i="10"/>
  <c r="AF20" i="10"/>
  <c r="AF49" i="10"/>
  <c r="AF135" i="10"/>
  <c r="AF110" i="10"/>
  <c r="AF13" i="10"/>
  <c r="AF7" i="10"/>
  <c r="AF4" i="10"/>
  <c r="AF29" i="10"/>
  <c r="AF199" i="10"/>
  <c r="AF204" i="10"/>
  <c r="AF186" i="10"/>
  <c r="AF64" i="10"/>
  <c r="AF202" i="10"/>
  <c r="AF209" i="10"/>
  <c r="AF85" i="10"/>
  <c r="AF72" i="10"/>
  <c r="AF41" i="10"/>
  <c r="AF60" i="10"/>
  <c r="AF36" i="10"/>
  <c r="AF126" i="10"/>
  <c r="AF62" i="10"/>
  <c r="AF88" i="10"/>
  <c r="AF81" i="10"/>
  <c r="AF156" i="10"/>
  <c r="AF163" i="10"/>
  <c r="AF113" i="10"/>
  <c r="AF158" i="10"/>
  <c r="AF138" i="10"/>
  <c r="AF169" i="10"/>
  <c r="AF101" i="10"/>
  <c r="AF195" i="10"/>
  <c r="AF77" i="10"/>
  <c r="AF67" i="10"/>
  <c r="AF61" i="10"/>
  <c r="AF212" i="10"/>
  <c r="AF66" i="10"/>
  <c r="AF206" i="10"/>
  <c r="AF112" i="10"/>
  <c r="AF59" i="10"/>
  <c r="AF127" i="10"/>
  <c r="AF173" i="10"/>
  <c r="AF97" i="10"/>
  <c r="AF27" i="10"/>
  <c r="AF197" i="10"/>
  <c r="AF104" i="10"/>
  <c r="AF161" i="10"/>
  <c r="AF50" i="10"/>
  <c r="AF106" i="10"/>
  <c r="AF34" i="10"/>
  <c r="AF108" i="10"/>
  <c r="AF12" i="10"/>
  <c r="AF114" i="10"/>
  <c r="AF139" i="10"/>
  <c r="AF121" i="10"/>
  <c r="AF56" i="10"/>
  <c r="AF111" i="10"/>
  <c r="AF130" i="10"/>
  <c r="AF39" i="10"/>
  <c r="AG179" i="10"/>
  <c r="AG159" i="10"/>
  <c r="AG184" i="10"/>
  <c r="AG116" i="10"/>
  <c r="AG131" i="10"/>
  <c r="AG51" i="10"/>
  <c r="AG31" i="10"/>
  <c r="AG117" i="10"/>
  <c r="AG137" i="10"/>
  <c r="AG92" i="10"/>
  <c r="AG42" i="10"/>
  <c r="AG196" i="10"/>
  <c r="AG8" i="10"/>
  <c r="AG21" i="10"/>
  <c r="AG3" i="10"/>
  <c r="AG16" i="10"/>
  <c r="AG133" i="10"/>
  <c r="AG22" i="10"/>
  <c r="AG14" i="10"/>
  <c r="AG94" i="10"/>
  <c r="AG19" i="10"/>
  <c r="AG134" i="10"/>
  <c r="AG57" i="10"/>
  <c r="AG203" i="10"/>
  <c r="AG65" i="10"/>
  <c r="AG191" i="10"/>
  <c r="AG181" i="10"/>
  <c r="AG125" i="10"/>
  <c r="AG69" i="10"/>
  <c r="AG211" i="10"/>
  <c r="AG102" i="10"/>
  <c r="AG170" i="10"/>
  <c r="AG165" i="10"/>
  <c r="AG26" i="10"/>
  <c r="AG155" i="10"/>
  <c r="AG43" i="10"/>
  <c r="AG75" i="10"/>
  <c r="AG5" i="10"/>
  <c r="AG11" i="10"/>
  <c r="AG38" i="10"/>
  <c r="AG188" i="10"/>
  <c r="AG83" i="10"/>
  <c r="AG168" i="10"/>
  <c r="AG115" i="10"/>
  <c r="AG149" i="10"/>
  <c r="AG175" i="10"/>
  <c r="AG95" i="10"/>
  <c r="AG190" i="10"/>
  <c r="AG123" i="10"/>
  <c r="AG6" i="10"/>
  <c r="AG153" i="10"/>
  <c r="AG98" i="10"/>
  <c r="AG185" i="10"/>
  <c r="AG63" i="10"/>
  <c r="AG192" i="10"/>
  <c r="AG2" i="10"/>
  <c r="AG205" i="10"/>
  <c r="AG152" i="10"/>
  <c r="AG52" i="10"/>
  <c r="AG30" i="10"/>
  <c r="AG140" i="10"/>
  <c r="AG91" i="10"/>
  <c r="AG207" i="10"/>
  <c r="AG55" i="10"/>
  <c r="AG166" i="10"/>
  <c r="AG87" i="10"/>
  <c r="AG24" i="10"/>
  <c r="AG200" i="10"/>
  <c r="AG53" i="10"/>
  <c r="AG157" i="10"/>
  <c r="AG178" i="10"/>
  <c r="AG44" i="10"/>
  <c r="AG145" i="10"/>
  <c r="AG82" i="10"/>
  <c r="AG141" i="10"/>
  <c r="AG187" i="10"/>
  <c r="AG79" i="10"/>
  <c r="AG167" i="10"/>
  <c r="AG136" i="10"/>
  <c r="AG151" i="10"/>
  <c r="AG194" i="10"/>
  <c r="AG68" i="10"/>
  <c r="AG118" i="10"/>
  <c r="AG9" i="10"/>
  <c r="AG150" i="10"/>
  <c r="AG208" i="10"/>
  <c r="AG96" i="10"/>
  <c r="AG28" i="10"/>
  <c r="AG46" i="10"/>
  <c r="AG45" i="10"/>
  <c r="AG119" i="10"/>
  <c r="AG160" i="10"/>
  <c r="AG25" i="10"/>
  <c r="AG210" i="10"/>
  <c r="AG147" i="10"/>
  <c r="AG58" i="10"/>
  <c r="AG129" i="10"/>
  <c r="AG47" i="10"/>
  <c r="AG84" i="10"/>
  <c r="AG171" i="10"/>
  <c r="AG89" i="10"/>
  <c r="AG122" i="10"/>
  <c r="AG73" i="10"/>
  <c r="AG182" i="10"/>
  <c r="AG174" i="10"/>
  <c r="AG128" i="10"/>
  <c r="AG17" i="10"/>
  <c r="AG80" i="10"/>
  <c r="AG109" i="10"/>
  <c r="AG100" i="10"/>
  <c r="AG201" i="10"/>
  <c r="AG120" i="10"/>
  <c r="AG148" i="10"/>
  <c r="AG143" i="10"/>
  <c r="AG146" i="10"/>
  <c r="AG86" i="10"/>
  <c r="AG107" i="10"/>
  <c r="AG189" i="10"/>
  <c r="AG76" i="10"/>
  <c r="AG93" i="10"/>
  <c r="AG37" i="10"/>
  <c r="AG164" i="10"/>
  <c r="AG70" i="10"/>
  <c r="AG198" i="10"/>
  <c r="AG193" i="10"/>
  <c r="AG23" i="10"/>
  <c r="AG78" i="10"/>
  <c r="AG124" i="10"/>
  <c r="AG15" i="10"/>
  <c r="AG54" i="10"/>
  <c r="AG90" i="10"/>
  <c r="AG177" i="10"/>
  <c r="AG132" i="10"/>
  <c r="AG103" i="10"/>
  <c r="AG40" i="10"/>
  <c r="AG172" i="10"/>
  <c r="AG154" i="10"/>
  <c r="AG144" i="10"/>
  <c r="AG180" i="10"/>
  <c r="AG183" i="10"/>
  <c r="AG71" i="10"/>
  <c r="AG142" i="10"/>
  <c r="AG162" i="10"/>
  <c r="AG48" i="10"/>
  <c r="AG33" i="10"/>
  <c r="AG18" i="10"/>
  <c r="AG74" i="10"/>
  <c r="AG35" i="10"/>
  <c r="AG10" i="10"/>
  <c r="AG105" i="10"/>
  <c r="AG176" i="10"/>
  <c r="AG32" i="10"/>
  <c r="AG99" i="10"/>
  <c r="AG20" i="10"/>
  <c r="AG49" i="10"/>
  <c r="AG135" i="10"/>
  <c r="AG110" i="10"/>
  <c r="AG13" i="10"/>
  <c r="AG7" i="10"/>
  <c r="AG4" i="10"/>
  <c r="AG29" i="10"/>
  <c r="AG199" i="10"/>
  <c r="AG204" i="10"/>
  <c r="AG186" i="10"/>
  <c r="AG64" i="10"/>
  <c r="AG202" i="10"/>
  <c r="AG209" i="10"/>
  <c r="AG85" i="10"/>
  <c r="AG72" i="10"/>
  <c r="AG41" i="10"/>
  <c r="AG60" i="10"/>
  <c r="AG36" i="10"/>
  <c r="AG126" i="10"/>
  <c r="AG62" i="10"/>
  <c r="AG88" i="10"/>
  <c r="AG81" i="10"/>
  <c r="AG156" i="10"/>
  <c r="AG163" i="10"/>
  <c r="AG113" i="10"/>
  <c r="AG158" i="10"/>
  <c r="AG138" i="10"/>
  <c r="AG169" i="10"/>
  <c r="AG101" i="10"/>
  <c r="AG195" i="10"/>
  <c r="AG77" i="10"/>
  <c r="AG67" i="10"/>
  <c r="AG61" i="10"/>
  <c r="AG212" i="10"/>
  <c r="AG66" i="10"/>
  <c r="AG206" i="10"/>
  <c r="AG112" i="10"/>
  <c r="AG59" i="10"/>
  <c r="AG127" i="10"/>
  <c r="AG173" i="10"/>
  <c r="AG97" i="10"/>
  <c r="AG27" i="10"/>
  <c r="AG197" i="10"/>
  <c r="AG104" i="10"/>
  <c r="AG161" i="10"/>
  <c r="AG50" i="10"/>
  <c r="AG106" i="10"/>
  <c r="AG34" i="10"/>
  <c r="AG108" i="10"/>
  <c r="AG12" i="10"/>
  <c r="AG114" i="10"/>
  <c r="AG139" i="10"/>
  <c r="AG121" i="10"/>
  <c r="AG56" i="10"/>
  <c r="AG111" i="10"/>
  <c r="AG130" i="10"/>
  <c r="AG39" i="10"/>
  <c r="AH179" i="10"/>
  <c r="AI179" i="10" s="1"/>
  <c r="AH159" i="10"/>
  <c r="AI159" i="10" s="1"/>
  <c r="AH184" i="10"/>
  <c r="AI184" i="10" s="1"/>
  <c r="AH116" i="10"/>
  <c r="AI116" i="10" s="1"/>
  <c r="AH131" i="10"/>
  <c r="AI131" i="10" s="1"/>
  <c r="AH51" i="10"/>
  <c r="AI51" i="10" s="1"/>
  <c r="AH31" i="10"/>
  <c r="AI31" i="10" s="1"/>
  <c r="AH117" i="10"/>
  <c r="AI117" i="10" s="1"/>
  <c r="AH137" i="10"/>
  <c r="AI137" i="10" s="1"/>
  <c r="AH92" i="10"/>
  <c r="AI92" i="10" s="1"/>
  <c r="AN92" i="10" s="1"/>
  <c r="AH42" i="10"/>
  <c r="AH196" i="10"/>
  <c r="AH8" i="10"/>
  <c r="AI8" i="10" s="1"/>
  <c r="AH21" i="10"/>
  <c r="AH3" i="10"/>
  <c r="AH16" i="10"/>
  <c r="AH133" i="10"/>
  <c r="AH22" i="10"/>
  <c r="AH14" i="10"/>
  <c r="AH94" i="10"/>
  <c r="AH19" i="10"/>
  <c r="AH134" i="10"/>
  <c r="AH57" i="10"/>
  <c r="AI57" i="10" s="1"/>
  <c r="AH203" i="10"/>
  <c r="AI203" i="10" s="1"/>
  <c r="AH65" i="10"/>
  <c r="AI65" i="10" s="1"/>
  <c r="AH191" i="10"/>
  <c r="AI191" i="10" s="1"/>
  <c r="AH181" i="10"/>
  <c r="AI181" i="10" s="1"/>
  <c r="AH125" i="10"/>
  <c r="AI125" i="10" s="1"/>
  <c r="AH69" i="10"/>
  <c r="AI69" i="10" s="1"/>
  <c r="AH211" i="10"/>
  <c r="AI211" i="10" s="1"/>
  <c r="AH102" i="10"/>
  <c r="AI102" i="10" s="1"/>
  <c r="AH170" i="10"/>
  <c r="AI170" i="10" s="1"/>
  <c r="AH165" i="10"/>
  <c r="AH26" i="10"/>
  <c r="AI26" i="10" s="1"/>
  <c r="AN26" i="10" s="1"/>
  <c r="AH155" i="10"/>
  <c r="AH43" i="10"/>
  <c r="AH75" i="10"/>
  <c r="AI75" i="10" s="1"/>
  <c r="AH5" i="10"/>
  <c r="AH11" i="10"/>
  <c r="AI11" i="10" s="1"/>
  <c r="AH38" i="10"/>
  <c r="AH188" i="10"/>
  <c r="AI188" i="10" s="1"/>
  <c r="AH83" i="10"/>
  <c r="AH168" i="10"/>
  <c r="AH115" i="10"/>
  <c r="AH149" i="10"/>
  <c r="AI149" i="10" s="1"/>
  <c r="AH175" i="10"/>
  <c r="AH95" i="10"/>
  <c r="AI95" i="10" s="1"/>
  <c r="AH190" i="10"/>
  <c r="AI190" i="10" s="1"/>
  <c r="AH123" i="10"/>
  <c r="AI123" i="10" s="1"/>
  <c r="AH6" i="10"/>
  <c r="AI6" i="10" s="1"/>
  <c r="AH153" i="10"/>
  <c r="AI153" i="10" s="1"/>
  <c r="AH98" i="10"/>
  <c r="AI98" i="10" s="1"/>
  <c r="AH185" i="10"/>
  <c r="AI185" i="10" s="1"/>
  <c r="AH63" i="10"/>
  <c r="AI63" i="10" s="1"/>
  <c r="AH192" i="10"/>
  <c r="AI192" i="10" s="1"/>
  <c r="AH2" i="10"/>
  <c r="AI2" i="10" s="1"/>
  <c r="AH205" i="10"/>
  <c r="AI205" i="10" s="1"/>
  <c r="AH152" i="10"/>
  <c r="AI152" i="10" s="1"/>
  <c r="AN152" i="10" s="1"/>
  <c r="AH52" i="10"/>
  <c r="AH30" i="10"/>
  <c r="AH140" i="10"/>
  <c r="AI140" i="10" s="1"/>
  <c r="AH91" i="10"/>
  <c r="AH207" i="10"/>
  <c r="AH55" i="10"/>
  <c r="AH166" i="10"/>
  <c r="AH87" i="10"/>
  <c r="AH24" i="10"/>
  <c r="AH200" i="10"/>
  <c r="AH53" i="10"/>
  <c r="AH157" i="10"/>
  <c r="AI157" i="10" s="1"/>
  <c r="AH178" i="10"/>
  <c r="AI178" i="10" s="1"/>
  <c r="AH44" i="10"/>
  <c r="AI44" i="10" s="1"/>
  <c r="AH145" i="10"/>
  <c r="AI145" i="10" s="1"/>
  <c r="AH82" i="10"/>
  <c r="AI82" i="10" s="1"/>
  <c r="AH141" i="10"/>
  <c r="AI141" i="10" s="1"/>
  <c r="AH187" i="10"/>
  <c r="AI187" i="10" s="1"/>
  <c r="AH79" i="10"/>
  <c r="AI79" i="10" s="1"/>
  <c r="AH167" i="10"/>
  <c r="AI167" i="10" s="1"/>
  <c r="AH136" i="10"/>
  <c r="AI136" i="10" s="1"/>
  <c r="AH151" i="10"/>
  <c r="AI151" i="10" s="1"/>
  <c r="AH194" i="10"/>
  <c r="AI194" i="10" s="1"/>
  <c r="AH68" i="10"/>
  <c r="AI68" i="10" s="1"/>
  <c r="AN68" i="10" s="1"/>
  <c r="AH118" i="10"/>
  <c r="AH9" i="10"/>
  <c r="AH150" i="10"/>
  <c r="AI150" i="10" s="1"/>
  <c r="AH208" i="10"/>
  <c r="AH96" i="10"/>
  <c r="AH28" i="10"/>
  <c r="AH46" i="10"/>
  <c r="AH45" i="10"/>
  <c r="AI45" i="10" s="1"/>
  <c r="AH119" i="10"/>
  <c r="AI119" i="10" s="1"/>
  <c r="AH160" i="10"/>
  <c r="AH25" i="10"/>
  <c r="AI25" i="10" s="1"/>
  <c r="AH210" i="10"/>
  <c r="AH147" i="10"/>
  <c r="AI147" i="10" s="1"/>
  <c r="AH58" i="10"/>
  <c r="AI58" i="10" s="1"/>
  <c r="AH129" i="10"/>
  <c r="AI129" i="10" s="1"/>
  <c r="AH47" i="10"/>
  <c r="AI47" i="10" s="1"/>
  <c r="AH84" i="10"/>
  <c r="AI84" i="10" s="1"/>
  <c r="AH171" i="10"/>
  <c r="AI171" i="10" s="1"/>
  <c r="AH89" i="10"/>
  <c r="AI89" i="10" s="1"/>
  <c r="AH122" i="10"/>
  <c r="AI122" i="10" s="1"/>
  <c r="AH73" i="10"/>
  <c r="AI73" i="10" s="1"/>
  <c r="AH182" i="10"/>
  <c r="AI182" i="10" s="1"/>
  <c r="AH174" i="10"/>
  <c r="AI174" i="10" s="1"/>
  <c r="AH128" i="10"/>
  <c r="AI128" i="10" s="1"/>
  <c r="AH17" i="10"/>
  <c r="AH80" i="10"/>
  <c r="AH109" i="10"/>
  <c r="AI109" i="10" s="1"/>
  <c r="AH100" i="10"/>
  <c r="AH201" i="10"/>
  <c r="AH120" i="10"/>
  <c r="AH148" i="10"/>
  <c r="AI148" i="10" s="1"/>
  <c r="AH143" i="10"/>
  <c r="AI143" i="10" s="1"/>
  <c r="AH146" i="10"/>
  <c r="AH86" i="10"/>
  <c r="AI86" i="10" s="1"/>
  <c r="AH107" i="10"/>
  <c r="AI107" i="10" s="1"/>
  <c r="AH189" i="10"/>
  <c r="AI189" i="10" s="1"/>
  <c r="AH76" i="10"/>
  <c r="AI76" i="10" s="1"/>
  <c r="AH93" i="10"/>
  <c r="AI93" i="10" s="1"/>
  <c r="AH37" i="10"/>
  <c r="AH164" i="10"/>
  <c r="AI164" i="10" s="1"/>
  <c r="AH70" i="10"/>
  <c r="AI70" i="10" s="1"/>
  <c r="AH198" i="10"/>
  <c r="AI198" i="10" s="1"/>
  <c r="AH193" i="10"/>
  <c r="AI193" i="10" s="1"/>
  <c r="AH23" i="10"/>
  <c r="AI23" i="10" s="1"/>
  <c r="AH78" i="10"/>
  <c r="AI78" i="10" s="1"/>
  <c r="AH124" i="10"/>
  <c r="AI124" i="10" s="1"/>
  <c r="AH15" i="10"/>
  <c r="AI15" i="10" s="1"/>
  <c r="AH54" i="10"/>
  <c r="AI54" i="10" s="1"/>
  <c r="AH90" i="10"/>
  <c r="AH177" i="10"/>
  <c r="AH132" i="10"/>
  <c r="AI132" i="10" s="1"/>
  <c r="AH103" i="10"/>
  <c r="AH40" i="10"/>
  <c r="AH172" i="10"/>
  <c r="AH154" i="10"/>
  <c r="AH144" i="10"/>
  <c r="AH180" i="10"/>
  <c r="AH183" i="10"/>
  <c r="AH71" i="10"/>
  <c r="AH142" i="10"/>
  <c r="AH162" i="10"/>
  <c r="AI162" i="10" s="1"/>
  <c r="AH48" i="10"/>
  <c r="AI48" i="10" s="1"/>
  <c r="AH33" i="10"/>
  <c r="AI33" i="10" s="1"/>
  <c r="AH18" i="10"/>
  <c r="AI18" i="10" s="1"/>
  <c r="AH74" i="10"/>
  <c r="AI74" i="10" s="1"/>
  <c r="AH35" i="10"/>
  <c r="AI35" i="10" s="1"/>
  <c r="AH10" i="10"/>
  <c r="AI10" i="10" s="1"/>
  <c r="AH105" i="10"/>
  <c r="AI105" i="10" s="1"/>
  <c r="AH176" i="10"/>
  <c r="AI176" i="10" s="1"/>
  <c r="AH32" i="10"/>
  <c r="AI32" i="10" s="1"/>
  <c r="AH99" i="10"/>
  <c r="AI99" i="10" s="1"/>
  <c r="AH20" i="10"/>
  <c r="AI20" i="10" s="1"/>
  <c r="AH49" i="10"/>
  <c r="AH135" i="10"/>
  <c r="AH110" i="10"/>
  <c r="AI110" i="10" s="1"/>
  <c r="AH13" i="10"/>
  <c r="AH7" i="10"/>
  <c r="AI7" i="10" s="1"/>
  <c r="AH4" i="10"/>
  <c r="AH29" i="10"/>
  <c r="AI29" i="10" s="1"/>
  <c r="AH199" i="10"/>
  <c r="AH204" i="10"/>
  <c r="AH186" i="10"/>
  <c r="AH64" i="10"/>
  <c r="AI64" i="10" s="1"/>
  <c r="AH202" i="10"/>
  <c r="AH209" i="10"/>
  <c r="AI209" i="10" s="1"/>
  <c r="AH85" i="10"/>
  <c r="AI85" i="10" s="1"/>
  <c r="AH72" i="10"/>
  <c r="AI72" i="10" s="1"/>
  <c r="AH41" i="10"/>
  <c r="AI41" i="10" s="1"/>
  <c r="AH60" i="10"/>
  <c r="AI60" i="10" s="1"/>
  <c r="AH36" i="10"/>
  <c r="AI36" i="10" s="1"/>
  <c r="AH126" i="10"/>
  <c r="AI126" i="10" s="1"/>
  <c r="AH62" i="10"/>
  <c r="AI62" i="10" s="1"/>
  <c r="AH88" i="10"/>
  <c r="AI88" i="10" s="1"/>
  <c r="AH81" i="10"/>
  <c r="AI81" i="10" s="1"/>
  <c r="AH156" i="10"/>
  <c r="AI156" i="10" s="1"/>
  <c r="AH163" i="10"/>
  <c r="AI163" i="10" s="1"/>
  <c r="AH113" i="10"/>
  <c r="AH158" i="10"/>
  <c r="AH138" i="10"/>
  <c r="AI138" i="10" s="1"/>
  <c r="AH169" i="10"/>
  <c r="AH101" i="10"/>
  <c r="AH195" i="10"/>
  <c r="AH77" i="10"/>
  <c r="AH67" i="10"/>
  <c r="AH61" i="10"/>
  <c r="AH212" i="10"/>
  <c r="AH66" i="10"/>
  <c r="AI66" i="10" s="1"/>
  <c r="AH206" i="10"/>
  <c r="AI206" i="10" s="1"/>
  <c r="AH112" i="10"/>
  <c r="AI112" i="10" s="1"/>
  <c r="AH59" i="10"/>
  <c r="AI59" i="10" s="1"/>
  <c r="AH127" i="10"/>
  <c r="AI127" i="10" s="1"/>
  <c r="AH173" i="10"/>
  <c r="AI173" i="10" s="1"/>
  <c r="AH97" i="10"/>
  <c r="AI97" i="10" s="1"/>
  <c r="AH27" i="10"/>
  <c r="AI27" i="10" s="1"/>
  <c r="AH197" i="10"/>
  <c r="AI197" i="10" s="1"/>
  <c r="AH104" i="10"/>
  <c r="AI104" i="10" s="1"/>
  <c r="AH161" i="10"/>
  <c r="AI161" i="10" s="1"/>
  <c r="AH50" i="10"/>
  <c r="AI50" i="10" s="1"/>
  <c r="AH106" i="10"/>
  <c r="AI106" i="10" s="1"/>
  <c r="AH34" i="10"/>
  <c r="AI34" i="10" s="1"/>
  <c r="AH108" i="10"/>
  <c r="AH12" i="10"/>
  <c r="AH114" i="10"/>
  <c r="AH139" i="10"/>
  <c r="AH121" i="10"/>
  <c r="AI121" i="10" s="1"/>
  <c r="AH56" i="10"/>
  <c r="AH111" i="10"/>
  <c r="AH130" i="10"/>
  <c r="AH39" i="10"/>
  <c r="AI42" i="10"/>
  <c r="AI196" i="10"/>
  <c r="AI21" i="10"/>
  <c r="AI3" i="10"/>
  <c r="AI16" i="10"/>
  <c r="AI133" i="10"/>
  <c r="AI22" i="10"/>
  <c r="AI14" i="10"/>
  <c r="AI94" i="10"/>
  <c r="AI19" i="10"/>
  <c r="AI134" i="10"/>
  <c r="AI165" i="10"/>
  <c r="AI155" i="10"/>
  <c r="AI43" i="10"/>
  <c r="AI5" i="10"/>
  <c r="AI38" i="10"/>
  <c r="AI83" i="10"/>
  <c r="AI168" i="10"/>
  <c r="AI115" i="10"/>
  <c r="AI175" i="10"/>
  <c r="AI52" i="10"/>
  <c r="AI30" i="10"/>
  <c r="AI91" i="10"/>
  <c r="AI207" i="10"/>
  <c r="AI55" i="10"/>
  <c r="AI166" i="10"/>
  <c r="AI87" i="10"/>
  <c r="AI24" i="10"/>
  <c r="AI200" i="10"/>
  <c r="AI53" i="10"/>
  <c r="AI118" i="10"/>
  <c r="AI9" i="10"/>
  <c r="AI208" i="10"/>
  <c r="AI96" i="10"/>
  <c r="AI28" i="10"/>
  <c r="AI46" i="10"/>
  <c r="AI160" i="10"/>
  <c r="AI210" i="10"/>
  <c r="AI17" i="10"/>
  <c r="AI80" i="10"/>
  <c r="AI100" i="10"/>
  <c r="AI201" i="10"/>
  <c r="AI120" i="10"/>
  <c r="AI146" i="10"/>
  <c r="AI37" i="10"/>
  <c r="AI90" i="10"/>
  <c r="AI177" i="10"/>
  <c r="AI103" i="10"/>
  <c r="AI40" i="10"/>
  <c r="AI172" i="10"/>
  <c r="AI154" i="10"/>
  <c r="AI144" i="10"/>
  <c r="AI180" i="10"/>
  <c r="AI183" i="10"/>
  <c r="AI71" i="10"/>
  <c r="AI142" i="10"/>
  <c r="AI49" i="10"/>
  <c r="AI135" i="10"/>
  <c r="AI13" i="10"/>
  <c r="AI4" i="10"/>
  <c r="AI199" i="10"/>
  <c r="AI204" i="10"/>
  <c r="AI186" i="10"/>
  <c r="AI202" i="10"/>
  <c r="AI113" i="10"/>
  <c r="AI158" i="10"/>
  <c r="AI169" i="10"/>
  <c r="AI101" i="10"/>
  <c r="AI195" i="10"/>
  <c r="AI77" i="10"/>
  <c r="AI67" i="10"/>
  <c r="AI61" i="10"/>
  <c r="AI212" i="10"/>
  <c r="AI108" i="10"/>
  <c r="AI12" i="10"/>
  <c r="AI114" i="10"/>
  <c r="AI139" i="10"/>
  <c r="AI56" i="10"/>
  <c r="AI111" i="10"/>
  <c r="AI130" i="10"/>
  <c r="AI39" i="10"/>
  <c r="AJ179" i="10"/>
  <c r="AK179" i="10" s="1"/>
  <c r="AJ159" i="10"/>
  <c r="AK159" i="10" s="1"/>
  <c r="AJ184" i="10"/>
  <c r="AK184" i="10" s="1"/>
  <c r="AJ116" i="10"/>
  <c r="AK116" i="10" s="1"/>
  <c r="AJ131" i="10"/>
  <c r="AK131" i="10" s="1"/>
  <c r="AJ51" i="10"/>
  <c r="AK51" i="10" s="1"/>
  <c r="AJ31" i="10"/>
  <c r="AK31" i="10" s="1"/>
  <c r="AJ117" i="10"/>
  <c r="AK117" i="10" s="1"/>
  <c r="AJ137" i="10"/>
  <c r="AK137" i="10" s="1"/>
  <c r="AJ92" i="10"/>
  <c r="AK92" i="10" s="1"/>
  <c r="AJ42" i="10"/>
  <c r="AK42" i="10" s="1"/>
  <c r="AJ196" i="10"/>
  <c r="AK196" i="10" s="1"/>
  <c r="AN196" i="10" s="1"/>
  <c r="AJ8" i="10"/>
  <c r="AK8" i="10" s="1"/>
  <c r="AJ21" i="10"/>
  <c r="AK21" i="10" s="1"/>
  <c r="AN21" i="10" s="1"/>
  <c r="AJ3" i="10"/>
  <c r="AK3" i="10" s="1"/>
  <c r="AJ16" i="10"/>
  <c r="AK16" i="10" s="1"/>
  <c r="AJ133" i="10"/>
  <c r="AJ22" i="10"/>
  <c r="AK22" i="10" s="1"/>
  <c r="AJ14" i="10"/>
  <c r="AJ94" i="10"/>
  <c r="AK94" i="10" s="1"/>
  <c r="AN94" i="10" s="1"/>
  <c r="AJ19" i="10"/>
  <c r="AK19" i="10" s="1"/>
  <c r="AN19" i="10" s="1"/>
  <c r="AJ134" i="10"/>
  <c r="AJ57" i="10"/>
  <c r="AJ203" i="10"/>
  <c r="AK203" i="10" s="1"/>
  <c r="AJ65" i="10"/>
  <c r="AJ191" i="10"/>
  <c r="AK191" i="10" s="1"/>
  <c r="AJ181" i="10"/>
  <c r="AK181" i="10" s="1"/>
  <c r="AJ125" i="10"/>
  <c r="AJ69" i="10"/>
  <c r="AK69" i="10" s="1"/>
  <c r="AJ211" i="10"/>
  <c r="AK211" i="10" s="1"/>
  <c r="AJ102" i="10"/>
  <c r="AK102" i="10" s="1"/>
  <c r="AJ170" i="10"/>
  <c r="AK170" i="10" s="1"/>
  <c r="AJ165" i="10"/>
  <c r="AK165" i="10" s="1"/>
  <c r="AJ26" i="10"/>
  <c r="AK26" i="10" s="1"/>
  <c r="AJ155" i="10"/>
  <c r="AK155" i="10" s="1"/>
  <c r="AJ43" i="10"/>
  <c r="AK43" i="10" s="1"/>
  <c r="AJ75" i="10"/>
  <c r="AK75" i="10" s="1"/>
  <c r="AJ5" i="10"/>
  <c r="AK5" i="10" s="1"/>
  <c r="AN5" i="10" s="1"/>
  <c r="AJ11" i="10"/>
  <c r="AK11" i="10" s="1"/>
  <c r="AJ38" i="10"/>
  <c r="AK38" i="10" s="1"/>
  <c r="AN38" i="10" s="1"/>
  <c r="AJ188" i="10"/>
  <c r="AK188" i="10" s="1"/>
  <c r="AN188" i="10" s="1"/>
  <c r="AJ83" i="10"/>
  <c r="AK83" i="10" s="1"/>
  <c r="AN83" i="10" s="1"/>
  <c r="AJ168" i="10"/>
  <c r="AK168" i="10" s="1"/>
  <c r="AN168" i="10" s="1"/>
  <c r="AJ115" i="10"/>
  <c r="AK115" i="10" s="1"/>
  <c r="AN115" i="10" s="1"/>
  <c r="AJ149" i="10"/>
  <c r="AK149" i="10" s="1"/>
  <c r="AN149" i="10" s="1"/>
  <c r="AJ175" i="10"/>
  <c r="AJ95" i="10"/>
  <c r="AK95" i="10" s="1"/>
  <c r="AJ190" i="10"/>
  <c r="AK190" i="10" s="1"/>
  <c r="AJ123" i="10"/>
  <c r="AK123" i="10" s="1"/>
  <c r="AJ6" i="10"/>
  <c r="AK6" i="10" s="1"/>
  <c r="AJ153" i="10"/>
  <c r="AK153" i="10" s="1"/>
  <c r="AJ98" i="10"/>
  <c r="AK98" i="10" s="1"/>
  <c r="AJ185" i="10"/>
  <c r="AK185" i="10" s="1"/>
  <c r="AJ63" i="10"/>
  <c r="AK63" i="10" s="1"/>
  <c r="AJ192" i="10"/>
  <c r="AK192" i="10" s="1"/>
  <c r="AJ2" i="10"/>
  <c r="AK2" i="10" s="1"/>
  <c r="AJ205" i="10"/>
  <c r="AK205" i="10" s="1"/>
  <c r="AJ152" i="10"/>
  <c r="AK152" i="10" s="1"/>
  <c r="AJ52" i="10"/>
  <c r="AK52" i="10" s="1"/>
  <c r="AJ30" i="10"/>
  <c r="AK30" i="10" s="1"/>
  <c r="AN30" i="10" s="1"/>
  <c r="AJ140" i="10"/>
  <c r="AK140" i="10" s="1"/>
  <c r="AJ91" i="10"/>
  <c r="AK91" i="10" s="1"/>
  <c r="AJ207" i="10"/>
  <c r="AK207" i="10" s="1"/>
  <c r="AJ55" i="10"/>
  <c r="AK55" i="10" s="1"/>
  <c r="AJ166" i="10"/>
  <c r="AK166" i="10" s="1"/>
  <c r="AN166" i="10" s="1"/>
  <c r="AJ87" i="10"/>
  <c r="AK87" i="10" s="1"/>
  <c r="AJ24" i="10"/>
  <c r="AK24" i="10" s="1"/>
  <c r="AJ200" i="10"/>
  <c r="AJ53" i="10"/>
  <c r="AK53" i="10" s="1"/>
  <c r="AJ157" i="10"/>
  <c r="AJ178" i="10"/>
  <c r="AJ44" i="10"/>
  <c r="AK44" i="10" s="1"/>
  <c r="AJ145" i="10"/>
  <c r="AK145" i="10" s="1"/>
  <c r="AJ82" i="10"/>
  <c r="AK82" i="10" s="1"/>
  <c r="AJ141" i="10"/>
  <c r="AK141" i="10" s="1"/>
  <c r="AJ187" i="10"/>
  <c r="AJ79" i="10"/>
  <c r="AK79" i="10" s="1"/>
  <c r="AJ167" i="10"/>
  <c r="AK167" i="10" s="1"/>
  <c r="AJ136" i="10"/>
  <c r="AK136" i="10" s="1"/>
  <c r="AJ151" i="10"/>
  <c r="AK151" i="10" s="1"/>
  <c r="AJ194" i="10"/>
  <c r="AK194" i="10" s="1"/>
  <c r="AJ68" i="10"/>
  <c r="AK68" i="10" s="1"/>
  <c r="AJ118" i="10"/>
  <c r="AK118" i="10" s="1"/>
  <c r="AN118" i="10" s="1"/>
  <c r="AJ9" i="10"/>
  <c r="AK9" i="10" s="1"/>
  <c r="AJ150" i="10"/>
  <c r="AK150" i="10" s="1"/>
  <c r="AJ208" i="10"/>
  <c r="AK208" i="10" s="1"/>
  <c r="AN208" i="10" s="1"/>
  <c r="AJ96" i="10"/>
  <c r="AK96" i="10" s="1"/>
  <c r="AJ28" i="10"/>
  <c r="AK28" i="10" s="1"/>
  <c r="AN28" i="10" s="1"/>
  <c r="AJ46" i="10"/>
  <c r="AJ45" i="10"/>
  <c r="AK45" i="10" s="1"/>
  <c r="AJ119" i="10"/>
  <c r="AJ160" i="10"/>
  <c r="AJ25" i="10"/>
  <c r="AK25" i="10" s="1"/>
  <c r="AJ210" i="10"/>
  <c r="AK210" i="10" s="1"/>
  <c r="AJ147" i="10"/>
  <c r="AJ58" i="10"/>
  <c r="AJ129" i="10"/>
  <c r="AK129" i="10" s="1"/>
  <c r="AJ47" i="10"/>
  <c r="AK47" i="10" s="1"/>
  <c r="AJ84" i="10"/>
  <c r="AJ171" i="10"/>
  <c r="AJ89" i="10"/>
  <c r="AK89" i="10" s="1"/>
  <c r="AJ122" i="10"/>
  <c r="AK122" i="10" s="1"/>
  <c r="AJ73" i="10"/>
  <c r="AK73" i="10" s="1"/>
  <c r="AJ182" i="10"/>
  <c r="AK182" i="10" s="1"/>
  <c r="AJ174" i="10"/>
  <c r="AK174" i="10" s="1"/>
  <c r="AJ128" i="10"/>
  <c r="AK128" i="10" s="1"/>
  <c r="AJ17" i="10"/>
  <c r="AK17" i="10" s="1"/>
  <c r="AJ80" i="10"/>
  <c r="AK80" i="10" s="1"/>
  <c r="AJ109" i="10"/>
  <c r="AK109" i="10" s="1"/>
  <c r="AJ100" i="10"/>
  <c r="AK100" i="10" s="1"/>
  <c r="AJ201" i="10"/>
  <c r="AK201" i="10" s="1"/>
  <c r="AJ120" i="10"/>
  <c r="AK120" i="10" s="1"/>
  <c r="AJ148" i="10"/>
  <c r="AK148" i="10" s="1"/>
  <c r="AJ143" i="10"/>
  <c r="AK143" i="10" s="1"/>
  <c r="AJ146" i="10"/>
  <c r="AK146" i="10" s="1"/>
  <c r="AN146" i="10" s="1"/>
  <c r="AJ86" i="10"/>
  <c r="AK86" i="10" s="1"/>
  <c r="AJ107" i="10"/>
  <c r="AK107" i="10" s="1"/>
  <c r="AN107" i="10" s="1"/>
  <c r="AJ189" i="10"/>
  <c r="AK189" i="10" s="1"/>
  <c r="AJ76" i="10"/>
  <c r="AK76" i="10" s="1"/>
  <c r="AJ93" i="10"/>
  <c r="AK93" i="10" s="1"/>
  <c r="AJ37" i="10"/>
  <c r="AK37" i="10" s="1"/>
  <c r="AN37" i="10" s="1"/>
  <c r="AJ164" i="10"/>
  <c r="AK164" i="10" s="1"/>
  <c r="AJ70" i="10"/>
  <c r="AK70" i="10" s="1"/>
  <c r="AJ198" i="10"/>
  <c r="AJ193" i="10"/>
  <c r="AK193" i="10" s="1"/>
  <c r="AJ23" i="10"/>
  <c r="AK23" i="10" s="1"/>
  <c r="AJ78" i="10"/>
  <c r="AK78" i="10" s="1"/>
  <c r="AJ124" i="10"/>
  <c r="AK124" i="10" s="1"/>
  <c r="AJ15" i="10"/>
  <c r="AK15" i="10" s="1"/>
  <c r="AJ54" i="10"/>
  <c r="AK54" i="10" s="1"/>
  <c r="AJ90" i="10"/>
  <c r="AK90" i="10" s="1"/>
  <c r="AJ177" i="10"/>
  <c r="AK177" i="10" s="1"/>
  <c r="AN177" i="10" s="1"/>
  <c r="AJ132" i="10"/>
  <c r="AK132" i="10" s="1"/>
  <c r="AJ103" i="10"/>
  <c r="AK103" i="10" s="1"/>
  <c r="AN103" i="10" s="1"/>
  <c r="AJ40" i="10"/>
  <c r="AK40" i="10" s="1"/>
  <c r="AJ172" i="10"/>
  <c r="AK172" i="10" s="1"/>
  <c r="AN172" i="10" s="1"/>
  <c r="AJ154" i="10"/>
  <c r="AK154" i="10" s="1"/>
  <c r="AN154" i="10" s="1"/>
  <c r="AJ144" i="10"/>
  <c r="AK144" i="10" s="1"/>
  <c r="AJ180" i="10"/>
  <c r="AK180" i="10" s="1"/>
  <c r="AN180" i="10" s="1"/>
  <c r="AJ183" i="10"/>
  <c r="AK183" i="10" s="1"/>
  <c r="AJ71" i="10"/>
  <c r="AK71" i="10" s="1"/>
  <c r="AJ142" i="10"/>
  <c r="AJ162" i="10"/>
  <c r="AJ48" i="10"/>
  <c r="AJ33" i="10"/>
  <c r="AJ18" i="10"/>
  <c r="AJ74" i="10"/>
  <c r="AJ35" i="10"/>
  <c r="AJ10" i="10"/>
  <c r="AK10" i="10" s="1"/>
  <c r="AJ105" i="10"/>
  <c r="AK105" i="10" s="1"/>
  <c r="AJ176" i="10"/>
  <c r="AJ32" i="10"/>
  <c r="AJ99" i="10"/>
  <c r="AK99" i="10" s="1"/>
  <c r="AJ20" i="10"/>
  <c r="AK20" i="10" s="1"/>
  <c r="AJ49" i="10"/>
  <c r="AJ135" i="10"/>
  <c r="AK135" i="10" s="1"/>
  <c r="AN135" i="10" s="1"/>
  <c r="AJ110" i="10"/>
  <c r="AK110" i="10" s="1"/>
  <c r="AJ13" i="10"/>
  <c r="AK13" i="10" s="1"/>
  <c r="AN13" i="10" s="1"/>
  <c r="AJ7" i="10"/>
  <c r="AK7" i="10" s="1"/>
  <c r="AJ4" i="10"/>
  <c r="AK4" i="10" s="1"/>
  <c r="AN4" i="10" s="1"/>
  <c r="AJ29" i="10"/>
  <c r="AK29" i="10" s="1"/>
  <c r="AN29" i="10" s="1"/>
  <c r="AJ199" i="10"/>
  <c r="AK199" i="10" s="1"/>
  <c r="AN199" i="10" s="1"/>
  <c r="AJ204" i="10"/>
  <c r="AK204" i="10" s="1"/>
  <c r="AN204" i="10" s="1"/>
  <c r="AJ186" i="10"/>
  <c r="AJ64" i="10"/>
  <c r="AK64" i="10" s="1"/>
  <c r="AJ202" i="10"/>
  <c r="AJ209" i="10"/>
  <c r="AK209" i="10" s="1"/>
  <c r="AJ85" i="10"/>
  <c r="AJ72" i="10"/>
  <c r="AK72" i="10" s="1"/>
  <c r="AJ41" i="10"/>
  <c r="AK41" i="10" s="1"/>
  <c r="AJ60" i="10"/>
  <c r="AK60" i="10" s="1"/>
  <c r="AJ36" i="10"/>
  <c r="AK36" i="10" s="1"/>
  <c r="AJ126" i="10"/>
  <c r="AK126" i="10" s="1"/>
  <c r="AJ62" i="10"/>
  <c r="AK62" i="10" s="1"/>
  <c r="AJ88" i="10"/>
  <c r="AK88" i="10" s="1"/>
  <c r="AJ81" i="10"/>
  <c r="AK81" i="10" s="1"/>
  <c r="AJ156" i="10"/>
  <c r="AK156" i="10" s="1"/>
  <c r="AJ163" i="10"/>
  <c r="AK163" i="10" s="1"/>
  <c r="AJ113" i="10"/>
  <c r="AK113" i="10" s="1"/>
  <c r="AJ158" i="10"/>
  <c r="AK158" i="10" s="1"/>
  <c r="AN158" i="10" s="1"/>
  <c r="AJ138" i="10"/>
  <c r="AK138" i="10" s="1"/>
  <c r="AJ169" i="10"/>
  <c r="AK169" i="10" s="1"/>
  <c r="AN169" i="10" s="1"/>
  <c r="AJ101" i="10"/>
  <c r="AK101" i="10" s="1"/>
  <c r="AJ195" i="10"/>
  <c r="AK195" i="10" s="1"/>
  <c r="AN195" i="10" s="1"/>
  <c r="AJ77" i="10"/>
  <c r="AK77" i="10" s="1"/>
  <c r="AJ67" i="10"/>
  <c r="AK67" i="10" s="1"/>
  <c r="AJ61" i="10"/>
  <c r="AK61" i="10" s="1"/>
  <c r="AJ212" i="10"/>
  <c r="AK212" i="10" s="1"/>
  <c r="AJ66" i="10"/>
  <c r="AK66" i="10" s="1"/>
  <c r="AJ206" i="10"/>
  <c r="AJ112" i="10"/>
  <c r="AJ59" i="10"/>
  <c r="AJ127" i="10"/>
  <c r="AJ173" i="10"/>
  <c r="AJ97" i="10"/>
  <c r="AK97" i="10" s="1"/>
  <c r="AJ27" i="10"/>
  <c r="AK27" i="10" s="1"/>
  <c r="AJ197" i="10"/>
  <c r="AJ104" i="10"/>
  <c r="AK104" i="10" s="1"/>
  <c r="AJ161" i="10"/>
  <c r="AK161" i="10" s="1"/>
  <c r="AJ50" i="10"/>
  <c r="AK50" i="10" s="1"/>
  <c r="AJ106" i="10"/>
  <c r="AK106" i="10" s="1"/>
  <c r="AJ34" i="10"/>
  <c r="AK34" i="10" s="1"/>
  <c r="AJ108" i="10"/>
  <c r="AK108" i="10" s="1"/>
  <c r="AJ12" i="10"/>
  <c r="AK12" i="10" s="1"/>
  <c r="AN12" i="10" s="1"/>
  <c r="AJ114" i="10"/>
  <c r="AK114" i="10" s="1"/>
  <c r="AJ139" i="10"/>
  <c r="AK139" i="10" s="1"/>
  <c r="AN139" i="10" s="1"/>
  <c r="AJ121" i="10"/>
  <c r="AK121" i="10" s="1"/>
  <c r="AJ56" i="10"/>
  <c r="AK56" i="10" s="1"/>
  <c r="AJ111" i="10"/>
  <c r="AK111" i="10" s="1"/>
  <c r="AN111" i="10" s="1"/>
  <c r="AJ130" i="10"/>
  <c r="AK130" i="10" s="1"/>
  <c r="AN130" i="10" s="1"/>
  <c r="AJ39" i="10"/>
  <c r="AK39" i="10" s="1"/>
  <c r="AN39" i="10" s="1"/>
  <c r="AK133" i="10"/>
  <c r="AN133" i="10" s="1"/>
  <c r="AK14" i="10"/>
  <c r="AN14" i="10" s="1"/>
  <c r="AK134" i="10"/>
  <c r="AN134" i="10" s="1"/>
  <c r="AK57" i="10"/>
  <c r="AK65" i="10"/>
  <c r="AK125" i="10"/>
  <c r="AK175" i="10"/>
  <c r="AN175" i="10" s="1"/>
  <c r="AK200" i="10"/>
  <c r="AK157" i="10"/>
  <c r="AK178" i="10"/>
  <c r="AK187" i="10"/>
  <c r="AK46" i="10"/>
  <c r="AK119" i="10"/>
  <c r="AK160" i="10"/>
  <c r="AN160" i="10" s="1"/>
  <c r="AK147" i="10"/>
  <c r="AK58" i="10"/>
  <c r="AK84" i="10"/>
  <c r="AK171" i="10"/>
  <c r="AK198" i="10"/>
  <c r="AK142" i="10"/>
  <c r="AK162" i="10"/>
  <c r="AK48" i="10"/>
  <c r="AK33" i="10"/>
  <c r="AK18" i="10"/>
  <c r="AK74" i="10"/>
  <c r="AK35" i="10"/>
  <c r="AK176" i="10"/>
  <c r="AK32" i="10"/>
  <c r="AK49" i="10"/>
  <c r="AN49" i="10" s="1"/>
  <c r="AK186" i="10"/>
  <c r="AN186" i="10" s="1"/>
  <c r="AK202" i="10"/>
  <c r="AN202" i="10" s="1"/>
  <c r="AK85" i="10"/>
  <c r="AK206" i="10"/>
  <c r="AK112" i="10"/>
  <c r="AK59" i="10"/>
  <c r="AK127" i="10"/>
  <c r="AK173" i="10"/>
  <c r="AK197" i="10"/>
  <c r="AL179" i="10"/>
  <c r="AL159" i="10"/>
  <c r="AL184" i="10"/>
  <c r="AL116" i="10"/>
  <c r="AL131" i="10"/>
  <c r="AL51" i="10"/>
  <c r="AL31" i="10"/>
  <c r="AL117" i="10"/>
  <c r="AL137" i="10"/>
  <c r="AL92" i="10"/>
  <c r="AL42" i="10"/>
  <c r="AL196" i="10"/>
  <c r="AL8" i="10"/>
  <c r="AL21" i="10"/>
  <c r="AL3" i="10"/>
  <c r="AL16" i="10"/>
  <c r="AL133" i="10"/>
  <c r="AL22" i="10"/>
  <c r="AL14" i="10"/>
  <c r="AL94" i="10"/>
  <c r="AL19" i="10"/>
  <c r="AL134" i="10"/>
  <c r="AL57" i="10"/>
  <c r="AL203" i="10"/>
  <c r="AL65" i="10"/>
  <c r="AL191" i="10"/>
  <c r="AL181" i="10"/>
  <c r="AL125" i="10"/>
  <c r="AL69" i="10"/>
  <c r="AL211" i="10"/>
  <c r="AL102" i="10"/>
  <c r="AL170" i="10"/>
  <c r="AL165" i="10"/>
  <c r="AL26" i="10"/>
  <c r="AL155" i="10"/>
  <c r="AL43" i="10"/>
  <c r="AL75" i="10"/>
  <c r="AL5" i="10"/>
  <c r="AL11" i="10"/>
  <c r="AL38" i="10"/>
  <c r="AL188" i="10"/>
  <c r="AL83" i="10"/>
  <c r="AL168" i="10"/>
  <c r="AL115" i="10"/>
  <c r="AL149" i="10"/>
  <c r="AL175" i="10"/>
  <c r="AL95" i="10"/>
  <c r="AL190" i="10"/>
  <c r="AL123" i="10"/>
  <c r="AL6" i="10"/>
  <c r="AL153" i="10"/>
  <c r="AL98" i="10"/>
  <c r="AL185" i="10"/>
  <c r="AL63" i="10"/>
  <c r="AL192" i="10"/>
  <c r="AL2" i="10"/>
  <c r="AL205" i="10"/>
  <c r="AL152" i="10"/>
  <c r="AL52" i="10"/>
  <c r="AL30" i="10"/>
  <c r="AL140" i="10"/>
  <c r="AL91" i="10"/>
  <c r="AL207" i="10"/>
  <c r="AL55" i="10"/>
  <c r="AL166" i="10"/>
  <c r="AL87" i="10"/>
  <c r="AL24" i="10"/>
  <c r="AL200" i="10"/>
  <c r="AL53" i="10"/>
  <c r="AL157" i="10"/>
  <c r="AL178" i="10"/>
  <c r="AL44" i="10"/>
  <c r="AL145" i="10"/>
  <c r="AL82" i="10"/>
  <c r="AL141" i="10"/>
  <c r="AL187" i="10"/>
  <c r="AL79" i="10"/>
  <c r="AL167" i="10"/>
  <c r="AL136" i="10"/>
  <c r="AL151" i="10"/>
  <c r="AL194" i="10"/>
  <c r="AL68" i="10"/>
  <c r="AL118" i="10"/>
  <c r="AL9" i="10"/>
  <c r="AL150" i="10"/>
  <c r="AL208" i="10"/>
  <c r="AL96" i="10"/>
  <c r="AL28" i="10"/>
  <c r="AL46" i="10"/>
  <c r="AL45" i="10"/>
  <c r="AL119" i="10"/>
  <c r="AL160" i="10"/>
  <c r="AL25" i="10"/>
  <c r="AL210" i="10"/>
  <c r="AL147" i="10"/>
  <c r="AL58" i="10"/>
  <c r="AL129" i="10"/>
  <c r="AL47" i="10"/>
  <c r="AL84" i="10"/>
  <c r="AL171" i="10"/>
  <c r="AL89" i="10"/>
  <c r="AL122" i="10"/>
  <c r="AL73" i="10"/>
  <c r="AL182" i="10"/>
  <c r="AL174" i="10"/>
  <c r="AL128" i="10"/>
  <c r="AL17" i="10"/>
  <c r="AL80" i="10"/>
  <c r="AL109" i="10"/>
  <c r="AL100" i="10"/>
  <c r="AL201" i="10"/>
  <c r="AL120" i="10"/>
  <c r="AL148" i="10"/>
  <c r="AL143" i="10"/>
  <c r="AL146" i="10"/>
  <c r="AL86" i="10"/>
  <c r="AL107" i="10"/>
  <c r="AL189" i="10"/>
  <c r="AL76" i="10"/>
  <c r="AL93" i="10"/>
  <c r="AL37" i="10"/>
  <c r="AL164" i="10"/>
  <c r="AL70" i="10"/>
  <c r="AL198" i="10"/>
  <c r="AL193" i="10"/>
  <c r="AL23" i="10"/>
  <c r="AL78" i="10"/>
  <c r="AL124" i="10"/>
  <c r="AL15" i="10"/>
  <c r="AL54" i="10"/>
  <c r="AL90" i="10"/>
  <c r="AL177" i="10"/>
  <c r="AL132" i="10"/>
  <c r="AL103" i="10"/>
  <c r="AL40" i="10"/>
  <c r="AL172" i="10"/>
  <c r="AL154" i="10"/>
  <c r="AL144" i="10"/>
  <c r="AL180" i="10"/>
  <c r="AL183" i="10"/>
  <c r="AL71" i="10"/>
  <c r="AL142" i="10"/>
  <c r="AL162" i="10"/>
  <c r="AL48" i="10"/>
  <c r="AL33" i="10"/>
  <c r="AL18" i="10"/>
  <c r="AL74" i="10"/>
  <c r="AL35" i="10"/>
  <c r="AL10" i="10"/>
  <c r="AL105" i="10"/>
  <c r="AL176" i="10"/>
  <c r="AL32" i="10"/>
  <c r="AL99" i="10"/>
  <c r="AL20" i="10"/>
  <c r="AL49" i="10"/>
  <c r="AL135" i="10"/>
  <c r="AL110" i="10"/>
  <c r="AL13" i="10"/>
  <c r="AL7" i="10"/>
  <c r="AL4" i="10"/>
  <c r="AL29" i="10"/>
  <c r="AL199" i="10"/>
  <c r="AL204" i="10"/>
  <c r="AL186" i="10"/>
  <c r="AL64" i="10"/>
  <c r="AL202" i="10"/>
  <c r="AL209" i="10"/>
  <c r="AL85" i="10"/>
  <c r="AL72" i="10"/>
  <c r="AL41" i="10"/>
  <c r="AL60" i="10"/>
  <c r="AL36" i="10"/>
  <c r="AL126" i="10"/>
  <c r="AL62" i="10"/>
  <c r="AL88" i="10"/>
  <c r="AL81" i="10"/>
  <c r="AL156" i="10"/>
  <c r="AL163" i="10"/>
  <c r="AL113" i="10"/>
  <c r="AL158" i="10"/>
  <c r="AL138" i="10"/>
  <c r="AL169" i="10"/>
  <c r="AL101" i="10"/>
  <c r="AL195" i="10"/>
  <c r="AL77" i="10"/>
  <c r="AL67" i="10"/>
  <c r="AL61" i="10"/>
  <c r="AL212" i="10"/>
  <c r="AL66" i="10"/>
  <c r="AL206" i="10"/>
  <c r="AL112" i="10"/>
  <c r="AL59" i="10"/>
  <c r="AL127" i="10"/>
  <c r="AL173" i="10"/>
  <c r="AL97" i="10"/>
  <c r="AL27" i="10"/>
  <c r="AL197" i="10"/>
  <c r="AL104" i="10"/>
  <c r="AL161" i="10"/>
  <c r="AL50" i="10"/>
  <c r="AL106" i="10"/>
  <c r="AL34" i="10"/>
  <c r="AL108" i="10"/>
  <c r="AL12" i="10"/>
  <c r="AL114" i="10"/>
  <c r="AL139" i="10"/>
  <c r="AL121" i="10"/>
  <c r="AL56" i="10"/>
  <c r="AL111" i="10"/>
  <c r="AL130" i="10"/>
  <c r="AL39" i="10"/>
  <c r="AM179" i="10"/>
  <c r="AM159" i="10"/>
  <c r="AM184" i="10"/>
  <c r="AM116" i="10"/>
  <c r="AM131" i="10"/>
  <c r="AM51" i="10"/>
  <c r="AM31" i="10"/>
  <c r="AM117" i="10"/>
  <c r="AM137" i="10"/>
  <c r="AM92" i="10"/>
  <c r="AM42" i="10"/>
  <c r="AM196" i="10"/>
  <c r="AM8" i="10"/>
  <c r="AM21" i="10"/>
  <c r="AM3" i="10"/>
  <c r="AM16" i="10"/>
  <c r="AM133" i="10"/>
  <c r="AM22" i="10"/>
  <c r="AM14" i="10"/>
  <c r="AM94" i="10"/>
  <c r="AM19" i="10"/>
  <c r="AM134" i="10"/>
  <c r="AM57" i="10"/>
  <c r="AM203" i="10"/>
  <c r="AM65" i="10"/>
  <c r="AM191" i="10"/>
  <c r="AM181" i="10"/>
  <c r="AM125" i="10"/>
  <c r="AM69" i="10"/>
  <c r="AM211" i="10"/>
  <c r="AM102" i="10"/>
  <c r="AM170" i="10"/>
  <c r="AM165" i="10"/>
  <c r="AM26" i="10"/>
  <c r="AM155" i="10"/>
  <c r="AM43" i="10"/>
  <c r="AM75" i="10"/>
  <c r="AM5" i="10"/>
  <c r="AM11" i="10"/>
  <c r="AM38" i="10"/>
  <c r="AM188" i="10"/>
  <c r="AM83" i="10"/>
  <c r="AM168" i="10"/>
  <c r="AM115" i="10"/>
  <c r="AM149" i="10"/>
  <c r="AM175" i="10"/>
  <c r="AM95" i="10"/>
  <c r="AM190" i="10"/>
  <c r="AM123" i="10"/>
  <c r="AM6" i="10"/>
  <c r="AM153" i="10"/>
  <c r="AM98" i="10"/>
  <c r="AM185" i="10"/>
  <c r="AM63" i="10"/>
  <c r="AM192" i="10"/>
  <c r="AM2" i="10"/>
  <c r="AM205" i="10"/>
  <c r="AM152" i="10"/>
  <c r="AM52" i="10"/>
  <c r="AM30" i="10"/>
  <c r="AM140" i="10"/>
  <c r="AM91" i="10"/>
  <c r="AM207" i="10"/>
  <c r="AM55" i="10"/>
  <c r="AM166" i="10"/>
  <c r="AM87" i="10"/>
  <c r="AM24" i="10"/>
  <c r="AM200" i="10"/>
  <c r="AM53" i="10"/>
  <c r="AM157" i="10"/>
  <c r="AM178" i="10"/>
  <c r="AM44" i="10"/>
  <c r="AM145" i="10"/>
  <c r="AM82" i="10"/>
  <c r="AM141" i="10"/>
  <c r="AM187" i="10"/>
  <c r="AM79" i="10"/>
  <c r="AM167" i="10"/>
  <c r="AM136" i="10"/>
  <c r="AM151" i="10"/>
  <c r="AM194" i="10"/>
  <c r="AM68" i="10"/>
  <c r="AM118" i="10"/>
  <c r="AM9" i="10"/>
  <c r="AM150" i="10"/>
  <c r="AM208" i="10"/>
  <c r="AM96" i="10"/>
  <c r="AM28" i="10"/>
  <c r="AM46" i="10"/>
  <c r="AM45" i="10"/>
  <c r="AM119" i="10"/>
  <c r="AM160" i="10"/>
  <c r="AM25" i="10"/>
  <c r="AM210" i="10"/>
  <c r="AM147" i="10"/>
  <c r="AM58" i="10"/>
  <c r="AM129" i="10"/>
  <c r="AM47" i="10"/>
  <c r="AM84" i="10"/>
  <c r="AM171" i="10"/>
  <c r="AM89" i="10"/>
  <c r="AM122" i="10"/>
  <c r="AM73" i="10"/>
  <c r="AM182" i="10"/>
  <c r="AM174" i="10"/>
  <c r="AM128" i="10"/>
  <c r="AM17" i="10"/>
  <c r="AM80" i="10"/>
  <c r="AM109" i="10"/>
  <c r="AM100" i="10"/>
  <c r="AM201" i="10"/>
  <c r="AM120" i="10"/>
  <c r="AM148" i="10"/>
  <c r="AM143" i="10"/>
  <c r="AM146" i="10"/>
  <c r="AM86" i="10"/>
  <c r="AM107" i="10"/>
  <c r="AM189" i="10"/>
  <c r="AM76" i="10"/>
  <c r="AM93" i="10"/>
  <c r="AM37" i="10"/>
  <c r="AM164" i="10"/>
  <c r="AM70" i="10"/>
  <c r="AM198" i="10"/>
  <c r="AM193" i="10"/>
  <c r="AM23" i="10"/>
  <c r="AM78" i="10"/>
  <c r="AM124" i="10"/>
  <c r="AM15" i="10"/>
  <c r="AM54" i="10"/>
  <c r="AM90" i="10"/>
  <c r="AM177" i="10"/>
  <c r="AM132" i="10"/>
  <c r="AM103" i="10"/>
  <c r="AM40" i="10"/>
  <c r="AM172" i="10"/>
  <c r="AM154" i="10"/>
  <c r="AM144" i="10"/>
  <c r="AM180" i="10"/>
  <c r="AM183" i="10"/>
  <c r="AM71" i="10"/>
  <c r="AM142" i="10"/>
  <c r="AM162" i="10"/>
  <c r="AM48" i="10"/>
  <c r="AM33" i="10"/>
  <c r="AM18" i="10"/>
  <c r="AM74" i="10"/>
  <c r="AM35" i="10"/>
  <c r="AM10" i="10"/>
  <c r="AM105" i="10"/>
  <c r="AM176" i="10"/>
  <c r="AM32" i="10"/>
  <c r="AM99" i="10"/>
  <c r="AM20" i="10"/>
  <c r="AM49" i="10"/>
  <c r="AM135" i="10"/>
  <c r="AM110" i="10"/>
  <c r="AM13" i="10"/>
  <c r="AM7" i="10"/>
  <c r="AM4" i="10"/>
  <c r="AM29" i="10"/>
  <c r="AM199" i="10"/>
  <c r="AM204" i="10"/>
  <c r="AM186" i="10"/>
  <c r="AM64" i="10"/>
  <c r="AM202" i="10"/>
  <c r="AM209" i="10"/>
  <c r="AM85" i="10"/>
  <c r="AM72" i="10"/>
  <c r="AM41" i="10"/>
  <c r="AM60" i="10"/>
  <c r="AM36" i="10"/>
  <c r="AM126" i="10"/>
  <c r="AM62" i="10"/>
  <c r="AM88" i="10"/>
  <c r="AM81" i="10"/>
  <c r="AM156" i="10"/>
  <c r="AM163" i="10"/>
  <c r="AM113" i="10"/>
  <c r="AM158" i="10"/>
  <c r="AM138" i="10"/>
  <c r="AM169" i="10"/>
  <c r="AM101" i="10"/>
  <c r="AM195" i="10"/>
  <c r="AM77" i="10"/>
  <c r="AM67" i="10"/>
  <c r="AM61" i="10"/>
  <c r="AM212" i="10"/>
  <c r="AM66" i="10"/>
  <c r="AM206" i="10"/>
  <c r="AM112" i="10"/>
  <c r="AM59" i="10"/>
  <c r="AM127" i="10"/>
  <c r="AM173" i="10"/>
  <c r="AM97" i="10"/>
  <c r="AM27" i="10"/>
  <c r="AM197" i="10"/>
  <c r="AM104" i="10"/>
  <c r="AM161" i="10"/>
  <c r="AM50" i="10"/>
  <c r="AM106" i="10"/>
  <c r="AM34" i="10"/>
  <c r="AM108" i="10"/>
  <c r="AM12" i="10"/>
  <c r="AM114" i="10"/>
  <c r="AM139" i="10"/>
  <c r="AM121" i="10"/>
  <c r="AM56" i="10"/>
  <c r="AM111" i="10"/>
  <c r="AM130" i="10"/>
  <c r="AM39" i="10"/>
  <c r="AF241" i="11"/>
  <c r="AF172" i="11"/>
  <c r="AF182" i="11"/>
  <c r="AF139" i="11"/>
  <c r="AF14" i="11"/>
  <c r="AF33" i="11"/>
  <c r="AF242" i="11"/>
  <c r="AF120" i="11"/>
  <c r="AF157" i="11"/>
  <c r="AF170" i="11"/>
  <c r="AF118" i="11"/>
  <c r="AF233" i="11"/>
  <c r="AF194" i="11"/>
  <c r="AF71" i="11"/>
  <c r="AF158" i="11"/>
  <c r="AF280" i="11"/>
  <c r="AF234" i="11"/>
  <c r="AF142" i="11"/>
  <c r="AF216" i="11"/>
  <c r="AF58" i="11"/>
  <c r="AF264" i="11"/>
  <c r="AF208" i="11"/>
  <c r="AF146" i="11"/>
  <c r="AF96" i="11"/>
  <c r="AF89" i="11"/>
  <c r="AF61" i="11"/>
  <c r="AF133" i="11"/>
  <c r="AF108" i="11"/>
  <c r="AF257" i="11"/>
  <c r="AF263" i="11"/>
  <c r="AF196" i="11"/>
  <c r="AF80" i="11"/>
  <c r="AF224" i="11"/>
  <c r="AF195" i="11"/>
  <c r="AF81" i="11"/>
  <c r="AF63" i="11"/>
  <c r="AF180" i="11"/>
  <c r="AF265" i="11"/>
  <c r="AF53" i="11"/>
  <c r="AF29" i="11"/>
  <c r="AF115" i="11"/>
  <c r="AF144" i="11"/>
  <c r="AF211" i="11"/>
  <c r="AF177" i="11"/>
  <c r="AF267" i="11"/>
  <c r="AF121" i="11"/>
  <c r="AF204" i="11"/>
  <c r="AF105" i="11"/>
  <c r="AF7" i="11"/>
  <c r="AF269" i="11"/>
  <c r="AF31" i="11"/>
  <c r="AF188" i="11"/>
  <c r="AF38" i="11"/>
  <c r="AF255" i="11"/>
  <c r="AF154" i="11"/>
  <c r="AF107" i="11"/>
  <c r="AF47" i="11"/>
  <c r="AF203" i="11"/>
  <c r="AF85" i="11"/>
  <c r="AF34" i="11"/>
  <c r="AF75" i="11"/>
  <c r="AF212" i="11"/>
  <c r="AF99" i="11"/>
  <c r="AF82" i="11"/>
  <c r="AF279" i="11"/>
  <c r="AF36" i="11"/>
  <c r="AF77" i="11"/>
  <c r="AF54" i="11"/>
  <c r="AF186" i="11"/>
  <c r="AF50" i="11"/>
  <c r="AF201" i="11"/>
  <c r="AF223" i="11"/>
  <c r="AF256" i="11"/>
  <c r="AF9" i="11"/>
  <c r="AF159" i="11"/>
  <c r="AF278" i="11"/>
  <c r="AF13" i="11"/>
  <c r="AF134" i="11"/>
  <c r="AF67" i="11"/>
  <c r="AF22" i="11"/>
  <c r="AF200" i="11"/>
  <c r="AF92" i="11"/>
  <c r="AF272" i="11"/>
  <c r="AF262" i="11"/>
  <c r="AF237" i="11"/>
  <c r="AF254" i="11"/>
  <c r="AF227" i="11"/>
  <c r="AF15" i="11"/>
  <c r="AF189" i="11"/>
  <c r="AF124" i="11"/>
  <c r="AF184" i="11"/>
  <c r="AF148" i="11"/>
  <c r="AF151" i="11"/>
  <c r="AF275" i="11"/>
  <c r="AF152" i="11"/>
  <c r="AF164" i="11"/>
  <c r="AF101" i="11"/>
  <c r="AF60" i="11"/>
  <c r="AF230" i="11"/>
  <c r="AF28" i="11"/>
  <c r="AF239" i="11"/>
  <c r="AF5" i="11"/>
  <c r="AF168" i="11"/>
  <c r="AF27" i="11"/>
  <c r="AF174" i="11"/>
  <c r="AF39" i="11"/>
  <c r="AF41" i="11"/>
  <c r="AF197" i="11"/>
  <c r="AF24" i="11"/>
  <c r="AF11" i="11"/>
  <c r="AF98" i="11"/>
  <c r="AF187" i="11"/>
  <c r="AF220" i="11"/>
  <c r="AF88" i="11"/>
  <c r="AF193" i="11"/>
  <c r="AF126" i="11"/>
  <c r="AF42" i="11"/>
  <c r="AF65" i="11"/>
  <c r="AF45" i="11"/>
  <c r="AF97" i="11"/>
  <c r="AF18" i="11"/>
  <c r="AF131" i="11"/>
  <c r="AF17" i="11"/>
  <c r="AF240" i="11"/>
  <c r="AF225" i="11"/>
  <c r="AF66" i="11"/>
  <c r="AF281" i="11"/>
  <c r="AF253" i="11"/>
  <c r="AF2" i="11"/>
  <c r="AF238" i="11"/>
  <c r="AF169" i="11"/>
  <c r="AF214" i="11"/>
  <c r="AF109" i="11"/>
  <c r="AF277" i="11"/>
  <c r="AF136" i="11"/>
  <c r="AF70" i="11"/>
  <c r="AF259" i="11"/>
  <c r="AF149" i="11"/>
  <c r="AF86" i="11"/>
  <c r="AF100" i="11"/>
  <c r="AF178" i="11"/>
  <c r="AF145" i="11"/>
  <c r="AF147" i="11"/>
  <c r="AF128" i="11"/>
  <c r="AF20" i="11"/>
  <c r="AF19" i="11"/>
  <c r="AF162" i="11"/>
  <c r="AF137" i="11"/>
  <c r="AF40" i="11"/>
  <c r="AF76" i="11"/>
  <c r="AF62" i="11"/>
  <c r="AF245" i="11"/>
  <c r="AF218" i="11"/>
  <c r="AF185" i="11"/>
  <c r="AF138" i="11"/>
  <c r="AF271" i="11"/>
  <c r="AF72" i="11"/>
  <c r="AF35" i="11"/>
  <c r="AF274" i="11"/>
  <c r="AF16" i="11"/>
  <c r="AF252" i="11"/>
  <c r="AF276" i="11"/>
  <c r="AF229" i="11"/>
  <c r="AF153" i="11"/>
  <c r="AF232" i="11"/>
  <c r="AF23" i="11"/>
  <c r="AF87" i="11"/>
  <c r="AF123" i="11"/>
  <c r="AF84" i="11"/>
  <c r="AF55" i="11"/>
  <c r="AF52" i="11"/>
  <c r="AF166" i="11"/>
  <c r="AF83" i="11"/>
  <c r="AF74" i="11"/>
  <c r="AF231" i="11"/>
  <c r="AF51" i="11"/>
  <c r="AF127" i="11"/>
  <c r="AF106" i="11"/>
  <c r="AF114" i="11"/>
  <c r="AF78" i="11"/>
  <c r="AF250" i="11"/>
  <c r="AF273" i="11"/>
  <c r="AF209" i="11"/>
  <c r="AF129" i="11"/>
  <c r="AF260" i="11"/>
  <c r="AF156" i="11"/>
  <c r="AF49" i="11"/>
  <c r="AF244" i="11"/>
  <c r="AF210" i="11"/>
  <c r="AF44" i="11"/>
  <c r="AF64" i="11"/>
  <c r="AF213" i="11"/>
  <c r="AF249" i="11"/>
  <c r="AF143" i="11"/>
  <c r="AF130" i="11"/>
  <c r="AF104" i="11"/>
  <c r="AF165" i="11"/>
  <c r="AF32" i="11"/>
  <c r="AF91" i="11"/>
  <c r="AF199" i="11"/>
  <c r="AF30" i="11"/>
  <c r="AF117" i="11"/>
  <c r="AF3" i="11"/>
  <c r="AF79" i="11"/>
  <c r="AF155" i="11"/>
  <c r="AF43" i="11"/>
  <c r="AF102" i="11"/>
  <c r="AF69" i="11"/>
  <c r="AF141" i="11"/>
  <c r="AF103" i="11"/>
  <c r="AF21" i="11"/>
  <c r="AF57" i="11"/>
  <c r="AF112" i="11"/>
  <c r="AF4" i="11"/>
  <c r="AF226" i="11"/>
  <c r="AF198" i="11"/>
  <c r="AF236" i="11"/>
  <c r="AF192" i="11"/>
  <c r="AF251" i="11"/>
  <c r="AF94" i="11"/>
  <c r="AF175" i="11"/>
  <c r="AF119" i="11"/>
  <c r="AF228" i="11"/>
  <c r="AF6" i="11"/>
  <c r="AF219" i="11"/>
  <c r="AF122" i="11"/>
  <c r="AF270" i="11"/>
  <c r="AF56" i="11"/>
  <c r="AF26" i="11"/>
  <c r="AF235" i="11"/>
  <c r="AF246" i="11"/>
  <c r="AF258" i="11"/>
  <c r="AF266" i="11"/>
  <c r="AF95" i="11"/>
  <c r="AF116" i="11"/>
  <c r="AF163" i="11"/>
  <c r="AF160" i="11"/>
  <c r="AF68" i="11"/>
  <c r="AF132" i="11"/>
  <c r="AF125" i="11"/>
  <c r="AF48" i="11"/>
  <c r="AF8" i="11"/>
  <c r="AF247" i="11"/>
  <c r="AF135" i="11"/>
  <c r="AF217" i="11"/>
  <c r="AF140" i="11"/>
  <c r="AF205" i="11"/>
  <c r="AF282" i="11"/>
  <c r="AF46" i="11"/>
  <c r="AF161" i="11"/>
  <c r="AF206" i="11"/>
  <c r="AF59" i="11"/>
  <c r="AF221" i="11"/>
  <c r="AF110" i="11"/>
  <c r="AF171" i="11"/>
  <c r="AF10" i="11"/>
  <c r="AF150" i="11"/>
  <c r="AF12" i="11"/>
  <c r="AF243" i="11"/>
  <c r="AF73" i="11"/>
  <c r="AF261" i="11"/>
  <c r="AF37" i="11"/>
  <c r="AF207" i="11"/>
  <c r="AF222" i="11"/>
  <c r="AF183" i="11"/>
  <c r="AF111" i="11"/>
  <c r="AF25" i="11"/>
  <c r="AF191" i="11"/>
  <c r="AF113" i="11"/>
  <c r="AF202" i="11"/>
  <c r="AF215" i="11"/>
  <c r="AF90" i="11"/>
  <c r="AF181" i="11"/>
  <c r="AF248" i="11"/>
  <c r="AF268" i="11"/>
  <c r="AF190" i="11"/>
  <c r="AF167" i="11"/>
  <c r="AF173" i="11"/>
  <c r="AF176" i="11"/>
  <c r="AF93" i="11"/>
  <c r="AF179" i="11"/>
  <c r="AG241" i="11"/>
  <c r="AG172" i="11"/>
  <c r="AG182" i="11"/>
  <c r="AG139" i="11"/>
  <c r="AG14" i="11"/>
  <c r="AG33" i="11"/>
  <c r="AG242" i="11"/>
  <c r="AN242" i="11" s="1"/>
  <c r="AG120" i="11"/>
  <c r="AG157" i="11"/>
  <c r="AG170" i="11"/>
  <c r="AG118" i="11"/>
  <c r="AG233" i="11"/>
  <c r="AG194" i="11"/>
  <c r="AG71" i="11"/>
  <c r="AG158" i="11"/>
  <c r="AG280" i="11"/>
  <c r="AG234" i="11"/>
  <c r="AG142" i="11"/>
  <c r="AG216" i="11"/>
  <c r="AG58" i="11"/>
  <c r="AG264" i="11"/>
  <c r="AG208" i="11"/>
  <c r="AG146" i="11"/>
  <c r="AG96" i="11"/>
  <c r="AG89" i="11"/>
  <c r="AG61" i="11"/>
  <c r="AG133" i="11"/>
  <c r="AG108" i="11"/>
  <c r="AG257" i="11"/>
  <c r="AG263" i="11"/>
  <c r="AG196" i="11"/>
  <c r="AG80" i="11"/>
  <c r="AG224" i="11"/>
  <c r="AG195" i="11"/>
  <c r="AG81" i="11"/>
  <c r="AG63" i="11"/>
  <c r="AG180" i="11"/>
  <c r="AG265" i="11"/>
  <c r="AG53" i="11"/>
  <c r="AG29" i="11"/>
  <c r="AG115" i="11"/>
  <c r="AG144" i="11"/>
  <c r="AG211" i="11"/>
  <c r="AG177" i="11"/>
  <c r="AG267" i="11"/>
  <c r="AG121" i="11"/>
  <c r="AG204" i="11"/>
  <c r="AG105" i="11"/>
  <c r="AG7" i="11"/>
  <c r="AG269" i="11"/>
  <c r="AG31" i="11"/>
  <c r="AG188" i="11"/>
  <c r="AG38" i="11"/>
  <c r="AG255" i="11"/>
  <c r="AG154" i="11"/>
  <c r="AG107" i="11"/>
  <c r="AG47" i="11"/>
  <c r="AG203" i="11"/>
  <c r="AG85" i="11"/>
  <c r="AG34" i="11"/>
  <c r="AG75" i="11"/>
  <c r="AG212" i="11"/>
  <c r="AG99" i="11"/>
  <c r="AG82" i="11"/>
  <c r="AG279" i="11"/>
  <c r="AG36" i="11"/>
  <c r="AG77" i="11"/>
  <c r="AG54" i="11"/>
  <c r="AG186" i="11"/>
  <c r="AG50" i="11"/>
  <c r="AG201" i="11"/>
  <c r="AG223" i="11"/>
  <c r="AG256" i="11"/>
  <c r="AG9" i="11"/>
  <c r="AG159" i="11"/>
  <c r="AG278" i="11"/>
  <c r="AG13" i="11"/>
  <c r="AG134" i="11"/>
  <c r="AG67" i="11"/>
  <c r="AG22" i="11"/>
  <c r="AG200" i="11"/>
  <c r="AG92" i="11"/>
  <c r="AG272" i="11"/>
  <c r="AG262" i="11"/>
  <c r="AG237" i="11"/>
  <c r="AG254" i="11"/>
  <c r="AG227" i="11"/>
  <c r="AG15" i="11"/>
  <c r="AG189" i="11"/>
  <c r="AG124" i="11"/>
  <c r="AG184" i="11"/>
  <c r="AG148" i="11"/>
  <c r="AG151" i="11"/>
  <c r="AG275" i="11"/>
  <c r="AG152" i="11"/>
  <c r="AG164" i="11"/>
  <c r="AG101" i="11"/>
  <c r="AG60" i="11"/>
  <c r="AG230" i="11"/>
  <c r="AG28" i="11"/>
  <c r="AG239" i="11"/>
  <c r="AG5" i="11"/>
  <c r="AG168" i="11"/>
  <c r="AG27" i="11"/>
  <c r="AG174" i="11"/>
  <c r="AG39" i="11"/>
  <c r="AG41" i="11"/>
  <c r="AG197" i="11"/>
  <c r="AG24" i="11"/>
  <c r="AG11" i="11"/>
  <c r="AG98" i="11"/>
  <c r="AG187" i="11"/>
  <c r="AG220" i="11"/>
  <c r="AG88" i="11"/>
  <c r="AG193" i="11"/>
  <c r="AG126" i="11"/>
  <c r="AG42" i="11"/>
  <c r="AG65" i="11"/>
  <c r="AG45" i="11"/>
  <c r="AG97" i="11"/>
  <c r="AG18" i="11"/>
  <c r="AG131" i="11"/>
  <c r="AG17" i="11"/>
  <c r="AG240" i="11"/>
  <c r="AG225" i="11"/>
  <c r="AG66" i="11"/>
  <c r="AG281" i="11"/>
  <c r="AN281" i="11" s="1"/>
  <c r="AG253" i="11"/>
  <c r="AG2" i="11"/>
  <c r="AG238" i="11"/>
  <c r="AG169" i="11"/>
  <c r="AG214" i="11"/>
  <c r="AG109" i="11"/>
  <c r="AG277" i="11"/>
  <c r="AG136" i="11"/>
  <c r="AG70" i="11"/>
  <c r="AG259" i="11"/>
  <c r="AG149" i="11"/>
  <c r="AG86" i="11"/>
  <c r="AG100" i="11"/>
  <c r="AG178" i="11"/>
  <c r="AG145" i="11"/>
  <c r="AG147" i="11"/>
  <c r="AG128" i="11"/>
  <c r="AG20" i="11"/>
  <c r="AG19" i="11"/>
  <c r="AG162" i="11"/>
  <c r="AG137" i="11"/>
  <c r="AG40" i="11"/>
  <c r="AG76" i="11"/>
  <c r="AG62" i="11"/>
  <c r="AG245" i="11"/>
  <c r="AG218" i="11"/>
  <c r="AG185" i="11"/>
  <c r="AG138" i="11"/>
  <c r="AG271" i="11"/>
  <c r="AG72" i="11"/>
  <c r="AG35" i="11"/>
  <c r="AG274" i="11"/>
  <c r="AG16" i="11"/>
  <c r="AG252" i="11"/>
  <c r="AG276" i="11"/>
  <c r="AG229" i="11"/>
  <c r="AG153" i="11"/>
  <c r="AG232" i="11"/>
  <c r="AG23" i="11"/>
  <c r="AG87" i="11"/>
  <c r="AG123" i="11"/>
  <c r="AG84" i="11"/>
  <c r="AG55" i="11"/>
  <c r="AG52" i="11"/>
  <c r="AG166" i="11"/>
  <c r="AG83" i="11"/>
  <c r="AG74" i="11"/>
  <c r="AG231" i="11"/>
  <c r="AN231" i="11" s="1"/>
  <c r="AG51" i="11"/>
  <c r="AG127" i="11"/>
  <c r="AG106" i="11"/>
  <c r="AG114" i="11"/>
  <c r="AG78" i="11"/>
  <c r="AG250" i="11"/>
  <c r="AG273" i="11"/>
  <c r="AG209" i="11"/>
  <c r="AG129" i="11"/>
  <c r="AG260" i="11"/>
  <c r="AG156" i="11"/>
  <c r="AG49" i="11"/>
  <c r="AG244" i="11"/>
  <c r="AG210" i="11"/>
  <c r="AG44" i="11"/>
  <c r="AG64" i="11"/>
  <c r="AG213" i="11"/>
  <c r="AG249" i="11"/>
  <c r="AG143" i="11"/>
  <c r="AG130" i="11"/>
  <c r="AG104" i="11"/>
  <c r="AG165" i="11"/>
  <c r="AG32" i="11"/>
  <c r="AG91" i="11"/>
  <c r="AG199" i="11"/>
  <c r="AG30" i="11"/>
  <c r="AG117" i="11"/>
  <c r="AG3" i="11"/>
  <c r="AG79" i="11"/>
  <c r="AG155" i="11"/>
  <c r="AG43" i="11"/>
  <c r="AG102" i="11"/>
  <c r="AG69" i="11"/>
  <c r="AG141" i="11"/>
  <c r="AG103" i="11"/>
  <c r="AG21" i="11"/>
  <c r="AG57" i="11"/>
  <c r="AG112" i="11"/>
  <c r="AG4" i="11"/>
  <c r="AG226" i="11"/>
  <c r="AG198" i="11"/>
  <c r="AG236" i="11"/>
  <c r="AG192" i="11"/>
  <c r="AG251" i="11"/>
  <c r="AG94" i="11"/>
  <c r="AG175" i="11"/>
  <c r="AG119" i="11"/>
  <c r="AG228" i="11"/>
  <c r="AG6" i="11"/>
  <c r="AG219" i="11"/>
  <c r="AG122" i="11"/>
  <c r="AG270" i="11"/>
  <c r="AG56" i="11"/>
  <c r="AG26" i="11"/>
  <c r="AG235" i="11"/>
  <c r="AG246" i="11"/>
  <c r="AG258" i="11"/>
  <c r="AG266" i="11"/>
  <c r="AG95" i="11"/>
  <c r="AG116" i="11"/>
  <c r="AG163" i="11"/>
  <c r="AG160" i="11"/>
  <c r="AG68" i="11"/>
  <c r="AG132" i="11"/>
  <c r="AG125" i="11"/>
  <c r="AG48" i="11"/>
  <c r="AG8" i="11"/>
  <c r="AG247" i="11"/>
  <c r="AG135" i="11"/>
  <c r="AG217" i="11"/>
  <c r="AG140" i="11"/>
  <c r="AG205" i="11"/>
  <c r="AG282" i="11"/>
  <c r="AG46" i="11"/>
  <c r="AG161" i="11"/>
  <c r="AG206" i="11"/>
  <c r="AG59" i="11"/>
  <c r="AG221" i="11"/>
  <c r="AG110" i="11"/>
  <c r="AG171" i="11"/>
  <c r="AG10" i="11"/>
  <c r="AG150" i="11"/>
  <c r="AG12" i="11"/>
  <c r="AG243" i="11"/>
  <c r="AG73" i="11"/>
  <c r="AG261" i="11"/>
  <c r="AG37" i="11"/>
  <c r="AG207" i="11"/>
  <c r="AG222" i="11"/>
  <c r="AG183" i="11"/>
  <c r="AG111" i="11"/>
  <c r="AG25" i="11"/>
  <c r="AG191" i="11"/>
  <c r="AG113" i="11"/>
  <c r="AG202" i="11"/>
  <c r="AG215" i="11"/>
  <c r="AN215" i="11" s="1"/>
  <c r="AG90" i="11"/>
  <c r="AG181" i="11"/>
  <c r="AG248" i="11"/>
  <c r="AG268" i="11"/>
  <c r="AG190" i="11"/>
  <c r="AG167" i="11"/>
  <c r="AG173" i="11"/>
  <c r="AG176" i="11"/>
  <c r="AG93" i="11"/>
  <c r="AG179" i="11"/>
  <c r="AH241" i="11"/>
  <c r="AI241" i="11" s="1"/>
  <c r="AH172" i="11"/>
  <c r="AI172" i="11" s="1"/>
  <c r="AH182" i="11"/>
  <c r="AI182" i="11" s="1"/>
  <c r="AH139" i="11"/>
  <c r="AI139" i="11" s="1"/>
  <c r="AH14" i="11"/>
  <c r="AI14" i="11" s="1"/>
  <c r="AH33" i="11"/>
  <c r="AI33" i="11" s="1"/>
  <c r="AH242" i="11"/>
  <c r="AI242" i="11" s="1"/>
  <c r="AH120" i="11"/>
  <c r="AI120" i="11" s="1"/>
  <c r="AH157" i="11"/>
  <c r="AI157" i="11" s="1"/>
  <c r="AH170" i="11"/>
  <c r="AI170" i="11" s="1"/>
  <c r="AH118" i="11"/>
  <c r="AI118" i="11" s="1"/>
  <c r="AH233" i="11"/>
  <c r="AI233" i="11" s="1"/>
  <c r="AH194" i="11"/>
  <c r="AI194" i="11" s="1"/>
  <c r="AH71" i="11"/>
  <c r="AI71" i="11" s="1"/>
  <c r="AH158" i="11"/>
  <c r="AH280" i="11"/>
  <c r="AH234" i="11"/>
  <c r="AH142" i="11"/>
  <c r="AH216" i="11"/>
  <c r="AH58" i="11"/>
  <c r="AH264" i="11"/>
  <c r="AH208" i="11"/>
  <c r="AH146" i="11"/>
  <c r="AH96" i="11"/>
  <c r="AH89" i="11"/>
  <c r="AI89" i="11" s="1"/>
  <c r="AH61" i="11"/>
  <c r="AI61" i="11" s="1"/>
  <c r="AH133" i="11"/>
  <c r="AH108" i="11"/>
  <c r="AI108" i="11" s="1"/>
  <c r="AH257" i="11"/>
  <c r="AI257" i="11" s="1"/>
  <c r="AH263" i="11"/>
  <c r="AI263" i="11" s="1"/>
  <c r="AH196" i="11"/>
  <c r="AI196" i="11" s="1"/>
  <c r="AH80" i="11"/>
  <c r="AH224" i="11"/>
  <c r="AI224" i="11" s="1"/>
  <c r="AH195" i="11"/>
  <c r="AI195" i="11" s="1"/>
  <c r="AH81" i="11"/>
  <c r="AI81" i="11" s="1"/>
  <c r="AH63" i="11"/>
  <c r="AI63" i="11" s="1"/>
  <c r="AH180" i="11"/>
  <c r="AI180" i="11" s="1"/>
  <c r="AH265" i="11"/>
  <c r="AI265" i="11" s="1"/>
  <c r="AH53" i="11"/>
  <c r="AH29" i="11"/>
  <c r="AH115" i="11"/>
  <c r="AH144" i="11"/>
  <c r="AH211" i="11"/>
  <c r="AH177" i="11"/>
  <c r="AH267" i="11"/>
  <c r="AH121" i="11"/>
  <c r="AH204" i="11"/>
  <c r="AH105" i="11"/>
  <c r="AH7" i="11"/>
  <c r="AI7" i="11" s="1"/>
  <c r="AH269" i="11"/>
  <c r="AI269" i="11" s="1"/>
  <c r="AH31" i="11"/>
  <c r="AH188" i="11"/>
  <c r="AI188" i="11" s="1"/>
  <c r="AH38" i="11"/>
  <c r="AI38" i="11" s="1"/>
  <c r="AH255" i="11"/>
  <c r="AI255" i="11" s="1"/>
  <c r="AH154" i="11"/>
  <c r="AI154" i="11" s="1"/>
  <c r="AH107" i="11"/>
  <c r="AI107" i="11" s="1"/>
  <c r="AH47" i="11"/>
  <c r="AI47" i="11" s="1"/>
  <c r="AH203" i="11"/>
  <c r="AI203" i="11" s="1"/>
  <c r="AH85" i="11"/>
  <c r="AI85" i="11" s="1"/>
  <c r="AH34" i="11"/>
  <c r="AI34" i="11" s="1"/>
  <c r="AH75" i="11"/>
  <c r="AI75" i="11" s="1"/>
  <c r="AH212" i="11"/>
  <c r="AI212" i="11" s="1"/>
  <c r="AH99" i="11"/>
  <c r="AH82" i="11"/>
  <c r="AH279" i="11"/>
  <c r="AH36" i="11"/>
  <c r="AH77" i="11"/>
  <c r="AH54" i="11"/>
  <c r="AH186" i="11"/>
  <c r="AH50" i="11"/>
  <c r="AH201" i="11"/>
  <c r="AH223" i="11"/>
  <c r="AH256" i="11"/>
  <c r="AI256" i="11" s="1"/>
  <c r="AH9" i="11"/>
  <c r="AI9" i="11" s="1"/>
  <c r="AH159" i="11"/>
  <c r="AH278" i="11"/>
  <c r="AI278" i="11" s="1"/>
  <c r="AH13" i="11"/>
  <c r="AI13" i="11" s="1"/>
  <c r="AH134" i="11"/>
  <c r="AI134" i="11" s="1"/>
  <c r="AH67" i="11"/>
  <c r="AI67" i="11" s="1"/>
  <c r="AH22" i="11"/>
  <c r="AH200" i="11"/>
  <c r="AI200" i="11" s="1"/>
  <c r="AH92" i="11"/>
  <c r="AI92" i="11" s="1"/>
  <c r="AH272" i="11"/>
  <c r="AI272" i="11" s="1"/>
  <c r="AH262" i="11"/>
  <c r="AI262" i="11" s="1"/>
  <c r="AH237" i="11"/>
  <c r="AI237" i="11" s="1"/>
  <c r="AH254" i="11"/>
  <c r="AI254" i="11" s="1"/>
  <c r="AH227" i="11"/>
  <c r="AH15" i="11"/>
  <c r="AH189" i="11"/>
  <c r="AH124" i="11"/>
  <c r="AH184" i="11"/>
  <c r="AH148" i="11"/>
  <c r="AH151" i="11"/>
  <c r="AH275" i="11"/>
  <c r="AH152" i="11"/>
  <c r="AH164" i="11"/>
  <c r="AH101" i="11"/>
  <c r="AI101" i="11" s="1"/>
  <c r="AH60" i="11"/>
  <c r="AI60" i="11" s="1"/>
  <c r="AH230" i="11"/>
  <c r="AH28" i="11"/>
  <c r="AI28" i="11" s="1"/>
  <c r="AH239" i="11"/>
  <c r="AI239" i="11" s="1"/>
  <c r="AH5" i="11"/>
  <c r="AI5" i="11" s="1"/>
  <c r="AH168" i="11"/>
  <c r="AI168" i="11" s="1"/>
  <c r="AH27" i="11"/>
  <c r="AI27" i="11" s="1"/>
  <c r="AH174" i="11"/>
  <c r="AI174" i="11" s="1"/>
  <c r="AH39" i="11"/>
  <c r="AI39" i="11" s="1"/>
  <c r="AH41" i="11"/>
  <c r="AI41" i="11" s="1"/>
  <c r="AH197" i="11"/>
  <c r="AI197" i="11" s="1"/>
  <c r="AH24" i="11"/>
  <c r="AI24" i="11" s="1"/>
  <c r="AH11" i="11"/>
  <c r="AI11" i="11" s="1"/>
  <c r="AH98" i="11"/>
  <c r="AH187" i="11"/>
  <c r="AH220" i="11"/>
  <c r="AH88" i="11"/>
  <c r="AH193" i="11"/>
  <c r="AH126" i="11"/>
  <c r="AH42" i="11"/>
  <c r="AH65" i="11"/>
  <c r="AH45" i="11"/>
  <c r="AH97" i="11"/>
  <c r="AH18" i="11"/>
  <c r="AI18" i="11" s="1"/>
  <c r="AH131" i="11"/>
  <c r="AI131" i="11" s="1"/>
  <c r="AH17" i="11"/>
  <c r="AH240" i="11"/>
  <c r="AI240" i="11" s="1"/>
  <c r="AH225" i="11"/>
  <c r="AI225" i="11" s="1"/>
  <c r="AH66" i="11"/>
  <c r="AI66" i="11" s="1"/>
  <c r="AH281" i="11"/>
  <c r="AI281" i="11" s="1"/>
  <c r="AH253" i="11"/>
  <c r="AH2" i="11"/>
  <c r="AI2" i="11" s="1"/>
  <c r="AH238" i="11"/>
  <c r="AI238" i="11" s="1"/>
  <c r="AH169" i="11"/>
  <c r="AI169" i="11" s="1"/>
  <c r="AH214" i="11"/>
  <c r="AI214" i="11" s="1"/>
  <c r="AH109" i="11"/>
  <c r="AI109" i="11" s="1"/>
  <c r="AH277" i="11"/>
  <c r="AI277" i="11" s="1"/>
  <c r="AH136" i="11"/>
  <c r="AH70" i="11"/>
  <c r="AH259" i="11"/>
  <c r="AH149" i="11"/>
  <c r="AH86" i="11"/>
  <c r="AH100" i="11"/>
  <c r="AH178" i="11"/>
  <c r="AH145" i="11"/>
  <c r="AH147" i="11"/>
  <c r="AH128" i="11"/>
  <c r="AH20" i="11"/>
  <c r="AI20" i="11" s="1"/>
  <c r="AH19" i="11"/>
  <c r="AI19" i="11" s="1"/>
  <c r="AH162" i="11"/>
  <c r="AI162" i="11" s="1"/>
  <c r="AH137" i="11"/>
  <c r="AI137" i="11" s="1"/>
  <c r="AH40" i="11"/>
  <c r="AI40" i="11" s="1"/>
  <c r="AH76" i="11"/>
  <c r="AI76" i="11" s="1"/>
  <c r="AH62" i="11"/>
  <c r="AI62" i="11" s="1"/>
  <c r="AH245" i="11"/>
  <c r="AI245" i="11" s="1"/>
  <c r="AH218" i="11"/>
  <c r="AI218" i="11" s="1"/>
  <c r="AH185" i="11"/>
  <c r="AI185" i="11" s="1"/>
  <c r="AH138" i="11"/>
  <c r="AI138" i="11" s="1"/>
  <c r="AH271" i="11"/>
  <c r="AI271" i="11" s="1"/>
  <c r="AH72" i="11"/>
  <c r="AI72" i="11" s="1"/>
  <c r="AH35" i="11"/>
  <c r="AI35" i="11" s="1"/>
  <c r="AH274" i="11"/>
  <c r="AH16" i="11"/>
  <c r="AH252" i="11"/>
  <c r="AH276" i="11"/>
  <c r="AH229" i="11"/>
  <c r="AH153" i="11"/>
  <c r="AH232" i="11"/>
  <c r="AH23" i="11"/>
  <c r="AH87" i="11"/>
  <c r="AH123" i="11"/>
  <c r="AH84" i="11"/>
  <c r="AI84" i="11" s="1"/>
  <c r="AH55" i="11"/>
  <c r="AI55" i="11" s="1"/>
  <c r="AH52" i="11"/>
  <c r="AH166" i="11"/>
  <c r="AI166" i="11" s="1"/>
  <c r="AH83" i="11"/>
  <c r="AI83" i="11" s="1"/>
  <c r="AH74" i="11"/>
  <c r="AI74" i="11" s="1"/>
  <c r="AH231" i="11"/>
  <c r="AI231" i="11" s="1"/>
  <c r="AH51" i="11"/>
  <c r="AH127" i="11"/>
  <c r="AI127" i="11" s="1"/>
  <c r="AH106" i="11"/>
  <c r="AI106" i="11" s="1"/>
  <c r="AH114" i="11"/>
  <c r="AI114" i="11" s="1"/>
  <c r="AH78" i="11"/>
  <c r="AI78" i="11" s="1"/>
  <c r="AH250" i="11"/>
  <c r="AI250" i="11" s="1"/>
  <c r="AH273" i="11"/>
  <c r="AI273" i="11" s="1"/>
  <c r="AH209" i="11"/>
  <c r="AH129" i="11"/>
  <c r="AH260" i="11"/>
  <c r="AH156" i="11"/>
  <c r="AH49" i="11"/>
  <c r="AH244" i="11"/>
  <c r="AI244" i="11" s="1"/>
  <c r="AH210" i="11"/>
  <c r="AI210" i="11" s="1"/>
  <c r="AH44" i="11"/>
  <c r="AH64" i="11"/>
  <c r="AI64" i="11" s="1"/>
  <c r="AH213" i="11"/>
  <c r="AH249" i="11"/>
  <c r="AI249" i="11" s="1"/>
  <c r="AH143" i="11"/>
  <c r="AI143" i="11" s="1"/>
  <c r="AH130" i="11"/>
  <c r="AH104" i="11"/>
  <c r="AI104" i="11" s="1"/>
  <c r="AH165" i="11"/>
  <c r="AI165" i="11" s="1"/>
  <c r="AH32" i="11"/>
  <c r="AI32" i="11" s="1"/>
  <c r="AH91" i="11"/>
  <c r="AI91" i="11" s="1"/>
  <c r="AH199" i="11"/>
  <c r="AI199" i="11" s="1"/>
  <c r="AH30" i="11"/>
  <c r="AI30" i="11" s="1"/>
  <c r="AH117" i="11"/>
  <c r="AI117" i="11" s="1"/>
  <c r="AH3" i="11"/>
  <c r="AI3" i="11" s="1"/>
  <c r="AH79" i="11"/>
  <c r="AI79" i="11" s="1"/>
  <c r="AH155" i="11"/>
  <c r="AI155" i="11" s="1"/>
  <c r="AH43" i="11"/>
  <c r="AI43" i="11" s="1"/>
  <c r="AH102" i="11"/>
  <c r="AH69" i="11"/>
  <c r="AH141" i="11"/>
  <c r="AH103" i="11"/>
  <c r="AH21" i="11"/>
  <c r="AH57" i="11"/>
  <c r="AH112" i="11"/>
  <c r="AH4" i="11"/>
  <c r="AH226" i="11"/>
  <c r="AH198" i="11"/>
  <c r="AH236" i="11"/>
  <c r="AI236" i="11" s="1"/>
  <c r="AH192" i="11"/>
  <c r="AI192" i="11" s="1"/>
  <c r="AH251" i="11"/>
  <c r="AH94" i="11"/>
  <c r="AI94" i="11" s="1"/>
  <c r="AH175" i="11"/>
  <c r="AI175" i="11" s="1"/>
  <c r="AH119" i="11"/>
  <c r="AI119" i="11" s="1"/>
  <c r="AH228" i="11"/>
  <c r="AI228" i="11" s="1"/>
  <c r="AH6" i="11"/>
  <c r="AI6" i="11" s="1"/>
  <c r="AN6" i="11" s="1"/>
  <c r="AH219" i="11"/>
  <c r="AI219" i="11" s="1"/>
  <c r="AH122" i="11"/>
  <c r="AI122" i="11" s="1"/>
  <c r="AH270" i="11"/>
  <c r="AI270" i="11" s="1"/>
  <c r="AH56" i="11"/>
  <c r="AI56" i="11" s="1"/>
  <c r="AH26" i="11"/>
  <c r="AI26" i="11" s="1"/>
  <c r="AH235" i="11"/>
  <c r="AI235" i="11" s="1"/>
  <c r="AH246" i="11"/>
  <c r="AH258" i="11"/>
  <c r="AH266" i="11"/>
  <c r="AH95" i="11"/>
  <c r="AH116" i="11"/>
  <c r="AI116" i="11" s="1"/>
  <c r="AH163" i="11"/>
  <c r="AH160" i="11"/>
  <c r="AI160" i="11" s="1"/>
  <c r="AH68" i="11"/>
  <c r="AH132" i="11"/>
  <c r="AH125" i="11"/>
  <c r="AH48" i="11"/>
  <c r="AI48" i="11" s="1"/>
  <c r="AH8" i="11"/>
  <c r="AI8" i="11" s="1"/>
  <c r="AH247" i="11"/>
  <c r="AI247" i="11" s="1"/>
  <c r="AH135" i="11"/>
  <c r="AI135" i="11" s="1"/>
  <c r="AH217" i="11"/>
  <c r="AI217" i="11" s="1"/>
  <c r="AH140" i="11"/>
  <c r="AI140" i="11" s="1"/>
  <c r="AH205" i="11"/>
  <c r="AI205" i="11" s="1"/>
  <c r="AH282" i="11"/>
  <c r="AI282" i="11" s="1"/>
  <c r="AH46" i="11"/>
  <c r="AI46" i="11" s="1"/>
  <c r="AH161" i="11"/>
  <c r="AI161" i="11" s="1"/>
  <c r="AH206" i="11"/>
  <c r="AI206" i="11" s="1"/>
  <c r="AH59" i="11"/>
  <c r="AI59" i="11" s="1"/>
  <c r="AH221" i="11"/>
  <c r="AI221" i="11" s="1"/>
  <c r="AH110" i="11"/>
  <c r="AI110" i="11" s="1"/>
  <c r="AH171" i="11"/>
  <c r="AH10" i="11"/>
  <c r="AH150" i="11"/>
  <c r="AH12" i="11"/>
  <c r="AH243" i="11"/>
  <c r="AH73" i="11"/>
  <c r="AH261" i="11"/>
  <c r="AH37" i="11"/>
  <c r="AH207" i="11"/>
  <c r="AH222" i="11"/>
  <c r="AH183" i="11"/>
  <c r="AI183" i="11" s="1"/>
  <c r="AH111" i="11"/>
  <c r="AI111" i="11" s="1"/>
  <c r="AH25" i="11"/>
  <c r="AH191" i="11"/>
  <c r="AI191" i="11" s="1"/>
  <c r="AH113" i="11"/>
  <c r="AI113" i="11" s="1"/>
  <c r="AH202" i="11"/>
  <c r="AI202" i="11" s="1"/>
  <c r="AH215" i="11"/>
  <c r="AI215" i="11" s="1"/>
  <c r="AH90" i="11"/>
  <c r="AI90" i="11" s="1"/>
  <c r="AH181" i="11"/>
  <c r="AI181" i="11" s="1"/>
  <c r="AH248" i="11"/>
  <c r="AI248" i="11" s="1"/>
  <c r="AH268" i="11"/>
  <c r="AI268" i="11" s="1"/>
  <c r="AH190" i="11"/>
  <c r="AI190" i="11" s="1"/>
  <c r="AH167" i="11"/>
  <c r="AI167" i="11" s="1"/>
  <c r="AH173" i="11"/>
  <c r="AI173" i="11" s="1"/>
  <c r="AH176" i="11"/>
  <c r="AH93" i="11"/>
  <c r="AH179" i="11"/>
  <c r="AI158" i="11"/>
  <c r="AI280" i="11"/>
  <c r="AI234" i="11"/>
  <c r="AI142" i="11"/>
  <c r="AI216" i="11"/>
  <c r="AI58" i="11"/>
  <c r="AI264" i="11"/>
  <c r="AI208" i="11"/>
  <c r="AI146" i="11"/>
  <c r="AI96" i="11"/>
  <c r="AI133" i="11"/>
  <c r="AI80" i="11"/>
  <c r="AI53" i="11"/>
  <c r="AI29" i="11"/>
  <c r="AI115" i="11"/>
  <c r="AI144" i="11"/>
  <c r="AI211" i="11"/>
  <c r="AI177" i="11"/>
  <c r="AI267" i="11"/>
  <c r="AI121" i="11"/>
  <c r="AI204" i="11"/>
  <c r="AI105" i="11"/>
  <c r="AI31" i="11"/>
  <c r="AI99" i="11"/>
  <c r="AI82" i="11"/>
  <c r="AI279" i="11"/>
  <c r="AI36" i="11"/>
  <c r="AI77" i="11"/>
  <c r="AI54" i="11"/>
  <c r="AI186" i="11"/>
  <c r="AI50" i="11"/>
  <c r="AI201" i="11"/>
  <c r="AI223" i="11"/>
  <c r="AI159" i="11"/>
  <c r="AI22" i="11"/>
  <c r="AI227" i="11"/>
  <c r="AI15" i="11"/>
  <c r="AI189" i="11"/>
  <c r="AI124" i="11"/>
  <c r="AI184" i="11"/>
  <c r="AI148" i="11"/>
  <c r="AI151" i="11"/>
  <c r="AI275" i="11"/>
  <c r="AI152" i="11"/>
  <c r="AI164" i="11"/>
  <c r="AI230" i="11"/>
  <c r="AI98" i="11"/>
  <c r="AI187" i="11"/>
  <c r="AI220" i="11"/>
  <c r="AI88" i="11"/>
  <c r="AI193" i="11"/>
  <c r="AI126" i="11"/>
  <c r="AI42" i="11"/>
  <c r="AI65" i="11"/>
  <c r="AI45" i="11"/>
  <c r="AI97" i="11"/>
  <c r="AI17" i="11"/>
  <c r="AI253" i="11"/>
  <c r="AI136" i="11"/>
  <c r="AI70" i="11"/>
  <c r="AI259" i="11"/>
  <c r="AI149" i="11"/>
  <c r="AI86" i="11"/>
  <c r="AI100" i="11"/>
  <c r="AI178" i="11"/>
  <c r="AI145" i="11"/>
  <c r="AN145" i="11" s="1"/>
  <c r="AI147" i="11"/>
  <c r="AI128" i="11"/>
  <c r="AI274" i="11"/>
  <c r="AI16" i="11"/>
  <c r="AI252" i="11"/>
  <c r="AI276" i="11"/>
  <c r="AI229" i="11"/>
  <c r="AI153" i="11"/>
  <c r="AI232" i="11"/>
  <c r="AI23" i="11"/>
  <c r="AI87" i="11"/>
  <c r="AI123" i="11"/>
  <c r="AI52" i="11"/>
  <c r="AI51" i="11"/>
  <c r="AI209" i="11"/>
  <c r="AI129" i="11"/>
  <c r="AI260" i="11"/>
  <c r="AI156" i="11"/>
  <c r="AI49" i="11"/>
  <c r="AI44" i="11"/>
  <c r="AI213" i="11"/>
  <c r="AI130" i="11"/>
  <c r="AI102" i="11"/>
  <c r="AI69" i="11"/>
  <c r="AI141" i="11"/>
  <c r="AI103" i="11"/>
  <c r="AI21" i="11"/>
  <c r="AI57" i="11"/>
  <c r="AI112" i="11"/>
  <c r="AI4" i="11"/>
  <c r="AI226" i="11"/>
  <c r="AI198" i="11"/>
  <c r="AI251" i="11"/>
  <c r="AI246" i="11"/>
  <c r="AI258" i="11"/>
  <c r="AI266" i="11"/>
  <c r="AI95" i="11"/>
  <c r="AI163" i="11"/>
  <c r="AI68" i="11"/>
  <c r="AI132" i="11"/>
  <c r="AI125" i="11"/>
  <c r="AI171" i="11"/>
  <c r="AI10" i="11"/>
  <c r="AI150" i="11"/>
  <c r="AI12" i="11"/>
  <c r="AI243" i="11"/>
  <c r="AI73" i="11"/>
  <c r="AI261" i="11"/>
  <c r="AI37" i="11"/>
  <c r="AI207" i="11"/>
  <c r="AI222" i="11"/>
  <c r="AI25" i="11"/>
  <c r="AI176" i="11"/>
  <c r="AI93" i="11"/>
  <c r="AI179" i="11"/>
  <c r="AJ241" i="11"/>
  <c r="AJ172" i="11"/>
  <c r="AK172" i="11" s="1"/>
  <c r="AJ182" i="11"/>
  <c r="AK182" i="11" s="1"/>
  <c r="AJ139" i="11"/>
  <c r="AK139" i="11" s="1"/>
  <c r="AJ14" i="11"/>
  <c r="AJ33" i="11"/>
  <c r="AJ242" i="11"/>
  <c r="AJ120" i="11"/>
  <c r="AK120" i="11" s="1"/>
  <c r="AJ157" i="11"/>
  <c r="AK157" i="11" s="1"/>
  <c r="AJ170" i="11"/>
  <c r="AK170" i="11" s="1"/>
  <c r="AJ118" i="11"/>
  <c r="AK118" i="11" s="1"/>
  <c r="AJ233" i="11"/>
  <c r="AK233" i="11" s="1"/>
  <c r="AJ194" i="11"/>
  <c r="AK194" i="11" s="1"/>
  <c r="AJ71" i="11"/>
  <c r="AK71" i="11" s="1"/>
  <c r="AJ158" i="11"/>
  <c r="AK158" i="11" s="1"/>
  <c r="AJ280" i="11"/>
  <c r="AK280" i="11" s="1"/>
  <c r="AN280" i="11" s="1"/>
  <c r="AJ234" i="11"/>
  <c r="AK234" i="11" s="1"/>
  <c r="AN234" i="11" s="1"/>
  <c r="AJ142" i="11"/>
  <c r="AK142" i="11" s="1"/>
  <c r="AN142" i="11" s="1"/>
  <c r="AJ216" i="11"/>
  <c r="AK216" i="11" s="1"/>
  <c r="AN216" i="11" s="1"/>
  <c r="AJ58" i="11"/>
  <c r="AK58" i="11" s="1"/>
  <c r="AN58" i="11" s="1"/>
  <c r="AJ264" i="11"/>
  <c r="AK264" i="11" s="1"/>
  <c r="AJ208" i="11"/>
  <c r="AJ146" i="11"/>
  <c r="AJ96" i="11"/>
  <c r="AK96" i="11" s="1"/>
  <c r="AJ89" i="11"/>
  <c r="AJ61" i="11"/>
  <c r="AK61" i="11" s="1"/>
  <c r="AJ133" i="11"/>
  <c r="AK133" i="11" s="1"/>
  <c r="AJ108" i="11"/>
  <c r="AK108" i="11" s="1"/>
  <c r="AJ257" i="11"/>
  <c r="AJ263" i="11"/>
  <c r="AJ196" i="11"/>
  <c r="AJ80" i="11"/>
  <c r="AJ224" i="11"/>
  <c r="AJ195" i="11"/>
  <c r="AJ81" i="11"/>
  <c r="AK81" i="11" s="1"/>
  <c r="AJ63" i="11"/>
  <c r="AK63" i="11" s="1"/>
  <c r="AJ180" i="11"/>
  <c r="AJ265" i="11"/>
  <c r="AK265" i="11" s="1"/>
  <c r="AJ53" i="11"/>
  <c r="AK53" i="11" s="1"/>
  <c r="AN53" i="11" s="1"/>
  <c r="AJ29" i="11"/>
  <c r="AK29" i="11" s="1"/>
  <c r="AJ115" i="11"/>
  <c r="AJ144" i="11"/>
  <c r="AK144" i="11" s="1"/>
  <c r="AJ211" i="11"/>
  <c r="AK211" i="11" s="1"/>
  <c r="AN211" i="11" s="1"/>
  <c r="AJ177" i="11"/>
  <c r="AK177" i="11" s="1"/>
  <c r="AJ267" i="11"/>
  <c r="AK267" i="11" s="1"/>
  <c r="AJ121" i="11"/>
  <c r="AJ204" i="11"/>
  <c r="AJ105" i="11"/>
  <c r="AK105" i="11" s="1"/>
  <c r="AN105" i="11" s="1"/>
  <c r="AJ7" i="11"/>
  <c r="AJ269" i="11"/>
  <c r="AK269" i="11" s="1"/>
  <c r="AJ31" i="11"/>
  <c r="AK31" i="11" s="1"/>
  <c r="AN31" i="11" s="1"/>
  <c r="AJ188" i="11"/>
  <c r="AK188" i="11" s="1"/>
  <c r="AJ38" i="11"/>
  <c r="AJ255" i="11"/>
  <c r="AK255" i="11" s="1"/>
  <c r="AJ154" i="11"/>
  <c r="AJ107" i="11"/>
  <c r="AK107" i="11" s="1"/>
  <c r="AJ47" i="11"/>
  <c r="AK47" i="11" s="1"/>
  <c r="AJ203" i="11"/>
  <c r="AJ85" i="11"/>
  <c r="AK85" i="11" s="1"/>
  <c r="AJ34" i="11"/>
  <c r="AK34" i="11" s="1"/>
  <c r="AJ75" i="11"/>
  <c r="AK75" i="11" s="1"/>
  <c r="AJ212" i="11"/>
  <c r="AK212" i="11" s="1"/>
  <c r="AJ99" i="11"/>
  <c r="AK99" i="11" s="1"/>
  <c r="AN99" i="11" s="1"/>
  <c r="AJ82" i="11"/>
  <c r="AK82" i="11" s="1"/>
  <c r="AJ279" i="11"/>
  <c r="AK279" i="11" s="1"/>
  <c r="AJ36" i="11"/>
  <c r="AK36" i="11" s="1"/>
  <c r="AN36" i="11" s="1"/>
  <c r="AJ77" i="11"/>
  <c r="AK77" i="11" s="1"/>
  <c r="AN77" i="11" s="1"/>
  <c r="AJ54" i="11"/>
  <c r="AK54" i="11" s="1"/>
  <c r="AN54" i="11" s="1"/>
  <c r="AJ186" i="11"/>
  <c r="AK186" i="11" s="1"/>
  <c r="AJ50" i="11"/>
  <c r="AJ201" i="11"/>
  <c r="AJ223" i="11"/>
  <c r="AK223" i="11" s="1"/>
  <c r="AJ256" i="11"/>
  <c r="AJ9" i="11"/>
  <c r="AK9" i="11" s="1"/>
  <c r="AJ159" i="11"/>
  <c r="AK159" i="11" s="1"/>
  <c r="AJ278" i="11"/>
  <c r="AK278" i="11" s="1"/>
  <c r="AJ13" i="11"/>
  <c r="AK13" i="11" s="1"/>
  <c r="AJ134" i="11"/>
  <c r="AK134" i="11" s="1"/>
  <c r="AJ67" i="11"/>
  <c r="AK67" i="11" s="1"/>
  <c r="AJ22" i="11"/>
  <c r="AK22" i="11" s="1"/>
  <c r="AJ200" i="11"/>
  <c r="AJ92" i="11"/>
  <c r="AJ272" i="11"/>
  <c r="AJ262" i="11"/>
  <c r="AJ237" i="11"/>
  <c r="AJ254" i="11"/>
  <c r="AK254" i="11" s="1"/>
  <c r="AJ227" i="11"/>
  <c r="AK227" i="11" s="1"/>
  <c r="AN227" i="11" s="1"/>
  <c r="AJ15" i="11"/>
  <c r="AK15" i="11" s="1"/>
  <c r="AN15" i="11" s="1"/>
  <c r="AJ189" i="11"/>
  <c r="AK189" i="11" s="1"/>
  <c r="AJ124" i="11"/>
  <c r="AK124" i="11" s="1"/>
  <c r="AJ184" i="11"/>
  <c r="AK184" i="11" s="1"/>
  <c r="AN184" i="11" s="1"/>
  <c r="AJ148" i="11"/>
  <c r="AK148" i="11" s="1"/>
  <c r="AJ151" i="11"/>
  <c r="AK151" i="11" s="1"/>
  <c r="AJ275" i="11"/>
  <c r="AJ152" i="11"/>
  <c r="AJ164" i="11"/>
  <c r="AK164" i="11" s="1"/>
  <c r="AJ101" i="11"/>
  <c r="AJ60" i="11"/>
  <c r="AK60" i="11" s="1"/>
  <c r="AJ230" i="11"/>
  <c r="AK230" i="11" s="1"/>
  <c r="AN230" i="11" s="1"/>
  <c r="AJ28" i="11"/>
  <c r="AK28" i="11" s="1"/>
  <c r="AJ239" i="11"/>
  <c r="AJ5" i="11"/>
  <c r="AJ168" i="11"/>
  <c r="AJ27" i="11"/>
  <c r="AK27" i="11" s="1"/>
  <c r="AJ174" i="11"/>
  <c r="AK174" i="11" s="1"/>
  <c r="AJ39" i="11"/>
  <c r="AK39" i="11" s="1"/>
  <c r="AJ41" i="11"/>
  <c r="AK41" i="11" s="1"/>
  <c r="AJ197" i="11"/>
  <c r="AK197" i="11" s="1"/>
  <c r="AJ24" i="11"/>
  <c r="AK24" i="11" s="1"/>
  <c r="AJ11" i="11"/>
  <c r="AJ98" i="11"/>
  <c r="AK98" i="11" s="1"/>
  <c r="AN98" i="11" s="1"/>
  <c r="AJ187" i="11"/>
  <c r="AK187" i="11" s="1"/>
  <c r="AN187" i="11" s="1"/>
  <c r="AJ220" i="11"/>
  <c r="AJ88" i="11"/>
  <c r="AK88" i="11" s="1"/>
  <c r="AN88" i="11" s="1"/>
  <c r="AJ193" i="11"/>
  <c r="AK193" i="11" s="1"/>
  <c r="AN193" i="11" s="1"/>
  <c r="AJ126" i="11"/>
  <c r="AK126" i="11" s="1"/>
  <c r="AN126" i="11" s="1"/>
  <c r="AJ42" i="11"/>
  <c r="AK42" i="11" s="1"/>
  <c r="AJ65" i="11"/>
  <c r="AJ45" i="11"/>
  <c r="AJ97" i="11"/>
  <c r="AK97" i="11" s="1"/>
  <c r="AJ18" i="11"/>
  <c r="AJ131" i="11"/>
  <c r="AK131" i="11" s="1"/>
  <c r="AJ17" i="11"/>
  <c r="AK17" i="11" s="1"/>
  <c r="AJ240" i="11"/>
  <c r="AK240" i="11" s="1"/>
  <c r="AJ225" i="11"/>
  <c r="AJ66" i="11"/>
  <c r="AJ281" i="11"/>
  <c r="AJ253" i="11"/>
  <c r="AK253" i="11" s="1"/>
  <c r="AJ2" i="11"/>
  <c r="AK2" i="11" s="1"/>
  <c r="AJ238" i="11"/>
  <c r="AK238" i="11" s="1"/>
  <c r="AJ169" i="11"/>
  <c r="AK169" i="11" s="1"/>
  <c r="AJ214" i="11"/>
  <c r="AK214" i="11" s="1"/>
  <c r="AJ109" i="11"/>
  <c r="AK109" i="11" s="1"/>
  <c r="AJ277" i="11"/>
  <c r="AK277" i="11" s="1"/>
  <c r="AJ136" i="11"/>
  <c r="AK136" i="11" s="1"/>
  <c r="AN136" i="11" s="1"/>
  <c r="AJ70" i="11"/>
  <c r="AK70" i="11" s="1"/>
  <c r="AJ259" i="11"/>
  <c r="AK259" i="11" s="1"/>
  <c r="AJ149" i="11"/>
  <c r="AK149" i="11" s="1"/>
  <c r="AN149" i="11" s="1"/>
  <c r="AJ86" i="11"/>
  <c r="AK86" i="11" s="1"/>
  <c r="AN86" i="11" s="1"/>
  <c r="AJ100" i="11"/>
  <c r="AK100" i="11" s="1"/>
  <c r="AJ178" i="11"/>
  <c r="AK178" i="11" s="1"/>
  <c r="AJ145" i="11"/>
  <c r="AJ147" i="11"/>
  <c r="AJ128" i="11"/>
  <c r="AK128" i="11" s="1"/>
  <c r="AJ20" i="11"/>
  <c r="AJ19" i="11"/>
  <c r="AK19" i="11" s="1"/>
  <c r="AJ162" i="11"/>
  <c r="AK162" i="11" s="1"/>
  <c r="AJ137" i="11"/>
  <c r="AK137" i="11" s="1"/>
  <c r="AJ40" i="11"/>
  <c r="AK40" i="11" s="1"/>
  <c r="AJ76" i="11"/>
  <c r="AK76" i="11" s="1"/>
  <c r="AJ62" i="11"/>
  <c r="AJ245" i="11"/>
  <c r="AJ218" i="11"/>
  <c r="AK218" i="11" s="1"/>
  <c r="AJ185" i="11"/>
  <c r="AJ138" i="11"/>
  <c r="AJ271" i="11"/>
  <c r="AK271" i="11" s="1"/>
  <c r="AJ72" i="11"/>
  <c r="AK72" i="11" s="1"/>
  <c r="AJ35" i="11"/>
  <c r="AK35" i="11" s="1"/>
  <c r="AJ274" i="11"/>
  <c r="AK274" i="11" s="1"/>
  <c r="AN274" i="11" s="1"/>
  <c r="AJ16" i="11"/>
  <c r="AK16" i="11" s="1"/>
  <c r="AN16" i="11" s="1"/>
  <c r="AJ252" i="11"/>
  <c r="AJ276" i="11"/>
  <c r="AK276" i="11" s="1"/>
  <c r="AN276" i="11" s="1"/>
  <c r="AJ229" i="11"/>
  <c r="AK229" i="11" s="1"/>
  <c r="AN229" i="11" s="1"/>
  <c r="AJ153" i="11"/>
  <c r="AK153" i="11" s="1"/>
  <c r="AN153" i="11" s="1"/>
  <c r="AJ232" i="11"/>
  <c r="AK232" i="11" s="1"/>
  <c r="AJ23" i="11"/>
  <c r="AJ87" i="11"/>
  <c r="AJ123" i="11"/>
  <c r="AK123" i="11" s="1"/>
  <c r="AJ84" i="11"/>
  <c r="AJ55" i="11"/>
  <c r="AK55" i="11" s="1"/>
  <c r="AJ52" i="11"/>
  <c r="AK52" i="11" s="1"/>
  <c r="AN52" i="11" s="1"/>
  <c r="AJ166" i="11"/>
  <c r="AK166" i="11" s="1"/>
  <c r="AJ83" i="11"/>
  <c r="AJ74" i="11"/>
  <c r="AJ231" i="11"/>
  <c r="AJ51" i="11"/>
  <c r="AK51" i="11" s="1"/>
  <c r="AN51" i="11" s="1"/>
  <c r="AJ127" i="11"/>
  <c r="AJ106" i="11"/>
  <c r="AK106" i="11" s="1"/>
  <c r="AJ114" i="11"/>
  <c r="AK114" i="11" s="1"/>
  <c r="AJ78" i="11"/>
  <c r="AK78" i="11" s="1"/>
  <c r="AJ250" i="11"/>
  <c r="AK250" i="11" s="1"/>
  <c r="AJ273" i="11"/>
  <c r="AK273" i="11" s="1"/>
  <c r="AJ209" i="11"/>
  <c r="AK209" i="11" s="1"/>
  <c r="AJ129" i="11"/>
  <c r="AK129" i="11" s="1"/>
  <c r="AJ260" i="11"/>
  <c r="AK260" i="11" s="1"/>
  <c r="AJ156" i="11"/>
  <c r="AK156" i="11" s="1"/>
  <c r="AJ49" i="11"/>
  <c r="AK49" i="11" s="1"/>
  <c r="AJ244" i="11"/>
  <c r="AK244" i="11" s="1"/>
  <c r="AJ210" i="11"/>
  <c r="AK210" i="11" s="1"/>
  <c r="AJ44" i="11"/>
  <c r="AJ64" i="11"/>
  <c r="AJ213" i="11"/>
  <c r="AK213" i="11" s="1"/>
  <c r="AJ249" i="11"/>
  <c r="AJ143" i="11"/>
  <c r="AK143" i="11" s="1"/>
  <c r="AJ130" i="11"/>
  <c r="AK130" i="11" s="1"/>
  <c r="AN130" i="11" s="1"/>
  <c r="AJ104" i="11"/>
  <c r="AK104" i="11" s="1"/>
  <c r="AJ165" i="11"/>
  <c r="AK165" i="11" s="1"/>
  <c r="AJ32" i="11"/>
  <c r="AK32" i="11" s="1"/>
  <c r="AJ91" i="11"/>
  <c r="AK91" i="11" s="1"/>
  <c r="AJ199" i="11"/>
  <c r="AK199" i="11" s="1"/>
  <c r="AJ30" i="11"/>
  <c r="AJ117" i="11"/>
  <c r="AJ3" i="11"/>
  <c r="AJ79" i="11"/>
  <c r="AJ155" i="11"/>
  <c r="AJ43" i="11"/>
  <c r="AK43" i="11" s="1"/>
  <c r="AJ102" i="11"/>
  <c r="AK102" i="11" s="1"/>
  <c r="AN102" i="11" s="1"/>
  <c r="AJ69" i="11"/>
  <c r="AK69" i="11" s="1"/>
  <c r="AN69" i="11" s="1"/>
  <c r="AJ141" i="11"/>
  <c r="AJ103" i="11"/>
  <c r="AK103" i="11" s="1"/>
  <c r="AJ21" i="11"/>
  <c r="AK21" i="11" s="1"/>
  <c r="AN21" i="11" s="1"/>
  <c r="AJ57" i="11"/>
  <c r="AK57" i="11" s="1"/>
  <c r="AN57" i="11" s="1"/>
  <c r="AJ112" i="11"/>
  <c r="AK112" i="11" s="1"/>
  <c r="AJ4" i="11"/>
  <c r="AJ226" i="11"/>
  <c r="AJ198" i="11"/>
  <c r="AK198" i="11" s="1"/>
  <c r="AN198" i="11" s="1"/>
  <c r="AJ236" i="11"/>
  <c r="AJ192" i="11"/>
  <c r="AK192" i="11" s="1"/>
  <c r="AJ251" i="11"/>
  <c r="AK251" i="11" s="1"/>
  <c r="AJ94" i="11"/>
  <c r="AK94" i="11" s="1"/>
  <c r="AJ175" i="11"/>
  <c r="AJ119" i="11"/>
  <c r="AK119" i="11" s="1"/>
  <c r="AJ228" i="11"/>
  <c r="AJ6" i="11"/>
  <c r="AJ219" i="11"/>
  <c r="AJ122" i="11"/>
  <c r="AK122" i="11" s="1"/>
  <c r="AJ270" i="11"/>
  <c r="AK270" i="11" s="1"/>
  <c r="AJ56" i="11"/>
  <c r="AK56" i="11" s="1"/>
  <c r="AJ26" i="11"/>
  <c r="AK26" i="11" s="1"/>
  <c r="AJ235" i="11"/>
  <c r="AK235" i="11" s="1"/>
  <c r="AJ246" i="11"/>
  <c r="AK246" i="11" s="1"/>
  <c r="AJ258" i="11"/>
  <c r="AK258" i="11" s="1"/>
  <c r="AN258" i="11" s="1"/>
  <c r="AJ266" i="11"/>
  <c r="AK266" i="11" s="1"/>
  <c r="AJ95" i="11"/>
  <c r="AK95" i="11" s="1"/>
  <c r="AN95" i="11" s="1"/>
  <c r="AJ116" i="11"/>
  <c r="AK116" i="11" s="1"/>
  <c r="AJ163" i="11"/>
  <c r="AK163" i="11" s="1"/>
  <c r="AN163" i="11" s="1"/>
  <c r="AJ160" i="11"/>
  <c r="AK160" i="11" s="1"/>
  <c r="AJ68" i="11"/>
  <c r="AJ132" i="11"/>
  <c r="AJ125" i="11"/>
  <c r="AK125" i="11" s="1"/>
  <c r="AN125" i="11" s="1"/>
  <c r="AJ48" i="11"/>
  <c r="AJ8" i="11"/>
  <c r="AK8" i="11" s="1"/>
  <c r="AJ247" i="11"/>
  <c r="AK247" i="11" s="1"/>
  <c r="AJ135" i="11"/>
  <c r="AK135" i="11" s="1"/>
  <c r="AJ217" i="11"/>
  <c r="AK217" i="11" s="1"/>
  <c r="AJ140" i="11"/>
  <c r="AK140" i="11" s="1"/>
  <c r="AJ205" i="11"/>
  <c r="AK205" i="11" s="1"/>
  <c r="AJ282" i="11"/>
  <c r="AK282" i="11" s="1"/>
  <c r="AJ46" i="11"/>
  <c r="AK46" i="11" s="1"/>
  <c r="AJ161" i="11"/>
  <c r="AK161" i="11" s="1"/>
  <c r="AJ206" i="11"/>
  <c r="AK206" i="11" s="1"/>
  <c r="AJ59" i="11"/>
  <c r="AJ221" i="11"/>
  <c r="AK221" i="11" s="1"/>
  <c r="AJ110" i="11"/>
  <c r="AK110" i="11" s="1"/>
  <c r="AJ171" i="11"/>
  <c r="AK171" i="11" s="1"/>
  <c r="AN171" i="11" s="1"/>
  <c r="AJ10" i="11"/>
  <c r="AK10" i="11" s="1"/>
  <c r="AN10" i="11" s="1"/>
  <c r="AJ150" i="11"/>
  <c r="AK150" i="11" s="1"/>
  <c r="AJ12" i="11"/>
  <c r="AK12" i="11" s="1"/>
  <c r="AN12" i="11" s="1"/>
  <c r="AJ243" i="11"/>
  <c r="AK243" i="11" s="1"/>
  <c r="AN243" i="11" s="1"/>
  <c r="AJ73" i="11"/>
  <c r="AK73" i="11" s="1"/>
  <c r="AJ261" i="11"/>
  <c r="AK261" i="11" s="1"/>
  <c r="AJ37" i="11"/>
  <c r="AJ207" i="11"/>
  <c r="AJ222" i="11"/>
  <c r="AK222" i="11" s="1"/>
  <c r="AJ183" i="11"/>
  <c r="AJ111" i="11"/>
  <c r="AK111" i="11" s="1"/>
  <c r="AJ25" i="11"/>
  <c r="AK25" i="11" s="1"/>
  <c r="AJ191" i="11"/>
  <c r="AK191" i="11" s="1"/>
  <c r="AJ113" i="11"/>
  <c r="AK113" i="11" s="1"/>
  <c r="AJ202" i="11"/>
  <c r="AK202" i="11" s="1"/>
  <c r="AJ215" i="11"/>
  <c r="AJ90" i="11"/>
  <c r="AK90" i="11" s="1"/>
  <c r="AJ181" i="11"/>
  <c r="AJ248" i="11"/>
  <c r="AJ268" i="11"/>
  <c r="AK268" i="11" s="1"/>
  <c r="AJ190" i="11"/>
  <c r="AK190" i="11" s="1"/>
  <c r="AJ167" i="11"/>
  <c r="AJ173" i="11"/>
  <c r="AK173" i="11" s="1"/>
  <c r="AJ176" i="11"/>
  <c r="AK176" i="11" s="1"/>
  <c r="AN176" i="11" s="1"/>
  <c r="AJ93" i="11"/>
  <c r="AK93" i="11" s="1"/>
  <c r="AN93" i="11" s="1"/>
  <c r="AJ179" i="11"/>
  <c r="AK179" i="11" s="1"/>
  <c r="AK241" i="11"/>
  <c r="AK14" i="11"/>
  <c r="AK33" i="11"/>
  <c r="AK242" i="11"/>
  <c r="AK208" i="11"/>
  <c r="AK146" i="11"/>
  <c r="AK89" i="11"/>
  <c r="AK257" i="11"/>
  <c r="AK263" i="11"/>
  <c r="AK196" i="11"/>
  <c r="AK80" i="11"/>
  <c r="AK224" i="11"/>
  <c r="AK195" i="11"/>
  <c r="AK180" i="11"/>
  <c r="AK115" i="11"/>
  <c r="AK121" i="11"/>
  <c r="AK204" i="11"/>
  <c r="AK7" i="11"/>
  <c r="AK38" i="11"/>
  <c r="AK154" i="11"/>
  <c r="AK203" i="11"/>
  <c r="AK50" i="11"/>
  <c r="AK201" i="11"/>
  <c r="AK256" i="11"/>
  <c r="AK200" i="11"/>
  <c r="AK92" i="11"/>
  <c r="AK272" i="11"/>
  <c r="AK262" i="11"/>
  <c r="AK237" i="11"/>
  <c r="AK275" i="11"/>
  <c r="AK152" i="11"/>
  <c r="AK101" i="11"/>
  <c r="AK239" i="11"/>
  <c r="AK5" i="11"/>
  <c r="AK168" i="11"/>
  <c r="AK11" i="11"/>
  <c r="AK220" i="11"/>
  <c r="AK65" i="11"/>
  <c r="AN65" i="11" s="1"/>
  <c r="AK45" i="11"/>
  <c r="AK18" i="11"/>
  <c r="AK225" i="11"/>
  <c r="AK66" i="11"/>
  <c r="AK281" i="11"/>
  <c r="AK145" i="11"/>
  <c r="AK147" i="11"/>
  <c r="AK20" i="11"/>
  <c r="AK62" i="11"/>
  <c r="AK245" i="11"/>
  <c r="AK185" i="11"/>
  <c r="AK138" i="11"/>
  <c r="AK252" i="11"/>
  <c r="AK23" i="11"/>
  <c r="AN23" i="11" s="1"/>
  <c r="AK87" i="11"/>
  <c r="AK84" i="11"/>
  <c r="AK83" i="11"/>
  <c r="AK74" i="11"/>
  <c r="AK231" i="11"/>
  <c r="AK127" i="11"/>
  <c r="AK44" i="11"/>
  <c r="AN44" i="11" s="1"/>
  <c r="AK64" i="11"/>
  <c r="AK249" i="11"/>
  <c r="AK30" i="11"/>
  <c r="AK117" i="11"/>
  <c r="AK3" i="11"/>
  <c r="AK79" i="11"/>
  <c r="AK155" i="11"/>
  <c r="AK141" i="11"/>
  <c r="AK4" i="11"/>
  <c r="AK226" i="11"/>
  <c r="AK236" i="11"/>
  <c r="AK175" i="11"/>
  <c r="AK228" i="11"/>
  <c r="AK6" i="11"/>
  <c r="AK219" i="11"/>
  <c r="AK68" i="11"/>
  <c r="AK132" i="11"/>
  <c r="AK48" i="11"/>
  <c r="AK59" i="11"/>
  <c r="AK37" i="11"/>
  <c r="AK207" i="11"/>
  <c r="AK183" i="11"/>
  <c r="AK215" i="11"/>
  <c r="AK181" i="11"/>
  <c r="AK248" i="11"/>
  <c r="AK167" i="11"/>
  <c r="AL241" i="11"/>
  <c r="AL172" i="11"/>
  <c r="AL182" i="11"/>
  <c r="AL139" i="11"/>
  <c r="AL14" i="11"/>
  <c r="AL33" i="11"/>
  <c r="AL242" i="11"/>
  <c r="AL120" i="11"/>
  <c r="AL157" i="11"/>
  <c r="AL170" i="11"/>
  <c r="AL118" i="11"/>
  <c r="AL233" i="11"/>
  <c r="AL194" i="11"/>
  <c r="AL71" i="11"/>
  <c r="AL158" i="11"/>
  <c r="AL280" i="11"/>
  <c r="AL234" i="11"/>
  <c r="AL142" i="11"/>
  <c r="AL216" i="11"/>
  <c r="AL58" i="11"/>
  <c r="AL264" i="11"/>
  <c r="AL208" i="11"/>
  <c r="AL146" i="11"/>
  <c r="AL96" i="11"/>
  <c r="AL89" i="11"/>
  <c r="AL61" i="11"/>
  <c r="AL133" i="11"/>
  <c r="AL108" i="11"/>
  <c r="AL257" i="11"/>
  <c r="AL263" i="11"/>
  <c r="AL196" i="11"/>
  <c r="AL80" i="11"/>
  <c r="AL224" i="11"/>
  <c r="AL195" i="11"/>
  <c r="AL81" i="11"/>
  <c r="AL63" i="11"/>
  <c r="AL180" i="11"/>
  <c r="AL265" i="11"/>
  <c r="AL53" i="11"/>
  <c r="AL29" i="11"/>
  <c r="AL115" i="11"/>
  <c r="AL144" i="11"/>
  <c r="AL211" i="11"/>
  <c r="AL177" i="11"/>
  <c r="AL267" i="11"/>
  <c r="AL121" i="11"/>
  <c r="AL204" i="11"/>
  <c r="AL105" i="11"/>
  <c r="AL7" i="11"/>
  <c r="AL269" i="11"/>
  <c r="AL31" i="11"/>
  <c r="AL188" i="11"/>
  <c r="AL38" i="11"/>
  <c r="AL255" i="11"/>
  <c r="AL154" i="11"/>
  <c r="AL107" i="11"/>
  <c r="AL47" i="11"/>
  <c r="AL203" i="11"/>
  <c r="AL85" i="11"/>
  <c r="AL34" i="11"/>
  <c r="AL75" i="11"/>
  <c r="AL212" i="11"/>
  <c r="AL99" i="11"/>
  <c r="AL82" i="11"/>
  <c r="AL279" i="11"/>
  <c r="AL36" i="11"/>
  <c r="AL77" i="11"/>
  <c r="AL54" i="11"/>
  <c r="AL186" i="11"/>
  <c r="AL50" i="11"/>
  <c r="AL201" i="11"/>
  <c r="AL223" i="11"/>
  <c r="AL256" i="11"/>
  <c r="AL9" i="11"/>
  <c r="AL159" i="11"/>
  <c r="AL278" i="11"/>
  <c r="AL13" i="11"/>
  <c r="AL134" i="11"/>
  <c r="AL67" i="11"/>
  <c r="AL22" i="11"/>
  <c r="AL200" i="11"/>
  <c r="AL92" i="11"/>
  <c r="AL272" i="11"/>
  <c r="AL262" i="11"/>
  <c r="AL237" i="11"/>
  <c r="AL254" i="11"/>
  <c r="AL227" i="11"/>
  <c r="AL15" i="11"/>
  <c r="AL189" i="11"/>
  <c r="AL124" i="11"/>
  <c r="AL184" i="11"/>
  <c r="AL148" i="11"/>
  <c r="AL151" i="11"/>
  <c r="AL275" i="11"/>
  <c r="AL152" i="11"/>
  <c r="AL164" i="11"/>
  <c r="AL101" i="11"/>
  <c r="AL60" i="11"/>
  <c r="AL230" i="11"/>
  <c r="AL28" i="11"/>
  <c r="AL239" i="11"/>
  <c r="AL5" i="11"/>
  <c r="AL168" i="11"/>
  <c r="AL27" i="11"/>
  <c r="AL174" i="11"/>
  <c r="AL39" i="11"/>
  <c r="AL41" i="11"/>
  <c r="AL197" i="11"/>
  <c r="AL24" i="11"/>
  <c r="AL11" i="11"/>
  <c r="AL98" i="11"/>
  <c r="AL187" i="11"/>
  <c r="AL220" i="11"/>
  <c r="AL88" i="11"/>
  <c r="AL193" i="11"/>
  <c r="AL126" i="11"/>
  <c r="AL42" i="11"/>
  <c r="AL65" i="11"/>
  <c r="AL45" i="11"/>
  <c r="AL97" i="11"/>
  <c r="AL18" i="11"/>
  <c r="AL131" i="11"/>
  <c r="AL17" i="11"/>
  <c r="AL240" i="11"/>
  <c r="AL225" i="11"/>
  <c r="AL66" i="11"/>
  <c r="AL281" i="11"/>
  <c r="AL253" i="11"/>
  <c r="AL2" i="11"/>
  <c r="AL238" i="11"/>
  <c r="AL169" i="11"/>
  <c r="AL214" i="11"/>
  <c r="AL109" i="11"/>
  <c r="AL277" i="11"/>
  <c r="AL136" i="11"/>
  <c r="AL70" i="11"/>
  <c r="AL259" i="11"/>
  <c r="AL149" i="11"/>
  <c r="AL86" i="11"/>
  <c r="AL100" i="11"/>
  <c r="AL178" i="11"/>
  <c r="AL145" i="11"/>
  <c r="AL147" i="11"/>
  <c r="AL128" i="11"/>
  <c r="AL20" i="11"/>
  <c r="AL19" i="11"/>
  <c r="AL162" i="11"/>
  <c r="AL137" i="11"/>
  <c r="AL40" i="11"/>
  <c r="AL76" i="11"/>
  <c r="AL62" i="11"/>
  <c r="AL245" i="11"/>
  <c r="AL218" i="11"/>
  <c r="AL185" i="11"/>
  <c r="AL138" i="11"/>
  <c r="AL271" i="11"/>
  <c r="AL72" i="11"/>
  <c r="AL35" i="11"/>
  <c r="AL274" i="11"/>
  <c r="AL16" i="11"/>
  <c r="AL252" i="11"/>
  <c r="AL276" i="11"/>
  <c r="AL229" i="11"/>
  <c r="AL153" i="11"/>
  <c r="AL232" i="11"/>
  <c r="AL23" i="11"/>
  <c r="AL87" i="11"/>
  <c r="AL123" i="11"/>
  <c r="AL84" i="11"/>
  <c r="AL55" i="11"/>
  <c r="AL52" i="11"/>
  <c r="AL166" i="11"/>
  <c r="AL83" i="11"/>
  <c r="AL74" i="11"/>
  <c r="AL231" i="11"/>
  <c r="AL51" i="11"/>
  <c r="AL127" i="11"/>
  <c r="AL106" i="11"/>
  <c r="AL114" i="11"/>
  <c r="AL78" i="11"/>
  <c r="AL250" i="11"/>
  <c r="AL273" i="11"/>
  <c r="AL209" i="11"/>
  <c r="AL129" i="11"/>
  <c r="AL260" i="11"/>
  <c r="AL156" i="11"/>
  <c r="AL49" i="11"/>
  <c r="AL244" i="11"/>
  <c r="AL210" i="11"/>
  <c r="AL44" i="11"/>
  <c r="AL64" i="11"/>
  <c r="AL213" i="11"/>
  <c r="AL249" i="11"/>
  <c r="AL143" i="11"/>
  <c r="AL130" i="11"/>
  <c r="AL104" i="11"/>
  <c r="AL165" i="11"/>
  <c r="AL32" i="11"/>
  <c r="AL91" i="11"/>
  <c r="AL199" i="11"/>
  <c r="AL30" i="11"/>
  <c r="AL117" i="11"/>
  <c r="AL3" i="11"/>
  <c r="AL79" i="11"/>
  <c r="AL155" i="11"/>
  <c r="AL43" i="11"/>
  <c r="AL102" i="11"/>
  <c r="AL69" i="11"/>
  <c r="AL141" i="11"/>
  <c r="AL103" i="11"/>
  <c r="AL21" i="11"/>
  <c r="AL57" i="11"/>
  <c r="AL112" i="11"/>
  <c r="AL4" i="11"/>
  <c r="AL226" i="11"/>
  <c r="AL198" i="11"/>
  <c r="AL236" i="11"/>
  <c r="AL192" i="11"/>
  <c r="AL251" i="11"/>
  <c r="AL94" i="11"/>
  <c r="AL175" i="11"/>
  <c r="AL119" i="11"/>
  <c r="AL228" i="11"/>
  <c r="AL6" i="11"/>
  <c r="AL219" i="11"/>
  <c r="AL122" i="11"/>
  <c r="AL270" i="11"/>
  <c r="AL56" i="11"/>
  <c r="AL26" i="11"/>
  <c r="AL235" i="11"/>
  <c r="AL246" i="11"/>
  <c r="AL258" i="11"/>
  <c r="AL266" i="11"/>
  <c r="AL95" i="11"/>
  <c r="AL116" i="11"/>
  <c r="AL163" i="11"/>
  <c r="AL160" i="11"/>
  <c r="AL68" i="11"/>
  <c r="AL132" i="11"/>
  <c r="AL125" i="11"/>
  <c r="AL48" i="11"/>
  <c r="AL8" i="11"/>
  <c r="AL247" i="11"/>
  <c r="AL135" i="11"/>
  <c r="AL217" i="11"/>
  <c r="AL140" i="11"/>
  <c r="AL205" i="11"/>
  <c r="AL282" i="11"/>
  <c r="AL46" i="11"/>
  <c r="AL161" i="11"/>
  <c r="AL206" i="11"/>
  <c r="AL59" i="11"/>
  <c r="AL221" i="11"/>
  <c r="AL110" i="11"/>
  <c r="AL171" i="11"/>
  <c r="AL10" i="11"/>
  <c r="AL150" i="11"/>
  <c r="AL12" i="11"/>
  <c r="AL243" i="11"/>
  <c r="AL73" i="11"/>
  <c r="AL261" i="11"/>
  <c r="AL37" i="11"/>
  <c r="AL207" i="11"/>
  <c r="AL222" i="11"/>
  <c r="AL183" i="11"/>
  <c r="AL111" i="11"/>
  <c r="AL25" i="11"/>
  <c r="AL191" i="11"/>
  <c r="AL113" i="11"/>
  <c r="AL202" i="11"/>
  <c r="AL215" i="11"/>
  <c r="AL90" i="11"/>
  <c r="AL181" i="11"/>
  <c r="AL248" i="11"/>
  <c r="AL268" i="11"/>
  <c r="AL190" i="11"/>
  <c r="AL167" i="11"/>
  <c r="AL173" i="11"/>
  <c r="AL176" i="11"/>
  <c r="AL93" i="11"/>
  <c r="AL179" i="11"/>
  <c r="AM241" i="11"/>
  <c r="AM172" i="11"/>
  <c r="AM182" i="11"/>
  <c r="AM139" i="11"/>
  <c r="AM14" i="11"/>
  <c r="AM33" i="11"/>
  <c r="AM242" i="11"/>
  <c r="AM120" i="11"/>
  <c r="AM157" i="11"/>
  <c r="AM170" i="11"/>
  <c r="AM118" i="11"/>
  <c r="AM233" i="11"/>
  <c r="AM194" i="11"/>
  <c r="AM71" i="11"/>
  <c r="AM158" i="11"/>
  <c r="AM280" i="11"/>
  <c r="AM234" i="11"/>
  <c r="AM142" i="11"/>
  <c r="AM216" i="11"/>
  <c r="AM58" i="11"/>
  <c r="AM264" i="11"/>
  <c r="AM208" i="11"/>
  <c r="AM146" i="11"/>
  <c r="AN146" i="11" s="1"/>
  <c r="AM96" i="11"/>
  <c r="AM89" i="11"/>
  <c r="AM61" i="11"/>
  <c r="AM133" i="11"/>
  <c r="AM108" i="11"/>
  <c r="AM257" i="11"/>
  <c r="AM263" i="11"/>
  <c r="AM196" i="11"/>
  <c r="AM80" i="11"/>
  <c r="AM224" i="11"/>
  <c r="AM195" i="11"/>
  <c r="AM81" i="11"/>
  <c r="AM63" i="11"/>
  <c r="AM180" i="11"/>
  <c r="AM265" i="11"/>
  <c r="AM53" i="11"/>
  <c r="AM29" i="11"/>
  <c r="AM115" i="11"/>
  <c r="AM144" i="11"/>
  <c r="AM211" i="11"/>
  <c r="AM177" i="11"/>
  <c r="AM267" i="11"/>
  <c r="AM121" i="11"/>
  <c r="AM204" i="11"/>
  <c r="AM105" i="11"/>
  <c r="AM7" i="11"/>
  <c r="AM269" i="11"/>
  <c r="AM31" i="11"/>
  <c r="AM188" i="11"/>
  <c r="AM38" i="11"/>
  <c r="AM255" i="11"/>
  <c r="AM154" i="11"/>
  <c r="AM107" i="11"/>
  <c r="AM47" i="11"/>
  <c r="AM203" i="11"/>
  <c r="AM85" i="11"/>
  <c r="AM34" i="11"/>
  <c r="AM75" i="11"/>
  <c r="AM212" i="11"/>
  <c r="AM99" i="11"/>
  <c r="AM82" i="11"/>
  <c r="AM279" i="11"/>
  <c r="AM36" i="11"/>
  <c r="AM77" i="11"/>
  <c r="AM54" i="11"/>
  <c r="AM186" i="11"/>
  <c r="AM50" i="11"/>
  <c r="AM201" i="11"/>
  <c r="AN201" i="11" s="1"/>
  <c r="AM223" i="11"/>
  <c r="AM256" i="11"/>
  <c r="AM9" i="11"/>
  <c r="AM159" i="11"/>
  <c r="AM278" i="11"/>
  <c r="AM13" i="11"/>
  <c r="AM134" i="11"/>
  <c r="AM67" i="11"/>
  <c r="AM22" i="11"/>
  <c r="AM200" i="11"/>
  <c r="AM92" i="11"/>
  <c r="AM272" i="11"/>
  <c r="AM262" i="11"/>
  <c r="AM237" i="11"/>
  <c r="AM254" i="11"/>
  <c r="AM227" i="11"/>
  <c r="AM15" i="11"/>
  <c r="AM189" i="11"/>
  <c r="AM124" i="11"/>
  <c r="AM184" i="11"/>
  <c r="AM148" i="11"/>
  <c r="AM151" i="11"/>
  <c r="AM275" i="11"/>
  <c r="AM152" i="11"/>
  <c r="AM164" i="11"/>
  <c r="AM101" i="11"/>
  <c r="AM60" i="11"/>
  <c r="AM230" i="11"/>
  <c r="AM28" i="11"/>
  <c r="AM239" i="11"/>
  <c r="AM5" i="11"/>
  <c r="AM168" i="11"/>
  <c r="AM27" i="11"/>
  <c r="AM174" i="11"/>
  <c r="AM39" i="11"/>
  <c r="AM41" i="11"/>
  <c r="AM197" i="11"/>
  <c r="AM24" i="11"/>
  <c r="AM11" i="11"/>
  <c r="AM98" i="11"/>
  <c r="AM187" i="11"/>
  <c r="AM220" i="11"/>
  <c r="AM88" i="11"/>
  <c r="AM193" i="11"/>
  <c r="AM126" i="11"/>
  <c r="AM42" i="11"/>
  <c r="AM65" i="11"/>
  <c r="AM45" i="11"/>
  <c r="AM97" i="11"/>
  <c r="AM18" i="11"/>
  <c r="AM131" i="11"/>
  <c r="AM17" i="11"/>
  <c r="AM240" i="11"/>
  <c r="AM225" i="11"/>
  <c r="AM66" i="11"/>
  <c r="AM281" i="11"/>
  <c r="AM253" i="11"/>
  <c r="AM2" i="11"/>
  <c r="AM238" i="11"/>
  <c r="AM169" i="11"/>
  <c r="AM214" i="11"/>
  <c r="AM109" i="11"/>
  <c r="AM277" i="11"/>
  <c r="AM136" i="11"/>
  <c r="AM70" i="11"/>
  <c r="AM259" i="11"/>
  <c r="AM149" i="11"/>
  <c r="AM86" i="11"/>
  <c r="AM100" i="11"/>
  <c r="AM178" i="11"/>
  <c r="AM145" i="11"/>
  <c r="AM147" i="11"/>
  <c r="AM128" i="11"/>
  <c r="AM20" i="11"/>
  <c r="AM19" i="11"/>
  <c r="AM162" i="11"/>
  <c r="AM137" i="11"/>
  <c r="AM40" i="11"/>
  <c r="AM76" i="11"/>
  <c r="AM62" i="11"/>
  <c r="AM245" i="11"/>
  <c r="AM218" i="11"/>
  <c r="AM185" i="11"/>
  <c r="AM138" i="11"/>
  <c r="AM271" i="11"/>
  <c r="AM72" i="11"/>
  <c r="AM35" i="11"/>
  <c r="AM274" i="11"/>
  <c r="AM16" i="11"/>
  <c r="AM252" i="11"/>
  <c r="AM276" i="11"/>
  <c r="AM229" i="11"/>
  <c r="AM153" i="11"/>
  <c r="AM232" i="11"/>
  <c r="AM23" i="11"/>
  <c r="AM87" i="11"/>
  <c r="AM123" i="11"/>
  <c r="AM84" i="11"/>
  <c r="AM55" i="11"/>
  <c r="AM52" i="11"/>
  <c r="AM166" i="11"/>
  <c r="AM83" i="11"/>
  <c r="AM74" i="11"/>
  <c r="AM231" i="11"/>
  <c r="AM51" i="11"/>
  <c r="AM127" i="11"/>
  <c r="AM106" i="11"/>
  <c r="AM114" i="11"/>
  <c r="AM78" i="11"/>
  <c r="AM250" i="11"/>
  <c r="AM273" i="11"/>
  <c r="AM209" i="11"/>
  <c r="AM129" i="11"/>
  <c r="AM260" i="11"/>
  <c r="AM156" i="11"/>
  <c r="AM49" i="11"/>
  <c r="AM244" i="11"/>
  <c r="AM210" i="11"/>
  <c r="AM44" i="11"/>
  <c r="AM64" i="11"/>
  <c r="AM213" i="11"/>
  <c r="AM249" i="11"/>
  <c r="AM143" i="11"/>
  <c r="AM130" i="11"/>
  <c r="AM104" i="11"/>
  <c r="AM165" i="11"/>
  <c r="AM32" i="11"/>
  <c r="AM91" i="11"/>
  <c r="AM199" i="11"/>
  <c r="AM30" i="11"/>
  <c r="AM117" i="11"/>
  <c r="AM3" i="11"/>
  <c r="AM79" i="11"/>
  <c r="AM155" i="11"/>
  <c r="AM43" i="11"/>
  <c r="AM102" i="11"/>
  <c r="AM69" i="11"/>
  <c r="AM141" i="11"/>
  <c r="AM103" i="11"/>
  <c r="AM21" i="11"/>
  <c r="AM57" i="11"/>
  <c r="AM112" i="11"/>
  <c r="AM4" i="11"/>
  <c r="AM226" i="11"/>
  <c r="AM198" i="11"/>
  <c r="AM236" i="11"/>
  <c r="AM192" i="11"/>
  <c r="AM251" i="11"/>
  <c r="AM94" i="11"/>
  <c r="AM175" i="11"/>
  <c r="AM119" i="11"/>
  <c r="AM228" i="11"/>
  <c r="AM6" i="11"/>
  <c r="AM219" i="11"/>
  <c r="AM122" i="11"/>
  <c r="AM270" i="11"/>
  <c r="AM56" i="11"/>
  <c r="AM26" i="11"/>
  <c r="AM235" i="11"/>
  <c r="AM246" i="11"/>
  <c r="AM258" i="11"/>
  <c r="AM266" i="11"/>
  <c r="AM95" i="11"/>
  <c r="AM116" i="11"/>
  <c r="AM163" i="11"/>
  <c r="AM160" i="11"/>
  <c r="AM68" i="11"/>
  <c r="AM132" i="11"/>
  <c r="AM125" i="11"/>
  <c r="AM48" i="11"/>
  <c r="AM8" i="11"/>
  <c r="AM247" i="11"/>
  <c r="AM135" i="11"/>
  <c r="AM217" i="11"/>
  <c r="AM140" i="11"/>
  <c r="AM205" i="11"/>
  <c r="AM282" i="11"/>
  <c r="AM46" i="11"/>
  <c r="AM161" i="11"/>
  <c r="AM206" i="11"/>
  <c r="AM59" i="11"/>
  <c r="AM221" i="11"/>
  <c r="AM110" i="11"/>
  <c r="AM171" i="11"/>
  <c r="AM10" i="11"/>
  <c r="AM150" i="11"/>
  <c r="AM12" i="11"/>
  <c r="AM243" i="11"/>
  <c r="AM73" i="11"/>
  <c r="AM261" i="11"/>
  <c r="AM37" i="11"/>
  <c r="AM207" i="11"/>
  <c r="AM222" i="11"/>
  <c r="AM183" i="11"/>
  <c r="AM111" i="11"/>
  <c r="AM25" i="11"/>
  <c r="AM191" i="11"/>
  <c r="AM113" i="11"/>
  <c r="AM202" i="11"/>
  <c r="AM215" i="11"/>
  <c r="AM90" i="11"/>
  <c r="AM181" i="11"/>
  <c r="AM248" i="11"/>
  <c r="AM268" i="11"/>
  <c r="AM190" i="11"/>
  <c r="AM167" i="11"/>
  <c r="AM173" i="11"/>
  <c r="AM176" i="11"/>
  <c r="AM93" i="11"/>
  <c r="AM179" i="11"/>
  <c r="AN68" i="11"/>
  <c r="AN37" i="11"/>
  <c r="CK98" i="13" l="1"/>
  <c r="BM98" i="13"/>
  <c r="CK273" i="13"/>
  <c r="BM273" i="13"/>
  <c r="BM422" i="13"/>
  <c r="CK422" i="13"/>
  <c r="CK281" i="13"/>
  <c r="BM281" i="13"/>
  <c r="CI411" i="13"/>
  <c r="AI411" i="13"/>
  <c r="CK355" i="13"/>
  <c r="BM355" i="13"/>
  <c r="AX267" i="13"/>
  <c r="BM426" i="13"/>
  <c r="CK426" i="13"/>
  <c r="AI352" i="13"/>
  <c r="CI352" i="13"/>
  <c r="CK312" i="13"/>
  <c r="BM312" i="13"/>
  <c r="CK418" i="13"/>
  <c r="BM418" i="13"/>
  <c r="BM224" i="13"/>
  <c r="CK224" i="13"/>
  <c r="AI343" i="13"/>
  <c r="CI343" i="13"/>
  <c r="AI36" i="13"/>
  <c r="CI36" i="13"/>
  <c r="BM267" i="13"/>
  <c r="CK267" i="13"/>
  <c r="CK392" i="13"/>
  <c r="BM392" i="13"/>
  <c r="AI225" i="13"/>
  <c r="CI225" i="13"/>
  <c r="AI262" i="13"/>
  <c r="CI262" i="13"/>
  <c r="BM158" i="13"/>
  <c r="CK158" i="13"/>
  <c r="BM382" i="13"/>
  <c r="CK382" i="13"/>
  <c r="AX27" i="13"/>
  <c r="AX319" i="13"/>
  <c r="BM181" i="13"/>
  <c r="CK181" i="13"/>
  <c r="BM166" i="13"/>
  <c r="CK166" i="13"/>
  <c r="CK36" i="13"/>
  <c r="BM36" i="13"/>
  <c r="AX187" i="13"/>
  <c r="CJ187" i="13"/>
  <c r="BM63" i="13"/>
  <c r="CK63" i="13"/>
  <c r="CK162" i="13"/>
  <c r="BM162" i="13"/>
  <c r="CJ227" i="13"/>
  <c r="AX227" i="13"/>
  <c r="AX397" i="13"/>
  <c r="CJ397" i="13"/>
  <c r="CK399" i="13"/>
  <c r="BM399" i="13"/>
  <c r="CK372" i="13"/>
  <c r="BM372" i="13"/>
  <c r="AX250" i="13"/>
  <c r="CJ250" i="13"/>
  <c r="BM138" i="13"/>
  <c r="CK138" i="13"/>
  <c r="BM326" i="13"/>
  <c r="CK326" i="13"/>
  <c r="AX320" i="13"/>
  <c r="CJ320" i="13"/>
  <c r="BM416" i="13"/>
  <c r="CK416" i="13"/>
  <c r="AX294" i="13"/>
  <c r="CJ294" i="13"/>
  <c r="CK410" i="13"/>
  <c r="BM410" i="13"/>
  <c r="BD162" i="13"/>
  <c r="BM27" i="13"/>
  <c r="BD63" i="13"/>
  <c r="BA168" i="13"/>
  <c r="AY34" i="13"/>
  <c r="AZ34" i="13" s="1"/>
  <c r="AZ286" i="13"/>
  <c r="BD286" i="13" s="1"/>
  <c r="AY186" i="13"/>
  <c r="AZ186" i="13" s="1"/>
  <c r="BB186" i="13" s="1"/>
  <c r="AZ108" i="13"/>
  <c r="AY294" i="13"/>
  <c r="AZ294" i="13" s="1"/>
  <c r="BM294" i="13" s="1"/>
  <c r="AA367" i="13"/>
  <c r="AC367" i="13" s="1"/>
  <c r="V286" i="13"/>
  <c r="CI286" i="13" s="1"/>
  <c r="V355" i="13"/>
  <c r="CI355" i="13" s="1"/>
  <c r="V158" i="13"/>
  <c r="V27" i="13"/>
  <c r="CI285" i="13"/>
  <c r="BC304" i="13"/>
  <c r="BD304" i="13" s="1"/>
  <c r="BB63" i="13"/>
  <c r="BB418" i="13"/>
  <c r="AY176" i="13"/>
  <c r="AZ176" i="13" s="1"/>
  <c r="AI255" i="13"/>
  <c r="AA272" i="13"/>
  <c r="V264" i="13"/>
  <c r="V311" i="13"/>
  <c r="CI311" i="13" s="1"/>
  <c r="V281" i="13"/>
  <c r="V382" i="13"/>
  <c r="AI382" i="13" s="1"/>
  <c r="BA392" i="13"/>
  <c r="AY250" i="13"/>
  <c r="AZ250" i="13" s="1"/>
  <c r="CK250" i="13" s="1"/>
  <c r="AM343" i="13"/>
  <c r="AM267" i="13"/>
  <c r="Z165" i="13"/>
  <c r="Z51" i="13"/>
  <c r="X208" i="13"/>
  <c r="V313" i="13"/>
  <c r="CI313" i="13" s="1"/>
  <c r="V72" i="13"/>
  <c r="CI72" i="13" s="1"/>
  <c r="V408" i="13"/>
  <c r="CI408" i="13" s="1"/>
  <c r="CK285" i="13"/>
  <c r="CK314" i="13"/>
  <c r="CJ186" i="13"/>
  <c r="BC43" i="13"/>
  <c r="BD43" i="13" s="1"/>
  <c r="AX343" i="13"/>
  <c r="AX419" i="13"/>
  <c r="AK184" i="13"/>
  <c r="AI231" i="13"/>
  <c r="Z327" i="13"/>
  <c r="AA327" i="13" s="1"/>
  <c r="AC327" i="13" s="1"/>
  <c r="V98" i="13"/>
  <c r="CJ176" i="13"/>
  <c r="CI150" i="13"/>
  <c r="BC226" i="13"/>
  <c r="BC94" i="13"/>
  <c r="BD94" i="13" s="1"/>
  <c r="BD392" i="13"/>
  <c r="AY352" i="13"/>
  <c r="AZ352" i="13" s="1"/>
  <c r="AY411" i="13"/>
  <c r="AZ411" i="13" s="1"/>
  <c r="BD411" i="13" s="1"/>
  <c r="BE411" i="13" s="1"/>
  <c r="BG411" i="13" s="1"/>
  <c r="Z352" i="13"/>
  <c r="Z262" i="13"/>
  <c r="Z285" i="13"/>
  <c r="Z158" i="13"/>
  <c r="Z411" i="13"/>
  <c r="CK331" i="13"/>
  <c r="BM351" i="13"/>
  <c r="BC192" i="13"/>
  <c r="BB65" i="13"/>
  <c r="AZ239" i="13"/>
  <c r="AZ183" i="13"/>
  <c r="BD183" i="13" s="1"/>
  <c r="AK212" i="13"/>
  <c r="AO212" i="13" s="1"/>
  <c r="AI208" i="13"/>
  <c r="BC232" i="13"/>
  <c r="BD134" i="13"/>
  <c r="AY262" i="13"/>
  <c r="AZ262" i="13" s="1"/>
  <c r="BB234" i="13"/>
  <c r="AK313" i="13"/>
  <c r="CJ313" i="13" s="1"/>
  <c r="AK239" i="13"/>
  <c r="CJ239" i="13" s="1"/>
  <c r="AK27" i="13"/>
  <c r="CJ27" i="13" s="1"/>
  <c r="AK343" i="13"/>
  <c r="CJ343" i="13" s="1"/>
  <c r="AK6" i="13"/>
  <c r="CJ6" i="13" s="1"/>
  <c r="AK286" i="13"/>
  <c r="AK319" i="13"/>
  <c r="CJ319" i="13" s="1"/>
  <c r="AK36" i="13"/>
  <c r="CJ36" i="13" s="1"/>
  <c r="AK355" i="13"/>
  <c r="CJ355" i="13" s="1"/>
  <c r="AK67" i="13"/>
  <c r="CJ67" i="13" s="1"/>
  <c r="AK339" i="13"/>
  <c r="CJ339" i="13" s="1"/>
  <c r="AK311" i="13"/>
  <c r="CJ311" i="13" s="1"/>
  <c r="AK108" i="13"/>
  <c r="CJ108" i="13" s="1"/>
  <c r="AK231" i="13"/>
  <c r="CJ231" i="13" s="1"/>
  <c r="AK72" i="13"/>
  <c r="CJ72" i="13" s="1"/>
  <c r="AK183" i="13"/>
  <c r="CJ183" i="13" s="1"/>
  <c r="AK267" i="13"/>
  <c r="CJ267" i="13" s="1"/>
  <c r="AK408" i="13"/>
  <c r="CJ408" i="13" s="1"/>
  <c r="AI183" i="13"/>
  <c r="X318" i="13"/>
  <c r="X333" i="13"/>
  <c r="BM270" i="13"/>
  <c r="BM391" i="13"/>
  <c r="BB314" i="13"/>
  <c r="AY431" i="13"/>
  <c r="AZ431" i="13" s="1"/>
  <c r="AZ6" i="13"/>
  <c r="AY202" i="13"/>
  <c r="AZ202" i="13" s="1"/>
  <c r="AZ311" i="13"/>
  <c r="AX286" i="13"/>
  <c r="AX36" i="13"/>
  <c r="X255" i="13"/>
  <c r="V273" i="13"/>
  <c r="CJ416" i="13"/>
  <c r="BD343" i="13"/>
  <c r="BD143" i="13"/>
  <c r="BD355" i="13"/>
  <c r="BE355" i="13" s="1"/>
  <c r="BG355" i="13" s="1"/>
  <c r="BB317" i="13"/>
  <c r="BE317" i="13" s="1"/>
  <c r="BG317" i="13" s="1"/>
  <c r="AK410" i="13"/>
  <c r="AO410" i="13" s="1"/>
  <c r="AI150" i="13"/>
  <c r="AI51" i="13"/>
  <c r="V6" i="13"/>
  <c r="V422" i="13"/>
  <c r="V224" i="13"/>
  <c r="CI224" i="13" s="1"/>
  <c r="CK432" i="13"/>
  <c r="CK378" i="13"/>
  <c r="BC316" i="13"/>
  <c r="AY12" i="13"/>
  <c r="AZ12" i="13" s="1"/>
  <c r="V339" i="13"/>
  <c r="CI339" i="13" s="1"/>
  <c r="V418" i="13"/>
  <c r="V267" i="13"/>
  <c r="CI267" i="13" s="1"/>
  <c r="CI327" i="13"/>
  <c r="BM3" i="13"/>
  <c r="BC90" i="13"/>
  <c r="BC241" i="13"/>
  <c r="AK138" i="13"/>
  <c r="X41" i="13"/>
  <c r="V231" i="13"/>
  <c r="CI231" i="13" s="1"/>
  <c r="CI407" i="13"/>
  <c r="BC112" i="13"/>
  <c r="BD112" i="13" s="1"/>
  <c r="AZ72" i="13"/>
  <c r="BD72" i="13" s="1"/>
  <c r="AX67" i="13"/>
  <c r="X407" i="13"/>
  <c r="X165" i="13"/>
  <c r="X51" i="13"/>
  <c r="CK110" i="13"/>
  <c r="CI80" i="13"/>
  <c r="BC179" i="13"/>
  <c r="AZ313" i="13"/>
  <c r="BD313" i="13" s="1"/>
  <c r="AY320" i="13"/>
  <c r="AZ320" i="13" s="1"/>
  <c r="AI239" i="13"/>
  <c r="AI108" i="13"/>
  <c r="AI41" i="13"/>
  <c r="X327" i="13"/>
  <c r="CI165" i="13"/>
  <c r="BD27" i="13"/>
  <c r="AO250" i="13"/>
  <c r="AO138" i="13"/>
  <c r="AO186" i="13"/>
  <c r="AO176" i="13"/>
  <c r="AO416" i="13"/>
  <c r="AK326" i="13"/>
  <c r="X264" i="13"/>
  <c r="X262" i="13"/>
  <c r="AA262" i="13" s="1"/>
  <c r="AC262" i="13" s="1"/>
  <c r="X285" i="13"/>
  <c r="X422" i="13"/>
  <c r="X158" i="13"/>
  <c r="X411" i="13"/>
  <c r="BA432" i="13"/>
  <c r="AY225" i="13"/>
  <c r="AZ225" i="13" s="1"/>
  <c r="AY60" i="13"/>
  <c r="AZ60" i="13" s="1"/>
  <c r="AZ339" i="13"/>
  <c r="AM213" i="13"/>
  <c r="AI181" i="13"/>
  <c r="X313" i="13"/>
  <c r="X6" i="13"/>
  <c r="X319" i="13"/>
  <c r="X355" i="13"/>
  <c r="X339" i="13"/>
  <c r="X231" i="13"/>
  <c r="X72" i="13"/>
  <c r="V312" i="13"/>
  <c r="X312" i="13" s="1"/>
  <c r="BD372" i="13"/>
  <c r="BE372" i="13" s="1"/>
  <c r="BG372" i="13" s="1"/>
  <c r="BD312" i="13"/>
  <c r="AZ343" i="13"/>
  <c r="V239" i="13"/>
  <c r="CI239" i="13" s="1"/>
  <c r="V319" i="13"/>
  <c r="CI319" i="13" s="1"/>
  <c r="BC429" i="13"/>
  <c r="BC315" i="13"/>
  <c r="BD315" i="13" s="1"/>
  <c r="BE293" i="13"/>
  <c r="BC330" i="13"/>
  <c r="V10" i="13"/>
  <c r="Z10" i="13" s="1"/>
  <c r="BM397" i="13"/>
  <c r="BA165" i="13"/>
  <c r="AZ231" i="13"/>
  <c r="AZ408" i="13"/>
  <c r="AA424" i="13"/>
  <c r="V67" i="13"/>
  <c r="CI67" i="13" s="1"/>
  <c r="BD352" i="13"/>
  <c r="BC346" i="13"/>
  <c r="BD346" i="13" s="1"/>
  <c r="AY71" i="13"/>
  <c r="AZ71" i="13" s="1"/>
  <c r="AI316" i="13"/>
  <c r="AI267" i="13"/>
  <c r="Z80" i="13"/>
  <c r="BD239" i="13"/>
  <c r="BD281" i="13"/>
  <c r="BE281" i="13" s="1"/>
  <c r="BG281" i="13" s="1"/>
  <c r="BB352" i="13"/>
  <c r="BE352" i="13" s="1"/>
  <c r="BG352" i="13" s="1"/>
  <c r="BB331" i="13"/>
  <c r="AZ319" i="13"/>
  <c r="BD319" i="13" s="1"/>
  <c r="AY419" i="13"/>
  <c r="AZ419" i="13" s="1"/>
  <c r="AA331" i="13"/>
  <c r="AA47" i="13"/>
  <c r="Z255" i="13"/>
  <c r="AA255" i="13" s="1"/>
  <c r="Z41" i="13"/>
  <c r="BD149" i="13"/>
  <c r="BA109" i="13"/>
  <c r="AO239" i="13"/>
  <c r="AO27" i="13"/>
  <c r="AO343" i="13"/>
  <c r="AO6" i="13"/>
  <c r="AO286" i="13"/>
  <c r="AO319" i="13"/>
  <c r="AO36" i="13"/>
  <c r="AO355" i="13"/>
  <c r="AO67" i="13"/>
  <c r="AO339" i="13"/>
  <c r="AO267" i="13"/>
  <c r="AO408" i="13"/>
  <c r="Z181" i="13"/>
  <c r="AA181" i="13" s="1"/>
  <c r="Z150" i="13"/>
  <c r="BC148" i="13"/>
  <c r="BD148" i="13" s="1"/>
  <c r="BC204" i="13"/>
  <c r="BC275" i="13"/>
  <c r="BC46" i="13"/>
  <c r="AZ67" i="13"/>
  <c r="CK67" i="13" s="1"/>
  <c r="AA138" i="13"/>
  <c r="AA176" i="13"/>
  <c r="AA419" i="13"/>
  <c r="AA416" i="13"/>
  <c r="X169" i="13"/>
  <c r="AX94" i="13"/>
  <c r="CJ94" i="13"/>
  <c r="AI27" i="13"/>
  <c r="CI27" i="13"/>
  <c r="BM39" i="13"/>
  <c r="CK39" i="13"/>
  <c r="CK145" i="13"/>
  <c r="BM145" i="13"/>
  <c r="BM255" i="13"/>
  <c r="CK255" i="13"/>
  <c r="AX228" i="13"/>
  <c r="CJ228" i="13"/>
  <c r="CK390" i="13"/>
  <c r="BM390" i="13"/>
  <c r="CK130" i="13"/>
  <c r="BM130" i="13"/>
  <c r="BM338" i="13"/>
  <c r="CK338" i="13"/>
  <c r="BM30" i="13"/>
  <c r="CK30" i="13"/>
  <c r="AX56" i="13"/>
  <c r="CJ56" i="13"/>
  <c r="CK75" i="13"/>
  <c r="BM75" i="13"/>
  <c r="BM383" i="13"/>
  <c r="CK383" i="13"/>
  <c r="AX278" i="13"/>
  <c r="CJ278" i="13"/>
  <c r="AX54" i="13"/>
  <c r="CJ54" i="13"/>
  <c r="CJ168" i="13"/>
  <c r="AX168" i="13"/>
  <c r="CK217" i="13"/>
  <c r="BM217" i="13"/>
  <c r="AM94" i="13"/>
  <c r="BM81" i="13"/>
  <c r="CK81" i="13"/>
  <c r="BD81" i="13"/>
  <c r="CK73" i="13"/>
  <c r="BM73" i="13"/>
  <c r="CI119" i="13"/>
  <c r="AI119" i="13"/>
  <c r="BD79" i="13"/>
  <c r="BD73" i="13"/>
  <c r="BD308" i="13"/>
  <c r="BD113" i="13"/>
  <c r="AM161" i="13"/>
  <c r="AM235" i="13"/>
  <c r="AM65" i="13"/>
  <c r="BB39" i="13"/>
  <c r="BB14" i="13"/>
  <c r="AP139" i="13"/>
  <c r="AR139" i="13" s="1"/>
  <c r="AP32" i="13"/>
  <c r="AR32" i="13" s="1"/>
  <c r="AW32" i="13" s="1"/>
  <c r="BO32" i="13" s="1"/>
  <c r="BB261" i="13"/>
  <c r="BB73" i="13"/>
  <c r="BD284" i="13"/>
  <c r="BD119" i="13"/>
  <c r="BD276" i="13"/>
  <c r="BD66" i="13"/>
  <c r="BE66" i="13" s="1"/>
  <c r="BB222" i="13"/>
  <c r="BE222" i="13" s="1"/>
  <c r="BG222" i="13" s="1"/>
  <c r="AM253" i="13"/>
  <c r="AP253" i="13" s="1"/>
  <c r="AR253" i="13" s="1"/>
  <c r="BD255" i="13"/>
  <c r="BD158" i="13"/>
  <c r="BD145" i="13"/>
  <c r="AM90" i="13"/>
  <c r="AM226" i="13"/>
  <c r="AM204" i="13"/>
  <c r="AM429" i="13"/>
  <c r="AM232" i="13"/>
  <c r="BD157" i="13"/>
  <c r="BB145" i="13"/>
  <c r="BD234" i="13"/>
  <c r="BB372" i="13"/>
  <c r="BB310" i="13"/>
  <c r="BE310" i="13" s="1"/>
  <c r="BG310" i="13" s="1"/>
  <c r="BB158" i="13"/>
  <c r="BE158" i="13" s="1"/>
  <c r="BG158" i="13" s="1"/>
  <c r="AO294" i="13"/>
  <c r="X119" i="13"/>
  <c r="AM168" i="13"/>
  <c r="X27" i="13"/>
  <c r="BB359" i="13"/>
  <c r="BB268" i="13"/>
  <c r="AA63" i="13"/>
  <c r="AC331" i="13"/>
  <c r="AD331" i="13" s="1"/>
  <c r="AC47" i="13"/>
  <c r="AA41" i="13"/>
  <c r="BD130" i="13"/>
  <c r="BD217" i="13"/>
  <c r="BB281" i="13"/>
  <c r="AA33" i="13"/>
  <c r="AA250" i="13"/>
  <c r="BD10" i="13"/>
  <c r="AC272" i="13"/>
  <c r="BB204" i="13"/>
  <c r="BB218" i="13"/>
  <c r="BB117" i="13"/>
  <c r="AA169" i="13"/>
  <c r="AO56" i="13"/>
  <c r="Z119" i="13"/>
  <c r="AA119" i="13" s="1"/>
  <c r="AC119" i="13" s="1"/>
  <c r="BD39" i="13"/>
  <c r="BE39" i="13" s="1"/>
  <c r="BG39" i="13" s="1"/>
  <c r="BB404" i="13"/>
  <c r="BM404" i="13"/>
  <c r="CK404" i="13"/>
  <c r="BD339" i="13"/>
  <c r="BM339" i="13"/>
  <c r="CK339" i="13"/>
  <c r="BM274" i="13"/>
  <c r="CK274" i="13"/>
  <c r="BM16" i="13"/>
  <c r="CK16" i="13"/>
  <c r="BM185" i="13"/>
  <c r="CK185" i="13"/>
  <c r="BD231" i="13"/>
  <c r="CK231" i="13"/>
  <c r="BM231" i="13"/>
  <c r="BM70" i="13"/>
  <c r="CK70" i="13"/>
  <c r="CK319" i="13"/>
  <c r="BM319" i="13"/>
  <c r="AX431" i="13"/>
  <c r="CJ431" i="13"/>
  <c r="AX34" i="13"/>
  <c r="CJ34" i="13"/>
  <c r="AX71" i="13"/>
  <c r="CJ71" i="13"/>
  <c r="AX60" i="13"/>
  <c r="CJ60" i="13"/>
  <c r="CJ202" i="13"/>
  <c r="AX202" i="13"/>
  <c r="AX12" i="13"/>
  <c r="CJ12" i="13"/>
  <c r="AX148" i="13"/>
  <c r="CJ148" i="13"/>
  <c r="AX17" i="13"/>
  <c r="CJ17" i="13"/>
  <c r="AX179" i="13"/>
  <c r="CJ179" i="13"/>
  <c r="AX200" i="13"/>
  <c r="CJ200" i="13"/>
  <c r="AI152" i="13"/>
  <c r="CI152" i="13"/>
  <c r="CI308" i="13"/>
  <c r="AI308" i="13"/>
  <c r="CK152" i="13"/>
  <c r="BM152" i="13"/>
  <c r="BM136" i="13"/>
  <c r="CK136" i="13"/>
  <c r="CK95" i="13"/>
  <c r="BM95" i="13"/>
  <c r="AX87" i="13"/>
  <c r="CJ87" i="13"/>
  <c r="CJ245" i="13"/>
  <c r="AX245" i="13"/>
  <c r="CK429" i="13"/>
  <c r="BM429" i="13"/>
  <c r="BM32" i="13"/>
  <c r="CK32" i="13"/>
  <c r="AA175" i="13"/>
  <c r="AC175" i="13" s="1"/>
  <c r="CC175" i="13" s="1"/>
  <c r="AA16" i="13"/>
  <c r="AC16" i="13" s="1"/>
  <c r="CR16" i="13" s="1"/>
  <c r="BM291" i="13"/>
  <c r="CK291" i="13"/>
  <c r="BM4" i="13"/>
  <c r="CK4" i="13"/>
  <c r="CC367" i="13"/>
  <c r="CR367" i="13"/>
  <c r="BM362" i="13"/>
  <c r="CK362" i="13"/>
  <c r="BB362" i="13"/>
  <c r="BE362" i="13" s="1"/>
  <c r="BG362" i="13" s="1"/>
  <c r="CK423" i="13"/>
  <c r="BM423" i="13"/>
  <c r="CK311" i="13"/>
  <c r="BM311" i="13"/>
  <c r="CK368" i="13"/>
  <c r="BM368" i="13"/>
  <c r="BB274" i="13"/>
  <c r="BM109" i="13"/>
  <c r="CK109" i="13"/>
  <c r="CK306" i="13"/>
  <c r="BM306" i="13"/>
  <c r="BD241" i="13"/>
  <c r="BB185" i="13"/>
  <c r="Z152" i="13"/>
  <c r="Z308" i="13"/>
  <c r="X364" i="13"/>
  <c r="BD423" i="13"/>
  <c r="BE423" i="13" s="1"/>
  <c r="BG423" i="13" s="1"/>
  <c r="BD367" i="13"/>
  <c r="AP112" i="13"/>
  <c r="AM278" i="13"/>
  <c r="AM54" i="13"/>
  <c r="AM276" i="13"/>
  <c r="AP276" i="13" s="1"/>
  <c r="AR276" i="13" s="1"/>
  <c r="AS276" i="13" s="1"/>
  <c r="AM3" i="13"/>
  <c r="AP3" i="13" s="1"/>
  <c r="AR3" i="13" s="1"/>
  <c r="AS3" i="13" s="1"/>
  <c r="AV3" i="13" s="1"/>
  <c r="AM173" i="13"/>
  <c r="AO399" i="13"/>
  <c r="BD98" i="13"/>
  <c r="BD199" i="13"/>
  <c r="BE199" i="13" s="1"/>
  <c r="BD101" i="13"/>
  <c r="BD327" i="13"/>
  <c r="BB130" i="13"/>
  <c r="BB243" i="13"/>
  <c r="BB364" i="13"/>
  <c r="BC265" i="13"/>
  <c r="BD265" i="13" s="1"/>
  <c r="BC220" i="13"/>
  <c r="BC380" i="13"/>
  <c r="BC144" i="13"/>
  <c r="BD144" i="13" s="1"/>
  <c r="AA306" i="13"/>
  <c r="AM2" i="13"/>
  <c r="AM292" i="13"/>
  <c r="AM75" i="13"/>
  <c r="AM62" i="13"/>
  <c r="AM177" i="13"/>
  <c r="AM182" i="13"/>
  <c r="AM301" i="13"/>
  <c r="AM84" i="13"/>
  <c r="AM5" i="13"/>
  <c r="AM129" i="13"/>
  <c r="AM337" i="13"/>
  <c r="AM381" i="13"/>
  <c r="AM70" i="13"/>
  <c r="AM249" i="13"/>
  <c r="BC2" i="13"/>
  <c r="BC75" i="13"/>
  <c r="BD75" i="13" s="1"/>
  <c r="AA182" i="13"/>
  <c r="BC337" i="13"/>
  <c r="BD337" i="13" s="1"/>
  <c r="BC381" i="13"/>
  <c r="BD311" i="13"/>
  <c r="BB390" i="13"/>
  <c r="BB408" i="13"/>
  <c r="AA14" i="13"/>
  <c r="AA92" i="13"/>
  <c r="AA296" i="13"/>
  <c r="BD152" i="13"/>
  <c r="BD390" i="13"/>
  <c r="BD169" i="13"/>
  <c r="BD3" i="13"/>
  <c r="BD338" i="13"/>
  <c r="BD368" i="13"/>
  <c r="AC181" i="13"/>
  <c r="AD181" i="13" s="1"/>
  <c r="AE181" i="13" s="1"/>
  <c r="AF181" i="13" s="1"/>
  <c r="V303" i="13"/>
  <c r="CI303" i="13" s="1"/>
  <c r="V417" i="13"/>
  <c r="CI417" i="13" s="1"/>
  <c r="BB357" i="13"/>
  <c r="BB426" i="13"/>
  <c r="BD175" i="13"/>
  <c r="BB355" i="13"/>
  <c r="BB95" i="13"/>
  <c r="BB349" i="13"/>
  <c r="BB351" i="13"/>
  <c r="BB318" i="13"/>
  <c r="BB147" i="13"/>
  <c r="BB344" i="13"/>
  <c r="BB391" i="13"/>
  <c r="BB33" i="13"/>
  <c r="AM202" i="13"/>
  <c r="BB326" i="13"/>
  <c r="BB176" i="13"/>
  <c r="AA91" i="13"/>
  <c r="BD32" i="13"/>
  <c r="BB399" i="13"/>
  <c r="AM241" i="13"/>
  <c r="AM46" i="13"/>
  <c r="AM304" i="13"/>
  <c r="BD204" i="13"/>
  <c r="BD200" i="13"/>
  <c r="BB423" i="13"/>
  <c r="BB36" i="13"/>
  <c r="BB90" i="13"/>
  <c r="BB42" i="13"/>
  <c r="BD185" i="13"/>
  <c r="BD274" i="13"/>
  <c r="BD218" i="13"/>
  <c r="BD30" i="13"/>
  <c r="BB75" i="13"/>
  <c r="BB255" i="13"/>
  <c r="BB119" i="13"/>
  <c r="AM87" i="13"/>
  <c r="AM245" i="13"/>
  <c r="BB110" i="13"/>
  <c r="AO34" i="13"/>
  <c r="AO71" i="13"/>
  <c r="BD202" i="13"/>
  <c r="AO12" i="13"/>
  <c r="BD419" i="13"/>
  <c r="AC166" i="13"/>
  <c r="AH166" i="13" s="1"/>
  <c r="BD262" i="13"/>
  <c r="BB98" i="13"/>
  <c r="BB311" i="13"/>
  <c r="AO17" i="13"/>
  <c r="AO200" i="13"/>
  <c r="AM27" i="13"/>
  <c r="BD307" i="13"/>
  <c r="BD51" i="13"/>
  <c r="BB27" i="13"/>
  <c r="BB301" i="13"/>
  <c r="BA332" i="13"/>
  <c r="BA385" i="13"/>
  <c r="BA405" i="13"/>
  <c r="BA24" i="13"/>
  <c r="BA395" i="13"/>
  <c r="BB395" i="13" s="1"/>
  <c r="BA89" i="13"/>
  <c r="BA20" i="13"/>
  <c r="BA303" i="13"/>
  <c r="BA300" i="13"/>
  <c r="BA258" i="13"/>
  <c r="BB258" i="13" s="1"/>
  <c r="BA420" i="13"/>
  <c r="BB420" i="13" s="1"/>
  <c r="BA379" i="13"/>
  <c r="BA417" i="13"/>
  <c r="BA307" i="13"/>
  <c r="BB307" i="13" s="1"/>
  <c r="BE307" i="13" s="1"/>
  <c r="BG307" i="13" s="1"/>
  <c r="BA48" i="13"/>
  <c r="BF104" i="13"/>
  <c r="BF270" i="13"/>
  <c r="BF100" i="13"/>
  <c r="BF246" i="13"/>
  <c r="BF195" i="13"/>
  <c r="BF349" i="13"/>
  <c r="BF383" i="13"/>
  <c r="BF340" i="13"/>
  <c r="BF351" i="13"/>
  <c r="BF318" i="13"/>
  <c r="BF147" i="13"/>
  <c r="BF297" i="13"/>
  <c r="BF333" i="13"/>
  <c r="BF391" i="13"/>
  <c r="BF33" i="13"/>
  <c r="BF306" i="13"/>
  <c r="BA54" i="13"/>
  <c r="BA276" i="13"/>
  <c r="BB276" i="13" s="1"/>
  <c r="BA4" i="13"/>
  <c r="BA169" i="13"/>
  <c r="BA3" i="13"/>
  <c r="BB3" i="13" s="1"/>
  <c r="BE3" i="13" s="1"/>
  <c r="BG3" i="13" s="1"/>
  <c r="BA173" i="13"/>
  <c r="BB173" i="13" s="1"/>
  <c r="BA338" i="13"/>
  <c r="BB338" i="13" s="1"/>
  <c r="BE338" i="13" s="1"/>
  <c r="BG338" i="13" s="1"/>
  <c r="BA334" i="13"/>
  <c r="BA15" i="13"/>
  <c r="BA115" i="13"/>
  <c r="BD269" i="13"/>
  <c r="BD110" i="13"/>
  <c r="BD407" i="13"/>
  <c r="AO245" i="13"/>
  <c r="BD164" i="13"/>
  <c r="BD266" i="13"/>
  <c r="BD203" i="13"/>
  <c r="BD362" i="13"/>
  <c r="X71" i="13"/>
  <c r="BD225" i="13"/>
  <c r="BB339" i="13"/>
  <c r="BB210" i="13"/>
  <c r="BB347" i="13"/>
  <c r="AC424" i="13"/>
  <c r="AH424" i="13" s="1"/>
  <c r="BB109" i="13"/>
  <c r="BD6" i="13"/>
  <c r="BE6" i="13" s="1"/>
  <c r="BG6" i="13" s="1"/>
  <c r="BD198" i="13"/>
  <c r="BM50" i="13"/>
  <c r="CK50" i="13"/>
  <c r="BM193" i="13"/>
  <c r="CK193" i="13"/>
  <c r="BB208" i="13"/>
  <c r="CK208" i="13"/>
  <c r="BM208" i="13"/>
  <c r="AK57" i="13"/>
  <c r="AY57" i="13"/>
  <c r="AZ57" i="13" s="1"/>
  <c r="AK83" i="13"/>
  <c r="AY83" i="13"/>
  <c r="AZ83" i="13" s="1"/>
  <c r="AK247" i="13"/>
  <c r="AY247" i="13"/>
  <c r="AZ247" i="13" s="1"/>
  <c r="AK26" i="13"/>
  <c r="AY26" i="13"/>
  <c r="AZ26" i="13" s="1"/>
  <c r="AK114" i="13"/>
  <c r="AY114" i="13"/>
  <c r="AZ114" i="13" s="1"/>
  <c r="BB114" i="13" s="1"/>
  <c r="AK142" i="13"/>
  <c r="AY142" i="13"/>
  <c r="AZ142" i="13" s="1"/>
  <c r="AK135" i="13"/>
  <c r="AY135" i="13"/>
  <c r="AZ135" i="13" s="1"/>
  <c r="AK353" i="13"/>
  <c r="AY353" i="13"/>
  <c r="AZ353" i="13" s="1"/>
  <c r="BB353" i="13" s="1"/>
  <c r="AK44" i="13"/>
  <c r="AM44" i="13" s="1"/>
  <c r="AY44" i="13"/>
  <c r="AZ44" i="13" s="1"/>
  <c r="AK52" i="13"/>
  <c r="AY52" i="13"/>
  <c r="AZ52" i="13" s="1"/>
  <c r="AK151" i="13"/>
  <c r="AY151" i="13"/>
  <c r="AZ151" i="13" s="1"/>
  <c r="AY371" i="13"/>
  <c r="AZ371" i="13" s="1"/>
  <c r="AK371" i="13"/>
  <c r="AK377" i="13"/>
  <c r="AY377" i="13"/>
  <c r="AZ377" i="13" s="1"/>
  <c r="AK415" i="13"/>
  <c r="AY415" i="13"/>
  <c r="AZ415" i="13" s="1"/>
  <c r="AM103" i="13"/>
  <c r="AX103" i="13"/>
  <c r="AK40" i="13"/>
  <c r="AY40" i="13"/>
  <c r="AZ40" i="13" s="1"/>
  <c r="AK256" i="13"/>
  <c r="AY256" i="13"/>
  <c r="AZ256" i="13" s="1"/>
  <c r="CK256" i="13" s="1"/>
  <c r="V389" i="13"/>
  <c r="AY389" i="13"/>
  <c r="AZ389" i="13" s="1"/>
  <c r="V125" i="13"/>
  <c r="CI125" i="13" s="1"/>
  <c r="AY125" i="13"/>
  <c r="AZ125" i="13" s="1"/>
  <c r="CK125" i="13" s="1"/>
  <c r="V375" i="13"/>
  <c r="CI375" i="13" s="1"/>
  <c r="AY375" i="13"/>
  <c r="AZ375" i="13" s="1"/>
  <c r="CK375" i="13" s="1"/>
  <c r="V189" i="13"/>
  <c r="Z189" i="13" s="1"/>
  <c r="AY189" i="13"/>
  <c r="AZ189" i="13" s="1"/>
  <c r="V366" i="13"/>
  <c r="AY366" i="13"/>
  <c r="AZ366" i="13" s="1"/>
  <c r="V155" i="13"/>
  <c r="AY155" i="13"/>
  <c r="AZ155" i="13" s="1"/>
  <c r="V167" i="13"/>
  <c r="CI167" i="13" s="1"/>
  <c r="AY167" i="13"/>
  <c r="AZ167" i="13" s="1"/>
  <c r="V345" i="13"/>
  <c r="CI345" i="13" s="1"/>
  <c r="AY345" i="13"/>
  <c r="AZ345" i="13" s="1"/>
  <c r="AY238" i="13"/>
  <c r="AZ238" i="13" s="1"/>
  <c r="CK238" i="13" s="1"/>
  <c r="V238" i="13"/>
  <c r="V196" i="13"/>
  <c r="AY196" i="13"/>
  <c r="AZ196" i="13" s="1"/>
  <c r="V74" i="13"/>
  <c r="CI74" i="13" s="1"/>
  <c r="AY74" i="13"/>
  <c r="AZ74" i="13" s="1"/>
  <c r="V421" i="13"/>
  <c r="AY421" i="13"/>
  <c r="AZ421" i="13" s="1"/>
  <c r="BD421" i="13" s="1"/>
  <c r="V233" i="13"/>
  <c r="AY233" i="13"/>
  <c r="AZ233" i="13" s="1"/>
  <c r="V298" i="13"/>
  <c r="CI298" i="13" s="1"/>
  <c r="AY298" i="13"/>
  <c r="AZ298" i="13" s="1"/>
  <c r="V102" i="13"/>
  <c r="AI102" i="13" s="1"/>
  <c r="AY102" i="13"/>
  <c r="AZ102" i="13" s="1"/>
  <c r="BD102" i="13" s="1"/>
  <c r="V384" i="13"/>
  <c r="CI384" i="13" s="1"/>
  <c r="AY384" i="13"/>
  <c r="AZ384" i="13" s="1"/>
  <c r="AY373" i="13"/>
  <c r="AZ373" i="13" s="1"/>
  <c r="V373" i="13"/>
  <c r="CI373" i="13" s="1"/>
  <c r="V53" i="13"/>
  <c r="CI53" i="13" s="1"/>
  <c r="V405" i="13"/>
  <c r="CI405" i="13" s="1"/>
  <c r="V282" i="13"/>
  <c r="CI282" i="13" s="1"/>
  <c r="AZ96" i="13"/>
  <c r="V96" i="13"/>
  <c r="CI96" i="13" s="1"/>
  <c r="AK386" i="13"/>
  <c r="AO386" i="13" s="1"/>
  <c r="AY386" i="13"/>
  <c r="AZ386" i="13" s="1"/>
  <c r="AK76" i="13"/>
  <c r="AY76" i="13"/>
  <c r="AZ76" i="13" s="1"/>
  <c r="AK283" i="13"/>
  <c r="AO283" i="13" s="1"/>
  <c r="AY283" i="13"/>
  <c r="AZ283" i="13" s="1"/>
  <c r="AK68" i="13"/>
  <c r="AY68" i="13"/>
  <c r="AZ68" i="13" s="1"/>
  <c r="AK402" i="13"/>
  <c r="AY402" i="13"/>
  <c r="AZ402" i="13" s="1"/>
  <c r="AK205" i="13"/>
  <c r="AY205" i="13"/>
  <c r="AZ205" i="13" s="1"/>
  <c r="AK254" i="13"/>
  <c r="AY254" i="13"/>
  <c r="AZ254" i="13" s="1"/>
  <c r="BD254" i="13" s="1"/>
  <c r="AK400" i="13"/>
  <c r="AO400" i="13" s="1"/>
  <c r="AY400" i="13"/>
  <c r="AZ400" i="13" s="1"/>
  <c r="BD400" i="13" s="1"/>
  <c r="AK215" i="13"/>
  <c r="AY215" i="13"/>
  <c r="AZ215" i="13" s="1"/>
  <c r="AY97" i="13"/>
  <c r="AZ97" i="13" s="1"/>
  <c r="AK97" i="13"/>
  <c r="AK99" i="13"/>
  <c r="AY99" i="13"/>
  <c r="AZ99" i="13" s="1"/>
  <c r="AK38" i="13"/>
  <c r="AY38" i="13"/>
  <c r="AZ38" i="13" s="1"/>
  <c r="AK118" i="13"/>
  <c r="AY118" i="13"/>
  <c r="AZ118" i="13" s="1"/>
  <c r="AK354" i="13"/>
  <c r="AY354" i="13"/>
  <c r="AZ354" i="13" s="1"/>
  <c r="AY361" i="13"/>
  <c r="AZ361" i="13" s="1"/>
  <c r="BM361" i="13" s="1"/>
  <c r="AK361" i="13"/>
  <c r="AO361" i="13" s="1"/>
  <c r="AC416" i="13"/>
  <c r="BM278" i="13"/>
  <c r="Z224" i="13"/>
  <c r="AI224" i="13"/>
  <c r="BB389" i="13"/>
  <c r="BM277" i="13"/>
  <c r="BD277" i="13"/>
  <c r="X326" i="13"/>
  <c r="AI326" i="13"/>
  <c r="V258" i="13"/>
  <c r="CI258" i="13" s="1"/>
  <c r="AI93" i="13"/>
  <c r="X93" i="13"/>
  <c r="BD382" i="13"/>
  <c r="BC386" i="13"/>
  <c r="BC374" i="13"/>
  <c r="AO97" i="13"/>
  <c r="BC97" i="13"/>
  <c r="AO118" i="13"/>
  <c r="BC118" i="13"/>
  <c r="BC361" i="13"/>
  <c r="AI188" i="13"/>
  <c r="X188" i="13"/>
  <c r="BM54" i="13"/>
  <c r="AO359" i="13"/>
  <c r="BC359" i="13"/>
  <c r="BD359" i="13" s="1"/>
  <c r="AO87" i="13"/>
  <c r="AP87" i="13" s="1"/>
  <c r="AR87" i="13" s="1"/>
  <c r="BC87" i="13"/>
  <c r="BD87" i="13" s="1"/>
  <c r="AO82" i="13"/>
  <c r="BC82" i="13"/>
  <c r="BD82" i="13" s="1"/>
  <c r="BD324" i="13"/>
  <c r="BE203" i="13"/>
  <c r="AO85" i="13"/>
  <c r="AP85" i="13" s="1"/>
  <c r="AR85" i="13" s="1"/>
  <c r="BC85" i="13"/>
  <c r="BD85" i="13" s="1"/>
  <c r="BC252" i="13"/>
  <c r="BD252" i="13" s="1"/>
  <c r="AO252" i="13"/>
  <c r="AO299" i="13"/>
  <c r="BC299" i="13"/>
  <c r="BD299" i="13" s="1"/>
  <c r="AO165" i="13"/>
  <c r="BC165" i="13"/>
  <c r="BD165" i="13" s="1"/>
  <c r="AO268" i="13"/>
  <c r="BC268" i="13"/>
  <c r="BD268" i="13" s="1"/>
  <c r="BE268" i="13" s="1"/>
  <c r="BG268" i="13" s="1"/>
  <c r="BC42" i="13"/>
  <c r="BD42" i="13" s="1"/>
  <c r="AO42" i="13"/>
  <c r="CK42" i="13"/>
  <c r="BE63" i="13"/>
  <c r="BG63" i="13" s="1"/>
  <c r="CT63" i="13" s="1"/>
  <c r="BD90" i="13"/>
  <c r="BD248" i="13"/>
  <c r="BD182" i="13"/>
  <c r="BM182" i="13"/>
  <c r="AI217" i="13"/>
  <c r="X217" i="13"/>
  <c r="CK236" i="13"/>
  <c r="CJ266" i="13"/>
  <c r="BM107" i="13"/>
  <c r="BB45" i="13"/>
  <c r="AM58" i="13"/>
  <c r="BA58" i="13"/>
  <c r="AM396" i="13"/>
  <c r="BA396" i="13"/>
  <c r="AM259" i="13"/>
  <c r="BA259" i="13"/>
  <c r="BB107" i="13"/>
  <c r="AK374" i="13"/>
  <c r="X305" i="13"/>
  <c r="AI305" i="13"/>
  <c r="Z305" i="13"/>
  <c r="BD219" i="13"/>
  <c r="BM219" i="13"/>
  <c r="BA53" i="13"/>
  <c r="X53" i="13"/>
  <c r="BA282" i="13"/>
  <c r="BA96" i="13"/>
  <c r="AI260" i="13"/>
  <c r="X260" i="13"/>
  <c r="BF34" i="13"/>
  <c r="BF212" i="13"/>
  <c r="BF250" i="13"/>
  <c r="BF138" i="13"/>
  <c r="BF60" i="13"/>
  <c r="BF320" i="13"/>
  <c r="BG320" i="13" s="1"/>
  <c r="BF416" i="13"/>
  <c r="BF294" i="13"/>
  <c r="BF184" i="13"/>
  <c r="BF410" i="13"/>
  <c r="BA152" i="13"/>
  <c r="X152" i="13"/>
  <c r="X278" i="13"/>
  <c r="BA278" i="13"/>
  <c r="BB278" i="13" s="1"/>
  <c r="BA308" i="13"/>
  <c r="BB308" i="13" s="1"/>
  <c r="BE308" i="13" s="1"/>
  <c r="BG308" i="13" s="1"/>
  <c r="X308" i="13"/>
  <c r="BA113" i="13"/>
  <c r="X113" i="13"/>
  <c r="AA113" i="13" s="1"/>
  <c r="AC113" i="13" s="1"/>
  <c r="AH113" i="13" s="1"/>
  <c r="X321" i="13"/>
  <c r="BA321" i="13"/>
  <c r="X122" i="13"/>
  <c r="BA122" i="13"/>
  <c r="X289" i="13"/>
  <c r="AA289" i="13" s="1"/>
  <c r="AC289" i="13" s="1"/>
  <c r="AI289" i="13"/>
  <c r="BM168" i="13"/>
  <c r="BB168" i="13"/>
  <c r="AP278" i="13"/>
  <c r="AR278" i="13" s="1"/>
  <c r="BD142" i="13"/>
  <c r="BB44" i="13"/>
  <c r="BM258" i="13"/>
  <c r="BD258" i="13"/>
  <c r="BE258" i="13" s="1"/>
  <c r="BG258" i="13" s="1"/>
  <c r="BD236" i="13"/>
  <c r="AM338" i="13"/>
  <c r="AX338" i="13"/>
  <c r="AY103" i="13"/>
  <c r="AZ103" i="13" s="1"/>
  <c r="X271" i="13"/>
  <c r="BB167" i="13"/>
  <c r="AK197" i="13"/>
  <c r="BD189" i="13"/>
  <c r="BD52" i="13"/>
  <c r="BD415" i="13"/>
  <c r="AO278" i="13"/>
  <c r="BC278" i="13"/>
  <c r="BD278" i="13" s="1"/>
  <c r="BC54" i="13"/>
  <c r="BD54" i="13" s="1"/>
  <c r="AO54" i="13"/>
  <c r="BC173" i="13"/>
  <c r="AO173" i="13"/>
  <c r="BD126" i="13"/>
  <c r="BD15" i="13"/>
  <c r="AK50" i="13"/>
  <c r="BD122" i="13"/>
  <c r="BM309" i="13"/>
  <c r="BD309" i="13"/>
  <c r="BC245" i="13"/>
  <c r="BD245" i="13" s="1"/>
  <c r="AO3" i="13"/>
  <c r="Z154" i="13"/>
  <c r="BC154" i="13"/>
  <c r="BC141" i="13"/>
  <c r="BD141" i="13" s="1"/>
  <c r="Z141" i="13"/>
  <c r="Z61" i="13"/>
  <c r="BC61" i="13"/>
  <c r="BC322" i="13"/>
  <c r="BD322" i="13" s="1"/>
  <c r="Z322" i="13"/>
  <c r="Z257" i="13"/>
  <c r="BC257" i="13"/>
  <c r="BD257" i="13" s="1"/>
  <c r="Z323" i="13"/>
  <c r="BC323" i="13"/>
  <c r="Z227" i="13"/>
  <c r="BC227" i="13"/>
  <c r="Z37" i="13"/>
  <c r="BC37" i="13"/>
  <c r="BD37" i="13" s="1"/>
  <c r="Z156" i="13"/>
  <c r="BC156" i="13"/>
  <c r="BD156" i="13" s="1"/>
  <c r="BC397" i="13"/>
  <c r="Z397" i="13"/>
  <c r="Z25" i="13"/>
  <c r="BC25" i="13"/>
  <c r="BD25" i="13" s="1"/>
  <c r="Z387" i="13"/>
  <c r="BC387" i="13"/>
  <c r="BD387" i="13" s="1"/>
  <c r="Z230" i="13"/>
  <c r="AA230" i="13" s="1"/>
  <c r="BC230" i="13"/>
  <c r="BD230" i="13" s="1"/>
  <c r="X297" i="13"/>
  <c r="AA297" i="13" s="1"/>
  <c r="AC297" i="13" s="1"/>
  <c r="AC306" i="13"/>
  <c r="AM195" i="13"/>
  <c r="BA195" i="13"/>
  <c r="BB195" i="13" s="1"/>
  <c r="AM340" i="13"/>
  <c r="BA340" i="13"/>
  <c r="BB340" i="13" s="1"/>
  <c r="BE340" i="13" s="1"/>
  <c r="BG340" i="13" s="1"/>
  <c r="BB92" i="13"/>
  <c r="BB306" i="13"/>
  <c r="Z161" i="13"/>
  <c r="AA161" i="13" s="1"/>
  <c r="BC161" i="13"/>
  <c r="Z235" i="13"/>
  <c r="BC235" i="13"/>
  <c r="BC65" i="13"/>
  <c r="BD65" i="13" s="1"/>
  <c r="Z65" i="13"/>
  <c r="AA65" i="13" s="1"/>
  <c r="Z292" i="13"/>
  <c r="BC292" i="13"/>
  <c r="Z62" i="13"/>
  <c r="AA62" i="13" s="1"/>
  <c r="AC62" i="13" s="1"/>
  <c r="BC62" i="13"/>
  <c r="BD62" i="13" s="1"/>
  <c r="BE62" i="13" s="1"/>
  <c r="BG62" i="13" s="1"/>
  <c r="Z177" i="13"/>
  <c r="AA177" i="13" s="1"/>
  <c r="AC177" i="13" s="1"/>
  <c r="BC177" i="13"/>
  <c r="BD177" i="13" s="1"/>
  <c r="Z301" i="13"/>
  <c r="BC301" i="13"/>
  <c r="BD301" i="13" s="1"/>
  <c r="Z84" i="13"/>
  <c r="AA84" i="13" s="1"/>
  <c r="BC84" i="13"/>
  <c r="BD84" i="13" s="1"/>
  <c r="Z5" i="13"/>
  <c r="AA5" i="13" s="1"/>
  <c r="BC5" i="13"/>
  <c r="BD5" i="13" s="1"/>
  <c r="Z129" i="13"/>
  <c r="BC129" i="13"/>
  <c r="BD129" i="13" s="1"/>
  <c r="Z70" i="13"/>
  <c r="BC70" i="13"/>
  <c r="Z249" i="13"/>
  <c r="AA249" i="13" s="1"/>
  <c r="BC249" i="13"/>
  <c r="Z163" i="13"/>
  <c r="BC163" i="13"/>
  <c r="BD163" i="13" s="1"/>
  <c r="AM431" i="13"/>
  <c r="BA431" i="13"/>
  <c r="AM71" i="13"/>
  <c r="AP71" i="13" s="1"/>
  <c r="AR71" i="13" s="1"/>
  <c r="BA71" i="13"/>
  <c r="BB71" i="13" s="1"/>
  <c r="BA212" i="13"/>
  <c r="AM250" i="13"/>
  <c r="BA250" i="13"/>
  <c r="BB250" i="13" s="1"/>
  <c r="AM138" i="13"/>
  <c r="AP138" i="13" s="1"/>
  <c r="AR138" i="13" s="1"/>
  <c r="BA138" i="13"/>
  <c r="BB138" i="13" s="1"/>
  <c r="AM12" i="13"/>
  <c r="BA12" i="13"/>
  <c r="AM419" i="13"/>
  <c r="BA419" i="13"/>
  <c r="AM320" i="13"/>
  <c r="BA320" i="13"/>
  <c r="BB320" i="13" s="1"/>
  <c r="AM416" i="13"/>
  <c r="BA416" i="13"/>
  <c r="AM184" i="13"/>
  <c r="BA184" i="13"/>
  <c r="BA410" i="13"/>
  <c r="BB410" i="13" s="1"/>
  <c r="AC92" i="13"/>
  <c r="AA219" i="13"/>
  <c r="AC219" i="13" s="1"/>
  <c r="BM42" i="13"/>
  <c r="BC88" i="13"/>
  <c r="BD88" i="13" s="1"/>
  <c r="BD377" i="13"/>
  <c r="BB398" i="13"/>
  <c r="Z220" i="13"/>
  <c r="AA220" i="13" s="1"/>
  <c r="BD28" i="13"/>
  <c r="V78" i="13"/>
  <c r="CI78" i="13" s="1"/>
  <c r="AY78" i="13"/>
  <c r="AZ78" i="13" s="1"/>
  <c r="BD78" i="13" s="1"/>
  <c r="V56" i="13"/>
  <c r="CI56" i="13" s="1"/>
  <c r="AY56" i="13"/>
  <c r="AZ56" i="13" s="1"/>
  <c r="CK56" i="13" s="1"/>
  <c r="V174" i="13"/>
  <c r="AY174" i="13"/>
  <c r="AZ174" i="13" s="1"/>
  <c r="V214" i="13"/>
  <c r="CI214" i="13" s="1"/>
  <c r="AY214" i="13"/>
  <c r="AZ214" i="13" s="1"/>
  <c r="BD214" i="13" s="1"/>
  <c r="V237" i="13"/>
  <c r="CI237" i="13" s="1"/>
  <c r="AY237" i="13"/>
  <c r="AZ237" i="13" s="1"/>
  <c r="V341" i="13"/>
  <c r="CI341" i="13" s="1"/>
  <c r="AY341" i="13"/>
  <c r="AZ341" i="13" s="1"/>
  <c r="V187" i="13"/>
  <c r="CI187" i="13" s="1"/>
  <c r="AY187" i="13"/>
  <c r="AZ187" i="13" s="1"/>
  <c r="BD187" i="13" s="1"/>
  <c r="V221" i="13"/>
  <c r="AY221" i="13"/>
  <c r="AZ221" i="13" s="1"/>
  <c r="CI248" i="13"/>
  <c r="Z248" i="13"/>
  <c r="V194" i="13"/>
  <c r="CI194" i="13" s="1"/>
  <c r="AY194" i="13"/>
  <c r="AZ194" i="13" s="1"/>
  <c r="V31" i="13"/>
  <c r="CI31" i="13" s="1"/>
  <c r="AY31" i="13"/>
  <c r="AZ31" i="13" s="1"/>
  <c r="BD31" i="13" s="1"/>
  <c r="V240" i="13"/>
  <c r="AY240" i="13"/>
  <c r="AZ240" i="13" s="1"/>
  <c r="BD240" i="13" s="1"/>
  <c r="AO155" i="13"/>
  <c r="AI345" i="13"/>
  <c r="X345" i="13"/>
  <c r="AI238" i="13"/>
  <c r="AI196" i="13"/>
  <c r="X373" i="13"/>
  <c r="AI373" i="13"/>
  <c r="BD376" i="13"/>
  <c r="AO203" i="13"/>
  <c r="Z261" i="13"/>
  <c r="Z271" i="13"/>
  <c r="V332" i="13"/>
  <c r="CI332" i="13" s="1"/>
  <c r="V385" i="13"/>
  <c r="CI385" i="13" s="1"/>
  <c r="V24" i="13"/>
  <c r="CI24" i="13" s="1"/>
  <c r="V395" i="13"/>
  <c r="CI395" i="13" s="1"/>
  <c r="V89" i="13"/>
  <c r="CI89" i="13" s="1"/>
  <c r="V20" i="13"/>
  <c r="CI20" i="13" s="1"/>
  <c r="V300" i="13"/>
  <c r="AI300" i="13" s="1"/>
  <c r="V420" i="13"/>
  <c r="CI420" i="13" s="1"/>
  <c r="V379" i="13"/>
  <c r="CI379" i="13" s="1"/>
  <c r="V307" i="13"/>
  <c r="CI307" i="13" s="1"/>
  <c r="V48" i="13"/>
  <c r="CI48" i="13" s="1"/>
  <c r="BD404" i="13"/>
  <c r="BB142" i="13"/>
  <c r="AA288" i="13"/>
  <c r="AC288" i="13" s="1"/>
  <c r="AA287" i="13"/>
  <c r="AC287" i="13" s="1"/>
  <c r="AD287" i="13" s="1"/>
  <c r="AG287" i="13" s="1"/>
  <c r="Z260" i="13"/>
  <c r="AA143" i="13"/>
  <c r="AC143" i="13" s="1"/>
  <c r="Z217" i="13"/>
  <c r="AA121" i="13"/>
  <c r="AC121" i="13" s="1"/>
  <c r="BG66" i="13"/>
  <c r="BB106" i="13"/>
  <c r="BB219" i="13"/>
  <c r="BE339" i="13"/>
  <c r="BB373" i="13"/>
  <c r="AK24" i="13"/>
  <c r="CJ24" i="13" s="1"/>
  <c r="AO209" i="13"/>
  <c r="AP209" i="13" s="1"/>
  <c r="Z106" i="13"/>
  <c r="Z372" i="13"/>
  <c r="BB384" i="13"/>
  <c r="X261" i="13"/>
  <c r="BD109" i="13"/>
  <c r="BB248" i="13"/>
  <c r="AM302" i="13"/>
  <c r="AM23" i="13"/>
  <c r="AP23" i="13" s="1"/>
  <c r="AR23" i="13" s="1"/>
  <c r="AM393" i="13"/>
  <c r="AM171" i="13"/>
  <c r="AP171" i="13" s="1"/>
  <c r="AR171" i="13" s="1"/>
  <c r="AO329" i="13"/>
  <c r="AA246" i="13"/>
  <c r="AC246" i="13" s="1"/>
  <c r="AC33" i="13"/>
  <c r="AA309" i="13"/>
  <c r="BD232" i="13"/>
  <c r="BE210" i="13"/>
  <c r="BD345" i="13"/>
  <c r="BB312" i="13"/>
  <c r="AP232" i="13"/>
  <c r="AC212" i="13"/>
  <c r="AC250" i="13"/>
  <c r="AC138" i="13"/>
  <c r="Z326" i="13"/>
  <c r="AA12" i="13"/>
  <c r="AC12" i="13" s="1"/>
  <c r="AC176" i="13"/>
  <c r="AC419" i="13"/>
  <c r="AC320" i="13"/>
  <c r="AA184" i="13"/>
  <c r="AC184" i="13" s="1"/>
  <c r="AD184" i="13" s="1"/>
  <c r="X106" i="13"/>
  <c r="X372" i="13"/>
  <c r="X378" i="13"/>
  <c r="BD167" i="13"/>
  <c r="BB83" i="13"/>
  <c r="BB266" i="13"/>
  <c r="BE266" i="13" s="1"/>
  <c r="BG266" i="13" s="1"/>
  <c r="AM319" i="13"/>
  <c r="AM36" i="13"/>
  <c r="AP36" i="13" s="1"/>
  <c r="AR36" i="13" s="1"/>
  <c r="AM311" i="13"/>
  <c r="Z200" i="13"/>
  <c r="AC94" i="13"/>
  <c r="BD291" i="13"/>
  <c r="BD80" i="13"/>
  <c r="BB57" i="13"/>
  <c r="AM45" i="13"/>
  <c r="AM162" i="13"/>
  <c r="AM79" i="13"/>
  <c r="AM69" i="13"/>
  <c r="AM146" i="13"/>
  <c r="AM107" i="13"/>
  <c r="AM131" i="13"/>
  <c r="AM347" i="13"/>
  <c r="AA195" i="13"/>
  <c r="AC195" i="13" s="1"/>
  <c r="AA349" i="13"/>
  <c r="AC349" i="13" s="1"/>
  <c r="AA340" i="13"/>
  <c r="AC340" i="13" s="1"/>
  <c r="AA344" i="13"/>
  <c r="AC344" i="13" s="1"/>
  <c r="AD344" i="13" s="1"/>
  <c r="AA333" i="13"/>
  <c r="AC333" i="13" s="1"/>
  <c r="AD333" i="13" s="1"/>
  <c r="AE333" i="13" s="1"/>
  <c r="AF333" i="13" s="1"/>
  <c r="BE204" i="13"/>
  <c r="BG204" i="13" s="1"/>
  <c r="BL204" i="13" s="1"/>
  <c r="BD155" i="13"/>
  <c r="BE149" i="13"/>
  <c r="BD14" i="13"/>
  <c r="BD166" i="13"/>
  <c r="BB225" i="13"/>
  <c r="BB6" i="13"/>
  <c r="BD264" i="13"/>
  <c r="AO174" i="13"/>
  <c r="AP174" i="13" s="1"/>
  <c r="AR174" i="13" s="1"/>
  <c r="AY356" i="13"/>
  <c r="AZ356" i="13" s="1"/>
  <c r="BD356" i="13" s="1"/>
  <c r="AM341" i="13"/>
  <c r="AO248" i="13"/>
  <c r="AO194" i="13"/>
  <c r="AO240" i="13"/>
  <c r="BD226" i="13"/>
  <c r="BD174" i="13"/>
  <c r="BD366" i="13"/>
  <c r="BD395" i="13"/>
  <c r="BD168" i="13"/>
  <c r="BE168" i="13" s="1"/>
  <c r="BB363" i="13"/>
  <c r="BB409" i="13"/>
  <c r="BE409" i="13" s="1"/>
  <c r="BG409" i="13" s="1"/>
  <c r="AK389" i="13"/>
  <c r="CJ389" i="13" s="1"/>
  <c r="AK125" i="13"/>
  <c r="CJ125" i="13" s="1"/>
  <c r="AK375" i="13"/>
  <c r="CJ375" i="13" s="1"/>
  <c r="AK189" i="13"/>
  <c r="CJ189" i="13" s="1"/>
  <c r="AK366" i="13"/>
  <c r="AO366" i="13" s="1"/>
  <c r="AK155" i="13"/>
  <c r="CJ155" i="13" s="1"/>
  <c r="AK291" i="13"/>
  <c r="CJ291" i="13" s="1"/>
  <c r="AK167" i="13"/>
  <c r="CJ167" i="13" s="1"/>
  <c r="AK345" i="13"/>
  <c r="CJ345" i="13" s="1"/>
  <c r="AK238" i="13"/>
  <c r="CJ238" i="13" s="1"/>
  <c r="AK196" i="13"/>
  <c r="AM196" i="13" s="1"/>
  <c r="AK74" i="13"/>
  <c r="AM74" i="13" s="1"/>
  <c r="AK421" i="13"/>
  <c r="CJ421" i="13" s="1"/>
  <c r="AK233" i="13"/>
  <c r="AK298" i="13"/>
  <c r="CJ298" i="13" s="1"/>
  <c r="AK102" i="13"/>
  <c r="CJ102" i="13" s="1"/>
  <c r="AK384" i="13"/>
  <c r="AK373" i="13"/>
  <c r="CJ373" i="13" s="1"/>
  <c r="AA351" i="13"/>
  <c r="AC351" i="13" s="1"/>
  <c r="X200" i="13"/>
  <c r="AK332" i="13"/>
  <c r="CJ332" i="13" s="1"/>
  <c r="AK385" i="13"/>
  <c r="AK53" i="13"/>
  <c r="CJ53" i="13" s="1"/>
  <c r="AK405" i="13"/>
  <c r="CJ405" i="13" s="1"/>
  <c r="AK395" i="13"/>
  <c r="CJ395" i="13" s="1"/>
  <c r="AK20" i="13"/>
  <c r="CJ20" i="13" s="1"/>
  <c r="AK303" i="13"/>
  <c r="AM303" i="13" s="1"/>
  <c r="AK300" i="13"/>
  <c r="CJ300" i="13" s="1"/>
  <c r="AK258" i="13"/>
  <c r="CJ258" i="13" s="1"/>
  <c r="AK420" i="13"/>
  <c r="CJ420" i="13" s="1"/>
  <c r="AK307" i="13"/>
  <c r="AK48" i="13"/>
  <c r="AK96" i="13"/>
  <c r="CJ96" i="13" s="1"/>
  <c r="Z157" i="13"/>
  <c r="Z191" i="13"/>
  <c r="AA247" i="13"/>
  <c r="AC247" i="13" s="1"/>
  <c r="AA26" i="13"/>
  <c r="AA114" i="13"/>
  <c r="AC114" i="13" s="1"/>
  <c r="AA142" i="13"/>
  <c r="AC142" i="13" s="1"/>
  <c r="AA135" i="13"/>
  <c r="AA353" i="13"/>
  <c r="AC353" i="13" s="1"/>
  <c r="AA44" i="13"/>
  <c r="AC44" i="13" s="1"/>
  <c r="AA52" i="13"/>
  <c r="AA151" i="13"/>
  <c r="AC151" i="13" s="1"/>
  <c r="AD151" i="13" s="1"/>
  <c r="AE151" i="13" s="1"/>
  <c r="AF151" i="13" s="1"/>
  <c r="AA103" i="13"/>
  <c r="AC103" i="13" s="1"/>
  <c r="BD45" i="13"/>
  <c r="BG199" i="13"/>
  <c r="BD271" i="13"/>
  <c r="BB232" i="13"/>
  <c r="BB345" i="13"/>
  <c r="BB81" i="13"/>
  <c r="BE81" i="13" s="1"/>
  <c r="BG81" i="13" s="1"/>
  <c r="BH81" i="13" s="1"/>
  <c r="BD4" i="13"/>
  <c r="BE4" i="13" s="1"/>
  <c r="BG4" i="13" s="1"/>
  <c r="BD408" i="13"/>
  <c r="AO376" i="13"/>
  <c r="AO152" i="13"/>
  <c r="AO4" i="13"/>
  <c r="AO15" i="13"/>
  <c r="AM115" i="13"/>
  <c r="AP115" i="13" s="1"/>
  <c r="AR115" i="13" s="1"/>
  <c r="AW115" i="13" s="1"/>
  <c r="Z418" i="13"/>
  <c r="BE145" i="13"/>
  <c r="BG145" i="13" s="1"/>
  <c r="AY53" i="13"/>
  <c r="AZ53" i="13" s="1"/>
  <c r="BB224" i="13"/>
  <c r="AM155" i="13"/>
  <c r="AM373" i="13"/>
  <c r="AO199" i="13"/>
  <c r="AO362" i="13"/>
  <c r="AP362" i="13" s="1"/>
  <c r="AR362" i="13" s="1"/>
  <c r="AO310" i="13"/>
  <c r="AO188" i="13"/>
  <c r="AO392" i="13"/>
  <c r="BF389" i="13"/>
  <c r="BF125" i="13"/>
  <c r="BF375" i="13"/>
  <c r="BF189" i="13"/>
  <c r="BF366" i="13"/>
  <c r="BF155" i="13"/>
  <c r="BF291" i="13"/>
  <c r="BF238" i="13"/>
  <c r="BF196" i="13"/>
  <c r="BF74" i="13"/>
  <c r="BF421" i="13"/>
  <c r="BF233" i="13"/>
  <c r="BF298" i="13"/>
  <c r="BF102" i="13"/>
  <c r="BF384" i="13"/>
  <c r="BF373" i="13"/>
  <c r="BD398" i="13"/>
  <c r="BD116" i="13"/>
  <c r="BB291" i="13"/>
  <c r="BB367" i="13"/>
  <c r="BE367" i="13" s="1"/>
  <c r="BG367" i="13" s="1"/>
  <c r="AY300" i="13"/>
  <c r="AZ300" i="13" s="1"/>
  <c r="CK300" i="13" s="1"/>
  <c r="AA404" i="13"/>
  <c r="AC404" i="13" s="1"/>
  <c r="X157" i="13"/>
  <c r="AA28" i="13"/>
  <c r="AC28" i="13" s="1"/>
  <c r="X191" i="13"/>
  <c r="AA116" i="13"/>
  <c r="AC116" i="13" s="1"/>
  <c r="AD116" i="13" s="1"/>
  <c r="AG116" i="13" s="1"/>
  <c r="X3" i="13"/>
  <c r="AA3" i="13" s="1"/>
  <c r="AC3" i="13" s="1"/>
  <c r="BD399" i="13"/>
  <c r="BE399" i="13" s="1"/>
  <c r="BG399" i="13" s="1"/>
  <c r="BL399" i="13" s="1"/>
  <c r="BB155" i="13"/>
  <c r="BB84" i="13"/>
  <c r="AY385" i="13"/>
  <c r="AZ385" i="13" s="1"/>
  <c r="BB385" i="13" s="1"/>
  <c r="AP54" i="13"/>
  <c r="AR54" i="13" s="1"/>
  <c r="CD54" i="13" s="1"/>
  <c r="AM163" i="13"/>
  <c r="AC91" i="13"/>
  <c r="X418" i="13"/>
  <c r="X224" i="13"/>
  <c r="BD193" i="13"/>
  <c r="BB174" i="13"/>
  <c r="BB366" i="13"/>
  <c r="AM399" i="13"/>
  <c r="AM149" i="13"/>
  <c r="AP149" i="13" s="1"/>
  <c r="AR149" i="13" s="1"/>
  <c r="AO168" i="13"/>
  <c r="X343" i="13"/>
  <c r="BD357" i="13"/>
  <c r="BD418" i="13"/>
  <c r="BE418" i="13" s="1"/>
  <c r="BG418" i="13" s="1"/>
  <c r="BB182" i="13"/>
  <c r="BB103" i="13"/>
  <c r="AY332" i="13"/>
  <c r="AZ332" i="13" s="1"/>
  <c r="BB332" i="13" s="1"/>
  <c r="AY303" i="13"/>
  <c r="AZ303" i="13" s="1"/>
  <c r="BD336" i="13"/>
  <c r="BE336" i="13" s="1"/>
  <c r="BG336" i="13" s="1"/>
  <c r="AM154" i="13"/>
  <c r="AM265" i="13"/>
  <c r="AM141" i="13"/>
  <c r="AM322" i="13"/>
  <c r="AM230" i="13"/>
  <c r="BE261" i="13"/>
  <c r="BD383" i="13"/>
  <c r="BE327" i="13"/>
  <c r="BG327" i="13" s="1"/>
  <c r="BD314" i="13"/>
  <c r="BB177" i="13"/>
  <c r="BB175" i="13"/>
  <c r="BE175" i="13" s="1"/>
  <c r="BG175" i="13" s="1"/>
  <c r="BB415" i="13"/>
  <c r="AP426" i="13"/>
  <c r="AR426" i="13" s="1"/>
  <c r="X276" i="13"/>
  <c r="BD406" i="13"/>
  <c r="BD349" i="13"/>
  <c r="BD179" i="13"/>
  <c r="BB403" i="13"/>
  <c r="BE403" i="13" s="1"/>
  <c r="BG403" i="13" s="1"/>
  <c r="BB236" i="13"/>
  <c r="BE236" i="13" s="1"/>
  <c r="BG236" i="13" s="1"/>
  <c r="BL236" i="13" s="1"/>
  <c r="BB16" i="13"/>
  <c r="BE16" i="13" s="1"/>
  <c r="BG16" i="13" s="1"/>
  <c r="BB382" i="13"/>
  <c r="BB368" i="13"/>
  <c r="BB105" i="13"/>
  <c r="AY20" i="13"/>
  <c r="AZ20" i="13" s="1"/>
  <c r="BD263" i="13"/>
  <c r="BB191" i="13"/>
  <c r="BE191" i="13" s="1"/>
  <c r="BG191" i="13" s="1"/>
  <c r="BH191" i="13" s="1"/>
  <c r="AM11" i="13"/>
  <c r="AP11" i="13" s="1"/>
  <c r="AR11" i="13" s="1"/>
  <c r="AM406" i="13"/>
  <c r="AM261" i="13"/>
  <c r="AM288" i="13"/>
  <c r="AP288" i="13" s="1"/>
  <c r="AR288" i="13" s="1"/>
  <c r="AM193" i="13"/>
  <c r="AP193" i="13" s="1"/>
  <c r="AR193" i="13" s="1"/>
  <c r="AM325" i="13"/>
  <c r="AM398" i="13"/>
  <c r="AM271" i="13"/>
  <c r="AP271" i="13" s="1"/>
  <c r="AR271" i="13" s="1"/>
  <c r="AM263" i="13"/>
  <c r="AP263" i="13" s="1"/>
  <c r="AR263" i="13" s="1"/>
  <c r="AM14" i="13"/>
  <c r="AP14" i="13" s="1"/>
  <c r="AR14" i="13" s="1"/>
  <c r="AM274" i="13"/>
  <c r="AM198" i="13"/>
  <c r="Z345" i="13"/>
  <c r="Z373" i="13"/>
  <c r="AA373" i="13" s="1"/>
  <c r="BB371" i="13"/>
  <c r="BD431" i="13"/>
  <c r="AO60" i="13"/>
  <c r="BD326" i="13"/>
  <c r="BD320" i="13"/>
  <c r="AP287" i="13"/>
  <c r="AR287" i="13" s="1"/>
  <c r="AP284" i="13"/>
  <c r="AR284" i="13" s="1"/>
  <c r="AS284" i="13" s="1"/>
  <c r="AP309" i="13"/>
  <c r="AR309" i="13" s="1"/>
  <c r="AP140" i="13"/>
  <c r="AR140" i="13" s="1"/>
  <c r="AP143" i="13"/>
  <c r="AR143" i="13" s="1"/>
  <c r="AP217" i="13"/>
  <c r="AR217" i="13" s="1"/>
  <c r="AP22" i="13"/>
  <c r="AR22" i="13" s="1"/>
  <c r="AP166" i="13"/>
  <c r="AR166" i="13" s="1"/>
  <c r="AP80" i="13"/>
  <c r="AR80" i="13" s="1"/>
  <c r="AP121" i="13"/>
  <c r="AR121" i="13" s="1"/>
  <c r="AP91" i="13"/>
  <c r="AR91" i="13" s="1"/>
  <c r="Z53" i="13"/>
  <c r="AA53" i="13" s="1"/>
  <c r="Z405" i="13"/>
  <c r="Z282" i="13"/>
  <c r="Z96" i="13"/>
  <c r="AA398" i="13"/>
  <c r="AC398" i="13" s="1"/>
  <c r="Z50" i="13"/>
  <c r="AY64" i="13"/>
  <c r="AY207" i="13"/>
  <c r="AY335" i="13"/>
  <c r="AZ335" i="13" s="1"/>
  <c r="BB335" i="13" s="1"/>
  <c r="AY127" i="13"/>
  <c r="AZ127" i="13" s="1"/>
  <c r="BD127" i="13" s="1"/>
  <c r="AY358" i="13"/>
  <c r="AZ358" i="13" s="1"/>
  <c r="BD358" i="13" s="1"/>
  <c r="AY348" i="13"/>
  <c r="AY124" i="13"/>
  <c r="AY425" i="13"/>
  <c r="AZ425" i="13" s="1"/>
  <c r="BD425" i="13" s="1"/>
  <c r="AY159" i="13"/>
  <c r="AY394" i="13"/>
  <c r="AY206" i="13"/>
  <c r="AY229" i="13"/>
  <c r="AY242" i="13"/>
  <c r="AY137" i="13"/>
  <c r="AY412" i="13"/>
  <c r="AY350" i="13"/>
  <c r="AY190" i="13"/>
  <c r="BD373" i="13"/>
  <c r="BB150" i="13"/>
  <c r="BB151" i="13"/>
  <c r="BB411" i="13"/>
  <c r="BB267" i="13"/>
  <c r="AZ48" i="13"/>
  <c r="BB48" i="13" s="1"/>
  <c r="BB209" i="13"/>
  <c r="AO55" i="13"/>
  <c r="AH331" i="13"/>
  <c r="AA308" i="13"/>
  <c r="AC308" i="13" s="1"/>
  <c r="X369" i="13"/>
  <c r="BD208" i="13"/>
  <c r="BD107" i="13"/>
  <c r="BD384" i="13"/>
  <c r="BE384" i="13" s="1"/>
  <c r="BB193" i="13"/>
  <c r="BB52" i="13"/>
  <c r="AO142" i="13"/>
  <c r="AO371" i="13"/>
  <c r="AO103" i="13"/>
  <c r="AO256" i="13"/>
  <c r="Z188" i="13"/>
  <c r="AA360" i="13"/>
  <c r="AC360" i="13" s="1"/>
  <c r="X140" i="13"/>
  <c r="AA140" i="13" s="1"/>
  <c r="AC140" i="13" s="1"/>
  <c r="X69" i="13"/>
  <c r="CK644" i="3"/>
  <c r="CA644" i="3"/>
  <c r="CK250" i="3"/>
  <c r="CA250" i="3"/>
  <c r="CK58" i="3"/>
  <c r="BY58" i="3"/>
  <c r="CK140" i="3"/>
  <c r="CA140" i="3"/>
  <c r="CK470" i="3"/>
  <c r="CA470" i="3"/>
  <c r="CA518" i="3"/>
  <c r="CK518" i="3"/>
  <c r="CA577" i="3"/>
  <c r="CK577" i="3"/>
  <c r="BY449" i="3"/>
  <c r="CK449" i="3"/>
  <c r="CB628" i="3"/>
  <c r="CD628" i="3" s="1"/>
  <c r="CK19" i="3"/>
  <c r="BY19" i="3"/>
  <c r="CB19" i="3" s="1"/>
  <c r="CD19" i="3" s="1"/>
  <c r="CA19" i="3"/>
  <c r="CK231" i="3"/>
  <c r="CA231" i="3"/>
  <c r="BY279" i="3"/>
  <c r="CK279" i="3"/>
  <c r="CK532" i="3"/>
  <c r="BY532" i="3"/>
  <c r="CA20" i="3"/>
  <c r="BY20" i="3"/>
  <c r="CB20" i="3" s="1"/>
  <c r="CD20" i="3" s="1"/>
  <c r="CJ20" i="3" s="1"/>
  <c r="CR20" i="3" s="1"/>
  <c r="CK20" i="3"/>
  <c r="CA622" i="3"/>
  <c r="CK622" i="3"/>
  <c r="CA212" i="3"/>
  <c r="CA545" i="3"/>
  <c r="CB536" i="3"/>
  <c r="BY441" i="3"/>
  <c r="BY28" i="3"/>
  <c r="CB28" i="3" s="1"/>
  <c r="CD28" i="3" s="1"/>
  <c r="BY110" i="3"/>
  <c r="CB110" i="3" s="1"/>
  <c r="CD110" i="3" s="1"/>
  <c r="BY413" i="3"/>
  <c r="CB413" i="3" s="1"/>
  <c r="CD413" i="3" s="1"/>
  <c r="CF413" i="3" s="1"/>
  <c r="CG413" i="3" s="1"/>
  <c r="CH413" i="3" s="1"/>
  <c r="BY574" i="3"/>
  <c r="CB684" i="3"/>
  <c r="CB471" i="3"/>
  <c r="BY555" i="3"/>
  <c r="CA610" i="3"/>
  <c r="CB84" i="3"/>
  <c r="CD84" i="3" s="1"/>
  <c r="BY479" i="3"/>
  <c r="BY400" i="3"/>
  <c r="BY250" i="3"/>
  <c r="BY732" i="3"/>
  <c r="CB732" i="3" s="1"/>
  <c r="CD732" i="3" s="1"/>
  <c r="BY175" i="3"/>
  <c r="BY322" i="3"/>
  <c r="BY140" i="3"/>
  <c r="BY610" i="3"/>
  <c r="BY645" i="3"/>
  <c r="BY202" i="3"/>
  <c r="BY470" i="3"/>
  <c r="BY518" i="3"/>
  <c r="CD249" i="3"/>
  <c r="CB776" i="3"/>
  <c r="CB406" i="3"/>
  <c r="BY15" i="3"/>
  <c r="CB15" i="3" s="1"/>
  <c r="CD15" i="3" s="1"/>
  <c r="BY11" i="3"/>
  <c r="CA600" i="3"/>
  <c r="BY369" i="3"/>
  <c r="BY153" i="3"/>
  <c r="BW479" i="3"/>
  <c r="CK479" i="3" s="1"/>
  <c r="CA648" i="3"/>
  <c r="CK434" i="3"/>
  <c r="CA719" i="3"/>
  <c r="CA625" i="3"/>
  <c r="BY112" i="3"/>
  <c r="BY487" i="3"/>
  <c r="CB546" i="3"/>
  <c r="CB698" i="3"/>
  <c r="BW214" i="3"/>
  <c r="CK214" i="3" s="1"/>
  <c r="AW214" i="3"/>
  <c r="CB675" i="3"/>
  <c r="CD675" i="3" s="1"/>
  <c r="CA322" i="3"/>
  <c r="CB322" i="3" s="1"/>
  <c r="CD322" i="3" s="1"/>
  <c r="CF322" i="3" s="1"/>
  <c r="CB226" i="3"/>
  <c r="BC103" i="3"/>
  <c r="CB244" i="3"/>
  <c r="CB477" i="3"/>
  <c r="CA268" i="3"/>
  <c r="CA28" i="3"/>
  <c r="CA39" i="3"/>
  <c r="BY397" i="3"/>
  <c r="BY650" i="3"/>
  <c r="BY789" i="3"/>
  <c r="BY691" i="3"/>
  <c r="BY405" i="3"/>
  <c r="BY622" i="3"/>
  <c r="BY607" i="3"/>
  <c r="CA371" i="3"/>
  <c r="CB371" i="3" s="1"/>
  <c r="CD371" i="3" s="1"/>
  <c r="BH270" i="3"/>
  <c r="BJ270" i="3" s="1"/>
  <c r="BL270" i="3" s="1"/>
  <c r="BO270" i="3" s="1"/>
  <c r="BG159" i="3"/>
  <c r="BQ159" i="3"/>
  <c r="BQ778" i="3"/>
  <c r="BG778" i="3"/>
  <c r="BQ421" i="3"/>
  <c r="BE421" i="3"/>
  <c r="BY720" i="3"/>
  <c r="CA385" i="3"/>
  <c r="BW189" i="3"/>
  <c r="CK189" i="3" s="1"/>
  <c r="BL190" i="3"/>
  <c r="BO190" i="3" s="1"/>
  <c r="BR190" i="3" s="1"/>
  <c r="BS190" i="3" s="1"/>
  <c r="BT190" i="3" s="1"/>
  <c r="AK15" i="3"/>
  <c r="AN15" i="3" s="1"/>
  <c r="AP15" i="3" s="1"/>
  <c r="AM15" i="3"/>
  <c r="AW15" i="3"/>
  <c r="CA58" i="3"/>
  <c r="CB58" i="3" s="1"/>
  <c r="BY500" i="3"/>
  <c r="BG6" i="3"/>
  <c r="BG335" i="3"/>
  <c r="BG189" i="3"/>
  <c r="BQ479" i="3"/>
  <c r="AW6" i="3"/>
  <c r="AK6" i="3"/>
  <c r="AN6" i="3" s="1"/>
  <c r="AP6" i="3" s="1"/>
  <c r="BQ518" i="3"/>
  <c r="BE518" i="3"/>
  <c r="BH518" i="3" s="1"/>
  <c r="BJ518" i="3" s="1"/>
  <c r="CA151" i="3"/>
  <c r="CA441" i="3"/>
  <c r="CA175" i="3"/>
  <c r="CA564" i="3"/>
  <c r="CA790" i="3"/>
  <c r="CA574" i="3"/>
  <c r="CA516" i="3"/>
  <c r="CA218" i="3"/>
  <c r="CA205" i="3"/>
  <c r="BY538" i="3"/>
  <c r="AW732" i="3"/>
  <c r="AW516" i="3"/>
  <c r="BW690" i="3"/>
  <c r="BY690" i="3" s="1"/>
  <c r="BW163" i="3"/>
  <c r="BY163" i="3" s="1"/>
  <c r="BE163" i="3"/>
  <c r="BQ163" i="3"/>
  <c r="CK268" i="3"/>
  <c r="CA210" i="3"/>
  <c r="CB669" i="3"/>
  <c r="BE344" i="3"/>
  <c r="BG344" i="3"/>
  <c r="BQ344" i="3"/>
  <c r="BC479" i="3"/>
  <c r="BC400" i="3"/>
  <c r="BQ400" i="3" s="1"/>
  <c r="BC250" i="3"/>
  <c r="BG250" i="3" s="1"/>
  <c r="BC732" i="3"/>
  <c r="BQ732" i="3" s="1"/>
  <c r="BC6" i="3"/>
  <c r="BQ6" i="3" s="1"/>
  <c r="BC175" i="3"/>
  <c r="BQ175" i="3" s="1"/>
  <c r="BC399" i="3"/>
  <c r="BQ399" i="3" s="1"/>
  <c r="BC335" i="3"/>
  <c r="BC322" i="3"/>
  <c r="BG322" i="3" s="1"/>
  <c r="BC610" i="3"/>
  <c r="BQ610" i="3" s="1"/>
  <c r="BC545" i="3"/>
  <c r="BQ545" i="3" s="1"/>
  <c r="BC362" i="3"/>
  <c r="BC243" i="3"/>
  <c r="BG243" i="3" s="1"/>
  <c r="BH243" i="3" s="1"/>
  <c r="BJ243" i="3" s="1"/>
  <c r="BC232" i="3"/>
  <c r="BC172" i="3"/>
  <c r="BQ172" i="3" s="1"/>
  <c r="BC725" i="3"/>
  <c r="BG725" i="3" s="1"/>
  <c r="BC645" i="3"/>
  <c r="BC516" i="3"/>
  <c r="BQ516" i="3" s="1"/>
  <c r="BC189" i="3"/>
  <c r="BQ189" i="3" s="1"/>
  <c r="BC690" i="3"/>
  <c r="BE690" i="3" s="1"/>
  <c r="BC549" i="3"/>
  <c r="BQ549" i="3" s="1"/>
  <c r="BC278" i="3"/>
  <c r="BG278" i="3" s="1"/>
  <c r="BC230" i="3"/>
  <c r="BE230" i="3" s="1"/>
  <c r="BC214" i="3"/>
  <c r="BE214" i="3" s="1"/>
  <c r="BC202" i="3"/>
  <c r="BG202" i="3" s="1"/>
  <c r="BC125" i="3"/>
  <c r="BQ125" i="3" s="1"/>
  <c r="BC470" i="3"/>
  <c r="BE470" i="3" s="1"/>
  <c r="BC277" i="3"/>
  <c r="BC163" i="3"/>
  <c r="BC729" i="3"/>
  <c r="BC137" i="3"/>
  <c r="BC518" i="3"/>
  <c r="AK794" i="3"/>
  <c r="AW794" i="3"/>
  <c r="AM182" i="3"/>
  <c r="AW182" i="3"/>
  <c r="AW632" i="3"/>
  <c r="AK632" i="3"/>
  <c r="AW282" i="3"/>
  <c r="AK282" i="3"/>
  <c r="AW497" i="3"/>
  <c r="AK497" i="3"/>
  <c r="AI534" i="3"/>
  <c r="AW534" i="3" s="1"/>
  <c r="BV534" i="3"/>
  <c r="BW534" i="3" s="1"/>
  <c r="CK534" i="3" s="1"/>
  <c r="AI600" i="3"/>
  <c r="BV600" i="3"/>
  <c r="BW600" i="3" s="1"/>
  <c r="CK600" i="3" s="1"/>
  <c r="AI615" i="3"/>
  <c r="AW615" i="3" s="1"/>
  <c r="BV615" i="3"/>
  <c r="BW615" i="3" s="1"/>
  <c r="CK615" i="3" s="1"/>
  <c r="AI510" i="3"/>
  <c r="BV510" i="3"/>
  <c r="BW510" i="3" s="1"/>
  <c r="CK510" i="3" s="1"/>
  <c r="AI665" i="3"/>
  <c r="AW665" i="3" s="1"/>
  <c r="BV665" i="3"/>
  <c r="BW665" i="3" s="1"/>
  <c r="CK665" i="3" s="1"/>
  <c r="AI682" i="3"/>
  <c r="AW682" i="3" s="1"/>
  <c r="BV682" i="3"/>
  <c r="BW682" i="3" s="1"/>
  <c r="CK682" i="3" s="1"/>
  <c r="AI97" i="3"/>
  <c r="AW97" i="3" s="1"/>
  <c r="BV97" i="3"/>
  <c r="BW97" i="3" s="1"/>
  <c r="CK97" i="3" s="1"/>
  <c r="AI333" i="3"/>
  <c r="AW333" i="3" s="1"/>
  <c r="BV333" i="3"/>
  <c r="BW333" i="3" s="1"/>
  <c r="CK333" i="3" s="1"/>
  <c r="AI288" i="3"/>
  <c r="BV288" i="3"/>
  <c r="BW288" i="3" s="1"/>
  <c r="CK288" i="3" s="1"/>
  <c r="AI522" i="3"/>
  <c r="AW522" i="3" s="1"/>
  <c r="BV522" i="3"/>
  <c r="BW522" i="3" s="1"/>
  <c r="CK522" i="3" s="1"/>
  <c r="AI205" i="3"/>
  <c r="BV205" i="3"/>
  <c r="BW205" i="3" s="1"/>
  <c r="AI9" i="3"/>
  <c r="BV9" i="3"/>
  <c r="BW9" i="3" s="1"/>
  <c r="CK9" i="3" s="1"/>
  <c r="AI715" i="3"/>
  <c r="AW715" i="3" s="1"/>
  <c r="BV715" i="3"/>
  <c r="BW715" i="3" s="1"/>
  <c r="CK715" i="3" s="1"/>
  <c r="BV482" i="3"/>
  <c r="BW482" i="3" s="1"/>
  <c r="AI482" i="3"/>
  <c r="CA732" i="3"/>
  <c r="CA645" i="3"/>
  <c r="CA522" i="3"/>
  <c r="BY604" i="3"/>
  <c r="CB604" i="3" s="1"/>
  <c r="CD604" i="3" s="1"/>
  <c r="CJ604" i="3" s="1"/>
  <c r="CR604" i="3" s="1"/>
  <c r="BY337" i="3"/>
  <c r="CB337" i="3" s="1"/>
  <c r="CD337" i="3" s="1"/>
  <c r="CJ337" i="3" s="1"/>
  <c r="CR337" i="3" s="1"/>
  <c r="BY494" i="3"/>
  <c r="CB494" i="3" s="1"/>
  <c r="CD494" i="3" s="1"/>
  <c r="CJ494" i="3" s="1"/>
  <c r="CR494" i="3" s="1"/>
  <c r="BY663" i="3"/>
  <c r="BQ665" i="3"/>
  <c r="BG665" i="3"/>
  <c r="AW629" i="3"/>
  <c r="AK629" i="3"/>
  <c r="CD374" i="3"/>
  <c r="BW516" i="3"/>
  <c r="CK516" i="3" s="1"/>
  <c r="CA670" i="3"/>
  <c r="BY651" i="3"/>
  <c r="BE302" i="3"/>
  <c r="BH302" i="3" s="1"/>
  <c r="BJ302" i="3" s="1"/>
  <c r="BC140" i="3"/>
  <c r="BQ140" i="3" s="1"/>
  <c r="CK629" i="3"/>
  <c r="CB306" i="3"/>
  <c r="CB597" i="3"/>
  <c r="CA400" i="3"/>
  <c r="CA288" i="3"/>
  <c r="BY625" i="3"/>
  <c r="CB771" i="3"/>
  <c r="CD771" i="3" s="1"/>
  <c r="CB94" i="3"/>
  <c r="CD94" i="3" s="1"/>
  <c r="CB96" i="3"/>
  <c r="CD96" i="3" s="1"/>
  <c r="CA586" i="3"/>
  <c r="AW188" i="3"/>
  <c r="AK188" i="3"/>
  <c r="AW686" i="3"/>
  <c r="AM686" i="3"/>
  <c r="CA479" i="3"/>
  <c r="CB381" i="3"/>
  <c r="CA342" i="3"/>
  <c r="CA720" i="3"/>
  <c r="BW732" i="3"/>
  <c r="CK732" i="3" s="1"/>
  <c r="BY501" i="3"/>
  <c r="CD29" i="3"/>
  <c r="CA552" i="3"/>
  <c r="CB552" i="3" s="1"/>
  <c r="CD552" i="3" s="1"/>
  <c r="CA333" i="3"/>
  <c r="CA453" i="3"/>
  <c r="CA329" i="3"/>
  <c r="AW544" i="3"/>
  <c r="AK544" i="3"/>
  <c r="AN544" i="3" s="1"/>
  <c r="AP544" i="3" s="1"/>
  <c r="CB128" i="3"/>
  <c r="CD128" i="3" s="1"/>
  <c r="BQ137" i="3"/>
  <c r="BE137" i="3"/>
  <c r="CA487" i="3"/>
  <c r="BY318" i="3"/>
  <c r="BW278" i="3"/>
  <c r="CK278" i="3" s="1"/>
  <c r="CA440" i="3"/>
  <c r="BE549" i="3"/>
  <c r="AK243" i="3"/>
  <c r="BQ243" i="3"/>
  <c r="BY790" i="3"/>
  <c r="CA596" i="3"/>
  <c r="BW125" i="3"/>
  <c r="CK125" i="3" s="1"/>
  <c r="BC7" i="3"/>
  <c r="BQ7" i="3" s="1"/>
  <c r="BV7" i="3"/>
  <c r="BW7" i="3" s="1"/>
  <c r="CK7" i="3" s="1"/>
  <c r="BC104" i="3"/>
  <c r="BQ104" i="3" s="1"/>
  <c r="BV104" i="3"/>
  <c r="BW104" i="3" s="1"/>
  <c r="CK104" i="3" s="1"/>
  <c r="BC353" i="3"/>
  <c r="BV353" i="3"/>
  <c r="BW353" i="3" s="1"/>
  <c r="CK353" i="3" s="1"/>
  <c r="BC583" i="3"/>
  <c r="BV583" i="3"/>
  <c r="BW583" i="3" s="1"/>
  <c r="CK583" i="3" s="1"/>
  <c r="BC797" i="3"/>
  <c r="BV797" i="3"/>
  <c r="BW797" i="3" s="1"/>
  <c r="BV174" i="3"/>
  <c r="BW174" i="3" s="1"/>
  <c r="BC174" i="3"/>
  <c r="BQ174" i="3" s="1"/>
  <c r="BC208" i="3"/>
  <c r="BQ208" i="3" s="1"/>
  <c r="BV208" i="3"/>
  <c r="BW208" i="3" s="1"/>
  <c r="CK208" i="3" s="1"/>
  <c r="BC41" i="3"/>
  <c r="BV41" i="3"/>
  <c r="BW41" i="3" s="1"/>
  <c r="CK41" i="3" s="1"/>
  <c r="BV198" i="3"/>
  <c r="BW198" i="3" s="1"/>
  <c r="CK198" i="3" s="1"/>
  <c r="BC198" i="3"/>
  <c r="BC793" i="3"/>
  <c r="BV793" i="3"/>
  <c r="BW793" i="3" s="1"/>
  <c r="CK793" i="3" s="1"/>
  <c r="BC62" i="3"/>
  <c r="BQ62" i="3" s="1"/>
  <c r="BV62" i="3"/>
  <c r="BW62" i="3" s="1"/>
  <c r="BV10" i="3"/>
  <c r="BW10" i="3" s="1"/>
  <c r="BC10" i="3"/>
  <c r="BC364" i="3"/>
  <c r="BQ364" i="3" s="1"/>
  <c r="BV364" i="3"/>
  <c r="BW364" i="3" s="1"/>
  <c r="BC795" i="3"/>
  <c r="BG795" i="3" s="1"/>
  <c r="BV795" i="3"/>
  <c r="BW795" i="3" s="1"/>
  <c r="CK795" i="3" s="1"/>
  <c r="BC572" i="3"/>
  <c r="BV572" i="3"/>
  <c r="BW572" i="3" s="1"/>
  <c r="CK572" i="3" s="1"/>
  <c r="BV699" i="3"/>
  <c r="BW699" i="3" s="1"/>
  <c r="CK699" i="3" s="1"/>
  <c r="BC699" i="3"/>
  <c r="BQ699" i="3" s="1"/>
  <c r="BC733" i="3"/>
  <c r="BV733" i="3"/>
  <c r="BW733" i="3" s="1"/>
  <c r="CK733" i="3" s="1"/>
  <c r="BC623" i="3"/>
  <c r="BV623" i="3"/>
  <c r="BW623" i="3" s="1"/>
  <c r="CK623" i="3" s="1"/>
  <c r="BV296" i="3"/>
  <c r="BW296" i="3" s="1"/>
  <c r="BC296" i="3"/>
  <c r="BC783" i="3"/>
  <c r="BQ783" i="3" s="1"/>
  <c r="BV783" i="3"/>
  <c r="BW783" i="3" s="1"/>
  <c r="BV86" i="3"/>
  <c r="BW86" i="3" s="1"/>
  <c r="BC86" i="3"/>
  <c r="BC259" i="3"/>
  <c r="BV259" i="3"/>
  <c r="BW259" i="3" s="1"/>
  <c r="CK259" i="3" s="1"/>
  <c r="BC124" i="3"/>
  <c r="BQ124" i="3" s="1"/>
  <c r="BV124" i="3"/>
  <c r="BW124" i="3" s="1"/>
  <c r="CK124" i="3" s="1"/>
  <c r="BV575" i="3"/>
  <c r="BW575" i="3" s="1"/>
  <c r="BC575" i="3"/>
  <c r="BQ575" i="3" s="1"/>
  <c r="BC716" i="3"/>
  <c r="BV716" i="3"/>
  <c r="BW716" i="3" s="1"/>
  <c r="CK716" i="3" s="1"/>
  <c r="BC109" i="3"/>
  <c r="BV109" i="3"/>
  <c r="BW109" i="3" s="1"/>
  <c r="BV347" i="3"/>
  <c r="BW347" i="3" s="1"/>
  <c r="CA347" i="3" s="1"/>
  <c r="BC347" i="3"/>
  <c r="BC291" i="3"/>
  <c r="BQ291" i="3" s="1"/>
  <c r="BV291" i="3"/>
  <c r="BW291" i="3" s="1"/>
  <c r="BV191" i="3"/>
  <c r="BW191" i="3" s="1"/>
  <c r="BY191" i="3" s="1"/>
  <c r="BC191" i="3"/>
  <c r="BC660" i="3"/>
  <c r="BQ660" i="3" s="1"/>
  <c r="BV660" i="3"/>
  <c r="BW660" i="3" s="1"/>
  <c r="CK660" i="3" s="1"/>
  <c r="BV613" i="3"/>
  <c r="BW613" i="3" s="1"/>
  <c r="CK613" i="3" s="1"/>
  <c r="BC613" i="3"/>
  <c r="BV502" i="3"/>
  <c r="BW502" i="3" s="1"/>
  <c r="CK502" i="3" s="1"/>
  <c r="BC502" i="3"/>
  <c r="BC661" i="3"/>
  <c r="BV661" i="3"/>
  <c r="BW661" i="3" s="1"/>
  <c r="CK661" i="3" s="1"/>
  <c r="BQ322" i="3"/>
  <c r="BQ232" i="3"/>
  <c r="AW232" i="3"/>
  <c r="AW645" i="3"/>
  <c r="BQ645" i="3"/>
  <c r="AK470" i="3"/>
  <c r="AW470" i="3"/>
  <c r="BQ470" i="3"/>
  <c r="CD582" i="3"/>
  <c r="CJ582" i="3" s="1"/>
  <c r="CR582" i="3" s="1"/>
  <c r="CA449" i="3"/>
  <c r="CB225" i="3"/>
  <c r="BW243" i="3"/>
  <c r="CK243" i="3" s="1"/>
  <c r="BY356" i="3"/>
  <c r="CB356" i="3" s="1"/>
  <c r="BG584" i="3"/>
  <c r="BQ584" i="3"/>
  <c r="BG563" i="3"/>
  <c r="BQ563" i="3"/>
  <c r="BE295" i="3"/>
  <c r="BG295" i="3"/>
  <c r="BH295" i="3" s="1"/>
  <c r="BQ295" i="3"/>
  <c r="BE192" i="3"/>
  <c r="BG192" i="3"/>
  <c r="BQ192" i="3"/>
  <c r="AK783" i="3"/>
  <c r="AW783" i="3"/>
  <c r="AK318" i="3"/>
  <c r="AW318" i="3"/>
  <c r="AK410" i="3"/>
  <c r="AW410" i="3"/>
  <c r="AW582" i="3"/>
  <c r="AK582" i="3"/>
  <c r="BY39" i="3"/>
  <c r="AK362" i="3"/>
  <c r="BQ362" i="3"/>
  <c r="BW362" i="3"/>
  <c r="BE729" i="3"/>
  <c r="BQ729" i="3"/>
  <c r="CA538" i="3"/>
  <c r="CB538" i="3" s="1"/>
  <c r="CD538" i="3" s="1"/>
  <c r="CA682" i="3"/>
  <c r="CA202" i="3"/>
  <c r="BY53" i="3"/>
  <c r="CB53" i="3" s="1"/>
  <c r="BY601" i="3"/>
  <c r="BY274" i="3"/>
  <c r="BW277" i="3"/>
  <c r="BQ335" i="3"/>
  <c r="AK353" i="3"/>
  <c r="AW353" i="3"/>
  <c r="AW797" i="3"/>
  <c r="AK797" i="3"/>
  <c r="AK103" i="3"/>
  <c r="AN103" i="3" s="1"/>
  <c r="AP103" i="3" s="1"/>
  <c r="AW103" i="3"/>
  <c r="AK795" i="3"/>
  <c r="AW795" i="3"/>
  <c r="AW259" i="3"/>
  <c r="AK259" i="3"/>
  <c r="AN259" i="3" s="1"/>
  <c r="AP259" i="3" s="1"/>
  <c r="AR259" i="3" s="1"/>
  <c r="CA532" i="3"/>
  <c r="BY234" i="3"/>
  <c r="BE624" i="3"/>
  <c r="BQ624" i="3"/>
  <c r="AW140" i="3"/>
  <c r="BQ725" i="3"/>
  <c r="BQ202" i="3"/>
  <c r="CA214" i="3"/>
  <c r="BW335" i="3"/>
  <c r="CK335" i="3" s="1"/>
  <c r="BY488" i="3"/>
  <c r="CB488" i="3" s="1"/>
  <c r="CD488" i="3" s="1"/>
  <c r="BE384" i="3"/>
  <c r="BH384" i="3" s="1"/>
  <c r="BJ384" i="3" s="1"/>
  <c r="BQ384" i="3"/>
  <c r="BE301" i="3"/>
  <c r="BH301" i="3" s="1"/>
  <c r="BE304" i="3"/>
  <c r="BG87" i="3"/>
  <c r="BG193" i="3"/>
  <c r="AK777" i="3"/>
  <c r="AN777" i="3" s="1"/>
  <c r="AP777" i="3" s="1"/>
  <c r="AR777" i="3" s="1"/>
  <c r="AU777" i="3" s="1"/>
  <c r="BY744" i="3"/>
  <c r="BE399" i="3"/>
  <c r="BG614" i="3"/>
  <c r="BE798" i="3"/>
  <c r="BE339" i="3"/>
  <c r="BE679" i="3"/>
  <c r="BE358" i="3"/>
  <c r="AN76" i="3"/>
  <c r="AI479" i="3"/>
  <c r="AW479" i="3" s="1"/>
  <c r="AI400" i="3"/>
  <c r="AK400" i="3" s="1"/>
  <c r="AN400" i="3" s="1"/>
  <c r="AP400" i="3" s="1"/>
  <c r="AI250" i="3"/>
  <c r="AW250" i="3" s="1"/>
  <c r="AI732" i="3"/>
  <c r="AM732" i="3" s="1"/>
  <c r="AI6" i="3"/>
  <c r="AI175" i="3"/>
  <c r="AW175" i="3" s="1"/>
  <c r="AI399" i="3"/>
  <c r="AM399" i="3" s="1"/>
  <c r="AI335" i="3"/>
  <c r="AK335" i="3" s="1"/>
  <c r="AI322" i="3"/>
  <c r="AK322" i="3" s="1"/>
  <c r="AI140" i="3"/>
  <c r="AI610" i="3"/>
  <c r="AW610" i="3" s="1"/>
  <c r="AI545" i="3"/>
  <c r="AK545" i="3" s="1"/>
  <c r="AN545" i="3" s="1"/>
  <c r="AP545" i="3" s="1"/>
  <c r="AI362" i="3"/>
  <c r="AW362" i="3" s="1"/>
  <c r="AI243" i="3"/>
  <c r="AW243" i="3" s="1"/>
  <c r="AI232" i="3"/>
  <c r="AK232" i="3" s="1"/>
  <c r="AI172" i="3"/>
  <c r="AK172" i="3" s="1"/>
  <c r="AI725" i="3"/>
  <c r="AW725" i="3" s="1"/>
  <c r="AI645" i="3"/>
  <c r="AI516" i="3"/>
  <c r="AI189" i="3"/>
  <c r="AW189" i="3" s="1"/>
  <c r="AI690" i="3"/>
  <c r="AK690" i="3" s="1"/>
  <c r="AI549" i="3"/>
  <c r="AW549" i="3" s="1"/>
  <c r="AI278" i="3"/>
  <c r="AW278" i="3" s="1"/>
  <c r="AI230" i="3"/>
  <c r="AK230" i="3" s="1"/>
  <c r="AI214" i="3"/>
  <c r="AI202" i="3"/>
  <c r="AK202" i="3" s="1"/>
  <c r="AN202" i="3" s="1"/>
  <c r="AP202" i="3" s="1"/>
  <c r="AI125" i="3"/>
  <c r="AM125" i="3" s="1"/>
  <c r="AI470" i="3"/>
  <c r="AI277" i="3"/>
  <c r="AW277" i="3" s="1"/>
  <c r="AI163" i="3"/>
  <c r="AK163" i="3" s="1"/>
  <c r="AI729" i="3"/>
  <c r="AW729" i="3" s="1"/>
  <c r="AI137" i="3"/>
  <c r="AK137" i="3" s="1"/>
  <c r="AI518" i="3"/>
  <c r="AM518" i="3" s="1"/>
  <c r="BY89" i="3"/>
  <c r="BY727" i="3"/>
  <c r="BY135" i="3"/>
  <c r="BY521" i="3"/>
  <c r="BH349" i="3"/>
  <c r="BJ349" i="3" s="1"/>
  <c r="BE779" i="3"/>
  <c r="BG508" i="3"/>
  <c r="AN368" i="3"/>
  <c r="AN132" i="3"/>
  <c r="AM533" i="3"/>
  <c r="AM211" i="3"/>
  <c r="BG635" i="3"/>
  <c r="BG270" i="3"/>
  <c r="BG702" i="3"/>
  <c r="BH521" i="3"/>
  <c r="BE419" i="3"/>
  <c r="BE13" i="3"/>
  <c r="BE643" i="3"/>
  <c r="AN113" i="3"/>
  <c r="AN131" i="3"/>
  <c r="AP131" i="3" s="1"/>
  <c r="AK730" i="3"/>
  <c r="AN730" i="3" s="1"/>
  <c r="AP730" i="3" s="1"/>
  <c r="AK673" i="3"/>
  <c r="AN673" i="3" s="1"/>
  <c r="AP673" i="3" s="1"/>
  <c r="AR673" i="3" s="1"/>
  <c r="AU673" i="3" s="1"/>
  <c r="AX673" i="3" s="1"/>
  <c r="AY673" i="3" s="1"/>
  <c r="AK284" i="3"/>
  <c r="AN284" i="3" s="1"/>
  <c r="AP284" i="3" s="1"/>
  <c r="AR284" i="3" s="1"/>
  <c r="AU284" i="3" s="1"/>
  <c r="AK46" i="3"/>
  <c r="AN46" i="3" s="1"/>
  <c r="AK119" i="3"/>
  <c r="AK309" i="3"/>
  <c r="AK566" i="3"/>
  <c r="AN566" i="3" s="1"/>
  <c r="AK643" i="3"/>
  <c r="AK50" i="3"/>
  <c r="AN50" i="3" s="1"/>
  <c r="AK509" i="3"/>
  <c r="AN509" i="3" s="1"/>
  <c r="BH498" i="3"/>
  <c r="BJ498" i="3" s="1"/>
  <c r="BL498" i="3" s="1"/>
  <c r="BE82" i="3"/>
  <c r="BY331" i="3"/>
  <c r="BY424" i="3"/>
  <c r="CB424" i="3" s="1"/>
  <c r="BH718" i="3"/>
  <c r="BH413" i="3"/>
  <c r="BJ413" i="3" s="1"/>
  <c r="BL413" i="3" s="1"/>
  <c r="BO413" i="3" s="1"/>
  <c r="BR413" i="3" s="1"/>
  <c r="BS413" i="3" s="1"/>
  <c r="BT413" i="3" s="1"/>
  <c r="BH574" i="3"/>
  <c r="BJ574" i="3" s="1"/>
  <c r="BL574" i="3" s="1"/>
  <c r="BH600" i="3"/>
  <c r="BJ600" i="3" s="1"/>
  <c r="BH482" i="3"/>
  <c r="BJ482" i="3" s="1"/>
  <c r="BG409" i="3"/>
  <c r="AK120" i="3"/>
  <c r="BW6" i="3"/>
  <c r="CK6" i="3" s="1"/>
  <c r="BW399" i="3"/>
  <c r="CK399" i="3" s="1"/>
  <c r="BW232" i="3"/>
  <c r="CK232" i="3" s="1"/>
  <c r="BW172" i="3"/>
  <c r="CK172" i="3" s="1"/>
  <c r="BW725" i="3"/>
  <c r="CK725" i="3" s="1"/>
  <c r="BW549" i="3"/>
  <c r="CK549" i="3" s="1"/>
  <c r="BW230" i="3"/>
  <c r="CK230" i="3" s="1"/>
  <c r="BW729" i="3"/>
  <c r="CK729" i="3" s="1"/>
  <c r="BW137" i="3"/>
  <c r="CK137" i="3" s="1"/>
  <c r="BG424" i="3"/>
  <c r="BH617" i="3"/>
  <c r="BJ617" i="3" s="1"/>
  <c r="BH304" i="3"/>
  <c r="BH443" i="3"/>
  <c r="BJ443" i="3" s="1"/>
  <c r="BL443" i="3" s="1"/>
  <c r="BO443" i="3" s="1"/>
  <c r="BR443" i="3" s="1"/>
  <c r="BS443" i="3" s="1"/>
  <c r="BT443" i="3" s="1"/>
  <c r="AN218" i="3"/>
  <c r="AP203" i="3"/>
  <c r="AN361" i="3"/>
  <c r="AN785" i="3"/>
  <c r="AN68" i="3"/>
  <c r="AN457" i="3"/>
  <c r="AP457" i="3" s="1"/>
  <c r="AN78" i="3"/>
  <c r="AP78" i="3" s="1"/>
  <c r="AN215" i="3"/>
  <c r="AP215" i="3" s="1"/>
  <c r="AN461" i="3"/>
  <c r="AN757" i="3"/>
  <c r="AN774" i="3"/>
  <c r="AN766" i="3"/>
  <c r="BH685" i="3"/>
  <c r="BG479" i="3"/>
  <c r="BG399" i="3"/>
  <c r="BG140" i="3"/>
  <c r="BG232" i="3"/>
  <c r="BG549" i="3"/>
  <c r="BG214" i="3"/>
  <c r="BG163" i="3"/>
  <c r="BG729" i="3"/>
  <c r="BH729" i="3" s="1"/>
  <c r="BG518" i="3"/>
  <c r="BH354" i="3"/>
  <c r="BG596" i="3"/>
  <c r="BG367" i="3"/>
  <c r="BG420" i="3"/>
  <c r="BG500" i="3"/>
  <c r="BH500" i="3" s="1"/>
  <c r="BJ500" i="3" s="1"/>
  <c r="BG667" i="3"/>
  <c r="BG616" i="3"/>
  <c r="BH616" i="3" s="1"/>
  <c r="BJ616" i="3" s="1"/>
  <c r="BG780" i="3"/>
  <c r="BG69" i="3"/>
  <c r="BG492" i="3"/>
  <c r="BG646" i="3"/>
  <c r="BG507" i="3"/>
  <c r="BG247" i="3"/>
  <c r="BG136" i="3"/>
  <c r="BG122" i="3"/>
  <c r="BH122" i="3" s="1"/>
  <c r="BG472" i="3"/>
  <c r="BH121" i="3"/>
  <c r="BH436" i="3"/>
  <c r="BG779" i="3"/>
  <c r="BG384" i="3"/>
  <c r="BH773" i="3"/>
  <c r="BH533" i="3"/>
  <c r="BJ533" i="3" s="1"/>
  <c r="BE670" i="3"/>
  <c r="BE345" i="3"/>
  <c r="BE523" i="3"/>
  <c r="BE722" i="3"/>
  <c r="BE619" i="3"/>
  <c r="BE790" i="3"/>
  <c r="BE589" i="3"/>
  <c r="AN357" i="3"/>
  <c r="BH424" i="3"/>
  <c r="BJ424" i="3" s="1"/>
  <c r="AP509" i="3"/>
  <c r="BY35" i="3"/>
  <c r="BY359" i="3"/>
  <c r="BY687" i="3"/>
  <c r="BY64" i="3"/>
  <c r="BY218" i="3"/>
  <c r="BY120" i="3"/>
  <c r="BY101" i="3"/>
  <c r="BY212" i="3"/>
  <c r="BY468" i="3"/>
  <c r="BE130" i="3"/>
  <c r="BG655" i="3"/>
  <c r="BG227" i="3"/>
  <c r="BG768" i="3"/>
  <c r="BG285" i="3"/>
  <c r="AN583" i="3"/>
  <c r="BJ112" i="3"/>
  <c r="CA45" i="3"/>
  <c r="CA4" i="3"/>
  <c r="CA269" i="3"/>
  <c r="CA327" i="3"/>
  <c r="CA588" i="3"/>
  <c r="CA485" i="3"/>
  <c r="CA118" i="3"/>
  <c r="CA478" i="3"/>
  <c r="CA114" i="3"/>
  <c r="CA224" i="3"/>
  <c r="CA703" i="3"/>
  <c r="CA90" i="3"/>
  <c r="CA325" i="3"/>
  <c r="CA171" i="3"/>
  <c r="CB171" i="3" s="1"/>
  <c r="CA234" i="3"/>
  <c r="BE100" i="3"/>
  <c r="BE489" i="3"/>
  <c r="BE604" i="3"/>
  <c r="BE337" i="3"/>
  <c r="BE494" i="3"/>
  <c r="BH494" i="3" s="1"/>
  <c r="BJ494" i="3" s="1"/>
  <c r="BL494" i="3" s="1"/>
  <c r="BE787" i="3"/>
  <c r="BH787" i="3" s="1"/>
  <c r="BJ787" i="3" s="1"/>
  <c r="BE233" i="3"/>
  <c r="BH233" i="3" s="1"/>
  <c r="BJ233" i="3" s="1"/>
  <c r="BE451" i="3"/>
  <c r="BE382" i="3"/>
  <c r="BE35" i="3"/>
  <c r="BE753" i="3"/>
  <c r="BG629" i="3"/>
  <c r="BG55" i="3"/>
  <c r="BG178" i="3"/>
  <c r="AP360" i="3"/>
  <c r="AN130" i="3"/>
  <c r="AN10" i="3"/>
  <c r="AP10" i="3" s="1"/>
  <c r="AK479" i="3"/>
  <c r="AK489" i="3"/>
  <c r="AK663" i="3"/>
  <c r="AK787" i="3"/>
  <c r="AK146" i="3"/>
  <c r="AN146" i="3" s="1"/>
  <c r="AP146" i="3" s="1"/>
  <c r="AK528" i="3"/>
  <c r="AK440" i="3"/>
  <c r="AN440" i="3" s="1"/>
  <c r="AP440" i="3" s="1"/>
  <c r="AR440" i="3" s="1"/>
  <c r="AU440" i="3" s="1"/>
  <c r="CA292" i="3"/>
  <c r="CA265" i="3"/>
  <c r="CA340" i="3"/>
  <c r="CA397" i="3"/>
  <c r="CA650" i="3"/>
  <c r="CB650" i="3" s="1"/>
  <c r="CD650" i="3" s="1"/>
  <c r="CF650" i="3" s="1"/>
  <c r="CI650" i="3" s="1"/>
  <c r="CA379" i="3"/>
  <c r="CB379" i="3" s="1"/>
  <c r="CD379" i="3" s="1"/>
  <c r="CA789" i="3"/>
  <c r="CB789" i="3" s="1"/>
  <c r="CD789" i="3" s="1"/>
  <c r="CA430" i="3"/>
  <c r="CA236" i="3"/>
  <c r="CA426" i="3"/>
  <c r="CA662" i="3"/>
  <c r="CA691" i="3"/>
  <c r="CB691" i="3" s="1"/>
  <c r="CA633" i="3"/>
  <c r="CB633" i="3" s="1"/>
  <c r="CD633" i="3" s="1"/>
  <c r="CA26" i="3"/>
  <c r="CA416" i="3"/>
  <c r="CA332" i="3"/>
  <c r="CA405" i="3"/>
  <c r="CA704" i="3"/>
  <c r="CA370" i="3"/>
  <c r="CA769" i="3"/>
  <c r="CA452" i="3"/>
  <c r="CA607" i="3"/>
  <c r="CA474" i="3"/>
  <c r="CA67" i="3"/>
  <c r="CB67" i="3" s="1"/>
  <c r="CD67" i="3" s="1"/>
  <c r="CJ67" i="3" s="1"/>
  <c r="CR67" i="3" s="1"/>
  <c r="CA674" i="3"/>
  <c r="CA115" i="3"/>
  <c r="BH254" i="3"/>
  <c r="BJ254" i="3" s="1"/>
  <c r="BG601" i="3"/>
  <c r="BG197" i="3"/>
  <c r="AN654" i="3"/>
  <c r="AP654" i="3" s="1"/>
  <c r="AM794" i="3"/>
  <c r="AN794" i="3" s="1"/>
  <c r="AP794" i="3" s="1"/>
  <c r="AR794" i="3" s="1"/>
  <c r="AS794" i="3" s="1"/>
  <c r="AT794" i="3" s="1"/>
  <c r="AM685" i="3"/>
  <c r="AM441" i="3"/>
  <c r="AM718" i="3"/>
  <c r="AM590" i="3"/>
  <c r="AM195" i="3"/>
  <c r="AM632" i="3"/>
  <c r="AN632" i="3" s="1"/>
  <c r="AM710" i="3"/>
  <c r="AM724" i="3"/>
  <c r="AM282" i="3"/>
  <c r="AN282" i="3" s="1"/>
  <c r="AP282" i="3" s="1"/>
  <c r="AM298" i="3"/>
  <c r="AM497" i="3"/>
  <c r="AM110" i="3"/>
  <c r="AM413" i="3"/>
  <c r="AM498" i="3"/>
  <c r="AM534" i="3"/>
  <c r="AM600" i="3"/>
  <c r="AM615" i="3"/>
  <c r="AM682" i="3"/>
  <c r="AM288" i="3"/>
  <c r="AM522" i="3"/>
  <c r="AM205" i="3"/>
  <c r="AM9" i="3"/>
  <c r="AM715" i="3"/>
  <c r="AN715" i="3" s="1"/>
  <c r="AP715" i="3" s="1"/>
  <c r="AK415" i="3"/>
  <c r="AN472" i="3"/>
  <c r="AK695" i="3"/>
  <c r="AN121" i="3"/>
  <c r="AK686" i="3"/>
  <c r="AN686" i="3" s="1"/>
  <c r="AN569" i="3"/>
  <c r="AK198" i="3"/>
  <c r="BJ408" i="3"/>
  <c r="AN301" i="3"/>
  <c r="AP301" i="3" s="1"/>
  <c r="AN42" i="3"/>
  <c r="BG353" i="3"/>
  <c r="BG797" i="3"/>
  <c r="BG208" i="3"/>
  <c r="BG41" i="3"/>
  <c r="BG793" i="3"/>
  <c r="BG62" i="3"/>
  <c r="BG572" i="3"/>
  <c r="BG733" i="3"/>
  <c r="BG623" i="3"/>
  <c r="BG783" i="3"/>
  <c r="BG259" i="3"/>
  <c r="BG347" i="3"/>
  <c r="BG291" i="3"/>
  <c r="BG660" i="3"/>
  <c r="BG661" i="3"/>
  <c r="BH531" i="3"/>
  <c r="BG156" i="3"/>
  <c r="BG480" i="3"/>
  <c r="AM479" i="3"/>
  <c r="AM400" i="3"/>
  <c r="AM250" i="3"/>
  <c r="AM6" i="3"/>
  <c r="AM175" i="3"/>
  <c r="AM140" i="3"/>
  <c r="AM545" i="3"/>
  <c r="AM362" i="3"/>
  <c r="AM243" i="3"/>
  <c r="AN243" i="3" s="1"/>
  <c r="AP243" i="3" s="1"/>
  <c r="AM232" i="3"/>
  <c r="AN232" i="3" s="1"/>
  <c r="AP232" i="3" s="1"/>
  <c r="AM172" i="3"/>
  <c r="AN172" i="3" s="1"/>
  <c r="AP172" i="3" s="1"/>
  <c r="AM725" i="3"/>
  <c r="AM645" i="3"/>
  <c r="AM516" i="3"/>
  <c r="AM189" i="3"/>
  <c r="AM549" i="3"/>
  <c r="AM278" i="3"/>
  <c r="AM214" i="3"/>
  <c r="AM202" i="3"/>
  <c r="AM470" i="3"/>
  <c r="AM277" i="3"/>
  <c r="AM163" i="3"/>
  <c r="BJ304" i="3"/>
  <c r="BH707" i="3"/>
  <c r="BG537" i="3"/>
  <c r="BE68" i="3"/>
  <c r="BE44" i="3"/>
  <c r="BH44" i="3" s="1"/>
  <c r="BJ44" i="3" s="1"/>
  <c r="BL44" i="3" s="1"/>
  <c r="BH30" i="3"/>
  <c r="BJ30" i="3" s="1"/>
  <c r="BH615" i="3"/>
  <c r="BJ615" i="3" s="1"/>
  <c r="BL615" i="3" s="1"/>
  <c r="BH596" i="3"/>
  <c r="BJ596" i="3" s="1"/>
  <c r="BL596" i="3" s="1"/>
  <c r="AM695" i="3"/>
  <c r="AN695" i="3" s="1"/>
  <c r="AP695" i="3" s="1"/>
  <c r="AI385" i="3"/>
  <c r="AW385" i="3" s="1"/>
  <c r="AI496" i="3"/>
  <c r="AW496" i="3" s="1"/>
  <c r="AI53" i="3"/>
  <c r="AW53" i="3" s="1"/>
  <c r="AI244" i="3"/>
  <c r="AW244" i="3" s="1"/>
  <c r="AI631" i="3"/>
  <c r="AW631" i="3" s="1"/>
  <c r="AI449" i="3"/>
  <c r="AW449" i="3" s="1"/>
  <c r="AI210" i="3"/>
  <c r="AW210" i="3" s="1"/>
  <c r="AI167" i="3"/>
  <c r="AW167" i="3" s="1"/>
  <c r="AI450" i="3"/>
  <c r="AI184" i="3"/>
  <c r="AW184" i="3" s="1"/>
  <c r="AI696" i="3"/>
  <c r="AW696" i="3" s="1"/>
  <c r="AI471" i="3"/>
  <c r="AW471" i="3" s="1"/>
  <c r="AI311" i="3"/>
  <c r="AW311" i="3" s="1"/>
  <c r="BY731" i="3"/>
  <c r="BY746" i="3"/>
  <c r="BY737" i="3"/>
  <c r="BY71" i="3"/>
  <c r="BY417" i="3"/>
  <c r="CA387" i="3"/>
  <c r="BE708" i="3"/>
  <c r="BE757" i="3"/>
  <c r="BE267" i="3"/>
  <c r="BH267" i="3" s="1"/>
  <c r="BJ267" i="3" s="1"/>
  <c r="AK577" i="3"/>
  <c r="AK164" i="3"/>
  <c r="AN164" i="3" s="1"/>
  <c r="AP164" i="3" s="1"/>
  <c r="AR164" i="3" s="1"/>
  <c r="AS164" i="3" s="1"/>
  <c r="AT164" i="3" s="1"/>
  <c r="AK481" i="3"/>
  <c r="AK683" i="3"/>
  <c r="AK289" i="3"/>
  <c r="AK373" i="3"/>
  <c r="AK477" i="3"/>
  <c r="AK249" i="3"/>
  <c r="AK772" i="3"/>
  <c r="BJ737" i="3"/>
  <c r="BJ437" i="3"/>
  <c r="BJ677" i="3"/>
  <c r="BE27" i="3"/>
  <c r="BE684" i="3"/>
  <c r="BG786" i="3"/>
  <c r="BH786" i="3" s="1"/>
  <c r="BJ786" i="3" s="1"/>
  <c r="BG598" i="3"/>
  <c r="BG509" i="3"/>
  <c r="AN334" i="3"/>
  <c r="AP334" i="3" s="1"/>
  <c r="AR334" i="3" s="1"/>
  <c r="AU334" i="3" s="1"/>
  <c r="AX334" i="3" s="1"/>
  <c r="AY334" i="3" s="1"/>
  <c r="AN659" i="3"/>
  <c r="AK104" i="3"/>
  <c r="AK62" i="3"/>
  <c r="AK733" i="3"/>
  <c r="AK716" i="3"/>
  <c r="AK191" i="3"/>
  <c r="AN191" i="3" s="1"/>
  <c r="AP191" i="3" s="1"/>
  <c r="AR191" i="3" s="1"/>
  <c r="AI290" i="3"/>
  <c r="AW290" i="3" s="1"/>
  <c r="BY647" i="3"/>
  <c r="CB647" i="3" s="1"/>
  <c r="CD647" i="3" s="1"/>
  <c r="BY307" i="3"/>
  <c r="BG656" i="3"/>
  <c r="BH453" i="3"/>
  <c r="BG512" i="3"/>
  <c r="BG513" i="3"/>
  <c r="AN765" i="3"/>
  <c r="AN332" i="3"/>
  <c r="AN220" i="3"/>
  <c r="AK344" i="3"/>
  <c r="BY223" i="3"/>
  <c r="BY490" i="3"/>
  <c r="BJ567" i="3"/>
  <c r="BH614" i="3"/>
  <c r="BJ614" i="3" s="1"/>
  <c r="BL614" i="3" s="1"/>
  <c r="BE579" i="3"/>
  <c r="BE752" i="3"/>
  <c r="BE390" i="3"/>
  <c r="BH390" i="3" s="1"/>
  <c r="BJ390" i="3" s="1"/>
  <c r="BL390" i="3" s="1"/>
  <c r="BE573" i="3"/>
  <c r="AM577" i="3"/>
  <c r="AN431" i="3"/>
  <c r="AM763" i="3"/>
  <c r="AM318" i="3"/>
  <c r="AM644" i="3"/>
  <c r="AM683" i="3"/>
  <c r="AN683" i="3" s="1"/>
  <c r="AP683" i="3" s="1"/>
  <c r="AR683" i="3" s="1"/>
  <c r="AM289" i="3"/>
  <c r="AN289" i="3" s="1"/>
  <c r="AP289" i="3" s="1"/>
  <c r="AR289" i="3" s="1"/>
  <c r="AU289" i="3" s="1"/>
  <c r="AM410" i="3"/>
  <c r="AM486" i="3"/>
  <c r="AM373" i="3"/>
  <c r="AN373" i="3" s="1"/>
  <c r="AM48" i="3"/>
  <c r="AM582" i="3"/>
  <c r="AM477" i="3"/>
  <c r="AN477" i="3" s="1"/>
  <c r="AM586" i="3"/>
  <c r="AN772" i="3"/>
  <c r="BE149" i="3"/>
  <c r="BH149" i="3" s="1"/>
  <c r="BJ149" i="3" s="1"/>
  <c r="BL149" i="3" s="1"/>
  <c r="BM149" i="3" s="1"/>
  <c r="BN149" i="3" s="1"/>
  <c r="BE635" i="3"/>
  <c r="BE778" i="3"/>
  <c r="BE636" i="3"/>
  <c r="AM353" i="3"/>
  <c r="AM797" i="3"/>
  <c r="AM62" i="3"/>
  <c r="AM103" i="3"/>
  <c r="AM795" i="3"/>
  <c r="AM733" i="3"/>
  <c r="AM783" i="3"/>
  <c r="AN783" i="3" s="1"/>
  <c r="AM259" i="3"/>
  <c r="AM239" i="3"/>
  <c r="AM598" i="3"/>
  <c r="BH510" i="3"/>
  <c r="BJ510" i="3" s="1"/>
  <c r="BL510" i="3" s="1"/>
  <c r="BM510" i="3" s="1"/>
  <c r="BN510" i="3" s="1"/>
  <c r="BH160" i="3"/>
  <c r="BJ160" i="3" s="1"/>
  <c r="BL160" i="3" s="1"/>
  <c r="BE392" i="3"/>
  <c r="AP192" i="3"/>
  <c r="AP409" i="3"/>
  <c r="AP480" i="3"/>
  <c r="AN531" i="3"/>
  <c r="AP531" i="3" s="1"/>
  <c r="AR531" i="3" s="1"/>
  <c r="AS531" i="3" s="1"/>
  <c r="AT531" i="3" s="1"/>
  <c r="AP786" i="3"/>
  <c r="AM629" i="3"/>
  <c r="AN568" i="3"/>
  <c r="AK748" i="3"/>
  <c r="AM179" i="3"/>
  <c r="AM463" i="3"/>
  <c r="AM39" i="3"/>
  <c r="AK139" i="3"/>
  <c r="AI617" i="3"/>
  <c r="AI272" i="3"/>
  <c r="AW272" i="3" s="1"/>
  <c r="AI697" i="3"/>
  <c r="AI44" i="3"/>
  <c r="BY437" i="3"/>
  <c r="CK543" i="3"/>
  <c r="BY543" i="3"/>
  <c r="CK378" i="3"/>
  <c r="BY352" i="3"/>
  <c r="CK352" i="3"/>
  <c r="BO498" i="3"/>
  <c r="BR498" i="3" s="1"/>
  <c r="BS498" i="3" s="1"/>
  <c r="BT498" i="3" s="1"/>
  <c r="BM498" i="3"/>
  <c r="CK746" i="3"/>
  <c r="CD446" i="3"/>
  <c r="CJ446" i="3" s="1"/>
  <c r="CR446" i="3" s="1"/>
  <c r="CA753" i="3"/>
  <c r="BY109" i="3"/>
  <c r="BQ648" i="3"/>
  <c r="BG648" i="3"/>
  <c r="BY276" i="3"/>
  <c r="CK303" i="3"/>
  <c r="BY303" i="3"/>
  <c r="BE10" i="3"/>
  <c r="BQ10" i="3"/>
  <c r="CA701" i="3"/>
  <c r="CR363" i="3"/>
  <c r="CK310" i="3"/>
  <c r="CA310" i="3"/>
  <c r="CA496" i="3"/>
  <c r="BH117" i="3"/>
  <c r="BJ117" i="3" s="1"/>
  <c r="BL117" i="3" s="1"/>
  <c r="BM117" i="3" s="1"/>
  <c r="BN117" i="3" s="1"/>
  <c r="CK417" i="3"/>
  <c r="CD311" i="3"/>
  <c r="CJ311" i="3" s="1"/>
  <c r="CR311" i="3" s="1"/>
  <c r="BG360" i="3"/>
  <c r="BZ360" i="3"/>
  <c r="CA360" i="3" s="1"/>
  <c r="BG16" i="3"/>
  <c r="BZ16" i="3"/>
  <c r="CA16" i="3" s="1"/>
  <c r="BG186" i="3"/>
  <c r="BZ186" i="3"/>
  <c r="CA186" i="3" s="1"/>
  <c r="BG14" i="3"/>
  <c r="BZ14" i="3"/>
  <c r="CA14" i="3" s="1"/>
  <c r="CB478" i="3"/>
  <c r="BG603" i="3"/>
  <c r="BZ603" i="3"/>
  <c r="CA603" i="3" s="1"/>
  <c r="BG438" i="3"/>
  <c r="BZ438" i="3"/>
  <c r="CA438" i="3" s="1"/>
  <c r="BG108" i="3"/>
  <c r="BZ108" i="3"/>
  <c r="CA108" i="3" s="1"/>
  <c r="BG153" i="3"/>
  <c r="BZ153" i="3"/>
  <c r="CA153" i="3" s="1"/>
  <c r="CB153" i="3" s="1"/>
  <c r="CA666" i="3"/>
  <c r="CK666" i="3"/>
  <c r="CB607" i="3"/>
  <c r="CD607" i="3" s="1"/>
  <c r="CB474" i="3"/>
  <c r="CD474" i="3" s="1"/>
  <c r="CK236" i="3"/>
  <c r="CB236" i="3"/>
  <c r="CD236" i="3" s="1"/>
  <c r="CK312" i="3"/>
  <c r="CA312" i="3"/>
  <c r="BY496" i="3"/>
  <c r="CK496" i="3"/>
  <c r="BJ158" i="3"/>
  <c r="CB175" i="3"/>
  <c r="CD175" i="3" s="1"/>
  <c r="CJ175" i="3" s="1"/>
  <c r="CR175" i="3" s="1"/>
  <c r="CA348" i="3"/>
  <c r="BY348" i="3"/>
  <c r="CK75" i="3"/>
  <c r="BY75" i="3"/>
  <c r="CK111" i="3"/>
  <c r="CD338" i="3"/>
  <c r="CJ338" i="3" s="1"/>
  <c r="CR338" i="3" s="1"/>
  <c r="CA188" i="3"/>
  <c r="CK188" i="3"/>
  <c r="BY86" i="3"/>
  <c r="BY634" i="3"/>
  <c r="CB634" i="3" s="1"/>
  <c r="CD634" i="3" s="1"/>
  <c r="CK634" i="3"/>
  <c r="BJ476" i="3"/>
  <c r="CK71" i="3"/>
  <c r="CK387" i="3"/>
  <c r="CF446" i="3"/>
  <c r="CG446" i="3" s="1"/>
  <c r="CB363" i="3"/>
  <c r="CD363" i="3" s="1"/>
  <c r="CJ363" i="3" s="1"/>
  <c r="CK437" i="3"/>
  <c r="BY233" i="3"/>
  <c r="BY382" i="3"/>
  <c r="BY146" i="3"/>
  <c r="BY753" i="3"/>
  <c r="BY528" i="3"/>
  <c r="BY170" i="3"/>
  <c r="BY443" i="3"/>
  <c r="CK443" i="3"/>
  <c r="AW775" i="3"/>
  <c r="AW396" i="3"/>
  <c r="AM396" i="3"/>
  <c r="AN396" i="3" s="1"/>
  <c r="AK396" i="3"/>
  <c r="AM200" i="3"/>
  <c r="AN200" i="3" s="1"/>
  <c r="AW200" i="3"/>
  <c r="CK737" i="3"/>
  <c r="CD226" i="3"/>
  <c r="CJ226" i="3" s="1"/>
  <c r="CR226" i="3" s="1"/>
  <c r="CC353" i="3"/>
  <c r="CC198" i="3"/>
  <c r="CD341" i="3"/>
  <c r="CF341" i="3" s="1"/>
  <c r="CC531" i="3"/>
  <c r="BJ531" i="3"/>
  <c r="BQ131" i="3"/>
  <c r="BE131" i="3"/>
  <c r="CA86" i="3"/>
  <c r="CK86" i="3"/>
  <c r="CA613" i="3"/>
  <c r="CB613" i="3" s="1"/>
  <c r="BY613" i="3"/>
  <c r="BL680" i="3"/>
  <c r="BM680" i="3" s="1"/>
  <c r="CE680" i="3"/>
  <c r="CE272" i="3"/>
  <c r="BQ445" i="3"/>
  <c r="BQ142" i="3"/>
  <c r="BE142" i="3"/>
  <c r="BQ319" i="3"/>
  <c r="BE319" i="3"/>
  <c r="CD663" i="3"/>
  <c r="CJ663" i="3" s="1"/>
  <c r="CR663" i="3" s="1"/>
  <c r="CD759" i="3"/>
  <c r="CJ759" i="3" s="1"/>
  <c r="CR759" i="3" s="1"/>
  <c r="CD772" i="3"/>
  <c r="CJ772" i="3" s="1"/>
  <c r="CR772" i="3" s="1"/>
  <c r="BE81" i="3"/>
  <c r="AK145" i="3"/>
  <c r="AW145" i="3"/>
  <c r="AK262" i="3"/>
  <c r="AW262" i="3"/>
  <c r="AW367" i="3"/>
  <c r="AK168" i="3"/>
  <c r="AW168" i="3"/>
  <c r="AW24" i="3"/>
  <c r="AW330" i="3"/>
  <c r="AW648" i="3"/>
  <c r="AK648" i="3"/>
  <c r="AK310" i="3"/>
  <c r="AW310" i="3"/>
  <c r="AK616" i="3"/>
  <c r="AK70" i="3"/>
  <c r="AW209" i="3"/>
  <c r="AK209" i="3"/>
  <c r="AK780" i="3"/>
  <c r="AW780" i="3"/>
  <c r="AW37" i="3"/>
  <c r="AK37" i="3"/>
  <c r="AN37" i="3" s="1"/>
  <c r="AP37" i="3" s="1"/>
  <c r="AR37" i="3" s="1"/>
  <c r="AU37" i="3" s="1"/>
  <c r="AW492" i="3"/>
  <c r="AW646" i="3"/>
  <c r="CA274" i="3"/>
  <c r="CB274" i="3" s="1"/>
  <c r="CD274" i="3" s="1"/>
  <c r="CA177" i="3"/>
  <c r="CA443" i="3"/>
  <c r="CA80" i="3"/>
  <c r="CB614" i="3"/>
  <c r="CB34" i="3"/>
  <c r="CD34" i="3" s="1"/>
  <c r="CB580" i="3"/>
  <c r="CB237" i="3"/>
  <c r="BJ88" i="3"/>
  <c r="BH665" i="3"/>
  <c r="BJ665" i="3" s="1"/>
  <c r="BL665" i="3" s="1"/>
  <c r="BE145" i="3"/>
  <c r="BH736" i="3"/>
  <c r="BE262" i="3"/>
  <c r="BE367" i="3"/>
  <c r="BH367" i="3" s="1"/>
  <c r="BE420" i="3"/>
  <c r="BE700" i="3"/>
  <c r="BE168" i="3"/>
  <c r="BE500" i="3"/>
  <c r="BE24" i="3"/>
  <c r="BH24" i="3" s="1"/>
  <c r="BJ24" i="3" s="1"/>
  <c r="BL24" i="3" s="1"/>
  <c r="BE667" i="3"/>
  <c r="BH667" i="3" s="1"/>
  <c r="BJ667" i="3" s="1"/>
  <c r="BL667" i="3" s="1"/>
  <c r="BE557" i="3"/>
  <c r="BH557" i="3" s="1"/>
  <c r="BJ557" i="3" s="1"/>
  <c r="BE330" i="3"/>
  <c r="BH330" i="3" s="1"/>
  <c r="BE648" i="3"/>
  <c r="BE310" i="3"/>
  <c r="BH310" i="3" s="1"/>
  <c r="BJ310" i="3" s="1"/>
  <c r="BE616" i="3"/>
  <c r="BE70" i="3"/>
  <c r="BE209" i="3"/>
  <c r="BE780" i="3"/>
  <c r="BH780" i="3" s="1"/>
  <c r="BE37" i="3"/>
  <c r="BE69" i="3"/>
  <c r="BH69" i="3" s="1"/>
  <c r="BE511" i="3"/>
  <c r="BE646" i="3"/>
  <c r="BH646" i="3" s="1"/>
  <c r="BE507" i="3"/>
  <c r="BH507" i="3" s="1"/>
  <c r="BE247" i="3"/>
  <c r="BE217" i="3"/>
  <c r="BE136" i="3"/>
  <c r="BE132" i="3"/>
  <c r="BE664" i="3"/>
  <c r="BE229" i="3"/>
  <c r="BE352" i="3"/>
  <c r="BE146" i="3"/>
  <c r="AW616" i="3"/>
  <c r="AP749" i="3"/>
  <c r="AR749" i="3" s="1"/>
  <c r="AP312" i="3"/>
  <c r="AR312" i="3" s="1"/>
  <c r="CA302" i="3"/>
  <c r="CA149" i="3"/>
  <c r="CA239" i="3"/>
  <c r="CA635" i="3"/>
  <c r="CA601" i="3"/>
  <c r="CB601" i="3" s="1"/>
  <c r="CA270" i="3"/>
  <c r="CA89" i="3"/>
  <c r="CB89" i="3" s="1"/>
  <c r="CA154" i="3"/>
  <c r="CA79" i="3"/>
  <c r="CA105" i="3"/>
  <c r="CA689" i="3"/>
  <c r="CB207" i="3"/>
  <c r="CB197" i="3"/>
  <c r="CD197" i="3" s="1"/>
  <c r="CB702" i="3"/>
  <c r="CA727" i="3"/>
  <c r="CB727" i="3" s="1"/>
  <c r="CD727" i="3" s="1"/>
  <c r="CJ727" i="3" s="1"/>
  <c r="CR727" i="3" s="1"/>
  <c r="CA555" i="3"/>
  <c r="CB555" i="3" s="1"/>
  <c r="CA135" i="3"/>
  <c r="CA521" i="3"/>
  <c r="CB521" i="3" s="1"/>
  <c r="CD521" i="3" s="1"/>
  <c r="CJ521" i="3" s="1"/>
  <c r="CR521" i="3" s="1"/>
  <c r="CA778" i="3"/>
  <c r="CA11" i="3"/>
  <c r="CA636" i="3"/>
  <c r="CA421" i="3"/>
  <c r="CA598" i="3"/>
  <c r="BY714" i="3"/>
  <c r="CB714" i="3" s="1"/>
  <c r="CD714" i="3" s="1"/>
  <c r="BJ543" i="3"/>
  <c r="BJ272" i="3"/>
  <c r="BL272" i="3" s="1"/>
  <c r="BH752" i="3"/>
  <c r="BJ752" i="3" s="1"/>
  <c r="BL752" i="3" s="1"/>
  <c r="BE207" i="3"/>
  <c r="BG207" i="3"/>
  <c r="BE54" i="3"/>
  <c r="BE387" i="3"/>
  <c r="AK420" i="3"/>
  <c r="CB147" i="3"/>
  <c r="CD147" i="3" s="1"/>
  <c r="CJ147" i="3" s="1"/>
  <c r="CR147" i="3" s="1"/>
  <c r="CA102" i="3"/>
  <c r="CA75" i="3"/>
  <c r="CB75" i="3" s="1"/>
  <c r="CD75" i="3" s="1"/>
  <c r="CA425" i="3"/>
  <c r="CA179" i="3"/>
  <c r="CA286" i="3"/>
  <c r="CB286" i="3" s="1"/>
  <c r="CA694" i="3"/>
  <c r="CA219" i="3"/>
  <c r="CA756" i="3"/>
  <c r="CB756" i="3" s="1"/>
  <c r="CA550" i="3"/>
  <c r="CA463" i="3"/>
  <c r="CB658" i="3"/>
  <c r="CD658" i="3" s="1"/>
  <c r="CF658" i="3" s="1"/>
  <c r="CG658" i="3" s="1"/>
  <c r="CH658" i="3" s="1"/>
  <c r="CA444" i="3"/>
  <c r="CA464" i="3"/>
  <c r="CB775" i="3"/>
  <c r="CA712" i="3"/>
  <c r="CB39" i="3"/>
  <c r="CA745" i="3"/>
  <c r="CB745" i="3" s="1"/>
  <c r="CB792" i="3"/>
  <c r="CD792" i="3" s="1"/>
  <c r="CA139" i="3"/>
  <c r="CA442" i="3"/>
  <c r="CA515" i="3"/>
  <c r="CA200" i="3"/>
  <c r="CA111" i="3"/>
  <c r="CA372" i="3"/>
  <c r="CA484" i="3"/>
  <c r="BY265" i="3"/>
  <c r="BY340" i="3"/>
  <c r="BY483" i="3"/>
  <c r="CB483" i="3" s="1"/>
  <c r="BY430" i="3"/>
  <c r="CB430" i="3" s="1"/>
  <c r="CD430" i="3" s="1"/>
  <c r="CJ430" i="3" s="1"/>
  <c r="CR430" i="3" s="1"/>
  <c r="BY231" i="3"/>
  <c r="CB231" i="3" s="1"/>
  <c r="BY426" i="3"/>
  <c r="CB662" i="3"/>
  <c r="CD662" i="3" s="1"/>
  <c r="CB26" i="3"/>
  <c r="CD26" i="3" s="1"/>
  <c r="CB416" i="3"/>
  <c r="CB332" i="3"/>
  <c r="CD332" i="3" s="1"/>
  <c r="CB405" i="3"/>
  <c r="BG630" i="3"/>
  <c r="BG639" i="3"/>
  <c r="BG299" i="3"/>
  <c r="BH299" i="3" s="1"/>
  <c r="BJ299" i="3" s="1"/>
  <c r="BG130" i="3"/>
  <c r="BH130" i="3" s="1"/>
  <c r="BG36" i="3"/>
  <c r="BG782" i="3"/>
  <c r="BG525" i="3"/>
  <c r="BG66" i="3"/>
  <c r="BG368" i="3"/>
  <c r="BG339" i="3"/>
  <c r="BG388" i="3"/>
  <c r="BG445" i="3"/>
  <c r="BH445" i="3" s="1"/>
  <c r="BJ445" i="3" s="1"/>
  <c r="BL445" i="3" s="1"/>
  <c r="BG435" i="3"/>
  <c r="BG759" i="3"/>
  <c r="BG640" i="3"/>
  <c r="BG357" i="3"/>
  <c r="BH357" i="3" s="1"/>
  <c r="BJ357" i="3" s="1"/>
  <c r="BL357" i="3" s="1"/>
  <c r="BG306" i="3"/>
  <c r="BG142" i="3"/>
  <c r="BH142" i="3" s="1"/>
  <c r="BJ142" i="3" s="1"/>
  <c r="BL142" i="3" s="1"/>
  <c r="BM142" i="3" s="1"/>
  <c r="BN142" i="3" s="1"/>
  <c r="BG161" i="3"/>
  <c r="BH161" i="3" s="1"/>
  <c r="BJ161" i="3" s="1"/>
  <c r="BG319" i="3"/>
  <c r="BG669" i="3"/>
  <c r="BG679" i="3"/>
  <c r="BH679" i="3" s="1"/>
  <c r="BJ679" i="3" s="1"/>
  <c r="BG597" i="3"/>
  <c r="CF48" i="3"/>
  <c r="CG48" i="3" s="1"/>
  <c r="CH48" i="3" s="1"/>
  <c r="CD25" i="3"/>
  <c r="CJ25" i="3" s="1"/>
  <c r="CR25" i="3" s="1"/>
  <c r="CD477" i="3"/>
  <c r="CJ477" i="3" s="1"/>
  <c r="CR477" i="3" s="1"/>
  <c r="CB126" i="3"/>
  <c r="BH489" i="3"/>
  <c r="BJ489" i="3" s="1"/>
  <c r="BH604" i="3"/>
  <c r="BJ604" i="3" s="1"/>
  <c r="BH337" i="3"/>
  <c r="BJ337" i="3" s="1"/>
  <c r="BG663" i="3"/>
  <c r="BG253" i="3"/>
  <c r="BH451" i="3"/>
  <c r="BJ451" i="3" s="1"/>
  <c r="BH382" i="3"/>
  <c r="BJ382" i="3" s="1"/>
  <c r="BH35" i="3"/>
  <c r="BJ35" i="3" s="1"/>
  <c r="BG753" i="3"/>
  <c r="BH753" i="3" s="1"/>
  <c r="BJ753" i="3" s="1"/>
  <c r="CB680" i="3"/>
  <c r="CB331" i="3"/>
  <c r="CD331" i="3" s="1"/>
  <c r="CJ331" i="3" s="1"/>
  <c r="CR331" i="3" s="1"/>
  <c r="BG33" i="3"/>
  <c r="BG693" i="3"/>
  <c r="BH387" i="3"/>
  <c r="BJ387" i="3" s="1"/>
  <c r="BG758" i="3"/>
  <c r="BH196" i="3"/>
  <c r="BJ196" i="3" s="1"/>
  <c r="BH290" i="3"/>
  <c r="BJ290" i="3" s="1"/>
  <c r="BH655" i="3"/>
  <c r="BJ655" i="3" s="1"/>
  <c r="AW689" i="3"/>
  <c r="AM689" i="3"/>
  <c r="AW727" i="3"/>
  <c r="AM727" i="3"/>
  <c r="AM135" i="3"/>
  <c r="AW135" i="3"/>
  <c r="AK11" i="3"/>
  <c r="AW11" i="3"/>
  <c r="AM636" i="3"/>
  <c r="AW636" i="3"/>
  <c r="CB479" i="3"/>
  <c r="CD479" i="3" s="1"/>
  <c r="CJ479" i="3" s="1"/>
  <c r="CR479" i="3" s="1"/>
  <c r="BY31" i="3"/>
  <c r="BY539" i="3"/>
  <c r="CB537" i="3"/>
  <c r="BY371" i="3"/>
  <c r="BY59" i="3"/>
  <c r="BY527" i="3"/>
  <c r="BY480" i="3"/>
  <c r="BY666" i="3"/>
  <c r="CB666" i="3" s="1"/>
  <c r="CD666" i="3" s="1"/>
  <c r="BY158" i="3"/>
  <c r="BY476" i="3"/>
  <c r="CB476" i="3" s="1"/>
  <c r="CD476" i="3" s="1"/>
  <c r="BY462" i="3"/>
  <c r="CB462" i="3" s="1"/>
  <c r="CD462" i="3" s="1"/>
  <c r="BJ330" i="3"/>
  <c r="BL330" i="3" s="1"/>
  <c r="BJ94" i="3"/>
  <c r="BL94" i="3" s="1"/>
  <c r="BH156" i="3"/>
  <c r="AP342" i="3"/>
  <c r="AP325" i="3"/>
  <c r="AW694" i="3"/>
  <c r="AM694" i="3"/>
  <c r="AW102" i="3"/>
  <c r="AM102" i="3"/>
  <c r="AM425" i="3"/>
  <c r="AW286" i="3"/>
  <c r="AM286" i="3"/>
  <c r="AW219" i="3"/>
  <c r="AK219" i="3"/>
  <c r="AK95" i="3"/>
  <c r="AM95" i="3"/>
  <c r="AW95" i="3"/>
  <c r="AW550" i="3"/>
  <c r="AM550" i="3"/>
  <c r="AM488" i="3"/>
  <c r="AW488" i="3"/>
  <c r="AW463" i="3"/>
  <c r="AM658" i="3"/>
  <c r="AW658" i="3"/>
  <c r="AW464" i="3"/>
  <c r="AM464" i="3"/>
  <c r="AW712" i="3"/>
  <c r="AM712" i="3"/>
  <c r="AM408" i="3"/>
  <c r="AW408" i="3"/>
  <c r="AK308" i="3"/>
  <c r="AM308" i="3"/>
  <c r="AN308" i="3" s="1"/>
  <c r="AW308" i="3"/>
  <c r="AW515" i="3"/>
  <c r="AM515" i="3"/>
  <c r="AK111" i="3"/>
  <c r="AM111" i="3"/>
  <c r="AK372" i="3"/>
  <c r="AM372" i="3"/>
  <c r="AW372" i="3"/>
  <c r="AW484" i="3"/>
  <c r="AM484" i="3"/>
  <c r="CD431" i="3"/>
  <c r="CJ431" i="3" s="1"/>
  <c r="CR431" i="3" s="1"/>
  <c r="CD343" i="3"/>
  <c r="CB392" i="3"/>
  <c r="CB78" i="3"/>
  <c r="CD78" i="3" s="1"/>
  <c r="CJ78" i="3" s="1"/>
  <c r="CR78" i="3" s="1"/>
  <c r="BY525" i="3"/>
  <c r="CB525" i="3" s="1"/>
  <c r="CD525" i="3" s="1"/>
  <c r="CJ525" i="3" s="1"/>
  <c r="CR525" i="3" s="1"/>
  <c r="BY445" i="3"/>
  <c r="BY312" i="3"/>
  <c r="BY188" i="3"/>
  <c r="BJ389" i="3"/>
  <c r="BL389" i="3" s="1"/>
  <c r="BG751" i="3"/>
  <c r="AP368" i="3"/>
  <c r="AK500" i="3"/>
  <c r="AK24" i="3"/>
  <c r="AK667" i="3"/>
  <c r="AK557" i="3"/>
  <c r="AK492" i="3"/>
  <c r="AW718" i="3"/>
  <c r="AK718" i="3"/>
  <c r="AN718" i="3" s="1"/>
  <c r="AP718" i="3" s="1"/>
  <c r="AK498" i="3"/>
  <c r="AW498" i="3"/>
  <c r="CB2" i="3"/>
  <c r="CA261" i="3"/>
  <c r="BY125" i="3"/>
  <c r="BL88" i="3"/>
  <c r="BM88" i="3" s="1"/>
  <c r="BN88" i="3" s="1"/>
  <c r="BL476" i="3"/>
  <c r="BM476" i="3" s="1"/>
  <c r="BN476" i="3" s="1"/>
  <c r="BL73" i="3"/>
  <c r="BG81" i="3"/>
  <c r="BH794" i="3"/>
  <c r="BJ794" i="3" s="1"/>
  <c r="BG179" i="3"/>
  <c r="AP218" i="3"/>
  <c r="AR218" i="3" s="1"/>
  <c r="AN427" i="3"/>
  <c r="CD631" i="3"/>
  <c r="CJ631" i="3" s="1"/>
  <c r="CR631" i="3" s="1"/>
  <c r="CD580" i="3"/>
  <c r="CB422" i="3"/>
  <c r="CD422" i="3" s="1"/>
  <c r="CB487" i="3"/>
  <c r="CB612" i="3"/>
  <c r="CD612" i="3" s="1"/>
  <c r="CJ612" i="3" s="1"/>
  <c r="CR612" i="3" s="1"/>
  <c r="CA501" i="3"/>
  <c r="CB501" i="3" s="1"/>
  <c r="CB221" i="3"/>
  <c r="CA513" i="3"/>
  <c r="CB513" i="3" s="1"/>
  <c r="CD513" i="3" s="1"/>
  <c r="CA456" i="3"/>
  <c r="CB642" i="3"/>
  <c r="CB447" i="3"/>
  <c r="CD447" i="3" s="1"/>
  <c r="CB32" i="3"/>
  <c r="BY748" i="3"/>
  <c r="BY300" i="3"/>
  <c r="BY693" i="3"/>
  <c r="BY677" i="3"/>
  <c r="BY560" i="3"/>
  <c r="CB560" i="3" s="1"/>
  <c r="CD560" i="3" s="1"/>
  <c r="CJ560" i="3" s="1"/>
  <c r="CR560" i="3" s="1"/>
  <c r="BY283" i="3"/>
  <c r="BY760" i="3"/>
  <c r="CB760" i="3" s="1"/>
  <c r="CD760" i="3" s="1"/>
  <c r="CF760" i="3" s="1"/>
  <c r="CG760" i="3" s="1"/>
  <c r="CH760" i="3" s="1"/>
  <c r="BY387" i="3"/>
  <c r="CB387" i="3" s="1"/>
  <c r="CD387" i="3" s="1"/>
  <c r="CJ387" i="3" s="1"/>
  <c r="CR387" i="3" s="1"/>
  <c r="BY378" i="3"/>
  <c r="BY240" i="3"/>
  <c r="BY758" i="3"/>
  <c r="CB758" i="3" s="1"/>
  <c r="BY765" i="3"/>
  <c r="CA786" i="3"/>
  <c r="CA6" i="3"/>
  <c r="BY232" i="3"/>
  <c r="BY172" i="3"/>
  <c r="CA725" i="3"/>
  <c r="CA549" i="3"/>
  <c r="BY729" i="3"/>
  <c r="BH239" i="3"/>
  <c r="BJ239" i="3" s="1"/>
  <c r="BG266" i="3"/>
  <c r="BH266" i="3" s="1"/>
  <c r="BG262" i="3"/>
  <c r="BG441" i="3"/>
  <c r="BH480" i="3"/>
  <c r="BJ480" i="3" s="1"/>
  <c r="BL480" i="3" s="1"/>
  <c r="CA150" i="3"/>
  <c r="CA661" i="3"/>
  <c r="BY726" i="3"/>
  <c r="CB726" i="3" s="1"/>
  <c r="CD726" i="3" s="1"/>
  <c r="BY122" i="3"/>
  <c r="CB122" i="3" s="1"/>
  <c r="BY454" i="3"/>
  <c r="CB454" i="3" s="1"/>
  <c r="BY564" i="3"/>
  <c r="CB564" i="3" s="1"/>
  <c r="BY460" i="3"/>
  <c r="CB460" i="3" s="1"/>
  <c r="CD460" i="3" s="1"/>
  <c r="BY169" i="3"/>
  <c r="BY267" i="3"/>
  <c r="CB267" i="3" s="1"/>
  <c r="CD267" i="3" s="1"/>
  <c r="BY375" i="3"/>
  <c r="CB375" i="3" s="1"/>
  <c r="BY392" i="3"/>
  <c r="BY779" i="3"/>
  <c r="BH31" i="3"/>
  <c r="BH211" i="3"/>
  <c r="BG777" i="3"/>
  <c r="AN703" i="3"/>
  <c r="AP703" i="3" s="1"/>
  <c r="AM122" i="3"/>
  <c r="AN122" i="3" s="1"/>
  <c r="AW122" i="3"/>
  <c r="AW350" i="3"/>
  <c r="AM350" i="3"/>
  <c r="AN350" i="3" s="1"/>
  <c r="AW169" i="3"/>
  <c r="AM169" i="3"/>
  <c r="AN169" i="3" s="1"/>
  <c r="AM313" i="3"/>
  <c r="AN313" i="3"/>
  <c r="AW313" i="3"/>
  <c r="AW798" i="3"/>
  <c r="AM798" i="3"/>
  <c r="AN798" i="3" s="1"/>
  <c r="AP798" i="3" s="1"/>
  <c r="AR798" i="3" s="1"/>
  <c r="CD684" i="3"/>
  <c r="CJ684" i="3" s="1"/>
  <c r="CR684" i="3" s="1"/>
  <c r="CD89" i="3"/>
  <c r="CJ89" i="3" s="1"/>
  <c r="CR89" i="3" s="1"/>
  <c r="CD471" i="3"/>
  <c r="CJ471" i="3" s="1"/>
  <c r="CR471" i="3" s="1"/>
  <c r="BY52" i="3"/>
  <c r="BJ689" i="3"/>
  <c r="BH579" i="3"/>
  <c r="AK736" i="3"/>
  <c r="AM142" i="3"/>
  <c r="AW142" i="3"/>
  <c r="AK142" i="3"/>
  <c r="AN142" i="3" s="1"/>
  <c r="AP142" i="3" s="1"/>
  <c r="CD27" i="3"/>
  <c r="CJ27" i="3" s="1"/>
  <c r="CR27" i="3" s="1"/>
  <c r="CD306" i="3"/>
  <c r="CJ306" i="3" s="1"/>
  <c r="CR306" i="3" s="1"/>
  <c r="CA500" i="3"/>
  <c r="CB486" i="3"/>
  <c r="CA369" i="3"/>
  <c r="CB369" i="3" s="1"/>
  <c r="CD369" i="3" s="1"/>
  <c r="BJ425" i="3"/>
  <c r="BJ756" i="3"/>
  <c r="AK425" i="3"/>
  <c r="AN425" i="3" s="1"/>
  <c r="AP425" i="3" s="1"/>
  <c r="CD614" i="3"/>
  <c r="CJ614" i="3" s="1"/>
  <c r="CR614" i="3" s="1"/>
  <c r="CD48" i="3"/>
  <c r="CB651" i="3"/>
  <c r="CD651" i="3" s="1"/>
  <c r="CJ651" i="3" s="1"/>
  <c r="CR651" i="3" s="1"/>
  <c r="BY145" i="3"/>
  <c r="BY596" i="3"/>
  <c r="BY736" i="3"/>
  <c r="BY329" i="3"/>
  <c r="CB329" i="3" s="1"/>
  <c r="CD329" i="3" s="1"/>
  <c r="BY266" i="3"/>
  <c r="BY262" i="3"/>
  <c r="BY367" i="3"/>
  <c r="BY420" i="3"/>
  <c r="CB420" i="3" s="1"/>
  <c r="CD420" i="3" s="1"/>
  <c r="CJ420" i="3" s="1"/>
  <c r="CR420" i="3" s="1"/>
  <c r="BY700" i="3"/>
  <c r="CA683" i="3"/>
  <c r="BE537" i="3"/>
  <c r="BH537" i="3" s="1"/>
  <c r="AP319" i="3"/>
  <c r="AP357" i="3"/>
  <c r="AK102" i="3"/>
  <c r="AK286" i="3"/>
  <c r="AN286" i="3" s="1"/>
  <c r="AK694" i="3"/>
  <c r="AK756" i="3"/>
  <c r="AK488" i="3"/>
  <c r="AK463" i="3"/>
  <c r="AN463" i="3" s="1"/>
  <c r="AP463" i="3" s="1"/>
  <c r="AR463" i="3" s="1"/>
  <c r="AU463" i="3" s="1"/>
  <c r="AX463" i="3" s="1"/>
  <c r="AY463" i="3" s="1"/>
  <c r="AK658" i="3"/>
  <c r="AM415" i="3"/>
  <c r="AW415" i="3"/>
  <c r="AW532" i="3"/>
  <c r="AK532" i="3"/>
  <c r="AN532" i="3" s="1"/>
  <c r="AP532" i="3" s="1"/>
  <c r="AR532" i="3" s="1"/>
  <c r="CB169" i="3"/>
  <c r="CD169" i="3" s="1"/>
  <c r="CA31" i="3"/>
  <c r="CA539" i="3"/>
  <c r="CA59" i="3"/>
  <c r="CA158" i="3"/>
  <c r="CA476" i="3"/>
  <c r="CB394" i="3"/>
  <c r="CB411" i="3"/>
  <c r="BY323" i="3"/>
  <c r="CB323" i="3" s="1"/>
  <c r="CD323" i="3" s="1"/>
  <c r="BY72" i="3"/>
  <c r="CB72" i="3" s="1"/>
  <c r="BY701" i="3"/>
  <c r="CB701" i="3" s="1"/>
  <c r="BY708" i="3"/>
  <c r="CB708" i="3" s="1"/>
  <c r="CB345" i="3"/>
  <c r="BY180" i="3"/>
  <c r="CB180" i="3" s="1"/>
  <c r="CB523" i="3"/>
  <c r="BY796" i="3"/>
  <c r="CB796" i="3" s="1"/>
  <c r="CB203" i="3"/>
  <c r="CD203" i="3" s="1"/>
  <c r="CJ203" i="3" s="1"/>
  <c r="CR203" i="3" s="1"/>
  <c r="BY619" i="3"/>
  <c r="CB228" i="3"/>
  <c r="CB790" i="3"/>
  <c r="CD790" i="3" s="1"/>
  <c r="BY785" i="3"/>
  <c r="CB785" i="3" s="1"/>
  <c r="CB589" i="3"/>
  <c r="CD589" i="3" s="1"/>
  <c r="CB524" i="3"/>
  <c r="CD524" i="3" s="1"/>
  <c r="BY427" i="3"/>
  <c r="CB427" i="3" s="1"/>
  <c r="CD427" i="3" s="1"/>
  <c r="CB68" i="3"/>
  <c r="BY457" i="3"/>
  <c r="CB457" i="3" s="1"/>
  <c r="CD457" i="3" s="1"/>
  <c r="CJ457" i="3" s="1"/>
  <c r="CR457" i="3" s="1"/>
  <c r="BY670" i="3"/>
  <c r="CB670" i="3" s="1"/>
  <c r="CB734" i="3"/>
  <c r="CD734" i="3" s="1"/>
  <c r="CB215" i="3"/>
  <c r="BY581" i="3"/>
  <c r="CB581" i="3" s="1"/>
  <c r="CD581" i="3" s="1"/>
  <c r="CB76" i="3"/>
  <c r="CD76" i="3" s="1"/>
  <c r="BY764" i="3"/>
  <c r="CB764" i="3" s="1"/>
  <c r="CD764" i="3" s="1"/>
  <c r="BY461" i="3"/>
  <c r="CB461" i="3" s="1"/>
  <c r="CD461" i="3" s="1"/>
  <c r="BY757" i="3"/>
  <c r="BY766" i="3"/>
  <c r="BH635" i="3"/>
  <c r="BJ635" i="3" s="1"/>
  <c r="BE584" i="3"/>
  <c r="BH584" i="3" s="1"/>
  <c r="BJ584" i="3" s="1"/>
  <c r="BG148" i="3"/>
  <c r="AN497" i="3"/>
  <c r="AN498" i="3"/>
  <c r="CF343" i="3"/>
  <c r="CD58" i="3"/>
  <c r="CJ58" i="3" s="1"/>
  <c r="CR58" i="3" s="1"/>
  <c r="CB586" i="3"/>
  <c r="CD586" i="3" s="1"/>
  <c r="CJ586" i="3" s="1"/>
  <c r="CR586" i="3" s="1"/>
  <c r="CB99" i="3"/>
  <c r="CD99" i="3" s="1"/>
  <c r="CF99" i="3" s="1"/>
  <c r="CG99" i="3" s="1"/>
  <c r="CH99" i="3" s="1"/>
  <c r="BY505" i="3"/>
  <c r="CB505" i="3" s="1"/>
  <c r="CD505" i="3" s="1"/>
  <c r="CF505" i="3" s="1"/>
  <c r="BY542" i="3"/>
  <c r="BG775" i="3"/>
  <c r="BG484" i="3"/>
  <c r="BG116" i="3"/>
  <c r="AM756" i="3"/>
  <c r="AR301" i="3"/>
  <c r="AP130" i="3"/>
  <c r="CA100" i="3"/>
  <c r="CB100" i="3" s="1"/>
  <c r="CB663" i="3"/>
  <c r="CA787" i="3"/>
  <c r="CB787" i="3" s="1"/>
  <c r="CD787" i="3" s="1"/>
  <c r="CJ787" i="3" s="1"/>
  <c r="CR787" i="3" s="1"/>
  <c r="CA233" i="3"/>
  <c r="CB233" i="3" s="1"/>
  <c r="CD233" i="3" s="1"/>
  <c r="CJ233" i="3" s="1"/>
  <c r="CR233" i="3" s="1"/>
  <c r="CB451" i="3"/>
  <c r="CD451" i="3" s="1"/>
  <c r="CJ451" i="3" s="1"/>
  <c r="CR451" i="3" s="1"/>
  <c r="CA382" i="3"/>
  <c r="CB382" i="3" s="1"/>
  <c r="CD382" i="3" s="1"/>
  <c r="CJ382" i="3" s="1"/>
  <c r="CR382" i="3" s="1"/>
  <c r="CB35" i="3"/>
  <c r="CD35" i="3" s="1"/>
  <c r="CJ35" i="3" s="1"/>
  <c r="CR35" i="3" s="1"/>
  <c r="CA146" i="3"/>
  <c r="CA279" i="3"/>
  <c r="CA687" i="3"/>
  <c r="CB687" i="3" s="1"/>
  <c r="CD687" i="3" s="1"/>
  <c r="CJ687" i="3" s="1"/>
  <c r="CR687" i="3" s="1"/>
  <c r="CB64" i="3"/>
  <c r="CD64" i="3" s="1"/>
  <c r="CJ64" i="3" s="1"/>
  <c r="CR64" i="3" s="1"/>
  <c r="CB465" i="3"/>
  <c r="CD465" i="3" s="1"/>
  <c r="CJ465" i="3" s="1"/>
  <c r="CR465" i="3" s="1"/>
  <c r="CB218" i="3"/>
  <c r="CD218" i="3" s="1"/>
  <c r="CJ218" i="3" s="1"/>
  <c r="CR218" i="3" s="1"/>
  <c r="CA352" i="3"/>
  <c r="CB352" i="3" s="1"/>
  <c r="CD352" i="3" s="1"/>
  <c r="CJ352" i="3" s="1"/>
  <c r="CR352" i="3" s="1"/>
  <c r="CB120" i="3"/>
  <c r="CD120" i="3" s="1"/>
  <c r="CA276" i="3"/>
  <c r="CB276" i="3" s="1"/>
  <c r="CB468" i="3"/>
  <c r="CA528" i="3"/>
  <c r="CB528" i="3" s="1"/>
  <c r="CD528" i="3" s="1"/>
  <c r="CJ528" i="3" s="1"/>
  <c r="CR528" i="3" s="1"/>
  <c r="CA170" i="3"/>
  <c r="CB170" i="3" s="1"/>
  <c r="CD170" i="3" s="1"/>
  <c r="CJ170" i="3" s="1"/>
  <c r="CR170" i="3" s="1"/>
  <c r="CB74" i="3"/>
  <c r="CD74" i="3" s="1"/>
  <c r="BJ121" i="3"/>
  <c r="BJ436" i="3"/>
  <c r="BH288" i="3"/>
  <c r="BJ288" i="3" s="1"/>
  <c r="BH275" i="3"/>
  <c r="AW736" i="3"/>
  <c r="AN479" i="3"/>
  <c r="AP479" i="3" s="1"/>
  <c r="CD221" i="3"/>
  <c r="CJ221" i="3" s="1"/>
  <c r="CR221" i="3" s="1"/>
  <c r="CA33" i="3"/>
  <c r="CB33" i="3" s="1"/>
  <c r="CA748" i="3"/>
  <c r="CA166" i="3"/>
  <c r="CB166" i="3" s="1"/>
  <c r="CD166" i="3" s="1"/>
  <c r="CA746" i="3"/>
  <c r="CB746" i="3" s="1"/>
  <c r="CD746" i="3" s="1"/>
  <c r="CJ746" i="3" s="1"/>
  <c r="CR746" i="3" s="1"/>
  <c r="CA737" i="3"/>
  <c r="CB737" i="3" s="1"/>
  <c r="CD737" i="3" s="1"/>
  <c r="CA437" i="3"/>
  <c r="CA71" i="3"/>
  <c r="CB71" i="3" s="1"/>
  <c r="CD71" i="3" s="1"/>
  <c r="CA543" i="3"/>
  <c r="CA54" i="3"/>
  <c r="CA677" i="3"/>
  <c r="CA634" i="3"/>
  <c r="CA417" i="3"/>
  <c r="CB417" i="3" s="1"/>
  <c r="CD417" i="3" s="1"/>
  <c r="CJ417" i="3" s="1"/>
  <c r="CR417" i="3" s="1"/>
  <c r="CA283" i="3"/>
  <c r="CA321" i="3"/>
  <c r="CA654" i="3"/>
  <c r="CA378" i="3"/>
  <c r="CA187" i="3"/>
  <c r="CA668" i="3"/>
  <c r="CA240" i="3"/>
  <c r="CB240" i="3" s="1"/>
  <c r="CA618" i="3"/>
  <c r="CD653" i="3"/>
  <c r="CF653" i="3" s="1"/>
  <c r="CA621" i="3"/>
  <c r="CB765" i="3"/>
  <c r="CD765" i="3" s="1"/>
  <c r="CJ765" i="3" s="1"/>
  <c r="CR765" i="3" s="1"/>
  <c r="BY30" i="3"/>
  <c r="BY116" i="3"/>
  <c r="BY390" i="3"/>
  <c r="BJ527" i="3"/>
  <c r="BL527" i="3" s="1"/>
  <c r="BM527" i="3" s="1"/>
  <c r="BN527" i="3" s="1"/>
  <c r="AR331" i="3"/>
  <c r="AS331" i="3" s="1"/>
  <c r="CB570" i="3"/>
  <c r="CD570" i="3" s="1"/>
  <c r="CJ570" i="3" s="1"/>
  <c r="CR570" i="3" s="1"/>
  <c r="BY302" i="3"/>
  <c r="CB302" i="3" s="1"/>
  <c r="CD302" i="3" s="1"/>
  <c r="BY239" i="3"/>
  <c r="BY354" i="3"/>
  <c r="CB354" i="3" s="1"/>
  <c r="CD354" i="3" s="1"/>
  <c r="BY719" i="3"/>
  <c r="CB719" i="3" s="1"/>
  <c r="CD719" i="3" s="1"/>
  <c r="CJ719" i="3" s="1"/>
  <c r="CR719" i="3" s="1"/>
  <c r="BY270" i="3"/>
  <c r="BY159" i="3"/>
  <c r="BY154" i="3"/>
  <c r="BY602" i="3"/>
  <c r="BY79" i="3"/>
  <c r="BY105" i="3"/>
  <c r="BY689" i="3"/>
  <c r="BY788" i="3"/>
  <c r="BG516" i="3"/>
  <c r="AW770" i="3"/>
  <c r="AM770" i="3"/>
  <c r="AN770" i="3" s="1"/>
  <c r="CD669" i="3"/>
  <c r="BY102" i="3"/>
  <c r="BY425" i="3"/>
  <c r="BY179" i="3"/>
  <c r="BY694" i="3"/>
  <c r="BY219" i="3"/>
  <c r="BY95" i="3"/>
  <c r="BY550" i="3"/>
  <c r="CB550" i="3" s="1"/>
  <c r="CD550" i="3" s="1"/>
  <c r="BY444" i="3"/>
  <c r="CB444" i="3" s="1"/>
  <c r="CD444" i="3" s="1"/>
  <c r="BY464" i="3"/>
  <c r="CB464" i="3" s="1"/>
  <c r="CD464" i="3" s="1"/>
  <c r="BY712" i="3"/>
  <c r="BY376" i="3"/>
  <c r="BY396" i="3"/>
  <c r="BY139" i="3"/>
  <c r="BY442" i="3"/>
  <c r="BY515" i="3"/>
  <c r="BY200" i="3"/>
  <c r="BY111" i="3"/>
  <c r="CB111" i="3" s="1"/>
  <c r="BY372" i="3"/>
  <c r="BY484" i="3"/>
  <c r="BY336" i="3"/>
  <c r="BL34" i="3"/>
  <c r="BO34" i="3" s="1"/>
  <c r="BR34" i="3" s="1"/>
  <c r="BS34" i="3" s="1"/>
  <c r="BT34" i="3" s="1"/>
  <c r="BE639" i="3"/>
  <c r="BH639" i="3" s="1"/>
  <c r="BE749" i="3"/>
  <c r="BH749" i="3" s="1"/>
  <c r="BJ749" i="3" s="1"/>
  <c r="BL749" i="3" s="1"/>
  <c r="BE380" i="3"/>
  <c r="BH380" i="3" s="1"/>
  <c r="BE791" i="3"/>
  <c r="BH791" i="3" s="1"/>
  <c r="BJ791" i="3" s="1"/>
  <c r="BE317" i="3"/>
  <c r="BE188" i="3"/>
  <c r="BH188" i="3" s="1"/>
  <c r="BE597" i="3"/>
  <c r="AK624" i="3"/>
  <c r="AW624" i="3"/>
  <c r="AM100" i="3"/>
  <c r="AW100" i="3"/>
  <c r="AW604" i="3"/>
  <c r="AK604" i="3"/>
  <c r="AN604" i="3" s="1"/>
  <c r="AW359" i="3"/>
  <c r="AK359" i="3"/>
  <c r="AM359" i="3"/>
  <c r="AK279" i="3"/>
  <c r="AM279" i="3"/>
  <c r="AW279" i="3"/>
  <c r="CF197" i="3"/>
  <c r="CB318" i="3"/>
  <c r="BE663" i="3"/>
  <c r="BE170" i="3"/>
  <c r="AP327" i="3"/>
  <c r="AP478" i="3"/>
  <c r="AP90" i="3"/>
  <c r="AP171" i="3"/>
  <c r="AN326" i="3"/>
  <c r="AP326" i="3" s="1"/>
  <c r="AN4" i="3"/>
  <c r="AP4" i="3" s="1"/>
  <c r="AN186" i="3"/>
  <c r="CA168" i="3"/>
  <c r="CA557" i="3"/>
  <c r="CA616" i="3"/>
  <c r="CA37" i="3"/>
  <c r="CA646" i="3"/>
  <c r="CA136" i="3"/>
  <c r="BY93" i="3"/>
  <c r="BY148" i="3"/>
  <c r="BY499" i="3"/>
  <c r="BY777" i="3"/>
  <c r="BY638" i="3"/>
  <c r="BY157" i="3"/>
  <c r="BY5" i="3"/>
  <c r="BY155" i="3"/>
  <c r="BY183" i="3"/>
  <c r="BY106" i="3"/>
  <c r="CB106" i="3" s="1"/>
  <c r="BY676" i="3"/>
  <c r="BY301" i="3"/>
  <c r="BY459" i="3"/>
  <c r="BY398" i="3"/>
  <c r="BY452" i="3"/>
  <c r="BY529" i="3"/>
  <c r="BL425" i="3"/>
  <c r="BM425" i="3" s="1"/>
  <c r="BL694" i="3"/>
  <c r="BM694" i="3" s="1"/>
  <c r="BL745" i="3"/>
  <c r="BM745" i="3" s="1"/>
  <c r="BH580" i="3"/>
  <c r="BJ580" i="3" s="1"/>
  <c r="BE33" i="3"/>
  <c r="BH33" i="3" s="1"/>
  <c r="BJ33" i="3" s="1"/>
  <c r="BE202" i="3"/>
  <c r="AN748" i="3"/>
  <c r="AK179" i="3"/>
  <c r="AN179" i="3" s="1"/>
  <c r="AK550" i="3"/>
  <c r="AK464" i="3"/>
  <c r="BH539" i="3"/>
  <c r="BH21" i="3"/>
  <c r="BJ21" i="3" s="1"/>
  <c r="BH346" i="3"/>
  <c r="BJ346" i="3" s="1"/>
  <c r="BG583" i="3"/>
  <c r="BG174" i="3"/>
  <c r="BG198" i="3"/>
  <c r="BG10" i="3"/>
  <c r="BH10" i="3" s="1"/>
  <c r="BJ10" i="3" s="1"/>
  <c r="BL10" i="3" s="1"/>
  <c r="BM10" i="3" s="1"/>
  <c r="BN10" i="3" s="1"/>
  <c r="BG699" i="3"/>
  <c r="BG124" i="3"/>
  <c r="BG613" i="3"/>
  <c r="BG502" i="3"/>
  <c r="BE7" i="3"/>
  <c r="BE575" i="3"/>
  <c r="BG442" i="3"/>
  <c r="AP583" i="3"/>
  <c r="AM454" i="3"/>
  <c r="AN454" i="3" s="1"/>
  <c r="AM460" i="3"/>
  <c r="AN460" i="3" s="1"/>
  <c r="AM267" i="3"/>
  <c r="AN267" i="3" s="1"/>
  <c r="AM392" i="3"/>
  <c r="AN392" i="3" s="1"/>
  <c r="AM98" i="3"/>
  <c r="AN98" i="3" s="1"/>
  <c r="BJ143" i="3"/>
  <c r="BL143" i="3" s="1"/>
  <c r="BO143" i="3" s="1"/>
  <c r="BR143" i="3" s="1"/>
  <c r="BS143" i="3" s="1"/>
  <c r="BT143" i="3" s="1"/>
  <c r="BH559" i="3"/>
  <c r="BJ559" i="3" s="1"/>
  <c r="AM787" i="3"/>
  <c r="AN787" i="3" s="1"/>
  <c r="AP787" i="3" s="1"/>
  <c r="BE228" i="3"/>
  <c r="BE215" i="3"/>
  <c r="BE774" i="3"/>
  <c r="AR417" i="3"/>
  <c r="AS417" i="3" s="1"/>
  <c r="AP758" i="3"/>
  <c r="AN305" i="3"/>
  <c r="AN297" i="3"/>
  <c r="AP765" i="3"/>
  <c r="AP332" i="3"/>
  <c r="AR332" i="3" s="1"/>
  <c r="AP220" i="3"/>
  <c r="BE556" i="3"/>
  <c r="BH556" i="3" s="1"/>
  <c r="BJ556" i="3" s="1"/>
  <c r="BE505" i="3"/>
  <c r="BE167" i="3"/>
  <c r="BE363" i="3"/>
  <c r="BE184" i="3"/>
  <c r="BE471" i="3"/>
  <c r="AP431" i="3"/>
  <c r="AN410" i="3"/>
  <c r="AN486" i="3"/>
  <c r="AN356" i="3"/>
  <c r="AM348" i="3"/>
  <c r="AM369" i="3"/>
  <c r="AN274" i="3"/>
  <c r="AN107" i="3"/>
  <c r="AN20" i="3"/>
  <c r="AP20" i="3" s="1"/>
  <c r="AN538" i="3"/>
  <c r="AP538" i="3" s="1"/>
  <c r="AP772" i="3"/>
  <c r="AN295" i="3"/>
  <c r="AP753" i="3"/>
  <c r="AN353" i="3"/>
  <c r="AP353" i="3" s="1"/>
  <c r="AN795" i="3"/>
  <c r="AM291" i="3"/>
  <c r="AN291" i="3" s="1"/>
  <c r="AP291" i="3" s="1"/>
  <c r="AR291" i="3" s="1"/>
  <c r="AN17" i="3"/>
  <c r="AP17" i="3" s="1"/>
  <c r="AN562" i="3"/>
  <c r="AP562" i="3" s="1"/>
  <c r="AN45" i="3"/>
  <c r="AN269" i="3"/>
  <c r="AN16" i="3"/>
  <c r="AP16" i="3" s="1"/>
  <c r="BE647" i="3"/>
  <c r="BH647" i="3" s="1"/>
  <c r="BJ647" i="3" s="1"/>
  <c r="BE55" i="3"/>
  <c r="BH55" i="3" s="1"/>
  <c r="BJ55" i="3" s="1"/>
  <c r="BE252" i="3"/>
  <c r="BH252" i="3" s="1"/>
  <c r="BJ252" i="3" s="1"/>
  <c r="BL252" i="3" s="1"/>
  <c r="BE116" i="3"/>
  <c r="BH116" i="3" s="1"/>
  <c r="BJ116" i="3" s="1"/>
  <c r="BL116" i="3" s="1"/>
  <c r="BE307" i="3"/>
  <c r="BH307" i="3" s="1"/>
  <c r="BJ307" i="3" s="1"/>
  <c r="BE178" i="3"/>
  <c r="BH178" i="3" s="1"/>
  <c r="BJ178" i="3" s="1"/>
  <c r="BL178" i="3" s="1"/>
  <c r="BO178" i="3" s="1"/>
  <c r="BE324" i="3"/>
  <c r="BH324" i="3" s="1"/>
  <c r="BJ324" i="3" s="1"/>
  <c r="BL324" i="3" s="1"/>
  <c r="AR31" i="3"/>
  <c r="AN706" i="3"/>
  <c r="AP706" i="3" s="1"/>
  <c r="AM666" i="3"/>
  <c r="AM389" i="3"/>
  <c r="AN292" i="3"/>
  <c r="AP292" i="3" s="1"/>
  <c r="AN650" i="3"/>
  <c r="AP650" i="3" s="1"/>
  <c r="AN150" i="3"/>
  <c r="AP150" i="3" s="1"/>
  <c r="AN261" i="3"/>
  <c r="BG145" i="3"/>
  <c r="BG700" i="3"/>
  <c r="BH700" i="3" s="1"/>
  <c r="BJ700" i="3" s="1"/>
  <c r="BL700" i="3" s="1"/>
  <c r="BG168" i="3"/>
  <c r="BH168" i="3" s="1"/>
  <c r="BJ168" i="3" s="1"/>
  <c r="BL168" i="3" s="1"/>
  <c r="BO168" i="3" s="1"/>
  <c r="BG37" i="3"/>
  <c r="BH37" i="3" s="1"/>
  <c r="BJ37" i="3" s="1"/>
  <c r="BL37" i="3" s="1"/>
  <c r="BG511" i="3"/>
  <c r="BH511" i="3" s="1"/>
  <c r="BE601" i="3"/>
  <c r="BH601" i="3" s="1"/>
  <c r="BJ601" i="3" s="1"/>
  <c r="BE197" i="3"/>
  <c r="BE555" i="3"/>
  <c r="BH555" i="3" s="1"/>
  <c r="BJ555" i="3" s="1"/>
  <c r="BL555" i="3" s="1"/>
  <c r="BE11" i="3"/>
  <c r="BH11" i="3" s="1"/>
  <c r="BJ11" i="3" s="1"/>
  <c r="BE741" i="3"/>
  <c r="BH741" i="3" s="1"/>
  <c r="BJ741" i="3" s="1"/>
  <c r="AN726" i="3"/>
  <c r="AM597" i="3"/>
  <c r="AK348" i="3"/>
  <c r="AK369" i="3"/>
  <c r="BL161" i="3"/>
  <c r="BH411" i="3"/>
  <c r="BG72" i="3"/>
  <c r="BG701" i="3"/>
  <c r="BG708" i="3"/>
  <c r="BH708" i="3" s="1"/>
  <c r="BG180" i="3"/>
  <c r="BH180" i="3" s="1"/>
  <c r="BG796" i="3"/>
  <c r="BG717" i="3"/>
  <c r="BH717" i="3" s="1"/>
  <c r="BG203" i="3"/>
  <c r="BH203" i="3" s="1"/>
  <c r="BJ203" i="3" s="1"/>
  <c r="BG722" i="3"/>
  <c r="BH722" i="3" s="1"/>
  <c r="BG228" i="3"/>
  <c r="BG361" i="3"/>
  <c r="BH361" i="3" s="1"/>
  <c r="BG785" i="3"/>
  <c r="BH785" i="3" s="1"/>
  <c r="BG524" i="3"/>
  <c r="BG427" i="3"/>
  <c r="BH427" i="3" s="1"/>
  <c r="BJ427" i="3" s="1"/>
  <c r="BG68" i="3"/>
  <c r="BH68" i="3" s="1"/>
  <c r="BG457" i="3"/>
  <c r="BH457" i="3" s="1"/>
  <c r="BJ457" i="3" s="1"/>
  <c r="BL457" i="3" s="1"/>
  <c r="BG670" i="3"/>
  <c r="BG78" i="3"/>
  <c r="BG215" i="3"/>
  <c r="BG581" i="3"/>
  <c r="BG764" i="3"/>
  <c r="BH764" i="3" s="1"/>
  <c r="BG461" i="3"/>
  <c r="BG757" i="3"/>
  <c r="BH757" i="3" s="1"/>
  <c r="BG774" i="3"/>
  <c r="BH774" i="3" s="1"/>
  <c r="BE102" i="3"/>
  <c r="BH102" i="3" s="1"/>
  <c r="BE75" i="3"/>
  <c r="BH75" i="3" s="1"/>
  <c r="BJ75" i="3" s="1"/>
  <c r="BL75" i="3" s="1"/>
  <c r="BH286" i="3"/>
  <c r="BE95" i="3"/>
  <c r="BH95" i="3" s="1"/>
  <c r="BJ95" i="3" s="1"/>
  <c r="BE463" i="3"/>
  <c r="BH463" i="3" s="1"/>
  <c r="BE775" i="3"/>
  <c r="BE712" i="3"/>
  <c r="BH712" i="3" s="1"/>
  <c r="BJ712" i="3" s="1"/>
  <c r="BL712" i="3" s="1"/>
  <c r="BM712" i="3" s="1"/>
  <c r="BE139" i="3"/>
  <c r="BH139" i="3" s="1"/>
  <c r="BJ139" i="3" s="1"/>
  <c r="BE308" i="3"/>
  <c r="BH308" i="3" s="1"/>
  <c r="BJ308" i="3" s="1"/>
  <c r="BL308" i="3" s="1"/>
  <c r="BE515" i="3"/>
  <c r="BH515" i="3" s="1"/>
  <c r="BE200" i="3"/>
  <c r="BH200" i="3" s="1"/>
  <c r="BJ200" i="3" s="1"/>
  <c r="BE111" i="3"/>
  <c r="BH111" i="3" s="1"/>
  <c r="BJ111" i="3" s="1"/>
  <c r="BE372" i="3"/>
  <c r="BH372" i="3" s="1"/>
  <c r="BJ372" i="3" s="1"/>
  <c r="BL372" i="3" s="1"/>
  <c r="BM372" i="3" s="1"/>
  <c r="BE484" i="3"/>
  <c r="BE336" i="3"/>
  <c r="BH336" i="3" s="1"/>
  <c r="BJ336" i="3" s="1"/>
  <c r="AN436" i="3"/>
  <c r="AN779" i="3"/>
  <c r="AM624" i="3"/>
  <c r="AM489" i="3"/>
  <c r="AN489" i="3" s="1"/>
  <c r="AP489" i="3" s="1"/>
  <c r="AM494" i="3"/>
  <c r="AM451" i="3"/>
  <c r="AM687" i="3"/>
  <c r="AN687" i="3" s="1"/>
  <c r="AP687" i="3" s="1"/>
  <c r="AM64" i="3"/>
  <c r="AN64" i="3" s="1"/>
  <c r="AP64" i="3" s="1"/>
  <c r="AM352" i="3"/>
  <c r="AM120" i="3"/>
  <c r="AN120" i="3" s="1"/>
  <c r="AP120" i="3" s="1"/>
  <c r="AR120" i="3" s="1"/>
  <c r="AM468" i="3"/>
  <c r="AN468" i="3" s="1"/>
  <c r="AP468" i="3" s="1"/>
  <c r="AM528" i="3"/>
  <c r="AN528" i="3" s="1"/>
  <c r="AP528" i="3" s="1"/>
  <c r="AN104" i="3"/>
  <c r="AP104" i="3" s="1"/>
  <c r="AK124" i="3"/>
  <c r="BH344" i="3"/>
  <c r="BH385" i="3"/>
  <c r="BG268" i="3"/>
  <c r="BH268" i="3" s="1"/>
  <c r="BJ268" i="3" s="1"/>
  <c r="BH675" i="3"/>
  <c r="BG496" i="3"/>
  <c r="BH496" i="3" s="1"/>
  <c r="BH53" i="3"/>
  <c r="BG27" i="3"/>
  <c r="BH27" i="3" s="1"/>
  <c r="BG684" i="3"/>
  <c r="BH684" i="3" s="1"/>
  <c r="BG244" i="3"/>
  <c r="BH244" i="3" s="1"/>
  <c r="BG631" i="3"/>
  <c r="BH631" i="3" s="1"/>
  <c r="BH449" i="3"/>
  <c r="BG556" i="3"/>
  <c r="BH43" i="3"/>
  <c r="BH374" i="3"/>
  <c r="BG173" i="3"/>
  <c r="BG505" i="3"/>
  <c r="BG167" i="3"/>
  <c r="BG363" i="3"/>
  <c r="BG2" i="3"/>
  <c r="BG184" i="3"/>
  <c r="BG471" i="3"/>
  <c r="BE28" i="3"/>
  <c r="BE182" i="3"/>
  <c r="BH182" i="3" s="1"/>
  <c r="BJ182" i="3" s="1"/>
  <c r="BE632" i="3"/>
  <c r="BH632" i="3" s="1"/>
  <c r="BE282" i="3"/>
  <c r="BH282" i="3" s="1"/>
  <c r="BE298" i="3"/>
  <c r="BH298" i="3" s="1"/>
  <c r="BJ298" i="3" s="1"/>
  <c r="BE497" i="3"/>
  <c r="BH497" i="3" s="1"/>
  <c r="BJ497" i="3" s="1"/>
  <c r="BE534" i="3"/>
  <c r="BH534" i="3" s="1"/>
  <c r="BJ534" i="3" s="1"/>
  <c r="BL534" i="3" s="1"/>
  <c r="BE333" i="3"/>
  <c r="BH333" i="3" s="1"/>
  <c r="BJ333" i="3" s="1"/>
  <c r="BL333" i="3" s="1"/>
  <c r="BE205" i="3"/>
  <c r="BH205" i="3" s="1"/>
  <c r="BJ205" i="3" s="1"/>
  <c r="BE9" i="3"/>
  <c r="BH9" i="3" s="1"/>
  <c r="AR10" i="3"/>
  <c r="AS10" i="3" s="1"/>
  <c r="AT10" i="3" s="1"/>
  <c r="AN71" i="3"/>
  <c r="AP71" i="3" s="1"/>
  <c r="AN627" i="3"/>
  <c r="AP627" i="3" s="1"/>
  <c r="AN300" i="3"/>
  <c r="AP300" i="3" s="1"/>
  <c r="AR300" i="3" s="1"/>
  <c r="AN54" i="3"/>
  <c r="AM677" i="3"/>
  <c r="AM560" i="3"/>
  <c r="AN560" i="3" s="1"/>
  <c r="AN235" i="3"/>
  <c r="AN378" i="3"/>
  <c r="AP378" i="3" s="1"/>
  <c r="AM618" i="3"/>
  <c r="AN618" i="3" s="1"/>
  <c r="AP618" i="3" s="1"/>
  <c r="AR618" i="3" s="1"/>
  <c r="AN344" i="3"/>
  <c r="AP344" i="3" s="1"/>
  <c r="BH744" i="3"/>
  <c r="BG56" i="3"/>
  <c r="BG599" i="3"/>
  <c r="BG620" i="3"/>
  <c r="BE93" i="3"/>
  <c r="BH93" i="3" s="1"/>
  <c r="BJ93" i="3" s="1"/>
  <c r="BE638" i="3"/>
  <c r="BE5" i="3"/>
  <c r="BE106" i="3"/>
  <c r="BH106" i="3" s="1"/>
  <c r="BJ106" i="3" s="1"/>
  <c r="BL106" i="3" s="1"/>
  <c r="BE676" i="3"/>
  <c r="BH676" i="3" s="1"/>
  <c r="BJ676" i="3" s="1"/>
  <c r="BL676" i="3" s="1"/>
  <c r="BE331" i="3"/>
  <c r="BH331" i="3" s="1"/>
  <c r="BE398" i="3"/>
  <c r="BH398" i="3" s="1"/>
  <c r="BE338" i="3"/>
  <c r="BE57" i="3"/>
  <c r="BH57" i="3" s="1"/>
  <c r="BJ57" i="3" s="1"/>
  <c r="BL57" i="3" s="1"/>
  <c r="BG459" i="3"/>
  <c r="AR192" i="3"/>
  <c r="AR786" i="3"/>
  <c r="AN240" i="3"/>
  <c r="BE335" i="3"/>
  <c r="BE243" i="3"/>
  <c r="BE232" i="3"/>
  <c r="AU417" i="3"/>
  <c r="AR319" i="3"/>
  <c r="AS319" i="3" s="1"/>
  <c r="AT319" i="3" s="1"/>
  <c r="AK677" i="3"/>
  <c r="AN677" i="3" s="1"/>
  <c r="AP677" i="3" s="1"/>
  <c r="BE726" i="3"/>
  <c r="BE297" i="3"/>
  <c r="BH297" i="3" s="1"/>
  <c r="BJ297" i="3" s="1"/>
  <c r="BE454" i="3"/>
  <c r="BE350" i="3"/>
  <c r="BH350" i="3" s="1"/>
  <c r="BJ350" i="3" s="1"/>
  <c r="BL350" i="3" s="1"/>
  <c r="BE564" i="3"/>
  <c r="BH564" i="3" s="1"/>
  <c r="BJ564" i="3" s="1"/>
  <c r="BE395" i="3"/>
  <c r="BH395" i="3" s="1"/>
  <c r="BJ395" i="3" s="1"/>
  <c r="BE169" i="3"/>
  <c r="BH169" i="3" s="1"/>
  <c r="BJ169" i="3" s="1"/>
  <c r="BE695" i="3"/>
  <c r="BH695" i="3" s="1"/>
  <c r="BJ695" i="3" s="1"/>
  <c r="BE3" i="3"/>
  <c r="BE375" i="3"/>
  <c r="BE770" i="3"/>
  <c r="BE404" i="3"/>
  <c r="BE686" i="3"/>
  <c r="BE569" i="3"/>
  <c r="AN33" i="3"/>
  <c r="AP33" i="3" s="1"/>
  <c r="AN634" i="3"/>
  <c r="AP634" i="3" s="1"/>
  <c r="BE284" i="3"/>
  <c r="BE113" i="3"/>
  <c r="BE755" i="3"/>
  <c r="BE138" i="3"/>
  <c r="BE316" i="3"/>
  <c r="BE566" i="3"/>
  <c r="BE260" i="3"/>
  <c r="BE50" i="3"/>
  <c r="BE767" i="3"/>
  <c r="AP308" i="3"/>
  <c r="AR308" i="3" s="1"/>
  <c r="AP200" i="3"/>
  <c r="AM145" i="3"/>
  <c r="AN145" i="3" s="1"/>
  <c r="AP145" i="3" s="1"/>
  <c r="AR145" i="3" s="1"/>
  <c r="AU145" i="3" s="1"/>
  <c r="AM596" i="3"/>
  <c r="AM736" i="3"/>
  <c r="AM329" i="3"/>
  <c r="AN329" i="3" s="1"/>
  <c r="AP329" i="3" s="1"/>
  <c r="AR329" i="3" s="1"/>
  <c r="AU329" i="3" s="1"/>
  <c r="AM266" i="3"/>
  <c r="AM262" i="3"/>
  <c r="AM367" i="3"/>
  <c r="AN367" i="3" s="1"/>
  <c r="AM420" i="3"/>
  <c r="AN420" i="3" s="1"/>
  <c r="AM700" i="3"/>
  <c r="AM168" i="3"/>
  <c r="AN168" i="3" s="1"/>
  <c r="AM500" i="3"/>
  <c r="AM24" i="3"/>
  <c r="AM667" i="3"/>
  <c r="AM557" i="3"/>
  <c r="AN557" i="3" s="1"/>
  <c r="AM330" i="3"/>
  <c r="AM648" i="3"/>
  <c r="AM310" i="3"/>
  <c r="AM616" i="3"/>
  <c r="AM70" i="3"/>
  <c r="AM209" i="3"/>
  <c r="AM780" i="3"/>
  <c r="AN780" i="3" s="1"/>
  <c r="AM37" i="3"/>
  <c r="AM69" i="3"/>
  <c r="AM511" i="3"/>
  <c r="AM492" i="3"/>
  <c r="AM646" i="3"/>
  <c r="AN646" i="3" s="1"/>
  <c r="AP646" i="3" s="1"/>
  <c r="AR646" i="3" s="1"/>
  <c r="AU646" i="3" s="1"/>
  <c r="BE487" i="3"/>
  <c r="BE433" i="3"/>
  <c r="BE221" i="3"/>
  <c r="BE128" i="3"/>
  <c r="BE698" i="3"/>
  <c r="BE428" i="3"/>
  <c r="BE642" i="3"/>
  <c r="BE447" i="3"/>
  <c r="BE32" i="3"/>
  <c r="AP498" i="3"/>
  <c r="AM380" i="3"/>
  <c r="AM411" i="3"/>
  <c r="AM323" i="3"/>
  <c r="AM72" i="3"/>
  <c r="AM701" i="3"/>
  <c r="AM708" i="3"/>
  <c r="AM345" i="3"/>
  <c r="AN345" i="3" s="1"/>
  <c r="AM180" i="3"/>
  <c r="AM523" i="3"/>
  <c r="AM796" i="3"/>
  <c r="AM717" i="3"/>
  <c r="AN524" i="3"/>
  <c r="AN670" i="3"/>
  <c r="AP757" i="3"/>
  <c r="AR757" i="3" s="1"/>
  <c r="AU757" i="3" s="1"/>
  <c r="AP766" i="3"/>
  <c r="AR766" i="3" s="1"/>
  <c r="AS766" i="3" s="1"/>
  <c r="AT766" i="3" s="1"/>
  <c r="BE467" i="3"/>
  <c r="BE735" i="3"/>
  <c r="BE360" i="3"/>
  <c r="BH360" i="3" s="1"/>
  <c r="BE16" i="3"/>
  <c r="BE224" i="3"/>
  <c r="BE703" i="3"/>
  <c r="BE603" i="3"/>
  <c r="BH603" i="3" s="1"/>
  <c r="BE108" i="3"/>
  <c r="AN158" i="3"/>
  <c r="AP158" i="3" s="1"/>
  <c r="AN773" i="3"/>
  <c r="AM385" i="3"/>
  <c r="AM268" i="3"/>
  <c r="AM27" i="3"/>
  <c r="AM244" i="3"/>
  <c r="AM43" i="3"/>
  <c r="AK724" i="3"/>
  <c r="AN724" i="3" s="1"/>
  <c r="BG362" i="3"/>
  <c r="BG645" i="3"/>
  <c r="BG690" i="3"/>
  <c r="BH690" i="3" s="1"/>
  <c r="BJ690" i="3" s="1"/>
  <c r="BG715" i="3"/>
  <c r="BE430" i="3"/>
  <c r="BE231" i="3"/>
  <c r="BE426" i="3"/>
  <c r="BE26" i="3"/>
  <c r="BE405" i="3"/>
  <c r="BE220" i="3"/>
  <c r="BE67" i="3"/>
  <c r="BE674" i="3"/>
  <c r="BE115" i="3"/>
  <c r="AP405" i="3"/>
  <c r="AR405" i="3" s="1"/>
  <c r="AS405" i="3" s="1"/>
  <c r="AT405" i="3" s="1"/>
  <c r="AP161" i="3"/>
  <c r="AK596" i="3"/>
  <c r="AK329" i="3"/>
  <c r="AK266" i="3"/>
  <c r="AK700" i="3"/>
  <c r="AK330" i="3"/>
  <c r="AN330" i="3" s="1"/>
  <c r="AP330" i="3" s="1"/>
  <c r="AR330" i="3" s="1"/>
  <c r="AU330" i="3" s="1"/>
  <c r="AK69" i="3"/>
  <c r="AN69" i="3" s="1"/>
  <c r="AK511" i="3"/>
  <c r="AK573" i="3"/>
  <c r="BG740" i="3"/>
  <c r="BE577" i="3"/>
  <c r="BE431" i="3"/>
  <c r="BE763" i="3"/>
  <c r="BE164" i="3"/>
  <c r="BE318" i="3"/>
  <c r="BE644" i="3"/>
  <c r="BE481" i="3"/>
  <c r="BE99" i="3"/>
  <c r="BE683" i="3"/>
  <c r="BE289" i="3"/>
  <c r="BE410" i="3"/>
  <c r="BE486" i="3"/>
  <c r="BE373" i="3"/>
  <c r="BE19" i="3"/>
  <c r="BE356" i="3"/>
  <c r="BE48" i="3"/>
  <c r="BE127" i="3"/>
  <c r="BE369" i="3"/>
  <c r="BE582" i="3"/>
  <c r="BE274" i="3"/>
  <c r="BE63" i="3"/>
  <c r="BE107" i="3"/>
  <c r="BE446" i="3"/>
  <c r="BE477" i="3"/>
  <c r="BE20" i="3"/>
  <c r="BE538" i="3"/>
  <c r="BE249" i="3"/>
  <c r="BE586" i="3"/>
  <c r="BE772" i="3"/>
  <c r="BE341" i="3"/>
  <c r="AP297" i="3"/>
  <c r="AP395" i="3"/>
  <c r="AP472" i="3"/>
  <c r="AR472" i="3" s="1"/>
  <c r="AP313" i="3"/>
  <c r="AR313" i="3" s="1"/>
  <c r="AP595" i="3"/>
  <c r="AP569" i="3"/>
  <c r="AR569" i="3" s="1"/>
  <c r="AU569" i="3" s="1"/>
  <c r="AN88" i="3"/>
  <c r="AP88" i="3" s="1"/>
  <c r="AR88" i="3" s="1"/>
  <c r="AP245" i="3"/>
  <c r="AR245" i="3" s="1"/>
  <c r="AP276" i="3"/>
  <c r="AK380" i="3"/>
  <c r="AK411" i="3"/>
  <c r="AK323" i="3"/>
  <c r="AK72" i="3"/>
  <c r="AK701" i="3"/>
  <c r="AK708" i="3"/>
  <c r="AK345" i="3"/>
  <c r="AK180" i="3"/>
  <c r="AK523" i="3"/>
  <c r="AK796" i="3"/>
  <c r="AK717" i="3"/>
  <c r="AN734" i="3"/>
  <c r="AP734" i="3" s="1"/>
  <c r="BG641" i="3"/>
  <c r="BG730" i="3"/>
  <c r="BG419" i="3"/>
  <c r="BH419" i="3" s="1"/>
  <c r="BJ419" i="3" s="1"/>
  <c r="BG673" i="3"/>
  <c r="BG688" i="3"/>
  <c r="BH688" i="3" s="1"/>
  <c r="BJ688" i="3" s="1"/>
  <c r="BL688" i="3" s="1"/>
  <c r="BG284" i="3"/>
  <c r="BG585" i="3"/>
  <c r="BH585" i="3" s="1"/>
  <c r="BG113" i="3"/>
  <c r="BG755" i="3"/>
  <c r="BG138" i="3"/>
  <c r="BG42" i="3"/>
  <c r="BH42" i="3" s="1"/>
  <c r="BJ42" i="3" s="1"/>
  <c r="BL42" i="3" s="1"/>
  <c r="BG705" i="3"/>
  <c r="BG568" i="3"/>
  <c r="BG316" i="3"/>
  <c r="BG46" i="3"/>
  <c r="BH46" i="3" s="1"/>
  <c r="BJ46" i="3" s="1"/>
  <c r="BG119" i="3"/>
  <c r="BG309" i="3"/>
  <c r="BH309" i="3" s="1"/>
  <c r="BG257" i="3"/>
  <c r="BG13" i="3"/>
  <c r="BG566" i="3"/>
  <c r="BG565" i="3"/>
  <c r="BG260" i="3"/>
  <c r="BG643" i="3"/>
  <c r="BG458" i="3"/>
  <c r="BH458" i="3" s="1"/>
  <c r="BJ458" i="3" s="1"/>
  <c r="BG366" i="3"/>
  <c r="BH366" i="3" s="1"/>
  <c r="BJ366" i="3" s="1"/>
  <c r="BG50" i="3"/>
  <c r="BG82" i="3"/>
  <c r="BG134" i="3"/>
  <c r="BH134" i="3" s="1"/>
  <c r="BJ134" i="3" s="1"/>
  <c r="BG131" i="3"/>
  <c r="BG767" i="3"/>
  <c r="BH163" i="3"/>
  <c r="BJ163" i="3" s="1"/>
  <c r="AP585" i="3"/>
  <c r="AP113" i="3"/>
  <c r="AP42" i="3"/>
  <c r="AP568" i="3"/>
  <c r="AP566" i="3"/>
  <c r="AM663" i="3"/>
  <c r="AN663" i="3" s="1"/>
  <c r="AP663" i="3" s="1"/>
  <c r="AN387" i="3"/>
  <c r="AM151" i="3"/>
  <c r="AM270" i="3"/>
  <c r="AM154" i="3"/>
  <c r="AM79" i="3"/>
  <c r="AM105" i="3"/>
  <c r="AM750" i="3"/>
  <c r="AK385" i="3"/>
  <c r="AK268" i="3"/>
  <c r="AK675" i="3"/>
  <c r="AN675" i="3" s="1"/>
  <c r="AP675" i="3" s="1"/>
  <c r="AK27" i="3"/>
  <c r="AK684" i="3"/>
  <c r="AN684" i="3" s="1"/>
  <c r="AP684" i="3" s="1"/>
  <c r="AR684" i="3" s="1"/>
  <c r="AK244" i="3"/>
  <c r="AK556" i="3"/>
  <c r="AN556" i="3" s="1"/>
  <c r="AP556" i="3" s="1"/>
  <c r="AK43" i="3"/>
  <c r="AK625" i="3"/>
  <c r="AN625" i="3" s="1"/>
  <c r="AP625" i="3" s="1"/>
  <c r="AK406" i="3"/>
  <c r="AN406" i="3" s="1"/>
  <c r="AP406" i="3" s="1"/>
  <c r="AR406" i="3" s="1"/>
  <c r="AK363" i="3"/>
  <c r="AN363" i="3" s="1"/>
  <c r="AP363" i="3" s="1"/>
  <c r="AK2" i="3"/>
  <c r="AN2" i="3" s="1"/>
  <c r="AK22" i="3"/>
  <c r="AN22" i="3" s="1"/>
  <c r="AK520" i="3"/>
  <c r="AN520" i="3" s="1"/>
  <c r="AP520" i="3" s="1"/>
  <c r="AK386" i="3"/>
  <c r="AN386" i="3" s="1"/>
  <c r="AP386" i="3" s="1"/>
  <c r="BH608" i="3"/>
  <c r="BJ608" i="3" s="1"/>
  <c r="BL608" i="3" s="1"/>
  <c r="BO608" i="3" s="1"/>
  <c r="BR608" i="3" s="1"/>
  <c r="BS608" i="3" s="1"/>
  <c r="BT608" i="3" s="1"/>
  <c r="BJ295" i="3"/>
  <c r="BL295" i="3" s="1"/>
  <c r="BG422" i="3"/>
  <c r="BH422" i="3" s="1"/>
  <c r="BG433" i="3"/>
  <c r="AM219" i="3"/>
  <c r="AM775" i="3"/>
  <c r="AM376" i="3"/>
  <c r="AM792" i="3"/>
  <c r="AI93" i="3"/>
  <c r="AW93" i="3" s="1"/>
  <c r="AI148" i="3"/>
  <c r="AW148" i="3" s="1"/>
  <c r="AI499" i="3"/>
  <c r="AI638" i="3"/>
  <c r="AW638" i="3" s="1"/>
  <c r="AI5" i="3"/>
  <c r="AW5" i="3" s="1"/>
  <c r="AI183" i="3"/>
  <c r="AW183" i="3" s="1"/>
  <c r="AI106" i="3"/>
  <c r="AK106" i="3" s="1"/>
  <c r="AN106" i="3" s="1"/>
  <c r="AP106" i="3" s="1"/>
  <c r="AI459" i="3"/>
  <c r="AK459" i="3" s="1"/>
  <c r="AI398" i="3"/>
  <c r="AW398" i="3" s="1"/>
  <c r="AI751" i="3"/>
  <c r="AK613" i="3"/>
  <c r="AK775" i="3"/>
  <c r="AK712" i="3"/>
  <c r="AK39" i="3"/>
  <c r="AK376" i="3"/>
  <c r="AK792" i="3"/>
  <c r="AK408" i="3"/>
  <c r="AK515" i="3"/>
  <c r="AK685" i="3"/>
  <c r="AK441" i="3"/>
  <c r="AK590" i="3"/>
  <c r="AN590" i="3" s="1"/>
  <c r="AP590" i="3" s="1"/>
  <c r="AK182" i="3"/>
  <c r="AN182" i="3" s="1"/>
  <c r="AP182" i="3" s="1"/>
  <c r="AK195" i="3"/>
  <c r="AN195" i="3" s="1"/>
  <c r="AK110" i="3"/>
  <c r="AK413" i="3"/>
  <c r="AN413" i="3" s="1"/>
  <c r="AP413" i="3" s="1"/>
  <c r="AK574" i="3"/>
  <c r="AK534" i="3"/>
  <c r="AN534" i="3" s="1"/>
  <c r="AK615" i="3"/>
  <c r="AN615" i="3" s="1"/>
  <c r="AK682" i="3"/>
  <c r="AK333" i="3"/>
  <c r="AK522" i="3"/>
  <c r="AN522" i="3" s="1"/>
  <c r="AK715" i="3"/>
  <c r="AK157" i="3"/>
  <c r="AK176" i="3"/>
  <c r="AN176" i="3" s="1"/>
  <c r="AP176" i="3" s="1"/>
  <c r="AK676" i="3"/>
  <c r="AN676" i="3" s="1"/>
  <c r="AK424" i="3"/>
  <c r="AN424" i="3" s="1"/>
  <c r="AP424" i="3" s="1"/>
  <c r="AK272" i="3"/>
  <c r="AK403" i="3"/>
  <c r="AK57" i="3"/>
  <c r="AK77" i="3"/>
  <c r="AN77" i="3" s="1"/>
  <c r="AP77" i="3" s="1"/>
  <c r="AK346" i="3"/>
  <c r="AN346" i="3" s="1"/>
  <c r="AP346" i="3" s="1"/>
  <c r="AK371" i="3"/>
  <c r="AM679" i="3"/>
  <c r="AK761" i="3"/>
  <c r="AN761" i="3" s="1"/>
  <c r="AK138" i="3"/>
  <c r="AN138" i="3" s="1"/>
  <c r="AK257" i="3"/>
  <c r="AN257" i="3" s="1"/>
  <c r="AP257" i="3" s="1"/>
  <c r="AR257" i="3" s="1"/>
  <c r="AK475" i="3"/>
  <c r="AN475" i="3" s="1"/>
  <c r="AP475" i="3" s="1"/>
  <c r="AR475" i="3" s="1"/>
  <c r="AK13" i="3"/>
  <c r="AN13" i="3" s="1"/>
  <c r="AP13" i="3" s="1"/>
  <c r="AR13" i="3" s="1"/>
  <c r="AU13" i="3" s="1"/>
  <c r="AK458" i="3"/>
  <c r="AN458" i="3" s="1"/>
  <c r="AP458" i="3" s="1"/>
  <c r="AK82" i="3"/>
  <c r="AN82" i="3" s="1"/>
  <c r="AP82" i="3" s="1"/>
  <c r="AK134" i="3"/>
  <c r="AN134" i="3" s="1"/>
  <c r="AK433" i="3"/>
  <c r="AN433" i="3" s="1"/>
  <c r="AP433" i="3" s="1"/>
  <c r="AK29" i="3"/>
  <c r="AN29" i="3" s="1"/>
  <c r="AP29" i="3" s="1"/>
  <c r="AK501" i="3"/>
  <c r="AN501" i="3" s="1"/>
  <c r="AK225" i="3"/>
  <c r="AN225" i="3" s="1"/>
  <c r="AK221" i="3"/>
  <c r="AN221" i="3" s="1"/>
  <c r="AK513" i="3"/>
  <c r="AN513" i="3" s="1"/>
  <c r="AK128" i="3"/>
  <c r="AN128" i="3" s="1"/>
  <c r="AK546" i="3"/>
  <c r="AN546" i="3" s="1"/>
  <c r="AK165" i="3"/>
  <c r="AN165" i="3" s="1"/>
  <c r="AK698" i="3"/>
  <c r="AN698" i="3" s="1"/>
  <c r="AK578" i="3"/>
  <c r="AN578" i="3" s="1"/>
  <c r="AK412" i="3"/>
  <c r="AN412" i="3" s="1"/>
  <c r="AP412" i="3" s="1"/>
  <c r="AK428" i="3"/>
  <c r="AN428" i="3" s="1"/>
  <c r="AP428" i="3" s="1"/>
  <c r="AK456" i="3"/>
  <c r="AN456" i="3" s="1"/>
  <c r="AP456" i="3" s="1"/>
  <c r="AK642" i="3"/>
  <c r="AN642" i="3" s="1"/>
  <c r="AP642" i="3" s="1"/>
  <c r="AK92" i="3"/>
  <c r="AN92" i="3" s="1"/>
  <c r="AK343" i="3"/>
  <c r="AN343" i="3" s="1"/>
  <c r="AK447" i="3"/>
  <c r="AN447" i="3" s="1"/>
  <c r="AK434" i="3"/>
  <c r="AN434" i="3" s="1"/>
  <c r="AP434" i="3" s="1"/>
  <c r="AK147" i="3"/>
  <c r="AN147" i="3" s="1"/>
  <c r="AP147" i="3" s="1"/>
  <c r="AK241" i="3"/>
  <c r="AN241" i="3" s="1"/>
  <c r="AP241" i="3" s="1"/>
  <c r="AR241" i="3" s="1"/>
  <c r="AS241" i="3" s="1"/>
  <c r="AT241" i="3" s="1"/>
  <c r="AK328" i="3"/>
  <c r="AN328" i="3" s="1"/>
  <c r="AK32" i="3"/>
  <c r="AN32" i="3" s="1"/>
  <c r="AK651" i="3"/>
  <c r="AN651" i="3" s="1"/>
  <c r="AK394" i="3"/>
  <c r="AN394" i="3" s="1"/>
  <c r="AK201" i="3"/>
  <c r="AN201" i="3" s="1"/>
  <c r="AP201" i="3" s="1"/>
  <c r="AN370" i="3"/>
  <c r="AP370" i="3" s="1"/>
  <c r="AN115" i="3"/>
  <c r="AP115" i="3" s="1"/>
  <c r="AI56" i="3"/>
  <c r="AI599" i="3"/>
  <c r="AI728" i="3"/>
  <c r="AI418" i="3"/>
  <c r="AI530" i="3"/>
  <c r="AI365" i="3"/>
  <c r="AI181" i="3"/>
  <c r="AI87" i="3"/>
  <c r="AI747" i="3"/>
  <c r="AI49" i="3"/>
  <c r="AI213" i="3"/>
  <c r="AI466" i="3"/>
  <c r="AI678" i="3"/>
  <c r="AI141" i="3"/>
  <c r="AI620" i="3"/>
  <c r="AK620" i="3" s="1"/>
  <c r="AI25" i="3"/>
  <c r="AW25" i="3" s="1"/>
  <c r="AI391" i="3"/>
  <c r="AW391" i="3" s="1"/>
  <c r="AI227" i="3"/>
  <c r="AI287" i="3"/>
  <c r="AI781" i="3"/>
  <c r="AI605" i="3"/>
  <c r="AI609" i="3"/>
  <c r="AI657" i="3"/>
  <c r="AI512" i="3"/>
  <c r="AI185" i="3"/>
  <c r="AI514" i="3"/>
  <c r="AM514" i="3" s="1"/>
  <c r="AI768" i="3"/>
  <c r="AI721" i="3"/>
  <c r="AI594" i="3"/>
  <c r="AI133" i="3"/>
  <c r="AI285" i="3"/>
  <c r="AI591" i="3"/>
  <c r="AI536" i="3"/>
  <c r="AK206" i="3"/>
  <c r="AN206" i="3" s="1"/>
  <c r="AP206" i="3" s="1"/>
  <c r="AI143" i="3"/>
  <c r="AW143" i="3" s="1"/>
  <c r="AI393" i="3"/>
  <c r="AW393" i="3" s="1"/>
  <c r="AI608" i="3"/>
  <c r="AW608" i="3" s="1"/>
  <c r="AI177" i="3"/>
  <c r="AW177" i="3" s="1"/>
  <c r="AI744" i="3"/>
  <c r="AW744" i="3" s="1"/>
  <c r="AI443" i="3"/>
  <c r="AW443" i="3" s="1"/>
  <c r="AI80" i="3"/>
  <c r="AW80" i="3" s="1"/>
  <c r="AI614" i="3"/>
  <c r="AW614" i="3" s="1"/>
  <c r="AI647" i="3"/>
  <c r="AW647" i="3" s="1"/>
  <c r="AI34" i="3"/>
  <c r="AW34" i="3" s="1"/>
  <c r="AI580" i="3"/>
  <c r="AW580" i="3" s="1"/>
  <c r="AI237" i="3"/>
  <c r="AW237" i="3" s="1"/>
  <c r="AI196" i="3"/>
  <c r="AW196" i="3" s="1"/>
  <c r="AI731" i="3"/>
  <c r="AW731" i="3" s="1"/>
  <c r="AI30" i="3"/>
  <c r="AW30" i="3" s="1"/>
  <c r="AI567" i="3"/>
  <c r="AW567" i="3" s="1"/>
  <c r="AI55" i="3"/>
  <c r="AW55" i="3" s="1"/>
  <c r="AI160" i="3"/>
  <c r="AW160" i="3" s="1"/>
  <c r="AI190" i="3"/>
  <c r="AW190" i="3" s="1"/>
  <c r="AI579" i="3"/>
  <c r="AW579" i="3" s="1"/>
  <c r="AI542" i="3"/>
  <c r="AI252" i="3"/>
  <c r="AW252" i="3" s="1"/>
  <c r="AI116" i="3"/>
  <c r="AW116" i="3" s="1"/>
  <c r="AI655" i="3"/>
  <c r="AW655" i="3" s="1"/>
  <c r="AI307" i="3"/>
  <c r="AI178" i="3"/>
  <c r="AW178" i="3" s="1"/>
  <c r="AI324" i="3"/>
  <c r="AW324" i="3" s="1"/>
  <c r="AI752" i="3"/>
  <c r="AW752" i="3" s="1"/>
  <c r="AI23" i="3"/>
  <c r="AW23" i="3" s="1"/>
  <c r="AI714" i="3"/>
  <c r="AW714" i="3" s="1"/>
  <c r="AI390" i="3"/>
  <c r="AW390" i="3" s="1"/>
  <c r="AR104" i="3"/>
  <c r="AU104" i="3"/>
  <c r="CF702" i="3"/>
  <c r="AR344" i="3"/>
  <c r="AS344" i="3" s="1"/>
  <c r="AT344" i="3" s="1"/>
  <c r="CG341" i="3"/>
  <c r="CH341" i="3" s="1"/>
  <c r="AR33" i="3"/>
  <c r="AU33" i="3" s="1"/>
  <c r="AR409" i="3"/>
  <c r="AU409" i="3" s="1"/>
  <c r="AX409" i="3" s="1"/>
  <c r="AY409" i="3" s="1"/>
  <c r="AZ409" i="3" s="1"/>
  <c r="CJ633" i="3"/>
  <c r="CR633" i="3" s="1"/>
  <c r="CF764" i="3"/>
  <c r="CI764" i="3"/>
  <c r="CJ764" i="3"/>
  <c r="CR764" i="3" s="1"/>
  <c r="CJ75" i="3"/>
  <c r="CR75" i="3" s="1"/>
  <c r="BY308" i="3"/>
  <c r="CI341" i="3"/>
  <c r="CJ341" i="3"/>
  <c r="CR341" i="3" s="1"/>
  <c r="CG343" i="3"/>
  <c r="CH343" i="3" s="1"/>
  <c r="CF719" i="3"/>
  <c r="BY107" i="3"/>
  <c r="CA107" i="3"/>
  <c r="CA220" i="3"/>
  <c r="BY220" i="3"/>
  <c r="CA230" i="3"/>
  <c r="CB230" i="3" s="1"/>
  <c r="CD230" i="3" s="1"/>
  <c r="CF230" i="3" s="1"/>
  <c r="BY230" i="3"/>
  <c r="BY137" i="3"/>
  <c r="CA137" i="3"/>
  <c r="CF338" i="3"/>
  <c r="CG338" i="3" s="1"/>
  <c r="CD613" i="3"/>
  <c r="CD487" i="3"/>
  <c r="CJ487" i="3" s="1"/>
  <c r="CR487" i="3" s="1"/>
  <c r="CD702" i="3"/>
  <c r="CJ702" i="3" s="1"/>
  <c r="CR702" i="3" s="1"/>
  <c r="CD597" i="3"/>
  <c r="CJ597" i="3" s="1"/>
  <c r="CR597" i="3" s="1"/>
  <c r="CD406" i="3"/>
  <c r="CJ406" i="3" s="1"/>
  <c r="CR406" i="3" s="1"/>
  <c r="CA162" i="3"/>
  <c r="BY162" i="3"/>
  <c r="BO94" i="3"/>
  <c r="BM94" i="3"/>
  <c r="BN94" i="3" s="1"/>
  <c r="BP94" i="3" s="1"/>
  <c r="CQ94" i="3" s="1"/>
  <c r="BL46" i="3"/>
  <c r="BM46" i="3" s="1"/>
  <c r="BN46" i="3" s="1"/>
  <c r="CF286" i="3"/>
  <c r="CG286" i="3" s="1"/>
  <c r="CF430" i="3"/>
  <c r="CI430" i="3" s="1"/>
  <c r="CL430" i="3" s="1"/>
  <c r="CM430" i="3" s="1"/>
  <c r="CD100" i="3"/>
  <c r="CJ100" i="3" s="1"/>
  <c r="CR100" i="3" s="1"/>
  <c r="CB596" i="3"/>
  <c r="CD596" i="3" s="1"/>
  <c r="CF596" i="3" s="1"/>
  <c r="CB736" i="3"/>
  <c r="CD736" i="3" s="1"/>
  <c r="BY305" i="3"/>
  <c r="CB619" i="3"/>
  <c r="CF734" i="3"/>
  <c r="CI734" i="3" s="1"/>
  <c r="CL734" i="3" s="1"/>
  <c r="CM734" i="3" s="1"/>
  <c r="CJ734" i="3"/>
  <c r="CR734" i="3" s="1"/>
  <c r="CB757" i="3"/>
  <c r="CD757" i="3" s="1"/>
  <c r="CB766" i="3"/>
  <c r="CD766" i="3" s="1"/>
  <c r="CF431" i="3"/>
  <c r="BY6" i="3"/>
  <c r="CB6" i="3" s="1"/>
  <c r="CD6" i="3" s="1"/>
  <c r="CF6" i="3" s="1"/>
  <c r="CD523" i="3"/>
  <c r="CJ523" i="3" s="1"/>
  <c r="CR523" i="3" s="1"/>
  <c r="CD405" i="3"/>
  <c r="CB602" i="3"/>
  <c r="CB105" i="3"/>
  <c r="CF75" i="3"/>
  <c r="CG75" i="3" s="1"/>
  <c r="CH75" i="3" s="1"/>
  <c r="CD180" i="3"/>
  <c r="CD578" i="3"/>
  <c r="CJ578" i="3" s="1"/>
  <c r="CR578" i="3" s="1"/>
  <c r="CB720" i="3"/>
  <c r="CD720" i="3" s="1"/>
  <c r="CF720" i="3" s="1"/>
  <c r="CG720" i="3" s="1"/>
  <c r="CH720" i="3" s="1"/>
  <c r="CB376" i="3"/>
  <c r="CD376" i="3" s="1"/>
  <c r="CJ376" i="3" s="1"/>
  <c r="CR376" i="3" s="1"/>
  <c r="CB408" i="3"/>
  <c r="CB515" i="3"/>
  <c r="CJ653" i="3"/>
  <c r="CR653" i="3" s="1"/>
  <c r="CI653" i="3"/>
  <c r="CL653" i="3" s="1"/>
  <c r="CM653" i="3" s="1"/>
  <c r="CD708" i="3"/>
  <c r="CD416" i="3"/>
  <c r="CF416" i="3" s="1"/>
  <c r="CG416" i="3" s="1"/>
  <c r="CH416" i="3" s="1"/>
  <c r="CB676" i="3"/>
  <c r="CD676" i="3" s="1"/>
  <c r="CB398" i="3"/>
  <c r="CD398" i="3" s="1"/>
  <c r="BY656" i="3"/>
  <c r="CA656" i="3"/>
  <c r="CI760" i="3"/>
  <c r="CJ760" i="3"/>
  <c r="CR760" i="3" s="1"/>
  <c r="BY399" i="3"/>
  <c r="BY725" i="3"/>
  <c r="CB725" i="3" s="1"/>
  <c r="CD725" i="3" s="1"/>
  <c r="CB696" i="3"/>
  <c r="CD696" i="3" s="1"/>
  <c r="CJ696" i="3" s="1"/>
  <c r="CR696" i="3" s="1"/>
  <c r="CA308" i="3"/>
  <c r="CA367" i="3"/>
  <c r="CB367" i="3" s="1"/>
  <c r="CD367" i="3" s="1"/>
  <c r="CB500" i="3"/>
  <c r="CD500" i="3" s="1"/>
  <c r="CJ500" i="3" s="1"/>
  <c r="CR500" i="3" s="1"/>
  <c r="CA511" i="3"/>
  <c r="CD286" i="3"/>
  <c r="CF787" i="3"/>
  <c r="CG787" i="3" s="1"/>
  <c r="CH787" i="3" s="1"/>
  <c r="CF64" i="3"/>
  <c r="CE352" i="3"/>
  <c r="CE468" i="3"/>
  <c r="BL437" i="3"/>
  <c r="CE437" i="3"/>
  <c r="BL543" i="3"/>
  <c r="CE543" i="3"/>
  <c r="BL387" i="3"/>
  <c r="CE387" i="3"/>
  <c r="CF387" i="3" s="1"/>
  <c r="CB176" i="3"/>
  <c r="CD176" i="3" s="1"/>
  <c r="CB517" i="3"/>
  <c r="CD517" i="3" s="1"/>
  <c r="CA121" i="3"/>
  <c r="CA436" i="3"/>
  <c r="CA595" i="3"/>
  <c r="CA798" i="3"/>
  <c r="CA686" i="3"/>
  <c r="CA569" i="3"/>
  <c r="AR203" i="3"/>
  <c r="AS203" i="3" s="1"/>
  <c r="AT203" i="3" s="1"/>
  <c r="CD701" i="3"/>
  <c r="CF701" i="3" s="1"/>
  <c r="CI701" i="3" s="1"/>
  <c r="CD53" i="3"/>
  <c r="CD601" i="3"/>
  <c r="CD546" i="3"/>
  <c r="CF546" i="3" s="1"/>
  <c r="CI546" i="3" s="1"/>
  <c r="CA399" i="3"/>
  <c r="CB610" i="3"/>
  <c r="CD610" i="3" s="1"/>
  <c r="CA232" i="3"/>
  <c r="CB232" i="3" s="1"/>
  <c r="CD232" i="3" s="1"/>
  <c r="CJ232" i="3" s="1"/>
  <c r="CR232" i="3" s="1"/>
  <c r="CA125" i="3"/>
  <c r="CB125" i="3" s="1"/>
  <c r="CD125" i="3" s="1"/>
  <c r="CJ125" i="3" s="1"/>
  <c r="CR125" i="3" s="1"/>
  <c r="CA729" i="3"/>
  <c r="CB729" i="3" s="1"/>
  <c r="CD729" i="3" s="1"/>
  <c r="CF32" i="3"/>
  <c r="CG32" i="3" s="1"/>
  <c r="CH32" i="3" s="1"/>
  <c r="CD72" i="3"/>
  <c r="CD756" i="3"/>
  <c r="CJ756" i="3" s="1"/>
  <c r="CR756" i="3" s="1"/>
  <c r="CD106" i="3"/>
  <c r="CF106" i="3" s="1"/>
  <c r="CG106" i="3" s="1"/>
  <c r="CH106" i="3" s="1"/>
  <c r="CD698" i="3"/>
  <c r="CF698" i="3" s="1"/>
  <c r="CB700" i="3"/>
  <c r="CD700" i="3" s="1"/>
  <c r="CB518" i="3"/>
  <c r="BY149" i="3"/>
  <c r="CB149" i="3" s="1"/>
  <c r="CD149" i="3" s="1"/>
  <c r="CB154" i="3"/>
  <c r="CD154" i="3" s="1"/>
  <c r="CB689" i="3"/>
  <c r="CD689" i="3" s="1"/>
  <c r="CJ689" i="3" s="1"/>
  <c r="CR689" i="3" s="1"/>
  <c r="CB788" i="3"/>
  <c r="CD788" i="3" s="1"/>
  <c r="BL559" i="3"/>
  <c r="BM559" i="3" s="1"/>
  <c r="BN559" i="3" s="1"/>
  <c r="CD215" i="3"/>
  <c r="CB280" i="3"/>
  <c r="CD280" i="3" s="1"/>
  <c r="CJ280" i="3" s="1"/>
  <c r="CR280" i="3" s="1"/>
  <c r="CB425" i="3"/>
  <c r="CD425" i="3" s="1"/>
  <c r="CB179" i="3"/>
  <c r="CD179" i="3" s="1"/>
  <c r="CB694" i="3"/>
  <c r="CD694" i="3" s="1"/>
  <c r="CB396" i="3"/>
  <c r="CF633" i="3"/>
  <c r="CG633" i="3" s="1"/>
  <c r="CH633" i="3" s="1"/>
  <c r="CD411" i="3"/>
  <c r="CD111" i="3"/>
  <c r="CD356" i="3"/>
  <c r="CJ356" i="3" s="1"/>
  <c r="CR356" i="3" s="1"/>
  <c r="CB400" i="3"/>
  <c r="CD400" i="3" s="1"/>
  <c r="CB433" i="3"/>
  <c r="CD433" i="3" s="1"/>
  <c r="CJ433" i="3" s="1"/>
  <c r="CR433" i="3" s="1"/>
  <c r="CB165" i="3"/>
  <c r="CD165" i="3" s="1"/>
  <c r="CF165" i="3" s="1"/>
  <c r="CG165" i="3" s="1"/>
  <c r="CH165" i="3" s="1"/>
  <c r="CD642" i="3"/>
  <c r="CD434" i="3"/>
  <c r="CF434" i="3" s="1"/>
  <c r="CA328" i="3"/>
  <c r="CD32" i="3"/>
  <c r="CB794" i="3"/>
  <c r="CD794" i="3" s="1"/>
  <c r="BY194" i="3"/>
  <c r="CB194" i="3" s="1"/>
  <c r="CD194" i="3" s="1"/>
  <c r="CB685" i="3"/>
  <c r="CD685" i="3" s="1"/>
  <c r="CF477" i="3"/>
  <c r="CF772" i="3"/>
  <c r="CG772" i="3" s="1"/>
  <c r="CD225" i="3"/>
  <c r="CB438" i="3"/>
  <c r="CD438" i="3" s="1"/>
  <c r="CJ438" i="3" s="1"/>
  <c r="CR438" i="3" s="1"/>
  <c r="CD153" i="3"/>
  <c r="CJ153" i="3" s="1"/>
  <c r="CR153" i="3" s="1"/>
  <c r="CB301" i="3"/>
  <c r="CD301" i="3" s="1"/>
  <c r="CB459" i="3"/>
  <c r="BJ736" i="3"/>
  <c r="BJ266" i="3"/>
  <c r="BJ69" i="3"/>
  <c r="CD501" i="3"/>
  <c r="CJ501" i="3" s="1"/>
  <c r="CR501" i="3" s="1"/>
  <c r="CD231" i="3"/>
  <c r="CD670" i="3"/>
  <c r="CF670" i="3" s="1"/>
  <c r="CG670" i="3" s="1"/>
  <c r="CD2" i="3"/>
  <c r="CD515" i="3"/>
  <c r="CD424" i="3"/>
  <c r="CJ424" i="3" s="1"/>
  <c r="CR424" i="3" s="1"/>
  <c r="CB199" i="3"/>
  <c r="CD199" i="3" s="1"/>
  <c r="CB463" i="3"/>
  <c r="CD463" i="3" s="1"/>
  <c r="CB63" i="3"/>
  <c r="BY549" i="3"/>
  <c r="CB549" i="3" s="1"/>
  <c r="CD549" i="3" s="1"/>
  <c r="BY545" i="3"/>
  <c r="CB545" i="3" s="1"/>
  <c r="CD545" i="3" s="1"/>
  <c r="BO480" i="3"/>
  <c r="BL679" i="3"/>
  <c r="BM679" i="3" s="1"/>
  <c r="BN679" i="3" s="1"/>
  <c r="BL737" i="3"/>
  <c r="CD564" i="3"/>
  <c r="CF417" i="3"/>
  <c r="CD319" i="3"/>
  <c r="CF319" i="3" s="1"/>
  <c r="CG319" i="3" s="1"/>
  <c r="CH319" i="3" s="1"/>
  <c r="CB86" i="3"/>
  <c r="CF759" i="3"/>
  <c r="CF306" i="3"/>
  <c r="CD394" i="3"/>
  <c r="CF394" i="3" s="1"/>
  <c r="CA527" i="3"/>
  <c r="BY624" i="3"/>
  <c r="CB624" i="3" s="1"/>
  <c r="CD624" i="3" s="1"/>
  <c r="BO527" i="3"/>
  <c r="BL346" i="3"/>
  <c r="BM346" i="3" s="1"/>
  <c r="BN346" i="3" s="1"/>
  <c r="BO161" i="3"/>
  <c r="CB359" i="3"/>
  <c r="CD359" i="3" s="1"/>
  <c r="CJ359" i="3" s="1"/>
  <c r="CR359" i="3" s="1"/>
  <c r="CB52" i="3"/>
  <c r="CD52" i="3" s="1"/>
  <c r="CJ52" i="3" s="1"/>
  <c r="CR52" i="3" s="1"/>
  <c r="CB351" i="3"/>
  <c r="CD351" i="3" s="1"/>
  <c r="CJ351" i="3" s="1"/>
  <c r="CR351" i="3" s="1"/>
  <c r="CB265" i="3"/>
  <c r="CD265" i="3" s="1"/>
  <c r="BY150" i="3"/>
  <c r="CB426" i="3"/>
  <c r="CD426" i="3" s="1"/>
  <c r="CJ426" i="3" s="1"/>
  <c r="CR426" i="3" s="1"/>
  <c r="BY261" i="3"/>
  <c r="CB261" i="3" s="1"/>
  <c r="CD261" i="3" s="1"/>
  <c r="CB704" i="3"/>
  <c r="CD704" i="3" s="1"/>
  <c r="CB370" i="3"/>
  <c r="CD370" i="3" s="1"/>
  <c r="BY294" i="3"/>
  <c r="CB294" i="3" s="1"/>
  <c r="CD294" i="3" s="1"/>
  <c r="CA493" i="3"/>
  <c r="BY503" i="3"/>
  <c r="CB503" i="3" s="1"/>
  <c r="BY606" i="3"/>
  <c r="CB606" i="3" s="1"/>
  <c r="CD606" i="3" s="1"/>
  <c r="CF606" i="3" s="1"/>
  <c r="CD381" i="3"/>
  <c r="CF381" i="3" s="1"/>
  <c r="CG381" i="3" s="1"/>
  <c r="CH381" i="3" s="1"/>
  <c r="CD483" i="3"/>
  <c r="CF483" i="3" s="1"/>
  <c r="CD785" i="3"/>
  <c r="CJ785" i="3" s="1"/>
  <c r="CR785" i="3" s="1"/>
  <c r="CB212" i="3"/>
  <c r="CA305" i="3"/>
  <c r="CD506" i="3"/>
  <c r="CB748" i="3"/>
  <c r="CD748" i="3" s="1"/>
  <c r="CB300" i="3"/>
  <c r="CD300" i="3" s="1"/>
  <c r="CB693" i="3"/>
  <c r="CD693" i="3" s="1"/>
  <c r="BL196" i="3"/>
  <c r="BM196" i="3" s="1"/>
  <c r="BN196" i="3" s="1"/>
  <c r="BO10" i="3"/>
  <c r="CD486" i="3"/>
  <c r="CF486" i="3" s="1"/>
  <c r="CG486" i="3" s="1"/>
  <c r="CH486" i="3" s="1"/>
  <c r="CB541" i="3"/>
  <c r="CD541" i="3" s="1"/>
  <c r="CB145" i="3"/>
  <c r="CD145" i="3" s="1"/>
  <c r="CF145" i="3" s="1"/>
  <c r="CB397" i="3"/>
  <c r="CD397" i="3" s="1"/>
  <c r="CB563" i="3"/>
  <c r="CD563" i="3" s="1"/>
  <c r="CJ563" i="3" s="1"/>
  <c r="CR563" i="3" s="1"/>
  <c r="CB254" i="3"/>
  <c r="CD254" i="3" s="1"/>
  <c r="CA247" i="3"/>
  <c r="BM480" i="3"/>
  <c r="BN480" i="3" s="1"/>
  <c r="BL635" i="3"/>
  <c r="BM635" i="3" s="1"/>
  <c r="BN635" i="3" s="1"/>
  <c r="BL677" i="3"/>
  <c r="CF203" i="3"/>
  <c r="CG203" i="3" s="1"/>
  <c r="CD318" i="3"/>
  <c r="CJ318" i="3" s="1"/>
  <c r="CR318" i="3" s="1"/>
  <c r="CF25" i="3"/>
  <c r="CD39" i="3"/>
  <c r="CB470" i="3"/>
  <c r="CD470" i="3" s="1"/>
  <c r="CJ470" i="3" s="1"/>
  <c r="CR470" i="3" s="1"/>
  <c r="CB101" i="3"/>
  <c r="CD101" i="3" s="1"/>
  <c r="CJ101" i="3" s="1"/>
  <c r="CR101" i="3" s="1"/>
  <c r="CB36" i="3"/>
  <c r="CD36" i="3" s="1"/>
  <c r="CJ36" i="3" s="1"/>
  <c r="CR36" i="3" s="1"/>
  <c r="CB368" i="3"/>
  <c r="CD368" i="3" s="1"/>
  <c r="CB435" i="3"/>
  <c r="CD435" i="3" s="1"/>
  <c r="CF53" i="3"/>
  <c r="CG53" i="3" s="1"/>
  <c r="CH53" i="3" s="1"/>
  <c r="CF684" i="3"/>
  <c r="CG684" i="3" s="1"/>
  <c r="CH684" i="3" s="1"/>
  <c r="CF631" i="3"/>
  <c r="CI631" i="3" s="1"/>
  <c r="CF363" i="3"/>
  <c r="CF2" i="3"/>
  <c r="CG2" i="3" s="1"/>
  <c r="CH2" i="3" s="1"/>
  <c r="CF696" i="3"/>
  <c r="CG696" i="3" s="1"/>
  <c r="CH696" i="3" s="1"/>
  <c r="CF58" i="3"/>
  <c r="CF471" i="3"/>
  <c r="CF311" i="3"/>
  <c r="CB140" i="3"/>
  <c r="CD140" i="3" s="1"/>
  <c r="CA262" i="3"/>
  <c r="CB262" i="3" s="1"/>
  <c r="CD262" i="3" s="1"/>
  <c r="BY440" i="3"/>
  <c r="CB440" i="3" s="1"/>
  <c r="CD440" i="3" s="1"/>
  <c r="BG213" i="3"/>
  <c r="BQ213" i="3"/>
  <c r="BG237" i="3"/>
  <c r="BQ237" i="3"/>
  <c r="CD763" i="3"/>
  <c r="CD775" i="3"/>
  <c r="BY654" i="3"/>
  <c r="CB654" i="3" s="1"/>
  <c r="CD654" i="3" s="1"/>
  <c r="BY621" i="3"/>
  <c r="CB621" i="3" s="1"/>
  <c r="CD621" i="3" s="1"/>
  <c r="BE89" i="3"/>
  <c r="BQ89" i="3"/>
  <c r="BG89" i="3"/>
  <c r="BG602" i="3"/>
  <c r="BE602" i="3"/>
  <c r="BQ602" i="3"/>
  <c r="BQ412" i="3"/>
  <c r="BE328" i="3"/>
  <c r="BQ328" i="3"/>
  <c r="CF765" i="3"/>
  <c r="CF746" i="3"/>
  <c r="CD776" i="3"/>
  <c r="CF776" i="3" s="1"/>
  <c r="CG776" i="3" s="1"/>
  <c r="CH776" i="3" s="1"/>
  <c r="CD244" i="3"/>
  <c r="CB43" i="3"/>
  <c r="CD43" i="3" s="1"/>
  <c r="CB167" i="3"/>
  <c r="CD167" i="3" s="1"/>
  <c r="CF167" i="3" s="1"/>
  <c r="CI167" i="3" s="1"/>
  <c r="CB112" i="3"/>
  <c r="CD112" i="3" s="1"/>
  <c r="CD22" i="3"/>
  <c r="CJ22" i="3" s="1"/>
  <c r="CR22" i="3" s="1"/>
  <c r="CB671" i="3"/>
  <c r="CB281" i="3"/>
  <c r="CD281" i="3" s="1"/>
  <c r="CJ281" i="3" s="1"/>
  <c r="CR281" i="3" s="1"/>
  <c r="CB256" i="3"/>
  <c r="CD256" i="3" s="1"/>
  <c r="CJ256" i="3" s="1"/>
  <c r="CR256" i="3" s="1"/>
  <c r="CB263" i="3"/>
  <c r="CD263" i="3" s="1"/>
  <c r="BL794" i="3"/>
  <c r="BM794" i="3" s="1"/>
  <c r="BN794" i="3" s="1"/>
  <c r="BG195" i="3"/>
  <c r="BQ195" i="3"/>
  <c r="BG488" i="3"/>
  <c r="BQ488" i="3"/>
  <c r="CD407" i="3"/>
  <c r="CJ407" i="3" s="1"/>
  <c r="CR407" i="3" s="1"/>
  <c r="CD229" i="3"/>
  <c r="BM295" i="3"/>
  <c r="BN295" i="3" s="1"/>
  <c r="BO295" i="3"/>
  <c r="BM389" i="3"/>
  <c r="BN389" i="3" s="1"/>
  <c r="BO389" i="3"/>
  <c r="BG627" i="3"/>
  <c r="BE627" i="3"/>
  <c r="BH627" i="3" s="1"/>
  <c r="BJ627" i="3" s="1"/>
  <c r="BQ627" i="3"/>
  <c r="BQ183" i="3"/>
  <c r="BG183" i="3"/>
  <c r="BG710" i="3"/>
  <c r="BQ710" i="3"/>
  <c r="CD602" i="3"/>
  <c r="CF602" i="3" s="1"/>
  <c r="CD33" i="3"/>
  <c r="CF33" i="3" s="1"/>
  <c r="CD691" i="3"/>
  <c r="CB393" i="3"/>
  <c r="CA608" i="3"/>
  <c r="BM749" i="3"/>
  <c r="BN749" i="3" s="1"/>
  <c r="BO749" i="3"/>
  <c r="BM161" i="3"/>
  <c r="BN161" i="3" s="1"/>
  <c r="BE280" i="3"/>
  <c r="BE501" i="3"/>
  <c r="BE513" i="3"/>
  <c r="BH513" i="3" s="1"/>
  <c r="BJ513" i="3" s="1"/>
  <c r="BL513" i="3" s="1"/>
  <c r="BO513" i="3" s="1"/>
  <c r="BE147" i="3"/>
  <c r="BY168" i="3"/>
  <c r="CB168" i="3" s="1"/>
  <c r="CD168" i="3" s="1"/>
  <c r="CF168" i="3" s="1"/>
  <c r="BY24" i="3"/>
  <c r="CB24" i="3" s="1"/>
  <c r="CD24" i="3" s="1"/>
  <c r="BY667" i="3"/>
  <c r="BY557" i="3"/>
  <c r="CB557" i="3" s="1"/>
  <c r="CD557" i="3" s="1"/>
  <c r="BY330" i="3"/>
  <c r="CB330" i="3" s="1"/>
  <c r="CD330" i="3" s="1"/>
  <c r="BY648" i="3"/>
  <c r="CB648" i="3" s="1"/>
  <c r="CD648" i="3" s="1"/>
  <c r="BY310" i="3"/>
  <c r="BY616" i="3"/>
  <c r="CB616" i="3" s="1"/>
  <c r="CD616" i="3" s="1"/>
  <c r="CJ616" i="3" s="1"/>
  <c r="CR616" i="3" s="1"/>
  <c r="BY70" i="3"/>
  <c r="CB70" i="3" s="1"/>
  <c r="BY209" i="3"/>
  <c r="CB209" i="3" s="1"/>
  <c r="CD209" i="3" s="1"/>
  <c r="BY780" i="3"/>
  <c r="CB780" i="3" s="1"/>
  <c r="CD780" i="3" s="1"/>
  <c r="BY37" i="3"/>
  <c r="CB37" i="3" s="1"/>
  <c r="CD37" i="3" s="1"/>
  <c r="CJ37" i="3" s="1"/>
  <c r="CR37" i="3" s="1"/>
  <c r="BY69" i="3"/>
  <c r="CB69" i="3" s="1"/>
  <c r="CD69" i="3" s="1"/>
  <c r="BY511" i="3"/>
  <c r="CB511" i="3" s="1"/>
  <c r="CD511" i="3" s="1"/>
  <c r="BY492" i="3"/>
  <c r="CB492" i="3" s="1"/>
  <c r="CD492" i="3" s="1"/>
  <c r="BY646" i="3"/>
  <c r="BY507" i="3"/>
  <c r="CB507" i="3" s="1"/>
  <c r="CD507" i="3" s="1"/>
  <c r="BY247" i="3"/>
  <c r="BY217" i="3"/>
  <c r="CB217" i="3" s="1"/>
  <c r="CD217" i="3" s="1"/>
  <c r="CF217" i="3" s="1"/>
  <c r="CG217" i="3" s="1"/>
  <c r="CH217" i="3" s="1"/>
  <c r="BY136" i="3"/>
  <c r="BY132" i="3"/>
  <c r="CB132" i="3" s="1"/>
  <c r="CD132" i="3" s="1"/>
  <c r="BY664" i="3"/>
  <c r="CB664" i="3" s="1"/>
  <c r="CD664" i="3" s="1"/>
  <c r="CA410" i="3"/>
  <c r="CB410" i="3" s="1"/>
  <c r="CD410" i="3" s="1"/>
  <c r="BE326" i="3"/>
  <c r="BE562" i="3"/>
  <c r="BH562" i="3" s="1"/>
  <c r="BJ562" i="3" s="1"/>
  <c r="BE4" i="3"/>
  <c r="BH16" i="3"/>
  <c r="BJ16" i="3" s="1"/>
  <c r="BE14" i="3"/>
  <c r="BH14" i="3" s="1"/>
  <c r="BJ14" i="3" s="1"/>
  <c r="CA103" i="3"/>
  <c r="CB103" i="3" s="1"/>
  <c r="CD103" i="3" s="1"/>
  <c r="BY728" i="3"/>
  <c r="CB728" i="3" s="1"/>
  <c r="CD728" i="3" s="1"/>
  <c r="BY213" i="3"/>
  <c r="BY678" i="3"/>
  <c r="BY141" i="3"/>
  <c r="BY227" i="3"/>
  <c r="BY781" i="3"/>
  <c r="BY605" i="3"/>
  <c r="BY594" i="3"/>
  <c r="BN745" i="3"/>
  <c r="BJ729" i="3"/>
  <c r="BG590" i="3"/>
  <c r="BE590" i="3"/>
  <c r="BH590" i="3" s="1"/>
  <c r="BJ590" i="3" s="1"/>
  <c r="BE765" i="3"/>
  <c r="BG765" i="3"/>
  <c r="BE662" i="3"/>
  <c r="BE261" i="3"/>
  <c r="BE704" i="3"/>
  <c r="BE452" i="3"/>
  <c r="BE474" i="3"/>
  <c r="BY385" i="3"/>
  <c r="CB385" i="3" s="1"/>
  <c r="CD385" i="3" s="1"/>
  <c r="CF385" i="3" s="1"/>
  <c r="CG385" i="3" s="1"/>
  <c r="CH385" i="3" s="1"/>
  <c r="BH145" i="3"/>
  <c r="BJ145" i="3" s="1"/>
  <c r="BL145" i="3" s="1"/>
  <c r="BO145" i="3" s="1"/>
  <c r="BG157" i="3"/>
  <c r="BH157" i="3" s="1"/>
  <c r="BJ157" i="3" s="1"/>
  <c r="BE157" i="3"/>
  <c r="BY609" i="3"/>
  <c r="CA481" i="3"/>
  <c r="BJ354" i="3"/>
  <c r="BE165" i="3"/>
  <c r="BH165" i="3" s="1"/>
  <c r="BJ165" i="3" s="1"/>
  <c r="BL165" i="3" s="1"/>
  <c r="AZ463" i="3"/>
  <c r="BA463" i="3" s="1"/>
  <c r="AS301" i="3"/>
  <c r="AT301" i="3" s="1"/>
  <c r="AU301" i="3"/>
  <c r="BY608" i="3"/>
  <c r="BY177" i="3"/>
  <c r="BY80" i="3"/>
  <c r="BY160" i="3"/>
  <c r="BY190" i="3"/>
  <c r="CB190" i="3" s="1"/>
  <c r="CD190" i="3" s="1"/>
  <c r="BY252" i="3"/>
  <c r="BY556" i="3"/>
  <c r="CB556" i="3" s="1"/>
  <c r="CD556" i="3" s="1"/>
  <c r="BM350" i="3"/>
  <c r="BN350" i="3" s="1"/>
  <c r="BJ515" i="3"/>
  <c r="BL515" i="3" s="1"/>
  <c r="BG194" i="3"/>
  <c r="BE194" i="3"/>
  <c r="BH82" i="3"/>
  <c r="BJ82" i="3" s="1"/>
  <c r="BG714" i="3"/>
  <c r="BN372" i="3"/>
  <c r="BL158" i="3"/>
  <c r="BY97" i="3"/>
  <c r="BY115" i="3"/>
  <c r="CB115" i="3" s="1"/>
  <c r="CD115" i="3" s="1"/>
  <c r="BO372" i="3"/>
  <c r="CT372" i="3" s="1"/>
  <c r="CW372" i="3" s="1"/>
  <c r="BG242" i="3"/>
  <c r="BE242" i="3"/>
  <c r="BG750" i="3"/>
  <c r="BE750" i="3"/>
  <c r="CA559" i="3"/>
  <c r="BL239" i="3"/>
  <c r="BL719" i="3"/>
  <c r="BE429" i="3"/>
  <c r="CA98" i="3"/>
  <c r="BJ211" i="3"/>
  <c r="BL584" i="3"/>
  <c r="BJ780" i="3"/>
  <c r="BH247" i="3"/>
  <c r="BH136" i="3"/>
  <c r="BE666" i="3"/>
  <c r="BH666" i="3" s="1"/>
  <c r="BJ666" i="3" s="1"/>
  <c r="BL666" i="3" s="1"/>
  <c r="BG666" i="3"/>
  <c r="BE97" i="3"/>
  <c r="BG97" i="3"/>
  <c r="BH97" i="3" s="1"/>
  <c r="BJ97" i="3" s="1"/>
  <c r="BL97" i="3" s="1"/>
  <c r="BM97" i="3" s="1"/>
  <c r="BN97" i="3" s="1"/>
  <c r="CA73" i="3"/>
  <c r="CA688" i="3"/>
  <c r="CA585" i="3"/>
  <c r="CA755" i="3"/>
  <c r="CA42" i="3"/>
  <c r="CA568" i="3"/>
  <c r="CA46" i="3"/>
  <c r="CA309" i="3"/>
  <c r="BY257" i="3"/>
  <c r="BY475" i="3"/>
  <c r="CB475" i="3" s="1"/>
  <c r="BY13" i="3"/>
  <c r="BY565" i="3"/>
  <c r="BY643" i="3"/>
  <c r="CA458" i="3"/>
  <c r="BY767" i="3"/>
  <c r="CB767" i="3" s="1"/>
  <c r="CD767" i="3" s="1"/>
  <c r="BL182" i="3"/>
  <c r="BO182" i="3" s="1"/>
  <c r="BR182" i="3" s="1"/>
  <c r="BS182" i="3" s="1"/>
  <c r="BT182" i="3" s="1"/>
  <c r="BE544" i="3"/>
  <c r="BH544" i="3" s="1"/>
  <c r="BJ544" i="3" s="1"/>
  <c r="BL544" i="3" s="1"/>
  <c r="BG544" i="3"/>
  <c r="BY635" i="3"/>
  <c r="CB635" i="3" s="1"/>
  <c r="CD635" i="3" s="1"/>
  <c r="CJ635" i="3" s="1"/>
  <c r="CR635" i="3" s="1"/>
  <c r="BY456" i="3"/>
  <c r="CB456" i="3" s="1"/>
  <c r="CD456" i="3" s="1"/>
  <c r="BL93" i="3"/>
  <c r="BO93" i="3" s="1"/>
  <c r="BR93" i="3" s="1"/>
  <c r="BS93" i="3" s="1"/>
  <c r="BT93" i="3" s="1"/>
  <c r="BH319" i="3"/>
  <c r="BJ319" i="3" s="1"/>
  <c r="BL319" i="3" s="1"/>
  <c r="BY703" i="3"/>
  <c r="CB703" i="3" s="1"/>
  <c r="CD703" i="3" s="1"/>
  <c r="BY90" i="3"/>
  <c r="CB90" i="3" s="1"/>
  <c r="CD90" i="3" s="1"/>
  <c r="BY325" i="3"/>
  <c r="CB325" i="3" s="1"/>
  <c r="CD325" i="3" s="1"/>
  <c r="BY108" i="3"/>
  <c r="CB108" i="3" s="1"/>
  <c r="CD108" i="3" s="1"/>
  <c r="BY152" i="3"/>
  <c r="BJ360" i="3"/>
  <c r="BJ102" i="3"/>
  <c r="BL102" i="3" s="1"/>
  <c r="BE715" i="3"/>
  <c r="BY92" i="3"/>
  <c r="CB92" i="3" s="1"/>
  <c r="CD92" i="3" s="1"/>
  <c r="BG460" i="3"/>
  <c r="BH392" i="3"/>
  <c r="BJ392" i="3" s="1"/>
  <c r="BL392" i="3" s="1"/>
  <c r="BE740" i="3"/>
  <c r="BH740" i="3" s="1"/>
  <c r="BJ740" i="3" s="1"/>
  <c r="BE417" i="3"/>
  <c r="BG417" i="3"/>
  <c r="BY114" i="3"/>
  <c r="BY659" i="3"/>
  <c r="BO694" i="3"/>
  <c r="BR694" i="3" s="1"/>
  <c r="BS694" i="3" s="1"/>
  <c r="BT694" i="3" s="1"/>
  <c r="BL761" i="3"/>
  <c r="BM761" i="3" s="1"/>
  <c r="BN761" i="3" s="1"/>
  <c r="BH641" i="3"/>
  <c r="BJ641" i="3" s="1"/>
  <c r="BL419" i="3"/>
  <c r="BO419" i="3" s="1"/>
  <c r="BG626" i="3"/>
  <c r="BE626" i="3"/>
  <c r="CB769" i="3"/>
  <c r="CD769" i="3" s="1"/>
  <c r="BO745" i="3"/>
  <c r="BG487" i="3"/>
  <c r="BG199" i="3"/>
  <c r="BG381" i="3"/>
  <c r="BG84" i="3"/>
  <c r="BG280" i="3"/>
  <c r="BG612" i="3"/>
  <c r="BH612" i="3" s="1"/>
  <c r="BJ612" i="3" s="1"/>
  <c r="BG29" i="3"/>
  <c r="BG501" i="3"/>
  <c r="BG225" i="3"/>
  <c r="BG221" i="3"/>
  <c r="BH221" i="3" s="1"/>
  <c r="BG128" i="3"/>
  <c r="BH128" i="3" s="1"/>
  <c r="BJ128" i="3" s="1"/>
  <c r="BL128" i="3" s="1"/>
  <c r="BG546" i="3"/>
  <c r="BG165" i="3"/>
  <c r="BG698" i="3"/>
  <c r="BH698" i="3" s="1"/>
  <c r="BJ698" i="3" s="1"/>
  <c r="BG578" i="3"/>
  <c r="BG412" i="3"/>
  <c r="BG428" i="3"/>
  <c r="BH428" i="3" s="1"/>
  <c r="BG456" i="3"/>
  <c r="BG642" i="3"/>
  <c r="BH642" i="3" s="1"/>
  <c r="BJ642" i="3" s="1"/>
  <c r="BL642" i="3" s="1"/>
  <c r="BO642" i="3" s="1"/>
  <c r="BG92" i="3"/>
  <c r="BH92" i="3" s="1"/>
  <c r="BJ92" i="3" s="1"/>
  <c r="BG343" i="3"/>
  <c r="BG447" i="3"/>
  <c r="BH447" i="3" s="1"/>
  <c r="BJ447" i="3" s="1"/>
  <c r="BG434" i="3"/>
  <c r="BG147" i="3"/>
  <c r="BG241" i="3"/>
  <c r="BG328" i="3"/>
  <c r="BH328" i="3" s="1"/>
  <c r="BJ328" i="3" s="1"/>
  <c r="BG32" i="3"/>
  <c r="BH32" i="3" s="1"/>
  <c r="BJ32" i="3" s="1"/>
  <c r="BL32" i="3" s="1"/>
  <c r="BO32" i="3" s="1"/>
  <c r="BG651" i="3"/>
  <c r="BG394" i="3"/>
  <c r="BG201" i="3"/>
  <c r="BY577" i="3"/>
  <c r="CB577" i="3" s="1"/>
  <c r="CD577" i="3" s="1"/>
  <c r="BY644" i="3"/>
  <c r="CB644" i="3" s="1"/>
  <c r="CD644" i="3" s="1"/>
  <c r="CJ644" i="3" s="1"/>
  <c r="CR644" i="3" s="1"/>
  <c r="BY683" i="3"/>
  <c r="CB683" i="3" s="1"/>
  <c r="CD683" i="3" s="1"/>
  <c r="CJ683" i="3" s="1"/>
  <c r="CR683" i="3" s="1"/>
  <c r="BY289" i="3"/>
  <c r="CB289" i="3" s="1"/>
  <c r="CD289" i="3" s="1"/>
  <c r="BY127" i="3"/>
  <c r="CB127" i="3" s="1"/>
  <c r="CD127" i="3" s="1"/>
  <c r="BG467" i="3"/>
  <c r="BG334" i="3"/>
  <c r="BG326" i="3"/>
  <c r="BG735" i="3"/>
  <c r="BH735" i="3" s="1"/>
  <c r="BG342" i="3"/>
  <c r="BG17" i="3"/>
  <c r="BG45" i="3"/>
  <c r="BG4" i="3"/>
  <c r="BG269" i="3"/>
  <c r="BG327" i="3"/>
  <c r="BG588" i="3"/>
  <c r="BG485" i="3"/>
  <c r="BG118" i="3"/>
  <c r="BG478" i="3"/>
  <c r="BG114" i="3"/>
  <c r="BG224" i="3"/>
  <c r="BH224" i="3" s="1"/>
  <c r="BJ224" i="3" s="1"/>
  <c r="BG703" i="3"/>
  <c r="BH703" i="3" s="1"/>
  <c r="BJ703" i="3" s="1"/>
  <c r="BG659" i="3"/>
  <c r="BG90" i="3"/>
  <c r="BG325" i="3"/>
  <c r="BG171" i="3"/>
  <c r="BG754" i="3"/>
  <c r="BG234" i="3"/>
  <c r="BE769" i="3"/>
  <c r="BE110" i="3"/>
  <c r="BG110" i="3"/>
  <c r="BY54" i="3"/>
  <c r="CB54" i="3" s="1"/>
  <c r="CD54" i="3" s="1"/>
  <c r="CA66" i="3"/>
  <c r="CA383" i="3"/>
  <c r="CA117" i="3"/>
  <c r="CA357" i="3"/>
  <c r="CA679" i="3"/>
  <c r="BO350" i="3"/>
  <c r="BG358" i="3"/>
  <c r="BH358" i="3" s="1"/>
  <c r="BJ358" i="3" s="1"/>
  <c r="BH638" i="3"/>
  <c r="BJ638" i="3" s="1"/>
  <c r="BL638" i="3" s="1"/>
  <c r="BH459" i="3"/>
  <c r="BJ459" i="3" s="1"/>
  <c r="BL459" i="3" s="1"/>
  <c r="BY786" i="3"/>
  <c r="CB786" i="3" s="1"/>
  <c r="CD786" i="3" s="1"/>
  <c r="CB401" i="3"/>
  <c r="CD401" i="3" s="1"/>
  <c r="BY629" i="3"/>
  <c r="CB629" i="3" s="1"/>
  <c r="CD629" i="3" s="1"/>
  <c r="CJ629" i="3" s="1"/>
  <c r="CR629" i="3" s="1"/>
  <c r="BY253" i="3"/>
  <c r="CB253" i="3" s="1"/>
  <c r="CD253" i="3" s="1"/>
  <c r="BY593" i="3"/>
  <c r="CB593" i="3" s="1"/>
  <c r="CD593" i="3" s="1"/>
  <c r="BH420" i="3"/>
  <c r="BJ420" i="3" s="1"/>
  <c r="BG71" i="3"/>
  <c r="BE71" i="3"/>
  <c r="CB544" i="3"/>
  <c r="CD544" i="3" s="1"/>
  <c r="BY142" i="3"/>
  <c r="CB142" i="3" s="1"/>
  <c r="CD142" i="3" s="1"/>
  <c r="BY636" i="3"/>
  <c r="CB636" i="3" s="1"/>
  <c r="CD636" i="3" s="1"/>
  <c r="BO425" i="3"/>
  <c r="BR425" i="3" s="1"/>
  <c r="BS425" i="3" s="1"/>
  <c r="BT425" i="3" s="1"/>
  <c r="BH65" i="3"/>
  <c r="BG292" i="3"/>
  <c r="BH292" i="3" s="1"/>
  <c r="BJ292" i="3" s="1"/>
  <c r="BG265" i="3"/>
  <c r="BH265" i="3" s="1"/>
  <c r="BJ265" i="3" s="1"/>
  <c r="BG340" i="3"/>
  <c r="BG397" i="3"/>
  <c r="BH397" i="3" s="1"/>
  <c r="BJ397" i="3" s="1"/>
  <c r="BG650" i="3"/>
  <c r="BG483" i="3"/>
  <c r="BG379" i="3"/>
  <c r="BH379" i="3" s="1"/>
  <c r="BJ379" i="3" s="1"/>
  <c r="BG789" i="3"/>
  <c r="BG430" i="3"/>
  <c r="BG236" i="3"/>
  <c r="BG150" i="3"/>
  <c r="BG231" i="3"/>
  <c r="BH231" i="3" s="1"/>
  <c r="BJ231" i="3" s="1"/>
  <c r="BG426" i="3"/>
  <c r="BH426" i="3" s="1"/>
  <c r="BJ426" i="3" s="1"/>
  <c r="BG662" i="3"/>
  <c r="BG691" i="3"/>
  <c r="BG633" i="3"/>
  <c r="BG26" i="3"/>
  <c r="BH26" i="3" s="1"/>
  <c r="BG416" i="3"/>
  <c r="BG261" i="3"/>
  <c r="BG332" i="3"/>
  <c r="BG405" i="3"/>
  <c r="BH405" i="3" s="1"/>
  <c r="BJ405" i="3" s="1"/>
  <c r="BG704" i="3"/>
  <c r="BH704" i="3" s="1"/>
  <c r="BJ704" i="3" s="1"/>
  <c r="BG370" i="3"/>
  <c r="BG622" i="3"/>
  <c r="BG769" i="3"/>
  <c r="BG452" i="3"/>
  <c r="BG220" i="3"/>
  <c r="BH220" i="3" s="1"/>
  <c r="BJ220" i="3" s="1"/>
  <c r="BG607" i="3"/>
  <c r="BG474" i="3"/>
  <c r="BG67" i="3"/>
  <c r="BH67" i="3" s="1"/>
  <c r="BG674" i="3"/>
  <c r="BH674" i="3" s="1"/>
  <c r="BJ674" i="3" s="1"/>
  <c r="BG74" i="3"/>
  <c r="BG115" i="3"/>
  <c r="BH115" i="3" s="1"/>
  <c r="BJ115" i="3" s="1"/>
  <c r="BH177" i="3"/>
  <c r="BJ177" i="3" s="1"/>
  <c r="BE734" i="3"/>
  <c r="BE208" i="3"/>
  <c r="BH208" i="3" s="1"/>
  <c r="BJ208" i="3" s="1"/>
  <c r="BE62" i="3"/>
  <c r="BE783" i="3"/>
  <c r="BH783" i="3" s="1"/>
  <c r="BJ783" i="3" s="1"/>
  <c r="BE291" i="3"/>
  <c r="BH291" i="3" s="1"/>
  <c r="BJ291" i="3" s="1"/>
  <c r="BL291" i="3" s="1"/>
  <c r="BE660" i="3"/>
  <c r="AR158" i="3"/>
  <c r="AU158" i="3" s="1"/>
  <c r="AR479" i="3"/>
  <c r="BH70" i="3"/>
  <c r="BJ70" i="3" s="1"/>
  <c r="BG577" i="3"/>
  <c r="BG431" i="3"/>
  <c r="BG763" i="3"/>
  <c r="BG164" i="3"/>
  <c r="BH164" i="3" s="1"/>
  <c r="BJ164" i="3" s="1"/>
  <c r="BG318" i="3"/>
  <c r="BH318" i="3" s="1"/>
  <c r="BJ318" i="3" s="1"/>
  <c r="BG644" i="3"/>
  <c r="BH644" i="3" s="1"/>
  <c r="BJ644" i="3" s="1"/>
  <c r="BG481" i="3"/>
  <c r="BH481" i="3" s="1"/>
  <c r="BG226" i="3"/>
  <c r="BH226" i="3" s="1"/>
  <c r="BJ226" i="3" s="1"/>
  <c r="BG99" i="3"/>
  <c r="BH99" i="3" s="1"/>
  <c r="BJ99" i="3" s="1"/>
  <c r="BG683" i="3"/>
  <c r="BH683" i="3" s="1"/>
  <c r="BJ683" i="3" s="1"/>
  <c r="BG289" i="3"/>
  <c r="BH289" i="3" s="1"/>
  <c r="BJ289" i="3" s="1"/>
  <c r="BG162" i="3"/>
  <c r="BG552" i="3"/>
  <c r="BG410" i="3"/>
  <c r="BH410" i="3" s="1"/>
  <c r="BJ410" i="3" s="1"/>
  <c r="BG486" i="3"/>
  <c r="BH486" i="3" s="1"/>
  <c r="BJ486" i="3" s="1"/>
  <c r="BG373" i="3"/>
  <c r="BG19" i="3"/>
  <c r="BH19" i="3" s="1"/>
  <c r="BJ19" i="3" s="1"/>
  <c r="BG356" i="3"/>
  <c r="BH356" i="3" s="1"/>
  <c r="BJ356" i="3" s="1"/>
  <c r="BG348" i="3"/>
  <c r="BG48" i="3"/>
  <c r="BH48" i="3" s="1"/>
  <c r="BJ48" i="3" s="1"/>
  <c r="BG127" i="3"/>
  <c r="BH127" i="3" s="1"/>
  <c r="BJ127" i="3" s="1"/>
  <c r="BG369" i="3"/>
  <c r="BH369" i="3" s="1"/>
  <c r="BJ369" i="3" s="1"/>
  <c r="BG582" i="3"/>
  <c r="BH582" i="3" s="1"/>
  <c r="BJ582" i="3" s="1"/>
  <c r="BG274" i="3"/>
  <c r="BH274" i="3" s="1"/>
  <c r="BJ274" i="3" s="1"/>
  <c r="BG63" i="3"/>
  <c r="BH63" i="3" s="1"/>
  <c r="BJ63" i="3" s="1"/>
  <c r="BG107" i="3"/>
  <c r="BG446" i="3"/>
  <c r="BH446" i="3" s="1"/>
  <c r="BJ446" i="3" s="1"/>
  <c r="BG477" i="3"/>
  <c r="BH477" i="3" s="1"/>
  <c r="BJ477" i="3" s="1"/>
  <c r="BG20" i="3"/>
  <c r="BH20" i="3" s="1"/>
  <c r="BJ20" i="3" s="1"/>
  <c r="BG538" i="3"/>
  <c r="BG249" i="3"/>
  <c r="BG586" i="3"/>
  <c r="BH586" i="3" s="1"/>
  <c r="BJ586" i="3" s="1"/>
  <c r="BG772" i="3"/>
  <c r="BH772" i="3" s="1"/>
  <c r="BJ772" i="3" s="1"/>
  <c r="BG341" i="3"/>
  <c r="BH341" i="3" s="1"/>
  <c r="BJ341" i="3" s="1"/>
  <c r="BE210" i="3"/>
  <c r="BE625" i="3"/>
  <c r="BE58" i="3"/>
  <c r="BE386" i="3"/>
  <c r="BE640" i="3"/>
  <c r="BE124" i="3"/>
  <c r="BH124" i="3" s="1"/>
  <c r="BJ124" i="3" s="1"/>
  <c r="AX417" i="3"/>
  <c r="AY417" i="3" s="1"/>
  <c r="AR634" i="3"/>
  <c r="AU634" i="3" s="1"/>
  <c r="BJ219" i="3"/>
  <c r="BL219" i="3" s="1"/>
  <c r="BH421" i="3"/>
  <c r="BH62" i="3"/>
  <c r="BJ62" i="3" s="1"/>
  <c r="BL62" i="3" s="1"/>
  <c r="BG296" i="3"/>
  <c r="BG86" i="3"/>
  <c r="BG575" i="3"/>
  <c r="BG191" i="3"/>
  <c r="BG185" i="3"/>
  <c r="BE630" i="3"/>
  <c r="BE368" i="3"/>
  <c r="BH368" i="3" s="1"/>
  <c r="BJ368" i="3" s="1"/>
  <c r="BL368" i="3" s="1"/>
  <c r="BM368" i="3" s="1"/>
  <c r="BN368" i="3" s="1"/>
  <c r="BE388" i="3"/>
  <c r="BE383" i="3"/>
  <c r="BH383" i="3" s="1"/>
  <c r="BJ383" i="3" s="1"/>
  <c r="BL383" i="3" s="1"/>
  <c r="BE435" i="3"/>
  <c r="BG317" i="3"/>
  <c r="BH317" i="3" s="1"/>
  <c r="BJ317" i="3" s="1"/>
  <c r="BL317" i="3" s="1"/>
  <c r="BE759" i="3"/>
  <c r="AR480" i="3"/>
  <c r="AS480" i="3" s="1"/>
  <c r="AT480" i="3" s="1"/>
  <c r="AR276" i="3"/>
  <c r="AS276" i="3" s="1"/>
  <c r="AK720" i="3"/>
  <c r="AM720" i="3"/>
  <c r="BH28" i="3"/>
  <c r="BJ28" i="3" s="1"/>
  <c r="BL28" i="3" s="1"/>
  <c r="BM28" i="3" s="1"/>
  <c r="BN28" i="3" s="1"/>
  <c r="BH388" i="3"/>
  <c r="BJ388" i="3" s="1"/>
  <c r="BL388" i="3" s="1"/>
  <c r="BJ156" i="3"/>
  <c r="BJ398" i="3"/>
  <c r="BL398" i="3" s="1"/>
  <c r="BM398" i="3" s="1"/>
  <c r="BN398" i="3" s="1"/>
  <c r="BE237" i="3"/>
  <c r="BH237" i="3" s="1"/>
  <c r="BJ237" i="3" s="1"/>
  <c r="BE23" i="3"/>
  <c r="BH23" i="3" s="1"/>
  <c r="BJ23" i="3" s="1"/>
  <c r="BE714" i="3"/>
  <c r="BH714" i="3" s="1"/>
  <c r="BJ714" i="3" s="1"/>
  <c r="BE508" i="3"/>
  <c r="BH508" i="3" s="1"/>
  <c r="BE253" i="3"/>
  <c r="BH253" i="3" s="1"/>
  <c r="BJ253" i="3" s="1"/>
  <c r="BL253" i="3" s="1"/>
  <c r="BE699" i="3"/>
  <c r="BH699" i="3" s="1"/>
  <c r="BJ699" i="3" s="1"/>
  <c r="BE760" i="3"/>
  <c r="BH760" i="3" s="1"/>
  <c r="BJ760" i="3" s="1"/>
  <c r="BE306" i="3"/>
  <c r="BH306" i="3" s="1"/>
  <c r="BJ306" i="3" s="1"/>
  <c r="BE758" i="3"/>
  <c r="BH758" i="3" s="1"/>
  <c r="BJ758" i="3" s="1"/>
  <c r="BE629" i="3"/>
  <c r="BH629" i="3" s="1"/>
  <c r="BJ629" i="3" s="1"/>
  <c r="AR660" i="3"/>
  <c r="AM28" i="3"/>
  <c r="AN28" i="3" s="1"/>
  <c r="AK28" i="3"/>
  <c r="AW510" i="3"/>
  <c r="AM510" i="3"/>
  <c r="AK510" i="3"/>
  <c r="BL531" i="3"/>
  <c r="BJ551" i="3"/>
  <c r="BL551" i="3" s="1"/>
  <c r="BJ344" i="3"/>
  <c r="BL344" i="3" s="1"/>
  <c r="BM344" i="3" s="1"/>
  <c r="BN344" i="3" s="1"/>
  <c r="BH5" i="3"/>
  <c r="BJ5" i="3" s="1"/>
  <c r="BL5" i="3" s="1"/>
  <c r="BH702" i="3"/>
  <c r="BJ702" i="3" s="1"/>
  <c r="BH525" i="3"/>
  <c r="BH339" i="3"/>
  <c r="BJ339" i="3" s="1"/>
  <c r="BL339" i="3" s="1"/>
  <c r="BH119" i="3"/>
  <c r="BJ119" i="3" s="1"/>
  <c r="BL119" i="3" s="1"/>
  <c r="BM119" i="3" s="1"/>
  <c r="BN119" i="3" s="1"/>
  <c r="BE598" i="3"/>
  <c r="BH598" i="3" s="1"/>
  <c r="BJ598" i="3" s="1"/>
  <c r="BL598" i="3" s="1"/>
  <c r="BO598" i="3" s="1"/>
  <c r="BE72" i="3"/>
  <c r="BE525" i="3"/>
  <c r="BE693" i="3"/>
  <c r="BH693" i="3" s="1"/>
  <c r="BJ693" i="3" s="1"/>
  <c r="BE409" i="3"/>
  <c r="BH409" i="3" s="1"/>
  <c r="BJ409" i="3" s="1"/>
  <c r="BE305" i="3"/>
  <c r="BH305" i="3" s="1"/>
  <c r="BJ305" i="3" s="1"/>
  <c r="BE300" i="3"/>
  <c r="BE560" i="3"/>
  <c r="BH560" i="3" s="1"/>
  <c r="BJ560" i="3" s="1"/>
  <c r="BE235" i="3"/>
  <c r="BH235" i="3" s="1"/>
  <c r="BJ235" i="3" s="1"/>
  <c r="BE654" i="3"/>
  <c r="BH654" i="3" s="1"/>
  <c r="BJ654" i="3" s="1"/>
  <c r="BE187" i="3"/>
  <c r="BH187" i="3" s="1"/>
  <c r="BJ187" i="3" s="1"/>
  <c r="BL187" i="3" s="1"/>
  <c r="BO187" i="3" s="1"/>
  <c r="BE668" i="3"/>
  <c r="BH668" i="3" s="1"/>
  <c r="BJ668" i="3" s="1"/>
  <c r="BE621" i="3"/>
  <c r="AS406" i="3"/>
  <c r="AT406" i="3" s="1"/>
  <c r="AU406" i="3"/>
  <c r="AU618" i="3"/>
  <c r="AK93" i="3"/>
  <c r="AM93" i="3"/>
  <c r="AN93" i="3" s="1"/>
  <c r="AP93" i="3" s="1"/>
  <c r="AK5" i="3"/>
  <c r="AM5" i="3"/>
  <c r="AM183" i="3"/>
  <c r="AK183" i="3"/>
  <c r="AM106" i="3"/>
  <c r="AW106" i="3"/>
  <c r="AW459" i="3"/>
  <c r="AM459" i="3"/>
  <c r="AN459" i="3" s="1"/>
  <c r="AP459" i="3" s="1"/>
  <c r="AR459" i="3" s="1"/>
  <c r="AW751" i="3"/>
  <c r="AM751" i="3"/>
  <c r="AK751" i="3"/>
  <c r="BH77" i="3"/>
  <c r="BJ77" i="3" s="1"/>
  <c r="BL77" i="3" s="1"/>
  <c r="BG624" i="3"/>
  <c r="BH100" i="3"/>
  <c r="BJ100" i="3" s="1"/>
  <c r="BL100" i="3" s="1"/>
  <c r="BG146" i="3"/>
  <c r="BH146" i="3" s="1"/>
  <c r="BJ146" i="3" s="1"/>
  <c r="BH279" i="3"/>
  <c r="BJ279" i="3" s="1"/>
  <c r="BG248" i="3"/>
  <c r="BG352" i="3"/>
  <c r="BH352" i="3" s="1"/>
  <c r="BJ352" i="3" s="1"/>
  <c r="BL352" i="3" s="1"/>
  <c r="BM352" i="3" s="1"/>
  <c r="BN352" i="3" s="1"/>
  <c r="BG593" i="3"/>
  <c r="BG170" i="3"/>
  <c r="BH170" i="3" s="1"/>
  <c r="BJ170" i="3" s="1"/>
  <c r="BL170" i="3" s="1"/>
  <c r="BE179" i="3"/>
  <c r="BH179" i="3" s="1"/>
  <c r="BJ179" i="3" s="1"/>
  <c r="BL179" i="3" s="1"/>
  <c r="BE464" i="3"/>
  <c r="BE442" i="3"/>
  <c r="BH442" i="3" s="1"/>
  <c r="BJ442" i="3" s="1"/>
  <c r="BL442" i="3" s="1"/>
  <c r="BE279" i="3"/>
  <c r="BE440" i="3"/>
  <c r="BH440" i="3" s="1"/>
  <c r="BJ440" i="3" s="1"/>
  <c r="BL440" i="3" s="1"/>
  <c r="BE60" i="3"/>
  <c r="BH60" i="3" s="1"/>
  <c r="BJ60" i="3" s="1"/>
  <c r="BE294" i="3"/>
  <c r="BH294" i="3" s="1"/>
  <c r="BJ294" i="3" s="1"/>
  <c r="BE535" i="3"/>
  <c r="BE671" i="3"/>
  <c r="BH671" i="3" s="1"/>
  <c r="BJ671" i="3" s="1"/>
  <c r="BE281" i="3"/>
  <c r="BH281" i="3" s="1"/>
  <c r="BJ281" i="3" s="1"/>
  <c r="BE517" i="3"/>
  <c r="BH517" i="3" s="1"/>
  <c r="BJ517" i="3" s="1"/>
  <c r="BE495" i="3"/>
  <c r="BE455" i="3"/>
  <c r="BE541" i="3"/>
  <c r="BE377" i="3"/>
  <c r="BE606" i="3"/>
  <c r="BJ275" i="3"/>
  <c r="BJ579" i="3"/>
  <c r="BH706" i="3"/>
  <c r="BJ706" i="3" s="1"/>
  <c r="BE441" i="3"/>
  <c r="BH441" i="3" s="1"/>
  <c r="BJ441" i="3" s="1"/>
  <c r="BE195" i="3"/>
  <c r="BE710" i="3"/>
  <c r="BE98" i="3"/>
  <c r="BH98" i="3" s="1"/>
  <c r="BJ98" i="3" s="1"/>
  <c r="BG229" i="3"/>
  <c r="BH229" i="3" s="1"/>
  <c r="AR520" i="3"/>
  <c r="AS520" i="3" s="1"/>
  <c r="AT520" i="3" s="1"/>
  <c r="AU520" i="3"/>
  <c r="AN589" i="3"/>
  <c r="AM375" i="3"/>
  <c r="BJ776" i="3"/>
  <c r="BH329" i="3"/>
  <c r="BJ329" i="3" s="1"/>
  <c r="BL329" i="3" s="1"/>
  <c r="BO329" i="3" s="1"/>
  <c r="BH648" i="3"/>
  <c r="BJ648" i="3" s="1"/>
  <c r="BH455" i="3"/>
  <c r="BJ455" i="3" s="1"/>
  <c r="BH541" i="3"/>
  <c r="BH709" i="3"/>
  <c r="BJ709" i="3" s="1"/>
  <c r="BE148" i="3"/>
  <c r="BH148" i="3" s="1"/>
  <c r="BJ148" i="3" s="1"/>
  <c r="BE777" i="3"/>
  <c r="BH777" i="3" s="1"/>
  <c r="BJ777" i="3" s="1"/>
  <c r="BE183" i="3"/>
  <c r="BH183" i="3" s="1"/>
  <c r="BJ183" i="3" s="1"/>
  <c r="BL183" i="3" s="1"/>
  <c r="BE751" i="3"/>
  <c r="BH751" i="3" s="1"/>
  <c r="BJ751" i="3" s="1"/>
  <c r="BE193" i="3"/>
  <c r="BH193" i="3" s="1"/>
  <c r="BJ193" i="3" s="1"/>
  <c r="BL193" i="3" s="1"/>
  <c r="BG49" i="3"/>
  <c r="BE313" i="3"/>
  <c r="BH313" i="3" s="1"/>
  <c r="BJ313" i="3" s="1"/>
  <c r="BL313" i="3" s="1"/>
  <c r="BE251" i="3"/>
  <c r="BH251" i="3" s="1"/>
  <c r="BJ251" i="3" s="1"/>
  <c r="BE423" i="3"/>
  <c r="BH423" i="3" s="1"/>
  <c r="BJ423" i="3" s="1"/>
  <c r="BE439" i="3"/>
  <c r="BH439" i="3" s="1"/>
  <c r="BJ439" i="3" s="1"/>
  <c r="BE681" i="3"/>
  <c r="BH681" i="3" s="1"/>
  <c r="BJ681" i="3" s="1"/>
  <c r="BE271" i="3"/>
  <c r="BE491" i="3"/>
  <c r="BH491" i="3" s="1"/>
  <c r="BJ491" i="3" s="1"/>
  <c r="BE303" i="3"/>
  <c r="BH303" i="3" s="1"/>
  <c r="BJ303" i="3" s="1"/>
  <c r="BE85" i="3"/>
  <c r="BH85" i="3" s="1"/>
  <c r="BJ85" i="3" s="1"/>
  <c r="BL85" i="3" s="1"/>
  <c r="BE47" i="3"/>
  <c r="BH47" i="3" s="1"/>
  <c r="BJ47" i="3" s="1"/>
  <c r="BL47" i="3" s="1"/>
  <c r="BE743" i="3"/>
  <c r="BH743" i="3" s="1"/>
  <c r="BJ743" i="3" s="1"/>
  <c r="BL743" i="3" s="1"/>
  <c r="BE320" i="3"/>
  <c r="BE144" i="3"/>
  <c r="BH144" i="3" s="1"/>
  <c r="BJ144" i="3" s="1"/>
  <c r="BL144" i="3" s="1"/>
  <c r="BE490" i="3"/>
  <c r="BH490" i="3" s="1"/>
  <c r="BJ490" i="3" s="1"/>
  <c r="BL490" i="3" s="1"/>
  <c r="AN737" i="3"/>
  <c r="AP737" i="3" s="1"/>
  <c r="BJ31" i="3"/>
  <c r="BE175" i="3"/>
  <c r="BH175" i="3" s="1"/>
  <c r="BJ175" i="3" s="1"/>
  <c r="BE172" i="3"/>
  <c r="BE475" i="3"/>
  <c r="BH475" i="3" s="1"/>
  <c r="BJ475" i="3" s="1"/>
  <c r="BE492" i="3"/>
  <c r="BH492" i="3" s="1"/>
  <c r="BG217" i="3"/>
  <c r="BH217" i="3" s="1"/>
  <c r="BJ217" i="3" s="1"/>
  <c r="AR583" i="3"/>
  <c r="BH713" i="3"/>
  <c r="BH204" i="3"/>
  <c r="BJ204" i="3" s="1"/>
  <c r="BH238" i="3"/>
  <c r="BG429" i="3"/>
  <c r="BH255" i="3"/>
  <c r="BJ255" i="3" s="1"/>
  <c r="BH738" i="3"/>
  <c r="BJ738" i="3" s="1"/>
  <c r="BL738" i="3" s="1"/>
  <c r="BM738" i="3" s="1"/>
  <c r="BN738" i="3" s="1"/>
  <c r="BH739" i="3"/>
  <c r="BH271" i="3"/>
  <c r="BH402" i="3"/>
  <c r="BH81" i="3"/>
  <c r="BH222" i="3"/>
  <c r="BJ222" i="3" s="1"/>
  <c r="BH223" i="3"/>
  <c r="BJ223" i="3" s="1"/>
  <c r="BH273" i="3"/>
  <c r="BJ273" i="3" s="1"/>
  <c r="BL273" i="3" s="1"/>
  <c r="BH293" i="3"/>
  <c r="BJ293" i="3" s="1"/>
  <c r="BL293" i="3" s="1"/>
  <c r="BH320" i="3"/>
  <c r="BJ320" i="3" s="1"/>
  <c r="BL320" i="3" s="1"/>
  <c r="BH672" i="3"/>
  <c r="BJ672" i="3" s="1"/>
  <c r="BL672" i="3" s="1"/>
  <c r="BH91" i="3"/>
  <c r="BH414" i="3"/>
  <c r="BJ414" i="3" s="1"/>
  <c r="BL414" i="3" s="1"/>
  <c r="BH611" i="3"/>
  <c r="BJ611" i="3" s="1"/>
  <c r="BL611" i="3" s="1"/>
  <c r="BH798" i="3"/>
  <c r="BH726" i="3"/>
  <c r="BJ726" i="3" s="1"/>
  <c r="BE415" i="3"/>
  <c r="BH415" i="3" s="1"/>
  <c r="BJ415" i="3" s="1"/>
  <c r="BH454" i="3"/>
  <c r="BJ454" i="3" s="1"/>
  <c r="BE460" i="3"/>
  <c r="BH460" i="3" s="1"/>
  <c r="BJ460" i="3" s="1"/>
  <c r="BH3" i="3"/>
  <c r="BJ3" i="3" s="1"/>
  <c r="BL3" i="3" s="1"/>
  <c r="BH404" i="3"/>
  <c r="BJ404" i="3" s="1"/>
  <c r="BL404" i="3" s="1"/>
  <c r="BE595" i="3"/>
  <c r="BH595" i="3" s="1"/>
  <c r="BJ595" i="3" s="1"/>
  <c r="BH779" i="3"/>
  <c r="BJ779" i="3" s="1"/>
  <c r="BH686" i="3"/>
  <c r="BJ686" i="3" s="1"/>
  <c r="BH569" i="3"/>
  <c r="BJ569" i="3" s="1"/>
  <c r="BE462" i="3"/>
  <c r="BH462" i="3" s="1"/>
  <c r="BJ462" i="3" s="1"/>
  <c r="BG499" i="3"/>
  <c r="AR77" i="3"/>
  <c r="BJ67" i="3"/>
  <c r="BH573" i="3"/>
  <c r="BJ573" i="3" s="1"/>
  <c r="BL573" i="3" s="1"/>
  <c r="BH132" i="3"/>
  <c r="BJ132" i="3" s="1"/>
  <c r="BH284" i="3"/>
  <c r="BJ284" i="3" s="1"/>
  <c r="BH138" i="3"/>
  <c r="BJ138" i="3" s="1"/>
  <c r="BH568" i="3"/>
  <c r="BH316" i="3"/>
  <c r="BJ316" i="3" s="1"/>
  <c r="BL316" i="3" s="1"/>
  <c r="BH257" i="3"/>
  <c r="BH621" i="3"/>
  <c r="BJ621" i="3" s="1"/>
  <c r="BL621" i="3" s="1"/>
  <c r="BJ411" i="3"/>
  <c r="BH323" i="3"/>
  <c r="BJ323" i="3" s="1"/>
  <c r="BH72" i="3"/>
  <c r="BJ72" i="3" s="1"/>
  <c r="BJ708" i="3"/>
  <c r="BL708" i="3" s="1"/>
  <c r="BO708" i="3" s="1"/>
  <c r="BG345" i="3"/>
  <c r="BH345" i="3" s="1"/>
  <c r="BJ345" i="3" s="1"/>
  <c r="BJ180" i="3"/>
  <c r="BG523" i="3"/>
  <c r="BH523" i="3" s="1"/>
  <c r="BJ523" i="3" s="1"/>
  <c r="BL523" i="3" s="1"/>
  <c r="BO523" i="3" s="1"/>
  <c r="BJ717" i="3"/>
  <c r="BL717" i="3" s="1"/>
  <c r="BO717" i="3" s="1"/>
  <c r="BJ722" i="3"/>
  <c r="BL722" i="3" s="1"/>
  <c r="BG619" i="3"/>
  <c r="BH619" i="3" s="1"/>
  <c r="BJ619" i="3" s="1"/>
  <c r="BL619" i="3" s="1"/>
  <c r="BM619" i="3" s="1"/>
  <c r="BG790" i="3"/>
  <c r="BH790" i="3" s="1"/>
  <c r="BJ790" i="3" s="1"/>
  <c r="BL790" i="3" s="1"/>
  <c r="BO790" i="3" s="1"/>
  <c r="BG589" i="3"/>
  <c r="BH524" i="3"/>
  <c r="BG76" i="3"/>
  <c r="BE199" i="3"/>
  <c r="BE29" i="3"/>
  <c r="BH29" i="3" s="1"/>
  <c r="BJ29" i="3" s="1"/>
  <c r="BL29" i="3" s="1"/>
  <c r="BE225" i="3"/>
  <c r="BE546" i="3"/>
  <c r="BE578" i="3"/>
  <c r="BE412" i="3"/>
  <c r="BH412" i="3" s="1"/>
  <c r="BJ412" i="3" s="1"/>
  <c r="BE343" i="3"/>
  <c r="BE434" i="3"/>
  <c r="BE651" i="3"/>
  <c r="BE394" i="3"/>
  <c r="BH394" i="3" s="1"/>
  <c r="BJ394" i="3" s="1"/>
  <c r="BE201" i="3"/>
  <c r="BE351" i="3"/>
  <c r="BH351" i="3" s="1"/>
  <c r="BJ351" i="3" s="1"/>
  <c r="BL351" i="3" s="1"/>
  <c r="BE101" i="3"/>
  <c r="BH101" i="3" s="1"/>
  <c r="BJ101" i="3" s="1"/>
  <c r="BL101" i="3" s="1"/>
  <c r="BE653" i="3"/>
  <c r="BH653" i="3" s="1"/>
  <c r="BJ653" i="3" s="1"/>
  <c r="BJ176" i="3"/>
  <c r="BH682" i="3"/>
  <c r="BJ682" i="3" s="1"/>
  <c r="BL682" i="3" s="1"/>
  <c r="BH126" i="3"/>
  <c r="BJ126" i="3" s="1"/>
  <c r="BJ385" i="3"/>
  <c r="BL385" i="3" s="1"/>
  <c r="BO385" i="3" s="1"/>
  <c r="BR385" i="3" s="1"/>
  <c r="BS385" i="3" s="1"/>
  <c r="BT385" i="3" s="1"/>
  <c r="BJ675" i="3"/>
  <c r="BJ496" i="3"/>
  <c r="BL496" i="3" s="1"/>
  <c r="BG210" i="3"/>
  <c r="BH210" i="3" s="1"/>
  <c r="BG625" i="3"/>
  <c r="BG58" i="3"/>
  <c r="BG386" i="3"/>
  <c r="BE334" i="3"/>
  <c r="BE342" i="3"/>
  <c r="BE17" i="3"/>
  <c r="BE269" i="3"/>
  <c r="BE327" i="3"/>
  <c r="BE588" i="3"/>
  <c r="BE485" i="3"/>
  <c r="BE118" i="3"/>
  <c r="BE478" i="3"/>
  <c r="BE114" i="3"/>
  <c r="BH114" i="3" s="1"/>
  <c r="BJ114" i="3" s="1"/>
  <c r="BE90" i="3"/>
  <c r="BH90" i="3" s="1"/>
  <c r="BJ90" i="3" s="1"/>
  <c r="BE171" i="3"/>
  <c r="BE438" i="3"/>
  <c r="BH438" i="3" s="1"/>
  <c r="BJ438" i="3" s="1"/>
  <c r="BE283" i="3"/>
  <c r="BH283" i="3" s="1"/>
  <c r="BJ283" i="3" s="1"/>
  <c r="BE240" i="3"/>
  <c r="BH240" i="3" s="1"/>
  <c r="BJ240" i="3" s="1"/>
  <c r="BE264" i="3"/>
  <c r="AT417" i="3"/>
  <c r="CS417" i="3" s="1"/>
  <c r="CV417" i="3" s="1"/>
  <c r="AR386" i="3"/>
  <c r="AU386" i="3" s="1"/>
  <c r="AR765" i="3"/>
  <c r="BH59" i="3"/>
  <c r="BJ59" i="3" s="1"/>
  <c r="BE340" i="3"/>
  <c r="BE650" i="3"/>
  <c r="BE483" i="3"/>
  <c r="BE789" i="3"/>
  <c r="BE236" i="3"/>
  <c r="BE150" i="3"/>
  <c r="BE633" i="3"/>
  <c r="BE416" i="3"/>
  <c r="BH416" i="3" s="1"/>
  <c r="BJ416" i="3" s="1"/>
  <c r="BE332" i="3"/>
  <c r="BE370" i="3"/>
  <c r="BE622" i="3"/>
  <c r="BH622" i="3" s="1"/>
  <c r="BJ622" i="3" s="1"/>
  <c r="BE607" i="3"/>
  <c r="BE74" i="3"/>
  <c r="BE465" i="3"/>
  <c r="BH465" i="3" s="1"/>
  <c r="BJ465" i="3" s="1"/>
  <c r="BL465" i="3" s="1"/>
  <c r="BG727" i="3"/>
  <c r="BG788" i="3"/>
  <c r="AS88" i="3"/>
  <c r="AT88" i="3" s="1"/>
  <c r="AM508" i="3"/>
  <c r="AW508" i="3"/>
  <c r="AK508" i="3"/>
  <c r="AK537" i="3"/>
  <c r="AM537" i="3"/>
  <c r="AK527" i="3"/>
  <c r="AN527" i="3" s="1"/>
  <c r="AP527" i="3" s="1"/>
  <c r="AW626" i="3"/>
  <c r="AK626" i="3"/>
  <c r="AM401" i="3"/>
  <c r="AK401" i="3"/>
  <c r="BL424" i="3"/>
  <c r="BM424" i="3" s="1"/>
  <c r="BL617" i="3"/>
  <c r="BL403" i="3"/>
  <c r="BL304" i="3"/>
  <c r="BJ188" i="3"/>
  <c r="BL188" i="3" s="1"/>
  <c r="BH759" i="3"/>
  <c r="BJ759" i="3" s="1"/>
  <c r="BH192" i="3"/>
  <c r="BJ192" i="3" s="1"/>
  <c r="BE321" i="3"/>
  <c r="BH321" i="3" s="1"/>
  <c r="BJ321" i="3" s="1"/>
  <c r="BL321" i="3" s="1"/>
  <c r="BO321" i="3" s="1"/>
  <c r="BE120" i="3"/>
  <c r="BH120" i="3" s="1"/>
  <c r="BJ120" i="3" s="1"/>
  <c r="BL120" i="3" s="1"/>
  <c r="AS618" i="3"/>
  <c r="AT618" i="3" s="1"/>
  <c r="AU10" i="3"/>
  <c r="BL163" i="3"/>
  <c r="BM163" i="3" s="1"/>
  <c r="BN163" i="3" s="1"/>
  <c r="BE174" i="3"/>
  <c r="BH174" i="3" s="1"/>
  <c r="BJ174" i="3" s="1"/>
  <c r="BE796" i="3"/>
  <c r="BH796" i="3" s="1"/>
  <c r="BJ796" i="3" s="1"/>
  <c r="BL796" i="3" s="1"/>
  <c r="BO796" i="3" s="1"/>
  <c r="BE472" i="3"/>
  <c r="BH472" i="3" s="1"/>
  <c r="BJ472" i="3" s="1"/>
  <c r="BL472" i="3" s="1"/>
  <c r="BE378" i="3"/>
  <c r="BH378" i="3" s="1"/>
  <c r="BJ378" i="3" s="1"/>
  <c r="AR706" i="3"/>
  <c r="AU706" i="3" s="1"/>
  <c r="AU531" i="3"/>
  <c r="AM337" i="3"/>
  <c r="AK337" i="3"/>
  <c r="AN337" i="3" s="1"/>
  <c r="AP337" i="3" s="1"/>
  <c r="AM382" i="3"/>
  <c r="AK382" i="3"/>
  <c r="AM35" i="3"/>
  <c r="AK35" i="3"/>
  <c r="BH209" i="3"/>
  <c r="BJ209" i="3" s="1"/>
  <c r="BL209" i="3" s="1"/>
  <c r="BO209" i="3" s="1"/>
  <c r="BG464" i="3"/>
  <c r="BE563" i="3"/>
  <c r="BE468" i="3"/>
  <c r="BH468" i="3" s="1"/>
  <c r="BJ468" i="3" s="1"/>
  <c r="AW506" i="3"/>
  <c r="AK506" i="3"/>
  <c r="AN506" i="3" s="1"/>
  <c r="AP506" i="3" s="1"/>
  <c r="AR506" i="3" s="1"/>
  <c r="AK166" i="3"/>
  <c r="AN166" i="3" s="1"/>
  <c r="AP166" i="3" s="1"/>
  <c r="AR166" i="3" s="1"/>
  <c r="AS166" i="3" s="1"/>
  <c r="AT166" i="3" s="1"/>
  <c r="AM746" i="3"/>
  <c r="AK746" i="3"/>
  <c r="AN746" i="3" s="1"/>
  <c r="AP746" i="3" s="1"/>
  <c r="AW693" i="3"/>
  <c r="AM693" i="3"/>
  <c r="AN693" i="3" s="1"/>
  <c r="AP693" i="3" s="1"/>
  <c r="AK693" i="3"/>
  <c r="AK437" i="3"/>
  <c r="AN437" i="3" s="1"/>
  <c r="AP437" i="3" s="1"/>
  <c r="AW543" i="3"/>
  <c r="AK543" i="3"/>
  <c r="AW283" i="3"/>
  <c r="AM283" i="3"/>
  <c r="AK283" i="3"/>
  <c r="AM653" i="3"/>
  <c r="AK653" i="3"/>
  <c r="AN653" i="3" s="1"/>
  <c r="AP653" i="3" s="1"/>
  <c r="AW621" i="3"/>
  <c r="AM621" i="3"/>
  <c r="AN621" i="3" s="1"/>
  <c r="AP621" i="3" s="1"/>
  <c r="BL82" i="3"/>
  <c r="BM82" i="3" s="1"/>
  <c r="BN82" i="3" s="1"/>
  <c r="BH522" i="3"/>
  <c r="BJ522" i="3" s="1"/>
  <c r="BE782" i="3"/>
  <c r="BH782" i="3" s="1"/>
  <c r="BJ782" i="3" s="1"/>
  <c r="BE516" i="3"/>
  <c r="BE618" i="3"/>
  <c r="BH618" i="3" s="1"/>
  <c r="BJ618" i="3" s="1"/>
  <c r="BL618" i="3" s="1"/>
  <c r="AR468" i="3"/>
  <c r="AU468" i="3" s="1"/>
  <c r="AR528" i="3"/>
  <c r="AS528" i="3" s="1"/>
  <c r="AT528" i="3" s="1"/>
  <c r="BJ130" i="3"/>
  <c r="BJ155" i="3"/>
  <c r="BL155" i="3" s="1"/>
  <c r="BH643" i="3"/>
  <c r="BJ643" i="3" s="1"/>
  <c r="BL643" i="3" s="1"/>
  <c r="BE66" i="3"/>
  <c r="BH66" i="3" s="1"/>
  <c r="BJ66" i="3" s="1"/>
  <c r="BE371" i="3"/>
  <c r="BH371" i="3" s="1"/>
  <c r="BJ371" i="3" s="1"/>
  <c r="AR627" i="3"/>
  <c r="AU627" i="3" s="1"/>
  <c r="BJ91" i="3"/>
  <c r="BH401" i="3"/>
  <c r="BJ401" i="3" s="1"/>
  <c r="BG175" i="3"/>
  <c r="BG172" i="3"/>
  <c r="BH549" i="3"/>
  <c r="BJ549" i="3" s="1"/>
  <c r="BG137" i="3"/>
  <c r="BH137" i="3" s="1"/>
  <c r="BJ137" i="3" s="1"/>
  <c r="BE15" i="3"/>
  <c r="BE52" i="3"/>
  <c r="BH52" i="3" s="1"/>
  <c r="BJ52" i="3" s="1"/>
  <c r="BL52" i="3" s="1"/>
  <c r="AR150" i="3"/>
  <c r="AU150" i="3" s="1"/>
  <c r="AX150" i="3" s="1"/>
  <c r="AY150" i="3" s="1"/>
  <c r="AU472" i="3"/>
  <c r="AN488" i="3"/>
  <c r="AP488" i="3" s="1"/>
  <c r="AR488" i="3" s="1"/>
  <c r="AS488" i="3" s="1"/>
  <c r="AT488" i="3" s="1"/>
  <c r="AM564" i="3"/>
  <c r="AK584" i="3"/>
  <c r="AN584" i="3" s="1"/>
  <c r="AP584" i="3" s="1"/>
  <c r="AR584" i="3" s="1"/>
  <c r="AU88" i="3"/>
  <c r="AR42" i="3"/>
  <c r="AS42" i="3" s="1"/>
  <c r="AT42" i="3" s="1"/>
  <c r="AR568" i="3"/>
  <c r="AR458" i="3"/>
  <c r="AR131" i="3"/>
  <c r="AU131" i="3" s="1"/>
  <c r="AR109" i="3"/>
  <c r="AP179" i="3"/>
  <c r="AP396" i="3"/>
  <c r="AN39" i="3"/>
  <c r="AP39" i="3" s="1"/>
  <c r="AP640" i="3"/>
  <c r="AP387" i="3"/>
  <c r="AR387" i="3" s="1"/>
  <c r="AU387" i="3" s="1"/>
  <c r="AN309" i="3"/>
  <c r="AP309" i="3" s="1"/>
  <c r="AR309" i="3" s="1"/>
  <c r="AS309" i="3" s="1"/>
  <c r="AT309" i="3" s="1"/>
  <c r="AK226" i="3"/>
  <c r="AN226" i="3" s="1"/>
  <c r="AP226" i="3" s="1"/>
  <c r="AR226" i="3" s="1"/>
  <c r="AK630" i="3"/>
  <c r="AN630" i="3" s="1"/>
  <c r="AP630" i="3" s="1"/>
  <c r="AR630" i="3" s="1"/>
  <c r="AK299" i="3"/>
  <c r="AN299" i="3" s="1"/>
  <c r="AP299" i="3" s="1"/>
  <c r="BM143" i="3"/>
  <c r="BN143" i="3" s="1"/>
  <c r="CT143" i="3" s="1"/>
  <c r="CW143" i="3" s="1"/>
  <c r="BM443" i="3"/>
  <c r="BN443" i="3" s="1"/>
  <c r="BP443" i="3" s="1"/>
  <c r="CQ443" i="3" s="1"/>
  <c r="AP28" i="3"/>
  <c r="AP632" i="3"/>
  <c r="AP724" i="3"/>
  <c r="AP534" i="3"/>
  <c r="AN694" i="3"/>
  <c r="AP694" i="3" s="1"/>
  <c r="AP295" i="3"/>
  <c r="AN73" i="3"/>
  <c r="AP73" i="3" s="1"/>
  <c r="AN119" i="3"/>
  <c r="AP119" i="3" s="1"/>
  <c r="AR119" i="3" s="1"/>
  <c r="AK7" i="3"/>
  <c r="AN7" i="3" s="1"/>
  <c r="AP7" i="3" s="1"/>
  <c r="AR7" i="3" s="1"/>
  <c r="AK233" i="3"/>
  <c r="AN233" i="3" s="1"/>
  <c r="AP233" i="3" s="1"/>
  <c r="AI81" i="3"/>
  <c r="AI91" i="3"/>
  <c r="AP740" i="3"/>
  <c r="AK242" i="3"/>
  <c r="AR650" i="3"/>
  <c r="AP260" i="3"/>
  <c r="AP152" i="3"/>
  <c r="AP454" i="3"/>
  <c r="AP770" i="3"/>
  <c r="AR770" i="3" s="1"/>
  <c r="AP392" i="3"/>
  <c r="AP779" i="3"/>
  <c r="AN265" i="3"/>
  <c r="AP265" i="3" s="1"/>
  <c r="AN340" i="3"/>
  <c r="AP340" i="3" s="1"/>
  <c r="AR340" i="3" s="1"/>
  <c r="AN397" i="3"/>
  <c r="AP397" i="3" s="1"/>
  <c r="AR397" i="3" s="1"/>
  <c r="AU397" i="3" s="1"/>
  <c r="AX397" i="3" s="1"/>
  <c r="AY397" i="3" s="1"/>
  <c r="AN483" i="3"/>
  <c r="AP483" i="3" s="1"/>
  <c r="AR483" i="3" s="1"/>
  <c r="AN236" i="3"/>
  <c r="AP236" i="3" s="1"/>
  <c r="AR236" i="3" s="1"/>
  <c r="AU236" i="3" s="1"/>
  <c r="AN662" i="3"/>
  <c r="AP662" i="3" s="1"/>
  <c r="AN633" i="3"/>
  <c r="AP633" i="3" s="1"/>
  <c r="AN26" i="3"/>
  <c r="AN704" i="3"/>
  <c r="AP704" i="3" s="1"/>
  <c r="AN622" i="3"/>
  <c r="AP622" i="3" s="1"/>
  <c r="AN769" i="3"/>
  <c r="AP769" i="3" s="1"/>
  <c r="AN452" i="3"/>
  <c r="AP452" i="3" s="1"/>
  <c r="AN607" i="3"/>
  <c r="AP607" i="3" s="1"/>
  <c r="AN474" i="3"/>
  <c r="AN67" i="3"/>
  <c r="AP67" i="3" s="1"/>
  <c r="AN674" i="3"/>
  <c r="AP674" i="3" s="1"/>
  <c r="AK563" i="3"/>
  <c r="AP761" i="3"/>
  <c r="AP138" i="3"/>
  <c r="AR138" i="3" s="1"/>
  <c r="AN318" i="3"/>
  <c r="AP318" i="3" s="1"/>
  <c r="AN481" i="3"/>
  <c r="AP481" i="3" s="1"/>
  <c r="AP410" i="3"/>
  <c r="AP486" i="3"/>
  <c r="AR486" i="3" s="1"/>
  <c r="AU486" i="3" s="1"/>
  <c r="AP373" i="3"/>
  <c r="AR373" i="3" s="1"/>
  <c r="AU373" i="3" s="1"/>
  <c r="AP19" i="3"/>
  <c r="AR19" i="3" s="1"/>
  <c r="AP356" i="3"/>
  <c r="AP274" i="3"/>
  <c r="AP107" i="3"/>
  <c r="AR107" i="3" s="1"/>
  <c r="AP477" i="3"/>
  <c r="AK450" i="3"/>
  <c r="AK696" i="3"/>
  <c r="AK311" i="3"/>
  <c r="AK364" i="3"/>
  <c r="AN364" i="3" s="1"/>
  <c r="AP364" i="3" s="1"/>
  <c r="AP501" i="3"/>
  <c r="AP225" i="3"/>
  <c r="AP221" i="3"/>
  <c r="AP128" i="3"/>
  <c r="AP447" i="3"/>
  <c r="AP328" i="3"/>
  <c r="AP651" i="3"/>
  <c r="AP604" i="3"/>
  <c r="AR604" i="3" s="1"/>
  <c r="AP349" i="3"/>
  <c r="AN198" i="3"/>
  <c r="AP198" i="3" s="1"/>
  <c r="AP795" i="3"/>
  <c r="AR795" i="3" s="1"/>
  <c r="AN572" i="3"/>
  <c r="AP572" i="3" s="1"/>
  <c r="AN699" i="3"/>
  <c r="AP699" i="3" s="1"/>
  <c r="AN733" i="3"/>
  <c r="AP733" i="3" s="1"/>
  <c r="AR733" i="3" s="1"/>
  <c r="AS733" i="3" s="1"/>
  <c r="AP623" i="3"/>
  <c r="AR623" i="3" s="1"/>
  <c r="AS623" i="3" s="1"/>
  <c r="AT623" i="3" s="1"/>
  <c r="AP783" i="3"/>
  <c r="AR783" i="3" s="1"/>
  <c r="AS783" i="3" s="1"/>
  <c r="AN716" i="3"/>
  <c r="AP716" i="3" s="1"/>
  <c r="AR716" i="3" s="1"/>
  <c r="AU716" i="3" s="1"/>
  <c r="AX716" i="3" s="1"/>
  <c r="AY716" i="3" s="1"/>
  <c r="AN347" i="3"/>
  <c r="AP347" i="3" s="1"/>
  <c r="AM613" i="3"/>
  <c r="AN613" i="3" s="1"/>
  <c r="AP613" i="3" s="1"/>
  <c r="AM404" i="3"/>
  <c r="AR357" i="3"/>
  <c r="AU357" i="3" s="1"/>
  <c r="AR142" i="3"/>
  <c r="AP45" i="3"/>
  <c r="AP269" i="3"/>
  <c r="AP186" i="3"/>
  <c r="AR186" i="3" s="1"/>
  <c r="AP14" i="3"/>
  <c r="AR108" i="3"/>
  <c r="AP153" i="3"/>
  <c r="AP748" i="3"/>
  <c r="AR748" i="3" s="1"/>
  <c r="AS748" i="3" s="1"/>
  <c r="AT748" i="3" s="1"/>
  <c r="AM626" i="3"/>
  <c r="AK760" i="3"/>
  <c r="AN760" i="3" s="1"/>
  <c r="AP760" i="3" s="1"/>
  <c r="AR760" i="3" s="1"/>
  <c r="AS760" i="3" s="1"/>
  <c r="AT760" i="3" s="1"/>
  <c r="AR489" i="3"/>
  <c r="AS489" i="3" s="1"/>
  <c r="AR663" i="3"/>
  <c r="AU663" i="3" s="1"/>
  <c r="AX663" i="3" s="1"/>
  <c r="AY663" i="3" s="1"/>
  <c r="AR787" i="3"/>
  <c r="AS787" i="3" s="1"/>
  <c r="AT787" i="3" s="1"/>
  <c r="AR687" i="3"/>
  <c r="AU687" i="3" s="1"/>
  <c r="AX687" i="3" s="1"/>
  <c r="AY687" i="3" s="1"/>
  <c r="AP474" i="3"/>
  <c r="AP316" i="3"/>
  <c r="AN102" i="3"/>
  <c r="AP102" i="3" s="1"/>
  <c r="AN388" i="3"/>
  <c r="AR677" i="3"/>
  <c r="AS677" i="3" s="1"/>
  <c r="AT677" i="3" s="1"/>
  <c r="AR378" i="3"/>
  <c r="AS378" i="3" s="1"/>
  <c r="AR20" i="3"/>
  <c r="AS20" i="3" s="1"/>
  <c r="AT20" i="3" s="1"/>
  <c r="AP50" i="3"/>
  <c r="AR50" i="3" s="1"/>
  <c r="AK444" i="3"/>
  <c r="AN441" i="3"/>
  <c r="AN57" i="3"/>
  <c r="AP57" i="3" s="1"/>
  <c r="AM543" i="3"/>
  <c r="AK143" i="3"/>
  <c r="AK393" i="3"/>
  <c r="AK443" i="3"/>
  <c r="AK614" i="3"/>
  <c r="AK647" i="3"/>
  <c r="AK34" i="3"/>
  <c r="AK580" i="3"/>
  <c r="AK196" i="3"/>
  <c r="AK567" i="3"/>
  <c r="AK160" i="3"/>
  <c r="AM655" i="3"/>
  <c r="AK307" i="3"/>
  <c r="AM178" i="3"/>
  <c r="AP525" i="3"/>
  <c r="AK499" i="3"/>
  <c r="AK302" i="3"/>
  <c r="AK151" i="3"/>
  <c r="AM149" i="3"/>
  <c r="AK239" i="3"/>
  <c r="AN239" i="3" s="1"/>
  <c r="AP239" i="3" s="1"/>
  <c r="AM354" i="3"/>
  <c r="AM719" i="3"/>
  <c r="AM159" i="3"/>
  <c r="AK89" i="3"/>
  <c r="AM207" i="3"/>
  <c r="AM197" i="3"/>
  <c r="AM702" i="3"/>
  <c r="AM788" i="3"/>
  <c r="AM521" i="3"/>
  <c r="AM778" i="3"/>
  <c r="AM11" i="3"/>
  <c r="AN11" i="3" s="1"/>
  <c r="AP11" i="3" s="1"/>
  <c r="AM421" i="3"/>
  <c r="AN408" i="3"/>
  <c r="AP408" i="3" s="1"/>
  <c r="AK211" i="3"/>
  <c r="AN211" i="3" s="1"/>
  <c r="AP211" i="3" s="1"/>
  <c r="AR211" i="3" s="1"/>
  <c r="AK375" i="3"/>
  <c r="AK462" i="3"/>
  <c r="AN462" i="3" s="1"/>
  <c r="AP462" i="3" s="1"/>
  <c r="AR462" i="3" s="1"/>
  <c r="AK533" i="3"/>
  <c r="AN533" i="3" s="1"/>
  <c r="AP533" i="3" s="1"/>
  <c r="AR533" i="3" s="1"/>
  <c r="AK710" i="3"/>
  <c r="AN710" i="3" s="1"/>
  <c r="AP710" i="3" s="1"/>
  <c r="AN550" i="3"/>
  <c r="AP550" i="3" s="1"/>
  <c r="AK641" i="3"/>
  <c r="AN641" i="3" s="1"/>
  <c r="AP641" i="3" s="1"/>
  <c r="AK688" i="3"/>
  <c r="AN688" i="3" s="1"/>
  <c r="AP688" i="3" s="1"/>
  <c r="AK638" i="3"/>
  <c r="AN500" i="3"/>
  <c r="AN188" i="3"/>
  <c r="AP188" i="3" s="1"/>
  <c r="AR188" i="3" s="1"/>
  <c r="AS188" i="3" s="1"/>
  <c r="AT188" i="3" s="1"/>
  <c r="AN735" i="3"/>
  <c r="AP735" i="3" s="1"/>
  <c r="AR735" i="3" s="1"/>
  <c r="AN588" i="3"/>
  <c r="AP588" i="3" s="1"/>
  <c r="AR588" i="3" s="1"/>
  <c r="AN114" i="3"/>
  <c r="AP114" i="3" s="1"/>
  <c r="AR114" i="3" s="1"/>
  <c r="AN581" i="3"/>
  <c r="AN379" i="3"/>
  <c r="AP379" i="3" s="1"/>
  <c r="AR379" i="3" s="1"/>
  <c r="AN430" i="3"/>
  <c r="AP430" i="3" s="1"/>
  <c r="AR430" i="3" s="1"/>
  <c r="AS430" i="3" s="1"/>
  <c r="AT430" i="3" s="1"/>
  <c r="AN231" i="3"/>
  <c r="AP231" i="3" s="1"/>
  <c r="AN426" i="3"/>
  <c r="AP426" i="3" s="1"/>
  <c r="AR426" i="3" s="1"/>
  <c r="AS426" i="3" s="1"/>
  <c r="AT426" i="3" s="1"/>
  <c r="AN416" i="3"/>
  <c r="AP416" i="3" s="1"/>
  <c r="AU170" i="3"/>
  <c r="AP664" i="3"/>
  <c r="AN515" i="3"/>
  <c r="AP515" i="3" s="1"/>
  <c r="AK127" i="3"/>
  <c r="AN127" i="3" s="1"/>
  <c r="AP127" i="3" s="1"/>
  <c r="AK446" i="3"/>
  <c r="AN446" i="3" s="1"/>
  <c r="AP446" i="3" s="1"/>
  <c r="AR446" i="3" s="1"/>
  <c r="AU446" i="3" s="1"/>
  <c r="AM173" i="3"/>
  <c r="AK321" i="3"/>
  <c r="AP524" i="3"/>
  <c r="AP764" i="3"/>
  <c r="AP461" i="3"/>
  <c r="AP565" i="3"/>
  <c r="AR565" i="3" s="1"/>
  <c r="AP767" i="3"/>
  <c r="AR767" i="3" s="1"/>
  <c r="AN573" i="3"/>
  <c r="AP573" i="3" s="1"/>
  <c r="AK208" i="3"/>
  <c r="AN208" i="3" s="1"/>
  <c r="AP208" i="3" s="1"/>
  <c r="AN62" i="3"/>
  <c r="AP62" i="3" s="1"/>
  <c r="AR62" i="3" s="1"/>
  <c r="AS62" i="3" s="1"/>
  <c r="AT62" i="3" s="1"/>
  <c r="AN124" i="3"/>
  <c r="AP124" i="3" s="1"/>
  <c r="AU192" i="3"/>
  <c r="AN362" i="3"/>
  <c r="AP362" i="3" s="1"/>
  <c r="AM444" i="3"/>
  <c r="AK216" i="3"/>
  <c r="AN216" i="3" s="1"/>
  <c r="AP216" i="3" s="1"/>
  <c r="AT170" i="3"/>
  <c r="AN464" i="3"/>
  <c r="AP464" i="3" s="1"/>
  <c r="AN685" i="3"/>
  <c r="AP685" i="3" s="1"/>
  <c r="AR685" i="3" s="1"/>
  <c r="AM574" i="3"/>
  <c r="AM333" i="3"/>
  <c r="AN333" i="3" s="1"/>
  <c r="AP333" i="3" s="1"/>
  <c r="AK383" i="3"/>
  <c r="AN383" i="3" s="1"/>
  <c r="AP383" i="3" s="1"/>
  <c r="AK445" i="3"/>
  <c r="AN445" i="3" s="1"/>
  <c r="AP445" i="3" s="1"/>
  <c r="AK317" i="3"/>
  <c r="AN317" i="3" s="1"/>
  <c r="AP317" i="3" s="1"/>
  <c r="AK679" i="3"/>
  <c r="AN679" i="3" s="1"/>
  <c r="AP679" i="3" s="1"/>
  <c r="AR679" i="3" s="1"/>
  <c r="AK597" i="3"/>
  <c r="AN597" i="3" s="1"/>
  <c r="AP597" i="3" s="1"/>
  <c r="AR597" i="3" s="1"/>
  <c r="AT331" i="3"/>
  <c r="AN155" i="3"/>
  <c r="AP155" i="3" s="1"/>
  <c r="AN110" i="3"/>
  <c r="AP110" i="3" s="1"/>
  <c r="AP306" i="3"/>
  <c r="AR306" i="3" s="1"/>
  <c r="AK100" i="3"/>
  <c r="AK253" i="3"/>
  <c r="AK451" i="3"/>
  <c r="AN451" i="3" s="1"/>
  <c r="AP451" i="3" s="1"/>
  <c r="AK248" i="3"/>
  <c r="AN248" i="3" s="1"/>
  <c r="AP248" i="3" s="1"/>
  <c r="AR248" i="3" s="1"/>
  <c r="AK352" i="3"/>
  <c r="AK593" i="3"/>
  <c r="AK174" i="3"/>
  <c r="AN174" i="3" s="1"/>
  <c r="AP174" i="3" s="1"/>
  <c r="AK41" i="3"/>
  <c r="AN41" i="3" s="1"/>
  <c r="AP41" i="3" s="1"/>
  <c r="AK793" i="3"/>
  <c r="AN793" i="3" s="1"/>
  <c r="AP793" i="3" s="1"/>
  <c r="AR793" i="3" s="1"/>
  <c r="AS793" i="3" s="1"/>
  <c r="AK296" i="3"/>
  <c r="AN296" i="3" s="1"/>
  <c r="AP296" i="3" s="1"/>
  <c r="AK86" i="3"/>
  <c r="AN86" i="3" s="1"/>
  <c r="AP86" i="3" s="1"/>
  <c r="AK661" i="3"/>
  <c r="AN661" i="3" s="1"/>
  <c r="AP661" i="3" s="1"/>
  <c r="CJ790" i="3"/>
  <c r="CR790" i="3" s="1"/>
  <c r="CF790" i="3"/>
  <c r="CI790" i="3" s="1"/>
  <c r="CJ244" i="3"/>
  <c r="CR244" i="3" s="1"/>
  <c r="CJ374" i="3"/>
  <c r="CR374" i="3" s="1"/>
  <c r="CJ167" i="3"/>
  <c r="CR167" i="3" s="1"/>
  <c r="CJ112" i="3"/>
  <c r="CR112" i="3" s="1"/>
  <c r="AF7" i="3"/>
  <c r="AF104" i="3"/>
  <c r="AF353" i="3"/>
  <c r="AF583" i="3"/>
  <c r="AF797" i="3"/>
  <c r="AF208" i="3"/>
  <c r="AF41" i="3"/>
  <c r="AF198" i="3"/>
  <c r="AF793" i="3"/>
  <c r="AF62" i="3"/>
  <c r="AF10" i="3"/>
  <c r="AF364" i="3"/>
  <c r="AF103" i="3"/>
  <c r="AF795" i="3"/>
  <c r="AF572" i="3"/>
  <c r="AF699" i="3"/>
  <c r="AF733" i="3"/>
  <c r="AF623" i="3"/>
  <c r="AF296" i="3"/>
  <c r="AF783" i="3"/>
  <c r="AF86" i="3"/>
  <c r="AF259" i="3"/>
  <c r="AF124" i="3"/>
  <c r="AF575" i="3"/>
  <c r="AF716" i="3"/>
  <c r="AZ716" i="3"/>
  <c r="AF109" i="3"/>
  <c r="AF347" i="3"/>
  <c r="AF291" i="3"/>
  <c r="AF191" i="3"/>
  <c r="AF613" i="3"/>
  <c r="AF502" i="3"/>
  <c r="AF661" i="3"/>
  <c r="CT443" i="3"/>
  <c r="CW443" i="3" s="1"/>
  <c r="BC12" i="3"/>
  <c r="BC51" i="3"/>
  <c r="BQ51" i="3" s="1"/>
  <c r="BG51" i="3"/>
  <c r="BC652" i="3"/>
  <c r="BE652" i="3" s="1"/>
  <c r="BC315" i="3"/>
  <c r="BE315" i="3" s="1"/>
  <c r="BC40" i="3"/>
  <c r="BG40" i="3" s="1"/>
  <c r="BQ40" i="3"/>
  <c r="BC576" i="3"/>
  <c r="BG576" i="3" s="1"/>
  <c r="BC83" i="3"/>
  <c r="BE83" i="3" s="1"/>
  <c r="BC561" i="3"/>
  <c r="BQ561" i="3" s="1"/>
  <c r="BE561" i="3"/>
  <c r="BC548" i="3"/>
  <c r="BC558" i="3"/>
  <c r="BE558" i="3" s="1"/>
  <c r="BC504" i="3"/>
  <c r="BQ504" i="3" s="1"/>
  <c r="BC711" i="3"/>
  <c r="BG711" i="3" s="1"/>
  <c r="CJ29" i="3"/>
  <c r="CR29" i="3" s="1"/>
  <c r="CF166" i="3"/>
  <c r="CJ166" i="3"/>
  <c r="CR166" i="3" s="1"/>
  <c r="CF662" i="3"/>
  <c r="CI662" i="3" s="1"/>
  <c r="CJ662" i="3"/>
  <c r="CR662" i="3" s="1"/>
  <c r="CF376" i="3"/>
  <c r="CI376" i="3" s="1"/>
  <c r="CF354" i="3"/>
  <c r="CG354" i="3" s="1"/>
  <c r="CJ354" i="3"/>
  <c r="CR354" i="3" s="1"/>
  <c r="CN430" i="3"/>
  <c r="CN734" i="3"/>
  <c r="CO734" i="3" s="1"/>
  <c r="CF708" i="3"/>
  <c r="CJ708" i="3"/>
  <c r="CR708" i="3" s="1"/>
  <c r="CJ229" i="3"/>
  <c r="CR229" i="3" s="1"/>
  <c r="CJ580" i="3"/>
  <c r="CR580" i="3" s="1"/>
  <c r="CJ33" i="3"/>
  <c r="CR33" i="3" s="1"/>
  <c r="CJ669" i="3"/>
  <c r="CR669" i="3" s="1"/>
  <c r="CI53" i="3"/>
  <c r="CJ53" i="3"/>
  <c r="CR53" i="3" s="1"/>
  <c r="CJ601" i="3"/>
  <c r="CR601" i="3" s="1"/>
  <c r="CF601" i="3"/>
  <c r="CI601" i="3" s="1"/>
  <c r="CJ546" i="3"/>
  <c r="CR546" i="3" s="1"/>
  <c r="CJ2" i="3"/>
  <c r="CR2" i="3" s="1"/>
  <c r="CG431" i="3"/>
  <c r="CH431" i="3" s="1"/>
  <c r="CI431" i="3"/>
  <c r="CF229" i="3"/>
  <c r="CG229" i="3" s="1"/>
  <c r="CH229" i="3" s="1"/>
  <c r="CJ596" i="3"/>
  <c r="CR596" i="3" s="1"/>
  <c r="CF244" i="3"/>
  <c r="CG244" i="3" s="1"/>
  <c r="CH244" i="3" s="1"/>
  <c r="CF374" i="3"/>
  <c r="CG374" i="3" s="1"/>
  <c r="CH374" i="3" s="1"/>
  <c r="CF112" i="3"/>
  <c r="CI112" i="3" s="1"/>
  <c r="CG58" i="3"/>
  <c r="CH58" i="3" s="1"/>
  <c r="CI58" i="3"/>
  <c r="CG471" i="3"/>
  <c r="CH471" i="3" s="1"/>
  <c r="CI471" i="3"/>
  <c r="CG311" i="3"/>
  <c r="CH311" i="3" s="1"/>
  <c r="CF331" i="3"/>
  <c r="CD412" i="3"/>
  <c r="CF412" i="3" s="1"/>
  <c r="CG412" i="3" s="1"/>
  <c r="CH412" i="3" s="1"/>
  <c r="CF582" i="3"/>
  <c r="CG582" i="3" s="1"/>
  <c r="CH582" i="3" s="1"/>
  <c r="CI311" i="3"/>
  <c r="CA164" i="3"/>
  <c r="BY637" i="3"/>
  <c r="CB637" i="3" s="1"/>
  <c r="CD637" i="3" s="1"/>
  <c r="CA637" i="3"/>
  <c r="CA104" i="3"/>
  <c r="BY208" i="3"/>
  <c r="CB208" i="3" s="1"/>
  <c r="CD208" i="3" s="1"/>
  <c r="CA208" i="3"/>
  <c r="CA41" i="3"/>
  <c r="CA198" i="3"/>
  <c r="CA793" i="3"/>
  <c r="BY793" i="3"/>
  <c r="CB793" i="3" s="1"/>
  <c r="CD793" i="3" s="1"/>
  <c r="CA795" i="3"/>
  <c r="BY795" i="3"/>
  <c r="CA572" i="3"/>
  <c r="CA699" i="3"/>
  <c r="BY699" i="3"/>
  <c r="CA733" i="3"/>
  <c r="BY623" i="3"/>
  <c r="CA623" i="3"/>
  <c r="CB623" i="3" s="1"/>
  <c r="CD623" i="3" s="1"/>
  <c r="CA259" i="3"/>
  <c r="CA124" i="3"/>
  <c r="BY660" i="3"/>
  <c r="CA660" i="3"/>
  <c r="CA502" i="3"/>
  <c r="CF580" i="3"/>
  <c r="CG580" i="3" s="1"/>
  <c r="CD450" i="3"/>
  <c r="CG197" i="3"/>
  <c r="CH197" i="3" s="1"/>
  <c r="CF147" i="3"/>
  <c r="CI696" i="3"/>
  <c r="CF644" i="3"/>
  <c r="CI644" i="3" s="1"/>
  <c r="CF199" i="3"/>
  <c r="CG199" i="3" s="1"/>
  <c r="CH199" i="3" s="1"/>
  <c r="CG653" i="3"/>
  <c r="CH653" i="3" s="1"/>
  <c r="CU653" i="3" s="1"/>
  <c r="CX653" i="3" s="1"/>
  <c r="CG430" i="3"/>
  <c r="CH430" i="3" s="1"/>
  <c r="CU430" i="3" s="1"/>
  <c r="CX430" i="3" s="1"/>
  <c r="CF29" i="3"/>
  <c r="CI29" i="3" s="1"/>
  <c r="CG734" i="3"/>
  <c r="CH734" i="3" s="1"/>
  <c r="CU734" i="3" s="1"/>
  <c r="CX734" i="3" s="1"/>
  <c r="CD555" i="3"/>
  <c r="CF612" i="3"/>
  <c r="CH203" i="3"/>
  <c r="CF669" i="3"/>
  <c r="CI669" i="3" s="1"/>
  <c r="CF100" i="3"/>
  <c r="CI100" i="3" s="1"/>
  <c r="CF382" i="3"/>
  <c r="CG382" i="3" s="1"/>
  <c r="CH382" i="3" s="1"/>
  <c r="CF35" i="3"/>
  <c r="CF52" i="3"/>
  <c r="CG52" i="3" s="1"/>
  <c r="CF687" i="3"/>
  <c r="CF101" i="3"/>
  <c r="CI101" i="3" s="1"/>
  <c r="CD105" i="3"/>
  <c r="CA353" i="3"/>
  <c r="CB340" i="3"/>
  <c r="CD340" i="3" s="1"/>
  <c r="CB279" i="3"/>
  <c r="CD279" i="3" s="1"/>
  <c r="CJ279" i="3" s="1"/>
  <c r="CR279" i="3" s="1"/>
  <c r="BY164" i="3"/>
  <c r="BY481" i="3"/>
  <c r="CB481" i="3" s="1"/>
  <c r="CD481" i="3" s="1"/>
  <c r="CB723" i="3"/>
  <c r="CD723" i="3" s="1"/>
  <c r="CF723" i="3" s="1"/>
  <c r="BY104" i="3"/>
  <c r="BY353" i="3"/>
  <c r="BY174" i="3"/>
  <c r="BY41" i="3"/>
  <c r="BY198" i="3"/>
  <c r="BY62" i="3"/>
  <c r="BY572" i="3"/>
  <c r="CB572" i="3" s="1"/>
  <c r="CD572" i="3" s="1"/>
  <c r="BY733" i="3"/>
  <c r="BY259" i="3"/>
  <c r="BY124" i="3"/>
  <c r="CB124" i="3" s="1"/>
  <c r="CD124" i="3" s="1"/>
  <c r="BY502" i="3"/>
  <c r="BY661" i="3"/>
  <c r="CD373" i="3"/>
  <c r="CD212" i="3"/>
  <c r="CJ212" i="3" s="1"/>
  <c r="CR212" i="3" s="1"/>
  <c r="CB674" i="3"/>
  <c r="CD674" i="3" s="1"/>
  <c r="CB242" i="3"/>
  <c r="CD242" i="3" s="1"/>
  <c r="CB344" i="3"/>
  <c r="CD344" i="3" s="1"/>
  <c r="CB31" i="3"/>
  <c r="CD31" i="3" s="1"/>
  <c r="CB584" i="3"/>
  <c r="CD584" i="3" s="1"/>
  <c r="CB508" i="3"/>
  <c r="CD508" i="3" s="1"/>
  <c r="CB539" i="3"/>
  <c r="CD539" i="3" s="1"/>
  <c r="CB295" i="3"/>
  <c r="CD295" i="3" s="1"/>
  <c r="CD537" i="3"/>
  <c r="BY489" i="3"/>
  <c r="CB489" i="3" s="1"/>
  <c r="CD489" i="3" s="1"/>
  <c r="BY248" i="3"/>
  <c r="CB248" i="3" s="1"/>
  <c r="CD248" i="3" s="1"/>
  <c r="CD276" i="3"/>
  <c r="CJ276" i="3" s="1"/>
  <c r="CR276" i="3" s="1"/>
  <c r="CD468" i="3"/>
  <c r="CJ468" i="3" s="1"/>
  <c r="CR468" i="3" s="1"/>
  <c r="CB146" i="3"/>
  <c r="CD146" i="3" s="1"/>
  <c r="CJ146" i="3" s="1"/>
  <c r="CR146" i="3" s="1"/>
  <c r="CA258" i="3"/>
  <c r="BY258" i="3"/>
  <c r="BY742" i="3"/>
  <c r="CB742" i="3" s="1"/>
  <c r="CD742" i="3" s="1"/>
  <c r="CA742" i="3"/>
  <c r="CA65" i="3"/>
  <c r="CA540" i="3"/>
  <c r="BY540" i="3"/>
  <c r="CF170" i="3"/>
  <c r="CB645" i="3"/>
  <c r="CD645" i="3" s="1"/>
  <c r="BY151" i="3"/>
  <c r="CB151" i="3" s="1"/>
  <c r="CD151" i="3" s="1"/>
  <c r="CB202" i="3"/>
  <c r="CD202" i="3" s="1"/>
  <c r="CF202" i="3" s="1"/>
  <c r="BY65" i="3"/>
  <c r="BY493" i="3"/>
  <c r="CB493" i="3" s="1"/>
  <c r="CD493" i="3" s="1"/>
  <c r="CF493" i="3" s="1"/>
  <c r="CG493" i="3" s="1"/>
  <c r="CH493" i="3" s="1"/>
  <c r="CF570" i="3"/>
  <c r="CF503" i="3"/>
  <c r="CG503" i="3" s="1"/>
  <c r="CH503" i="3" s="1"/>
  <c r="CF407" i="3"/>
  <c r="CD86" i="3"/>
  <c r="BY328" i="3"/>
  <c r="CB328" i="3" s="1"/>
  <c r="CD328" i="3" s="1"/>
  <c r="CD396" i="3"/>
  <c r="CB292" i="3"/>
  <c r="CD292" i="3" s="1"/>
  <c r="CD63" i="3"/>
  <c r="CB266" i="3"/>
  <c r="CD266" i="3" s="1"/>
  <c r="CB667" i="3"/>
  <c r="CD667" i="3" s="1"/>
  <c r="CB310" i="3"/>
  <c r="CD310" i="3" s="1"/>
  <c r="CB520" i="3"/>
  <c r="CD520" i="3" s="1"/>
  <c r="CB717" i="3"/>
  <c r="CD717" i="3" s="1"/>
  <c r="CB722" i="3"/>
  <c r="CD722" i="3" s="1"/>
  <c r="CD228" i="3"/>
  <c r="CB361" i="3"/>
  <c r="CD361" i="3" s="1"/>
  <c r="CD68" i="3"/>
  <c r="CB774" i="3"/>
  <c r="CD774" i="3" s="1"/>
  <c r="CB56" i="3"/>
  <c r="CD56" i="3" s="1"/>
  <c r="CB599" i="3"/>
  <c r="CD599" i="3" s="1"/>
  <c r="CB418" i="3"/>
  <c r="CD418" i="3" s="1"/>
  <c r="CB530" i="3"/>
  <c r="CD530" i="3" s="1"/>
  <c r="CB365" i="3"/>
  <c r="CD365" i="3" s="1"/>
  <c r="CB181" i="3"/>
  <c r="CD181" i="3" s="1"/>
  <c r="CD87" i="3"/>
  <c r="CJ87" i="3" s="1"/>
  <c r="CR87" i="3" s="1"/>
  <c r="CB747" i="3"/>
  <c r="CD747" i="3" s="1"/>
  <c r="CJ747" i="3" s="1"/>
  <c r="CR747" i="3" s="1"/>
  <c r="CB49" i="3"/>
  <c r="CD49" i="3" s="1"/>
  <c r="BY210" i="3"/>
  <c r="CB210" i="3" s="1"/>
  <c r="CD210" i="3" s="1"/>
  <c r="CB455" i="3"/>
  <c r="CD455" i="3" s="1"/>
  <c r="CD207" i="3"/>
  <c r="CD627" i="3"/>
  <c r="CD126" i="3"/>
  <c r="CF126" i="3" s="1"/>
  <c r="CB449" i="3"/>
  <c r="CD449" i="3" s="1"/>
  <c r="CF449" i="3" s="1"/>
  <c r="CG449" i="3" s="1"/>
  <c r="CH449" i="3" s="1"/>
  <c r="CB159" i="3"/>
  <c r="CD159" i="3" s="1"/>
  <c r="CB79" i="3"/>
  <c r="CD79" i="3" s="1"/>
  <c r="CB268" i="3"/>
  <c r="CD268" i="3" s="1"/>
  <c r="CB102" i="3"/>
  <c r="CD102" i="3" s="1"/>
  <c r="CB95" i="3"/>
  <c r="CD95" i="3" s="1"/>
  <c r="CB712" i="3"/>
  <c r="CD712" i="3" s="1"/>
  <c r="CB372" i="3"/>
  <c r="CD372" i="3" s="1"/>
  <c r="CB336" i="3"/>
  <c r="CD336" i="3" s="1"/>
  <c r="CD475" i="3"/>
  <c r="CD758" i="3"/>
  <c r="CB173" i="3"/>
  <c r="CD173" i="3" s="1"/>
  <c r="CD796" i="3"/>
  <c r="CD459" i="3"/>
  <c r="CD240" i="3"/>
  <c r="CD503" i="3"/>
  <c r="BY415" i="3"/>
  <c r="CA415" i="3"/>
  <c r="CB415" i="3" s="1"/>
  <c r="CD415" i="3" s="1"/>
  <c r="CA297" i="3"/>
  <c r="BY297" i="3"/>
  <c r="BY350" i="3"/>
  <c r="CA350" i="3"/>
  <c r="CA211" i="3"/>
  <c r="CB211" i="3" s="1"/>
  <c r="CD211" i="3" s="1"/>
  <c r="BY211" i="3"/>
  <c r="BY395" i="3"/>
  <c r="CA395" i="3"/>
  <c r="CA472" i="3"/>
  <c r="CB472" i="3" s="1"/>
  <c r="CD472" i="3" s="1"/>
  <c r="BY472" i="3"/>
  <c r="BY695" i="3"/>
  <c r="CA695" i="3"/>
  <c r="CB695" i="3" s="1"/>
  <c r="CD695" i="3" s="1"/>
  <c r="CA3" i="3"/>
  <c r="BY3" i="3"/>
  <c r="BY770" i="3"/>
  <c r="CA770" i="3"/>
  <c r="CA404" i="3"/>
  <c r="BY404" i="3"/>
  <c r="CA313" i="3"/>
  <c r="BY313" i="3"/>
  <c r="CB798" i="3"/>
  <c r="CD798" i="3" s="1"/>
  <c r="BY275" i="3"/>
  <c r="CA275" i="3"/>
  <c r="BY384" i="3"/>
  <c r="CA384" i="3"/>
  <c r="CA773" i="3"/>
  <c r="BY773" i="3"/>
  <c r="CD375" i="3"/>
  <c r="CD392" i="3"/>
  <c r="BY566" i="3"/>
  <c r="CA566" i="3"/>
  <c r="BY260" i="3"/>
  <c r="CB260" i="3" s="1"/>
  <c r="CD260" i="3" s="1"/>
  <c r="BY82" i="3"/>
  <c r="BY134" i="3"/>
  <c r="CA134" i="3"/>
  <c r="CF479" i="3"/>
  <c r="CI479" i="3" s="1"/>
  <c r="CL479" i="3" s="1"/>
  <c r="CM479" i="3" s="1"/>
  <c r="CF175" i="3"/>
  <c r="CF232" i="3"/>
  <c r="CF645" i="3"/>
  <c r="CF125" i="3"/>
  <c r="CF470" i="3"/>
  <c r="CD680" i="3"/>
  <c r="CD709" i="3"/>
  <c r="CF709" i="3" s="1"/>
  <c r="CA641" i="3"/>
  <c r="CA761" i="3"/>
  <c r="CA284" i="3"/>
  <c r="CA113" i="3"/>
  <c r="CA138" i="3"/>
  <c r="CA705" i="3"/>
  <c r="CA316" i="3"/>
  <c r="CA119" i="3"/>
  <c r="CA257" i="3"/>
  <c r="CB257" i="3" s="1"/>
  <c r="CD257" i="3" s="1"/>
  <c r="CA13" i="3"/>
  <c r="CB13" i="3" s="1"/>
  <c r="CD13" i="3" s="1"/>
  <c r="CA565" i="3"/>
  <c r="CA643" i="3"/>
  <c r="CA366" i="3"/>
  <c r="CA82" i="3"/>
  <c r="CA131" i="3"/>
  <c r="CA509" i="3"/>
  <c r="CB428" i="3"/>
  <c r="CD428" i="3" s="1"/>
  <c r="BY241" i="3"/>
  <c r="CB241" i="3" s="1"/>
  <c r="CD241" i="3" s="1"/>
  <c r="CD345" i="3"/>
  <c r="BY121" i="3"/>
  <c r="CF563" i="3"/>
  <c r="CD478" i="3"/>
  <c r="CB224" i="3"/>
  <c r="CD224" i="3" s="1"/>
  <c r="CA659" i="3"/>
  <c r="CB659" i="3" s="1"/>
  <c r="CD659" i="3" s="1"/>
  <c r="CD171" i="3"/>
  <c r="CF153" i="3"/>
  <c r="CB184" i="3"/>
  <c r="CD184" i="3" s="1"/>
  <c r="CD619" i="3"/>
  <c r="CD551" i="3"/>
  <c r="CB495" i="3"/>
  <c r="CD495" i="3" s="1"/>
  <c r="CB135" i="3"/>
  <c r="CD135" i="3" s="1"/>
  <c r="CB526" i="3"/>
  <c r="CD526" i="3" s="1"/>
  <c r="CF526" i="3" s="1"/>
  <c r="CB535" i="3"/>
  <c r="CD535" i="3" s="1"/>
  <c r="CF535" i="3" s="1"/>
  <c r="CB246" i="3"/>
  <c r="CD246" i="3" s="1"/>
  <c r="CF246" i="3" s="1"/>
  <c r="CB441" i="3"/>
  <c r="CD441" i="3" s="1"/>
  <c r="CB718" i="3"/>
  <c r="CD718" i="3" s="1"/>
  <c r="BY590" i="3"/>
  <c r="CB182" i="3"/>
  <c r="CD182" i="3" s="1"/>
  <c r="CB195" i="3"/>
  <c r="CD195" i="3" s="1"/>
  <c r="BY632" i="3"/>
  <c r="CB710" i="3"/>
  <c r="CD710" i="3" s="1"/>
  <c r="CB724" i="3"/>
  <c r="CD724" i="3" s="1"/>
  <c r="CB282" i="3"/>
  <c r="CD282" i="3" s="1"/>
  <c r="BY298" i="3"/>
  <c r="CB497" i="3"/>
  <c r="CD497" i="3" s="1"/>
  <c r="CA213" i="3"/>
  <c r="CB213" i="3" s="1"/>
  <c r="CD213" i="3" s="1"/>
  <c r="CA466" i="3"/>
  <c r="CB466" i="3" s="1"/>
  <c r="CD466" i="3" s="1"/>
  <c r="CA678" i="3"/>
  <c r="CB678" i="3" s="1"/>
  <c r="CD678" i="3" s="1"/>
  <c r="CA141" i="3"/>
  <c r="CB141" i="3" s="1"/>
  <c r="CD141" i="3" s="1"/>
  <c r="CB620" i="3"/>
  <c r="CD620" i="3" s="1"/>
  <c r="CA391" i="3"/>
  <c r="CB391" i="3" s="1"/>
  <c r="CD391" i="3" s="1"/>
  <c r="CA227" i="3"/>
  <c r="CB227" i="3" s="1"/>
  <c r="CD227" i="3" s="1"/>
  <c r="CJ227" i="3" s="1"/>
  <c r="CR227" i="3" s="1"/>
  <c r="CA287" i="3"/>
  <c r="CB287" i="3" s="1"/>
  <c r="CD287" i="3" s="1"/>
  <c r="CA781" i="3"/>
  <c r="CB781" i="3" s="1"/>
  <c r="CD781" i="3" s="1"/>
  <c r="CA605" i="3"/>
  <c r="CA609" i="3"/>
  <c r="CB657" i="3"/>
  <c r="CD657" i="3" s="1"/>
  <c r="CF657" i="3" s="1"/>
  <c r="CB512" i="3"/>
  <c r="CD512" i="3" s="1"/>
  <c r="CB185" i="3"/>
  <c r="CD185" i="3" s="1"/>
  <c r="CA514" i="3"/>
  <c r="CB514" i="3" s="1"/>
  <c r="CD514" i="3" s="1"/>
  <c r="CA768" i="3"/>
  <c r="CB768" i="3" s="1"/>
  <c r="CD768" i="3" s="1"/>
  <c r="CJ768" i="3" s="1"/>
  <c r="CR768" i="3" s="1"/>
  <c r="CA721" i="3"/>
  <c r="CB721" i="3" s="1"/>
  <c r="CD721" i="3" s="1"/>
  <c r="CA594" i="3"/>
  <c r="CA133" i="3"/>
  <c r="CB133" i="3" s="1"/>
  <c r="CD133" i="3" s="1"/>
  <c r="CJ133" i="3" s="1"/>
  <c r="CR133" i="3" s="1"/>
  <c r="CB591" i="3"/>
  <c r="CD591" i="3" s="1"/>
  <c r="CD536" i="3"/>
  <c r="CB453" i="3"/>
  <c r="CD453" i="3" s="1"/>
  <c r="CB532" i="3"/>
  <c r="CD532" i="3" s="1"/>
  <c r="CB201" i="3"/>
  <c r="CD201" i="3" s="1"/>
  <c r="CB93" i="3"/>
  <c r="CD93" i="3" s="1"/>
  <c r="CB148" i="3"/>
  <c r="CD148" i="3" s="1"/>
  <c r="CB499" i="3"/>
  <c r="CD499" i="3" s="1"/>
  <c r="CB777" i="3"/>
  <c r="CD777" i="3" s="1"/>
  <c r="CJ777" i="3" s="1"/>
  <c r="CR777" i="3" s="1"/>
  <c r="CB638" i="3"/>
  <c r="CD638" i="3" s="1"/>
  <c r="CB157" i="3"/>
  <c r="CD157" i="3" s="1"/>
  <c r="CB5" i="3"/>
  <c r="CD5" i="3" s="1"/>
  <c r="CB155" i="3"/>
  <c r="CD155" i="3" s="1"/>
  <c r="CB183" i="3"/>
  <c r="CD183" i="3" s="1"/>
  <c r="CJ183" i="3" s="1"/>
  <c r="CR183" i="3" s="1"/>
  <c r="CD518" i="3"/>
  <c r="CD393" i="3"/>
  <c r="CB608" i="3"/>
  <c r="CD608" i="3" s="1"/>
  <c r="CB177" i="3"/>
  <c r="CD177" i="3" s="1"/>
  <c r="CA744" i="3"/>
  <c r="CB744" i="3" s="1"/>
  <c r="CD744" i="3" s="1"/>
  <c r="CB80" i="3"/>
  <c r="CD80" i="3" s="1"/>
  <c r="CA21" i="3"/>
  <c r="CD237" i="3"/>
  <c r="CB731" i="3"/>
  <c r="CD731" i="3" s="1"/>
  <c r="CB30" i="3"/>
  <c r="CD30" i="3" s="1"/>
  <c r="CB55" i="3"/>
  <c r="CD55" i="3" s="1"/>
  <c r="CB160" i="3"/>
  <c r="CD160" i="3" s="1"/>
  <c r="CB579" i="3"/>
  <c r="CD579" i="3" s="1"/>
  <c r="CA542" i="3"/>
  <c r="CB116" i="3"/>
  <c r="CD116" i="3" s="1"/>
  <c r="CB307" i="3"/>
  <c r="CD307" i="3" s="1"/>
  <c r="CB324" i="3"/>
  <c r="CD324" i="3" s="1"/>
  <c r="CB752" i="3"/>
  <c r="CD752" i="3" s="1"/>
  <c r="CB390" i="3"/>
  <c r="CD390" i="3" s="1"/>
  <c r="BY196" i="3"/>
  <c r="CB196" i="3" s="1"/>
  <c r="CD196" i="3" s="1"/>
  <c r="CF597" i="3"/>
  <c r="CF358" i="3"/>
  <c r="CD377" i="3"/>
  <c r="CF377" i="3" s="1"/>
  <c r="CG377" i="3" s="1"/>
  <c r="CH377" i="3" s="1"/>
  <c r="BY436" i="3"/>
  <c r="CB436" i="3" s="1"/>
  <c r="CD436" i="3" s="1"/>
  <c r="BY595" i="3"/>
  <c r="BY686" i="3"/>
  <c r="CB686" i="3" s="1"/>
  <c r="CD686" i="3" s="1"/>
  <c r="BY569" i="3"/>
  <c r="BY98" i="3"/>
  <c r="BY641" i="3"/>
  <c r="BY730" i="3"/>
  <c r="CB730" i="3" s="1"/>
  <c r="CD730" i="3" s="1"/>
  <c r="CF730" i="3" s="1"/>
  <c r="CG730" i="3" s="1"/>
  <c r="CH730" i="3" s="1"/>
  <c r="BY673" i="3"/>
  <c r="CB673" i="3" s="1"/>
  <c r="CD673" i="3" s="1"/>
  <c r="BY761" i="3"/>
  <c r="CB761" i="3" s="1"/>
  <c r="CD761" i="3" s="1"/>
  <c r="BY688" i="3"/>
  <c r="BY284" i="3"/>
  <c r="BY585" i="3"/>
  <c r="CB585" i="3" s="1"/>
  <c r="CD585" i="3" s="1"/>
  <c r="BY113" i="3"/>
  <c r="BY755" i="3"/>
  <c r="BY138" i="3"/>
  <c r="BY42" i="3"/>
  <c r="BY705" i="3"/>
  <c r="BY568" i="3"/>
  <c r="BY316" i="3"/>
  <c r="BY46" i="3"/>
  <c r="CB46" i="3" s="1"/>
  <c r="CD46" i="3" s="1"/>
  <c r="BY119" i="3"/>
  <c r="CB119" i="3" s="1"/>
  <c r="CD119" i="3" s="1"/>
  <c r="BY309" i="3"/>
  <c r="BY458" i="3"/>
  <c r="CB458" i="3" s="1"/>
  <c r="CD458" i="3" s="1"/>
  <c r="BY366" i="3"/>
  <c r="BY50" i="3"/>
  <c r="CB50" i="3" s="1"/>
  <c r="CD50" i="3" s="1"/>
  <c r="CA590" i="3"/>
  <c r="CA632" i="3"/>
  <c r="CA298" i="3"/>
  <c r="CB574" i="3"/>
  <c r="CD574" i="3" s="1"/>
  <c r="CB498" i="3"/>
  <c r="CD498" i="3" s="1"/>
  <c r="CA97" i="3"/>
  <c r="BY23" i="3"/>
  <c r="CB656" i="3"/>
  <c r="CD656" i="3" s="1"/>
  <c r="BY467" i="3"/>
  <c r="BY735" i="3"/>
  <c r="BY342" i="3"/>
  <c r="BY17" i="3"/>
  <c r="BY562" i="3"/>
  <c r="BY360" i="3"/>
  <c r="BY45" i="3"/>
  <c r="CB45" i="3" s="1"/>
  <c r="CD45" i="3" s="1"/>
  <c r="BY16" i="3"/>
  <c r="CB16" i="3" s="1"/>
  <c r="CD16" i="3" s="1"/>
  <c r="BY186" i="3"/>
  <c r="CB186" i="3" s="1"/>
  <c r="CD186" i="3" s="1"/>
  <c r="BY327" i="3"/>
  <c r="CB327" i="3" s="1"/>
  <c r="CD327" i="3" s="1"/>
  <c r="BY588" i="3"/>
  <c r="CB588" i="3" s="1"/>
  <c r="CD588" i="3" s="1"/>
  <c r="BY485" i="3"/>
  <c r="BY118" i="3"/>
  <c r="CB452" i="3"/>
  <c r="CD452" i="3" s="1"/>
  <c r="CB386" i="3"/>
  <c r="CD386" i="3" s="1"/>
  <c r="BY706" i="3"/>
  <c r="CB706" i="3" s="1"/>
  <c r="CD706" i="3" s="1"/>
  <c r="CB192" i="3"/>
  <c r="CD192" i="3" s="1"/>
  <c r="CB206" i="3"/>
  <c r="CD206" i="3" s="1"/>
  <c r="CB59" i="3"/>
  <c r="CD59" i="3" s="1"/>
  <c r="CB156" i="3"/>
  <c r="CD156" i="3" s="1"/>
  <c r="CB409" i="3"/>
  <c r="CD409" i="3" s="1"/>
  <c r="CF409" i="3" s="1"/>
  <c r="CG409" i="3" s="1"/>
  <c r="CH409" i="3" s="1"/>
  <c r="BY559" i="3"/>
  <c r="CB559" i="3" s="1"/>
  <c r="CD559" i="3" s="1"/>
  <c r="CB527" i="3"/>
  <c r="CD527" i="3" s="1"/>
  <c r="CB626" i="3"/>
  <c r="CD626" i="3" s="1"/>
  <c r="CF626" i="3" s="1"/>
  <c r="CB480" i="3"/>
  <c r="CD480" i="3" s="1"/>
  <c r="CF480" i="3" s="1"/>
  <c r="CB88" i="3"/>
  <c r="CD88" i="3" s="1"/>
  <c r="CF88" i="3" s="1"/>
  <c r="CB346" i="3"/>
  <c r="CD346" i="3" s="1"/>
  <c r="CB531" i="3"/>
  <c r="CD531" i="3" s="1"/>
  <c r="CF531" i="3" s="1"/>
  <c r="CB158" i="3"/>
  <c r="CD158" i="3" s="1"/>
  <c r="CB389" i="3"/>
  <c r="CD389" i="3" s="1"/>
  <c r="CF389" i="3" s="1"/>
  <c r="CG389" i="3" s="1"/>
  <c r="CH389" i="3" s="1"/>
  <c r="CB216" i="3"/>
  <c r="CD216" i="3" s="1"/>
  <c r="CB349" i="3"/>
  <c r="CD349" i="3" s="1"/>
  <c r="BY73" i="3"/>
  <c r="CA754" i="3"/>
  <c r="CB754" i="3" s="1"/>
  <c r="CD754" i="3" s="1"/>
  <c r="CB234" i="3"/>
  <c r="CD234" i="3" s="1"/>
  <c r="CA152" i="3"/>
  <c r="CB152" i="3" s="1"/>
  <c r="CD152" i="3" s="1"/>
  <c r="BY630" i="3"/>
  <c r="CB630" i="3" s="1"/>
  <c r="CD630" i="3" s="1"/>
  <c r="CB639" i="3"/>
  <c r="CD639" i="3" s="1"/>
  <c r="CJ639" i="3" s="1"/>
  <c r="CR639" i="3" s="1"/>
  <c r="CB299" i="3"/>
  <c r="CD299" i="3" s="1"/>
  <c r="CB130" i="3"/>
  <c r="CD130" i="3" s="1"/>
  <c r="CJ130" i="3" s="1"/>
  <c r="CR130" i="3" s="1"/>
  <c r="CB782" i="3"/>
  <c r="CD782" i="3" s="1"/>
  <c r="CJ782" i="3" s="1"/>
  <c r="CR782" i="3" s="1"/>
  <c r="BY66" i="3"/>
  <c r="CB66" i="3" s="1"/>
  <c r="CD66" i="3" s="1"/>
  <c r="CB339" i="3"/>
  <c r="CD339" i="3" s="1"/>
  <c r="CB388" i="3"/>
  <c r="CD388" i="3" s="1"/>
  <c r="CB749" i="3"/>
  <c r="CD749" i="3" s="1"/>
  <c r="CJ749" i="3" s="1"/>
  <c r="CR749" i="3" s="1"/>
  <c r="BY383" i="3"/>
  <c r="CB380" i="3"/>
  <c r="CD380" i="3" s="1"/>
  <c r="BY117" i="3"/>
  <c r="CB445" i="3"/>
  <c r="CD445" i="3" s="1"/>
  <c r="BY791" i="3"/>
  <c r="CB791" i="3" s="1"/>
  <c r="CD791" i="3" s="1"/>
  <c r="CB317" i="3"/>
  <c r="CD317" i="3" s="1"/>
  <c r="CJ317" i="3" s="1"/>
  <c r="CR317" i="3" s="1"/>
  <c r="CB312" i="3"/>
  <c r="CD312" i="3" s="1"/>
  <c r="CJ312" i="3" s="1"/>
  <c r="CR312" i="3" s="1"/>
  <c r="CB640" i="3"/>
  <c r="CD640" i="3" s="1"/>
  <c r="CJ640" i="3" s="1"/>
  <c r="CR640" i="3" s="1"/>
  <c r="BY357" i="3"/>
  <c r="CB161" i="3"/>
  <c r="CD161" i="3" s="1"/>
  <c r="CB188" i="3"/>
  <c r="CD188" i="3" s="1"/>
  <c r="CD454" i="3"/>
  <c r="CD70" i="3"/>
  <c r="CD408" i="3"/>
  <c r="BY235" i="3"/>
  <c r="CB235" i="3" s="1"/>
  <c r="CD235" i="3" s="1"/>
  <c r="BY321" i="3"/>
  <c r="CB321" i="3" s="1"/>
  <c r="CD321" i="3" s="1"/>
  <c r="BY187" i="3"/>
  <c r="CB187" i="3" s="1"/>
  <c r="CD187" i="3" s="1"/>
  <c r="BY668" i="3"/>
  <c r="CB668" i="3" s="1"/>
  <c r="CD668" i="3" s="1"/>
  <c r="BY618" i="3"/>
  <c r="CB618" i="3" s="1"/>
  <c r="CD618" i="3" s="1"/>
  <c r="CD122" i="3"/>
  <c r="CB60" i="3"/>
  <c r="CD60" i="3" s="1"/>
  <c r="CF60" i="3" s="1"/>
  <c r="CG60" i="3" s="1"/>
  <c r="CH60" i="3" s="1"/>
  <c r="CD671" i="3"/>
  <c r="CF671" i="3" s="1"/>
  <c r="CG671" i="3" s="1"/>
  <c r="CH671" i="3" s="1"/>
  <c r="CB529" i="3"/>
  <c r="CD529" i="3" s="1"/>
  <c r="CB139" i="3"/>
  <c r="CD139" i="3" s="1"/>
  <c r="BY573" i="3"/>
  <c r="CB573" i="3" s="1"/>
  <c r="CD573" i="3" s="1"/>
  <c r="BY617" i="3"/>
  <c r="CB617" i="3" s="1"/>
  <c r="CD617" i="3" s="1"/>
  <c r="BY751" i="3"/>
  <c r="CB751" i="3" s="1"/>
  <c r="CD751" i="3" s="1"/>
  <c r="BY272" i="3"/>
  <c r="CB272" i="3" s="1"/>
  <c r="CD272" i="3" s="1"/>
  <c r="BY403" i="3"/>
  <c r="CB403" i="3" s="1"/>
  <c r="CD403" i="3" s="1"/>
  <c r="BY193" i="3"/>
  <c r="CB193" i="3" s="1"/>
  <c r="CD193" i="3" s="1"/>
  <c r="BY57" i="3"/>
  <c r="CB57" i="3" s="1"/>
  <c r="CD57" i="3" s="1"/>
  <c r="BY469" i="3"/>
  <c r="CB469" i="3" s="1"/>
  <c r="CD469" i="3" s="1"/>
  <c r="BY697" i="3"/>
  <c r="CB697" i="3" s="1"/>
  <c r="CD697" i="3" s="1"/>
  <c r="BY77" i="3"/>
  <c r="CB77" i="3" s="1"/>
  <c r="CD77" i="3" s="1"/>
  <c r="BY304" i="3"/>
  <c r="CB304" i="3" s="1"/>
  <c r="CD304" i="3" s="1"/>
  <c r="BY740" i="3"/>
  <c r="CB740" i="3" s="1"/>
  <c r="CD740" i="3" s="1"/>
  <c r="BY44" i="3"/>
  <c r="CB44" i="3" s="1"/>
  <c r="CD44" i="3" s="1"/>
  <c r="CD745" i="3"/>
  <c r="BY750" i="3"/>
  <c r="CB750" i="3" s="1"/>
  <c r="CD750" i="3" s="1"/>
  <c r="BY679" i="3"/>
  <c r="BY245" i="3"/>
  <c r="CB245" i="3" s="1"/>
  <c r="CD245" i="3" s="1"/>
  <c r="BY421" i="3"/>
  <c r="CB421" i="3" s="1"/>
  <c r="CD421" i="3" s="1"/>
  <c r="BM445" i="3"/>
  <c r="BN445" i="3" s="1"/>
  <c r="BO445" i="3"/>
  <c r="BM357" i="3"/>
  <c r="BN357" i="3" s="1"/>
  <c r="BO357" i="3"/>
  <c r="BY314" i="3"/>
  <c r="CB314" i="3" s="1"/>
  <c r="CD314" i="3" s="1"/>
  <c r="BY178" i="3"/>
  <c r="CB178" i="3" s="1"/>
  <c r="CD178" i="3" s="1"/>
  <c r="BM614" i="3"/>
  <c r="BN614" i="3" s="1"/>
  <c r="BO614" i="3"/>
  <c r="BW432" i="3"/>
  <c r="BW554" i="3"/>
  <c r="CK554" i="3" s="1"/>
  <c r="BW473" i="3"/>
  <c r="BW784" i="3"/>
  <c r="CA784" i="3" s="1"/>
  <c r="BW799" i="3"/>
  <c r="CK799" i="3" s="1"/>
  <c r="BW129" i="3"/>
  <c r="CA129" i="3" s="1"/>
  <c r="BW692" i="3"/>
  <c r="BW12" i="3"/>
  <c r="CK12" i="3" s="1"/>
  <c r="BW762" i="3"/>
  <c r="CK762" i="3" s="1"/>
  <c r="BW38" i="3"/>
  <c r="BW553" i="3"/>
  <c r="CA553" i="3" s="1"/>
  <c r="BW355" i="3"/>
  <c r="CK355" i="3" s="1"/>
  <c r="BW519" i="3"/>
  <c r="CA519" i="3" s="1"/>
  <c r="BW571" i="3"/>
  <c r="CA571" i="3" s="1"/>
  <c r="BW61" i="3"/>
  <c r="CK61" i="3" s="1"/>
  <c r="BW51" i="3"/>
  <c r="CA51" i="3" s="1"/>
  <c r="BW587" i="3"/>
  <c r="CK587" i="3" s="1"/>
  <c r="BW123" i="3"/>
  <c r="BW18" i="3"/>
  <c r="CK18" i="3" s="1"/>
  <c r="BW8" i="3"/>
  <c r="CK8" i="3" s="1"/>
  <c r="BW592" i="3"/>
  <c r="BW448" i="3"/>
  <c r="CK448" i="3" s="1"/>
  <c r="BW547" i="3"/>
  <c r="CK547" i="3" s="1"/>
  <c r="BW652" i="3"/>
  <c r="CK652" i="3" s="1"/>
  <c r="BW315" i="3"/>
  <c r="CK315" i="3" s="1"/>
  <c r="BW40" i="3"/>
  <c r="CK40" i="3" s="1"/>
  <c r="BW576" i="3"/>
  <c r="CK576" i="3" s="1"/>
  <c r="BW83" i="3"/>
  <c r="CK83" i="3" s="1"/>
  <c r="BW561" i="3"/>
  <c r="CK561" i="3" s="1"/>
  <c r="BW548" i="3"/>
  <c r="CK548" i="3" s="1"/>
  <c r="BW558" i="3"/>
  <c r="CK558" i="3" s="1"/>
  <c r="BW504" i="3"/>
  <c r="CK504" i="3" s="1"/>
  <c r="BW711" i="3"/>
  <c r="CK711" i="3" s="1"/>
  <c r="BY778" i="3"/>
  <c r="CB778" i="3" s="1"/>
  <c r="CD778" i="3" s="1"/>
  <c r="BY741" i="3"/>
  <c r="CB741" i="3" s="1"/>
  <c r="CD741" i="3" s="1"/>
  <c r="CF741" i="3" s="1"/>
  <c r="BY533" i="3"/>
  <c r="CB533" i="3" s="1"/>
  <c r="CD533" i="3" s="1"/>
  <c r="BY131" i="3"/>
  <c r="CB131" i="3" s="1"/>
  <c r="CD131" i="3" s="1"/>
  <c r="BY509" i="3"/>
  <c r="BP143" i="3"/>
  <c r="CQ143" i="3" s="1"/>
  <c r="BM665" i="3"/>
  <c r="BN665" i="3" s="1"/>
  <c r="BO665" i="3"/>
  <c r="BY598" i="3"/>
  <c r="BL130" i="3"/>
  <c r="BM608" i="3"/>
  <c r="BN608" i="3" s="1"/>
  <c r="BM752" i="3"/>
  <c r="BN752" i="3" s="1"/>
  <c r="BO752" i="3"/>
  <c r="BL299" i="3"/>
  <c r="BM299" i="3" s="1"/>
  <c r="BN299" i="3" s="1"/>
  <c r="BM93" i="3"/>
  <c r="BN93" i="3" s="1"/>
  <c r="BN680" i="3"/>
  <c r="BL451" i="3"/>
  <c r="BO451" i="3" s="1"/>
  <c r="BR451" i="3" s="1"/>
  <c r="BS451" i="3" s="1"/>
  <c r="BT451" i="3" s="1"/>
  <c r="BL11" i="3"/>
  <c r="BM11" i="3" s="1"/>
  <c r="BN11" i="3" s="1"/>
  <c r="BL567" i="3"/>
  <c r="BM567" i="3" s="1"/>
  <c r="BM158" i="3"/>
  <c r="BN158" i="3" s="1"/>
  <c r="BO158" i="3"/>
  <c r="BL791" i="3"/>
  <c r="BL134" i="3"/>
  <c r="BO134" i="3" s="1"/>
  <c r="BL337" i="3"/>
  <c r="BL382" i="3"/>
  <c r="BL146" i="3"/>
  <c r="BL753" i="3"/>
  <c r="BM34" i="3"/>
  <c r="BN34" i="3" s="1"/>
  <c r="BO116" i="3"/>
  <c r="BM116" i="3"/>
  <c r="BN116" i="3" s="1"/>
  <c r="BM190" i="3"/>
  <c r="BN190" i="3" s="1"/>
  <c r="CT190" i="3" s="1"/>
  <c r="CW190" i="3" s="1"/>
  <c r="BL736" i="3"/>
  <c r="BJ80" i="3"/>
  <c r="BH565" i="3"/>
  <c r="BJ565" i="3" s="1"/>
  <c r="BH13" i="3"/>
  <c r="BJ13" i="3" s="1"/>
  <c r="BL420" i="3"/>
  <c r="BJ314" i="3"/>
  <c r="BE216" i="3"/>
  <c r="BG216" i="3"/>
  <c r="BH216" i="3" s="1"/>
  <c r="BJ216" i="3" s="1"/>
  <c r="BL216" i="3" s="1"/>
  <c r="BM216" i="3" s="1"/>
  <c r="BN216" i="3" s="1"/>
  <c r="BE669" i="3"/>
  <c r="BH669" i="3" s="1"/>
  <c r="BJ669" i="3" s="1"/>
  <c r="BL669" i="3" s="1"/>
  <c r="BO669" i="3" s="1"/>
  <c r="BJ639" i="3"/>
  <c r="BJ508" i="3"/>
  <c r="BL741" i="3"/>
  <c r="BL288" i="3"/>
  <c r="BM288" i="3" s="1"/>
  <c r="BN288" i="3" s="1"/>
  <c r="BJ525" i="3"/>
  <c r="BL489" i="3"/>
  <c r="BO489" i="3" s="1"/>
  <c r="BR489" i="3" s="1"/>
  <c r="BS489" i="3" s="1"/>
  <c r="BT489" i="3" s="1"/>
  <c r="BL35" i="3"/>
  <c r="BL279" i="3"/>
  <c r="BO279" i="3" s="1"/>
  <c r="BR279" i="3" s="1"/>
  <c r="BS279" i="3" s="1"/>
  <c r="BT279" i="3" s="1"/>
  <c r="BJ393" i="3"/>
  <c r="BJ286" i="3"/>
  <c r="BL286" i="3" s="1"/>
  <c r="BM286" i="3" s="1"/>
  <c r="BH36" i="3"/>
  <c r="BJ36" i="3" s="1"/>
  <c r="BL604" i="3"/>
  <c r="BL121" i="3"/>
  <c r="BL436" i="3"/>
  <c r="BJ773" i="3"/>
  <c r="BJ541" i="3"/>
  <c r="BG206" i="3"/>
  <c r="BE206" i="3"/>
  <c r="BH50" i="3"/>
  <c r="BJ50" i="3" s="1"/>
  <c r="BM252" i="3"/>
  <c r="BN252" i="3" s="1"/>
  <c r="BL756" i="3"/>
  <c r="BL39" i="3"/>
  <c r="BL336" i="3"/>
  <c r="BG652" i="3"/>
  <c r="BL724" i="3"/>
  <c r="BL200" i="3"/>
  <c r="BO200" i="3" s="1"/>
  <c r="BR200" i="3" s="1"/>
  <c r="BS200" i="3" s="1"/>
  <c r="BT200" i="3" s="1"/>
  <c r="BH770" i="3"/>
  <c r="BJ770" i="3" s="1"/>
  <c r="BL469" i="3"/>
  <c r="BH705" i="3"/>
  <c r="BJ705" i="3" s="1"/>
  <c r="BL705" i="3" s="1"/>
  <c r="BM705" i="3" s="1"/>
  <c r="BH730" i="3"/>
  <c r="BJ730" i="3" s="1"/>
  <c r="BH673" i="3"/>
  <c r="BJ673" i="3" s="1"/>
  <c r="BH755" i="3"/>
  <c r="BJ755" i="3" s="1"/>
  <c r="BL755" i="3" s="1"/>
  <c r="BJ568" i="3"/>
  <c r="BL568" i="3" s="1"/>
  <c r="BJ257" i="3"/>
  <c r="BL257" i="3" s="1"/>
  <c r="BM257" i="3" s="1"/>
  <c r="BN257" i="3" s="1"/>
  <c r="BH260" i="3"/>
  <c r="BJ260" i="3" s="1"/>
  <c r="BL260" i="3" s="1"/>
  <c r="BM260" i="3" s="1"/>
  <c r="BN260" i="3" s="1"/>
  <c r="BH767" i="3"/>
  <c r="BJ767" i="3" s="1"/>
  <c r="BL648" i="3"/>
  <c r="BL245" i="3"/>
  <c r="BJ735" i="3"/>
  <c r="BH131" i="3"/>
  <c r="BJ131" i="3" s="1"/>
  <c r="BO252" i="3"/>
  <c r="BJ685" i="3"/>
  <c r="BL780" i="3"/>
  <c r="BJ380" i="3"/>
  <c r="BJ744" i="3"/>
  <c r="BJ585" i="3"/>
  <c r="BL585" i="3" s="1"/>
  <c r="BM585" i="3" s="1"/>
  <c r="BO424" i="3"/>
  <c r="BO272" i="3"/>
  <c r="BH563" i="3"/>
  <c r="BJ563" i="3" s="1"/>
  <c r="BP527" i="3"/>
  <c r="CQ527" i="3" s="1"/>
  <c r="BJ537" i="3"/>
  <c r="BJ309" i="3"/>
  <c r="BN424" i="3"/>
  <c r="BJ539" i="3"/>
  <c r="BJ376" i="3"/>
  <c r="BL70" i="3"/>
  <c r="BJ122" i="3"/>
  <c r="BE381" i="3"/>
  <c r="BH381" i="3" s="1"/>
  <c r="BJ381" i="3" s="1"/>
  <c r="BE84" i="3"/>
  <c r="BE456" i="3"/>
  <c r="BE241" i="3"/>
  <c r="BH241" i="3" s="1"/>
  <c r="BJ241" i="3" s="1"/>
  <c r="BH201" i="3"/>
  <c r="BJ201" i="3" s="1"/>
  <c r="BL201" i="3" s="1"/>
  <c r="BM201" i="3" s="1"/>
  <c r="BN201" i="3" s="1"/>
  <c r="BH660" i="3"/>
  <c r="BJ660" i="3" s="1"/>
  <c r="BG606" i="3"/>
  <c r="BH606" i="3" s="1"/>
  <c r="BJ606" i="3" s="1"/>
  <c r="BJ463" i="3"/>
  <c r="BL463" i="3" s="1"/>
  <c r="BH258" i="3"/>
  <c r="BJ258" i="3" s="1"/>
  <c r="BH435" i="3"/>
  <c r="BJ435" i="3" s="1"/>
  <c r="BG312" i="3"/>
  <c r="BE312" i="3"/>
  <c r="BH264" i="3"/>
  <c r="BJ264" i="3" s="1"/>
  <c r="BJ632" i="3"/>
  <c r="BJ65" i="3"/>
  <c r="BJ9" i="3"/>
  <c r="BH771" i="3"/>
  <c r="BJ771" i="3" s="1"/>
  <c r="BH300" i="3"/>
  <c r="BJ300" i="3" s="1"/>
  <c r="BH701" i="3"/>
  <c r="BJ701" i="3" s="1"/>
  <c r="BL701" i="3" s="1"/>
  <c r="BO701" i="3" s="1"/>
  <c r="BJ361" i="3"/>
  <c r="BJ785" i="3"/>
  <c r="BL785" i="3" s="1"/>
  <c r="BJ524" i="3"/>
  <c r="BL524" i="3" s="1"/>
  <c r="BO524" i="3" s="1"/>
  <c r="BH506" i="3"/>
  <c r="BJ506" i="3" s="1"/>
  <c r="BH495" i="3"/>
  <c r="BJ495" i="3" s="1"/>
  <c r="BH377" i="3"/>
  <c r="BJ377" i="3" s="1"/>
  <c r="BL112" i="3"/>
  <c r="BJ53" i="3"/>
  <c r="BJ27" i="3"/>
  <c r="BJ684" i="3"/>
  <c r="BJ244" i="3"/>
  <c r="BJ631" i="3"/>
  <c r="BJ449" i="3"/>
  <c r="BJ43" i="3"/>
  <c r="BJ374" i="3"/>
  <c r="BJ210" i="3"/>
  <c r="BH173" i="3"/>
  <c r="BJ173" i="3" s="1"/>
  <c r="BH505" i="3"/>
  <c r="BJ505" i="3" s="1"/>
  <c r="BH625" i="3"/>
  <c r="BJ625" i="3" s="1"/>
  <c r="BH406" i="3"/>
  <c r="BJ406" i="3" s="1"/>
  <c r="BH167" i="3"/>
  <c r="BJ167" i="3" s="1"/>
  <c r="BH532" i="3"/>
  <c r="BJ532" i="3" s="1"/>
  <c r="BH363" i="3"/>
  <c r="BJ363" i="3" s="1"/>
  <c r="BH2" i="3"/>
  <c r="BJ2" i="3" s="1"/>
  <c r="BC432" i="3"/>
  <c r="BE432" i="3" s="1"/>
  <c r="BC554" i="3"/>
  <c r="BC473" i="3"/>
  <c r="BC784" i="3"/>
  <c r="BC799" i="3"/>
  <c r="BC129" i="3"/>
  <c r="BC692" i="3"/>
  <c r="BE692" i="3" s="1"/>
  <c r="BC762" i="3"/>
  <c r="BE762" i="3" s="1"/>
  <c r="BC38" i="3"/>
  <c r="BE38" i="3" s="1"/>
  <c r="BC553" i="3"/>
  <c r="BE553" i="3" s="1"/>
  <c r="BC355" i="3"/>
  <c r="BG355" i="3" s="1"/>
  <c r="BC519" i="3"/>
  <c r="BE519" i="3" s="1"/>
  <c r="BC571" i="3"/>
  <c r="BC61" i="3"/>
  <c r="BQ61" i="3" s="1"/>
  <c r="BC587" i="3"/>
  <c r="BQ587" i="3" s="1"/>
  <c r="BC123" i="3"/>
  <c r="BE123" i="3" s="1"/>
  <c r="BC18" i="3"/>
  <c r="BC8" i="3"/>
  <c r="BQ8" i="3" s="1"/>
  <c r="BC592" i="3"/>
  <c r="BE592" i="3" s="1"/>
  <c r="BC448" i="3"/>
  <c r="BG448" i="3" s="1"/>
  <c r="BC547" i="3"/>
  <c r="BJ282" i="3"/>
  <c r="BH166" i="3"/>
  <c r="BJ166" i="3" s="1"/>
  <c r="BH154" i="3"/>
  <c r="BJ154" i="3" s="1"/>
  <c r="BH664" i="3"/>
  <c r="BJ664" i="3" s="1"/>
  <c r="BJ649" i="3"/>
  <c r="BL649" i="3" s="1"/>
  <c r="BM649" i="3" s="1"/>
  <c r="BN649" i="3" s="1"/>
  <c r="BJ707" i="3"/>
  <c r="BL707" i="3" s="1"/>
  <c r="BJ739" i="3"/>
  <c r="BL739" i="3" s="1"/>
  <c r="BJ271" i="3"/>
  <c r="BL271" i="3" s="1"/>
  <c r="BJ402" i="3"/>
  <c r="BJ81" i="3"/>
  <c r="BL91" i="3"/>
  <c r="BH15" i="3"/>
  <c r="BJ15" i="3" s="1"/>
  <c r="BJ367" i="3"/>
  <c r="BJ511" i="3"/>
  <c r="BJ492" i="3"/>
  <c r="BJ646" i="3"/>
  <c r="BJ507" i="3"/>
  <c r="BJ247" i="3"/>
  <c r="BJ136" i="3"/>
  <c r="BJ229" i="3"/>
  <c r="BH54" i="3"/>
  <c r="BJ54" i="3" s="1"/>
  <c r="BE526" i="3"/>
  <c r="BH526" i="3" s="1"/>
  <c r="BJ526" i="3" s="1"/>
  <c r="BE529" i="3"/>
  <c r="BH529" i="3" s="1"/>
  <c r="BJ529" i="3" s="1"/>
  <c r="BE742" i="3"/>
  <c r="BH742" i="3" s="1"/>
  <c r="BJ742" i="3" s="1"/>
  <c r="BE723" i="3"/>
  <c r="BH723" i="3" s="1"/>
  <c r="BJ723" i="3" s="1"/>
  <c r="BE256" i="3"/>
  <c r="BH256" i="3" s="1"/>
  <c r="BJ256" i="3" s="1"/>
  <c r="BE656" i="3"/>
  <c r="BH656" i="3" s="1"/>
  <c r="BJ656" i="3" s="1"/>
  <c r="BE540" i="3"/>
  <c r="BH540" i="3" s="1"/>
  <c r="BJ540" i="3" s="1"/>
  <c r="BE96" i="3"/>
  <c r="BH96" i="3" s="1"/>
  <c r="BJ96" i="3" s="1"/>
  <c r="BE570" i="3"/>
  <c r="BH570" i="3" s="1"/>
  <c r="BJ570" i="3" s="1"/>
  <c r="BE503" i="3"/>
  <c r="BH503" i="3" s="1"/>
  <c r="BJ503" i="3" s="1"/>
  <c r="BL310" i="3"/>
  <c r="BE554" i="3"/>
  <c r="BE571" i="3"/>
  <c r="BE61" i="3"/>
  <c r="BE587" i="3"/>
  <c r="BE40" i="3"/>
  <c r="BE711" i="3"/>
  <c r="BJ798" i="3"/>
  <c r="BH624" i="3"/>
  <c r="BJ624" i="3" s="1"/>
  <c r="BH516" i="3"/>
  <c r="BJ516" i="3" s="1"/>
  <c r="BJ421" i="3"/>
  <c r="BH746" i="3"/>
  <c r="BJ746" i="3" s="1"/>
  <c r="BH727" i="3"/>
  <c r="BJ727" i="3" s="1"/>
  <c r="BH788" i="3"/>
  <c r="BJ788" i="3" s="1"/>
  <c r="BH105" i="3"/>
  <c r="BJ105" i="3" s="1"/>
  <c r="BE450" i="3"/>
  <c r="BJ731" i="3"/>
  <c r="BJ521" i="3"/>
  <c r="BH634" i="3"/>
  <c r="BJ634" i="3" s="1"/>
  <c r="BH493" i="3"/>
  <c r="BJ493" i="3" s="1"/>
  <c r="AZ334" i="3"/>
  <c r="BH535" i="3"/>
  <c r="BJ535" i="3" s="1"/>
  <c r="BJ718" i="3"/>
  <c r="BJ697" i="3"/>
  <c r="BJ301" i="3"/>
  <c r="BJ26" i="3"/>
  <c r="BJ331" i="3"/>
  <c r="BL331" i="3" s="1"/>
  <c r="BE151" i="3"/>
  <c r="BH151" i="3" s="1"/>
  <c r="BJ151" i="3" s="1"/>
  <c r="BE159" i="3"/>
  <c r="BE79" i="3"/>
  <c r="BH79" i="3" s="1"/>
  <c r="BJ79" i="3" s="1"/>
  <c r="BE135" i="3"/>
  <c r="BH135" i="3" s="1"/>
  <c r="BJ135" i="3" s="1"/>
  <c r="BH748" i="3"/>
  <c r="BJ748" i="3" s="1"/>
  <c r="BE550" i="3"/>
  <c r="BH550" i="3" s="1"/>
  <c r="BJ550" i="3" s="1"/>
  <c r="BE488" i="3"/>
  <c r="BE658" i="3"/>
  <c r="BH658" i="3" s="1"/>
  <c r="BJ658" i="3" s="1"/>
  <c r="BE444" i="3"/>
  <c r="BH444" i="3" s="1"/>
  <c r="BJ444" i="3" s="1"/>
  <c r="BE720" i="3"/>
  <c r="BH720" i="3" s="1"/>
  <c r="BJ720" i="3" s="1"/>
  <c r="BE396" i="3"/>
  <c r="BH396" i="3" s="1"/>
  <c r="BJ396" i="3" s="1"/>
  <c r="BE792" i="3"/>
  <c r="BH792" i="3" s="1"/>
  <c r="BJ792" i="3" s="1"/>
  <c r="BH750" i="3"/>
  <c r="BJ750" i="3" s="1"/>
  <c r="BJ453" i="3"/>
  <c r="BJ481" i="3"/>
  <c r="BH640" i="3"/>
  <c r="BJ640" i="3" s="1"/>
  <c r="BG103" i="3"/>
  <c r="BE499" i="3"/>
  <c r="BH499" i="3" s="1"/>
  <c r="BJ499" i="3" s="1"/>
  <c r="BH338" i="3"/>
  <c r="BJ338" i="3" s="1"/>
  <c r="BJ422" i="3"/>
  <c r="BJ221" i="3"/>
  <c r="BL221" i="3" s="1"/>
  <c r="BO221" i="3" s="1"/>
  <c r="BJ428" i="3"/>
  <c r="BL428" i="3" s="1"/>
  <c r="BO428" i="3" s="1"/>
  <c r="BH509" i="3"/>
  <c r="BJ509" i="3" s="1"/>
  <c r="AF164" i="3"/>
  <c r="AF99" i="3"/>
  <c r="AF19" i="3"/>
  <c r="AF477" i="3"/>
  <c r="AF538" i="3"/>
  <c r="AF586" i="3"/>
  <c r="AF772" i="3"/>
  <c r="AF341" i="3"/>
  <c r="AR694" i="3"/>
  <c r="AU694" i="3" s="1"/>
  <c r="AX694" i="3" s="1"/>
  <c r="AY694" i="3" s="1"/>
  <c r="AR295" i="3"/>
  <c r="AS295" i="3" s="1"/>
  <c r="AT295" i="3" s="1"/>
  <c r="AF31" i="3"/>
  <c r="AF539" i="3"/>
  <c r="AF254" i="3"/>
  <c r="AF192" i="3"/>
  <c r="AF206" i="3"/>
  <c r="AF59" i="3"/>
  <c r="AF156" i="3"/>
  <c r="AF409" i="3"/>
  <c r="AF480" i="3"/>
  <c r="AF346" i="3"/>
  <c r="AF786" i="3"/>
  <c r="AF629" i="3"/>
  <c r="AI251" i="3"/>
  <c r="AM251" i="3" s="1"/>
  <c r="AI423" i="3"/>
  <c r="AW423" i="3" s="1"/>
  <c r="AI713" i="3"/>
  <c r="AI204" i="3"/>
  <c r="AK204" i="3" s="1"/>
  <c r="AI238" i="3"/>
  <c r="AM238" i="3" s="1"/>
  <c r="AI649" i="3"/>
  <c r="AM649" i="3" s="1"/>
  <c r="AI707" i="3"/>
  <c r="AW707" i="3" s="1"/>
  <c r="AI429" i="3"/>
  <c r="AM429" i="3" s="1"/>
  <c r="AI439" i="3"/>
  <c r="AW439" i="3" s="1"/>
  <c r="AI255" i="3"/>
  <c r="AW255" i="3" s="1"/>
  <c r="AI738" i="3"/>
  <c r="AM738" i="3" s="1"/>
  <c r="AI681" i="3"/>
  <c r="AM681" i="3" s="1"/>
  <c r="AI739" i="3"/>
  <c r="AK739" i="3" s="1"/>
  <c r="AI271" i="3"/>
  <c r="AK271" i="3" s="1"/>
  <c r="AI402" i="3"/>
  <c r="AW402" i="3" s="1"/>
  <c r="AI222" i="3"/>
  <c r="AM222" i="3" s="1"/>
  <c r="AI491" i="3"/>
  <c r="AM491" i="3" s="1"/>
  <c r="AI303" i="3"/>
  <c r="AI223" i="3"/>
  <c r="AK223" i="3" s="1"/>
  <c r="AI85" i="3"/>
  <c r="AI47" i="3"/>
  <c r="AM47" i="3" s="1"/>
  <c r="AI273" i="3"/>
  <c r="AM273" i="3" s="1"/>
  <c r="AI293" i="3"/>
  <c r="AM293" i="3" s="1"/>
  <c r="AI743" i="3"/>
  <c r="AM743" i="3" s="1"/>
  <c r="AI320" i="3"/>
  <c r="AM320" i="3" s="1"/>
  <c r="AI672" i="3"/>
  <c r="AM672" i="3" s="1"/>
  <c r="AI144" i="3"/>
  <c r="AW144" i="3" s="1"/>
  <c r="AI490" i="3"/>
  <c r="AI414" i="3"/>
  <c r="AM414" i="3" s="1"/>
  <c r="AI264" i="3"/>
  <c r="AM264" i="3" s="1"/>
  <c r="AI611" i="3"/>
  <c r="AW611" i="3" s="1"/>
  <c r="BE479" i="3"/>
  <c r="BH479" i="3" s="1"/>
  <c r="BJ479" i="3" s="1"/>
  <c r="BE6" i="3"/>
  <c r="BH6" i="3" s="1"/>
  <c r="BJ6" i="3" s="1"/>
  <c r="BH399" i="3"/>
  <c r="BJ399" i="3" s="1"/>
  <c r="BH335" i="3"/>
  <c r="BJ335" i="3" s="1"/>
  <c r="BE322" i="3"/>
  <c r="BH322" i="3" s="1"/>
  <c r="BJ322" i="3" s="1"/>
  <c r="BE140" i="3"/>
  <c r="BH140" i="3" s="1"/>
  <c r="BJ140" i="3" s="1"/>
  <c r="BE610" i="3"/>
  <c r="BE545" i="3"/>
  <c r="BE362" i="3"/>
  <c r="BH362" i="3" s="1"/>
  <c r="BJ362" i="3" s="1"/>
  <c r="BL362" i="3" s="1"/>
  <c r="BM362" i="3" s="1"/>
  <c r="BN362" i="3" s="1"/>
  <c r="BH232" i="3"/>
  <c r="BJ232" i="3" s="1"/>
  <c r="BE725" i="3"/>
  <c r="BH725" i="3" s="1"/>
  <c r="BJ725" i="3" s="1"/>
  <c r="BE645" i="3"/>
  <c r="BH645" i="3" s="1"/>
  <c r="BJ645" i="3" s="1"/>
  <c r="BH375" i="3"/>
  <c r="BJ375" i="3" s="1"/>
  <c r="AR171" i="3"/>
  <c r="AU171" i="3" s="1"/>
  <c r="BE248" i="3"/>
  <c r="BE593" i="3"/>
  <c r="BJ68" i="3"/>
  <c r="BL68" i="3" s="1"/>
  <c r="BO68" i="3" s="1"/>
  <c r="BH78" i="3"/>
  <c r="BJ78" i="3" s="1"/>
  <c r="BG734" i="3"/>
  <c r="BH734" i="3" s="1"/>
  <c r="BJ734" i="3" s="1"/>
  <c r="BH581" i="3"/>
  <c r="BJ581" i="3" s="1"/>
  <c r="BJ764" i="3"/>
  <c r="BH461" i="3"/>
  <c r="BJ461" i="3" s="1"/>
  <c r="BJ757" i="3"/>
  <c r="BJ774" i="3"/>
  <c r="BL774" i="3" s="1"/>
  <c r="BO774" i="3" s="1"/>
  <c r="BG766" i="3"/>
  <c r="BG450" i="3"/>
  <c r="BH450" i="3" s="1"/>
  <c r="BJ450" i="3" s="1"/>
  <c r="BH184" i="3"/>
  <c r="BJ184" i="3" s="1"/>
  <c r="BG696" i="3"/>
  <c r="BH696" i="3" s="1"/>
  <c r="BJ696" i="3" s="1"/>
  <c r="BH58" i="3"/>
  <c r="BJ58" i="3" s="1"/>
  <c r="BG22" i="3"/>
  <c r="BH22" i="3" s="1"/>
  <c r="BJ22" i="3" s="1"/>
  <c r="BL22" i="3" s="1"/>
  <c r="BG520" i="3"/>
  <c r="BH520" i="3" s="1"/>
  <c r="BJ520" i="3" s="1"/>
  <c r="BH386" i="3"/>
  <c r="BJ386" i="3" s="1"/>
  <c r="BH471" i="3"/>
  <c r="BJ471" i="3" s="1"/>
  <c r="BG311" i="3"/>
  <c r="BH311" i="3" s="1"/>
  <c r="BJ311" i="3" s="1"/>
  <c r="BE687" i="3"/>
  <c r="BH687" i="3" s="1"/>
  <c r="BJ687" i="3" s="1"/>
  <c r="BE276" i="3"/>
  <c r="BH276" i="3" s="1"/>
  <c r="BJ276" i="3" s="1"/>
  <c r="BE45" i="3"/>
  <c r="BE186" i="3"/>
  <c r="BH186" i="3" s="1"/>
  <c r="BJ186" i="3" s="1"/>
  <c r="BE659" i="3"/>
  <c r="BH659" i="3" s="1"/>
  <c r="BJ659" i="3" s="1"/>
  <c r="BE325" i="3"/>
  <c r="BH325" i="3" s="1"/>
  <c r="BE153" i="3"/>
  <c r="BH153" i="3" s="1"/>
  <c r="BJ153" i="3" s="1"/>
  <c r="BL153" i="3" s="1"/>
  <c r="BM153" i="3" s="1"/>
  <c r="BN153" i="3" s="1"/>
  <c r="BE691" i="3"/>
  <c r="BH691" i="3" s="1"/>
  <c r="BJ691" i="3" s="1"/>
  <c r="BH636" i="3"/>
  <c r="BJ636" i="3" s="1"/>
  <c r="BE162" i="3"/>
  <c r="BH162" i="3" s="1"/>
  <c r="BJ162" i="3" s="1"/>
  <c r="BE552" i="3"/>
  <c r="BH552" i="3" s="1"/>
  <c r="BJ552" i="3" s="1"/>
  <c r="BE348" i="3"/>
  <c r="BH348" i="3" s="1"/>
  <c r="BJ348" i="3" s="1"/>
  <c r="BH637" i="3"/>
  <c r="BJ637" i="3" s="1"/>
  <c r="BE76" i="3"/>
  <c r="BH76" i="3" s="1"/>
  <c r="BJ76" i="3" s="1"/>
  <c r="BE766" i="3"/>
  <c r="BE56" i="3"/>
  <c r="BH56" i="3" s="1"/>
  <c r="BJ56" i="3" s="1"/>
  <c r="BE599" i="3"/>
  <c r="BH599" i="3" s="1"/>
  <c r="BJ599" i="3" s="1"/>
  <c r="BE728" i="3"/>
  <c r="BH728" i="3" s="1"/>
  <c r="BJ728" i="3" s="1"/>
  <c r="BE418" i="3"/>
  <c r="BH418" i="3" s="1"/>
  <c r="BJ418" i="3" s="1"/>
  <c r="BE530" i="3"/>
  <c r="BH530" i="3" s="1"/>
  <c r="BJ530" i="3" s="1"/>
  <c r="BE365" i="3"/>
  <c r="BH365" i="3" s="1"/>
  <c r="BJ365" i="3" s="1"/>
  <c r="BE181" i="3"/>
  <c r="BH181" i="3" s="1"/>
  <c r="BJ181" i="3" s="1"/>
  <c r="BE87" i="3"/>
  <c r="BH87" i="3" s="1"/>
  <c r="BJ87" i="3" s="1"/>
  <c r="BE747" i="3"/>
  <c r="BH747" i="3" s="1"/>
  <c r="BJ747" i="3" s="1"/>
  <c r="BE49" i="3"/>
  <c r="BE213" i="3"/>
  <c r="BH213" i="3" s="1"/>
  <c r="BJ213" i="3" s="1"/>
  <c r="BE466" i="3"/>
  <c r="BH466" i="3" s="1"/>
  <c r="BJ466" i="3" s="1"/>
  <c r="BE678" i="3"/>
  <c r="BH678" i="3" s="1"/>
  <c r="BJ678" i="3" s="1"/>
  <c r="BE141" i="3"/>
  <c r="BH141" i="3" s="1"/>
  <c r="BJ141" i="3" s="1"/>
  <c r="BE620" i="3"/>
  <c r="BH620" i="3" s="1"/>
  <c r="BJ620" i="3" s="1"/>
  <c r="BE25" i="3"/>
  <c r="BH25" i="3" s="1"/>
  <c r="BJ25" i="3" s="1"/>
  <c r="BE391" i="3"/>
  <c r="BH391" i="3" s="1"/>
  <c r="BJ391" i="3" s="1"/>
  <c r="BE227" i="3"/>
  <c r="BE287" i="3"/>
  <c r="BH287" i="3" s="1"/>
  <c r="BJ287" i="3" s="1"/>
  <c r="BE781" i="3"/>
  <c r="BH781" i="3" s="1"/>
  <c r="BJ781" i="3" s="1"/>
  <c r="BE605" i="3"/>
  <c r="BH605" i="3" s="1"/>
  <c r="BJ605" i="3" s="1"/>
  <c r="BE609" i="3"/>
  <c r="BH609" i="3" s="1"/>
  <c r="BJ609" i="3" s="1"/>
  <c r="BE657" i="3"/>
  <c r="BH657" i="3" s="1"/>
  <c r="BJ657" i="3" s="1"/>
  <c r="BE512" i="3"/>
  <c r="BH512" i="3" s="1"/>
  <c r="BJ512" i="3" s="1"/>
  <c r="BE185" i="3"/>
  <c r="BH185" i="3" s="1"/>
  <c r="BJ185" i="3" s="1"/>
  <c r="BE514" i="3"/>
  <c r="BH514" i="3" s="1"/>
  <c r="BJ514" i="3" s="1"/>
  <c r="BE768" i="3"/>
  <c r="BE721" i="3"/>
  <c r="BH721" i="3" s="1"/>
  <c r="BJ721" i="3" s="1"/>
  <c r="BE594" i="3"/>
  <c r="BH594" i="3" s="1"/>
  <c r="BJ594" i="3" s="1"/>
  <c r="BE133" i="3"/>
  <c r="BH133" i="3" s="1"/>
  <c r="BJ133" i="3" s="1"/>
  <c r="BE285" i="3"/>
  <c r="BE591" i="3"/>
  <c r="BH591" i="3" s="1"/>
  <c r="BJ591" i="3" s="1"/>
  <c r="BE536" i="3"/>
  <c r="BH536" i="3" s="1"/>
  <c r="BJ536" i="3" s="1"/>
  <c r="BE218" i="3"/>
  <c r="BH218" i="3" s="1"/>
  <c r="BJ218" i="3" s="1"/>
  <c r="BE528" i="3"/>
  <c r="BH528" i="3" s="1"/>
  <c r="BJ528" i="3" s="1"/>
  <c r="AR607" i="3"/>
  <c r="AU607" i="3" s="1"/>
  <c r="AU786" i="3"/>
  <c r="AS786" i="3"/>
  <c r="AT786" i="3" s="1"/>
  <c r="AU245" i="3"/>
  <c r="AS245" i="3"/>
  <c r="AT245" i="3" s="1"/>
  <c r="AU604" i="3"/>
  <c r="AS604" i="3"/>
  <c r="AT604" i="3" s="1"/>
  <c r="AR590" i="3"/>
  <c r="AU590" i="3" s="1"/>
  <c r="AV520" i="3"/>
  <c r="CP520" i="3" s="1"/>
  <c r="AR282" i="3"/>
  <c r="AU282" i="3" s="1"/>
  <c r="AU188" i="3"/>
  <c r="AR41" i="3"/>
  <c r="AR254" i="3"/>
  <c r="AS254" i="3" s="1"/>
  <c r="AT254" i="3" s="1"/>
  <c r="BE754" i="3"/>
  <c r="BH754" i="3" s="1"/>
  <c r="BJ754" i="3" s="1"/>
  <c r="BE234" i="3"/>
  <c r="BE152" i="3"/>
  <c r="BH152" i="3" s="1"/>
  <c r="AS357" i="3"/>
  <c r="AT357" i="3" s="1"/>
  <c r="AS687" i="3"/>
  <c r="AT687" i="3" s="1"/>
  <c r="AR425" i="3"/>
  <c r="AU425" i="3" s="1"/>
  <c r="AS308" i="3"/>
  <c r="AT308" i="3" s="1"/>
  <c r="AU308" i="3"/>
  <c r="AR200" i="3"/>
  <c r="AU200" i="3" s="1"/>
  <c r="AS156" i="3"/>
  <c r="AT156" i="3" s="1"/>
  <c r="AU156" i="3"/>
  <c r="AR182" i="3"/>
  <c r="AU182" i="3" s="1"/>
  <c r="AR498" i="3"/>
  <c r="AS498" i="3" s="1"/>
  <c r="AT498" i="3" s="1"/>
  <c r="AP286" i="3"/>
  <c r="AR737" i="3"/>
  <c r="AU783" i="3"/>
  <c r="AX783" i="3" s="1"/>
  <c r="AY783" i="3" s="1"/>
  <c r="AR358" i="3"/>
  <c r="AP441" i="3"/>
  <c r="AP698" i="3"/>
  <c r="AK177" i="3"/>
  <c r="AK30" i="3"/>
  <c r="AM30" i="3"/>
  <c r="AM579" i="3"/>
  <c r="AK579" i="3"/>
  <c r="AK324" i="3"/>
  <c r="AN324" i="3" s="1"/>
  <c r="AP324" i="3" s="1"/>
  <c r="AM324" i="3"/>
  <c r="AR233" i="3"/>
  <c r="AU233" i="3" s="1"/>
  <c r="AX233" i="3" s="1"/>
  <c r="AY233" i="3" s="1"/>
  <c r="AZ233" i="3" s="1"/>
  <c r="AK559" i="3"/>
  <c r="AM559" i="3"/>
  <c r="AM555" i="3"/>
  <c r="AK791" i="3"/>
  <c r="AM791" i="3"/>
  <c r="AT793" i="3"/>
  <c r="AR688" i="3"/>
  <c r="AR419" i="3"/>
  <c r="AK52" i="3"/>
  <c r="AM52" i="3"/>
  <c r="AP195" i="3"/>
  <c r="AP118" i="3"/>
  <c r="AP546" i="3"/>
  <c r="AR467" i="3"/>
  <c r="AK21" i="3"/>
  <c r="AM21" i="3"/>
  <c r="AR292" i="3"/>
  <c r="AR265" i="3"/>
  <c r="AR231" i="3"/>
  <c r="AR64" i="3"/>
  <c r="AP659" i="3"/>
  <c r="AR71" i="3"/>
  <c r="AK75" i="3"/>
  <c r="AN75" i="3" s="1"/>
  <c r="AP75" i="3" s="1"/>
  <c r="AM75" i="3"/>
  <c r="AU793" i="3"/>
  <c r="AR525" i="3"/>
  <c r="AR161" i="3"/>
  <c r="AS161" i="3" s="1"/>
  <c r="AT161" i="3" s="1"/>
  <c r="AK194" i="3"/>
  <c r="AM194" i="3"/>
  <c r="AU488" i="3"/>
  <c r="AN157" i="3"/>
  <c r="AP157" i="3" s="1"/>
  <c r="AP234" i="3"/>
  <c r="AR234" i="3" s="1"/>
  <c r="AP513" i="3"/>
  <c r="AP422" i="3"/>
  <c r="AN639" i="3"/>
  <c r="AP639" i="3" s="1"/>
  <c r="AP32" i="3"/>
  <c r="AK575" i="3"/>
  <c r="AN575" i="3" s="1"/>
  <c r="AP575" i="3" s="1"/>
  <c r="AK608" i="3"/>
  <c r="AM608" i="3"/>
  <c r="AM237" i="3"/>
  <c r="AK237" i="3"/>
  <c r="AK731" i="3"/>
  <c r="AM731" i="3"/>
  <c r="AK55" i="3"/>
  <c r="AN55" i="3" s="1"/>
  <c r="AP55" i="3" s="1"/>
  <c r="AM55" i="3"/>
  <c r="AK542" i="3"/>
  <c r="AK252" i="3"/>
  <c r="AM116" i="3"/>
  <c r="AK116" i="3"/>
  <c r="AM752" i="3"/>
  <c r="AK752" i="3"/>
  <c r="AP199" i="3"/>
  <c r="AP261" i="3"/>
  <c r="AN183" i="3"/>
  <c r="AP183" i="3" s="1"/>
  <c r="AK666" i="3"/>
  <c r="AN666" i="3" s="1"/>
  <c r="AP666" i="3" s="1"/>
  <c r="AM741" i="3"/>
  <c r="AM635" i="3"/>
  <c r="AK601" i="3"/>
  <c r="AM601" i="3"/>
  <c r="AM602" i="3"/>
  <c r="AK602" i="3"/>
  <c r="AN602" i="3" s="1"/>
  <c r="AP602" i="3" s="1"/>
  <c r="AM314" i="3"/>
  <c r="AM637" i="3"/>
  <c r="AM393" i="3"/>
  <c r="AM34" i="3"/>
  <c r="AN34" i="3" s="1"/>
  <c r="AP34" i="3" s="1"/>
  <c r="AP615" i="3"/>
  <c r="AM336" i="3"/>
  <c r="AK336" i="3"/>
  <c r="AP122" i="3"/>
  <c r="AP460" i="3"/>
  <c r="AP169" i="3"/>
  <c r="AP267" i="3"/>
  <c r="AP3" i="3"/>
  <c r="AP436" i="3"/>
  <c r="AR779" i="3"/>
  <c r="AP686" i="3"/>
  <c r="AP98" i="3"/>
  <c r="AP773" i="3"/>
  <c r="AM89" i="3"/>
  <c r="AM190" i="3"/>
  <c r="AR505" i="3"/>
  <c r="AP84" i="3"/>
  <c r="AP361" i="3"/>
  <c r="AM465" i="3"/>
  <c r="AN465" i="3" s="1"/>
  <c r="AP465" i="3" s="1"/>
  <c r="AK465" i="3"/>
  <c r="AK398" i="3"/>
  <c r="AN398" i="3" s="1"/>
  <c r="AP398" i="3" s="1"/>
  <c r="AM398" i="3"/>
  <c r="AP394" i="3"/>
  <c r="AP343" i="3"/>
  <c r="AN789" i="3"/>
  <c r="AP789" i="3" s="1"/>
  <c r="AR789" i="3" s="1"/>
  <c r="AU789" i="3" s="1"/>
  <c r="AP26" i="3"/>
  <c r="AN321" i="3"/>
  <c r="AP321" i="3" s="1"/>
  <c r="AM384" i="3"/>
  <c r="AM63" i="3"/>
  <c r="AK423" i="3"/>
  <c r="AK429" i="3"/>
  <c r="AK439" i="3"/>
  <c r="AK255" i="3"/>
  <c r="AK303" i="3"/>
  <c r="AK47" i="3"/>
  <c r="AK264" i="3"/>
  <c r="AK298" i="3"/>
  <c r="AN298" i="3" s="1"/>
  <c r="AP298" i="3" s="1"/>
  <c r="AR174" i="3"/>
  <c r="AM575" i="3"/>
  <c r="AK680" i="3"/>
  <c r="AN680" i="3" s="1"/>
  <c r="AP680" i="3" s="1"/>
  <c r="AM680" i="3"/>
  <c r="AN151" i="3"/>
  <c r="AP151" i="3" s="1"/>
  <c r="AP66" i="3"/>
  <c r="AP522" i="3"/>
  <c r="AN74" i="3"/>
  <c r="AP74" i="3" s="1"/>
  <c r="AP374" i="3"/>
  <c r="AN359" i="3"/>
  <c r="AP359" i="3" s="1"/>
  <c r="AP388" i="3"/>
  <c r="AP435" i="3"/>
  <c r="AN502" i="3"/>
  <c r="AP502" i="3" s="1"/>
  <c r="AR740" i="3"/>
  <c r="AP121" i="3"/>
  <c r="AP305" i="3"/>
  <c r="AM196" i="3"/>
  <c r="AM745" i="3"/>
  <c r="AK745" i="3"/>
  <c r="AP46" i="3"/>
  <c r="AP578" i="3"/>
  <c r="AP754" i="3"/>
  <c r="AP235" i="3"/>
  <c r="AK782" i="3"/>
  <c r="AN782" i="3" s="1"/>
  <c r="AP782" i="3" s="1"/>
  <c r="AK552" i="3"/>
  <c r="AN552" i="3" s="1"/>
  <c r="AP552" i="3" s="1"/>
  <c r="AK669" i="3"/>
  <c r="AM669" i="3"/>
  <c r="AP487" i="3"/>
  <c r="AP676" i="3"/>
  <c r="AP165" i="3"/>
  <c r="AM143" i="3"/>
  <c r="AP612" i="3"/>
  <c r="AR612" i="3" s="1"/>
  <c r="AS612" i="3" s="1"/>
  <c r="AT612" i="3" s="1"/>
  <c r="AM252" i="3"/>
  <c r="AK149" i="3"/>
  <c r="AN249" i="3"/>
  <c r="AP249" i="3" s="1"/>
  <c r="AR249" i="3" s="1"/>
  <c r="AU249" i="3" s="1"/>
  <c r="AK635" i="3"/>
  <c r="AN635" i="3" s="1"/>
  <c r="AP635" i="3" s="1"/>
  <c r="AK354" i="3"/>
  <c r="AK719" i="3"/>
  <c r="AK270" i="3"/>
  <c r="AN270" i="3" s="1"/>
  <c r="AP270" i="3" s="1"/>
  <c r="AK159" i="3"/>
  <c r="AK154" i="3"/>
  <c r="AN154" i="3" s="1"/>
  <c r="AP154" i="3" s="1"/>
  <c r="AK79" i="3"/>
  <c r="AN79" i="3" s="1"/>
  <c r="AP79" i="3" s="1"/>
  <c r="AK494" i="3"/>
  <c r="AN494" i="3" s="1"/>
  <c r="AP494" i="3" s="1"/>
  <c r="AK212" i="3"/>
  <c r="AM212" i="3"/>
  <c r="AR585" i="3"/>
  <c r="AR113" i="3"/>
  <c r="AR755" i="3"/>
  <c r="AU755" i="3" s="1"/>
  <c r="AX755" i="3" s="1"/>
  <c r="AY755" i="3" s="1"/>
  <c r="AR705" i="3"/>
  <c r="AR316" i="3"/>
  <c r="AR566" i="3"/>
  <c r="AR366" i="3"/>
  <c r="AR82" i="3"/>
  <c r="AR509" i="3"/>
  <c r="AP485" i="3"/>
  <c r="AM302" i="3"/>
  <c r="AP381" i="3"/>
  <c r="AM255" i="3"/>
  <c r="AM303" i="3"/>
  <c r="AM144" i="3"/>
  <c r="AN476" i="3"/>
  <c r="AP476" i="3" s="1"/>
  <c r="AR476" i="3" s="1"/>
  <c r="AK117" i="3"/>
  <c r="AM117" i="3"/>
  <c r="AM647" i="3"/>
  <c r="AN647" i="3" s="1"/>
  <c r="AP647" i="3" s="1"/>
  <c r="AM580" i="3"/>
  <c r="AN580" i="3" s="1"/>
  <c r="AP580" i="3" s="1"/>
  <c r="AN403" i="3"/>
  <c r="AP403" i="3" s="1"/>
  <c r="AM58" i="3"/>
  <c r="AM351" i="3"/>
  <c r="AK351" i="3"/>
  <c r="AR416" i="3"/>
  <c r="CC251" i="3"/>
  <c r="CC423" i="3"/>
  <c r="CC713" i="3"/>
  <c r="CC204" i="3"/>
  <c r="CC238" i="3"/>
  <c r="CC649" i="3"/>
  <c r="CC707" i="3"/>
  <c r="CC429" i="3"/>
  <c r="CC439" i="3"/>
  <c r="CC255" i="3"/>
  <c r="CC738" i="3"/>
  <c r="CC681" i="3"/>
  <c r="CC739" i="3"/>
  <c r="CC271" i="3"/>
  <c r="CC402" i="3"/>
  <c r="CC81" i="3"/>
  <c r="CC222" i="3"/>
  <c r="CC491" i="3"/>
  <c r="CC303" i="3"/>
  <c r="CC223" i="3"/>
  <c r="CC85" i="3"/>
  <c r="CC47" i="3"/>
  <c r="CC273" i="3"/>
  <c r="CC293" i="3"/>
  <c r="CC743" i="3"/>
  <c r="CC320" i="3"/>
  <c r="CC672" i="3"/>
  <c r="CC91" i="3"/>
  <c r="CC144" i="3"/>
  <c r="CC490" i="3"/>
  <c r="CC414" i="3"/>
  <c r="CC264" i="3"/>
  <c r="CC611" i="3"/>
  <c r="AP280" i="3"/>
  <c r="AM160" i="3"/>
  <c r="AP774" i="3"/>
  <c r="AR318" i="3"/>
  <c r="AU318" i="3" s="1"/>
  <c r="AX318" i="3" s="1"/>
  <c r="AY318" i="3" s="1"/>
  <c r="AZ318" i="3" s="1"/>
  <c r="AR481" i="3"/>
  <c r="AR477" i="3"/>
  <c r="AR772" i="3"/>
  <c r="AM567" i="3"/>
  <c r="AN567" i="3" s="1"/>
  <c r="AP567" i="3" s="1"/>
  <c r="AR567" i="3" s="1"/>
  <c r="AS567" i="3" s="1"/>
  <c r="AT567" i="3" s="1"/>
  <c r="AK442" i="3"/>
  <c r="AM442" i="3"/>
  <c r="AP589" i="3"/>
  <c r="AP427" i="3"/>
  <c r="AP581" i="3"/>
  <c r="AR764" i="3"/>
  <c r="AR461" i="3"/>
  <c r="AN302" i="3"/>
  <c r="AP302" i="3" s="1"/>
  <c r="AM614" i="3"/>
  <c r="AN614" i="3" s="1"/>
  <c r="AP614" i="3" s="1"/>
  <c r="AP92" i="3"/>
  <c r="AK97" i="3"/>
  <c r="AM97" i="3"/>
  <c r="AR59" i="3"/>
  <c r="AU59" i="3" s="1"/>
  <c r="AX59" i="3" s="1"/>
  <c r="AY59" i="3" s="1"/>
  <c r="AZ59" i="3" s="1"/>
  <c r="AP68" i="3"/>
  <c r="AP76" i="3"/>
  <c r="AP497" i="3"/>
  <c r="AP275" i="3"/>
  <c r="AM177" i="3"/>
  <c r="AM193" i="3"/>
  <c r="AP367" i="3"/>
  <c r="AP420" i="3"/>
  <c r="AP168" i="3"/>
  <c r="AR168" i="3" s="1"/>
  <c r="AU168" i="3" s="1"/>
  <c r="AP500" i="3"/>
  <c r="AR500" i="3" s="1"/>
  <c r="AU500" i="3" s="1"/>
  <c r="AP557" i="3"/>
  <c r="AR557" i="3" s="1"/>
  <c r="AU557" i="3" s="1"/>
  <c r="AP69" i="3"/>
  <c r="AR69" i="3" s="1"/>
  <c r="AU69" i="3" s="1"/>
  <c r="AP507" i="3"/>
  <c r="AR507" i="3" s="1"/>
  <c r="AU507" i="3" s="1"/>
  <c r="AP217" i="3"/>
  <c r="AR217" i="3" s="1"/>
  <c r="AU217" i="3" s="1"/>
  <c r="AP136" i="3"/>
  <c r="AP132" i="3"/>
  <c r="AR132" i="3" s="1"/>
  <c r="AM563" i="3"/>
  <c r="AN563" i="3" s="1"/>
  <c r="AP563" i="3" s="1"/>
  <c r="AM371" i="3"/>
  <c r="AN371" i="3" s="1"/>
  <c r="AP371" i="3" s="1"/>
  <c r="AN389" i="3"/>
  <c r="AP389" i="3" s="1"/>
  <c r="AN593" i="3"/>
  <c r="AP593" i="3" s="1"/>
  <c r="AR593" i="3" s="1"/>
  <c r="AS593" i="3" s="1"/>
  <c r="AT593" i="3" s="1"/>
  <c r="AN691" i="3"/>
  <c r="AP691" i="3" s="1"/>
  <c r="AN643" i="3"/>
  <c r="AP643" i="3" s="1"/>
  <c r="AK763" i="3"/>
  <c r="AN763" i="3" s="1"/>
  <c r="AP763" i="3" s="1"/>
  <c r="AR763" i="3" s="1"/>
  <c r="AS763" i="3" s="1"/>
  <c r="AT763" i="3" s="1"/>
  <c r="AP560" i="3"/>
  <c r="AR560" i="3" s="1"/>
  <c r="AP551" i="3"/>
  <c r="AK496" i="3"/>
  <c r="AK173" i="3"/>
  <c r="AN173" i="3" s="1"/>
  <c r="AP173" i="3" s="1"/>
  <c r="AK58" i="3"/>
  <c r="AN58" i="3" s="1"/>
  <c r="AP58" i="3" s="1"/>
  <c r="AN629" i="3"/>
  <c r="AP629" i="3" s="1"/>
  <c r="AN229" i="3"/>
  <c r="AK469" i="3"/>
  <c r="AN469" i="3" s="1"/>
  <c r="AP469" i="3" s="1"/>
  <c r="AK341" i="3"/>
  <c r="AN341" i="3" s="1"/>
  <c r="AP341" i="3" s="1"/>
  <c r="AK250" i="3"/>
  <c r="AN250" i="3" s="1"/>
  <c r="AP250" i="3" s="1"/>
  <c r="AK732" i="3"/>
  <c r="AK175" i="3"/>
  <c r="AN175" i="3" s="1"/>
  <c r="AP175" i="3" s="1"/>
  <c r="AK140" i="3"/>
  <c r="AN140" i="3" s="1"/>
  <c r="AP140" i="3" s="1"/>
  <c r="AK725" i="3"/>
  <c r="AN725" i="3" s="1"/>
  <c r="AP725" i="3" s="1"/>
  <c r="AK645" i="3"/>
  <c r="AN645" i="3" s="1"/>
  <c r="AP645" i="3" s="1"/>
  <c r="AK516" i="3"/>
  <c r="AN516" i="3" s="1"/>
  <c r="AP516" i="3" s="1"/>
  <c r="AK189" i="3"/>
  <c r="AN189" i="3" s="1"/>
  <c r="AP189" i="3" s="1"/>
  <c r="AK278" i="3"/>
  <c r="AN278" i="3" s="1"/>
  <c r="AP278" i="3" s="1"/>
  <c r="AK214" i="3"/>
  <c r="AN214" i="3" s="1"/>
  <c r="AP214" i="3" s="1"/>
  <c r="AP134" i="3"/>
  <c r="AR134" i="3" s="1"/>
  <c r="AK105" i="3"/>
  <c r="AN105" i="3" s="1"/>
  <c r="AP105" i="3" s="1"/>
  <c r="AK689" i="3"/>
  <c r="AN689" i="3" s="1"/>
  <c r="AP689" i="3" s="1"/>
  <c r="AK207" i="3"/>
  <c r="AN207" i="3" s="1"/>
  <c r="AP207" i="3" s="1"/>
  <c r="AK197" i="3"/>
  <c r="AN197" i="3" s="1"/>
  <c r="AP197" i="3" s="1"/>
  <c r="AK702" i="3"/>
  <c r="AN702" i="3" s="1"/>
  <c r="AP702" i="3" s="1"/>
  <c r="AK727" i="3"/>
  <c r="AN727" i="3" s="1"/>
  <c r="AP727" i="3" s="1"/>
  <c r="AK555" i="3"/>
  <c r="AK788" i="3"/>
  <c r="AN788" i="3" s="1"/>
  <c r="AP788" i="3" s="1"/>
  <c r="AK135" i="3"/>
  <c r="AN135" i="3" s="1"/>
  <c r="AP135" i="3" s="1"/>
  <c r="AK521" i="3"/>
  <c r="AN521" i="3" s="1"/>
  <c r="AP521" i="3" s="1"/>
  <c r="AK778" i="3"/>
  <c r="AN778" i="3" s="1"/>
  <c r="AP778" i="3" s="1"/>
  <c r="AK750" i="3"/>
  <c r="AN750" i="3" s="1"/>
  <c r="AP750" i="3" s="1"/>
  <c r="AK314" i="3"/>
  <c r="AK636" i="3"/>
  <c r="AN636" i="3" s="1"/>
  <c r="AP636" i="3" s="1"/>
  <c r="AK421" i="3"/>
  <c r="AK598" i="3"/>
  <c r="AK637" i="3"/>
  <c r="AN637" i="3" s="1"/>
  <c r="AP637" i="3" s="1"/>
  <c r="AK741" i="3"/>
  <c r="AN741" i="3" s="1"/>
  <c r="AP741" i="3" s="1"/>
  <c r="AK162" i="3"/>
  <c r="AN162" i="3" s="1"/>
  <c r="AP162" i="3" s="1"/>
  <c r="AR162" i="3" s="1"/>
  <c r="AP345" i="3"/>
  <c r="AP722" i="3"/>
  <c r="AP619" i="3"/>
  <c r="AP228" i="3"/>
  <c r="AP790" i="3"/>
  <c r="AR790" i="3" s="1"/>
  <c r="AP785" i="3"/>
  <c r="AK193" i="3"/>
  <c r="AN682" i="3"/>
  <c r="AP682" i="3" s="1"/>
  <c r="AM496" i="3"/>
  <c r="AP776" i="3"/>
  <c r="AR776" i="3" s="1"/>
  <c r="AK564" i="3"/>
  <c r="AK404" i="3"/>
  <c r="AN404" i="3" s="1"/>
  <c r="AP404" i="3" s="1"/>
  <c r="AK384" i="3"/>
  <c r="AK539" i="3"/>
  <c r="AN539" i="3" s="1"/>
  <c r="AP539" i="3" s="1"/>
  <c r="AP339" i="3"/>
  <c r="AP54" i="3"/>
  <c r="AP112" i="3"/>
  <c r="AP2" i="3"/>
  <c r="AK99" i="3"/>
  <c r="AN99" i="3" s="1"/>
  <c r="AP99" i="3" s="1"/>
  <c r="AR99" i="3" s="1"/>
  <c r="AP726" i="3"/>
  <c r="AN36" i="3"/>
  <c r="AP36" i="3" s="1"/>
  <c r="AP350" i="3"/>
  <c r="AN253" i="3"/>
  <c r="AP253" i="3" s="1"/>
  <c r="AP759" i="3"/>
  <c r="AN101" i="3"/>
  <c r="AP101" i="3" s="1"/>
  <c r="AR101" i="3" s="1"/>
  <c r="AK48" i="3"/>
  <c r="AN48" i="3" s="1"/>
  <c r="AP48" i="3" s="1"/>
  <c r="AR48" i="3" s="1"/>
  <c r="AK586" i="3"/>
  <c r="AN586" i="3" s="1"/>
  <c r="AP586" i="3" s="1"/>
  <c r="AN712" i="3"/>
  <c r="AP712" i="3" s="1"/>
  <c r="AP240" i="3"/>
  <c r="AI432" i="3"/>
  <c r="AI554" i="3"/>
  <c r="AI473" i="3"/>
  <c r="AW473" i="3" s="1"/>
  <c r="AI784" i="3"/>
  <c r="AM784" i="3" s="1"/>
  <c r="AI799" i="3"/>
  <c r="AW799" i="3" s="1"/>
  <c r="AI129" i="3"/>
  <c r="AK129" i="3" s="1"/>
  <c r="AI692" i="3"/>
  <c r="AW692" i="3" s="1"/>
  <c r="AI12" i="3"/>
  <c r="AK12" i="3" s="1"/>
  <c r="AI762" i="3"/>
  <c r="AK762" i="3" s="1"/>
  <c r="AI38" i="3"/>
  <c r="AK38" i="3" s="1"/>
  <c r="AI553" i="3"/>
  <c r="AK553" i="3" s="1"/>
  <c r="AI355" i="3"/>
  <c r="AW355" i="3" s="1"/>
  <c r="AI519" i="3"/>
  <c r="AW519" i="3" s="1"/>
  <c r="AI571" i="3"/>
  <c r="AM571" i="3" s="1"/>
  <c r="AI61" i="3"/>
  <c r="AM61" i="3" s="1"/>
  <c r="AI51" i="3"/>
  <c r="AM51" i="3" s="1"/>
  <c r="AI587" i="3"/>
  <c r="AW587" i="3" s="1"/>
  <c r="AI123" i="3"/>
  <c r="AM123" i="3" s="1"/>
  <c r="AI18" i="3"/>
  <c r="AI8" i="3"/>
  <c r="AM8" i="3" s="1"/>
  <c r="AI592" i="3"/>
  <c r="AI448" i="3"/>
  <c r="AI547" i="3"/>
  <c r="AM547" i="3" s="1"/>
  <c r="AI652" i="3"/>
  <c r="AI315" i="3"/>
  <c r="AI40" i="3"/>
  <c r="AI576" i="3"/>
  <c r="AI83" i="3"/>
  <c r="AW83" i="3" s="1"/>
  <c r="AI561" i="3"/>
  <c r="AW561" i="3" s="1"/>
  <c r="AI548" i="3"/>
  <c r="AW548" i="3" s="1"/>
  <c r="AI558" i="3"/>
  <c r="AW558" i="3" s="1"/>
  <c r="AI504" i="3"/>
  <c r="AI711" i="3"/>
  <c r="AW711" i="3" s="1"/>
  <c r="AP22" i="3"/>
  <c r="AK644" i="3"/>
  <c r="AN644" i="3" s="1"/>
  <c r="AP644" i="3" s="1"/>
  <c r="AR644" i="3" s="1"/>
  <c r="AU644" i="3" s="1"/>
  <c r="AP670" i="3"/>
  <c r="CF111" i="3"/>
  <c r="CI111" i="3" s="1"/>
  <c r="CJ111" i="3"/>
  <c r="CR111" i="3" s="1"/>
  <c r="BL453" i="3"/>
  <c r="BO453" i="3" s="1"/>
  <c r="AR130" i="3"/>
  <c r="AU130" i="3" s="1"/>
  <c r="BL508" i="3"/>
  <c r="BO508" i="3" s="1"/>
  <c r="AR410" i="3"/>
  <c r="AU410" i="3" s="1"/>
  <c r="AR356" i="3"/>
  <c r="AU356" i="3" s="1"/>
  <c r="CF697" i="3"/>
  <c r="CI697" i="3" s="1"/>
  <c r="CJ697" i="3"/>
  <c r="CR697" i="3" s="1"/>
  <c r="CG702" i="3"/>
  <c r="CH702" i="3" s="1"/>
  <c r="CI702" i="3"/>
  <c r="CF642" i="3"/>
  <c r="CI642" i="3" s="1"/>
  <c r="CJ642" i="3"/>
  <c r="CR642" i="3" s="1"/>
  <c r="CG25" i="3"/>
  <c r="CH25" i="3" s="1"/>
  <c r="CI25" i="3"/>
  <c r="CF87" i="3"/>
  <c r="CF133" i="3"/>
  <c r="CI133" i="3" s="1"/>
  <c r="CI382" i="3"/>
  <c r="CI35" i="3"/>
  <c r="CG35" i="3"/>
  <c r="CH35" i="3" s="1"/>
  <c r="CI52" i="3"/>
  <c r="CH52" i="3"/>
  <c r="CI687" i="3"/>
  <c r="CG687" i="3"/>
  <c r="CH687" i="3" s="1"/>
  <c r="CI64" i="3"/>
  <c r="CG64" i="3"/>
  <c r="CH64" i="3" s="1"/>
  <c r="CG170" i="3"/>
  <c r="CH170" i="3" s="1"/>
  <c r="CI170" i="3"/>
  <c r="CF249" i="3"/>
  <c r="CI249" i="3" s="1"/>
  <c r="CF27" i="3"/>
  <c r="CH338" i="3"/>
  <c r="CH446" i="3"/>
  <c r="CJ199" i="3"/>
  <c r="CR199" i="3" s="1"/>
  <c r="CG479" i="3"/>
  <c r="CH479" i="3" s="1"/>
  <c r="CU479" i="3" s="1"/>
  <c r="CX479" i="3" s="1"/>
  <c r="CH580" i="3"/>
  <c r="CF274" i="3"/>
  <c r="CJ274" i="3"/>
  <c r="CR274" i="3" s="1"/>
  <c r="CJ249" i="3"/>
  <c r="CR249" i="3" s="1"/>
  <c r="CF457" i="3"/>
  <c r="CI457" i="3" s="1"/>
  <c r="CH772" i="3"/>
  <c r="CF785" i="3"/>
  <c r="CI446" i="3"/>
  <c r="CI477" i="3"/>
  <c r="CI772" i="3"/>
  <c r="CA655" i="3"/>
  <c r="CA290" i="3"/>
  <c r="CB252" i="3"/>
  <c r="CD252" i="3" s="1"/>
  <c r="CA432" i="3"/>
  <c r="CA554" i="3"/>
  <c r="CA473" i="3"/>
  <c r="CA692" i="3"/>
  <c r="CA12" i="3"/>
  <c r="CA762" i="3"/>
  <c r="CA38" i="3"/>
  <c r="CA123" i="3"/>
  <c r="CA18" i="3"/>
  <c r="BY8" i="3"/>
  <c r="CA8" i="3"/>
  <c r="BY547" i="3"/>
  <c r="CA315" i="3"/>
  <c r="CA40" i="3"/>
  <c r="BY40" i="3"/>
  <c r="CA576" i="3"/>
  <c r="BY576" i="3"/>
  <c r="BY83" i="3"/>
  <c r="BY504" i="3"/>
  <c r="CA504" i="3"/>
  <c r="BY711" i="3"/>
  <c r="CA711" i="3"/>
  <c r="BY143" i="3"/>
  <c r="CB143" i="3" s="1"/>
  <c r="CD143" i="3" s="1"/>
  <c r="CA419" i="3"/>
  <c r="BY21" i="3"/>
  <c r="CB21" i="3" s="1"/>
  <c r="CD21" i="3" s="1"/>
  <c r="BY567" i="3"/>
  <c r="CB567" i="3" s="1"/>
  <c r="CD567" i="3" s="1"/>
  <c r="BY655" i="3"/>
  <c r="BY290" i="3"/>
  <c r="CA251" i="3"/>
  <c r="BY251" i="3"/>
  <c r="CA423" i="3"/>
  <c r="BY423" i="3"/>
  <c r="CA713" i="3"/>
  <c r="BY713" i="3"/>
  <c r="CA204" i="3"/>
  <c r="BY204" i="3"/>
  <c r="CA238" i="3"/>
  <c r="BY238" i="3"/>
  <c r="CA649" i="3"/>
  <c r="BY649" i="3"/>
  <c r="CA707" i="3"/>
  <c r="BY707" i="3"/>
  <c r="CA429" i="3"/>
  <c r="BY429" i="3"/>
  <c r="CA439" i="3"/>
  <c r="BY439" i="3"/>
  <c r="CA255" i="3"/>
  <c r="BY255" i="3"/>
  <c r="CA738" i="3"/>
  <c r="BY738" i="3"/>
  <c r="CB738" i="3" s="1"/>
  <c r="CD738" i="3" s="1"/>
  <c r="CA681" i="3"/>
  <c r="BY681" i="3"/>
  <c r="CA739" i="3"/>
  <c r="BY739" i="3"/>
  <c r="CA271" i="3"/>
  <c r="BY271" i="3"/>
  <c r="CA402" i="3"/>
  <c r="BY402" i="3"/>
  <c r="CA81" i="3"/>
  <c r="BY81" i="3"/>
  <c r="CA222" i="3"/>
  <c r="BY222" i="3"/>
  <c r="CA491" i="3"/>
  <c r="BY491" i="3"/>
  <c r="CA303" i="3"/>
  <c r="CB303" i="3" s="1"/>
  <c r="CA223" i="3"/>
  <c r="CB223" i="3" s="1"/>
  <c r="BY85" i="3"/>
  <c r="CA85" i="3"/>
  <c r="BY47" i="3"/>
  <c r="CA47" i="3"/>
  <c r="BY273" i="3"/>
  <c r="CA273" i="3"/>
  <c r="BY293" i="3"/>
  <c r="CA293" i="3"/>
  <c r="BY743" i="3"/>
  <c r="CB743" i="3" s="1"/>
  <c r="CD743" i="3" s="1"/>
  <c r="CA743" i="3"/>
  <c r="CA320" i="3"/>
  <c r="BY320" i="3"/>
  <c r="CA672" i="3"/>
  <c r="BY672" i="3"/>
  <c r="CA91" i="3"/>
  <c r="BY91" i="3"/>
  <c r="CA144" i="3"/>
  <c r="BY144" i="3"/>
  <c r="CA490" i="3"/>
  <c r="CB490" i="3" s="1"/>
  <c r="BY414" i="3"/>
  <c r="CA414" i="3"/>
  <c r="BY264" i="3"/>
  <c r="CB264" i="3" s="1"/>
  <c r="CA264" i="3"/>
  <c r="BY611" i="3"/>
  <c r="CA611" i="3"/>
  <c r="CB609" i="3"/>
  <c r="CD609" i="3" s="1"/>
  <c r="BY762" i="3"/>
  <c r="CB595" i="3"/>
  <c r="CD595" i="3" s="1"/>
  <c r="CB569" i="3"/>
  <c r="CD569" i="3" s="1"/>
  <c r="CB98" i="3"/>
  <c r="CD98" i="3" s="1"/>
  <c r="BY419" i="3"/>
  <c r="BY554" i="3"/>
  <c r="CB467" i="3"/>
  <c r="CD467" i="3" s="1"/>
  <c r="CB334" i="3"/>
  <c r="CD334" i="3" s="1"/>
  <c r="CB326" i="3"/>
  <c r="CD326" i="3" s="1"/>
  <c r="CB735" i="3"/>
  <c r="CD735" i="3" s="1"/>
  <c r="CB342" i="3"/>
  <c r="CD342" i="3" s="1"/>
  <c r="CB17" i="3"/>
  <c r="CD17" i="3" s="1"/>
  <c r="CB562" i="3"/>
  <c r="CD562" i="3" s="1"/>
  <c r="CB360" i="3"/>
  <c r="CD360" i="3" s="1"/>
  <c r="CB4" i="3"/>
  <c r="CD4" i="3" s="1"/>
  <c r="CB269" i="3"/>
  <c r="CD269" i="3" s="1"/>
  <c r="CB485" i="3"/>
  <c r="CD485" i="3" s="1"/>
  <c r="CB118" i="3"/>
  <c r="CD118" i="3" s="1"/>
  <c r="CB14" i="3"/>
  <c r="CD14" i="3" s="1"/>
  <c r="CB114" i="3"/>
  <c r="CD114" i="3" s="1"/>
  <c r="CB603" i="3"/>
  <c r="CD603" i="3" s="1"/>
  <c r="CB285" i="3"/>
  <c r="CD285" i="3" s="1"/>
  <c r="CB443" i="3"/>
  <c r="CD443" i="3" s="1"/>
  <c r="CB23" i="3"/>
  <c r="CD23" i="3" s="1"/>
  <c r="BY61" i="3"/>
  <c r="CB779" i="3"/>
  <c r="CD779" i="3" s="1"/>
  <c r="BL345" i="3"/>
  <c r="BO345" i="3" s="1"/>
  <c r="BR178" i="3"/>
  <c r="BS178" i="3" s="1"/>
  <c r="BT178" i="3" s="1"/>
  <c r="BR749" i="3"/>
  <c r="BS749" i="3" s="1"/>
  <c r="BT749" i="3" s="1"/>
  <c r="BM200" i="3"/>
  <c r="BN200" i="3" s="1"/>
  <c r="BM489" i="3"/>
  <c r="BN489" i="3" s="1"/>
  <c r="BO568" i="3"/>
  <c r="BM568" i="3"/>
  <c r="BN568" i="3" s="1"/>
  <c r="BM182" i="3"/>
  <c r="BN182" i="3" s="1"/>
  <c r="BM739" i="3"/>
  <c r="BN739" i="3" s="1"/>
  <c r="BN619" i="3"/>
  <c r="BM542" i="3"/>
  <c r="BN542" i="3" s="1"/>
  <c r="BL69" i="3"/>
  <c r="BO69" i="3" s="1"/>
  <c r="BL427" i="3"/>
  <c r="BO427" i="3" s="1"/>
  <c r="BM22" i="3"/>
  <c r="BN22" i="3" s="1"/>
  <c r="BL180" i="3"/>
  <c r="BO180" i="3" s="1"/>
  <c r="BO619" i="3"/>
  <c r="BL361" i="3"/>
  <c r="BM279" i="3"/>
  <c r="BN279" i="3" s="1"/>
  <c r="BN705" i="3"/>
  <c r="BO705" i="3"/>
  <c r="BM707" i="3"/>
  <c r="BN707" i="3" s="1"/>
  <c r="BO707" i="3"/>
  <c r="BM271" i="3"/>
  <c r="BN271" i="3" s="1"/>
  <c r="BO271" i="3"/>
  <c r="BL422" i="3"/>
  <c r="BN585" i="3"/>
  <c r="BL367" i="3"/>
  <c r="BO367" i="3" s="1"/>
  <c r="BO22" i="3"/>
  <c r="BM413" i="3"/>
  <c r="BN413" i="3" s="1"/>
  <c r="BM451" i="3"/>
  <c r="BN451" i="3" s="1"/>
  <c r="BN498" i="3"/>
  <c r="CT498" i="3" s="1"/>
  <c r="CW498" i="3" s="1"/>
  <c r="BM178" i="3"/>
  <c r="BN178" i="3" s="1"/>
  <c r="BM316" i="3"/>
  <c r="BN316" i="3" s="1"/>
  <c r="BL176" i="3"/>
  <c r="BL499" i="3"/>
  <c r="BJ713" i="3"/>
  <c r="BJ238" i="3"/>
  <c r="BH670" i="3"/>
  <c r="BJ670" i="3" s="1"/>
  <c r="BN567" i="3"/>
  <c r="BO585" i="3"/>
  <c r="BO316" i="3"/>
  <c r="BO82" i="3"/>
  <c r="BL408" i="3"/>
  <c r="BN425" i="3"/>
  <c r="BN694" i="3"/>
  <c r="BL777" i="3"/>
  <c r="BL697" i="3"/>
  <c r="BL301" i="3"/>
  <c r="BJ152" i="3"/>
  <c r="BJ325" i="3"/>
  <c r="BH589" i="3"/>
  <c r="BJ589" i="3" s="1"/>
  <c r="BH663" i="3"/>
  <c r="BJ663" i="3" s="1"/>
  <c r="BH373" i="3"/>
  <c r="BJ373" i="3" s="1"/>
  <c r="BH228" i="3"/>
  <c r="BJ228" i="3" s="1"/>
  <c r="BH215" i="3"/>
  <c r="BJ215" i="3" s="1"/>
  <c r="BJ603" i="3"/>
  <c r="BG246" i="3"/>
  <c r="BE246" i="3"/>
  <c r="BG263" i="3"/>
  <c r="BE263" i="3"/>
  <c r="BE628" i="3"/>
  <c r="BH628" i="3" s="1"/>
  <c r="BJ628" i="3" s="1"/>
  <c r="BG628" i="3"/>
  <c r="BG407" i="3"/>
  <c r="BH407" i="3" s="1"/>
  <c r="BJ407" i="3" s="1"/>
  <c r="BE407" i="3"/>
  <c r="BE359" i="3"/>
  <c r="BH359" i="3" s="1"/>
  <c r="BJ359" i="3" s="1"/>
  <c r="BE64" i="3"/>
  <c r="BH64" i="3" s="1"/>
  <c r="BJ64" i="3" s="1"/>
  <c r="BE212" i="3"/>
  <c r="BH212" i="3" s="1"/>
  <c r="BJ212" i="3" s="1"/>
  <c r="BH107" i="3"/>
  <c r="BJ107" i="3" s="1"/>
  <c r="AR367" i="3"/>
  <c r="AU367" i="3" s="1"/>
  <c r="AR420" i="3"/>
  <c r="AU420" i="3" s="1"/>
  <c r="AR136" i="3"/>
  <c r="AU136" i="3" s="1"/>
  <c r="AR664" i="3"/>
  <c r="AU664" i="3" s="1"/>
  <c r="AR640" i="3"/>
  <c r="AU640" i="3" s="1"/>
  <c r="AS476" i="3"/>
  <c r="AT476" i="3" s="1"/>
  <c r="AU476" i="3"/>
  <c r="AS313" i="3"/>
  <c r="AT313" i="3" s="1"/>
  <c r="AU313" i="3"/>
  <c r="AR189" i="3"/>
  <c r="AU189" i="3" s="1"/>
  <c r="AX569" i="3"/>
  <c r="AY569" i="3" s="1"/>
  <c r="BA233" i="3"/>
  <c r="CY233" i="3" s="1"/>
  <c r="AM81" i="3"/>
  <c r="AM338" i="3"/>
  <c r="AM91" i="3"/>
  <c r="AM304" i="3"/>
  <c r="AM605" i="3"/>
  <c r="AM185" i="3"/>
  <c r="AM768" i="3"/>
  <c r="AM721" i="3"/>
  <c r="AM594" i="3"/>
  <c r="AK594" i="3"/>
  <c r="AM133" i="3"/>
  <c r="AM285" i="3"/>
  <c r="AM591" i="3"/>
  <c r="AM536" i="3"/>
  <c r="AK536" i="3"/>
  <c r="AI526" i="3"/>
  <c r="AM526" i="3" s="1"/>
  <c r="AI60" i="3"/>
  <c r="AK60" i="3" s="1"/>
  <c r="AI294" i="3"/>
  <c r="AM294" i="3" s="1"/>
  <c r="AI535" i="3"/>
  <c r="AM535" i="3" s="1"/>
  <c r="AI671" i="3"/>
  <c r="AK671" i="3" s="1"/>
  <c r="AI258" i="3"/>
  <c r="AM258" i="3" s="1"/>
  <c r="AI246" i="3"/>
  <c r="AM246" i="3" s="1"/>
  <c r="AI529" i="3"/>
  <c r="AK529" i="3" s="1"/>
  <c r="AI742" i="3"/>
  <c r="AM742" i="3" s="1"/>
  <c r="AI771" i="3"/>
  <c r="AM771" i="3" s="1"/>
  <c r="AI281" i="3"/>
  <c r="AK281" i="3"/>
  <c r="AM281" i="3"/>
  <c r="AI723" i="3"/>
  <c r="AM723" i="3"/>
  <c r="AI256" i="3"/>
  <c r="AM256" i="3" s="1"/>
  <c r="AI517" i="3"/>
  <c r="AK517" i="3" s="1"/>
  <c r="AI263" i="3"/>
  <c r="AI656" i="3"/>
  <c r="AK656" i="3" s="1"/>
  <c r="AI453" i="3"/>
  <c r="AM453" i="3" s="1"/>
  <c r="AI495" i="3"/>
  <c r="AM495" i="3" s="1"/>
  <c r="AI65" i="3"/>
  <c r="AK65" i="3" s="1"/>
  <c r="AI455" i="3"/>
  <c r="AI94" i="3"/>
  <c r="AK94" i="3" s="1"/>
  <c r="AI540" i="3"/>
  <c r="AI628" i="3"/>
  <c r="AI541" i="3"/>
  <c r="AM541" i="3" s="1"/>
  <c r="AI96" i="3"/>
  <c r="AM96" i="3" s="1"/>
  <c r="AI377" i="3"/>
  <c r="AM377" i="3" s="1"/>
  <c r="AI493" i="3"/>
  <c r="AK493" i="3" s="1"/>
  <c r="AI709" i="3"/>
  <c r="AK709" i="3" s="1"/>
  <c r="AI570" i="3"/>
  <c r="AI503" i="3"/>
  <c r="AK503" i="3" s="1"/>
  <c r="AI407" i="3"/>
  <c r="AK407" i="3" s="1"/>
  <c r="AI606" i="3"/>
  <c r="AM606" i="3" s="1"/>
  <c r="AK606" i="3"/>
  <c r="AI126" i="3"/>
  <c r="AM126" i="3" s="1"/>
  <c r="AS560" i="3"/>
  <c r="AT560" i="3" s="1"/>
  <c r="AS318" i="3"/>
  <c r="AT318" i="3" s="1"/>
  <c r="AS663" i="3"/>
  <c r="AT663" i="3" s="1"/>
  <c r="AW81" i="3"/>
  <c r="AW91" i="3"/>
  <c r="AS463" i="3"/>
  <c r="AT463" i="3" s="1"/>
  <c r="AS660" i="3"/>
  <c r="AT660" i="3" s="1"/>
  <c r="AU660" i="3"/>
  <c r="AW56" i="3"/>
  <c r="AW599" i="3"/>
  <c r="AW728" i="3"/>
  <c r="AW418" i="3"/>
  <c r="AW530" i="3"/>
  <c r="AW365" i="3"/>
  <c r="AW181" i="3"/>
  <c r="AW87" i="3"/>
  <c r="AW747" i="3"/>
  <c r="AW49" i="3"/>
  <c r="AW213" i="3"/>
  <c r="AW466" i="3"/>
  <c r="AW678" i="3"/>
  <c r="AW141" i="3"/>
  <c r="AW620" i="3"/>
  <c r="AW227" i="3"/>
  <c r="AW287" i="3"/>
  <c r="AW781" i="3"/>
  <c r="AW605" i="3"/>
  <c r="AW609" i="3"/>
  <c r="AW657" i="3"/>
  <c r="AW512" i="3"/>
  <c r="AW185" i="3"/>
  <c r="AW514" i="3"/>
  <c r="AW768" i="3"/>
  <c r="AW721" i="3"/>
  <c r="AW594" i="3"/>
  <c r="AW133" i="3"/>
  <c r="AW285" i="3"/>
  <c r="AW591" i="3"/>
  <c r="AW536" i="3"/>
  <c r="AS569" i="3"/>
  <c r="AT569" i="3" s="1"/>
  <c r="AS737" i="3"/>
  <c r="AT737" i="3" s="1"/>
  <c r="AU737" i="3"/>
  <c r="AS120" i="3"/>
  <c r="AT120" i="3" s="1"/>
  <c r="AU120" i="3"/>
  <c r="AS334" i="3"/>
  <c r="AT334" i="3" s="1"/>
  <c r="AS233" i="3"/>
  <c r="AT233" i="3" s="1"/>
  <c r="CS233" i="3" s="1"/>
  <c r="CV233" i="3" s="1"/>
  <c r="AU218" i="3"/>
  <c r="AS218" i="3"/>
  <c r="AT218" i="3" s="1"/>
  <c r="AU378" i="3"/>
  <c r="AT378" i="3"/>
  <c r="AW338" i="3"/>
  <c r="AW304" i="3"/>
  <c r="AS59" i="3"/>
  <c r="AT59" i="3" s="1"/>
  <c r="AS300" i="3"/>
  <c r="AT300" i="3" s="1"/>
  <c r="AU300" i="3"/>
  <c r="AT783" i="3"/>
  <c r="AR374" i="3"/>
  <c r="AR327" i="3"/>
  <c r="AR122" i="3"/>
  <c r="AR297" i="3"/>
  <c r="AR454" i="3"/>
  <c r="AR460" i="3"/>
  <c r="AR395" i="3"/>
  <c r="AR267" i="3"/>
  <c r="AR3" i="3"/>
  <c r="AR392" i="3"/>
  <c r="AR595" i="3"/>
  <c r="AM599" i="3"/>
  <c r="AM181" i="3"/>
  <c r="AR431" i="3"/>
  <c r="AS716" i="3"/>
  <c r="AT716" i="3" s="1"/>
  <c r="AR603" i="3"/>
  <c r="AP780" i="3"/>
  <c r="AR45" i="3"/>
  <c r="AR643" i="3"/>
  <c r="AR326" i="3"/>
  <c r="AR14" i="3"/>
  <c r="AP247" i="3"/>
  <c r="AR269" i="3"/>
  <c r="AP229" i="3"/>
  <c r="AR17" i="3"/>
  <c r="AR703" i="3"/>
  <c r="AR90" i="3"/>
  <c r="AR152" i="3"/>
  <c r="AR754" i="3"/>
  <c r="AM56" i="3"/>
  <c r="AM728" i="3"/>
  <c r="AM418" i="3"/>
  <c r="AM530" i="3"/>
  <c r="AM365" i="3"/>
  <c r="AM87" i="3"/>
  <c r="AM747" i="3"/>
  <c r="AM49" i="3"/>
  <c r="AM213" i="3"/>
  <c r="AM466" i="3"/>
  <c r="AM678" i="3"/>
  <c r="AM141" i="3"/>
  <c r="AM227" i="3"/>
  <c r="AM287" i="3"/>
  <c r="AM781" i="3"/>
  <c r="AM609" i="3"/>
  <c r="AM657" i="3"/>
  <c r="AM512" i="3"/>
  <c r="AR360" i="3"/>
  <c r="AR438" i="3"/>
  <c r="AR342" i="3"/>
  <c r="AR118" i="3"/>
  <c r="AR478" i="3"/>
  <c r="AR4" i="3"/>
  <c r="AR153" i="3"/>
  <c r="AR224" i="3"/>
  <c r="AR16" i="3"/>
  <c r="AR659" i="3"/>
  <c r="AR325" i="3"/>
  <c r="AR562" i="3"/>
  <c r="AR46" i="3"/>
  <c r="AK81" i="3"/>
  <c r="AK91" i="3"/>
  <c r="AK56" i="3"/>
  <c r="AK599" i="3"/>
  <c r="AK728" i="3"/>
  <c r="AK418" i="3"/>
  <c r="AK530" i="3"/>
  <c r="AK365" i="3"/>
  <c r="AN365" i="3" s="1"/>
  <c r="AP365" i="3" s="1"/>
  <c r="AK181" i="3"/>
  <c r="AK87" i="3"/>
  <c r="AK747" i="3"/>
  <c r="AK49" i="3"/>
  <c r="AK213" i="3"/>
  <c r="AK466" i="3"/>
  <c r="AK678" i="3"/>
  <c r="AK141" i="3"/>
  <c r="AK227" i="3"/>
  <c r="AN227" i="3" s="1"/>
  <c r="AP227" i="3" s="1"/>
  <c r="AK287" i="3"/>
  <c r="AK781" i="3"/>
  <c r="AK605" i="3"/>
  <c r="AK609" i="3"/>
  <c r="AN609" i="3" s="1"/>
  <c r="AP609" i="3" s="1"/>
  <c r="AK657" i="3"/>
  <c r="AK512" i="3"/>
  <c r="AK185" i="3"/>
  <c r="AK514" i="3"/>
  <c r="AN514" i="3" s="1"/>
  <c r="AP514" i="3" s="1"/>
  <c r="AK768" i="3"/>
  <c r="AK721" i="3"/>
  <c r="AK133" i="3"/>
  <c r="AK285" i="3"/>
  <c r="AK591" i="3"/>
  <c r="AN139" i="3"/>
  <c r="AP139" i="3" s="1"/>
  <c r="AK338" i="3"/>
  <c r="AK304" i="3"/>
  <c r="AN668" i="3"/>
  <c r="AP668" i="3" s="1"/>
  <c r="AN792" i="3"/>
  <c r="AP792" i="3" s="1"/>
  <c r="AN352" i="3"/>
  <c r="AP352" i="3" s="1"/>
  <c r="AK63" i="3"/>
  <c r="AN484" i="3"/>
  <c r="AP484" i="3" s="1"/>
  <c r="AM242" i="3"/>
  <c r="AN242" i="3" s="1"/>
  <c r="AP242" i="3" s="1"/>
  <c r="AN187" i="3"/>
  <c r="AP187" i="3" s="1"/>
  <c r="BE130" i="13"/>
  <c r="BG130" i="13" s="1"/>
  <c r="BD47" i="13"/>
  <c r="BM47" i="13"/>
  <c r="BD381" i="13"/>
  <c r="BM381" i="13"/>
  <c r="BB259" i="13"/>
  <c r="BM259" i="13"/>
  <c r="X144" i="13"/>
  <c r="AI144" i="13"/>
  <c r="BB221" i="13"/>
  <c r="BM221" i="13"/>
  <c r="AI40" i="13"/>
  <c r="Z40" i="13"/>
  <c r="BE311" i="13"/>
  <c r="BG311" i="13" s="1"/>
  <c r="CE311" i="13" s="1"/>
  <c r="BB381" i="13"/>
  <c r="BB21" i="13"/>
  <c r="BM21" i="13"/>
  <c r="BM8" i="13"/>
  <c r="BB8" i="13"/>
  <c r="CK47" i="13"/>
  <c r="BM77" i="13"/>
  <c r="BB77" i="13"/>
  <c r="BM396" i="13"/>
  <c r="BB396" i="13"/>
  <c r="BM420" i="13"/>
  <c r="BB40" i="13"/>
  <c r="BM40" i="13"/>
  <c r="BD40" i="13"/>
  <c r="BE40" i="13" s="1"/>
  <c r="BG40" i="13" s="1"/>
  <c r="BB51" i="13"/>
  <c r="BE51" i="13" s="1"/>
  <c r="BG51" i="13" s="1"/>
  <c r="BM51" i="13"/>
  <c r="CK325" i="13"/>
  <c r="CK21" i="13"/>
  <c r="CK259" i="13"/>
  <c r="BE42" i="13"/>
  <c r="BG42" i="13" s="1"/>
  <c r="BD405" i="13"/>
  <c r="BM405" i="13"/>
  <c r="BM292" i="13"/>
  <c r="BD292" i="13"/>
  <c r="CK8" i="13"/>
  <c r="CK221" i="13"/>
  <c r="BB305" i="13"/>
  <c r="BD305" i="13"/>
  <c r="BE305" i="13" s="1"/>
  <c r="BG305" i="13" s="1"/>
  <c r="BM305" i="13"/>
  <c r="BM129" i="13"/>
  <c r="BB129" i="13"/>
  <c r="BE129" i="13" s="1"/>
  <c r="BG129" i="13" s="1"/>
  <c r="CK132" i="13"/>
  <c r="CK396" i="13"/>
  <c r="BM188" i="13"/>
  <c r="BM272" i="13"/>
  <c r="BD272" i="13"/>
  <c r="BE408" i="13"/>
  <c r="AS278" i="13"/>
  <c r="AT278" i="13" s="1"/>
  <c r="AW278" i="13"/>
  <c r="CD278" i="13"/>
  <c r="AM105" i="13"/>
  <c r="AX105" i="13"/>
  <c r="BM264" i="13"/>
  <c r="BD325" i="13"/>
  <c r="AO214" i="13"/>
  <c r="AM214" i="13"/>
  <c r="AX214" i="13"/>
  <c r="CI40" i="13"/>
  <c r="BM300" i="13"/>
  <c r="BD300" i="13"/>
  <c r="BD364" i="13"/>
  <c r="BE364" i="13" s="1"/>
  <c r="BG364" i="13" s="1"/>
  <c r="BH364" i="13" s="1"/>
  <c r="CK420" i="13"/>
  <c r="CK381" i="13"/>
  <c r="BB272" i="13"/>
  <c r="BE272" i="13" s="1"/>
  <c r="BG272" i="13" s="1"/>
  <c r="BB333" i="13"/>
  <c r="BB294" i="13"/>
  <c r="BM157" i="13"/>
  <c r="BB157" i="13"/>
  <c r="BE157" i="13" s="1"/>
  <c r="BG157" i="13" s="1"/>
  <c r="BM295" i="13"/>
  <c r="BB295" i="13"/>
  <c r="CK86" i="13"/>
  <c r="BE314" i="13"/>
  <c r="BB416" i="13"/>
  <c r="BM2" i="13"/>
  <c r="BM238" i="13"/>
  <c r="BB238" i="13"/>
  <c r="BM180" i="13"/>
  <c r="BD21" i="13"/>
  <c r="BD288" i="13"/>
  <c r="BM288" i="13"/>
  <c r="BB288" i="13"/>
  <c r="BM28" i="13"/>
  <c r="BB28" i="13"/>
  <c r="BE28" i="13" s="1"/>
  <c r="BG28" i="13" s="1"/>
  <c r="BB245" i="13"/>
  <c r="BM245" i="13"/>
  <c r="CK192" i="13"/>
  <c r="BM286" i="13"/>
  <c r="BB10" i="13"/>
  <c r="BE10" i="13" s="1"/>
  <c r="BG10" i="13" s="1"/>
  <c r="BM10" i="13"/>
  <c r="BB170" i="13"/>
  <c r="BM170" i="13"/>
  <c r="CK294" i="13"/>
  <c r="CK40" i="13"/>
  <c r="CK51" i="13"/>
  <c r="BE49" i="13"/>
  <c r="BG49" i="13" s="1"/>
  <c r="BB67" i="13"/>
  <c r="BM67" i="13"/>
  <c r="BD67" i="13"/>
  <c r="BM235" i="13"/>
  <c r="BD235" i="13"/>
  <c r="BM260" i="13"/>
  <c r="BD260" i="13"/>
  <c r="BB246" i="13"/>
  <c r="BM246" i="13"/>
  <c r="AM169" i="13"/>
  <c r="AP169" i="13" s="1"/>
  <c r="AR169" i="13" s="1"/>
  <c r="AX169" i="13"/>
  <c r="AI50" i="13"/>
  <c r="CK77" i="13"/>
  <c r="CI50" i="13"/>
  <c r="CE63" i="13"/>
  <c r="BL63" i="13"/>
  <c r="BB47" i="13"/>
  <c r="BM406" i="13"/>
  <c r="BB406" i="13"/>
  <c r="BM370" i="13"/>
  <c r="BD370" i="13"/>
  <c r="BB212" i="13"/>
  <c r="BM212" i="13"/>
  <c r="BB405" i="13"/>
  <c r="BD161" i="13"/>
  <c r="BB161" i="13"/>
  <c r="BB35" i="13"/>
  <c r="BM35" i="13"/>
  <c r="BD35" i="13"/>
  <c r="BD77" i="13"/>
  <c r="BH340" i="13"/>
  <c r="BK340" i="13" s="1"/>
  <c r="BL340" i="13"/>
  <c r="BB41" i="13"/>
  <c r="BD41" i="13"/>
  <c r="BM41" i="13"/>
  <c r="BB432" i="13"/>
  <c r="BB290" i="13"/>
  <c r="BM290" i="13"/>
  <c r="BE219" i="13"/>
  <c r="BG219" i="13" s="1"/>
  <c r="CI144" i="13"/>
  <c r="BE404" i="13"/>
  <c r="BG404" i="13" s="1"/>
  <c r="BD334" i="13"/>
  <c r="BM334" i="13"/>
  <c r="BB184" i="13"/>
  <c r="BM184" i="13"/>
  <c r="BE320" i="13"/>
  <c r="BD184" i="13"/>
  <c r="BE119" i="13"/>
  <c r="BG119" i="13" s="1"/>
  <c r="BL119" i="13" s="1"/>
  <c r="BB370" i="13"/>
  <c r="BB428" i="13"/>
  <c r="BB289" i="13"/>
  <c r="BD249" i="13"/>
  <c r="BM249" i="13"/>
  <c r="AS309" i="13"/>
  <c r="AV309" i="13" s="1"/>
  <c r="AS22" i="13"/>
  <c r="AW22" i="13"/>
  <c r="AS121" i="13"/>
  <c r="AT121" i="13" s="1"/>
  <c r="AU121" i="13" s="1"/>
  <c r="AP216" i="13"/>
  <c r="AR216" i="13" s="1"/>
  <c r="AS91" i="13"/>
  <c r="AT91" i="13" s="1"/>
  <c r="AU91" i="13" s="1"/>
  <c r="X325" i="13"/>
  <c r="AI325" i="13"/>
  <c r="BD224" i="13"/>
  <c r="BB100" i="13"/>
  <c r="AH360" i="13"/>
  <c r="AD360" i="13"/>
  <c r="AE360" i="13" s="1"/>
  <c r="AI45" i="13"/>
  <c r="Z45" i="13"/>
  <c r="X45" i="13"/>
  <c r="AA45" i="13" s="1"/>
  <c r="AC45" i="13" s="1"/>
  <c r="Z19" i="13"/>
  <c r="AA19" i="13" s="1"/>
  <c r="AI19" i="13"/>
  <c r="X162" i="13"/>
  <c r="AI162" i="13"/>
  <c r="V58" i="13"/>
  <c r="Z58" i="13" s="1"/>
  <c r="AY58" i="13"/>
  <c r="AZ58" i="13" s="1"/>
  <c r="V133" i="13"/>
  <c r="Z133" i="13" s="1"/>
  <c r="AY133" i="13"/>
  <c r="AZ133" i="13" s="1"/>
  <c r="BD133" i="13" s="1"/>
  <c r="AI79" i="13"/>
  <c r="Z79" i="13"/>
  <c r="AA79" i="13" s="1"/>
  <c r="AC79" i="13" s="1"/>
  <c r="Z401" i="13"/>
  <c r="AA401" i="13" s="1"/>
  <c r="AC401" i="13" s="1"/>
  <c r="AI401" i="13"/>
  <c r="V146" i="13"/>
  <c r="X146" i="13" s="1"/>
  <c r="AY146" i="13"/>
  <c r="AZ146" i="13" s="1"/>
  <c r="V128" i="13"/>
  <c r="Z128" i="13" s="1"/>
  <c r="AY128" i="13"/>
  <c r="AZ128" i="13" s="1"/>
  <c r="BE27" i="13"/>
  <c r="BG27" i="13" s="1"/>
  <c r="BD36" i="13"/>
  <c r="BD121" i="13"/>
  <c r="AW80" i="13"/>
  <c r="Z216" i="13"/>
  <c r="AI216" i="13"/>
  <c r="X216" i="13"/>
  <c r="AI342" i="13"/>
  <c r="X342" i="13"/>
  <c r="Z342" i="13"/>
  <c r="X29" i="13"/>
  <c r="Z29" i="13"/>
  <c r="Z369" i="13"/>
  <c r="AI369" i="13"/>
  <c r="Z341" i="13"/>
  <c r="X341" i="13"/>
  <c r="AI341" i="13"/>
  <c r="AI187" i="13"/>
  <c r="X187" i="13"/>
  <c r="Z187" i="13"/>
  <c r="X248" i="13"/>
  <c r="AA248" i="13" s="1"/>
  <c r="AC248" i="13" s="1"/>
  <c r="AI248" i="13"/>
  <c r="Z31" i="13"/>
  <c r="AA31" i="13" s="1"/>
  <c r="AC31" i="13" s="1"/>
  <c r="AI31" i="13"/>
  <c r="X31" i="13"/>
  <c r="X240" i="13"/>
  <c r="AI240" i="13"/>
  <c r="BB270" i="13"/>
  <c r="BB297" i="13"/>
  <c r="AW121" i="13"/>
  <c r="AP195" i="13"/>
  <c r="AR195" i="13" s="1"/>
  <c r="AI81" i="13"/>
  <c r="X81" i="13"/>
  <c r="X291" i="13"/>
  <c r="AI291" i="13"/>
  <c r="X74" i="13"/>
  <c r="AA74" i="13" s="1"/>
  <c r="AC74" i="13" s="1"/>
  <c r="AI74" i="13"/>
  <c r="BB388" i="13"/>
  <c r="BE388" i="13" s="1"/>
  <c r="BG388" i="13" s="1"/>
  <c r="BB378" i="13"/>
  <c r="BB419" i="13"/>
  <c r="BE419" i="13" s="1"/>
  <c r="BG419" i="13" s="1"/>
  <c r="BB165" i="13"/>
  <c r="BE165" i="13" s="1"/>
  <c r="BG165" i="13" s="1"/>
  <c r="AO184" i="13"/>
  <c r="AO164" i="13"/>
  <c r="AO269" i="13"/>
  <c r="AO419" i="13"/>
  <c r="AP419" i="13" s="1"/>
  <c r="AR419" i="13" s="1"/>
  <c r="Z81" i="13"/>
  <c r="AI370" i="13"/>
  <c r="X385" i="13"/>
  <c r="AI385" i="13"/>
  <c r="BE112" i="13"/>
  <c r="BG112" i="13" s="1"/>
  <c r="BE243" i="13"/>
  <c r="BG243" i="13" s="1"/>
  <c r="BD295" i="13"/>
  <c r="BD8" i="13"/>
  <c r="BB104" i="13"/>
  <c r="BE104" i="13" s="1"/>
  <c r="BG104" i="13" s="1"/>
  <c r="AX45" i="13"/>
  <c r="AX107" i="13"/>
  <c r="X35" i="13"/>
  <c r="Z35" i="13"/>
  <c r="X417" i="13"/>
  <c r="AI417" i="13"/>
  <c r="Z391" i="13"/>
  <c r="AI391" i="13"/>
  <c r="X391" i="13"/>
  <c r="AI390" i="13"/>
  <c r="X390" i="13"/>
  <c r="X173" i="13"/>
  <c r="Z173" i="13"/>
  <c r="AI173" i="13"/>
  <c r="AI126" i="13"/>
  <c r="X126" i="13"/>
  <c r="Z115" i="13"/>
  <c r="AI115" i="13"/>
  <c r="X115" i="13"/>
  <c r="BD19" i="13"/>
  <c r="BD105" i="13"/>
  <c r="BD401" i="13"/>
  <c r="BD69" i="13"/>
  <c r="BD259" i="13"/>
  <c r="BD170" i="13"/>
  <c r="BD83" i="13"/>
  <c r="BE83" i="13" s="1"/>
  <c r="BG83" i="13" s="1"/>
  <c r="BB87" i="13"/>
  <c r="BE87" i="13" s="1"/>
  <c r="BG87" i="13" s="1"/>
  <c r="AA270" i="13"/>
  <c r="AC270" i="13" s="1"/>
  <c r="AD33" i="13"/>
  <c r="AH33" i="13"/>
  <c r="AA71" i="13"/>
  <c r="AC71" i="13" s="1"/>
  <c r="X334" i="13"/>
  <c r="AA334" i="13" s="1"/>
  <c r="AC334" i="13" s="1"/>
  <c r="AH334" i="13" s="1"/>
  <c r="AI334" i="13"/>
  <c r="AI399" i="13"/>
  <c r="X399" i="13"/>
  <c r="Z399" i="13"/>
  <c r="BD342" i="13"/>
  <c r="BD369" i="13"/>
  <c r="BD237" i="13"/>
  <c r="BD341" i="13"/>
  <c r="BB264" i="13"/>
  <c r="BE264" i="13" s="1"/>
  <c r="BG264" i="13" s="1"/>
  <c r="BB262" i="13"/>
  <c r="BB93" i="13"/>
  <c r="BB343" i="13"/>
  <c r="BE343" i="13" s="1"/>
  <c r="BG343" i="13" s="1"/>
  <c r="BB360" i="13"/>
  <c r="BE360" i="13" s="1"/>
  <c r="AO356" i="13"/>
  <c r="AM356" i="13"/>
  <c r="AP356" i="13" s="1"/>
  <c r="AR356" i="13" s="1"/>
  <c r="AD250" i="13"/>
  <c r="AG250" i="13" s="1"/>
  <c r="AH250" i="13"/>
  <c r="AD138" i="13"/>
  <c r="AE138" i="13" s="1"/>
  <c r="AF138" i="13" s="1"/>
  <c r="AH138" i="13"/>
  <c r="AA186" i="13"/>
  <c r="AC186" i="13" s="1"/>
  <c r="AH12" i="13"/>
  <c r="AD12" i="13"/>
  <c r="AG12" i="13" s="1"/>
  <c r="Z134" i="13"/>
  <c r="X134" i="13"/>
  <c r="AA97" i="13"/>
  <c r="AI97" i="13"/>
  <c r="BD389" i="13"/>
  <c r="BD238" i="13"/>
  <c r="BD196" i="13"/>
  <c r="BG384" i="13"/>
  <c r="BH384" i="13" s="1"/>
  <c r="BB383" i="13"/>
  <c r="BE383" i="13" s="1"/>
  <c r="BG383" i="13" s="1"/>
  <c r="BD57" i="13"/>
  <c r="BE57" i="13" s="1"/>
  <c r="BG57" i="13" s="1"/>
  <c r="BD151" i="13"/>
  <c r="BE151" i="13" s="1"/>
  <c r="BG151" i="13" s="1"/>
  <c r="BB252" i="13"/>
  <c r="AW91" i="13"/>
  <c r="AM160" i="13"/>
  <c r="AO160" i="13"/>
  <c r="AA336" i="13"/>
  <c r="AC336" i="13" s="1"/>
  <c r="AI336" i="13"/>
  <c r="Z2" i="13"/>
  <c r="AI2" i="13"/>
  <c r="BG203" i="13"/>
  <c r="BD24" i="13"/>
  <c r="BD20" i="13"/>
  <c r="BD303" i="13"/>
  <c r="BD420" i="13"/>
  <c r="BE420" i="13" s="1"/>
  <c r="BG420" i="13" s="1"/>
  <c r="BB60" i="13"/>
  <c r="BB430" i="13"/>
  <c r="BE430" i="13" s="1"/>
  <c r="BG430" i="13" s="1"/>
  <c r="BB12" i="13"/>
  <c r="X370" i="13"/>
  <c r="AA370" i="13" s="1"/>
  <c r="AC370" i="13" s="1"/>
  <c r="Z278" i="13"/>
  <c r="AI278" i="13"/>
  <c r="AA378" i="13"/>
  <c r="AC378" i="13" s="1"/>
  <c r="AD378" i="13" s="1"/>
  <c r="AE378" i="13" s="1"/>
  <c r="AF378" i="13" s="1"/>
  <c r="BD173" i="13"/>
  <c r="BB181" i="13"/>
  <c r="BD363" i="13"/>
  <c r="BB407" i="13"/>
  <c r="BE407" i="13" s="1"/>
  <c r="BG407" i="13" s="1"/>
  <c r="AP90" i="13"/>
  <c r="AR90" i="13" s="1"/>
  <c r="AO403" i="13"/>
  <c r="AX403" i="13"/>
  <c r="AD416" i="13"/>
  <c r="AG416" i="13" s="1"/>
  <c r="AH416" i="13"/>
  <c r="X180" i="13"/>
  <c r="Z180" i="13"/>
  <c r="AI147" i="13"/>
  <c r="Z147" i="13"/>
  <c r="Z314" i="13"/>
  <c r="AI314" i="13"/>
  <c r="BE52" i="13"/>
  <c r="BG52" i="13" s="1"/>
  <c r="BH52" i="13" s="1"/>
  <c r="BK52" i="13" s="1"/>
  <c r="BD432" i="13"/>
  <c r="BG168" i="13"/>
  <c r="BG149" i="13"/>
  <c r="BD180" i="13"/>
  <c r="BD188" i="13"/>
  <c r="BE109" i="13"/>
  <c r="BG109" i="13" s="1"/>
  <c r="BD136" i="13"/>
  <c r="BB226" i="13"/>
  <c r="BE226" i="13" s="1"/>
  <c r="BG226" i="13" s="1"/>
  <c r="BB172" i="13"/>
  <c r="BE172" i="13" s="1"/>
  <c r="BG172" i="13" s="1"/>
  <c r="BD70" i="13"/>
  <c r="BB30" i="13"/>
  <c r="BE30" i="13" s="1"/>
  <c r="BG30" i="13" s="1"/>
  <c r="BB424" i="13"/>
  <c r="BB108" i="13"/>
  <c r="AD349" i="13"/>
  <c r="AE349" i="13" s="1"/>
  <c r="AF349" i="13" s="1"/>
  <c r="AH349" i="13"/>
  <c r="AD340" i="13"/>
  <c r="AE340" i="13" s="1"/>
  <c r="AF340" i="13" s="1"/>
  <c r="AH340" i="13"/>
  <c r="AH344" i="13"/>
  <c r="X323" i="13"/>
  <c r="AA323" i="13" s="1"/>
  <c r="AC323" i="13" s="1"/>
  <c r="AI323" i="13"/>
  <c r="BG339" i="13"/>
  <c r="BD154" i="13"/>
  <c r="BB19" i="13"/>
  <c r="BB162" i="13"/>
  <c r="BE162" i="13" s="1"/>
  <c r="BG162" i="13" s="1"/>
  <c r="BB401" i="13"/>
  <c r="BB69" i="13"/>
  <c r="BB233" i="13"/>
  <c r="AM13" i="13"/>
  <c r="AP13" i="13" s="1"/>
  <c r="AR13" i="13" s="1"/>
  <c r="AP302" i="13"/>
  <c r="AR302" i="13" s="1"/>
  <c r="AM178" i="13"/>
  <c r="AX178" i="13"/>
  <c r="AX427" i="13"/>
  <c r="AM427" i="13"/>
  <c r="AP427" i="13" s="1"/>
  <c r="AR427" i="13" s="1"/>
  <c r="AO251" i="13"/>
  <c r="AM251" i="13"/>
  <c r="AX251" i="13"/>
  <c r="AM244" i="13"/>
  <c r="AO244" i="13"/>
  <c r="AO279" i="13"/>
  <c r="AP279" i="13" s="1"/>
  <c r="AR279" i="13" s="1"/>
  <c r="AM279" i="13"/>
  <c r="BE65" i="13"/>
  <c r="BG65" i="13" s="1"/>
  <c r="BD2" i="13"/>
  <c r="BB342" i="13"/>
  <c r="BB356" i="13"/>
  <c r="BB369" i="13"/>
  <c r="BB341" i="13"/>
  <c r="BB31" i="13"/>
  <c r="BB240" i="13"/>
  <c r="BB319" i="13"/>
  <c r="BB74" i="13"/>
  <c r="AH320" i="13"/>
  <c r="X82" i="13"/>
  <c r="Z263" i="13"/>
  <c r="AI263" i="13"/>
  <c r="BB196" i="13"/>
  <c r="AO385" i="13"/>
  <c r="AA197" i="13"/>
  <c r="AC197" i="13" s="1"/>
  <c r="AD197" i="13" s="1"/>
  <c r="AA371" i="13"/>
  <c r="AC371" i="13" s="1"/>
  <c r="AD371" i="13" s="1"/>
  <c r="AA377" i="13"/>
  <c r="AC377" i="13" s="1"/>
  <c r="AH377" i="13" s="1"/>
  <c r="AA415" i="13"/>
  <c r="X40" i="13"/>
  <c r="AA40" i="13" s="1"/>
  <c r="AC40" i="13" s="1"/>
  <c r="CR40" i="13" s="1"/>
  <c r="AA256" i="13"/>
  <c r="BG293" i="13"/>
  <c r="BB24" i="13"/>
  <c r="BB300" i="13"/>
  <c r="BD422" i="13"/>
  <c r="AO202" i="13"/>
  <c r="AO320" i="13"/>
  <c r="AO169" i="13"/>
  <c r="AM19" i="13"/>
  <c r="AX19" i="13"/>
  <c r="AM128" i="13"/>
  <c r="AX128" i="13"/>
  <c r="AX170" i="13"/>
  <c r="AM170" i="13"/>
  <c r="AA283" i="13"/>
  <c r="AC283" i="13" s="1"/>
  <c r="CC283" i="13" s="1"/>
  <c r="X50" i="13"/>
  <c r="AA50" i="13" s="1"/>
  <c r="AC50" i="13" s="1"/>
  <c r="AA205" i="13"/>
  <c r="AC205" i="13" s="1"/>
  <c r="CR205" i="13" s="1"/>
  <c r="AA254" i="13"/>
  <c r="AC254" i="13" s="1"/>
  <c r="AA99" i="13"/>
  <c r="X354" i="13"/>
  <c r="AA361" i="13"/>
  <c r="AC361" i="13" s="1"/>
  <c r="AD361" i="13" s="1"/>
  <c r="AE361" i="13" s="1"/>
  <c r="AF361" i="13" s="1"/>
  <c r="BG261" i="13"/>
  <c r="BB152" i="13"/>
  <c r="BB54" i="13"/>
  <c r="BB4" i="13"/>
  <c r="BB169" i="13"/>
  <c r="AM78" i="13"/>
  <c r="AO78" i="13"/>
  <c r="AX78" i="13"/>
  <c r="AM342" i="13"/>
  <c r="AO342" i="13"/>
  <c r="AY29" i="13"/>
  <c r="AZ29" i="13" s="1"/>
  <c r="AK29" i="13"/>
  <c r="AX369" i="13"/>
  <c r="AM369" i="13"/>
  <c r="AO369" i="13"/>
  <c r="AP237" i="13"/>
  <c r="AX237" i="13"/>
  <c r="AP341" i="13"/>
  <c r="AY18" i="13"/>
  <c r="AZ18" i="13" s="1"/>
  <c r="BD18" i="13" s="1"/>
  <c r="AK18" i="13"/>
  <c r="AK9" i="13"/>
  <c r="AO9" i="13" s="1"/>
  <c r="AY9" i="13"/>
  <c r="AZ9" i="13" s="1"/>
  <c r="BD9" i="13" s="1"/>
  <c r="AM221" i="13"/>
  <c r="AO221" i="13"/>
  <c r="AP248" i="13"/>
  <c r="AR248" i="13" s="1"/>
  <c r="AX31" i="13"/>
  <c r="AO31" i="13"/>
  <c r="AM31" i="13"/>
  <c r="BB269" i="13"/>
  <c r="BE269" i="13" s="1"/>
  <c r="BG269" i="13" s="1"/>
  <c r="AD367" i="13"/>
  <c r="AG367" i="13" s="1"/>
  <c r="AH367" i="13"/>
  <c r="Z162" i="13"/>
  <c r="X73" i="13"/>
  <c r="BD270" i="13"/>
  <c r="BD100" i="13"/>
  <c r="BD246" i="13"/>
  <c r="BE195" i="13"/>
  <c r="BG195" i="13" s="1"/>
  <c r="BE349" i="13"/>
  <c r="BG349" i="13" s="1"/>
  <c r="BB59" i="13"/>
  <c r="BE59" i="13" s="1"/>
  <c r="BG59" i="13" s="1"/>
  <c r="AX160" i="13"/>
  <c r="AM56" i="13"/>
  <c r="AY282" i="13"/>
  <c r="AZ282" i="13" s="1"/>
  <c r="BD282" i="13" s="1"/>
  <c r="AK282" i="13"/>
  <c r="AM282" i="13" s="1"/>
  <c r="AY89" i="13"/>
  <c r="AZ89" i="13" s="1"/>
  <c r="AK89" i="13"/>
  <c r="AY379" i="13"/>
  <c r="AZ379" i="13" s="1"/>
  <c r="AK379" i="13"/>
  <c r="AY417" i="13"/>
  <c r="AZ417" i="13" s="1"/>
  <c r="AK417" i="13"/>
  <c r="AM96" i="13"/>
  <c r="AX96" i="13"/>
  <c r="AI29" i="13"/>
  <c r="Z390" i="13"/>
  <c r="Z69" i="13"/>
  <c r="X225" i="13"/>
  <c r="BC34" i="13"/>
  <c r="BC71" i="13"/>
  <c r="BD71" i="13" s="1"/>
  <c r="BC212" i="13"/>
  <c r="BD212" i="13" s="1"/>
  <c r="BC250" i="13"/>
  <c r="BC138" i="13"/>
  <c r="BD138" i="13" s="1"/>
  <c r="BC60" i="13"/>
  <c r="BD60" i="13" s="1"/>
  <c r="BC186" i="13"/>
  <c r="BC12" i="13"/>
  <c r="BD12" i="13" s="1"/>
  <c r="BE12" i="13" s="1"/>
  <c r="BG12" i="13" s="1"/>
  <c r="BC176" i="13"/>
  <c r="BD176" i="13" s="1"/>
  <c r="BE176" i="13" s="1"/>
  <c r="BG176" i="13" s="1"/>
  <c r="BC416" i="13"/>
  <c r="BD416" i="13" s="1"/>
  <c r="BC294" i="13"/>
  <c r="BD294" i="13" s="1"/>
  <c r="BC410" i="13"/>
  <c r="BD410" i="13" s="1"/>
  <c r="BE410" i="13" s="1"/>
  <c r="BG410" i="13" s="1"/>
  <c r="BE185" i="13"/>
  <c r="BG185" i="13" s="1"/>
  <c r="BB2" i="13"/>
  <c r="BB292" i="13"/>
  <c r="BB249" i="13"/>
  <c r="BB163" i="13"/>
  <c r="BE163" i="13" s="1"/>
  <c r="BG163" i="13" s="1"/>
  <c r="BB231" i="13"/>
  <c r="BE231" i="13" s="1"/>
  <c r="BG231" i="13" s="1"/>
  <c r="BB324" i="13"/>
  <c r="BE324" i="13" s="1"/>
  <c r="BG324" i="13" s="1"/>
  <c r="AX356" i="13"/>
  <c r="AX146" i="13"/>
  <c r="AP152" i="13"/>
  <c r="AX390" i="13"/>
  <c r="AO390" i="13"/>
  <c r="AO308" i="13"/>
  <c r="AP308" i="13" s="1"/>
  <c r="AR308" i="13" s="1"/>
  <c r="AX308" i="13"/>
  <c r="AP4" i="13"/>
  <c r="AR4" i="13" s="1"/>
  <c r="AM113" i="13"/>
  <c r="AO113" i="13"/>
  <c r="AO321" i="13"/>
  <c r="AX321" i="13"/>
  <c r="AP15" i="13"/>
  <c r="AR15" i="13" s="1"/>
  <c r="AS15" i="13" s="1"/>
  <c r="BD17" i="13"/>
  <c r="BD275" i="13"/>
  <c r="BD132" i="13"/>
  <c r="BD46" i="13"/>
  <c r="BD330" i="13"/>
  <c r="BD55" i="13"/>
  <c r="BD192" i="13"/>
  <c r="BB11" i="13"/>
  <c r="BE11" i="13" s="1"/>
  <c r="BG11" i="13" s="1"/>
  <c r="BB325" i="13"/>
  <c r="BB263" i="13"/>
  <c r="BE263" i="13" s="1"/>
  <c r="BG263" i="13" s="1"/>
  <c r="BL263" i="13" s="1"/>
  <c r="BB198" i="13"/>
  <c r="BD117" i="13"/>
  <c r="BA287" i="13"/>
  <c r="BB287" i="13" s="1"/>
  <c r="BA284" i="13"/>
  <c r="BB284" i="13" s="1"/>
  <c r="BE284" i="13" s="1"/>
  <c r="BG284" i="13" s="1"/>
  <c r="BA260" i="13"/>
  <c r="BB260" i="13" s="1"/>
  <c r="BE260" i="13" s="1"/>
  <c r="BG260" i="13" s="1"/>
  <c r="BA309" i="13"/>
  <c r="BB309" i="13" s="1"/>
  <c r="BA120" i="13"/>
  <c r="BB120" i="13" s="1"/>
  <c r="BA140" i="13"/>
  <c r="BB140" i="13" s="1"/>
  <c r="BE140" i="13" s="1"/>
  <c r="BG140" i="13" s="1"/>
  <c r="BA143" i="13"/>
  <c r="BB143" i="13" s="1"/>
  <c r="BE143" i="13" s="1"/>
  <c r="BG143" i="13" s="1"/>
  <c r="BA296" i="13"/>
  <c r="BB296" i="13" s="1"/>
  <c r="BA217" i="13"/>
  <c r="BB217" i="13" s="1"/>
  <c r="BE217" i="13" s="1"/>
  <c r="BG217" i="13" s="1"/>
  <c r="BA22" i="13"/>
  <c r="BB22" i="13" s="1"/>
  <c r="BE22" i="13" s="1"/>
  <c r="BG22" i="13" s="1"/>
  <c r="BA101" i="13"/>
  <c r="BB101" i="13" s="1"/>
  <c r="BE101" i="13" s="1"/>
  <c r="BG101" i="13" s="1"/>
  <c r="BA134" i="13"/>
  <c r="BB134" i="13" s="1"/>
  <c r="BE134" i="13" s="1"/>
  <c r="BG134" i="13" s="1"/>
  <c r="BA166" i="13"/>
  <c r="BB166" i="13" s="1"/>
  <c r="BE166" i="13" s="1"/>
  <c r="BG166" i="13" s="1"/>
  <c r="BA80" i="13"/>
  <c r="BB80" i="13" s="1"/>
  <c r="BE80" i="13" s="1"/>
  <c r="BG80" i="13" s="1"/>
  <c r="BA121" i="13"/>
  <c r="BB121" i="13" s="1"/>
  <c r="BE121" i="13" s="1"/>
  <c r="BG121" i="13" s="1"/>
  <c r="CE121" i="13" s="1"/>
  <c r="BA216" i="13"/>
  <c r="BB216" i="13" s="1"/>
  <c r="BE216" i="13" s="1"/>
  <c r="BG216" i="13" s="1"/>
  <c r="BA277" i="13"/>
  <c r="BB277" i="13" s="1"/>
  <c r="BE277" i="13" s="1"/>
  <c r="BG277" i="13" s="1"/>
  <c r="BA91" i="13"/>
  <c r="BB91" i="13" s="1"/>
  <c r="BE91" i="13" s="1"/>
  <c r="BG91" i="13" s="1"/>
  <c r="BD426" i="13"/>
  <c r="BB164" i="13"/>
  <c r="BE164" i="13" s="1"/>
  <c r="BG164" i="13" s="1"/>
  <c r="AW309" i="13"/>
  <c r="AA278" i="13"/>
  <c r="AC278" i="13" s="1"/>
  <c r="X4" i="13"/>
  <c r="AH306" i="13"/>
  <c r="AD306" i="13"/>
  <c r="AG306" i="13" s="1"/>
  <c r="X60" i="13"/>
  <c r="AA60" i="13" s="1"/>
  <c r="AC60" i="13" s="1"/>
  <c r="AH60" i="13" s="1"/>
  <c r="AI60" i="13"/>
  <c r="AA318" i="13"/>
  <c r="AC318" i="13" s="1"/>
  <c r="AA363" i="13"/>
  <c r="AC363" i="13" s="1"/>
  <c r="Z42" i="13"/>
  <c r="V259" i="13"/>
  <c r="V170" i="13"/>
  <c r="X170" i="13" s="1"/>
  <c r="V347" i="13"/>
  <c r="X347" i="13" s="1"/>
  <c r="AO266" i="13"/>
  <c r="AO51" i="13"/>
  <c r="AM34" i="13"/>
  <c r="AP250" i="13"/>
  <c r="AP202" i="13"/>
  <c r="AR202" i="13" s="1"/>
  <c r="AM186" i="13"/>
  <c r="AP186" i="13" s="1"/>
  <c r="AR186" i="13" s="1"/>
  <c r="AM176" i="13"/>
  <c r="AM294" i="13"/>
  <c r="AA122" i="13"/>
  <c r="AC122" i="13" s="1"/>
  <c r="AD122" i="13" s="1"/>
  <c r="AE122" i="13" s="1"/>
  <c r="AF122" i="13" s="1"/>
  <c r="Z82" i="13"/>
  <c r="AA82" i="13" s="1"/>
  <c r="AC82" i="13" s="1"/>
  <c r="AA245" i="13"/>
  <c r="AC245" i="13" s="1"/>
  <c r="AD245" i="13" s="1"/>
  <c r="Z324" i="13"/>
  <c r="AA324" i="13" s="1"/>
  <c r="AC324" i="13" s="1"/>
  <c r="AA203" i="13"/>
  <c r="AC203" i="13" s="1"/>
  <c r="Z252" i="13"/>
  <c r="AA252" i="13" s="1"/>
  <c r="AA299" i="13"/>
  <c r="AA268" i="13"/>
  <c r="AC268" i="13" s="1"/>
  <c r="AA51" i="13"/>
  <c r="AC51" i="13" s="1"/>
  <c r="AA34" i="13"/>
  <c r="AC34" i="13" s="1"/>
  <c r="X314" i="13"/>
  <c r="AM55" i="13"/>
  <c r="AC220" i="13"/>
  <c r="Z86" i="13"/>
  <c r="Z73" i="13"/>
  <c r="AA383" i="13"/>
  <c r="AC383" i="13" s="1"/>
  <c r="X36" i="13"/>
  <c r="AA36" i="13" s="1"/>
  <c r="AC36" i="13" s="1"/>
  <c r="X108" i="13"/>
  <c r="Z55" i="13"/>
  <c r="AA55" i="13" s="1"/>
  <c r="AC55" i="13" s="1"/>
  <c r="BB299" i="13"/>
  <c r="BE299" i="13" s="1"/>
  <c r="BG299" i="13" s="1"/>
  <c r="BF78" i="13"/>
  <c r="BF56" i="13"/>
  <c r="BF342" i="13"/>
  <c r="BF174" i="13"/>
  <c r="BF29" i="13"/>
  <c r="BF369" i="13"/>
  <c r="BF237" i="13"/>
  <c r="BF341" i="13"/>
  <c r="BF187" i="13"/>
  <c r="BF18" i="13"/>
  <c r="BF9" i="13"/>
  <c r="BF221" i="13"/>
  <c r="BF248" i="13"/>
  <c r="BF194" i="13"/>
  <c r="BF31" i="13"/>
  <c r="BF240" i="13"/>
  <c r="AO23" i="13"/>
  <c r="AO257" i="13"/>
  <c r="AP257" i="13" s="1"/>
  <c r="AR257" i="13" s="1"/>
  <c r="AO25" i="13"/>
  <c r="Z225" i="13"/>
  <c r="AA225" i="13" s="1"/>
  <c r="AC225" i="13" s="1"/>
  <c r="Z403" i="13"/>
  <c r="AR209" i="13"/>
  <c r="AP27" i="13"/>
  <c r="AR27" i="13" s="1"/>
  <c r="AP343" i="13"/>
  <c r="AR343" i="13" s="1"/>
  <c r="AP319" i="13"/>
  <c r="AR319" i="13" s="1"/>
  <c r="AP267" i="13"/>
  <c r="AR267" i="13" s="1"/>
  <c r="AM361" i="13"/>
  <c r="AC14" i="13"/>
  <c r="AC296" i="13"/>
  <c r="X388" i="13"/>
  <c r="BD44" i="13"/>
  <c r="BB85" i="13"/>
  <c r="AO393" i="13"/>
  <c r="AO178" i="13"/>
  <c r="AO228" i="13"/>
  <c r="AM407" i="13"/>
  <c r="AM359" i="13"/>
  <c r="AP359" i="13" s="1"/>
  <c r="AR359" i="13" s="1"/>
  <c r="AM82" i="13"/>
  <c r="AP82" i="13" s="1"/>
  <c r="AR82" i="13" s="1"/>
  <c r="AM88" i="13"/>
  <c r="AM164" i="13"/>
  <c r="AM324" i="13"/>
  <c r="AM269" i="13"/>
  <c r="AM266" i="13"/>
  <c r="AM203" i="13"/>
  <c r="AM85" i="13"/>
  <c r="AM252" i="13"/>
  <c r="AM299" i="13"/>
  <c r="AP299" i="13" s="1"/>
  <c r="AR299" i="13" s="1"/>
  <c r="AM268" i="13"/>
  <c r="AM42" i="13"/>
  <c r="AM51" i="13"/>
  <c r="AO260" i="13"/>
  <c r="AO120" i="13"/>
  <c r="AO296" i="13"/>
  <c r="AP296" i="13" s="1"/>
  <c r="AR296" i="13" s="1"/>
  <c r="CD296" i="13" s="1"/>
  <c r="AO101" i="13"/>
  <c r="AO277" i="13"/>
  <c r="AP277" i="13" s="1"/>
  <c r="AR277" i="13" s="1"/>
  <c r="AC63" i="13"/>
  <c r="AA46" i="13"/>
  <c r="AC46" i="13" s="1"/>
  <c r="X368" i="13"/>
  <c r="AA368" i="13" s="1"/>
  <c r="AC368" i="13" s="1"/>
  <c r="AP226" i="13"/>
  <c r="AR226" i="13" s="1"/>
  <c r="AW226" i="13" s="1"/>
  <c r="AP204" i="13"/>
  <c r="AR204" i="13" s="1"/>
  <c r="AW204" i="13" s="1"/>
  <c r="AP429" i="13"/>
  <c r="AR429" i="13" s="1"/>
  <c r="AR112" i="13"/>
  <c r="AR232" i="13"/>
  <c r="AO106" i="13"/>
  <c r="AO370" i="13"/>
  <c r="AO63" i="13"/>
  <c r="AO331" i="13"/>
  <c r="AO372" i="13"/>
  <c r="AO47" i="13"/>
  <c r="AO236" i="13"/>
  <c r="AO175" i="13"/>
  <c r="AO255" i="13"/>
  <c r="AO336" i="13"/>
  <c r="AO364" i="13"/>
  <c r="AO367" i="13"/>
  <c r="AO145" i="13"/>
  <c r="AO81" i="13"/>
  <c r="AP81" i="13" s="1"/>
  <c r="AR81" i="13" s="1"/>
  <c r="AO41" i="13"/>
  <c r="AP41" i="13" s="1"/>
  <c r="AR41" i="13" s="1"/>
  <c r="AO363" i="13"/>
  <c r="AC230" i="13"/>
  <c r="AA152" i="13"/>
  <c r="AC152" i="13" s="1"/>
  <c r="AH152" i="13" s="1"/>
  <c r="X80" i="13"/>
  <c r="AA80" i="13" s="1"/>
  <c r="AC80" i="13" s="1"/>
  <c r="AO45" i="13"/>
  <c r="AO19" i="13"/>
  <c r="AO162" i="13"/>
  <c r="AO58" i="13"/>
  <c r="AO133" i="13"/>
  <c r="AO79" i="13"/>
  <c r="AO210" i="13"/>
  <c r="AO105" i="13"/>
  <c r="AO401" i="13"/>
  <c r="AO69" i="13"/>
  <c r="AO146" i="13"/>
  <c r="AP146" i="13" s="1"/>
  <c r="AO396" i="13"/>
  <c r="AO259" i="13"/>
  <c r="AP259" i="13" s="1"/>
  <c r="AO131" i="13"/>
  <c r="AO170" i="13"/>
  <c r="AD272" i="13"/>
  <c r="AE272" i="13" s="1"/>
  <c r="AF272" i="13" s="1"/>
  <c r="AA150" i="13"/>
  <c r="AC150" i="13" s="1"/>
  <c r="AD150" i="13" s="1"/>
  <c r="AW426" i="13"/>
  <c r="AO338" i="13"/>
  <c r="AP338" i="13" s="1"/>
  <c r="AR338" i="13" s="1"/>
  <c r="AS338" i="13" s="1"/>
  <c r="AM104" i="13"/>
  <c r="AM383" i="13"/>
  <c r="AP383" i="13" s="1"/>
  <c r="AR383" i="13" s="1"/>
  <c r="AM92" i="13"/>
  <c r="AP92" i="13" s="1"/>
  <c r="AR92" i="13" s="1"/>
  <c r="AM33" i="13"/>
  <c r="AA70" i="13"/>
  <c r="AC70" i="13" s="1"/>
  <c r="AA154" i="13"/>
  <c r="AC154" i="13" s="1"/>
  <c r="X405" i="13"/>
  <c r="AO322" i="13"/>
  <c r="Z291" i="13"/>
  <c r="Z238" i="13"/>
  <c r="Z196" i="13"/>
  <c r="Z74" i="13"/>
  <c r="AC373" i="13"/>
  <c r="Z109" i="13"/>
  <c r="AO420" i="13"/>
  <c r="AO307" i="13"/>
  <c r="AO48" i="13"/>
  <c r="AM330" i="13"/>
  <c r="AM192" i="13"/>
  <c r="AH219" i="13"/>
  <c r="Z385" i="13"/>
  <c r="AA385" i="13" s="1"/>
  <c r="AC385" i="13" s="1"/>
  <c r="AC53" i="13"/>
  <c r="Z300" i="13"/>
  <c r="Z417" i="13"/>
  <c r="X32" i="13"/>
  <c r="X310" i="13"/>
  <c r="X209" i="13"/>
  <c r="AA209" i="13" s="1"/>
  <c r="AC209" i="13" s="1"/>
  <c r="BB431" i="13"/>
  <c r="BB247" i="13"/>
  <c r="BB88" i="13"/>
  <c r="AM133" i="13"/>
  <c r="AM210" i="13"/>
  <c r="AM401" i="13"/>
  <c r="AO247" i="13"/>
  <c r="AM26" i="13"/>
  <c r="AO135" i="13"/>
  <c r="AO151" i="13"/>
  <c r="AM415" i="13"/>
  <c r="AM256" i="13"/>
  <c r="AP256" i="13" s="1"/>
  <c r="AR256" i="13" s="1"/>
  <c r="Z276" i="13"/>
  <c r="Z4" i="13"/>
  <c r="Z126" i="13"/>
  <c r="AA321" i="13"/>
  <c r="AC321" i="13" s="1"/>
  <c r="Z15" i="13"/>
  <c r="X265" i="13"/>
  <c r="X380" i="13"/>
  <c r="AA141" i="13"/>
  <c r="AC141" i="13" s="1"/>
  <c r="AH141" i="13" s="1"/>
  <c r="AA61" i="13"/>
  <c r="AC61" i="13" s="1"/>
  <c r="AD61" i="13" s="1"/>
  <c r="AG61" i="13" s="1"/>
  <c r="X322" i="13"/>
  <c r="AA322" i="13" s="1"/>
  <c r="AC322" i="13" s="1"/>
  <c r="X257" i="13"/>
  <c r="AA257" i="13" s="1"/>
  <c r="AC257" i="13" s="1"/>
  <c r="AA37" i="13"/>
  <c r="AC37" i="13" s="1"/>
  <c r="X397" i="13"/>
  <c r="Z386" i="13"/>
  <c r="AA386" i="13" s="1"/>
  <c r="AC386" i="13" s="1"/>
  <c r="BB82" i="13"/>
  <c r="BE82" i="13" s="1"/>
  <c r="BG82" i="13" s="1"/>
  <c r="BB328" i="13"/>
  <c r="BE328" i="13" s="1"/>
  <c r="BG328" i="13" s="1"/>
  <c r="BD285" i="13"/>
  <c r="AM38" i="13"/>
  <c r="AM354" i="13"/>
  <c r="Z32" i="13"/>
  <c r="AA168" i="13"/>
  <c r="AC168" i="13" s="1"/>
  <c r="Z310" i="13"/>
  <c r="AA392" i="13"/>
  <c r="AC392" i="13" s="1"/>
  <c r="AD392" i="13" s="1"/>
  <c r="AG392" i="13" s="1"/>
  <c r="X235" i="13"/>
  <c r="AA235" i="13" s="1"/>
  <c r="AC235" i="13" s="1"/>
  <c r="AH235" i="13" s="1"/>
  <c r="X2" i="13"/>
  <c r="X292" i="13"/>
  <c r="X301" i="13"/>
  <c r="X381" i="13"/>
  <c r="AO431" i="13"/>
  <c r="AP431" i="13" s="1"/>
  <c r="AR431" i="13" s="1"/>
  <c r="AO397" i="13"/>
  <c r="Z265" i="13"/>
  <c r="Z380" i="13"/>
  <c r="Z144" i="13"/>
  <c r="AA144" i="13" s="1"/>
  <c r="AC144" i="13" s="1"/>
  <c r="AA156" i="13"/>
  <c r="AC156" i="13" s="1"/>
  <c r="AA261" i="13"/>
  <c r="AC261" i="13" s="1"/>
  <c r="X66" i="13"/>
  <c r="AA66" i="13" s="1"/>
  <c r="AC66" i="13" s="1"/>
  <c r="AA59" i="13"/>
  <c r="AC59" i="13" s="1"/>
  <c r="AM332" i="13"/>
  <c r="AM385" i="13"/>
  <c r="AM405" i="13"/>
  <c r="AM24" i="13"/>
  <c r="Z381" i="13"/>
  <c r="AM321" i="13"/>
  <c r="AO197" i="13"/>
  <c r="AA11" i="13"/>
  <c r="AC11" i="13" s="1"/>
  <c r="AH11" i="13" s="1"/>
  <c r="Z406" i="13"/>
  <c r="AA406" i="13" s="1"/>
  <c r="AC406" i="13" s="1"/>
  <c r="Z325" i="13"/>
  <c r="AA364" i="13"/>
  <c r="AC364" i="13" s="1"/>
  <c r="AM403" i="13"/>
  <c r="AM199" i="13"/>
  <c r="AP199" i="13" s="1"/>
  <c r="AM180" i="13"/>
  <c r="AM293" i="13"/>
  <c r="AP293" i="13" s="1"/>
  <c r="AR293" i="13" s="1"/>
  <c r="AM136" i="13"/>
  <c r="AM376" i="13"/>
  <c r="AP376" i="13" s="1"/>
  <c r="AR376" i="13" s="1"/>
  <c r="AO326" i="13"/>
  <c r="AC120" i="13"/>
  <c r="AH120" i="13" s="1"/>
  <c r="AA217" i="13"/>
  <c r="AC217" i="13" s="1"/>
  <c r="AH217" i="13" s="1"/>
  <c r="AA101" i="13"/>
  <c r="AC101" i="13" s="1"/>
  <c r="AA93" i="13"/>
  <c r="AC93" i="13" s="1"/>
  <c r="AC169" i="13"/>
  <c r="AA428" i="13"/>
  <c r="AC428" i="13" s="1"/>
  <c r="AH428" i="13" s="1"/>
  <c r="AA106" i="13"/>
  <c r="AC106" i="13" s="1"/>
  <c r="AA49" i="13"/>
  <c r="AC49" i="13" s="1"/>
  <c r="AA236" i="13"/>
  <c r="AC236" i="13" s="1"/>
  <c r="AC255" i="13"/>
  <c r="AC41" i="13"/>
  <c r="Z132" i="13"/>
  <c r="BB113" i="13"/>
  <c r="BB126" i="13"/>
  <c r="BE126" i="13" s="1"/>
  <c r="BG126" i="13" s="1"/>
  <c r="BB334" i="13"/>
  <c r="BE334" i="13" s="1"/>
  <c r="BG334" i="13" s="1"/>
  <c r="BB15" i="13"/>
  <c r="BE15" i="13" s="1"/>
  <c r="BG15" i="13" s="1"/>
  <c r="BB115" i="13"/>
  <c r="BE115" i="13" s="1"/>
  <c r="BG115" i="13" s="1"/>
  <c r="BB122" i="13"/>
  <c r="BE122" i="13" s="1"/>
  <c r="BG122" i="13" s="1"/>
  <c r="BB313" i="13"/>
  <c r="Z95" i="13"/>
  <c r="AA95" i="13" s="1"/>
  <c r="BB180" i="13"/>
  <c r="BB136" i="13"/>
  <c r="AP406" i="13"/>
  <c r="AR406" i="13" s="1"/>
  <c r="AP261" i="13"/>
  <c r="AR261" i="13" s="1"/>
  <c r="AP325" i="13"/>
  <c r="AR325" i="13" s="1"/>
  <c r="AS325" i="13" s="1"/>
  <c r="AP274" i="13"/>
  <c r="AR274" i="13" s="1"/>
  <c r="AP198" i="13"/>
  <c r="AR198" i="13" s="1"/>
  <c r="X316" i="13"/>
  <c r="AA316" i="13" s="1"/>
  <c r="AC316" i="13" s="1"/>
  <c r="AA346" i="13"/>
  <c r="AC346" i="13" s="1"/>
  <c r="X179" i="13"/>
  <c r="AA179" i="13" s="1"/>
  <c r="AC179" i="13" s="1"/>
  <c r="AA43" i="13"/>
  <c r="AA315" i="13"/>
  <c r="AC315" i="13" s="1"/>
  <c r="X241" i="13"/>
  <c r="AA241" i="13" s="1"/>
  <c r="AC241" i="13" s="1"/>
  <c r="AA330" i="13"/>
  <c r="AC330" i="13" s="1"/>
  <c r="X55" i="13"/>
  <c r="AA304" i="13"/>
  <c r="AC304" i="13" s="1"/>
  <c r="AD91" i="13"/>
  <c r="AG91" i="13" s="1"/>
  <c r="AH91" i="13"/>
  <c r="CC91" i="13"/>
  <c r="CR91" i="13"/>
  <c r="AH283" i="13"/>
  <c r="AD283" i="13"/>
  <c r="AG283" i="13" s="1"/>
  <c r="AD205" i="13"/>
  <c r="AE205" i="13" s="1"/>
  <c r="AF205" i="13" s="1"/>
  <c r="Z354" i="13"/>
  <c r="AI354" i="13"/>
  <c r="CI354" i="13"/>
  <c r="CR235" i="13"/>
  <c r="CC247" i="13"/>
  <c r="CR247" i="13"/>
  <c r="AD114" i="13"/>
  <c r="AH114" i="13"/>
  <c r="CC114" i="13"/>
  <c r="CR114" i="13"/>
  <c r="CR142" i="13"/>
  <c r="CC142" i="13"/>
  <c r="AD44" i="13"/>
  <c r="AG44" i="13" s="1"/>
  <c r="AH44" i="13"/>
  <c r="CC44" i="13"/>
  <c r="CR44" i="13"/>
  <c r="AD103" i="13"/>
  <c r="AG103" i="13" s="1"/>
  <c r="AH103" i="13"/>
  <c r="CC103" i="13"/>
  <c r="CR103" i="13"/>
  <c r="CC40" i="13"/>
  <c r="X222" i="13"/>
  <c r="AI222" i="13"/>
  <c r="CI222" i="13"/>
  <c r="V13" i="13"/>
  <c r="CI13" i="13" s="1"/>
  <c r="AY13" i="13"/>
  <c r="AZ13" i="13" s="1"/>
  <c r="BB13" i="13" s="1"/>
  <c r="V302" i="13"/>
  <c r="CI302" i="13" s="1"/>
  <c r="AY302" i="13"/>
  <c r="AZ302" i="13" s="1"/>
  <c r="BD302" i="13" s="1"/>
  <c r="V23" i="13"/>
  <c r="CI23" i="13" s="1"/>
  <c r="AY23" i="13"/>
  <c r="AZ23" i="13" s="1"/>
  <c r="BB23" i="13" s="1"/>
  <c r="V178" i="13"/>
  <c r="CI178" i="13" s="1"/>
  <c r="AY178" i="13"/>
  <c r="AZ178" i="13" s="1"/>
  <c r="V427" i="13"/>
  <c r="CI427" i="13" s="1"/>
  <c r="AY427" i="13"/>
  <c r="AZ427" i="13" s="1"/>
  <c r="BB427" i="13" s="1"/>
  <c r="V393" i="13"/>
  <c r="CI393" i="13" s="1"/>
  <c r="AY393" i="13"/>
  <c r="AZ393" i="13" s="1"/>
  <c r="V251" i="13"/>
  <c r="CI251" i="13" s="1"/>
  <c r="AY251" i="13"/>
  <c r="AZ251" i="13" s="1"/>
  <c r="BB251" i="13" s="1"/>
  <c r="V244" i="13"/>
  <c r="CI244" i="13" s="1"/>
  <c r="AY244" i="13"/>
  <c r="AZ244" i="13" s="1"/>
  <c r="BD244" i="13" s="1"/>
  <c r="V253" i="13"/>
  <c r="CI253" i="13" s="1"/>
  <c r="AY253" i="13"/>
  <c r="AZ253" i="13" s="1"/>
  <c r="BB253" i="13" s="1"/>
  <c r="V160" i="13"/>
  <c r="CI160" i="13" s="1"/>
  <c r="AY160" i="13"/>
  <c r="AZ160" i="13" s="1"/>
  <c r="V279" i="13"/>
  <c r="CI279" i="13" s="1"/>
  <c r="AY279" i="13"/>
  <c r="AZ279" i="13" s="1"/>
  <c r="BB279" i="13" s="1"/>
  <c r="V171" i="13"/>
  <c r="CI171" i="13" s="1"/>
  <c r="AY171" i="13"/>
  <c r="AZ171" i="13" s="1"/>
  <c r="BD171" i="13" s="1"/>
  <c r="V228" i="13"/>
  <c r="CI228" i="13" s="1"/>
  <c r="AY228" i="13"/>
  <c r="AZ228" i="13" s="1"/>
  <c r="BB228" i="13" s="1"/>
  <c r="V7" i="13"/>
  <c r="CI7" i="13" s="1"/>
  <c r="AY7" i="13"/>
  <c r="AZ7" i="13" s="1"/>
  <c r="BD7" i="13" s="1"/>
  <c r="V413" i="13"/>
  <c r="CI413" i="13" s="1"/>
  <c r="AY413" i="13"/>
  <c r="AZ413" i="13" s="1"/>
  <c r="BD413" i="13" s="1"/>
  <c r="V329" i="13"/>
  <c r="CI329" i="13" s="1"/>
  <c r="AY329" i="13"/>
  <c r="AZ329" i="13" s="1"/>
  <c r="V111" i="13"/>
  <c r="CI111" i="13" s="1"/>
  <c r="AY111" i="13"/>
  <c r="AZ111" i="13" s="1"/>
  <c r="BD111" i="13" s="1"/>
  <c r="V365" i="13"/>
  <c r="CI365" i="13" s="1"/>
  <c r="AY365" i="13"/>
  <c r="AZ365" i="13" s="1"/>
  <c r="AZ348" i="13"/>
  <c r="BD348" i="13" s="1"/>
  <c r="AZ159" i="13"/>
  <c r="BB159" i="13" s="1"/>
  <c r="AZ394" i="13"/>
  <c r="AZ206" i="13"/>
  <c r="AZ242" i="13"/>
  <c r="AH398" i="13"/>
  <c r="AD398" i="13"/>
  <c r="AE398" i="13" s="1"/>
  <c r="AF398" i="13" s="1"/>
  <c r="CC398" i="13"/>
  <c r="CR398" i="13"/>
  <c r="CC28" i="13"/>
  <c r="CR28" i="13"/>
  <c r="Z210" i="13"/>
  <c r="X210" i="13"/>
  <c r="AA210" i="13"/>
  <c r="AC210" i="13" s="1"/>
  <c r="AI210" i="13"/>
  <c r="CI210" i="13"/>
  <c r="Z105" i="13"/>
  <c r="X105" i="13"/>
  <c r="AI105" i="13"/>
  <c r="CI105" i="13"/>
  <c r="X128" i="13"/>
  <c r="AI128" i="13"/>
  <c r="X396" i="13"/>
  <c r="Z396" i="13"/>
  <c r="AI396" i="13"/>
  <c r="CI396" i="13"/>
  <c r="X107" i="13"/>
  <c r="AI107" i="13"/>
  <c r="Z107" i="13"/>
  <c r="CI107" i="13"/>
  <c r="Z131" i="13"/>
  <c r="X131" i="13"/>
  <c r="AA131" i="13" s="1"/>
  <c r="AC131" i="13" s="1"/>
  <c r="AI131" i="13"/>
  <c r="CI131" i="13"/>
  <c r="CR334" i="13"/>
  <c r="AD383" i="13"/>
  <c r="AG383" i="13" s="1"/>
  <c r="AH383" i="13"/>
  <c r="CC383" i="13"/>
  <c r="CR383" i="13"/>
  <c r="Z54" i="13"/>
  <c r="X54" i="13"/>
  <c r="AI54" i="13"/>
  <c r="CI54" i="13"/>
  <c r="X389" i="13"/>
  <c r="AI389" i="13"/>
  <c r="CI389" i="13"/>
  <c r="X366" i="13"/>
  <c r="AI366" i="13"/>
  <c r="CI366" i="13"/>
  <c r="X155" i="13"/>
  <c r="AI155" i="13"/>
  <c r="CI155" i="13"/>
  <c r="X167" i="13"/>
  <c r="AI167" i="13"/>
  <c r="X421" i="13"/>
  <c r="AI421" i="13"/>
  <c r="CI421" i="13"/>
  <c r="X233" i="13"/>
  <c r="AI233" i="13"/>
  <c r="CI233" i="13"/>
  <c r="BH119" i="13"/>
  <c r="BK119" i="13" s="1"/>
  <c r="BM250" i="13"/>
  <c r="BF356" i="13"/>
  <c r="BF214" i="13"/>
  <c r="BH339" i="13"/>
  <c r="BK339" i="13" s="1"/>
  <c r="BL52" i="13"/>
  <c r="BH63" i="13"/>
  <c r="BI63" i="13" s="1"/>
  <c r="BJ63" i="13" s="1"/>
  <c r="BL293" i="13"/>
  <c r="BH293" i="13"/>
  <c r="BI293" i="13" s="1"/>
  <c r="BJ293" i="13" s="1"/>
  <c r="BH260" i="13"/>
  <c r="BI260" i="13" s="1"/>
  <c r="BJ260" i="13" s="1"/>
  <c r="BH199" i="13"/>
  <c r="BK199" i="13" s="1"/>
  <c r="BL199" i="13"/>
  <c r="BD316" i="13"/>
  <c r="BD250" i="13"/>
  <c r="BL339" i="13"/>
  <c r="BH327" i="13"/>
  <c r="BK327" i="13" s="1"/>
  <c r="BL327" i="13"/>
  <c r="BE139" i="13"/>
  <c r="BG139" i="13" s="1"/>
  <c r="BH66" i="13"/>
  <c r="BK66" i="13" s="1"/>
  <c r="BL66" i="13"/>
  <c r="BH420" i="13"/>
  <c r="BB223" i="13"/>
  <c r="BD223" i="13"/>
  <c r="AZ229" i="13"/>
  <c r="BD26" i="13"/>
  <c r="BB26" i="13"/>
  <c r="BD197" i="13"/>
  <c r="BB197" i="13"/>
  <c r="BH404" i="13"/>
  <c r="BD86" i="13"/>
  <c r="BB86" i="13"/>
  <c r="BE363" i="13"/>
  <c r="BG363" i="13" s="1"/>
  <c r="BB422" i="13"/>
  <c r="BE415" i="13"/>
  <c r="BG415" i="13" s="1"/>
  <c r="BE224" i="13"/>
  <c r="BG224" i="13" s="1"/>
  <c r="BL311" i="13"/>
  <c r="BD393" i="13"/>
  <c r="BD242" i="13"/>
  <c r="AR341" i="13"/>
  <c r="BE274" i="13"/>
  <c r="BG274" i="13" s="1"/>
  <c r="AZ124" i="13"/>
  <c r="BD124" i="13" s="1"/>
  <c r="AS319" i="13"/>
  <c r="AV319" i="13" s="1"/>
  <c r="AW319" i="13"/>
  <c r="AS195" i="13"/>
  <c r="AW195" i="13"/>
  <c r="BD273" i="13"/>
  <c r="AS90" i="13"/>
  <c r="AT90" i="13" s="1"/>
  <c r="AW90" i="13"/>
  <c r="BE406" i="13"/>
  <c r="BG406" i="13" s="1"/>
  <c r="BE208" i="13"/>
  <c r="BG208" i="13" s="1"/>
  <c r="BG408" i="13"/>
  <c r="BD178" i="13"/>
  <c r="BD251" i="13"/>
  <c r="BD329" i="13"/>
  <c r="BB285" i="13"/>
  <c r="BB273" i="13"/>
  <c r="AS204" i="13"/>
  <c r="AT204" i="13" s="1"/>
  <c r="AU204" i="13" s="1"/>
  <c r="AO222" i="13"/>
  <c r="AX222" i="13"/>
  <c r="BD159" i="13"/>
  <c r="BD229" i="13"/>
  <c r="BD429" i="13"/>
  <c r="BD211" i="13"/>
  <c r="BE234" i="13"/>
  <c r="BG234" i="13" s="1"/>
  <c r="BE123" i="13"/>
  <c r="BG123" i="13" s="1"/>
  <c r="BH123" i="13" s="1"/>
  <c r="AZ207" i="13"/>
  <c r="BD207" i="13" s="1"/>
  <c r="AS143" i="13"/>
  <c r="AV143" i="13" s="1"/>
  <c r="AW143" i="13"/>
  <c r="AS54" i="13"/>
  <c r="AW54" i="13"/>
  <c r="BE45" i="13"/>
  <c r="BG45" i="13" s="1"/>
  <c r="BH45" i="13" s="1"/>
  <c r="BK45" i="13" s="1"/>
  <c r="BE79" i="13"/>
  <c r="BG79" i="13" s="1"/>
  <c r="BH79" i="13" s="1"/>
  <c r="BK79" i="13" s="1"/>
  <c r="BG210" i="13"/>
  <c r="BH210" i="13" s="1"/>
  <c r="BK210" i="13" s="1"/>
  <c r="AZ64" i="13"/>
  <c r="BD221" i="13"/>
  <c r="BB429" i="13"/>
  <c r="BB211" i="13"/>
  <c r="BG314" i="13"/>
  <c r="BD74" i="13"/>
  <c r="BD233" i="13"/>
  <c r="BB131" i="13"/>
  <c r="BB237" i="13"/>
  <c r="BE237" i="13" s="1"/>
  <c r="BG237" i="13" s="1"/>
  <c r="BE117" i="13"/>
  <c r="BG117" i="13" s="1"/>
  <c r="BE152" i="13"/>
  <c r="BG152" i="13" s="1"/>
  <c r="BD321" i="13"/>
  <c r="BE225" i="13"/>
  <c r="BG225" i="13" s="1"/>
  <c r="BD209" i="13"/>
  <c r="BE390" i="13"/>
  <c r="BG390" i="13" s="1"/>
  <c r="BE54" i="13"/>
  <c r="BG54" i="13" s="1"/>
  <c r="BE276" i="13"/>
  <c r="BG276" i="13" s="1"/>
  <c r="BE113" i="13"/>
  <c r="BG113" i="13" s="1"/>
  <c r="BB321" i="13"/>
  <c r="AT22" i="13"/>
  <c r="AU22" i="13" s="1"/>
  <c r="BE73" i="13"/>
  <c r="BG73" i="13" s="1"/>
  <c r="BB32" i="13"/>
  <c r="BE32" i="13" s="1"/>
  <c r="BG32" i="13" s="1"/>
  <c r="BB392" i="13"/>
  <c r="BE392" i="13" s="1"/>
  <c r="BG392" i="13" s="1"/>
  <c r="BB376" i="13"/>
  <c r="BE376" i="13" s="1"/>
  <c r="BG376" i="13" s="1"/>
  <c r="BD414" i="13"/>
  <c r="BB414" i="13"/>
  <c r="BG360" i="13"/>
  <c r="AZ190" i="13"/>
  <c r="BE267" i="13"/>
  <c r="BG267" i="13" s="1"/>
  <c r="BB235" i="13"/>
  <c r="BB337" i="13"/>
  <c r="BE337" i="13" s="1"/>
  <c r="BG337" i="13" s="1"/>
  <c r="BB70" i="13"/>
  <c r="BE70" i="13" s="1"/>
  <c r="BG70" i="13" s="1"/>
  <c r="AZ350" i="13"/>
  <c r="BB350" i="13" s="1"/>
  <c r="AZ412" i="13"/>
  <c r="AR237" i="13"/>
  <c r="AZ137" i="13"/>
  <c r="AS287" i="13"/>
  <c r="AV287" i="13" s="1"/>
  <c r="AW287" i="13"/>
  <c r="AV22" i="13"/>
  <c r="AW166" i="13"/>
  <c r="AS166" i="13"/>
  <c r="BD146" i="13"/>
  <c r="BD128" i="13"/>
  <c r="BD396" i="13"/>
  <c r="BE259" i="13"/>
  <c r="BG259" i="13" s="1"/>
  <c r="BH259" i="13" s="1"/>
  <c r="BE107" i="13"/>
  <c r="BG107" i="13" s="1"/>
  <c r="BH107" i="13" s="1"/>
  <c r="BD131" i="13"/>
  <c r="BD347" i="13"/>
  <c r="AR152" i="13"/>
  <c r="AH246" i="13"/>
  <c r="AD246" i="13"/>
  <c r="AE246" i="13" s="1"/>
  <c r="AF246" i="13" s="1"/>
  <c r="AD212" i="13"/>
  <c r="AH212" i="13"/>
  <c r="AH175" i="13"/>
  <c r="AD175" i="13"/>
  <c r="AG175" i="13" s="1"/>
  <c r="AM270" i="13"/>
  <c r="AM100" i="13"/>
  <c r="AP100" i="13" s="1"/>
  <c r="AR100" i="13" s="1"/>
  <c r="AO100" i="13"/>
  <c r="AM246" i="13"/>
  <c r="AP246" i="13" s="1"/>
  <c r="AR246" i="13" s="1"/>
  <c r="AO349" i="13"/>
  <c r="AM349" i="13"/>
  <c r="AP349" i="13" s="1"/>
  <c r="AR349" i="13" s="1"/>
  <c r="AM351" i="13"/>
  <c r="AP351" i="13" s="1"/>
  <c r="AR351" i="13" s="1"/>
  <c r="AM318" i="13"/>
  <c r="AO318" i="13"/>
  <c r="AM147" i="13"/>
  <c r="AM297" i="13"/>
  <c r="AO297" i="13"/>
  <c r="AM344" i="13"/>
  <c r="AM333" i="13"/>
  <c r="AO333" i="13"/>
  <c r="AM391" i="13"/>
  <c r="AO391" i="13"/>
  <c r="AM306" i="13"/>
  <c r="AO306" i="13"/>
  <c r="BE116" i="13"/>
  <c r="BG116" i="13" s="1"/>
  <c r="BD287" i="13"/>
  <c r="BD120" i="13"/>
  <c r="BD296" i="13"/>
  <c r="AO111" i="13"/>
  <c r="BD106" i="13"/>
  <c r="BD331" i="13"/>
  <c r="AO49" i="13"/>
  <c r="AM364" i="13"/>
  <c r="BD289" i="13"/>
  <c r="BD428" i="13"/>
  <c r="BD181" i="13"/>
  <c r="BD150" i="13"/>
  <c r="BD424" i="13"/>
  <c r="BD378" i="13"/>
  <c r="BD93" i="13"/>
  <c r="BD95" i="13"/>
  <c r="BD290" i="13"/>
  <c r="AO270" i="13"/>
  <c r="AM334" i="13"/>
  <c r="AO334" i="13"/>
  <c r="AM83" i="13"/>
  <c r="AO83" i="13"/>
  <c r="AM52" i="13"/>
  <c r="AO52" i="13"/>
  <c r="AO40" i="13"/>
  <c r="AM40" i="13"/>
  <c r="BD351" i="13"/>
  <c r="BD318" i="13"/>
  <c r="BD92" i="13"/>
  <c r="BD147" i="13"/>
  <c r="BD297" i="13"/>
  <c r="BD344" i="13"/>
  <c r="BD333" i="13"/>
  <c r="BD391" i="13"/>
  <c r="BD33" i="13"/>
  <c r="BD306" i="13"/>
  <c r="BB148" i="13"/>
  <c r="BE148" i="13" s="1"/>
  <c r="BG148" i="13" s="1"/>
  <c r="BB153" i="13"/>
  <c r="BE153" i="13" s="1"/>
  <c r="BG153" i="13" s="1"/>
  <c r="BB316" i="13"/>
  <c r="BB17" i="13"/>
  <c r="BE17" i="13" s="1"/>
  <c r="BG17" i="13" s="1"/>
  <c r="BB275" i="13"/>
  <c r="BE275" i="13" s="1"/>
  <c r="BG275" i="13" s="1"/>
  <c r="BB346" i="13"/>
  <c r="BE346" i="13" s="1"/>
  <c r="BG346" i="13" s="1"/>
  <c r="BB179" i="13"/>
  <c r="BE179" i="13" s="1"/>
  <c r="BG179" i="13" s="1"/>
  <c r="BB132" i="13"/>
  <c r="BB43" i="13"/>
  <c r="BB200" i="13"/>
  <c r="BE200" i="13" s="1"/>
  <c r="BG200" i="13" s="1"/>
  <c r="BB315" i="13"/>
  <c r="BE315" i="13" s="1"/>
  <c r="BG315" i="13" s="1"/>
  <c r="BB241" i="13"/>
  <c r="BE241" i="13" s="1"/>
  <c r="BG241" i="13" s="1"/>
  <c r="BB94" i="13"/>
  <c r="BE94" i="13" s="1"/>
  <c r="BG94" i="13" s="1"/>
  <c r="BB46" i="13"/>
  <c r="BB330" i="13"/>
  <c r="BB55" i="13"/>
  <c r="BE55" i="13" s="1"/>
  <c r="BG55" i="13" s="1"/>
  <c r="BB192" i="13"/>
  <c r="BE192" i="13" s="1"/>
  <c r="BG192" i="13" s="1"/>
  <c r="BB304" i="13"/>
  <c r="BE304" i="13" s="1"/>
  <c r="BG304" i="13" s="1"/>
  <c r="AX372" i="13"/>
  <c r="AU278" i="13"/>
  <c r="AR199" i="13"/>
  <c r="BB154" i="13"/>
  <c r="BB265" i="13"/>
  <c r="BE265" i="13" s="1"/>
  <c r="BG265" i="13" s="1"/>
  <c r="BB220" i="13"/>
  <c r="BB380" i="13"/>
  <c r="BB141" i="13"/>
  <c r="BE141" i="13" s="1"/>
  <c r="BG141" i="13" s="1"/>
  <c r="BB144" i="13"/>
  <c r="BE144" i="13" s="1"/>
  <c r="BG144" i="13" s="1"/>
  <c r="BB61" i="13"/>
  <c r="BB280" i="13"/>
  <c r="BB322" i="13"/>
  <c r="BE322" i="13" s="1"/>
  <c r="BG322" i="13" s="1"/>
  <c r="BB257" i="13"/>
  <c r="BE257" i="13" s="1"/>
  <c r="BG257" i="13" s="1"/>
  <c r="BB323" i="13"/>
  <c r="BB227" i="13"/>
  <c r="BB37" i="13"/>
  <c r="BE37" i="13" s="1"/>
  <c r="BG37" i="13" s="1"/>
  <c r="BB156" i="13"/>
  <c r="BE156" i="13" s="1"/>
  <c r="BG156" i="13" s="1"/>
  <c r="BB397" i="13"/>
  <c r="BB25" i="13"/>
  <c r="BB387" i="13"/>
  <c r="BB230" i="13"/>
  <c r="BE230" i="13" s="1"/>
  <c r="BG230" i="13" s="1"/>
  <c r="AX370" i="13"/>
  <c r="BE213" i="13"/>
  <c r="BG213" i="13" s="1"/>
  <c r="AP398" i="13"/>
  <c r="AR398" i="13" s="1"/>
  <c r="AS140" i="13"/>
  <c r="AV140" i="13" s="1"/>
  <c r="AW140" i="13"/>
  <c r="AS217" i="13"/>
  <c r="AW217" i="13"/>
  <c r="AM106" i="13"/>
  <c r="AP106" i="13" s="1"/>
  <c r="AR106" i="13" s="1"/>
  <c r="AM49" i="13"/>
  <c r="AM370" i="13"/>
  <c r="AP370" i="13" s="1"/>
  <c r="AR370" i="13" s="1"/>
  <c r="AM63" i="13"/>
  <c r="AP63" i="13" s="1"/>
  <c r="AR63" i="13" s="1"/>
  <c r="AM331" i="13"/>
  <c r="AP331" i="13" s="1"/>
  <c r="AR331" i="13" s="1"/>
  <c r="AM372" i="13"/>
  <c r="AM222" i="13"/>
  <c r="AM47" i="13"/>
  <c r="AP47" i="13" s="1"/>
  <c r="AR47" i="13" s="1"/>
  <c r="AM236" i="13"/>
  <c r="AP236" i="13" s="1"/>
  <c r="AR236" i="13" s="1"/>
  <c r="AM175" i="13"/>
  <c r="AP175" i="13" s="1"/>
  <c r="AR175" i="13" s="1"/>
  <c r="AM255" i="13"/>
  <c r="AP255" i="13" s="1"/>
  <c r="AR255" i="13" s="1"/>
  <c r="AM336" i="13"/>
  <c r="AM367" i="13"/>
  <c r="AM145" i="13"/>
  <c r="AM363" i="13"/>
  <c r="AM317" i="13"/>
  <c r="AM16" i="13"/>
  <c r="AR109" i="13"/>
  <c r="AM60" i="13"/>
  <c r="AM326" i="13"/>
  <c r="AP326" i="13" s="1"/>
  <c r="AR326" i="13" s="1"/>
  <c r="AD22" i="13"/>
  <c r="AE22" i="13" s="1"/>
  <c r="AF22" i="13" s="1"/>
  <c r="AH22" i="13"/>
  <c r="AA411" i="13"/>
  <c r="AC411" i="13" s="1"/>
  <c r="X294" i="13"/>
  <c r="Z294" i="13"/>
  <c r="AI294" i="13"/>
  <c r="X78" i="13"/>
  <c r="Z78" i="13"/>
  <c r="AI78" i="13"/>
  <c r="Z356" i="13"/>
  <c r="X356" i="13"/>
  <c r="Z214" i="13"/>
  <c r="AA214" i="13" s="1"/>
  <c r="AC214" i="13" s="1"/>
  <c r="X214" i="13"/>
  <c r="AI214" i="13"/>
  <c r="Z237" i="13"/>
  <c r="X237" i="13"/>
  <c r="AI237" i="13"/>
  <c r="X9" i="13"/>
  <c r="Z9" i="13"/>
  <c r="AM247" i="13"/>
  <c r="AM114" i="13"/>
  <c r="AM135" i="13"/>
  <c r="AP135" i="13" s="1"/>
  <c r="AR135" i="13" s="1"/>
  <c r="AM151" i="13"/>
  <c r="AM377" i="13"/>
  <c r="X145" i="13"/>
  <c r="AI145" i="13"/>
  <c r="X332" i="13"/>
  <c r="AI332" i="13"/>
  <c r="X89" i="13"/>
  <c r="AI89" i="13"/>
  <c r="X20" i="13"/>
  <c r="AI20" i="13"/>
  <c r="X420" i="13"/>
  <c r="AI420" i="13"/>
  <c r="X379" i="13"/>
  <c r="X307" i="13"/>
  <c r="AI307" i="13"/>
  <c r="AI48" i="13"/>
  <c r="X48" i="13"/>
  <c r="AP432" i="13"/>
  <c r="AR432" i="13" s="1"/>
  <c r="AO154" i="13"/>
  <c r="AO265" i="13"/>
  <c r="AO220" i="13"/>
  <c r="AO61" i="13"/>
  <c r="AP61" i="13" s="1"/>
  <c r="AR61" i="13" s="1"/>
  <c r="AD296" i="13"/>
  <c r="AH296" i="13"/>
  <c r="AO161" i="13"/>
  <c r="AO235" i="13"/>
  <c r="AO65" i="13"/>
  <c r="AP65" i="13" s="1"/>
  <c r="AR65" i="13" s="1"/>
  <c r="AO2" i="13"/>
  <c r="AO292" i="13"/>
  <c r="AO75" i="13"/>
  <c r="AP75" i="13" s="1"/>
  <c r="AR75" i="13" s="1"/>
  <c r="AO62" i="13"/>
  <c r="AO177" i="13"/>
  <c r="AI379" i="13"/>
  <c r="AD47" i="13"/>
  <c r="AG47" i="13" s="1"/>
  <c r="AH47" i="13"/>
  <c r="AH209" i="13"/>
  <c r="AD209" i="13"/>
  <c r="AO57" i="13"/>
  <c r="AO136" i="13"/>
  <c r="AH230" i="13"/>
  <c r="AD230" i="13"/>
  <c r="AD419" i="13"/>
  <c r="AG419" i="13" s="1"/>
  <c r="AH419" i="13"/>
  <c r="AP213" i="13"/>
  <c r="AR213" i="13" s="1"/>
  <c r="AH106" i="13"/>
  <c r="AD106" i="13"/>
  <c r="AG106" i="13" s="1"/>
  <c r="AP280" i="13"/>
  <c r="AR280" i="13" s="1"/>
  <c r="AO289" i="13"/>
  <c r="AO219" i="13"/>
  <c r="AO35" i="13"/>
  <c r="AO428" i="13"/>
  <c r="AO181" i="13"/>
  <c r="AO305" i="13"/>
  <c r="AO317" i="13"/>
  <c r="AO150" i="13"/>
  <c r="AO424" i="13"/>
  <c r="AO16" i="13"/>
  <c r="AO360" i="13"/>
  <c r="AO378" i="13"/>
  <c r="AO93" i="13"/>
  <c r="AO272" i="13"/>
  <c r="AO388" i="13"/>
  <c r="AO95" i="13"/>
  <c r="AO290" i="13"/>
  <c r="AO30" i="13"/>
  <c r="AP399" i="13"/>
  <c r="AR399" i="13" s="1"/>
  <c r="AO104" i="13"/>
  <c r="AO340" i="13"/>
  <c r="AP340" i="13" s="1"/>
  <c r="AR340" i="13" s="1"/>
  <c r="AO147" i="13"/>
  <c r="AO344" i="13"/>
  <c r="AO33" i="13"/>
  <c r="AD53" i="13"/>
  <c r="AH53" i="13"/>
  <c r="AO148" i="13"/>
  <c r="AO153" i="13"/>
  <c r="AO316" i="13"/>
  <c r="AO275" i="13"/>
  <c r="AO346" i="13"/>
  <c r="AO179" i="13"/>
  <c r="AO132" i="13"/>
  <c r="AO43" i="13"/>
  <c r="AO315" i="13"/>
  <c r="AP315" i="13" s="1"/>
  <c r="AR315" i="13" s="1"/>
  <c r="AO241" i="13"/>
  <c r="AO94" i="13"/>
  <c r="AO46" i="13"/>
  <c r="AO330" i="13"/>
  <c r="AP55" i="13"/>
  <c r="AR55" i="13" s="1"/>
  <c r="AO192" i="13"/>
  <c r="AO304" i="13"/>
  <c r="AH336" i="13"/>
  <c r="AO26" i="13"/>
  <c r="AO114" i="13"/>
  <c r="AO415" i="13"/>
  <c r="AP380" i="13"/>
  <c r="AR380" i="13" s="1"/>
  <c r="AP180" i="13"/>
  <c r="AR180" i="13" s="1"/>
  <c r="AO76" i="13"/>
  <c r="AO50" i="13"/>
  <c r="AO68" i="13"/>
  <c r="AO402" i="13"/>
  <c r="AO205" i="13"/>
  <c r="AO254" i="13"/>
  <c r="AO215" i="13"/>
  <c r="AO201" i="13"/>
  <c r="AO99" i="13"/>
  <c r="AO38" i="13"/>
  <c r="AO354" i="13"/>
  <c r="AD94" i="13"/>
  <c r="AG94" i="13" s="1"/>
  <c r="AH94" i="13"/>
  <c r="AP165" i="13"/>
  <c r="AR165" i="13" s="1"/>
  <c r="AM390" i="13"/>
  <c r="AP310" i="13"/>
  <c r="AR310" i="13" s="1"/>
  <c r="AP392" i="13"/>
  <c r="AR392" i="13" s="1"/>
  <c r="AH143" i="13"/>
  <c r="AD143" i="13"/>
  <c r="AM188" i="13"/>
  <c r="AP188" i="13" s="1"/>
  <c r="AR188" i="13" s="1"/>
  <c r="AP25" i="13"/>
  <c r="AR25" i="13" s="1"/>
  <c r="AH364" i="13"/>
  <c r="AD364" i="13"/>
  <c r="AD217" i="13"/>
  <c r="AG217" i="13" s="1"/>
  <c r="AM220" i="13"/>
  <c r="AM144" i="13"/>
  <c r="AM227" i="13"/>
  <c r="AP322" i="13"/>
  <c r="AR322" i="13" s="1"/>
  <c r="AP12" i="13"/>
  <c r="AR12" i="13" s="1"/>
  <c r="AO126" i="13"/>
  <c r="AM126" i="13"/>
  <c r="AP126" i="13" s="1"/>
  <c r="AR126" i="13" s="1"/>
  <c r="AP134" i="13"/>
  <c r="AR134" i="13" s="1"/>
  <c r="AM240" i="13"/>
  <c r="AP240" i="13" s="1"/>
  <c r="AR240" i="13" s="1"/>
  <c r="AM368" i="13"/>
  <c r="AP368" i="13" s="1"/>
  <c r="AR368" i="13" s="1"/>
  <c r="AM66" i="13"/>
  <c r="AP66" i="13" s="1"/>
  <c r="AR66" i="13" s="1"/>
  <c r="AM59" i="13"/>
  <c r="AP59" i="13" s="1"/>
  <c r="AR59" i="13" s="1"/>
  <c r="AM117" i="13"/>
  <c r="AP117" i="13" s="1"/>
  <c r="AR117" i="13" s="1"/>
  <c r="X75" i="13"/>
  <c r="AA42" i="13"/>
  <c r="AC42" i="13" s="1"/>
  <c r="AD42" i="13" s="1"/>
  <c r="AG42" i="13" s="1"/>
  <c r="X259" i="13"/>
  <c r="Z259" i="13"/>
  <c r="Z170" i="13"/>
  <c r="Z389" i="13"/>
  <c r="Z366" i="13"/>
  <c r="AA366" i="13" s="1"/>
  <c r="AC366" i="13" s="1"/>
  <c r="Z155" i="13"/>
  <c r="Z167" i="13"/>
  <c r="Z421" i="13"/>
  <c r="Z233" i="13"/>
  <c r="X337" i="13"/>
  <c r="Z432" i="13"/>
  <c r="AA432" i="13" s="1"/>
  <c r="AC432" i="13" s="1"/>
  <c r="X199" i="13"/>
  <c r="AA199" i="13" s="1"/>
  <c r="AC199" i="13" s="1"/>
  <c r="Z362" i="13"/>
  <c r="Z149" i="13"/>
  <c r="X293" i="13"/>
  <c r="AA293" i="13"/>
  <c r="AC293" i="13" s="1"/>
  <c r="Z136" i="13"/>
  <c r="Z376" i="13"/>
  <c r="X376" i="13"/>
  <c r="AA376" i="13" s="1"/>
  <c r="AC376" i="13" s="1"/>
  <c r="AM148" i="13"/>
  <c r="AM153" i="13"/>
  <c r="AM316" i="13"/>
  <c r="AM17" i="13"/>
  <c r="AP17" i="13" s="1"/>
  <c r="AR17" i="13" s="1"/>
  <c r="AM275" i="13"/>
  <c r="AM346" i="13"/>
  <c r="AM179" i="13"/>
  <c r="AM132" i="13"/>
  <c r="AM43" i="13"/>
  <c r="AM200" i="13"/>
  <c r="AP200" i="13" s="1"/>
  <c r="AR200" i="13" s="1"/>
  <c r="AM315" i="13"/>
  <c r="AC19" i="13"/>
  <c r="Z332" i="13"/>
  <c r="Z89" i="13"/>
  <c r="Z20" i="13"/>
  <c r="Z420" i="13"/>
  <c r="AA420" i="13" s="1"/>
  <c r="AC420" i="13" s="1"/>
  <c r="Z379" i="13"/>
  <c r="Z307" i="13"/>
  <c r="Z48" i="13"/>
  <c r="AC99" i="13"/>
  <c r="AH99" i="13" s="1"/>
  <c r="AO187" i="13"/>
  <c r="Z174" i="13"/>
  <c r="X174" i="13"/>
  <c r="AM386" i="13"/>
  <c r="AM76" i="13"/>
  <c r="AM50" i="13"/>
  <c r="AM68" i="13"/>
  <c r="AP68" i="13" s="1"/>
  <c r="AR68" i="13" s="1"/>
  <c r="AM402" i="13"/>
  <c r="AP402" i="13" s="1"/>
  <c r="AR402" i="13" s="1"/>
  <c r="AM205" i="13"/>
  <c r="AM254" i="13"/>
  <c r="AP254" i="13" s="1"/>
  <c r="AR254" i="13" s="1"/>
  <c r="AM400" i="13"/>
  <c r="AM374" i="13"/>
  <c r="AM201" i="13"/>
  <c r="AM97" i="13"/>
  <c r="AP97" i="13" s="1"/>
  <c r="AR97" i="13" s="1"/>
  <c r="AM99" i="13"/>
  <c r="AM118" i="13"/>
  <c r="AP88" i="13"/>
  <c r="AR88" i="13" s="1"/>
  <c r="AP245" i="13"/>
  <c r="AR245" i="13" s="1"/>
  <c r="AP164" i="13"/>
  <c r="AR164" i="13" s="1"/>
  <c r="AP203" i="13"/>
  <c r="AR203" i="13" s="1"/>
  <c r="AP252" i="13"/>
  <c r="AR252" i="13" s="1"/>
  <c r="AP268" i="13"/>
  <c r="AR268" i="13" s="1"/>
  <c r="AP42" i="13"/>
  <c r="AR42" i="13" s="1"/>
  <c r="AO130" i="13"/>
  <c r="AO430" i="13"/>
  <c r="AP430" i="13" s="1"/>
  <c r="AR430" i="13" s="1"/>
  <c r="AO119" i="13"/>
  <c r="AO404" i="13"/>
  <c r="AP404" i="13" s="1"/>
  <c r="AR404" i="13" s="1"/>
  <c r="AS404" i="13" s="1"/>
  <c r="AO328" i="13"/>
  <c r="AP328" i="13" s="1"/>
  <c r="AR328" i="13" s="1"/>
  <c r="AS328" i="13" s="1"/>
  <c r="AO77" i="13"/>
  <c r="AP77" i="13" s="1"/>
  <c r="AR77" i="13" s="1"/>
  <c r="AO157" i="13"/>
  <c r="AP157" i="13" s="1"/>
  <c r="AR157" i="13" s="1"/>
  <c r="AO86" i="13"/>
  <c r="AP86" i="13" s="1"/>
  <c r="AR86" i="13" s="1"/>
  <c r="AO39" i="13"/>
  <c r="AP39" i="13" s="1"/>
  <c r="AR39" i="13" s="1"/>
  <c r="AS39" i="13" s="1"/>
  <c r="AV39" i="13" s="1"/>
  <c r="AO28" i="13"/>
  <c r="AO21" i="13"/>
  <c r="AP21" i="13" s="1"/>
  <c r="AR21" i="13" s="1"/>
  <c r="AO327" i="13"/>
  <c r="AO357" i="13"/>
  <c r="AP357" i="13" s="1"/>
  <c r="AR357" i="13" s="1"/>
  <c r="AS357" i="13" s="1"/>
  <c r="AV357" i="13" s="1"/>
  <c r="AO191" i="13"/>
  <c r="AO116" i="13"/>
  <c r="AO73" i="13"/>
  <c r="AO409" i="13"/>
  <c r="AD323" i="13"/>
  <c r="AE323" i="13" s="1"/>
  <c r="AF323" i="13" s="1"/>
  <c r="X338" i="13"/>
  <c r="Z338" i="13"/>
  <c r="AR146" i="13"/>
  <c r="AO128" i="13"/>
  <c r="AR259" i="13"/>
  <c r="AO107" i="13"/>
  <c r="AP131" i="13"/>
  <c r="AR131" i="13" s="1"/>
  <c r="AO347" i="13"/>
  <c r="AM281" i="13"/>
  <c r="AP281" i="13" s="1"/>
  <c r="AR281" i="13" s="1"/>
  <c r="AM411" i="13"/>
  <c r="AP411" i="13" s="1"/>
  <c r="AR411" i="13" s="1"/>
  <c r="AM224" i="13"/>
  <c r="AP224" i="13" s="1"/>
  <c r="AR224" i="13" s="1"/>
  <c r="AM382" i="13"/>
  <c r="AP382" i="13" s="1"/>
  <c r="AR382" i="13" s="1"/>
  <c r="AC161" i="13"/>
  <c r="Z75" i="13"/>
  <c r="AC84" i="13"/>
  <c r="Z337" i="13"/>
  <c r="AC249" i="13"/>
  <c r="AP416" i="13"/>
  <c r="AR416" i="13" s="1"/>
  <c r="AM408" i="13"/>
  <c r="AP408" i="13" s="1"/>
  <c r="AR408" i="13" s="1"/>
  <c r="AC309" i="13"/>
  <c r="AA117" i="13"/>
  <c r="AC117" i="13" s="1"/>
  <c r="X139" i="13"/>
  <c r="AA139" i="13" s="1"/>
  <c r="AC139" i="13" s="1"/>
  <c r="AA32" i="13"/>
  <c r="AC32" i="13" s="1"/>
  <c r="X362" i="13"/>
  <c r="AA362" i="13" s="1"/>
  <c r="AC362" i="13" s="1"/>
  <c r="X149" i="13"/>
  <c r="X136" i="13"/>
  <c r="AC182" i="13"/>
  <c r="AC5" i="13"/>
  <c r="AA277" i="13"/>
  <c r="AC277" i="13" s="1"/>
  <c r="AA280" i="13"/>
  <c r="AC280" i="13" s="1"/>
  <c r="Z104" i="13"/>
  <c r="X104" i="13"/>
  <c r="X100" i="13"/>
  <c r="Z100" i="13"/>
  <c r="AO53" i="13"/>
  <c r="AO395" i="13"/>
  <c r="AO258" i="13"/>
  <c r="AO417" i="13"/>
  <c r="AO96" i="13"/>
  <c r="AM228" i="13"/>
  <c r="AM7" i="13"/>
  <c r="AP7" i="13" s="1"/>
  <c r="AR7" i="13" s="1"/>
  <c r="AM413" i="13"/>
  <c r="AP413" i="13" s="1"/>
  <c r="AR413" i="13" s="1"/>
  <c r="AM329" i="13"/>
  <c r="AP329" i="13" s="1"/>
  <c r="AR329" i="13" s="1"/>
  <c r="AM111" i="13"/>
  <c r="AP111" i="13" s="1"/>
  <c r="AR111" i="13" s="1"/>
  <c r="AM365" i="13"/>
  <c r="AP365" i="13" s="1"/>
  <c r="AR365" i="13" s="1"/>
  <c r="Z222" i="13"/>
  <c r="Z145" i="13"/>
  <c r="AA292" i="13"/>
  <c r="AC292" i="13" s="1"/>
  <c r="AA301" i="13"/>
  <c r="AC301" i="13" s="1"/>
  <c r="AA129" i="13"/>
  <c r="AC129" i="13" s="1"/>
  <c r="AA163" i="13"/>
  <c r="AC163" i="13" s="1"/>
  <c r="X18" i="13"/>
  <c r="Z18" i="13"/>
  <c r="Z431" i="13"/>
  <c r="X431" i="13"/>
  <c r="AA193" i="13"/>
  <c r="AC193" i="13" s="1"/>
  <c r="AA426" i="13"/>
  <c r="AC426" i="13" s="1"/>
  <c r="AA213" i="13"/>
  <c r="AC213" i="13" s="1"/>
  <c r="AA274" i="13"/>
  <c r="AC274" i="13" s="1"/>
  <c r="AA198" i="13"/>
  <c r="AC198" i="13" s="1"/>
  <c r="Z400" i="13"/>
  <c r="AA148" i="13"/>
  <c r="AC148" i="13" s="1"/>
  <c r="Z153" i="13"/>
  <c r="AA153" i="13"/>
  <c r="AC153" i="13" s="1"/>
  <c r="Z17" i="13"/>
  <c r="AP184" i="13"/>
  <c r="AR184" i="13" s="1"/>
  <c r="AM194" i="13"/>
  <c r="AP194" i="13" s="1"/>
  <c r="AR194" i="13" s="1"/>
  <c r="AD195" i="13"/>
  <c r="AE195" i="13" s="1"/>
  <c r="AF195" i="13" s="1"/>
  <c r="AA57" i="13"/>
  <c r="AC57" i="13" s="1"/>
  <c r="Z83" i="13"/>
  <c r="AA83" i="13" s="1"/>
  <c r="AC83" i="13" s="1"/>
  <c r="CC83" i="13" s="1"/>
  <c r="AO141" i="13"/>
  <c r="AO144" i="13"/>
  <c r="AO227" i="13"/>
  <c r="AP227" i="13" s="1"/>
  <c r="AR227" i="13" s="1"/>
  <c r="AO37" i="13"/>
  <c r="AP37" i="13" s="1"/>
  <c r="AR37" i="13" s="1"/>
  <c r="AO156" i="13"/>
  <c r="AO230" i="13"/>
  <c r="AP31" i="13"/>
  <c r="AR31" i="13" s="1"/>
  <c r="AA284" i="13"/>
  <c r="AC284" i="13" s="1"/>
  <c r="AO182" i="13"/>
  <c r="AO301" i="13"/>
  <c r="AP301" i="13" s="1"/>
  <c r="AR301" i="13" s="1"/>
  <c r="AO84" i="13"/>
  <c r="AP84" i="13" s="1"/>
  <c r="AR84" i="13" s="1"/>
  <c r="AO5" i="13"/>
  <c r="AO129" i="13"/>
  <c r="AO337" i="13"/>
  <c r="AO381" i="13"/>
  <c r="AO70" i="13"/>
  <c r="AO249" i="13"/>
  <c r="AO163" i="13"/>
  <c r="Z202" i="13"/>
  <c r="X202" i="13"/>
  <c r="AP155" i="13"/>
  <c r="AR155" i="13" s="1"/>
  <c r="AM53" i="13"/>
  <c r="AM395" i="13"/>
  <c r="AM258" i="13"/>
  <c r="AM420" i="13"/>
  <c r="AP176" i="13"/>
  <c r="AR176" i="13" s="1"/>
  <c r="AM122" i="13"/>
  <c r="AP122" i="13" s="1"/>
  <c r="AR122" i="13" s="1"/>
  <c r="AS122" i="13" s="1"/>
  <c r="AD121" i="13"/>
  <c r="AE121" i="13" s="1"/>
  <c r="AF121" i="13" s="1"/>
  <c r="AD304" i="13"/>
  <c r="AG304" i="13" s="1"/>
  <c r="AH304" i="13"/>
  <c r="AC65" i="13"/>
  <c r="AC266" i="13"/>
  <c r="AA275" i="13"/>
  <c r="AC275" i="13" s="1"/>
  <c r="AD330" i="13"/>
  <c r="AG330" i="13" s="1"/>
  <c r="AH330" i="13"/>
  <c r="AA192" i="13"/>
  <c r="AC192" i="13" s="1"/>
  <c r="V64" i="13"/>
  <c r="CI64" i="13" s="1"/>
  <c r="V207" i="13"/>
  <c r="CI207" i="13" s="1"/>
  <c r="V335" i="13"/>
  <c r="CI335" i="13" s="1"/>
  <c r="V127" i="13"/>
  <c r="CI127" i="13" s="1"/>
  <c r="V358" i="13"/>
  <c r="CI358" i="13" s="1"/>
  <c r="V348" i="13"/>
  <c r="CI348" i="13" s="1"/>
  <c r="V124" i="13"/>
  <c r="CI124" i="13" s="1"/>
  <c r="V425" i="13"/>
  <c r="CI425" i="13" s="1"/>
  <c r="V159" i="13"/>
  <c r="CI159" i="13" s="1"/>
  <c r="AC97" i="13"/>
  <c r="AA68" i="13"/>
  <c r="AC68" i="13" s="1"/>
  <c r="AD68" i="13" s="1"/>
  <c r="AA208" i="13"/>
  <c r="AC208" i="13" s="1"/>
  <c r="X317" i="13"/>
  <c r="X352" i="13"/>
  <c r="AA352" i="13" s="1"/>
  <c r="AC352" i="13" s="1"/>
  <c r="AD352" i="13" s="1"/>
  <c r="AG352" i="13" s="1"/>
  <c r="AA285" i="13"/>
  <c r="AC285" i="13" s="1"/>
  <c r="AD285" i="13" s="1"/>
  <c r="AG285" i="13" s="1"/>
  <c r="AA158" i="13"/>
  <c r="AC158" i="13" s="1"/>
  <c r="AD158" i="13" s="1"/>
  <c r="AA418" i="13"/>
  <c r="AC418" i="13" s="1"/>
  <c r="AD418" i="13" s="1"/>
  <c r="AA224" i="13"/>
  <c r="AC224" i="13" s="1"/>
  <c r="AD224" i="13" s="1"/>
  <c r="X239" i="13"/>
  <c r="X67" i="13"/>
  <c r="X403" i="13"/>
  <c r="AA357" i="13"/>
  <c r="AC357" i="13" s="1"/>
  <c r="AA118" i="13"/>
  <c r="AC118" i="13" s="1"/>
  <c r="AD118" i="13" s="1"/>
  <c r="AC95" i="13"/>
  <c r="AA290" i="13"/>
  <c r="AC290" i="13" s="1"/>
  <c r="AA30" i="13"/>
  <c r="AC30" i="13" s="1"/>
  <c r="Z317" i="13"/>
  <c r="AA201" i="13"/>
  <c r="AC201" i="13" s="1"/>
  <c r="AD201" i="13" s="1"/>
  <c r="AG201" i="13" s="1"/>
  <c r="Z388" i="13"/>
  <c r="AC76" i="13"/>
  <c r="AD76" i="13" s="1"/>
  <c r="AG76" i="13" s="1"/>
  <c r="AC87" i="13"/>
  <c r="AD87" i="13" s="1"/>
  <c r="AG87" i="13" s="1"/>
  <c r="Z407" i="13"/>
  <c r="AA359" i="13"/>
  <c r="AC359" i="13" s="1"/>
  <c r="AD359" i="13" s="1"/>
  <c r="AG359" i="13" s="1"/>
  <c r="AA88" i="13"/>
  <c r="AC88" i="13" s="1"/>
  <c r="AH88" i="13" s="1"/>
  <c r="AA164" i="13"/>
  <c r="AC164" i="13" s="1"/>
  <c r="AH164" i="13" s="1"/>
  <c r="Z269" i="13"/>
  <c r="AA85" i="13"/>
  <c r="AC85" i="13" s="1"/>
  <c r="AH85" i="13" s="1"/>
  <c r="AC252" i="13"/>
  <c r="AH252" i="13" s="1"/>
  <c r="AC299" i="13"/>
  <c r="AA165" i="13"/>
  <c r="AC165" i="13" s="1"/>
  <c r="AH165" i="13" s="1"/>
  <c r="AA215" i="13"/>
  <c r="AC215" i="13" s="1"/>
  <c r="AD215" i="13" s="1"/>
  <c r="AG215" i="13" s="1"/>
  <c r="AA38" i="13"/>
  <c r="AC38" i="13" s="1"/>
  <c r="AD38" i="13" s="1"/>
  <c r="AG38" i="13" s="1"/>
  <c r="AA402" i="13"/>
  <c r="AC402" i="13" s="1"/>
  <c r="AH402" i="13" s="1"/>
  <c r="AA374" i="13"/>
  <c r="AC374" i="13" s="1"/>
  <c r="AH374" i="13" s="1"/>
  <c r="AC43" i="13"/>
  <c r="AH43" i="13" s="1"/>
  <c r="X410" i="13"/>
  <c r="AA410" i="13" s="1"/>
  <c r="AC410" i="13" s="1"/>
  <c r="BH145" i="13"/>
  <c r="BD386" i="13"/>
  <c r="BB386" i="13"/>
  <c r="BD76" i="13"/>
  <c r="BB76" i="13"/>
  <c r="BD283" i="13"/>
  <c r="BB283" i="13"/>
  <c r="BD50" i="13"/>
  <c r="BB50" i="13"/>
  <c r="BD68" i="13"/>
  <c r="BB68" i="13"/>
  <c r="BD402" i="13"/>
  <c r="BB402" i="13"/>
  <c r="BD205" i="13"/>
  <c r="BB205" i="13"/>
  <c r="BD374" i="13"/>
  <c r="BB374" i="13"/>
  <c r="BD215" i="13"/>
  <c r="BD201" i="13"/>
  <c r="BB201" i="13"/>
  <c r="BD97" i="13"/>
  <c r="BB97" i="13"/>
  <c r="BD99" i="13"/>
  <c r="BB99" i="13"/>
  <c r="BD38" i="13"/>
  <c r="BB38" i="13"/>
  <c r="BD118" i="13"/>
  <c r="BB118" i="13"/>
  <c r="BD354" i="13"/>
  <c r="BB354" i="13"/>
  <c r="BH363" i="13"/>
  <c r="AS432" i="13"/>
  <c r="AV432" i="13" s="1"/>
  <c r="AW432" i="13"/>
  <c r="BD380" i="13"/>
  <c r="BD227" i="13"/>
  <c r="BD220" i="13"/>
  <c r="BD323" i="13"/>
  <c r="BD280" i="13"/>
  <c r="BD61" i="13"/>
  <c r="BD397" i="13"/>
  <c r="AS4" i="13"/>
  <c r="AO414" i="13"/>
  <c r="AV54" i="13"/>
  <c r="AT54" i="13"/>
  <c r="AU54" i="13" s="1"/>
  <c r="AO407" i="13"/>
  <c r="AR250" i="13"/>
  <c r="AM9" i="13"/>
  <c r="AO324" i="13"/>
  <c r="AP119" i="13"/>
  <c r="AR119" i="13" s="1"/>
  <c r="AP323" i="13"/>
  <c r="AR323" i="13" s="1"/>
  <c r="AP330" i="13"/>
  <c r="AR330" i="13" s="1"/>
  <c r="AP130" i="13"/>
  <c r="AR130" i="13" s="1"/>
  <c r="AD404" i="13"/>
  <c r="AG404" i="13" s="1"/>
  <c r="AH404" i="13"/>
  <c r="Z408" i="13"/>
  <c r="Z178" i="13"/>
  <c r="X178" i="13"/>
  <c r="AI178" i="13"/>
  <c r="Z427" i="13"/>
  <c r="X427" i="13"/>
  <c r="AI427" i="13"/>
  <c r="Z244" i="13"/>
  <c r="X244" i="13"/>
  <c r="Z253" i="13"/>
  <c r="X253" i="13"/>
  <c r="AI253" i="13"/>
  <c r="Z279" i="13"/>
  <c r="X279" i="13"/>
  <c r="AI279" i="13"/>
  <c r="Z171" i="13"/>
  <c r="Z7" i="13"/>
  <c r="Z329" i="13"/>
  <c r="AI329" i="13"/>
  <c r="Z111" i="13"/>
  <c r="AI111" i="13"/>
  <c r="X207" i="13"/>
  <c r="AK207" i="13"/>
  <c r="AK335" i="13"/>
  <c r="AI335" i="13"/>
  <c r="X127" i="13"/>
  <c r="AK127" i="13"/>
  <c r="Z358" i="13"/>
  <c r="AK358" i="13"/>
  <c r="AK348" i="13"/>
  <c r="AK124" i="13"/>
  <c r="AK425" i="13"/>
  <c r="AK159" i="13"/>
  <c r="AK394" i="13"/>
  <c r="AM394" i="13" s="1"/>
  <c r="AK206" i="13"/>
  <c r="AM206" i="13" s="1"/>
  <c r="AK229" i="13"/>
  <c r="AM229" i="13" s="1"/>
  <c r="AK242" i="13"/>
  <c r="AK137" i="13"/>
  <c r="AK412" i="13"/>
  <c r="AK350" i="13"/>
  <c r="AK190" i="13"/>
  <c r="AM190" i="13" s="1"/>
  <c r="V394" i="13"/>
  <c r="V206" i="13"/>
  <c r="V229" i="13"/>
  <c r="V242" i="13"/>
  <c r="AI242" i="13" s="1"/>
  <c r="V137" i="13"/>
  <c r="V412" i="13"/>
  <c r="V350" i="13"/>
  <c r="V190" i="13"/>
  <c r="AH68" i="13"/>
  <c r="AK64" i="13"/>
  <c r="AK243" i="13"/>
  <c r="AK172" i="13"/>
  <c r="AK295" i="13"/>
  <c r="AK423" i="13"/>
  <c r="AK110" i="13"/>
  <c r="AK185" i="13"/>
  <c r="AK8" i="13"/>
  <c r="AK211" i="13"/>
  <c r="AK223" i="13"/>
  <c r="AK218" i="13"/>
  <c r="AK234" i="13"/>
  <c r="AM234" i="13" s="1"/>
  <c r="AK123" i="13"/>
  <c r="AH247" i="13"/>
  <c r="AD247" i="13"/>
  <c r="AM191" i="13"/>
  <c r="AM414" i="13"/>
  <c r="AM116" i="13"/>
  <c r="AM73" i="13"/>
  <c r="AM409" i="13"/>
  <c r="AG114" i="13"/>
  <c r="AE114" i="13"/>
  <c r="AF114" i="13" s="1"/>
  <c r="AM418" i="13"/>
  <c r="AP418" i="13" s="1"/>
  <c r="AR418" i="13" s="1"/>
  <c r="AH118" i="13"/>
  <c r="AM264" i="13"/>
  <c r="AP264" i="13" s="1"/>
  <c r="AR264" i="13" s="1"/>
  <c r="AM352" i="13"/>
  <c r="AP352" i="13" s="1"/>
  <c r="AR352" i="13" s="1"/>
  <c r="AM98" i="13"/>
  <c r="AP98" i="13" s="1"/>
  <c r="AR98" i="13" s="1"/>
  <c r="AM225" i="13"/>
  <c r="AP225" i="13" s="1"/>
  <c r="AR225" i="13" s="1"/>
  <c r="AM262" i="13"/>
  <c r="AP262" i="13" s="1"/>
  <c r="AR262" i="13" s="1"/>
  <c r="AM285" i="13"/>
  <c r="AP285" i="13" s="1"/>
  <c r="AR285" i="13" s="1"/>
  <c r="AM312" i="13"/>
  <c r="AP312" i="13" s="1"/>
  <c r="AR312" i="13" s="1"/>
  <c r="AM273" i="13"/>
  <c r="AP273" i="13" s="1"/>
  <c r="AR273" i="13" s="1"/>
  <c r="AM208" i="13"/>
  <c r="AP208" i="13" s="1"/>
  <c r="AR208" i="13" s="1"/>
  <c r="AM10" i="13"/>
  <c r="AP10" i="13" s="1"/>
  <c r="AR10" i="13" s="1"/>
  <c r="AM422" i="13"/>
  <c r="AP422" i="13" s="1"/>
  <c r="AR422" i="13" s="1"/>
  <c r="AM158" i="13"/>
  <c r="AP158" i="13" s="1"/>
  <c r="AR158" i="13" s="1"/>
  <c r="AM314" i="13"/>
  <c r="AP314" i="13" s="1"/>
  <c r="AR314" i="13" s="1"/>
  <c r="Z286" i="13"/>
  <c r="AH87" i="13"/>
  <c r="AG212" i="13"/>
  <c r="AE212" i="13"/>
  <c r="AF212" i="13" s="1"/>
  <c r="AH40" i="13"/>
  <c r="AD40" i="13"/>
  <c r="AM187" i="13"/>
  <c r="AP187" i="13" s="1"/>
  <c r="AR187" i="13" s="1"/>
  <c r="AM397" i="13"/>
  <c r="AP397" i="13" s="1"/>
  <c r="AR397" i="13" s="1"/>
  <c r="AM387" i="13"/>
  <c r="AP387" i="13" s="1"/>
  <c r="AR387" i="13" s="1"/>
  <c r="AD411" i="13"/>
  <c r="AG411" i="13" s="1"/>
  <c r="AH411" i="13"/>
  <c r="AD402" i="13"/>
  <c r="AI408" i="13"/>
  <c r="AD28" i="13"/>
  <c r="AG28" i="13" s="1"/>
  <c r="AH28" i="13"/>
  <c r="AH142" i="13"/>
  <c r="AD142" i="13"/>
  <c r="V90" i="13"/>
  <c r="V226" i="13"/>
  <c r="V204" i="13"/>
  <c r="Z204" i="13" s="1"/>
  <c r="V429" i="13"/>
  <c r="Z429" i="13" s="1"/>
  <c r="V112" i="13"/>
  <c r="X112" i="13" s="1"/>
  <c r="V232" i="13"/>
  <c r="Z232" i="13" s="1"/>
  <c r="V243" i="13"/>
  <c r="Z243" i="13" s="1"/>
  <c r="V172" i="13"/>
  <c r="V295" i="13"/>
  <c r="AI295" i="13" s="1"/>
  <c r="V423" i="13"/>
  <c r="V110" i="13"/>
  <c r="V185" i="13"/>
  <c r="Z185" i="13" s="1"/>
  <c r="V8" i="13"/>
  <c r="X8" i="13" s="1"/>
  <c r="V211" i="13"/>
  <c r="V223" i="13"/>
  <c r="V218" i="13"/>
  <c r="V234" i="13"/>
  <c r="AI234" i="13" s="1"/>
  <c r="V123" i="13"/>
  <c r="Z347" i="13"/>
  <c r="Z6" i="13"/>
  <c r="Z267" i="13"/>
  <c r="AA39" i="13"/>
  <c r="AC39" i="13" s="1"/>
  <c r="AA414" i="13"/>
  <c r="AC414" i="13" s="1"/>
  <c r="AE103" i="13"/>
  <c r="Z343" i="13"/>
  <c r="Z183" i="13"/>
  <c r="AD176" i="13"/>
  <c r="AG176" i="13" s="1"/>
  <c r="Z27" i="13"/>
  <c r="Z72" i="13"/>
  <c r="AA72" i="13" s="1"/>
  <c r="AC72" i="13" s="1"/>
  <c r="AA430" i="13"/>
  <c r="AC430" i="13" s="1"/>
  <c r="AA86" i="13"/>
  <c r="AC86" i="13" s="1"/>
  <c r="AA191" i="13"/>
  <c r="AC191" i="13" s="1"/>
  <c r="Z239" i="13"/>
  <c r="Z231" i="13"/>
  <c r="Z313" i="13"/>
  <c r="Z108" i="13"/>
  <c r="AA130" i="13"/>
  <c r="AC130" i="13" s="1"/>
  <c r="AA157" i="13"/>
  <c r="AC157" i="13" s="1"/>
  <c r="X286" i="13"/>
  <c r="AA286" i="13" s="1"/>
  <c r="AC286" i="13" s="1"/>
  <c r="X183" i="13"/>
  <c r="X267" i="13"/>
  <c r="X408" i="13"/>
  <c r="AA409" i="13"/>
  <c r="AC409" i="13" s="1"/>
  <c r="X228" i="13"/>
  <c r="X329" i="13"/>
  <c r="X111" i="13"/>
  <c r="AC26" i="13"/>
  <c r="AC256" i="13"/>
  <c r="Z339" i="13"/>
  <c r="AA77" i="13"/>
  <c r="AC77" i="13" s="1"/>
  <c r="AF103" i="13"/>
  <c r="AC415" i="13"/>
  <c r="Z67" i="13"/>
  <c r="AC135" i="13"/>
  <c r="Z355" i="13"/>
  <c r="AA355" i="13" s="1"/>
  <c r="AC355" i="13" s="1"/>
  <c r="AA328" i="13"/>
  <c r="AC328" i="13" s="1"/>
  <c r="AA21" i="13"/>
  <c r="AC21" i="13" s="1"/>
  <c r="AA73" i="13"/>
  <c r="AC73" i="13" s="1"/>
  <c r="AC52" i="13"/>
  <c r="Z36" i="13"/>
  <c r="Z319" i="13"/>
  <c r="AN65" i="4"/>
  <c r="AN41" i="4"/>
  <c r="AN64" i="4"/>
  <c r="AN204" i="5"/>
  <c r="AN296" i="5"/>
  <c r="AN126" i="5"/>
  <c r="AN223" i="5"/>
  <c r="AN247" i="5"/>
  <c r="AN200" i="5"/>
  <c r="AN171" i="5"/>
  <c r="AN260" i="5"/>
  <c r="AN329" i="5"/>
  <c r="AN45" i="5"/>
  <c r="AN365" i="5"/>
  <c r="AN377" i="5"/>
  <c r="AN317" i="5"/>
  <c r="AN42" i="5"/>
  <c r="AN354" i="5"/>
  <c r="AN363" i="5"/>
  <c r="AN256" i="5"/>
  <c r="AN108" i="5"/>
  <c r="AN106" i="5"/>
  <c r="AN314" i="5"/>
  <c r="AN64" i="5"/>
  <c r="AN80" i="5"/>
  <c r="AN115" i="5"/>
  <c r="AN168" i="5"/>
  <c r="AN53" i="5"/>
  <c r="AN280" i="5"/>
  <c r="AN66" i="5"/>
  <c r="AN85" i="5"/>
  <c r="AN212" i="5"/>
  <c r="AN232" i="5"/>
  <c r="AN22" i="5"/>
  <c r="AN307" i="5"/>
  <c r="AN6" i="5"/>
  <c r="AN346" i="5"/>
  <c r="AN318" i="5"/>
  <c r="AN49" i="5"/>
  <c r="AN118" i="5"/>
  <c r="AN276" i="5"/>
  <c r="AN120" i="5"/>
  <c r="AN234" i="5"/>
  <c r="AN262" i="5"/>
  <c r="AN344" i="5"/>
  <c r="AN23" i="5"/>
  <c r="AN44" i="6"/>
  <c r="AN120" i="6"/>
  <c r="AN154" i="6"/>
  <c r="AN127" i="6"/>
  <c r="AN16" i="6"/>
  <c r="AN85" i="6"/>
  <c r="AN188" i="6"/>
  <c r="AN137" i="6"/>
  <c r="AN185" i="6"/>
  <c r="AN43" i="6"/>
  <c r="AN81" i="6"/>
  <c r="AN50" i="6"/>
  <c r="AN173" i="6"/>
  <c r="AN123" i="6"/>
  <c r="AN241" i="6"/>
  <c r="AN30" i="6"/>
  <c r="AN168" i="6"/>
  <c r="AN80" i="6"/>
  <c r="AN149" i="6"/>
  <c r="AN141" i="6"/>
  <c r="AN49" i="6"/>
  <c r="AN133" i="6"/>
  <c r="AN86" i="6"/>
  <c r="AN138" i="6"/>
  <c r="AN68" i="6"/>
  <c r="AN243" i="6"/>
  <c r="AN34" i="6"/>
  <c r="AN54" i="6"/>
  <c r="AN215" i="6"/>
  <c r="AN177" i="6"/>
  <c r="AN38" i="6"/>
  <c r="AN233" i="6"/>
  <c r="AN57" i="6"/>
  <c r="AN72" i="6"/>
  <c r="AN197" i="6"/>
  <c r="AN183" i="6"/>
  <c r="AN113" i="6"/>
  <c r="AN175" i="6"/>
  <c r="AN132" i="6"/>
  <c r="AN118" i="6"/>
  <c r="AN102" i="6"/>
  <c r="AN40" i="6"/>
  <c r="AN165" i="6"/>
  <c r="AN62" i="6"/>
  <c r="AN151" i="6"/>
  <c r="AN240" i="6"/>
  <c r="AN12" i="6"/>
  <c r="AN198" i="6"/>
  <c r="AN144" i="6"/>
  <c r="AN221" i="6"/>
  <c r="AN13" i="6"/>
  <c r="AN99" i="6"/>
  <c r="AN116" i="6"/>
  <c r="AN187" i="7"/>
  <c r="AN174" i="7"/>
  <c r="AN215" i="7"/>
  <c r="AN52" i="7"/>
  <c r="AN111" i="7"/>
  <c r="AN45" i="7"/>
  <c r="AN237" i="7"/>
  <c r="AN279" i="7"/>
  <c r="AN173" i="7"/>
  <c r="AN228" i="7"/>
  <c r="AN101" i="7"/>
  <c r="AN104" i="7"/>
  <c r="AN269" i="7"/>
  <c r="AN251" i="7"/>
  <c r="AN202" i="7"/>
  <c r="AN258" i="7"/>
  <c r="AN84" i="7"/>
  <c r="AN250" i="7"/>
  <c r="AN17" i="7"/>
  <c r="AN91" i="7"/>
  <c r="AN242" i="7"/>
  <c r="AN96" i="7"/>
  <c r="AN117" i="7"/>
  <c r="AN213" i="7"/>
  <c r="AN76" i="7"/>
  <c r="AN11" i="7"/>
  <c r="AN275" i="7"/>
  <c r="AN220" i="7"/>
  <c r="AN200" i="7"/>
  <c r="AN214" i="7"/>
  <c r="AN18" i="7"/>
  <c r="AN206" i="7"/>
  <c r="AN191" i="7"/>
  <c r="AN247" i="7"/>
  <c r="AN132" i="8"/>
  <c r="AN85" i="8"/>
  <c r="AN137" i="8"/>
  <c r="AN18" i="8"/>
  <c r="AN122" i="8"/>
  <c r="AN55" i="8"/>
  <c r="AN114" i="8"/>
  <c r="AN21" i="8"/>
  <c r="AN105" i="8"/>
  <c r="AN165" i="8"/>
  <c r="AN98" i="8"/>
  <c r="AN8" i="8"/>
  <c r="AN147" i="8"/>
  <c r="AN86" i="8"/>
  <c r="AN7" i="8"/>
  <c r="AN53" i="8"/>
  <c r="AN96" i="8"/>
  <c r="AN158" i="8"/>
  <c r="AN162" i="8"/>
  <c r="AN159" i="9"/>
  <c r="AN209" i="9"/>
  <c r="AN111" i="9"/>
  <c r="AN73" i="9"/>
  <c r="AN223" i="9"/>
  <c r="AN199" i="9"/>
  <c r="AN238" i="9"/>
  <c r="AN116" i="9"/>
  <c r="AN162" i="9"/>
  <c r="AN90" i="9"/>
  <c r="AN297" i="9"/>
  <c r="AN170" i="9"/>
  <c r="AN276" i="9"/>
  <c r="AN40" i="9"/>
  <c r="AN247" i="9"/>
  <c r="AN232" i="9"/>
  <c r="AN23" i="9"/>
  <c r="AN301" i="9"/>
  <c r="AN45" i="9"/>
  <c r="AN96" i="9"/>
  <c r="AN68" i="9"/>
  <c r="AN285" i="9"/>
  <c r="AN146" i="9"/>
  <c r="AN279" i="9"/>
  <c r="AN48" i="9"/>
  <c r="AN28" i="9"/>
  <c r="AN137" i="9"/>
  <c r="AN163" i="9"/>
  <c r="AN69" i="9"/>
  <c r="AN260" i="9"/>
  <c r="AN2" i="9"/>
  <c r="AN152" i="9"/>
  <c r="AN82" i="9"/>
  <c r="AN121" i="9"/>
  <c r="AN120" i="9"/>
  <c r="AN257" i="9"/>
  <c r="AN211" i="9"/>
  <c r="AN131" i="9"/>
  <c r="AN103" i="9"/>
  <c r="AN55" i="9"/>
  <c r="AN81" i="9"/>
  <c r="AN153" i="9"/>
  <c r="AN154" i="9"/>
  <c r="AN36" i="9"/>
  <c r="AN186" i="9"/>
  <c r="AN202" i="9"/>
  <c r="AN33" i="9"/>
  <c r="AN107" i="9"/>
  <c r="AN258" i="9"/>
  <c r="AN18" i="9"/>
  <c r="AN49" i="9"/>
  <c r="AN196" i="9"/>
  <c r="AN25" i="9"/>
  <c r="AN171" i="9"/>
  <c r="AN214" i="9"/>
  <c r="AN192" i="9"/>
  <c r="AN256" i="9"/>
  <c r="AN252" i="9"/>
  <c r="AN144" i="9"/>
  <c r="AN142" i="9"/>
  <c r="AN290" i="9"/>
  <c r="AN194" i="9"/>
  <c r="AN169" i="9"/>
  <c r="AN110" i="9"/>
  <c r="AN52" i="9"/>
  <c r="AN86" i="9"/>
  <c r="AN43" i="9"/>
  <c r="AN287" i="9"/>
  <c r="AN150" i="9"/>
  <c r="AN219" i="9"/>
  <c r="AN14" i="9"/>
  <c r="AN140" i="9"/>
  <c r="AN115" i="9"/>
  <c r="AN197" i="9"/>
  <c r="AN174" i="9"/>
  <c r="AN234" i="9"/>
  <c r="AN10" i="9"/>
  <c r="AN198" i="9"/>
  <c r="AN289" i="9"/>
  <c r="AN6" i="9"/>
  <c r="AN240" i="9"/>
  <c r="AN102" i="9"/>
  <c r="AN100" i="9"/>
  <c r="AN27" i="9"/>
  <c r="AN184" i="9"/>
  <c r="AN134" i="9"/>
  <c r="AN123" i="9"/>
  <c r="AN304" i="9"/>
  <c r="AN291" i="9"/>
  <c r="AN181" i="9"/>
  <c r="AN12" i="9"/>
  <c r="AN85" i="9"/>
  <c r="AN16" i="9"/>
  <c r="AN17" i="9"/>
  <c r="AN105" i="9"/>
  <c r="AN78" i="9"/>
  <c r="AN264" i="9"/>
  <c r="AN70" i="9"/>
  <c r="AN94" i="9"/>
  <c r="AN179" i="9"/>
  <c r="AN84" i="9"/>
  <c r="AN235" i="9"/>
  <c r="AN295" i="9"/>
  <c r="AN156" i="9"/>
  <c r="AN56" i="9"/>
  <c r="AN165" i="9"/>
  <c r="AN21" i="9"/>
  <c r="AN4" i="9"/>
  <c r="AN254" i="9"/>
  <c r="AN173" i="9"/>
  <c r="AN300" i="9"/>
  <c r="AN221" i="9"/>
  <c r="AN303" i="9"/>
  <c r="AN298" i="9"/>
  <c r="AN244" i="9"/>
  <c r="AN122" i="9"/>
  <c r="AN5" i="9"/>
  <c r="AN281" i="9"/>
  <c r="AN218" i="9"/>
  <c r="AN128" i="9"/>
  <c r="AN208" i="9"/>
  <c r="AN255" i="9"/>
  <c r="AN148" i="9"/>
  <c r="AN26" i="9"/>
  <c r="AN141" i="9"/>
  <c r="AN273" i="9"/>
  <c r="AN127" i="9"/>
  <c r="AN188" i="9"/>
  <c r="AN231" i="9"/>
  <c r="AN168" i="9"/>
  <c r="AN296" i="9"/>
  <c r="AN283" i="9"/>
  <c r="AN19" i="9"/>
  <c r="AN236" i="9"/>
  <c r="AN106" i="9"/>
  <c r="AN167" i="9"/>
  <c r="AN274" i="9"/>
  <c r="AN262" i="9"/>
  <c r="AN157" i="9"/>
  <c r="AN99" i="9"/>
  <c r="AN195" i="9"/>
  <c r="AN203" i="9"/>
  <c r="AN91" i="9"/>
  <c r="AN22" i="9"/>
  <c r="AN71" i="9"/>
  <c r="AN284" i="9"/>
  <c r="AN72" i="9"/>
  <c r="AN50" i="9"/>
  <c r="AN89" i="9"/>
  <c r="AN187" i="9"/>
  <c r="AN250" i="9"/>
  <c r="AN155" i="9"/>
  <c r="AN139" i="9"/>
  <c r="AN267" i="9"/>
  <c r="AN126" i="9"/>
  <c r="AN13" i="9"/>
  <c r="AN124" i="9"/>
  <c r="AN8" i="9"/>
  <c r="AN286" i="9"/>
  <c r="AN42" i="9"/>
  <c r="AN263" i="9"/>
  <c r="AN275" i="9"/>
  <c r="AN104" i="9"/>
  <c r="AN108" i="9"/>
  <c r="AN39" i="9"/>
  <c r="AN46" i="9"/>
  <c r="AN34" i="9"/>
  <c r="AN24" i="9"/>
  <c r="AN266" i="9"/>
  <c r="AN53" i="9"/>
  <c r="AN239" i="9"/>
  <c r="AN112" i="9"/>
  <c r="AN237" i="9"/>
  <c r="AN215" i="9"/>
  <c r="AN57" i="9"/>
  <c r="AN178" i="9"/>
  <c r="AN229" i="9"/>
  <c r="AN270" i="9"/>
  <c r="AN32" i="9"/>
  <c r="AN47" i="9"/>
  <c r="AN31" i="9"/>
  <c r="AN213" i="9"/>
  <c r="AN3" i="9"/>
  <c r="AN292" i="9"/>
  <c r="AN242" i="9"/>
  <c r="AN225" i="9"/>
  <c r="AN97" i="9"/>
  <c r="AN118" i="9"/>
  <c r="AN228" i="9"/>
  <c r="AN147" i="9"/>
  <c r="AN302" i="9"/>
  <c r="AN9" i="9"/>
  <c r="AN60" i="9"/>
  <c r="AN35" i="9"/>
  <c r="AN93" i="9"/>
  <c r="AN108" i="10"/>
  <c r="AN46" i="10"/>
  <c r="AN56" i="10"/>
  <c r="AN9" i="10"/>
  <c r="AN43" i="10"/>
  <c r="AN165" i="10"/>
  <c r="AN113" i="10"/>
  <c r="AN129" i="10"/>
  <c r="AN210" i="10"/>
  <c r="AN72" i="10"/>
  <c r="AN145" i="10"/>
  <c r="AN123" i="10"/>
  <c r="AN189" i="10"/>
  <c r="AN106" i="10"/>
  <c r="AN156" i="10"/>
  <c r="AN99" i="10"/>
  <c r="AN15" i="10"/>
  <c r="AN174" i="10"/>
  <c r="AN194" i="10"/>
  <c r="AN205" i="10"/>
  <c r="AN137" i="10"/>
  <c r="AN127" i="10"/>
  <c r="AN86" i="10"/>
  <c r="AN157" i="10"/>
  <c r="AN53" i="10"/>
  <c r="AN50" i="10"/>
  <c r="AN81" i="10"/>
  <c r="AN32" i="10"/>
  <c r="AN124" i="10"/>
  <c r="AN182" i="10"/>
  <c r="AN151" i="10"/>
  <c r="AN2" i="10"/>
  <c r="AN170" i="10"/>
  <c r="AN117" i="10"/>
  <c r="AN148" i="10"/>
  <c r="AN200" i="10"/>
  <c r="AN88" i="10"/>
  <c r="AN176" i="10"/>
  <c r="AN78" i="10"/>
  <c r="AN73" i="10"/>
  <c r="AN136" i="10"/>
  <c r="AN192" i="10"/>
  <c r="AN102" i="10"/>
  <c r="AN31" i="10"/>
  <c r="AN206" i="10"/>
  <c r="AN24" i="10"/>
  <c r="AN104" i="10"/>
  <c r="AN66" i="10"/>
  <c r="AN197" i="10"/>
  <c r="AN126" i="10"/>
  <c r="AN193" i="10"/>
  <c r="AN212" i="10"/>
  <c r="AN27" i="10"/>
  <c r="AN36" i="10"/>
  <c r="AN35" i="10"/>
  <c r="AN198" i="10"/>
  <c r="AN171" i="10"/>
  <c r="AN187" i="10"/>
  <c r="AN98" i="10"/>
  <c r="AN125" i="10"/>
  <c r="AN116" i="10"/>
  <c r="AN61" i="10"/>
  <c r="AN97" i="10"/>
  <c r="AN60" i="10"/>
  <c r="AN74" i="10"/>
  <c r="AN70" i="10"/>
  <c r="AN84" i="10"/>
  <c r="AN141" i="10"/>
  <c r="AN153" i="10"/>
  <c r="AN181" i="10"/>
  <c r="AN184" i="10"/>
  <c r="AN77" i="10"/>
  <c r="AN173" i="10"/>
  <c r="AN41" i="10"/>
  <c r="AN18" i="10"/>
  <c r="AN164" i="10"/>
  <c r="AN47" i="10"/>
  <c r="AN82" i="10"/>
  <c r="AN6" i="10"/>
  <c r="AN191" i="10"/>
  <c r="AN159" i="10"/>
  <c r="AN142" i="10"/>
  <c r="AN33" i="10"/>
  <c r="AN65" i="10"/>
  <c r="AN179" i="10"/>
  <c r="AN71" i="10"/>
  <c r="AN59" i="10"/>
  <c r="AN85" i="10"/>
  <c r="AN48" i="10"/>
  <c r="AN93" i="10"/>
  <c r="AN58" i="10"/>
  <c r="AN44" i="10"/>
  <c r="AN190" i="10"/>
  <c r="AN203" i="10"/>
  <c r="AN183" i="10"/>
  <c r="AN112" i="10"/>
  <c r="AN209" i="10"/>
  <c r="AN162" i="10"/>
  <c r="AN76" i="10"/>
  <c r="AN147" i="10"/>
  <c r="AN178" i="10"/>
  <c r="AN95" i="10"/>
  <c r="AN57" i="10"/>
  <c r="AN161" i="10"/>
  <c r="AN25" i="10"/>
  <c r="AN119" i="10"/>
  <c r="AN67" i="10"/>
  <c r="AN144" i="10"/>
  <c r="AN143" i="10"/>
  <c r="AN45" i="10"/>
  <c r="AN87" i="10"/>
  <c r="AN22" i="10"/>
  <c r="AN120" i="10"/>
  <c r="AN55" i="10"/>
  <c r="AN16" i="10"/>
  <c r="AN121" i="10"/>
  <c r="AN101" i="10"/>
  <c r="AN7" i="10"/>
  <c r="AN40" i="10"/>
  <c r="AN201" i="10"/>
  <c r="AN96" i="10"/>
  <c r="AN207" i="10"/>
  <c r="AN11" i="10"/>
  <c r="AN3" i="10"/>
  <c r="AN100" i="10"/>
  <c r="AN91" i="10"/>
  <c r="AN64" i="10"/>
  <c r="AN114" i="10"/>
  <c r="AN138" i="10"/>
  <c r="AN110" i="10"/>
  <c r="AN132" i="10"/>
  <c r="AN109" i="10"/>
  <c r="AN150" i="10"/>
  <c r="AN140" i="10"/>
  <c r="AN75" i="10"/>
  <c r="AN8" i="10"/>
  <c r="AN80" i="10"/>
  <c r="AN90" i="10"/>
  <c r="AN17" i="10"/>
  <c r="AN52" i="10"/>
  <c r="AN155" i="10"/>
  <c r="AN42" i="10"/>
  <c r="AN34" i="10"/>
  <c r="AN163" i="10"/>
  <c r="AN20" i="10"/>
  <c r="AN54" i="10"/>
  <c r="AN128" i="10"/>
  <c r="AN62" i="10"/>
  <c r="AN105" i="10"/>
  <c r="AN23" i="10"/>
  <c r="AN122" i="10"/>
  <c r="AN167" i="10"/>
  <c r="AN63" i="10"/>
  <c r="AN211" i="10"/>
  <c r="AN51" i="10"/>
  <c r="AN10" i="10"/>
  <c r="AN89" i="10"/>
  <c r="AN79" i="10"/>
  <c r="AN185" i="10"/>
  <c r="AN69" i="10"/>
  <c r="AN131" i="10"/>
  <c r="AN158" i="11"/>
  <c r="AN173" i="11"/>
  <c r="AN235" i="11"/>
  <c r="AN43" i="11"/>
  <c r="AN35" i="11"/>
  <c r="AN11" i="11"/>
  <c r="AN265" i="11"/>
  <c r="AN71" i="11"/>
  <c r="AN205" i="11"/>
  <c r="AN228" i="11"/>
  <c r="AN91" i="11"/>
  <c r="AN62" i="11"/>
  <c r="AN168" i="11"/>
  <c r="AN67" i="11"/>
  <c r="AN154" i="11"/>
  <c r="AN196" i="11"/>
  <c r="AN121" i="11"/>
  <c r="AN167" i="11"/>
  <c r="AN155" i="11"/>
  <c r="AN275" i="11"/>
  <c r="AN79" i="11"/>
  <c r="AN271" i="11"/>
  <c r="AN268" i="11"/>
  <c r="AN270" i="11"/>
  <c r="AN114" i="11"/>
  <c r="AN248" i="11"/>
  <c r="AN117" i="11"/>
  <c r="AN203" i="11"/>
  <c r="AN181" i="11"/>
  <c r="AN46" i="11"/>
  <c r="AN219" i="11"/>
  <c r="AN30" i="11"/>
  <c r="AN127" i="11"/>
  <c r="AN2" i="11"/>
  <c r="AN47" i="11"/>
  <c r="AN224" i="11"/>
  <c r="AN4" i="11"/>
  <c r="AN282" i="11"/>
  <c r="AN199" i="11"/>
  <c r="AN245" i="11"/>
  <c r="AN80" i="11"/>
  <c r="AN113" i="11"/>
  <c r="AN217" i="11"/>
  <c r="AN175" i="11"/>
  <c r="AN165" i="11"/>
  <c r="AN40" i="11"/>
  <c r="AN38" i="11"/>
  <c r="AN22" i="11"/>
  <c r="AN191" i="11"/>
  <c r="AN135" i="11"/>
  <c r="AN94" i="11"/>
  <c r="AN104" i="11"/>
  <c r="AN166" i="11"/>
  <c r="AN137" i="11"/>
  <c r="AN240" i="11"/>
  <c r="AN28" i="11"/>
  <c r="AN278" i="11"/>
  <c r="AN188" i="11"/>
  <c r="AN108" i="11"/>
  <c r="AN139" i="11"/>
  <c r="AN226" i="11"/>
  <c r="AN253" i="11"/>
  <c r="AN208" i="11"/>
  <c r="AN236" i="11"/>
  <c r="AN20" i="11"/>
  <c r="AN50" i="11"/>
  <c r="AN213" i="11"/>
  <c r="AN128" i="11"/>
  <c r="AN164" i="11"/>
  <c r="AN73" i="11"/>
  <c r="AN100" i="11"/>
  <c r="AN148" i="11"/>
  <c r="AN177" i="11"/>
  <c r="AN103" i="11"/>
  <c r="AN124" i="11"/>
  <c r="AN144" i="11"/>
  <c r="AN129" i="11"/>
  <c r="AN70" i="11"/>
  <c r="AN82" i="11"/>
  <c r="AN29" i="11"/>
  <c r="AN169" i="11"/>
  <c r="AN27" i="11"/>
  <c r="AN107" i="11"/>
  <c r="AN90" i="11"/>
  <c r="AN273" i="11"/>
  <c r="AN277" i="11"/>
  <c r="AN254" i="11"/>
  <c r="AN206" i="11"/>
  <c r="AN244" i="11"/>
  <c r="AN221" i="11"/>
  <c r="AN26" i="11"/>
  <c r="AN250" i="11"/>
  <c r="AN72" i="11"/>
  <c r="AN109" i="11"/>
  <c r="AN24" i="11"/>
  <c r="AN237" i="11"/>
  <c r="AN75" i="11"/>
  <c r="AN180" i="11"/>
  <c r="AN194" i="11"/>
  <c r="AN116" i="11"/>
  <c r="AN49" i="11"/>
  <c r="AN190" i="11"/>
  <c r="AN59" i="11"/>
  <c r="AN56" i="11"/>
  <c r="AN78" i="11"/>
  <c r="AN214" i="11"/>
  <c r="AN197" i="11"/>
  <c r="AN262" i="11"/>
  <c r="AN34" i="11"/>
  <c r="AN63" i="11"/>
  <c r="AN233" i="11"/>
  <c r="AN110" i="11"/>
  <c r="AN212" i="11"/>
  <c r="AN156" i="11"/>
  <c r="AN41" i="11"/>
  <c r="AN272" i="11"/>
  <c r="AN85" i="11"/>
  <c r="AN81" i="11"/>
  <c r="AN118" i="11"/>
  <c r="AN161" i="11"/>
  <c r="AN122" i="11"/>
  <c r="AN106" i="11"/>
  <c r="AN185" i="11"/>
  <c r="AN238" i="11"/>
  <c r="AN39" i="11"/>
  <c r="AN92" i="11"/>
  <c r="AN195" i="11"/>
  <c r="AN170" i="11"/>
  <c r="AN3" i="11"/>
  <c r="AN218" i="11"/>
  <c r="AN174" i="11"/>
  <c r="AN200" i="11"/>
  <c r="AN157" i="11"/>
  <c r="AN246" i="11"/>
  <c r="AN209" i="11"/>
  <c r="AN120" i="11"/>
  <c r="AN202" i="11"/>
  <c r="AN140" i="11"/>
  <c r="AN119" i="11"/>
  <c r="AN32" i="11"/>
  <c r="AN74" i="11"/>
  <c r="AN76" i="11"/>
  <c r="AN66" i="11"/>
  <c r="AN5" i="11"/>
  <c r="AN134" i="11"/>
  <c r="AN255" i="11"/>
  <c r="AN263" i="11"/>
  <c r="AN33" i="11"/>
  <c r="AN138" i="11"/>
  <c r="AN83" i="11"/>
  <c r="AN225" i="11"/>
  <c r="AN239" i="11"/>
  <c r="AN13" i="11"/>
  <c r="AN257" i="11"/>
  <c r="AN14" i="11"/>
  <c r="AN111" i="11"/>
  <c r="AN8" i="11"/>
  <c r="AN192" i="11"/>
  <c r="AN143" i="11"/>
  <c r="AN55" i="11"/>
  <c r="AN19" i="11"/>
  <c r="AN131" i="11"/>
  <c r="AN60" i="11"/>
  <c r="AN9" i="11"/>
  <c r="AN269" i="11"/>
  <c r="AN61" i="11"/>
  <c r="AN172" i="11"/>
  <c r="AN183" i="11"/>
  <c r="AN48" i="11"/>
  <c r="AN249" i="11"/>
  <c r="AN84" i="11"/>
  <c r="AN18" i="11"/>
  <c r="AN101" i="11"/>
  <c r="AN256" i="11"/>
  <c r="AN7" i="11"/>
  <c r="AN89" i="11"/>
  <c r="AN241" i="11"/>
  <c r="AN207" i="11"/>
  <c r="AN132" i="11"/>
  <c r="AN64" i="11"/>
  <c r="AN87" i="11"/>
  <c r="AN147" i="11"/>
  <c r="AN45" i="11"/>
  <c r="AN152" i="11"/>
  <c r="AN204" i="11"/>
  <c r="AN25" i="11"/>
  <c r="AN247" i="11"/>
  <c r="AN251" i="11"/>
  <c r="AN162" i="11"/>
  <c r="AN17" i="11"/>
  <c r="AN159" i="11"/>
  <c r="AN133" i="11"/>
  <c r="AN182" i="11"/>
  <c r="AN179" i="11"/>
  <c r="AN150" i="11"/>
  <c r="AN266" i="11"/>
  <c r="AN141" i="11"/>
  <c r="AN260" i="11"/>
  <c r="AN252" i="11"/>
  <c r="AN259" i="11"/>
  <c r="AN220" i="11"/>
  <c r="AN189" i="11"/>
  <c r="AN279" i="11"/>
  <c r="AN115" i="11"/>
  <c r="AN222" i="11"/>
  <c r="AN123" i="11"/>
  <c r="AN97" i="11"/>
  <c r="AN223" i="11"/>
  <c r="AN96" i="11"/>
  <c r="AN151" i="11"/>
  <c r="AN178" i="11"/>
  <c r="AN267" i="11"/>
  <c r="AN261" i="11"/>
  <c r="AN112" i="11"/>
  <c r="AN232" i="11"/>
  <c r="AN42" i="11"/>
  <c r="AN186" i="11"/>
  <c r="AN264" i="11"/>
  <c r="AN160" i="11"/>
  <c r="AN210" i="11"/>
  <c r="AG344" i="13" l="1"/>
  <c r="AE344" i="13"/>
  <c r="AF344" i="13" s="1"/>
  <c r="AH262" i="13"/>
  <c r="AD262" i="13"/>
  <c r="CC55" i="13"/>
  <c r="AD55" i="13"/>
  <c r="BL372" i="13"/>
  <c r="BH372" i="13"/>
  <c r="BI372" i="13" s="1"/>
  <c r="CE130" i="13"/>
  <c r="BH130" i="13"/>
  <c r="BK130" i="13" s="1"/>
  <c r="BL130" i="13"/>
  <c r="AH225" i="13"/>
  <c r="AD225" i="13"/>
  <c r="AG225" i="13" s="1"/>
  <c r="BH222" i="13"/>
  <c r="BI222" i="13" s="1"/>
  <c r="BJ222" i="13" s="1"/>
  <c r="CE222" i="13"/>
  <c r="CT222" i="13"/>
  <c r="BL222" i="13"/>
  <c r="AA281" i="13"/>
  <c r="AC281" i="13" s="1"/>
  <c r="AD281" i="13" s="1"/>
  <c r="AG281" i="13" s="1"/>
  <c r="AE331" i="13"/>
  <c r="AF331" i="13" s="1"/>
  <c r="AG331" i="13"/>
  <c r="AP400" i="13"/>
  <c r="AR400" i="13" s="1"/>
  <c r="AI98" i="13"/>
  <c r="CI98" i="13"/>
  <c r="AA380" i="13"/>
  <c r="AC380" i="13" s="1"/>
  <c r="CD32" i="13"/>
  <c r="BB78" i="13"/>
  <c r="CJ326" i="13"/>
  <c r="AX326" i="13"/>
  <c r="CJ184" i="13"/>
  <c r="AX184" i="13"/>
  <c r="AI264" i="13"/>
  <c r="CI264" i="13"/>
  <c r="AP393" i="13"/>
  <c r="AR393" i="13" s="1"/>
  <c r="AP212" i="13"/>
  <c r="AR212" i="13" s="1"/>
  <c r="AP56" i="13"/>
  <c r="AR56" i="13" s="1"/>
  <c r="X375" i="13"/>
  <c r="BB102" i="13"/>
  <c r="BE102" i="13" s="1"/>
  <c r="BG102" i="13" s="1"/>
  <c r="CJ410" i="13"/>
  <c r="AX410" i="13"/>
  <c r="AP50" i="13"/>
  <c r="AR50" i="13" s="1"/>
  <c r="AO44" i="13"/>
  <c r="BE85" i="13"/>
  <c r="BG85" i="13" s="1"/>
  <c r="CE85" i="13" s="1"/>
  <c r="AI375" i="13"/>
  <c r="AA345" i="13"/>
  <c r="AC345" i="13" s="1"/>
  <c r="AH345" i="13" s="1"/>
  <c r="AM212" i="13"/>
  <c r="X311" i="13"/>
  <c r="AD166" i="13"/>
  <c r="AE166" i="13" s="1"/>
  <c r="AF166" i="13" s="1"/>
  <c r="BE44" i="13"/>
  <c r="BG44" i="13" s="1"/>
  <c r="BD186" i="13"/>
  <c r="BE186" i="13" s="1"/>
  <c r="BG186" i="13" s="1"/>
  <c r="CI382" i="13"/>
  <c r="BM71" i="13"/>
  <c r="CK71" i="13"/>
  <c r="AI273" i="13"/>
  <c r="CI273" i="13"/>
  <c r="AM355" i="13"/>
  <c r="AP355" i="13" s="1"/>
  <c r="AR355" i="13" s="1"/>
  <c r="AD85" i="13"/>
  <c r="AP258" i="13"/>
  <c r="AR258" i="13" s="1"/>
  <c r="AD152" i="13"/>
  <c r="AE152" i="13" s="1"/>
  <c r="AF152" i="13" s="1"/>
  <c r="BE252" i="13"/>
  <c r="BG252" i="13" s="1"/>
  <c r="BH252" i="13" s="1"/>
  <c r="AP173" i="13"/>
  <c r="AR173" i="13" s="1"/>
  <c r="AS173" i="13" s="1"/>
  <c r="AX138" i="13"/>
  <c r="CJ138" i="13"/>
  <c r="AX339" i="13"/>
  <c r="AH359" i="13"/>
  <c r="BN359" i="13" s="1"/>
  <c r="AM300" i="13"/>
  <c r="AP60" i="13"/>
  <c r="AR60" i="13" s="1"/>
  <c r="X382" i="13"/>
  <c r="AH181" i="13"/>
  <c r="Z258" i="13"/>
  <c r="BM176" i="13"/>
  <c r="CK176" i="13"/>
  <c r="AM339" i="13"/>
  <c r="AX231" i="13"/>
  <c r="X189" i="13"/>
  <c r="AA189" i="13" s="1"/>
  <c r="AC189" i="13" s="1"/>
  <c r="AM20" i="13"/>
  <c r="AA174" i="13"/>
  <c r="AC174" i="13" s="1"/>
  <c r="AA314" i="13"/>
  <c r="AC314" i="13" s="1"/>
  <c r="CC314" i="13" s="1"/>
  <c r="BE262" i="13"/>
  <c r="BG262" i="13" s="1"/>
  <c r="AP214" i="13"/>
  <c r="AR214" i="13" s="1"/>
  <c r="AM6" i="13"/>
  <c r="AP6" i="13" s="1"/>
  <c r="AR6" i="13" s="1"/>
  <c r="AI339" i="13"/>
  <c r="BB400" i="13"/>
  <c r="BL45" i="13"/>
  <c r="DA45" i="13" s="1"/>
  <c r="AO300" i="13"/>
  <c r="AA312" i="13"/>
  <c r="AC312" i="13" s="1"/>
  <c r="BE212" i="13"/>
  <c r="BG212" i="13" s="1"/>
  <c r="AI56" i="13"/>
  <c r="CK286" i="13"/>
  <c r="BE398" i="13"/>
  <c r="BG398" i="13" s="1"/>
  <c r="AO313" i="13"/>
  <c r="AX313" i="13"/>
  <c r="CJ286" i="13"/>
  <c r="AM286" i="13"/>
  <c r="AP286" i="13" s="1"/>
  <c r="AR286" i="13" s="1"/>
  <c r="Z273" i="13"/>
  <c r="Z382" i="13"/>
  <c r="Z56" i="13"/>
  <c r="CS32" i="13"/>
  <c r="AM125" i="13"/>
  <c r="AX355" i="13"/>
  <c r="BM408" i="13"/>
  <c r="CK408" i="13"/>
  <c r="Z312" i="13"/>
  <c r="CK239" i="13"/>
  <c r="BM239" i="13"/>
  <c r="BB254" i="13"/>
  <c r="CR361" i="13"/>
  <c r="X258" i="13"/>
  <c r="AA258" i="13" s="1"/>
  <c r="AC258" i="13" s="1"/>
  <c r="AP72" i="13"/>
  <c r="AR72" i="13" s="1"/>
  <c r="AS72" i="13" s="1"/>
  <c r="AV72" i="13" s="1"/>
  <c r="BD34" i="13"/>
  <c r="X56" i="13"/>
  <c r="BR32" i="13"/>
  <c r="AM389" i="13"/>
  <c r="BE255" i="13"/>
  <c r="BG255" i="13" s="1"/>
  <c r="CR331" i="13"/>
  <c r="BB72" i="13"/>
  <c r="BE72" i="13" s="1"/>
  <c r="BG72" i="13" s="1"/>
  <c r="BM202" i="13"/>
  <c r="CK202" i="13"/>
  <c r="AX6" i="13"/>
  <c r="Z303" i="13"/>
  <c r="X171" i="13"/>
  <c r="BE330" i="13"/>
  <c r="BG330" i="13" s="1"/>
  <c r="CC361" i="13"/>
  <c r="AA105" i="13"/>
  <c r="AC105" i="13" s="1"/>
  <c r="AA381" i="13"/>
  <c r="AC381" i="13" s="1"/>
  <c r="Z384" i="13"/>
  <c r="AP396" i="13"/>
  <c r="AR396" i="13" s="1"/>
  <c r="BE309" i="13"/>
  <c r="BG309" i="13" s="1"/>
  <c r="BE319" i="13"/>
  <c r="BG319" i="13" s="1"/>
  <c r="AM410" i="13"/>
  <c r="AP410" i="13" s="1"/>
  <c r="AR410" i="13" s="1"/>
  <c r="CC331" i="13"/>
  <c r="AX72" i="13"/>
  <c r="AI418" i="13"/>
  <c r="CI418" i="13"/>
  <c r="BM6" i="13"/>
  <c r="CK6" i="13"/>
  <c r="AX239" i="13"/>
  <c r="CJ212" i="13"/>
  <c r="AX212" i="13"/>
  <c r="CK34" i="13"/>
  <c r="BM34" i="13"/>
  <c r="AI171" i="13"/>
  <c r="BE46" i="13"/>
  <c r="BG46" i="13" s="1"/>
  <c r="AS32" i="13"/>
  <c r="AT32" i="13" s="1"/>
  <c r="AU32" i="13" s="1"/>
  <c r="BD253" i="13"/>
  <c r="BH121" i="13"/>
  <c r="BK121" i="13" s="1"/>
  <c r="AH361" i="13"/>
  <c r="Z102" i="13"/>
  <c r="BD375" i="13"/>
  <c r="BB286" i="13"/>
  <c r="BE286" i="13" s="1"/>
  <c r="BG286" i="13" s="1"/>
  <c r="BB239" i="13"/>
  <c r="BE239" i="13" s="1"/>
  <c r="BG239" i="13" s="1"/>
  <c r="CK431" i="13"/>
  <c r="BM431" i="13"/>
  <c r="Z98" i="13"/>
  <c r="AX408" i="13"/>
  <c r="Z311" i="13"/>
  <c r="AA311" i="13" s="1"/>
  <c r="AC311" i="13" s="1"/>
  <c r="AG333" i="13"/>
  <c r="BE31" i="13"/>
  <c r="AI10" i="13"/>
  <c r="CI10" i="13"/>
  <c r="BM60" i="13"/>
  <c r="CK60" i="13"/>
  <c r="CK12" i="13"/>
  <c r="BM12" i="13"/>
  <c r="AP339" i="13"/>
  <c r="AR339" i="13" s="1"/>
  <c r="BE312" i="13"/>
  <c r="BG312" i="13" s="1"/>
  <c r="CK225" i="13"/>
  <c r="BM225" i="13"/>
  <c r="AX183" i="13"/>
  <c r="AM72" i="13"/>
  <c r="CI158" i="13"/>
  <c r="AI158" i="13"/>
  <c r="Z264" i="13"/>
  <c r="AA264" i="13" s="1"/>
  <c r="AC264" i="13" s="1"/>
  <c r="CK320" i="13"/>
  <c r="BM320" i="13"/>
  <c r="AX108" i="13"/>
  <c r="CK411" i="13"/>
  <c r="BM411" i="13"/>
  <c r="AM108" i="13"/>
  <c r="AP108" i="13" s="1"/>
  <c r="AR108" i="13" s="1"/>
  <c r="AW108" i="13" s="1"/>
  <c r="BO108" i="13" s="1"/>
  <c r="AI286" i="13"/>
  <c r="X98" i="13"/>
  <c r="AA98" i="13"/>
  <c r="AC98" i="13" s="1"/>
  <c r="AM183" i="13"/>
  <c r="AP183" i="13" s="1"/>
  <c r="AR183" i="13" s="1"/>
  <c r="BE198" i="13"/>
  <c r="BG198" i="13" s="1"/>
  <c r="BH198" i="13" s="1"/>
  <c r="BK198" i="13" s="1"/>
  <c r="CK313" i="13"/>
  <c r="BM313" i="13"/>
  <c r="CK352" i="13"/>
  <c r="BM352" i="13"/>
  <c r="CK186" i="13"/>
  <c r="BM186" i="13"/>
  <c r="CK183" i="13"/>
  <c r="BM183" i="13"/>
  <c r="AA100" i="13"/>
  <c r="AC100" i="13" s="1"/>
  <c r="AI160" i="13"/>
  <c r="AA382" i="13"/>
  <c r="AC382" i="13" s="1"/>
  <c r="AD382" i="13" s="1"/>
  <c r="AG382" i="13" s="1"/>
  <c r="BE43" i="13"/>
  <c r="BG43" i="13" s="1"/>
  <c r="CR116" i="13"/>
  <c r="AA397" i="13"/>
  <c r="AC397" i="13" s="1"/>
  <c r="AD397" i="13" s="1"/>
  <c r="BE431" i="13"/>
  <c r="BG431" i="13" s="1"/>
  <c r="AI303" i="13"/>
  <c r="AO183" i="13"/>
  <c r="BM262" i="13"/>
  <c r="CK262" i="13"/>
  <c r="AM239" i="13"/>
  <c r="AP239" i="13" s="1"/>
  <c r="AR239" i="13" s="1"/>
  <c r="AH116" i="13"/>
  <c r="X160" i="13"/>
  <c r="AP334" i="13"/>
  <c r="AR334" i="13" s="1"/>
  <c r="AS334" i="13" s="1"/>
  <c r="AV334" i="13" s="1"/>
  <c r="CC116" i="13"/>
  <c r="AH205" i="13"/>
  <c r="X303" i="13"/>
  <c r="BB34" i="13"/>
  <c r="AM231" i="13"/>
  <c r="AO72" i="13"/>
  <c r="Z422" i="13"/>
  <c r="AA422" i="13" s="1"/>
  <c r="AC422" i="13" s="1"/>
  <c r="AH422" i="13" s="1"/>
  <c r="CI422" i="13"/>
  <c r="AI422" i="13"/>
  <c r="BB202" i="13"/>
  <c r="BE202" i="13" s="1"/>
  <c r="BG202" i="13" s="1"/>
  <c r="AM313" i="13"/>
  <c r="AP313" i="13" s="1"/>
  <c r="AR313" i="13" s="1"/>
  <c r="AI311" i="13"/>
  <c r="AI313" i="13"/>
  <c r="AI312" i="13"/>
  <c r="CI312" i="13"/>
  <c r="Z160" i="13"/>
  <c r="AP129" i="13"/>
  <c r="AR129" i="13" s="1"/>
  <c r="Z375" i="13"/>
  <c r="BB417" i="13"/>
  <c r="AH333" i="13"/>
  <c r="BQ333" i="13" s="1"/>
  <c r="BE14" i="13"/>
  <c r="BG14" i="13" s="1"/>
  <c r="AP311" i="13"/>
  <c r="AR311" i="13" s="1"/>
  <c r="AS311" i="13" s="1"/>
  <c r="AT311" i="13" s="1"/>
  <c r="BB183" i="13"/>
  <c r="BE183" i="13" s="1"/>
  <c r="BG183" i="13" s="1"/>
  <c r="AO231" i="13"/>
  <c r="BM419" i="13"/>
  <c r="CK419" i="13"/>
  <c r="X10" i="13"/>
  <c r="AA10" i="13" s="1"/>
  <c r="AC10" i="13" s="1"/>
  <c r="CI6" i="13"/>
  <c r="AI6" i="13"/>
  <c r="AI355" i="13"/>
  <c r="AM67" i="13"/>
  <c r="AP67" i="13" s="1"/>
  <c r="AR67" i="13" s="1"/>
  <c r="AI319" i="13"/>
  <c r="AI72" i="13"/>
  <c r="CK72" i="13"/>
  <c r="BM72" i="13"/>
  <c r="AA108" i="13"/>
  <c r="AC108" i="13" s="1"/>
  <c r="AD377" i="13"/>
  <c r="AG377" i="13" s="1"/>
  <c r="AP5" i="13"/>
  <c r="AR5" i="13" s="1"/>
  <c r="AO20" i="13"/>
  <c r="AP43" i="13"/>
  <c r="AR43" i="13" s="1"/>
  <c r="AH287" i="13"/>
  <c r="AD428" i="13"/>
  <c r="BB244" i="13"/>
  <c r="CR283" i="13"/>
  <c r="AP294" i="13"/>
  <c r="AR294" i="13" s="1"/>
  <c r="X384" i="13"/>
  <c r="AA187" i="13"/>
  <c r="AC187" i="13" s="1"/>
  <c r="BM375" i="13"/>
  <c r="BE368" i="13"/>
  <c r="BG368" i="13" s="1"/>
  <c r="BH368" i="13" s="1"/>
  <c r="BK368" i="13" s="1"/>
  <c r="AO108" i="13"/>
  <c r="X273" i="13"/>
  <c r="AA273" i="13" s="1"/>
  <c r="AC273" i="13" s="1"/>
  <c r="AD273" i="13" s="1"/>
  <c r="AG273" i="13" s="1"/>
  <c r="AX311" i="13"/>
  <c r="AI281" i="13"/>
  <c r="CI281" i="13"/>
  <c r="Z281" i="13"/>
  <c r="X281" i="13"/>
  <c r="BE313" i="13"/>
  <c r="BG313" i="13" s="1"/>
  <c r="AI384" i="13"/>
  <c r="AV91" i="13"/>
  <c r="BB375" i="13"/>
  <c r="AO311" i="13"/>
  <c r="CK343" i="13"/>
  <c r="BM343" i="13"/>
  <c r="BM108" i="13"/>
  <c r="BD108" i="13"/>
  <c r="BE108" i="13" s="1"/>
  <c r="BG108" i="13" s="1"/>
  <c r="CK108" i="13"/>
  <c r="AI67" i="13"/>
  <c r="BH310" i="13"/>
  <c r="BK310" i="13" s="1"/>
  <c r="CE310" i="13"/>
  <c r="BH28" i="13"/>
  <c r="BK28" i="13" s="1"/>
  <c r="BL28" i="13"/>
  <c r="DB28" i="13" s="1"/>
  <c r="AP148" i="13"/>
  <c r="AR148" i="13" s="1"/>
  <c r="BB20" i="13"/>
  <c r="BE326" i="13"/>
  <c r="BG326" i="13" s="1"/>
  <c r="BE169" i="13"/>
  <c r="BG169" i="13" s="1"/>
  <c r="AA104" i="13"/>
  <c r="AC104" i="13" s="1"/>
  <c r="AP205" i="13"/>
  <c r="AR205" i="13" s="1"/>
  <c r="AP275" i="13"/>
  <c r="AR275" i="13" s="1"/>
  <c r="AP297" i="13"/>
  <c r="AR297" i="13" s="1"/>
  <c r="BL121" i="13"/>
  <c r="AA347" i="13"/>
  <c r="AC347" i="13" s="1"/>
  <c r="BE60" i="13"/>
  <c r="BG60" i="13" s="1"/>
  <c r="AP160" i="13"/>
  <c r="AR160" i="13" s="1"/>
  <c r="AP361" i="13"/>
  <c r="AR361" i="13" s="1"/>
  <c r="AH272" i="13"/>
  <c r="CC272" i="13"/>
  <c r="CR272" i="13"/>
  <c r="BE105" i="13"/>
  <c r="BG105" i="13" s="1"/>
  <c r="BH105" i="13" s="1"/>
  <c r="BK105" i="13" s="1"/>
  <c r="AA29" i="13"/>
  <c r="AC29" i="13" s="1"/>
  <c r="CR175" i="13"/>
  <c r="AP386" i="13"/>
  <c r="AR386" i="13" s="1"/>
  <c r="AH201" i="13"/>
  <c r="AD235" i="13"/>
  <c r="AE235" i="13" s="1"/>
  <c r="AF235" i="13" s="1"/>
  <c r="AD422" i="13"/>
  <c r="AP385" i="13"/>
  <c r="AR385" i="13" s="1"/>
  <c r="AS385" i="13" s="1"/>
  <c r="AV385" i="13" s="1"/>
  <c r="BE288" i="13"/>
  <c r="BG288" i="13" s="1"/>
  <c r="BE218" i="13"/>
  <c r="BG218" i="13" s="1"/>
  <c r="BH218" i="13" s="1"/>
  <c r="AH352" i="13"/>
  <c r="AA202" i="13"/>
  <c r="AC202" i="13" s="1"/>
  <c r="AP266" i="13"/>
  <c r="AR266" i="13" s="1"/>
  <c r="BE345" i="13"/>
  <c r="BG345" i="13" s="1"/>
  <c r="BL345" i="13" s="1"/>
  <c r="BE167" i="13"/>
  <c r="BG167" i="13" s="1"/>
  <c r="AX345" i="13"/>
  <c r="CC47" i="13"/>
  <c r="CR47" i="13"/>
  <c r="AA310" i="13"/>
  <c r="AC310" i="13" s="1"/>
  <c r="AP269" i="13"/>
  <c r="AR269" i="13" s="1"/>
  <c r="AA111" i="13"/>
  <c r="AC111" i="13" s="1"/>
  <c r="AV32" i="13"/>
  <c r="AA134" i="13"/>
  <c r="AC134" i="13" s="1"/>
  <c r="BE405" i="13"/>
  <c r="BG405" i="13" s="1"/>
  <c r="BE373" i="13"/>
  <c r="BG373" i="13" s="1"/>
  <c r="BH373" i="13" s="1"/>
  <c r="BK373" i="13" s="1"/>
  <c r="AA391" i="13"/>
  <c r="AC391" i="13" s="1"/>
  <c r="AI207" i="13"/>
  <c r="AA155" i="13"/>
  <c r="AC155" i="13" s="1"/>
  <c r="AA396" i="13"/>
  <c r="AC396" i="13" s="1"/>
  <c r="AM366" i="13"/>
  <c r="Z207" i="13"/>
  <c r="AP132" i="13"/>
  <c r="AR132" i="13" s="1"/>
  <c r="AP333" i="13"/>
  <c r="AR333" i="13" s="1"/>
  <c r="AA54" i="13"/>
  <c r="AC54" i="13" s="1"/>
  <c r="AP153" i="13"/>
  <c r="AR153" i="13" s="1"/>
  <c r="AP344" i="13"/>
  <c r="AR344" i="13" s="1"/>
  <c r="AP51" i="13"/>
  <c r="AR51" i="13" s="1"/>
  <c r="AA341" i="13"/>
  <c r="AC341" i="13" s="1"/>
  <c r="AH341" i="13" s="1"/>
  <c r="X96" i="13"/>
  <c r="AA96" i="13" s="1"/>
  <c r="AC96" i="13" s="1"/>
  <c r="AD96" i="13" s="1"/>
  <c r="AE96" i="13" s="1"/>
  <c r="AF96" i="13" s="1"/>
  <c r="AD50" i="13"/>
  <c r="AG50" i="13" s="1"/>
  <c r="AH50" i="13"/>
  <c r="AH315" i="13"/>
  <c r="AD315" i="13"/>
  <c r="CE423" i="13"/>
  <c r="BH423" i="13"/>
  <c r="BI423" i="13" s="1"/>
  <c r="BJ423" i="13" s="1"/>
  <c r="BL423" i="13"/>
  <c r="AH179" i="13"/>
  <c r="AD179" i="13"/>
  <c r="AG179" i="13" s="1"/>
  <c r="CE255" i="13"/>
  <c r="BL255" i="13"/>
  <c r="BH255" i="13"/>
  <c r="BI255" i="13" s="1"/>
  <c r="CT255" i="13"/>
  <c r="AD51" i="13"/>
  <c r="AG51" i="13" s="1"/>
  <c r="AH51" i="13"/>
  <c r="AD268" i="13"/>
  <c r="AH268" i="13"/>
  <c r="AE184" i="13"/>
  <c r="AF184" i="13" s="1"/>
  <c r="AH96" i="13"/>
  <c r="AA89" i="13"/>
  <c r="AC89" i="13" s="1"/>
  <c r="CR89" i="13" s="1"/>
  <c r="AA128" i="13"/>
  <c r="AC128" i="13" s="1"/>
  <c r="AA294" i="13"/>
  <c r="AC294" i="13" s="1"/>
  <c r="BE238" i="13"/>
  <c r="BG238" i="13" s="1"/>
  <c r="BD256" i="13"/>
  <c r="AH55" i="13"/>
  <c r="AI228" i="13"/>
  <c r="AH61" i="13"/>
  <c r="AP372" i="13"/>
  <c r="AR372" i="13" s="1"/>
  <c r="CC334" i="13"/>
  <c r="BD114" i="13"/>
  <c r="BE19" i="13"/>
  <c r="BG19" i="13" s="1"/>
  <c r="BM256" i="13"/>
  <c r="BE245" i="13"/>
  <c r="BG245" i="13" s="1"/>
  <c r="BH245" i="13" s="1"/>
  <c r="BK245" i="13" s="1"/>
  <c r="Z8" i="13"/>
  <c r="AA8" i="13" s="1"/>
  <c r="AC8" i="13" s="1"/>
  <c r="AI159" i="13"/>
  <c r="Z228" i="13"/>
  <c r="AA228" i="13" s="1"/>
  <c r="AC228" i="13" s="1"/>
  <c r="AI302" i="13"/>
  <c r="AH314" i="13"/>
  <c r="BB302" i="13"/>
  <c r="AD334" i="13"/>
  <c r="AG334" i="13" s="1"/>
  <c r="BE8" i="13"/>
  <c r="BG8" i="13" s="1"/>
  <c r="AI112" i="13"/>
  <c r="AI13" i="13"/>
  <c r="AG272" i="13"/>
  <c r="AP415" i="13"/>
  <c r="AR415" i="13" s="1"/>
  <c r="AD314" i="13"/>
  <c r="AG314" i="13" s="1"/>
  <c r="AP403" i="13"/>
  <c r="AR403" i="13" s="1"/>
  <c r="AD424" i="13"/>
  <c r="AA408" i="13"/>
  <c r="AC408" i="13" s="1"/>
  <c r="Z112" i="13"/>
  <c r="X159" i="13"/>
  <c r="X13" i="13"/>
  <c r="BI340" i="13"/>
  <c r="BJ340" i="13" s="1"/>
  <c r="BE132" i="13"/>
  <c r="BG132" i="13" s="1"/>
  <c r="BH311" i="13"/>
  <c r="BK311" i="13" s="1"/>
  <c r="AA173" i="13"/>
  <c r="AC173" i="13" s="1"/>
  <c r="AD173" i="13" s="1"/>
  <c r="AG173" i="13" s="1"/>
  <c r="BB421" i="13"/>
  <c r="BE421" i="13" s="1"/>
  <c r="BG421" i="13" s="1"/>
  <c r="AG184" i="13"/>
  <c r="Z159" i="13"/>
  <c r="Z13" i="13"/>
  <c r="BJ372" i="13"/>
  <c r="CB372" i="13" s="1"/>
  <c r="AP118" i="13"/>
  <c r="AR118" i="13" s="1"/>
  <c r="AP151" i="13"/>
  <c r="AR151" i="13" s="1"/>
  <c r="BK372" i="13"/>
  <c r="AA342" i="13"/>
  <c r="AC342" i="13" s="1"/>
  <c r="CC16" i="13"/>
  <c r="AD16" i="13"/>
  <c r="AH16" i="13"/>
  <c r="AA337" i="13"/>
  <c r="AC337" i="13" s="1"/>
  <c r="AA421" i="13"/>
  <c r="AC421" i="13" s="1"/>
  <c r="AX420" i="13"/>
  <c r="AP34" i="13"/>
  <c r="AR34" i="13" s="1"/>
  <c r="AP221" i="13"/>
  <c r="AR221" i="13" s="1"/>
  <c r="CK361" i="13"/>
  <c r="AV278" i="13"/>
  <c r="AI258" i="13"/>
  <c r="AH184" i="13"/>
  <c r="BB256" i="13"/>
  <c r="AA276" i="13"/>
  <c r="AC276" i="13" s="1"/>
  <c r="AI405" i="13"/>
  <c r="AI251" i="13"/>
  <c r="BB361" i="13"/>
  <c r="BD56" i="13"/>
  <c r="AO282" i="13"/>
  <c r="AP282" i="13" s="1"/>
  <c r="AR282" i="13" s="1"/>
  <c r="AP366" i="13"/>
  <c r="AR366" i="13" s="1"/>
  <c r="AW366" i="13" s="1"/>
  <c r="BE110" i="13"/>
  <c r="BG110" i="13" s="1"/>
  <c r="X251" i="13"/>
  <c r="BD361" i="13"/>
  <c r="AV284" i="13"/>
  <c r="AA405" i="13"/>
  <c r="AC405" i="13" s="1"/>
  <c r="AD405" i="13" s="1"/>
  <c r="CC424" i="13"/>
  <c r="CR424" i="13"/>
  <c r="AH382" i="13"/>
  <c r="Z251" i="13"/>
  <c r="AD11" i="13"/>
  <c r="AG11" i="13" s="1"/>
  <c r="AA354" i="13"/>
  <c r="AC354" i="13" s="1"/>
  <c r="BE155" i="13"/>
  <c r="BG155" i="13" s="1"/>
  <c r="BE232" i="13"/>
  <c r="BG232" i="13" s="1"/>
  <c r="BE75" i="13"/>
  <c r="BG75" i="13" s="1"/>
  <c r="CT75" i="13" s="1"/>
  <c r="AI365" i="13"/>
  <c r="BL79" i="13"/>
  <c r="CC205" i="13"/>
  <c r="AP170" i="13"/>
  <c r="AR170" i="13" s="1"/>
  <c r="BB96" i="13"/>
  <c r="Z365" i="13"/>
  <c r="AI244" i="13"/>
  <c r="AP136" i="13"/>
  <c r="AR136" i="13" s="1"/>
  <c r="BE235" i="13"/>
  <c r="BG235" i="13" s="1"/>
  <c r="AA35" i="13"/>
  <c r="AC35" i="13" s="1"/>
  <c r="CR35" i="13" s="1"/>
  <c r="BE35" i="13"/>
  <c r="BG35" i="13" s="1"/>
  <c r="BL310" i="13"/>
  <c r="CT310" i="13"/>
  <c r="BM56" i="13"/>
  <c r="AO24" i="13"/>
  <c r="AP24" i="13" s="1"/>
  <c r="AR24" i="13" s="1"/>
  <c r="BE182" i="13"/>
  <c r="BG182" i="13" s="1"/>
  <c r="BE98" i="13"/>
  <c r="BG98" i="13" s="1"/>
  <c r="AD99" i="13"/>
  <c r="AG99" i="13" s="1"/>
  <c r="AM283" i="13"/>
  <c r="BB56" i="13"/>
  <c r="BE193" i="13"/>
  <c r="BG193" i="13" s="1"/>
  <c r="AM345" i="13"/>
  <c r="AO332" i="13"/>
  <c r="CC166" i="13"/>
  <c r="CR166" i="13"/>
  <c r="CT423" i="13"/>
  <c r="AH76" i="13"/>
  <c r="AI393" i="13"/>
  <c r="AU90" i="13"/>
  <c r="AA317" i="13"/>
  <c r="AC317" i="13" s="1"/>
  <c r="AA356" i="13"/>
  <c r="AC356" i="13" s="1"/>
  <c r="AM167" i="13"/>
  <c r="BB53" i="13"/>
  <c r="AA188" i="13"/>
  <c r="AC188" i="13" s="1"/>
  <c r="CC188" i="13" s="1"/>
  <c r="CC181" i="13"/>
  <c r="CR181" i="13"/>
  <c r="AD120" i="13"/>
  <c r="X393" i="13"/>
  <c r="AA388" i="13"/>
  <c r="AC388" i="13" s="1"/>
  <c r="AE12" i="13"/>
  <c r="AF12" i="13" s="1"/>
  <c r="AP179" i="13"/>
  <c r="AR179" i="13" s="1"/>
  <c r="AP367" i="13"/>
  <c r="AR367" i="13" s="1"/>
  <c r="AE304" i="13"/>
  <c r="AF304" i="13" s="1"/>
  <c r="AP116" i="13"/>
  <c r="AR116" i="13" s="1"/>
  <c r="Z64" i="13"/>
  <c r="Z393" i="13"/>
  <c r="AP336" i="13"/>
  <c r="AR336" i="13" s="1"/>
  <c r="BE387" i="13"/>
  <c r="BG387" i="13" s="1"/>
  <c r="CI128" i="13"/>
  <c r="AP9" i="13"/>
  <c r="AR9" i="13" s="1"/>
  <c r="BE422" i="13"/>
  <c r="BG422" i="13" s="1"/>
  <c r="AM375" i="13"/>
  <c r="X365" i="13"/>
  <c r="AA365" i="13" s="1"/>
  <c r="AC365" i="13" s="1"/>
  <c r="CR365" i="13" s="1"/>
  <c r="AP191" i="13"/>
  <c r="AR191" i="13" s="1"/>
  <c r="AH42" i="13"/>
  <c r="AF360" i="13"/>
  <c r="AP316" i="13"/>
  <c r="AR316" i="13" s="1"/>
  <c r="CT311" i="13"/>
  <c r="BE381" i="13"/>
  <c r="BG381" i="13" s="1"/>
  <c r="AX238" i="13"/>
  <c r="BE278" i="13"/>
  <c r="BG278" i="13" s="1"/>
  <c r="BH278" i="13" s="1"/>
  <c r="AS288" i="13"/>
  <c r="AT288" i="13" s="1"/>
  <c r="AU288" i="13" s="1"/>
  <c r="AW288" i="13"/>
  <c r="CD288" i="13"/>
  <c r="CS288" i="13"/>
  <c r="BL281" i="13"/>
  <c r="CT281" i="13"/>
  <c r="BH281" i="13"/>
  <c r="BI281" i="13" s="1"/>
  <c r="BJ281" i="13" s="1"/>
  <c r="CE281" i="13"/>
  <c r="BH182" i="13"/>
  <c r="BK182" i="13" s="1"/>
  <c r="BL182" i="13"/>
  <c r="CD11" i="13"/>
  <c r="CS11" i="13"/>
  <c r="AS11" i="13"/>
  <c r="AV11" i="13" s="1"/>
  <c r="AW11" i="13"/>
  <c r="AH297" i="13"/>
  <c r="AD297" i="13"/>
  <c r="AE297" i="13" s="1"/>
  <c r="AF297" i="13" s="1"/>
  <c r="AD82" i="13"/>
  <c r="AG82" i="13" s="1"/>
  <c r="AH82" i="13"/>
  <c r="CD75" i="13"/>
  <c r="AS75" i="13"/>
  <c r="AV75" i="13" s="1"/>
  <c r="BH19" i="13"/>
  <c r="BK19" i="13" s="1"/>
  <c r="BL19" i="13"/>
  <c r="AH62" i="13"/>
  <c r="AD62" i="13"/>
  <c r="AE62" i="13" s="1"/>
  <c r="AF62" i="13" s="1"/>
  <c r="CC62" i="13"/>
  <c r="CC308" i="13"/>
  <c r="CR308" i="13"/>
  <c r="AH308" i="13"/>
  <c r="AD308" i="13"/>
  <c r="BH277" i="13"/>
  <c r="BI277" i="13" s="1"/>
  <c r="BJ277" i="13" s="1"/>
  <c r="BL277" i="13"/>
  <c r="AD3" i="13"/>
  <c r="AE3" i="13" s="1"/>
  <c r="AF3" i="13" s="1"/>
  <c r="AH3" i="13"/>
  <c r="BH418" i="13"/>
  <c r="BI418" i="13" s="1"/>
  <c r="BJ418" i="13" s="1"/>
  <c r="BL418" i="13"/>
  <c r="BP418" i="13" s="1"/>
  <c r="CE418" i="13"/>
  <c r="CT418" i="13"/>
  <c r="CD277" i="13"/>
  <c r="AW277" i="13"/>
  <c r="BR277" i="13" s="1"/>
  <c r="AS277" i="13"/>
  <c r="AV277" i="13" s="1"/>
  <c r="AS67" i="13"/>
  <c r="AV67" i="13" s="1"/>
  <c r="AW67" i="13"/>
  <c r="CT312" i="13"/>
  <c r="BH312" i="13"/>
  <c r="BK312" i="13" s="1"/>
  <c r="BL312" i="13"/>
  <c r="DB312" i="13" s="1"/>
  <c r="CE312" i="13"/>
  <c r="AS149" i="13"/>
  <c r="AT149" i="13" s="1"/>
  <c r="AW149" i="13"/>
  <c r="CS271" i="13"/>
  <c r="CD271" i="13"/>
  <c r="AS271" i="13"/>
  <c r="AV271" i="13" s="1"/>
  <c r="AW271" i="13"/>
  <c r="CT367" i="13"/>
  <c r="CE367" i="13"/>
  <c r="BH367" i="13"/>
  <c r="BL367" i="13"/>
  <c r="CT336" i="13"/>
  <c r="CE336" i="13"/>
  <c r="BH336" i="13"/>
  <c r="BL336" i="13"/>
  <c r="CC289" i="13"/>
  <c r="CR289" i="13"/>
  <c r="AD289" i="13"/>
  <c r="AG289" i="13" s="1"/>
  <c r="AH289" i="13"/>
  <c r="AS36" i="13"/>
  <c r="AV36" i="13" s="1"/>
  <c r="AW36" i="13"/>
  <c r="BO36" i="13" s="1"/>
  <c r="CS193" i="13"/>
  <c r="CD193" i="13"/>
  <c r="AS193" i="13"/>
  <c r="AW193" i="13"/>
  <c r="BM194" i="13"/>
  <c r="CK194" i="13"/>
  <c r="BD194" i="13"/>
  <c r="BL175" i="13"/>
  <c r="CT175" i="13"/>
  <c r="CK215" i="13"/>
  <c r="BM215" i="13"/>
  <c r="BB298" i="13"/>
  <c r="BM298" i="13"/>
  <c r="CK298" i="13"/>
  <c r="AM353" i="13"/>
  <c r="AO353" i="13"/>
  <c r="AP353" i="13" s="1"/>
  <c r="AR353" i="13" s="1"/>
  <c r="AX353" i="13"/>
  <c r="CJ353" i="13"/>
  <c r="AA338" i="13"/>
  <c r="AC338" i="13" s="1"/>
  <c r="BD23" i="13"/>
  <c r="BE23" i="13" s="1"/>
  <c r="BG23" i="13" s="1"/>
  <c r="BH23" i="13" s="1"/>
  <c r="CC140" i="13"/>
  <c r="CR140" i="13"/>
  <c r="AS426" i="13"/>
  <c r="CS426" i="13"/>
  <c r="CD426" i="13"/>
  <c r="AP168" i="13"/>
  <c r="AR168" i="13" s="1"/>
  <c r="CS168" i="13" s="1"/>
  <c r="CR351" i="13"/>
  <c r="CC351" i="13"/>
  <c r="AA25" i="13"/>
  <c r="AC25" i="13" s="1"/>
  <c r="CR25" i="13" s="1"/>
  <c r="BE359" i="13"/>
  <c r="BG359" i="13" s="1"/>
  <c r="CT359" i="13" s="1"/>
  <c r="AX215" i="13"/>
  <c r="CJ215" i="13"/>
  <c r="CK135" i="13"/>
  <c r="BM135" i="13"/>
  <c r="AP20" i="13"/>
  <c r="AR20" i="13" s="1"/>
  <c r="BE302" i="13"/>
  <c r="BG302" i="13" s="1"/>
  <c r="BE47" i="13"/>
  <c r="BG47" i="13" s="1"/>
  <c r="CC360" i="13"/>
  <c r="CR360" i="13"/>
  <c r="CC33" i="13"/>
  <c r="CR33" i="13"/>
  <c r="AM298" i="13"/>
  <c r="BE248" i="13"/>
  <c r="BP423" i="13"/>
  <c r="DA423" i="13"/>
  <c r="DB423" i="13"/>
  <c r="BS423" i="13"/>
  <c r="BM400" i="13"/>
  <c r="CK400" i="13"/>
  <c r="AX258" i="13"/>
  <c r="BM233" i="13"/>
  <c r="CK233" i="13"/>
  <c r="BM389" i="13"/>
  <c r="CK389" i="13"/>
  <c r="AX135" i="13"/>
  <c r="CJ135" i="13"/>
  <c r="AG151" i="13"/>
  <c r="AG166" i="13"/>
  <c r="BT166" i="13" s="1"/>
  <c r="AA167" i="13"/>
  <c r="AC167" i="13" s="1"/>
  <c r="AP332" i="13"/>
  <c r="AR332" i="13" s="1"/>
  <c r="AA69" i="13"/>
  <c r="AC69" i="13" s="1"/>
  <c r="AD140" i="13"/>
  <c r="CD91" i="13"/>
  <c r="CS91" i="13"/>
  <c r="CJ384" i="13"/>
  <c r="AO384" i="13"/>
  <c r="CC333" i="13"/>
  <c r="CR333" i="13"/>
  <c r="CC246" i="13"/>
  <c r="CR246" i="13"/>
  <c r="AD219" i="13"/>
  <c r="AG219" i="13" s="1"/>
  <c r="CC219" i="13"/>
  <c r="CR219" i="13"/>
  <c r="BE90" i="13"/>
  <c r="BG90" i="13" s="1"/>
  <c r="CT90" i="13" s="1"/>
  <c r="AX400" i="13"/>
  <c r="CJ400" i="13"/>
  <c r="AX300" i="13"/>
  <c r="CK142" i="13"/>
  <c r="BM142" i="13"/>
  <c r="AH378" i="13"/>
  <c r="AP247" i="13"/>
  <c r="AR247" i="13" s="1"/>
  <c r="BE88" i="13"/>
  <c r="BG88" i="13" s="1"/>
  <c r="AH140" i="13"/>
  <c r="CE175" i="13"/>
  <c r="CD121" i="13"/>
  <c r="CS121" i="13"/>
  <c r="BM53" i="13"/>
  <c r="CK53" i="13"/>
  <c r="CC344" i="13"/>
  <c r="CR344" i="13"/>
  <c r="AA271" i="13"/>
  <c r="AC271" i="13" s="1"/>
  <c r="CR271" i="13" s="1"/>
  <c r="CK254" i="13"/>
  <c r="BM254" i="13"/>
  <c r="CK421" i="13"/>
  <c r="BM421" i="13"/>
  <c r="AM142" i="13"/>
  <c r="AP142" i="13" s="1"/>
  <c r="AR142" i="13" s="1"/>
  <c r="AX142" i="13"/>
  <c r="CJ142" i="13"/>
  <c r="AI425" i="13"/>
  <c r="AP283" i="13"/>
  <c r="AR283" i="13" s="1"/>
  <c r="Z298" i="13"/>
  <c r="AP342" i="13"/>
  <c r="AR342" i="13" s="1"/>
  <c r="AG181" i="13"/>
  <c r="AP103" i="13"/>
  <c r="AR103" i="13" s="1"/>
  <c r="CS103" i="13" s="1"/>
  <c r="AS80" i="13"/>
  <c r="CS80" i="13"/>
  <c r="CD80" i="13"/>
  <c r="BL145" i="13"/>
  <c r="CE145" i="13"/>
  <c r="CT145" i="13"/>
  <c r="BE366" i="13"/>
  <c r="BG366" i="13" s="1"/>
  <c r="CR340" i="13"/>
  <c r="CC340" i="13"/>
  <c r="AO345" i="13"/>
  <c r="AP345" i="13" s="1"/>
  <c r="AR345" i="13" s="1"/>
  <c r="AS345" i="13" s="1"/>
  <c r="Z221" i="13"/>
  <c r="AI221" i="13"/>
  <c r="X221" i="13"/>
  <c r="CI221" i="13"/>
  <c r="AH92" i="13"/>
  <c r="AD92" i="13"/>
  <c r="CC92" i="13"/>
  <c r="CR92" i="13"/>
  <c r="BE395" i="13"/>
  <c r="BG395" i="13" s="1"/>
  <c r="CT395" i="13" s="1"/>
  <c r="AX254" i="13"/>
  <c r="CJ254" i="13"/>
  <c r="AX20" i="13"/>
  <c r="BM114" i="13"/>
  <c r="CK114" i="13"/>
  <c r="AP76" i="13"/>
  <c r="AR76" i="13" s="1"/>
  <c r="AP390" i="13"/>
  <c r="AR390" i="13" s="1"/>
  <c r="AA48" i="13"/>
  <c r="AC48" i="13" s="1"/>
  <c r="BE159" i="13"/>
  <c r="BG159" i="13" s="1"/>
  <c r="BH175" i="13"/>
  <c r="CD166" i="13"/>
  <c r="CS166" i="13"/>
  <c r="CE327" i="13"/>
  <c r="CT327" i="13"/>
  <c r="CC404" i="13"/>
  <c r="CR404" i="13"/>
  <c r="CJ233" i="13"/>
  <c r="AO233" i="13"/>
  <c r="BE174" i="13"/>
  <c r="BG174" i="13" s="1"/>
  <c r="CR349" i="13"/>
  <c r="CC349" i="13"/>
  <c r="BT331" i="13"/>
  <c r="BZ331" i="13"/>
  <c r="CF331" i="13"/>
  <c r="AX167" i="13"/>
  <c r="BM187" i="13"/>
  <c r="CK187" i="13"/>
  <c r="BD48" i="13"/>
  <c r="BE48" i="13" s="1"/>
  <c r="BG48" i="13" s="1"/>
  <c r="AA305" i="13"/>
  <c r="AC305" i="13" s="1"/>
  <c r="CR305" i="13" s="1"/>
  <c r="BM205" i="13"/>
  <c r="CK205" i="13"/>
  <c r="AI282" i="13"/>
  <c r="BM74" i="13"/>
  <c r="CK74" i="13"/>
  <c r="AX256" i="13"/>
  <c r="CJ256" i="13"/>
  <c r="AX114" i="13"/>
  <c r="CJ114" i="13"/>
  <c r="AH38" i="13"/>
  <c r="Z425" i="13"/>
  <c r="AP346" i="13"/>
  <c r="AR346" i="13" s="1"/>
  <c r="CS346" i="13" s="1"/>
  <c r="CR62" i="13"/>
  <c r="AG360" i="13"/>
  <c r="CS22" i="13"/>
  <c r="CD22" i="13"/>
  <c r="BE78" i="13"/>
  <c r="BG78" i="13" s="1"/>
  <c r="AH195" i="13"/>
  <c r="CC195" i="13"/>
  <c r="CR195" i="13"/>
  <c r="CE66" i="13"/>
  <c r="CT66" i="13"/>
  <c r="AO167" i="13"/>
  <c r="AX50" i="13"/>
  <c r="CJ50" i="13"/>
  <c r="AX205" i="13"/>
  <c r="CJ205" i="13"/>
  <c r="BM26" i="13"/>
  <c r="CK26" i="13"/>
  <c r="AA145" i="13"/>
  <c r="AC145" i="13" s="1"/>
  <c r="AA237" i="13"/>
  <c r="AC237" i="13" s="1"/>
  <c r="AD351" i="13"/>
  <c r="AE351" i="13" s="1"/>
  <c r="AF351" i="13" s="1"/>
  <c r="AP244" i="13"/>
  <c r="AR244" i="13" s="1"/>
  <c r="CT420" i="13"/>
  <c r="CS217" i="13"/>
  <c r="CD217" i="13"/>
  <c r="AX74" i="13"/>
  <c r="CJ74" i="13"/>
  <c r="CC121" i="13"/>
  <c r="CR121" i="13"/>
  <c r="AH121" i="13"/>
  <c r="AO291" i="13"/>
  <c r="BM341" i="13"/>
  <c r="CK341" i="13"/>
  <c r="BM402" i="13"/>
  <c r="CK402" i="13"/>
  <c r="BM196" i="13"/>
  <c r="CK196" i="13"/>
  <c r="AX40" i="13"/>
  <c r="CJ40" i="13"/>
  <c r="AX26" i="13"/>
  <c r="CJ26" i="13"/>
  <c r="AD43" i="13"/>
  <c r="AG43" i="13" s="1"/>
  <c r="AH215" i="13"/>
  <c r="X124" i="13"/>
  <c r="AA107" i="13"/>
  <c r="AC107" i="13" s="1"/>
  <c r="AH351" i="13"/>
  <c r="BE184" i="13"/>
  <c r="BG184" i="13" s="1"/>
  <c r="CS143" i="13"/>
  <c r="CD143" i="13"/>
  <c r="AO196" i="13"/>
  <c r="AP196" i="13" s="1"/>
  <c r="AR196" i="13" s="1"/>
  <c r="CJ196" i="13"/>
  <c r="AO373" i="13"/>
  <c r="AP373" i="13" s="1"/>
  <c r="AR373" i="13" s="1"/>
  <c r="AX291" i="13"/>
  <c r="AA227" i="13"/>
  <c r="AC227" i="13" s="1"/>
  <c r="CR227" i="13" s="1"/>
  <c r="BE142" i="13"/>
  <c r="BG142" i="13" s="1"/>
  <c r="AX374" i="13"/>
  <c r="CJ374" i="13"/>
  <c r="CC416" i="13"/>
  <c r="CR416" i="13"/>
  <c r="AX402" i="13"/>
  <c r="CJ402" i="13"/>
  <c r="AX395" i="13"/>
  <c r="X196" i="13"/>
  <c r="CI196" i="13"/>
  <c r="BM247" i="13"/>
  <c r="CK247" i="13"/>
  <c r="BD247" i="13"/>
  <c r="BE247" i="13" s="1"/>
  <c r="BG247" i="13" s="1"/>
  <c r="Z124" i="13"/>
  <c r="AI395" i="13"/>
  <c r="AA379" i="13"/>
  <c r="AC379" i="13" s="1"/>
  <c r="BE170" i="13"/>
  <c r="BG170" i="13" s="1"/>
  <c r="BH170" i="13" s="1"/>
  <c r="BK170" i="13" s="1"/>
  <c r="CS140" i="13"/>
  <c r="CD140" i="13"/>
  <c r="BH204" i="13"/>
  <c r="CE204" i="13"/>
  <c r="CT204" i="13"/>
  <c r="CR184" i="13"/>
  <c r="CC184" i="13"/>
  <c r="CR143" i="13"/>
  <c r="CC143" i="13"/>
  <c r="BM237" i="13"/>
  <c r="CK237" i="13"/>
  <c r="BM68" i="13"/>
  <c r="CK68" i="13"/>
  <c r="AX24" i="13"/>
  <c r="X238" i="13"/>
  <c r="CI238" i="13"/>
  <c r="AX247" i="13"/>
  <c r="CJ247" i="13"/>
  <c r="AH273" i="13"/>
  <c r="AI348" i="13"/>
  <c r="AG138" i="13"/>
  <c r="BE321" i="13"/>
  <c r="BG321" i="13" s="1"/>
  <c r="AG340" i="13"/>
  <c r="CF340" i="13" s="1"/>
  <c r="CL340" i="13" s="1"/>
  <c r="CO340" i="13" s="1"/>
  <c r="CD309" i="13"/>
  <c r="CS309" i="13"/>
  <c r="AM384" i="13"/>
  <c r="AP384" i="13" s="1"/>
  <c r="AR384" i="13" s="1"/>
  <c r="AD320" i="13"/>
  <c r="CC320" i="13"/>
  <c r="CR320" i="13"/>
  <c r="AA260" i="13"/>
  <c r="AC260" i="13" s="1"/>
  <c r="CR260" i="13" s="1"/>
  <c r="AX373" i="13"/>
  <c r="AX155" i="13"/>
  <c r="AX68" i="13"/>
  <c r="CJ68" i="13"/>
  <c r="BM415" i="13"/>
  <c r="CK415" i="13"/>
  <c r="BM83" i="13"/>
  <c r="CK83" i="13"/>
  <c r="AE419" i="13"/>
  <c r="AF419" i="13" s="1"/>
  <c r="BB413" i="13"/>
  <c r="AW284" i="13"/>
  <c r="CD284" i="13"/>
  <c r="CS284" i="13"/>
  <c r="BM20" i="13"/>
  <c r="CK20" i="13"/>
  <c r="AM102" i="13"/>
  <c r="AM48" i="13"/>
  <c r="AP48" i="13" s="1"/>
  <c r="AR48" i="13" s="1"/>
  <c r="CJ48" i="13"/>
  <c r="BM356" i="13"/>
  <c r="BP356" i="13" s="1"/>
  <c r="CK356" i="13"/>
  <c r="CC419" i="13"/>
  <c r="CR419" i="13"/>
  <c r="CC287" i="13"/>
  <c r="CR287" i="13"/>
  <c r="BB214" i="13"/>
  <c r="BE214" i="13" s="1"/>
  <c r="CK214" i="13"/>
  <c r="BM214" i="13"/>
  <c r="CS54" i="13"/>
  <c r="CJ361" i="13"/>
  <c r="AX361" i="13"/>
  <c r="BM283" i="13"/>
  <c r="CK283" i="13"/>
  <c r="AX405" i="13"/>
  <c r="BM345" i="13"/>
  <c r="CK345" i="13"/>
  <c r="AX415" i="13"/>
  <c r="CJ415" i="13"/>
  <c r="CJ83" i="13"/>
  <c r="AX83" i="13"/>
  <c r="AP409" i="13"/>
  <c r="AR409" i="13" s="1"/>
  <c r="Z348" i="13"/>
  <c r="AG96" i="13"/>
  <c r="BE173" i="13"/>
  <c r="BG173" i="13" s="1"/>
  <c r="CE173" i="13" s="1"/>
  <c r="Z125" i="13"/>
  <c r="AA325" i="13"/>
  <c r="AC325" i="13" s="1"/>
  <c r="CD287" i="13"/>
  <c r="CS287" i="13"/>
  <c r="AM233" i="13"/>
  <c r="AM307" i="13"/>
  <c r="AP307" i="13" s="1"/>
  <c r="AR307" i="13" s="1"/>
  <c r="CJ307" i="13"/>
  <c r="AH176" i="13"/>
  <c r="CC176" i="13"/>
  <c r="CR176" i="13"/>
  <c r="AX384" i="13"/>
  <c r="AX189" i="13"/>
  <c r="CE340" i="13"/>
  <c r="CT340" i="13"/>
  <c r="AX283" i="13"/>
  <c r="CJ283" i="13"/>
  <c r="BM377" i="13"/>
  <c r="BB377" i="13"/>
  <c r="BE377" i="13" s="1"/>
  <c r="BG377" i="13" s="1"/>
  <c r="CK377" i="13"/>
  <c r="CK57" i="13"/>
  <c r="BM57" i="13"/>
  <c r="AW325" i="13"/>
  <c r="BB135" i="13"/>
  <c r="BE294" i="13"/>
  <c r="BG294" i="13" s="1"/>
  <c r="BH294" i="13" s="1"/>
  <c r="BI294" i="13" s="1"/>
  <c r="BJ294" i="13" s="1"/>
  <c r="AI298" i="13"/>
  <c r="X194" i="13"/>
  <c r="AM421" i="13"/>
  <c r="AO74" i="13"/>
  <c r="AP74" i="13" s="1"/>
  <c r="AR74" i="13" s="1"/>
  <c r="CC12" i="13"/>
  <c r="CR12" i="13"/>
  <c r="AX375" i="13"/>
  <c r="CK174" i="13"/>
  <c r="BM174" i="13"/>
  <c r="AO374" i="13"/>
  <c r="BM354" i="13"/>
  <c r="CK354" i="13"/>
  <c r="BM76" i="13"/>
  <c r="CK76" i="13"/>
  <c r="AX53" i="13"/>
  <c r="CK167" i="13"/>
  <c r="BM167" i="13"/>
  <c r="AX377" i="13"/>
  <c r="AO377" i="13"/>
  <c r="AP377" i="13" s="1"/>
  <c r="AR377" i="13" s="1"/>
  <c r="CJ377" i="13"/>
  <c r="AM57" i="13"/>
  <c r="AX57" i="13"/>
  <c r="CJ57" i="13"/>
  <c r="BE154" i="13"/>
  <c r="BG154" i="13" s="1"/>
  <c r="BL154" i="13" s="1"/>
  <c r="AV204" i="13"/>
  <c r="BD135" i="13"/>
  <c r="CR151" i="13"/>
  <c r="BG248" i="13"/>
  <c r="BL248" i="13" s="1"/>
  <c r="X298" i="13"/>
  <c r="AX366" i="13"/>
  <c r="CJ366" i="13"/>
  <c r="AO238" i="13"/>
  <c r="AA326" i="13"/>
  <c r="AC326" i="13" s="1"/>
  <c r="CR326" i="13" s="1"/>
  <c r="AX102" i="13"/>
  <c r="AO375" i="13"/>
  <c r="AP375" i="13" s="1"/>
  <c r="AR375" i="13" s="1"/>
  <c r="AI174" i="13"/>
  <c r="CI174" i="13"/>
  <c r="BE5" i="13"/>
  <c r="BG5" i="13" s="1"/>
  <c r="CT5" i="13" s="1"/>
  <c r="CS278" i="13"/>
  <c r="AX354" i="13"/>
  <c r="CJ354" i="13"/>
  <c r="CJ76" i="13"/>
  <c r="AX76" i="13"/>
  <c r="AI53" i="13"/>
  <c r="AM371" i="13"/>
  <c r="AP371" i="13" s="1"/>
  <c r="AR371" i="13" s="1"/>
  <c r="AX371" i="13"/>
  <c r="CJ371" i="13"/>
  <c r="BB125" i="13"/>
  <c r="BE125" i="13" s="1"/>
  <c r="BG125" i="13" s="1"/>
  <c r="CT125" i="13" s="1"/>
  <c r="CC151" i="13"/>
  <c r="BE240" i="13"/>
  <c r="AP178" i="13"/>
  <c r="AR178" i="13" s="1"/>
  <c r="CE81" i="13"/>
  <c r="BL81" i="13"/>
  <c r="CT81" i="13"/>
  <c r="AO189" i="13"/>
  <c r="CC138" i="13"/>
  <c r="CR138" i="13"/>
  <c r="AO102" i="13"/>
  <c r="AX125" i="13"/>
  <c r="BM118" i="13"/>
  <c r="CK118" i="13"/>
  <c r="BM386" i="13"/>
  <c r="CK386" i="13"/>
  <c r="BM155" i="13"/>
  <c r="CK155" i="13"/>
  <c r="BD371" i="13"/>
  <c r="BE371" i="13" s="1"/>
  <c r="BG371" i="13" s="1"/>
  <c r="CT371" i="13" s="1"/>
  <c r="CK371" i="13"/>
  <c r="BM371" i="13"/>
  <c r="X395" i="13"/>
  <c r="BD125" i="13"/>
  <c r="BM125" i="13"/>
  <c r="AH151" i="13"/>
  <c r="BN331" i="13"/>
  <c r="BQ331" i="13"/>
  <c r="BM303" i="13"/>
  <c r="CK303" i="13"/>
  <c r="AM238" i="13"/>
  <c r="AP238" i="13" s="1"/>
  <c r="AR238" i="13" s="1"/>
  <c r="AX303" i="13"/>
  <c r="CJ303" i="13"/>
  <c r="CC250" i="13"/>
  <c r="CR250" i="13"/>
  <c r="AO298" i="13"/>
  <c r="AO125" i="13"/>
  <c r="AP125" i="13" s="1"/>
  <c r="AR125" i="13" s="1"/>
  <c r="BE84" i="13"/>
  <c r="BG84" i="13" s="1"/>
  <c r="BE382" i="13"/>
  <c r="BG382" i="13" s="1"/>
  <c r="AX118" i="13"/>
  <c r="CJ118" i="13"/>
  <c r="AX386" i="13"/>
  <c r="CJ386" i="13"/>
  <c r="AX332" i="13"/>
  <c r="BM151" i="13"/>
  <c r="CK151" i="13"/>
  <c r="Z127" i="13"/>
  <c r="AP99" i="13"/>
  <c r="AR99" i="13" s="1"/>
  <c r="AI24" i="13"/>
  <c r="AA78" i="13"/>
  <c r="AC78" i="13" s="1"/>
  <c r="AP321" i="13"/>
  <c r="AR321" i="13" s="1"/>
  <c r="CK332" i="13"/>
  <c r="BD332" i="13"/>
  <c r="BE332" i="13" s="1"/>
  <c r="BG332" i="13" s="1"/>
  <c r="BM332" i="13"/>
  <c r="BB187" i="13"/>
  <c r="BE187" i="13" s="1"/>
  <c r="BG187" i="13" s="1"/>
  <c r="CC212" i="13"/>
  <c r="CR212" i="13"/>
  <c r="BB194" i="13"/>
  <c r="AX298" i="13"/>
  <c r="AO389" i="13"/>
  <c r="AP389" i="13" s="1"/>
  <c r="AR389" i="13" s="1"/>
  <c r="BM78" i="13"/>
  <c r="CK78" i="13"/>
  <c r="CC306" i="13"/>
  <c r="CR306" i="13"/>
  <c r="BD298" i="13"/>
  <c r="BE298" i="13" s="1"/>
  <c r="BG298" i="13" s="1"/>
  <c r="BH298" i="13" s="1"/>
  <c r="BM38" i="13"/>
  <c r="CK38" i="13"/>
  <c r="CK366" i="13"/>
  <c r="BM366" i="13"/>
  <c r="AX151" i="13"/>
  <c r="CJ151" i="13"/>
  <c r="X24" i="13"/>
  <c r="AG246" i="13"/>
  <c r="BT246" i="13" s="1"/>
  <c r="AA372" i="13"/>
  <c r="AC372" i="13" s="1"/>
  <c r="CR372" i="13" s="1"/>
  <c r="AX233" i="13"/>
  <c r="AX389" i="13"/>
  <c r="BE301" i="13"/>
  <c r="BG301" i="13" s="1"/>
  <c r="CT301" i="13" s="1"/>
  <c r="AX38" i="13"/>
  <c r="CJ38" i="13"/>
  <c r="BM373" i="13"/>
  <c r="CK373" i="13"/>
  <c r="CK52" i="13"/>
  <c r="BM52" i="13"/>
  <c r="AD165" i="13"/>
  <c r="AG165" i="13" s="1"/>
  <c r="AG152" i="13"/>
  <c r="AP113" i="13"/>
  <c r="AR113" i="13" s="1"/>
  <c r="AS113" i="13" s="1"/>
  <c r="AV113" i="13" s="1"/>
  <c r="BE138" i="13"/>
  <c r="BG138" i="13" s="1"/>
  <c r="BE356" i="13"/>
  <c r="CK48" i="13"/>
  <c r="BM48" i="13"/>
  <c r="AM291" i="13"/>
  <c r="AP291" i="13" s="1"/>
  <c r="AR291" i="13" s="1"/>
  <c r="BE271" i="13"/>
  <c r="BG271" i="13" s="1"/>
  <c r="CT271" i="13" s="1"/>
  <c r="BE291" i="13"/>
  <c r="BG291" i="13" s="1"/>
  <c r="CT291" i="13" s="1"/>
  <c r="AX421" i="13"/>
  <c r="BM240" i="13"/>
  <c r="CK240" i="13"/>
  <c r="AX197" i="13"/>
  <c r="AM197" i="13"/>
  <c r="AP197" i="13" s="1"/>
  <c r="AR197" i="13" s="1"/>
  <c r="CJ197" i="13"/>
  <c r="BB303" i="13"/>
  <c r="BE303" i="13" s="1"/>
  <c r="BG303" i="13" s="1"/>
  <c r="BH303" i="13" s="1"/>
  <c r="BK303" i="13" s="1"/>
  <c r="CK99" i="13"/>
  <c r="BM99" i="13"/>
  <c r="BM96" i="13"/>
  <c r="BD96" i="13"/>
  <c r="CK96" i="13"/>
  <c r="CK384" i="13"/>
  <c r="BM384" i="13"/>
  <c r="BB189" i="13"/>
  <c r="BE189" i="13" s="1"/>
  <c r="BG189" i="13" s="1"/>
  <c r="CK189" i="13"/>
  <c r="BM189" i="13"/>
  <c r="AX52" i="13"/>
  <c r="CJ52" i="13"/>
  <c r="X335" i="13"/>
  <c r="AM215" i="13"/>
  <c r="AP215" i="13" s="1"/>
  <c r="AR215" i="13" s="1"/>
  <c r="CS215" i="13" s="1"/>
  <c r="Z395" i="13"/>
  <c r="AG205" i="13"/>
  <c r="AA162" i="13"/>
  <c r="AC162" i="13" s="1"/>
  <c r="BM385" i="13"/>
  <c r="BD385" i="13"/>
  <c r="BE385" i="13" s="1"/>
  <c r="BG385" i="13" s="1"/>
  <c r="CT385" i="13" s="1"/>
  <c r="CK385" i="13"/>
  <c r="CE199" i="13"/>
  <c r="CT199" i="13"/>
  <c r="AO303" i="13"/>
  <c r="AP303" i="13" s="1"/>
  <c r="AR303" i="13" s="1"/>
  <c r="CC94" i="13"/>
  <c r="CR94" i="13"/>
  <c r="X300" i="13"/>
  <c r="CI300" i="13"/>
  <c r="AO421" i="13"/>
  <c r="Z240" i="13"/>
  <c r="AA240" i="13" s="1"/>
  <c r="AC240" i="13" s="1"/>
  <c r="CI240" i="13"/>
  <c r="BD53" i="13"/>
  <c r="BE177" i="13"/>
  <c r="BG177" i="13" s="1"/>
  <c r="AX99" i="13"/>
  <c r="CJ99" i="13"/>
  <c r="AI96" i="13"/>
  <c r="AI189" i="13"/>
  <c r="CI189" i="13"/>
  <c r="BM44" i="13"/>
  <c r="CK44" i="13"/>
  <c r="Z335" i="13"/>
  <c r="BJ255" i="13"/>
  <c r="AP374" i="13"/>
  <c r="AR374" i="13" s="1"/>
  <c r="Z24" i="13"/>
  <c r="AP318" i="13"/>
  <c r="AR318" i="13" s="1"/>
  <c r="AA233" i="13"/>
  <c r="AC233" i="13" s="1"/>
  <c r="CR105" i="13"/>
  <c r="AI125" i="13"/>
  <c r="Z194" i="13"/>
  <c r="AA194" i="13" s="1"/>
  <c r="AC194" i="13" s="1"/>
  <c r="BE357" i="13"/>
  <c r="BG357" i="13" s="1"/>
  <c r="CT357" i="13" s="1"/>
  <c r="AX385" i="13"/>
  <c r="CJ385" i="13"/>
  <c r="AA200" i="13"/>
  <c r="AC200" i="13" s="1"/>
  <c r="CR200" i="13" s="1"/>
  <c r="AX196" i="13"/>
  <c r="CK31" i="13"/>
  <c r="BM31" i="13"/>
  <c r="X282" i="13"/>
  <c r="AA282" i="13" s="1"/>
  <c r="AC282" i="13" s="1"/>
  <c r="AX97" i="13"/>
  <c r="CJ97" i="13"/>
  <c r="AX48" i="13"/>
  <c r="CK102" i="13"/>
  <c r="BM102" i="13"/>
  <c r="AX44" i="13"/>
  <c r="CJ44" i="13"/>
  <c r="BB215" i="13"/>
  <c r="AV426" i="13"/>
  <c r="X125" i="13"/>
  <c r="AI194" i="13"/>
  <c r="AM189" i="13"/>
  <c r="AP189" i="13" s="1"/>
  <c r="AR189" i="13" s="1"/>
  <c r="AS189" i="13" s="1"/>
  <c r="AT189" i="13" s="1"/>
  <c r="AU189" i="13" s="1"/>
  <c r="AO405" i="13"/>
  <c r="AP405" i="13" s="1"/>
  <c r="AR405" i="13" s="1"/>
  <c r="AA387" i="13"/>
  <c r="AC387" i="13" s="1"/>
  <c r="CR387" i="13" s="1"/>
  <c r="BD103" i="13"/>
  <c r="BE103" i="13" s="1"/>
  <c r="BG103" i="13" s="1"/>
  <c r="BH103" i="13" s="1"/>
  <c r="BI103" i="13" s="1"/>
  <c r="BJ103" i="13" s="1"/>
  <c r="BM103" i="13"/>
  <c r="CK103" i="13"/>
  <c r="CK97" i="13"/>
  <c r="BM97" i="13"/>
  <c r="AX307" i="13"/>
  <c r="X102" i="13"/>
  <c r="CI102" i="13"/>
  <c r="BD353" i="13"/>
  <c r="BE353" i="13" s="1"/>
  <c r="BG353" i="13" s="1"/>
  <c r="CK353" i="13"/>
  <c r="BM353" i="13"/>
  <c r="BO160" i="3"/>
  <c r="BR160" i="3" s="1"/>
  <c r="BS160" i="3" s="1"/>
  <c r="BT160" i="3" s="1"/>
  <c r="BM160" i="3"/>
  <c r="BN160" i="3" s="1"/>
  <c r="BO688" i="3"/>
  <c r="BR688" i="3" s="1"/>
  <c r="BS688" i="3" s="1"/>
  <c r="BT688" i="3" s="1"/>
  <c r="BM688" i="3"/>
  <c r="BN688" i="3" s="1"/>
  <c r="BO615" i="3"/>
  <c r="BR615" i="3" s="1"/>
  <c r="BS615" i="3" s="1"/>
  <c r="BT615" i="3" s="1"/>
  <c r="BM615" i="3"/>
  <c r="BN615" i="3"/>
  <c r="AU584" i="3"/>
  <c r="AX584" i="3" s="1"/>
  <c r="AY584" i="3" s="1"/>
  <c r="AS584" i="3"/>
  <c r="AT584" i="3" s="1"/>
  <c r="BM75" i="3"/>
  <c r="BN75" i="3" s="1"/>
  <c r="BO75" i="3"/>
  <c r="BR75" i="3" s="1"/>
  <c r="BS75" i="3" s="1"/>
  <c r="BT75" i="3" s="1"/>
  <c r="BL518" i="3"/>
  <c r="BM518" i="3" s="1"/>
  <c r="BN518" i="3" s="1"/>
  <c r="BO518" i="3"/>
  <c r="CF84" i="3"/>
  <c r="CI84" i="3" s="1"/>
  <c r="CJ84" i="3"/>
  <c r="CR84" i="3" s="1"/>
  <c r="BO324" i="3"/>
  <c r="BR324" i="3" s="1"/>
  <c r="BS324" i="3" s="1"/>
  <c r="BT324" i="3" s="1"/>
  <c r="BM324" i="3"/>
  <c r="BN324" i="3" s="1"/>
  <c r="CJ19" i="3"/>
  <c r="CR19" i="3" s="1"/>
  <c r="CF19" i="3"/>
  <c r="AN311" i="3"/>
  <c r="AP311" i="3" s="1"/>
  <c r="AR311" i="3" s="1"/>
  <c r="AS311" i="3" s="1"/>
  <c r="AT311" i="3" s="1"/>
  <c r="CJ461" i="3"/>
  <c r="CR461" i="3" s="1"/>
  <c r="CF461" i="3"/>
  <c r="CG461" i="3" s="1"/>
  <c r="CH461" i="3" s="1"/>
  <c r="BL349" i="3"/>
  <c r="BM349" i="3" s="1"/>
  <c r="BN349" i="3" s="1"/>
  <c r="CJ94" i="3"/>
  <c r="CR94" i="3" s="1"/>
  <c r="CF94" i="3"/>
  <c r="CJ628" i="3"/>
  <c r="CR628" i="3" s="1"/>
  <c r="CF628" i="3"/>
  <c r="CJ607" i="3"/>
  <c r="CR607" i="3" s="1"/>
  <c r="CF607" i="3"/>
  <c r="BO390" i="3"/>
  <c r="BR390" i="3" s="1"/>
  <c r="BS390" i="3" s="1"/>
  <c r="BT390" i="3" s="1"/>
  <c r="BM390" i="3"/>
  <c r="BN390" i="3" s="1"/>
  <c r="CT390" i="3" s="1"/>
  <c r="CW390" i="3" s="1"/>
  <c r="CJ771" i="3"/>
  <c r="CR771" i="3" s="1"/>
  <c r="CF771" i="3"/>
  <c r="CJ732" i="3"/>
  <c r="CR732" i="3" s="1"/>
  <c r="CF732" i="3"/>
  <c r="CF789" i="3"/>
  <c r="CI789" i="3" s="1"/>
  <c r="CJ789" i="3"/>
  <c r="CR789" i="3" s="1"/>
  <c r="BL786" i="3"/>
  <c r="BM786" i="3" s="1"/>
  <c r="BN786" i="3" s="1"/>
  <c r="CJ725" i="3"/>
  <c r="CR725" i="3" s="1"/>
  <c r="CF725" i="3"/>
  <c r="CJ488" i="3"/>
  <c r="CR488" i="3" s="1"/>
  <c r="CF488" i="3"/>
  <c r="CJ15" i="3"/>
  <c r="CR15" i="3" s="1"/>
  <c r="CF15" i="3"/>
  <c r="CI15" i="3" s="1"/>
  <c r="BL254" i="3"/>
  <c r="BM254" i="3" s="1"/>
  <c r="BN254" i="3" s="1"/>
  <c r="CF538" i="3"/>
  <c r="CG538" i="3" s="1"/>
  <c r="CH538" i="3" s="1"/>
  <c r="CJ538" i="3"/>
  <c r="CR538" i="3" s="1"/>
  <c r="CI538" i="3"/>
  <c r="AR15" i="3"/>
  <c r="AS15" i="3" s="1"/>
  <c r="AT15" i="3" s="1"/>
  <c r="AU15" i="3"/>
  <c r="AX15" i="3" s="1"/>
  <c r="AY15" i="3" s="1"/>
  <c r="BM37" i="3"/>
  <c r="BN37" i="3"/>
  <c r="CJ552" i="3"/>
  <c r="CR552" i="3" s="1"/>
  <c r="CF552" i="3"/>
  <c r="CG552" i="3" s="1"/>
  <c r="CH552" i="3" s="1"/>
  <c r="AS795" i="3"/>
  <c r="AT795" i="3"/>
  <c r="CS795" i="3" s="1"/>
  <c r="CV795" i="3" s="1"/>
  <c r="AR642" i="3"/>
  <c r="AS642" i="3" s="1"/>
  <c r="AT642" i="3" s="1"/>
  <c r="AU642" i="3"/>
  <c r="AR202" i="3"/>
  <c r="AS202" i="3" s="1"/>
  <c r="AT202" i="3" s="1"/>
  <c r="AU202" i="3"/>
  <c r="CJ120" i="3"/>
  <c r="CR120" i="3" s="1"/>
  <c r="CI120" i="3"/>
  <c r="CF120" i="3"/>
  <c r="CG120" i="3" s="1"/>
  <c r="CH120" i="3" s="1"/>
  <c r="AR172" i="3"/>
  <c r="AS172" i="3" s="1"/>
  <c r="AT172" i="3" s="1"/>
  <c r="AU172" i="3"/>
  <c r="CJ675" i="3"/>
  <c r="CR675" i="3" s="1"/>
  <c r="CF675" i="3"/>
  <c r="CG675" i="3" s="1"/>
  <c r="CH675" i="3" s="1"/>
  <c r="BO534" i="3"/>
  <c r="BR534" i="3" s="1"/>
  <c r="BS534" i="3" s="1"/>
  <c r="BT534" i="3" s="1"/>
  <c r="BM534" i="3"/>
  <c r="BN534" i="3" s="1"/>
  <c r="AU749" i="3"/>
  <c r="AX749" i="3" s="1"/>
  <c r="AY749" i="3" s="1"/>
  <c r="AZ749" i="3" s="1"/>
  <c r="BA749" i="3" s="1"/>
  <c r="AS749" i="3"/>
  <c r="AT749" i="3" s="1"/>
  <c r="BL482" i="3"/>
  <c r="BM482" i="3" s="1"/>
  <c r="BN482" i="3" s="1"/>
  <c r="BO676" i="3"/>
  <c r="BR676" i="3" s="1"/>
  <c r="BS676" i="3" s="1"/>
  <c r="BT676" i="3" s="1"/>
  <c r="BM676" i="3"/>
  <c r="BN676" i="3" s="1"/>
  <c r="AR243" i="3"/>
  <c r="AS243" i="3" s="1"/>
  <c r="AT243" i="3" s="1"/>
  <c r="AU243" i="3"/>
  <c r="AU259" i="3"/>
  <c r="AX259" i="3" s="1"/>
  <c r="AY259" i="3" s="1"/>
  <c r="AS259" i="3"/>
  <c r="AT259" i="3" s="1"/>
  <c r="AV259" i="3" s="1"/>
  <c r="CP259" i="3" s="1"/>
  <c r="BO574" i="3"/>
  <c r="BR574" i="3" s="1"/>
  <c r="BS574" i="3" s="1"/>
  <c r="BT574" i="3" s="1"/>
  <c r="BM574" i="3"/>
  <c r="BN574" i="3" s="1"/>
  <c r="CA364" i="3"/>
  <c r="CK364" i="3"/>
  <c r="AN281" i="3"/>
  <c r="AP281" i="3" s="1"/>
  <c r="AM390" i="3"/>
  <c r="AK148" i="3"/>
  <c r="BE400" i="3"/>
  <c r="CB3" i="3"/>
  <c r="CD3" i="3" s="1"/>
  <c r="CB164" i="3"/>
  <c r="CD164" i="3" s="1"/>
  <c r="CG631" i="3"/>
  <c r="CH631" i="3" s="1"/>
  <c r="AV188" i="3"/>
  <c r="CP188" i="3" s="1"/>
  <c r="BH431" i="3"/>
  <c r="BJ431" i="3" s="1"/>
  <c r="BL431" i="3" s="1"/>
  <c r="CB150" i="3"/>
  <c r="CD150" i="3" s="1"/>
  <c r="BO117" i="3"/>
  <c r="CJ658" i="3"/>
  <c r="CR658" i="3" s="1"/>
  <c r="AN376" i="3"/>
  <c r="AP376" i="3" s="1"/>
  <c r="AN415" i="3"/>
  <c r="AP415" i="3" s="1"/>
  <c r="AR415" i="3" s="1"/>
  <c r="BL30" i="3"/>
  <c r="BM30" i="3" s="1"/>
  <c r="BN30" i="3" s="1"/>
  <c r="BO30" i="3"/>
  <c r="BR30" i="3" s="1"/>
  <c r="BS30" i="3" s="1"/>
  <c r="BT30" i="3" s="1"/>
  <c r="AN205" i="3"/>
  <c r="AP205" i="3" s="1"/>
  <c r="BQ214" i="3"/>
  <c r="BY355" i="3"/>
  <c r="CG644" i="3"/>
  <c r="CH644" i="3" s="1"/>
  <c r="AK251" i="3"/>
  <c r="AM23" i="3"/>
  <c r="AU62" i="3"/>
  <c r="BH227" i="3"/>
  <c r="BJ227" i="3" s="1"/>
  <c r="CB316" i="3"/>
  <c r="CD316" i="3" s="1"/>
  <c r="CB65" i="3"/>
  <c r="CD65" i="3" s="1"/>
  <c r="AN720" i="3"/>
  <c r="AP720" i="3" s="1"/>
  <c r="BH577" i="3"/>
  <c r="BJ577" i="3" s="1"/>
  <c r="BL577" i="3" s="1"/>
  <c r="BO794" i="3"/>
  <c r="BH566" i="3"/>
  <c r="BJ566" i="3" s="1"/>
  <c r="AN624" i="3"/>
  <c r="AP624" i="3" s="1"/>
  <c r="AR624" i="3" s="1"/>
  <c r="CB11" i="3"/>
  <c r="CD11" i="3" s="1"/>
  <c r="BG364" i="3"/>
  <c r="CA575" i="3"/>
  <c r="CK575" i="3"/>
  <c r="CA10" i="3"/>
  <c r="CK10" i="3"/>
  <c r="BG125" i="3"/>
  <c r="CB491" i="3"/>
  <c r="CB649" i="3"/>
  <c r="CD649" i="3" s="1"/>
  <c r="AK518" i="3"/>
  <c r="AN518" i="3" s="1"/>
  <c r="AP518" i="3" s="1"/>
  <c r="AK23" i="3"/>
  <c r="AN23" i="3" s="1"/>
  <c r="AP23" i="3" s="1"/>
  <c r="BO163" i="3"/>
  <c r="BE125" i="3"/>
  <c r="AN510" i="3"/>
  <c r="AP510" i="3" s="1"/>
  <c r="BG7" i="3"/>
  <c r="BH7" i="3" s="1"/>
  <c r="BJ7" i="3" s="1"/>
  <c r="AN209" i="3"/>
  <c r="AP209" i="3" s="1"/>
  <c r="AR209" i="3" s="1"/>
  <c r="AU209" i="3" s="1"/>
  <c r="CA665" i="3"/>
  <c r="CA62" i="3"/>
  <c r="CK62" i="3"/>
  <c r="CA278" i="3"/>
  <c r="BO510" i="3"/>
  <c r="AK729" i="3"/>
  <c r="BR372" i="3"/>
  <c r="BS372" i="3" s="1"/>
  <c r="BT372" i="3" s="1"/>
  <c r="CI684" i="3"/>
  <c r="BO712" i="3"/>
  <c r="BH110" i="3"/>
  <c r="BJ110" i="3" s="1"/>
  <c r="AN43" i="3"/>
  <c r="AP43" i="3" s="1"/>
  <c r="CF221" i="3"/>
  <c r="CB437" i="3"/>
  <c r="CD437" i="3" s="1"/>
  <c r="CJ437" i="3" s="1"/>
  <c r="CR437" i="3" s="1"/>
  <c r="AN577" i="3"/>
  <c r="AP577" i="3" s="1"/>
  <c r="AR577" i="3" s="1"/>
  <c r="AU577" i="3" s="1"/>
  <c r="AM322" i="3"/>
  <c r="AN322" i="3" s="1"/>
  <c r="AP322" i="3" s="1"/>
  <c r="CA277" i="3"/>
  <c r="CB277" i="3" s="1"/>
  <c r="CD277" i="3" s="1"/>
  <c r="CK277" i="3"/>
  <c r="BQ277" i="3"/>
  <c r="CA172" i="3"/>
  <c r="CB172" i="3" s="1"/>
  <c r="CD172" i="3" s="1"/>
  <c r="CJ172" i="3" s="1"/>
  <c r="CR172" i="3" s="1"/>
  <c r="AM482" i="3"/>
  <c r="AW482" i="3"/>
  <c r="AK482" i="3"/>
  <c r="AN482" i="3" s="1"/>
  <c r="AP482" i="3" s="1"/>
  <c r="BG230" i="3"/>
  <c r="BH230" i="3" s="1"/>
  <c r="BJ230" i="3" s="1"/>
  <c r="BL230" i="3" s="1"/>
  <c r="BO230" i="3" s="1"/>
  <c r="AM610" i="3"/>
  <c r="CA615" i="3"/>
  <c r="AN559" i="3"/>
  <c r="AP559" i="3" s="1"/>
  <c r="BH763" i="3"/>
  <c r="BJ763" i="3" s="1"/>
  <c r="BP372" i="3"/>
  <c r="CQ372" i="3" s="1"/>
  <c r="BH467" i="3"/>
  <c r="BJ467" i="3" s="1"/>
  <c r="BY510" i="3"/>
  <c r="CF614" i="3"/>
  <c r="CG614" i="3" s="1"/>
  <c r="CH614" i="3" s="1"/>
  <c r="AN70" i="3"/>
  <c r="AP70" i="3" s="1"/>
  <c r="AM44" i="3"/>
  <c r="AW44" i="3"/>
  <c r="AK44" i="3"/>
  <c r="AM335" i="3"/>
  <c r="AN335" i="3" s="1"/>
  <c r="AP335" i="3" s="1"/>
  <c r="AR335" i="3" s="1"/>
  <c r="AU335" i="3" s="1"/>
  <c r="AW202" i="3"/>
  <c r="AW322" i="3"/>
  <c r="AK277" i="3"/>
  <c r="BY482" i="3"/>
  <c r="CK482" i="3"/>
  <c r="AW600" i="3"/>
  <c r="AK600" i="3"/>
  <c r="AN600" i="3" s="1"/>
  <c r="AP600" i="3" s="1"/>
  <c r="AK610" i="3"/>
  <c r="AN610" i="3" s="1"/>
  <c r="AP610" i="3" s="1"/>
  <c r="AR610" i="3" s="1"/>
  <c r="AS610" i="3" s="1"/>
  <c r="AT610" i="3" s="1"/>
  <c r="BE732" i="3"/>
  <c r="AK390" i="3"/>
  <c r="BE250" i="3"/>
  <c r="BH250" i="3" s="1"/>
  <c r="BJ250" i="3" s="1"/>
  <c r="CD490" i="3"/>
  <c r="AN384" i="3"/>
  <c r="AP384" i="3" s="1"/>
  <c r="AM714" i="3"/>
  <c r="CB395" i="3"/>
  <c r="CD395" i="3" s="1"/>
  <c r="CA7" i="3"/>
  <c r="BH769" i="3"/>
  <c r="BJ769" i="3" s="1"/>
  <c r="AN700" i="3"/>
  <c r="AP700" i="3" s="1"/>
  <c r="AR700" i="3" s="1"/>
  <c r="AU700" i="3" s="1"/>
  <c r="AN616" i="3"/>
  <c r="AP616" i="3" s="1"/>
  <c r="AR616" i="3" s="1"/>
  <c r="AU616" i="3" s="1"/>
  <c r="BH108" i="3"/>
  <c r="BJ108" i="3" s="1"/>
  <c r="AW697" i="3"/>
  <c r="AK697" i="3"/>
  <c r="AM311" i="3"/>
  <c r="AK471" i="3"/>
  <c r="BQ259" i="3"/>
  <c r="BE259" i="3"/>
  <c r="BH259" i="3" s="1"/>
  <c r="BJ259" i="3" s="1"/>
  <c r="BE793" i="3"/>
  <c r="BH793" i="3" s="1"/>
  <c r="BJ793" i="3" s="1"/>
  <c r="BQ793" i="3"/>
  <c r="CA9" i="3"/>
  <c r="BY277" i="3"/>
  <c r="BY7" i="3"/>
  <c r="AM471" i="3"/>
  <c r="AK184" i="3"/>
  <c r="BE86" i="3"/>
  <c r="BH86" i="3" s="1"/>
  <c r="BJ86" i="3" s="1"/>
  <c r="BQ86" i="3"/>
  <c r="BE198" i="3"/>
  <c r="BH198" i="3" s="1"/>
  <c r="BJ198" i="3" s="1"/>
  <c r="BQ198" i="3"/>
  <c r="AM230" i="3"/>
  <c r="AN230" i="3" s="1"/>
  <c r="AP230" i="3" s="1"/>
  <c r="AR230" i="3" s="1"/>
  <c r="BG545" i="3"/>
  <c r="CA189" i="3"/>
  <c r="BG610" i="3"/>
  <c r="CF226" i="3"/>
  <c r="AK96" i="3"/>
  <c r="AN96" i="3" s="1"/>
  <c r="AP96" i="3" s="1"/>
  <c r="AM671" i="3"/>
  <c r="AN564" i="3"/>
  <c r="AP564" i="3" s="1"/>
  <c r="AR564" i="3" s="1"/>
  <c r="AN336" i="3"/>
  <c r="AP336" i="3" s="1"/>
  <c r="BH45" i="3"/>
  <c r="BJ45" i="3" s="1"/>
  <c r="CB542" i="3"/>
  <c r="CD542" i="3" s="1"/>
  <c r="CB566" i="3"/>
  <c r="CD566" i="3" s="1"/>
  <c r="CF426" i="3"/>
  <c r="CG426" i="3" s="1"/>
  <c r="CH426" i="3" s="1"/>
  <c r="BG315" i="3"/>
  <c r="AM665" i="3"/>
  <c r="BH125" i="3"/>
  <c r="BJ125" i="3" s="1"/>
  <c r="BL125" i="3" s="1"/>
  <c r="BM125" i="3" s="1"/>
  <c r="BN125" i="3" s="1"/>
  <c r="BH172" i="3"/>
  <c r="BJ172" i="3" s="1"/>
  <c r="BH194" i="3"/>
  <c r="BJ194" i="3" s="1"/>
  <c r="BL194" i="3" s="1"/>
  <c r="AW617" i="3"/>
  <c r="AK617" i="3"/>
  <c r="AN797" i="3"/>
  <c r="AP797" i="3" s="1"/>
  <c r="AM696" i="3"/>
  <c r="BG277" i="3"/>
  <c r="AK167" i="3"/>
  <c r="AN167" i="3" s="1"/>
  <c r="AP167" i="3" s="1"/>
  <c r="BE661" i="3"/>
  <c r="BH661" i="3" s="1"/>
  <c r="BJ661" i="3" s="1"/>
  <c r="BQ661" i="3"/>
  <c r="CA335" i="3"/>
  <c r="CB622" i="3"/>
  <c r="CD622" i="3" s="1"/>
  <c r="AU241" i="3"/>
  <c r="AM391" i="3"/>
  <c r="CA510" i="3"/>
  <c r="CB510" i="3" s="1"/>
  <c r="CD510" i="3" s="1"/>
  <c r="CF510" i="3" s="1"/>
  <c r="CG510" i="3" s="1"/>
  <c r="CH510" i="3" s="1"/>
  <c r="CB298" i="3"/>
  <c r="CD298" i="3" s="1"/>
  <c r="CB661" i="3"/>
  <c r="CD661" i="3" s="1"/>
  <c r="BH4" i="3"/>
  <c r="BJ4" i="3" s="1"/>
  <c r="AN596" i="3"/>
  <c r="AP596" i="3" s="1"/>
  <c r="AR596" i="3" s="1"/>
  <c r="AU596" i="3" s="1"/>
  <c r="AN492" i="3"/>
  <c r="AP492" i="3" s="1"/>
  <c r="AR492" i="3" s="1"/>
  <c r="AU492" i="3" s="1"/>
  <c r="AM137" i="3"/>
  <c r="AN137" i="3" s="1"/>
  <c r="AP137" i="3" s="1"/>
  <c r="BG104" i="3"/>
  <c r="AM184" i="3"/>
  <c r="AN184" i="3" s="1"/>
  <c r="AP184" i="3" s="1"/>
  <c r="BG470" i="3"/>
  <c r="BH470" i="3" s="1"/>
  <c r="BJ470" i="3" s="1"/>
  <c r="BL470" i="3" s="1"/>
  <c r="BM470" i="3" s="1"/>
  <c r="BN470" i="3" s="1"/>
  <c r="AK210" i="3"/>
  <c r="BE502" i="3"/>
  <c r="BH502" i="3" s="1"/>
  <c r="BJ502" i="3" s="1"/>
  <c r="BQ502" i="3"/>
  <c r="CA783" i="3"/>
  <c r="CB783" i="3" s="1"/>
  <c r="CD783" i="3" s="1"/>
  <c r="CK783" i="3"/>
  <c r="BQ250" i="3"/>
  <c r="AW9" i="3"/>
  <c r="AK9" i="3"/>
  <c r="AW163" i="3"/>
  <c r="BY214" i="3"/>
  <c r="CB214" i="3" s="1"/>
  <c r="CD214" i="3" s="1"/>
  <c r="CF214" i="3" s="1"/>
  <c r="CG214" i="3" s="1"/>
  <c r="CH214" i="3" s="1"/>
  <c r="CA243" i="3"/>
  <c r="BQ230" i="3"/>
  <c r="AM25" i="3"/>
  <c r="AN598" i="3"/>
  <c r="AP598" i="3" s="1"/>
  <c r="AN574" i="3"/>
  <c r="AP574" i="3" s="1"/>
  <c r="AK714" i="3"/>
  <c r="BO73" i="3"/>
  <c r="CB305" i="3"/>
  <c r="CD305" i="3" s="1"/>
  <c r="CB137" i="3"/>
  <c r="CD137" i="3" s="1"/>
  <c r="AM729" i="3"/>
  <c r="AM167" i="3"/>
  <c r="BH214" i="3"/>
  <c r="BJ214" i="3" s="1"/>
  <c r="BL214" i="3" s="1"/>
  <c r="BO214" i="3" s="1"/>
  <c r="BR214" i="3" s="1"/>
  <c r="BS214" i="3" s="1"/>
  <c r="BT214" i="3" s="1"/>
  <c r="AK449" i="3"/>
  <c r="BE41" i="3"/>
  <c r="BH41" i="3" s="1"/>
  <c r="BJ41" i="3" s="1"/>
  <c r="BQ41" i="3"/>
  <c r="BY205" i="3"/>
  <c r="CB205" i="3" s="1"/>
  <c r="CD205" i="3" s="1"/>
  <c r="CK205" i="3"/>
  <c r="BY278" i="3"/>
  <c r="CB278" i="3" s="1"/>
  <c r="CD278" i="3" s="1"/>
  <c r="CA583" i="3"/>
  <c r="AM620" i="3"/>
  <c r="AN620" i="3" s="1"/>
  <c r="AP620" i="3" s="1"/>
  <c r="AR620" i="3" s="1"/>
  <c r="AU620" i="3" s="1"/>
  <c r="CB688" i="3"/>
  <c r="CD688" i="3" s="1"/>
  <c r="BY716" i="3"/>
  <c r="AN751" i="3"/>
  <c r="AP751" i="3" s="1"/>
  <c r="BM73" i="3"/>
  <c r="BN73" i="3" s="1"/>
  <c r="BG400" i="3"/>
  <c r="AN667" i="3"/>
  <c r="AP667" i="3" s="1"/>
  <c r="AN163" i="3"/>
  <c r="AP163" i="3" s="1"/>
  <c r="AR163" i="3" s="1"/>
  <c r="AU163" i="3" s="1"/>
  <c r="AM697" i="3"/>
  <c r="AN697" i="3" s="1"/>
  <c r="AP697" i="3" s="1"/>
  <c r="AM210" i="3"/>
  <c r="AN210" i="3" s="1"/>
  <c r="AP210" i="3" s="1"/>
  <c r="AK631" i="3"/>
  <c r="BE613" i="3"/>
  <c r="BH613" i="3" s="1"/>
  <c r="BJ613" i="3" s="1"/>
  <c r="BQ613" i="3"/>
  <c r="BE296" i="3"/>
  <c r="BH296" i="3" s="1"/>
  <c r="BJ296" i="3" s="1"/>
  <c r="BQ296" i="3"/>
  <c r="BE277" i="3"/>
  <c r="BH277" i="3" s="1"/>
  <c r="BJ277" i="3" s="1"/>
  <c r="BL277" i="3" s="1"/>
  <c r="BO277" i="3" s="1"/>
  <c r="AK205" i="3"/>
  <c r="AW205" i="3"/>
  <c r="CK163" i="3"/>
  <c r="CA163" i="3"/>
  <c r="CB163" i="3" s="1"/>
  <c r="CD163" i="3" s="1"/>
  <c r="AW230" i="3"/>
  <c r="BY715" i="3"/>
  <c r="CB715" i="3" s="1"/>
  <c r="CD715" i="3" s="1"/>
  <c r="AM148" i="3"/>
  <c r="AN9" i="3"/>
  <c r="AP9" i="3" s="1"/>
  <c r="BO97" i="3"/>
  <c r="CA355" i="3"/>
  <c r="CB357" i="3"/>
  <c r="CD357" i="3" s="1"/>
  <c r="CA716" i="3"/>
  <c r="CB716" i="3" s="1"/>
  <c r="CD716" i="3" s="1"/>
  <c r="AN35" i="3"/>
  <c r="AP35" i="3" s="1"/>
  <c r="AR35" i="3" s="1"/>
  <c r="AS35" i="3" s="1"/>
  <c r="AT35" i="3" s="1"/>
  <c r="BE364" i="3"/>
  <c r="BH364" i="3" s="1"/>
  <c r="BJ364" i="3" s="1"/>
  <c r="BL364" i="3" s="1"/>
  <c r="CF663" i="3"/>
  <c r="CG663" i="3" s="1"/>
  <c r="CH663" i="3" s="1"/>
  <c r="AN24" i="3"/>
  <c r="AP24" i="3" s="1"/>
  <c r="AR24" i="3" s="1"/>
  <c r="AU24" i="3" s="1"/>
  <c r="AN277" i="3"/>
  <c r="AP277" i="3" s="1"/>
  <c r="AM617" i="3"/>
  <c r="AN617" i="3" s="1"/>
  <c r="AP617" i="3" s="1"/>
  <c r="AM449" i="3"/>
  <c r="AN449" i="3" s="1"/>
  <c r="AP449" i="3" s="1"/>
  <c r="AK53" i="3"/>
  <c r="CA296" i="3"/>
  <c r="CK296" i="3"/>
  <c r="AK125" i="3"/>
  <c r="AN125" i="3" s="1"/>
  <c r="AP125" i="3" s="1"/>
  <c r="BY189" i="3"/>
  <c r="CB189" i="3" s="1"/>
  <c r="CD189" i="3" s="1"/>
  <c r="BY9" i="3"/>
  <c r="AN143" i="3"/>
  <c r="AP143" i="3" s="1"/>
  <c r="BO260" i="3"/>
  <c r="AK399" i="3"/>
  <c r="AN399" i="3" s="1"/>
  <c r="AP399" i="3" s="1"/>
  <c r="AN745" i="3"/>
  <c r="AP745" i="3" s="1"/>
  <c r="BH285" i="3"/>
  <c r="BJ285" i="3" s="1"/>
  <c r="AU41" i="3"/>
  <c r="AN382" i="3"/>
  <c r="AP382" i="3" s="1"/>
  <c r="AR382" i="3" s="1"/>
  <c r="BH630" i="3"/>
  <c r="BJ630" i="3" s="1"/>
  <c r="BH715" i="3"/>
  <c r="BJ715" i="3" s="1"/>
  <c r="BH501" i="3"/>
  <c r="BJ501" i="3" s="1"/>
  <c r="BO476" i="3"/>
  <c r="BP476" i="3" s="1"/>
  <c r="CQ476" i="3" s="1"/>
  <c r="AM450" i="3"/>
  <c r="AW450" i="3"/>
  <c r="AN470" i="3"/>
  <c r="AP470" i="3" s="1"/>
  <c r="AM631" i="3"/>
  <c r="AN631" i="3" s="1"/>
  <c r="AP631" i="3" s="1"/>
  <c r="AW399" i="3"/>
  <c r="BQ278" i="3"/>
  <c r="AW518" i="3"/>
  <c r="BY575" i="3"/>
  <c r="AW172" i="3"/>
  <c r="BY516" i="3"/>
  <c r="CB516" i="3" s="1"/>
  <c r="CD516" i="3" s="1"/>
  <c r="BY522" i="3"/>
  <c r="CB522" i="3" s="1"/>
  <c r="CD522" i="3" s="1"/>
  <c r="CB594" i="3"/>
  <c r="CD594" i="3" s="1"/>
  <c r="CF487" i="3"/>
  <c r="AM53" i="3"/>
  <c r="CA362" i="3"/>
  <c r="CK362" i="3"/>
  <c r="BE623" i="3"/>
  <c r="BH623" i="3" s="1"/>
  <c r="BJ623" i="3" s="1"/>
  <c r="BQ623" i="3"/>
  <c r="CK174" i="3"/>
  <c r="CA174" i="3"/>
  <c r="BE278" i="3"/>
  <c r="BH278" i="3" s="1"/>
  <c r="BJ278" i="3" s="1"/>
  <c r="BY783" i="3"/>
  <c r="AW125" i="3"/>
  <c r="CB625" i="3"/>
  <c r="CD625" i="3" s="1"/>
  <c r="BY288" i="3"/>
  <c r="CB288" i="3" s="1"/>
  <c r="CD288" i="3" s="1"/>
  <c r="AN213" i="3"/>
  <c r="AP213" i="3" s="1"/>
  <c r="AN732" i="3"/>
  <c r="AP732" i="3" s="1"/>
  <c r="AN97" i="3"/>
  <c r="AP97" i="3" s="1"/>
  <c r="AK743" i="3"/>
  <c r="BH456" i="3"/>
  <c r="BJ456" i="3" s="1"/>
  <c r="BL456" i="3" s="1"/>
  <c r="BO456" i="3" s="1"/>
  <c r="CB62" i="3"/>
  <c r="CD62" i="3" s="1"/>
  <c r="AN696" i="3"/>
  <c r="AP696" i="3" s="1"/>
  <c r="AN401" i="3"/>
  <c r="AP401" i="3" s="1"/>
  <c r="AR401" i="3" s="1"/>
  <c r="AU401" i="3" s="1"/>
  <c r="BH191" i="3"/>
  <c r="BJ191" i="3" s="1"/>
  <c r="BL191" i="3" s="1"/>
  <c r="BM191" i="3" s="1"/>
  <c r="BN191" i="3" s="1"/>
  <c r="BE104" i="3"/>
  <c r="BH104" i="3" s="1"/>
  <c r="BJ104" i="3" s="1"/>
  <c r="BL104" i="3" s="1"/>
  <c r="CB136" i="3"/>
  <c r="CD136" i="3" s="1"/>
  <c r="AN736" i="3"/>
  <c r="AP736" i="3" s="1"/>
  <c r="AR736" i="3" s="1"/>
  <c r="AU736" i="3" s="1"/>
  <c r="BE191" i="3"/>
  <c r="BQ191" i="3"/>
  <c r="CK797" i="3"/>
  <c r="CA797" i="3"/>
  <c r="AK288" i="3"/>
  <c r="AN288" i="3" s="1"/>
  <c r="AP288" i="3" s="1"/>
  <c r="AW288" i="3"/>
  <c r="BY296" i="3"/>
  <c r="CB296" i="3" s="1"/>
  <c r="CD296" i="3" s="1"/>
  <c r="AW335" i="3"/>
  <c r="BY243" i="3"/>
  <c r="BY333" i="3"/>
  <c r="CB333" i="3" s="1"/>
  <c r="CD333" i="3" s="1"/>
  <c r="BQ109" i="3"/>
  <c r="BE109" i="3"/>
  <c r="BO28" i="3"/>
  <c r="AK293" i="3"/>
  <c r="AK744" i="3"/>
  <c r="BH545" i="3"/>
  <c r="BJ545" i="3" s="1"/>
  <c r="AM223" i="3"/>
  <c r="BH488" i="3"/>
  <c r="BJ488" i="3" s="1"/>
  <c r="AN196" i="3"/>
  <c r="AP196" i="3" s="1"/>
  <c r="AN450" i="3"/>
  <c r="AP450" i="3" s="1"/>
  <c r="AN626" i="3"/>
  <c r="AP626" i="3" s="1"/>
  <c r="AR626" i="3" s="1"/>
  <c r="AS626" i="3" s="1"/>
  <c r="AT626" i="3" s="1"/>
  <c r="BH340" i="3"/>
  <c r="BJ340" i="3" s="1"/>
  <c r="BH575" i="3"/>
  <c r="BJ575" i="3" s="1"/>
  <c r="AN279" i="3"/>
  <c r="AP279" i="3" s="1"/>
  <c r="AR279" i="3" s="1"/>
  <c r="BH207" i="3"/>
  <c r="BJ207" i="3" s="1"/>
  <c r="CK191" i="3"/>
  <c r="CA191" i="3"/>
  <c r="CB191" i="3" s="1"/>
  <c r="CD191" i="3" s="1"/>
  <c r="BE733" i="3"/>
  <c r="BH733" i="3" s="1"/>
  <c r="BJ733" i="3" s="1"/>
  <c r="BQ733" i="3"/>
  <c r="BQ797" i="3"/>
  <c r="BE797" i="3"/>
  <c r="BH797" i="3" s="1"/>
  <c r="BJ797" i="3" s="1"/>
  <c r="AK549" i="3"/>
  <c r="AN549" i="3" s="1"/>
  <c r="AP549" i="3" s="1"/>
  <c r="BE189" i="3"/>
  <c r="BH189" i="3" s="1"/>
  <c r="BJ189" i="3" s="1"/>
  <c r="BY10" i="3"/>
  <c r="CB10" i="3" s="1"/>
  <c r="CD10" i="3" s="1"/>
  <c r="BY362" i="3"/>
  <c r="CB362" i="3" s="1"/>
  <c r="CD362" i="3" s="1"/>
  <c r="BY682" i="3"/>
  <c r="CB682" i="3" s="1"/>
  <c r="CD682" i="3" s="1"/>
  <c r="CF682" i="3" s="1"/>
  <c r="CG682" i="3" s="1"/>
  <c r="CH682" i="3" s="1"/>
  <c r="BY364" i="3"/>
  <c r="CB364" i="3" s="1"/>
  <c r="CD364" i="3" s="1"/>
  <c r="BE716" i="3"/>
  <c r="BQ716" i="3"/>
  <c r="BM419" i="3"/>
  <c r="BN419" i="3" s="1"/>
  <c r="AM744" i="3"/>
  <c r="BH768" i="3"/>
  <c r="BJ768" i="3" s="1"/>
  <c r="BH610" i="3"/>
  <c r="BJ610" i="3" s="1"/>
  <c r="CB598" i="3"/>
  <c r="CD598" i="3" s="1"/>
  <c r="BH487" i="3"/>
  <c r="BJ487" i="3" s="1"/>
  <c r="BL487" i="3" s="1"/>
  <c r="BM487" i="3" s="1"/>
  <c r="BN487" i="3" s="1"/>
  <c r="AN756" i="3"/>
  <c r="AP756" i="3" s="1"/>
  <c r="AR756" i="3" s="1"/>
  <c r="AU756" i="3" s="1"/>
  <c r="AN262" i="3"/>
  <c r="AP262" i="3" s="1"/>
  <c r="AR262" i="3" s="1"/>
  <c r="AU262" i="3" s="1"/>
  <c r="AN582" i="3"/>
  <c r="AP582" i="3" s="1"/>
  <c r="AR582" i="3" s="1"/>
  <c r="CA291" i="3"/>
  <c r="BY291" i="3"/>
  <c r="CB291" i="3" s="1"/>
  <c r="CD291" i="3" s="1"/>
  <c r="CJ291" i="3" s="1"/>
  <c r="CR291" i="3" s="1"/>
  <c r="CK291" i="3"/>
  <c r="AM272" i="3"/>
  <c r="AN272" i="3" s="1"/>
  <c r="AP272" i="3" s="1"/>
  <c r="AR272" i="3" s="1"/>
  <c r="BY797" i="3"/>
  <c r="CB797" i="3" s="1"/>
  <c r="CD797" i="3" s="1"/>
  <c r="CJ797" i="3" s="1"/>
  <c r="CR797" i="3" s="1"/>
  <c r="BY665" i="3"/>
  <c r="CB665" i="3" s="1"/>
  <c r="CD665" i="3" s="1"/>
  <c r="AK391" i="3"/>
  <c r="AN391" i="3" s="1"/>
  <c r="AP391" i="3" s="1"/>
  <c r="AM443" i="3"/>
  <c r="AN443" i="3" s="1"/>
  <c r="AP443" i="3" s="1"/>
  <c r="CB117" i="3"/>
  <c r="CD117" i="3" s="1"/>
  <c r="CB174" i="3"/>
  <c r="CD174" i="3" s="1"/>
  <c r="BH430" i="3"/>
  <c r="BJ430" i="3" s="1"/>
  <c r="BG109" i="3"/>
  <c r="AW400" i="3"/>
  <c r="BE583" i="3"/>
  <c r="BH583" i="3" s="1"/>
  <c r="BJ583" i="3" s="1"/>
  <c r="BQ583" i="3"/>
  <c r="AW545" i="3"/>
  <c r="BY583" i="3"/>
  <c r="CB583" i="3" s="1"/>
  <c r="CD583" i="3" s="1"/>
  <c r="BE103" i="3"/>
  <c r="BH103" i="3" s="1"/>
  <c r="BJ103" i="3" s="1"/>
  <c r="BL103" i="3" s="1"/>
  <c r="BO103" i="3" s="1"/>
  <c r="BQ103" i="3"/>
  <c r="BY615" i="3"/>
  <c r="CB615" i="3" s="1"/>
  <c r="CD615" i="3" s="1"/>
  <c r="CF615" i="3" s="1"/>
  <c r="CG615" i="3" s="1"/>
  <c r="CH615" i="3" s="1"/>
  <c r="CB250" i="3"/>
  <c r="CD250" i="3" s="1"/>
  <c r="AK25" i="3"/>
  <c r="AN555" i="3"/>
  <c r="AP555" i="3" s="1"/>
  <c r="CF523" i="3"/>
  <c r="CG523" i="3" s="1"/>
  <c r="CB646" i="3"/>
  <c r="CD646" i="3" s="1"/>
  <c r="AK665" i="3"/>
  <c r="BH197" i="3"/>
  <c r="BJ197" i="3" s="1"/>
  <c r="CB378" i="3"/>
  <c r="CD378" i="3" s="1"/>
  <c r="BG716" i="3"/>
  <c r="BQ347" i="3"/>
  <c r="BE347" i="3"/>
  <c r="BH347" i="3" s="1"/>
  <c r="BJ347" i="3" s="1"/>
  <c r="AW137" i="3"/>
  <c r="AM690" i="3"/>
  <c r="AN690" i="3" s="1"/>
  <c r="AP690" i="3" s="1"/>
  <c r="CK690" i="3"/>
  <c r="CA690" i="3"/>
  <c r="CB690" i="3" s="1"/>
  <c r="CD690" i="3" s="1"/>
  <c r="BH778" i="3"/>
  <c r="BJ778" i="3" s="1"/>
  <c r="BL778" i="3" s="1"/>
  <c r="BY600" i="3"/>
  <c r="CB600" i="3" s="1"/>
  <c r="CD600" i="3" s="1"/>
  <c r="CF600" i="3" s="1"/>
  <c r="CG600" i="3" s="1"/>
  <c r="CH600" i="3" s="1"/>
  <c r="BH202" i="3"/>
  <c r="BJ202" i="3" s="1"/>
  <c r="BG732" i="3"/>
  <c r="AK681" i="3"/>
  <c r="AK290" i="3"/>
  <c r="AN100" i="3"/>
  <c r="AP100" i="3" s="1"/>
  <c r="AR100" i="3" s="1"/>
  <c r="AU100" i="3" s="1"/>
  <c r="AX100" i="3" s="1"/>
  <c r="AY100" i="3" s="1"/>
  <c r="BU100" i="3" s="1"/>
  <c r="CZ100" i="3" s="1"/>
  <c r="BH249" i="3"/>
  <c r="BJ249" i="3" s="1"/>
  <c r="BN712" i="3"/>
  <c r="CB677" i="3"/>
  <c r="CD677" i="3" s="1"/>
  <c r="CK347" i="3"/>
  <c r="BY347" i="3"/>
  <c r="CB347" i="3" s="1"/>
  <c r="CD347" i="3" s="1"/>
  <c r="BQ572" i="3"/>
  <c r="BE572" i="3"/>
  <c r="BH572" i="3" s="1"/>
  <c r="BJ572" i="3" s="1"/>
  <c r="BE353" i="3"/>
  <c r="BH353" i="3" s="1"/>
  <c r="BJ353" i="3" s="1"/>
  <c r="BQ353" i="3"/>
  <c r="BQ690" i="3"/>
  <c r="CA715" i="3"/>
  <c r="BY335" i="3"/>
  <c r="CB335" i="3" s="1"/>
  <c r="CD335" i="3" s="1"/>
  <c r="CJ335" i="3" s="1"/>
  <c r="CR335" i="3" s="1"/>
  <c r="BY534" i="3"/>
  <c r="BQ795" i="3"/>
  <c r="BE795" i="3"/>
  <c r="BH795" i="3" s="1"/>
  <c r="BJ795" i="3" s="1"/>
  <c r="BL795" i="3" s="1"/>
  <c r="BO795" i="3" s="1"/>
  <c r="CI614" i="3"/>
  <c r="CI663" i="3"/>
  <c r="AK738" i="3"/>
  <c r="AM290" i="3"/>
  <c r="BH109" i="3"/>
  <c r="BJ109" i="3" s="1"/>
  <c r="BH159" i="3"/>
  <c r="BJ159" i="3" s="1"/>
  <c r="BE504" i="3"/>
  <c r="AK80" i="3"/>
  <c r="AN508" i="3"/>
  <c r="AP508" i="3" s="1"/>
  <c r="AN5" i="3"/>
  <c r="AP5" i="3" s="1"/>
  <c r="BH538" i="3"/>
  <c r="BJ538" i="3" s="1"/>
  <c r="CF406" i="3"/>
  <c r="CG406" i="3" s="1"/>
  <c r="CH406" i="3" s="1"/>
  <c r="CF560" i="3"/>
  <c r="CF67" i="3"/>
  <c r="CK109" i="3"/>
  <c r="CA109" i="3"/>
  <c r="CB109" i="3" s="1"/>
  <c r="CD109" i="3" s="1"/>
  <c r="AW690" i="3"/>
  <c r="CA534" i="3"/>
  <c r="CA482" i="3"/>
  <c r="CF766" i="3"/>
  <c r="CI766" i="3" s="1"/>
  <c r="CJ766" i="3"/>
  <c r="CR766" i="3" s="1"/>
  <c r="AR70" i="3"/>
  <c r="AU70" i="3" s="1"/>
  <c r="AX70" i="3" s="1"/>
  <c r="AY70" i="3" s="1"/>
  <c r="BO621" i="3"/>
  <c r="BR621" i="3" s="1"/>
  <c r="BS621" i="3" s="1"/>
  <c r="BT621" i="3" s="1"/>
  <c r="BM621" i="3"/>
  <c r="BN621" i="3" s="1"/>
  <c r="BL475" i="3"/>
  <c r="BM475" i="3" s="1"/>
  <c r="BN475" i="3" s="1"/>
  <c r="BO100" i="3"/>
  <c r="BR100" i="3" s="1"/>
  <c r="BS100" i="3" s="1"/>
  <c r="BT100" i="3" s="1"/>
  <c r="BM100" i="3"/>
  <c r="BN100" i="3" s="1"/>
  <c r="CJ610" i="3"/>
  <c r="CR610" i="3" s="1"/>
  <c r="CF610" i="3"/>
  <c r="BM77" i="3"/>
  <c r="BN77" i="3" s="1"/>
  <c r="CF736" i="3"/>
  <c r="CI736" i="3" s="1"/>
  <c r="CL736" i="3" s="1"/>
  <c r="CM736" i="3" s="1"/>
  <c r="CJ736" i="3"/>
  <c r="CR736" i="3" s="1"/>
  <c r="BL284" i="3"/>
  <c r="BM284" i="3" s="1"/>
  <c r="BN284" i="3" s="1"/>
  <c r="BO284" i="3"/>
  <c r="CG596" i="3"/>
  <c r="CH596" i="3" s="1"/>
  <c r="CI596" i="3"/>
  <c r="BP161" i="3"/>
  <c r="CQ161" i="3" s="1"/>
  <c r="CJ685" i="3"/>
  <c r="CR685" i="3" s="1"/>
  <c r="CF685" i="3"/>
  <c r="BL223" i="3"/>
  <c r="BO223" i="3"/>
  <c r="CJ194" i="3"/>
  <c r="CR194" i="3" s="1"/>
  <c r="CF194" i="3"/>
  <c r="BL491" i="3"/>
  <c r="BM491" i="3" s="1"/>
  <c r="BN491" i="3" s="1"/>
  <c r="BL114" i="3"/>
  <c r="BM114" i="3" s="1"/>
  <c r="BN114" i="3" s="1"/>
  <c r="CJ294" i="3"/>
  <c r="CR294" i="3" s="1"/>
  <c r="CF294" i="3"/>
  <c r="AR5" i="3"/>
  <c r="AU5" i="3" s="1"/>
  <c r="AS483" i="3"/>
  <c r="AT483" i="3"/>
  <c r="AR93" i="3"/>
  <c r="AU93" i="3" s="1"/>
  <c r="AX93" i="3" s="1"/>
  <c r="AY93" i="3" s="1"/>
  <c r="CJ517" i="3"/>
  <c r="CR517" i="3" s="1"/>
  <c r="CF517" i="3"/>
  <c r="CG602" i="3"/>
  <c r="CH602" i="3" s="1"/>
  <c r="CJ447" i="3"/>
  <c r="CR447" i="3" s="1"/>
  <c r="CF447" i="3"/>
  <c r="CG447" i="3" s="1"/>
  <c r="CH447" i="3" s="1"/>
  <c r="AN671" i="3"/>
  <c r="AP671" i="3" s="1"/>
  <c r="BO362" i="3"/>
  <c r="CA83" i="3"/>
  <c r="CB83" i="3" s="1"/>
  <c r="CD83" i="3" s="1"/>
  <c r="CI199" i="3"/>
  <c r="CB309" i="3"/>
  <c r="CD309" i="3" s="1"/>
  <c r="CF424" i="3"/>
  <c r="CG424" i="3" s="1"/>
  <c r="CH424" i="3" s="1"/>
  <c r="BE51" i="3"/>
  <c r="AS200" i="3"/>
  <c r="AT200" i="3" s="1"/>
  <c r="BH263" i="3"/>
  <c r="BJ263" i="3" s="1"/>
  <c r="BO216" i="3"/>
  <c r="BO57" i="3"/>
  <c r="BO738" i="3"/>
  <c r="CH354" i="3"/>
  <c r="CG101" i="3"/>
  <c r="CH101" i="3" s="1"/>
  <c r="CI78" i="3"/>
  <c r="AN159" i="3"/>
  <c r="AP159" i="3" s="1"/>
  <c r="AK707" i="3"/>
  <c r="AN601" i="3"/>
  <c r="AP601" i="3" s="1"/>
  <c r="AN21" i="3"/>
  <c r="AP21" i="3" s="1"/>
  <c r="AU20" i="3"/>
  <c r="AW204" i="3"/>
  <c r="BG561" i="3"/>
  <c r="BH561" i="3" s="1"/>
  <c r="BJ561" i="3" s="1"/>
  <c r="CB275" i="3"/>
  <c r="CD275" i="3" s="1"/>
  <c r="CB41" i="3"/>
  <c r="CD41" i="3" s="1"/>
  <c r="CJ701" i="3"/>
  <c r="CR701" i="3" s="1"/>
  <c r="BH474" i="3"/>
  <c r="BJ474" i="3" s="1"/>
  <c r="AU567" i="3"/>
  <c r="BO398" i="3"/>
  <c r="CB40" i="3"/>
  <c r="CD40" i="3" s="1"/>
  <c r="CF40" i="3" s="1"/>
  <c r="CA799" i="3"/>
  <c r="CI787" i="3"/>
  <c r="CF78" i="3"/>
  <c r="AK649" i="3"/>
  <c r="AN89" i="3"/>
  <c r="AP89" i="3" s="1"/>
  <c r="AN30" i="3"/>
  <c r="AP30" i="3" s="1"/>
  <c r="CB643" i="3"/>
  <c r="CD643" i="3" s="1"/>
  <c r="CJ776" i="3"/>
  <c r="CR776" i="3" s="1"/>
  <c r="BH147" i="3"/>
  <c r="BJ147" i="3" s="1"/>
  <c r="BH452" i="3"/>
  <c r="BJ452" i="3" s="1"/>
  <c r="BL452" i="3" s="1"/>
  <c r="BO452" i="3" s="1"/>
  <c r="BH326" i="3"/>
  <c r="BJ326" i="3" s="1"/>
  <c r="AN63" i="3"/>
  <c r="AP63" i="3" s="1"/>
  <c r="AS694" i="3"/>
  <c r="AT694" i="3" s="1"/>
  <c r="AK495" i="3"/>
  <c r="BH246" i="3"/>
  <c r="BJ246" i="3" s="1"/>
  <c r="AN719" i="3"/>
  <c r="AP719" i="3" s="1"/>
  <c r="AK238" i="3"/>
  <c r="BH234" i="3"/>
  <c r="BJ234" i="3" s="1"/>
  <c r="CB568" i="3"/>
  <c r="CD568" i="3" s="1"/>
  <c r="CB605" i="3"/>
  <c r="CD605" i="3" s="1"/>
  <c r="CB565" i="3"/>
  <c r="CD565" i="3" s="1"/>
  <c r="CB353" i="3"/>
  <c r="CD353" i="3" s="1"/>
  <c r="AN537" i="3"/>
  <c r="AP537" i="3" s="1"/>
  <c r="BP745" i="3"/>
  <c r="CQ745" i="3" s="1"/>
  <c r="BO346" i="3"/>
  <c r="AK453" i="3"/>
  <c r="CB739" i="3"/>
  <c r="CD739" i="3" s="1"/>
  <c r="CB251" i="3"/>
  <c r="CD251" i="3" s="1"/>
  <c r="CA652" i="3"/>
  <c r="CB652" i="3" s="1"/>
  <c r="CD652" i="3" s="1"/>
  <c r="AU254" i="3"/>
  <c r="AU276" i="3"/>
  <c r="AX276" i="3" s="1"/>
  <c r="AY276" i="3" s="1"/>
  <c r="BH269" i="3"/>
  <c r="BJ269" i="3" s="1"/>
  <c r="BH626" i="3"/>
  <c r="BJ626" i="3" s="1"/>
  <c r="CB399" i="3"/>
  <c r="CD399" i="3" s="1"/>
  <c r="BY652" i="3"/>
  <c r="CF629" i="3"/>
  <c r="CF280" i="3"/>
  <c r="AN141" i="3"/>
  <c r="AP141" i="3" s="1"/>
  <c r="AT733" i="3"/>
  <c r="BM385" i="3"/>
  <c r="BN385" i="3" s="1"/>
  <c r="BO288" i="3"/>
  <c r="CB419" i="3"/>
  <c r="CD419" i="3" s="1"/>
  <c r="CB290" i="3"/>
  <c r="CD290" i="3" s="1"/>
  <c r="CA547" i="3"/>
  <c r="CB547" i="3" s="1"/>
  <c r="CD547" i="3" s="1"/>
  <c r="CF227" i="3"/>
  <c r="CI227" i="3" s="1"/>
  <c r="AU161" i="3"/>
  <c r="AN149" i="3"/>
  <c r="AP149" i="3" s="1"/>
  <c r="AK414" i="3"/>
  <c r="AN194" i="3"/>
  <c r="AP194" i="3" s="1"/>
  <c r="BO119" i="3"/>
  <c r="CB73" i="3"/>
  <c r="CD73" i="3" s="1"/>
  <c r="CB97" i="3"/>
  <c r="CD97" i="3" s="1"/>
  <c r="CB755" i="3"/>
  <c r="CD755" i="3" s="1"/>
  <c r="CF335" i="3"/>
  <c r="CB404" i="3"/>
  <c r="CD404" i="3" s="1"/>
  <c r="CF404" i="3" s="1"/>
  <c r="CG404" i="3" s="1"/>
  <c r="CH404" i="3" s="1"/>
  <c r="BH765" i="3"/>
  <c r="BJ765" i="3" s="1"/>
  <c r="BH280" i="3"/>
  <c r="BJ280" i="3" s="1"/>
  <c r="BL280" i="3" s="1"/>
  <c r="BO280" i="3" s="1"/>
  <c r="AU560" i="3"/>
  <c r="AV560" i="3" s="1"/>
  <c r="CP560" i="3" s="1"/>
  <c r="AU612" i="3"/>
  <c r="CB655" i="3"/>
  <c r="CD655" i="3" s="1"/>
  <c r="AM83" i="3"/>
  <c r="AK144" i="3"/>
  <c r="CB770" i="3"/>
  <c r="CD770" i="3" s="1"/>
  <c r="CF651" i="3"/>
  <c r="CF756" i="3"/>
  <c r="CI720" i="3"/>
  <c r="BO201" i="3"/>
  <c r="BY799" i="3"/>
  <c r="CA448" i="3"/>
  <c r="AK672" i="3"/>
  <c r="AN672" i="3" s="1"/>
  <c r="AP672" i="3" s="1"/>
  <c r="AU733" i="3"/>
  <c r="AX733" i="3" s="1"/>
  <c r="AY733" i="3" s="1"/>
  <c r="AZ733" i="3" s="1"/>
  <c r="CF468" i="3"/>
  <c r="CJ720" i="3"/>
  <c r="CR720" i="3" s="1"/>
  <c r="CB293" i="3"/>
  <c r="CD293" i="3" s="1"/>
  <c r="BY448" i="3"/>
  <c r="AK320" i="3"/>
  <c r="BE8" i="3"/>
  <c r="BH206" i="3"/>
  <c r="BJ206" i="3" s="1"/>
  <c r="BL206" i="3" s="1"/>
  <c r="CB284" i="3"/>
  <c r="CD284" i="3" s="1"/>
  <c r="AN375" i="3"/>
  <c r="AP375" i="3" s="1"/>
  <c r="AR375" i="3" s="1"/>
  <c r="AU479" i="3"/>
  <c r="AX479" i="3" s="1"/>
  <c r="AY479" i="3" s="1"/>
  <c r="AZ479" i="3" s="1"/>
  <c r="BA479" i="3" s="1"/>
  <c r="CB247" i="3"/>
  <c r="CD247" i="3" s="1"/>
  <c r="CF247" i="3" s="1"/>
  <c r="CB107" i="3"/>
  <c r="CD107" i="3" s="1"/>
  <c r="CJ107" i="3" s="1"/>
  <c r="CR107" i="3" s="1"/>
  <c r="BH51" i="3"/>
  <c r="BJ51" i="3" s="1"/>
  <c r="BO257" i="3"/>
  <c r="CB8" i="3"/>
  <c r="CD8" i="3" s="1"/>
  <c r="CF8" i="3" s="1"/>
  <c r="BO155" i="3"/>
  <c r="BH49" i="3"/>
  <c r="BJ49" i="3" s="1"/>
  <c r="CF438" i="3"/>
  <c r="CI438" i="3" s="1"/>
  <c r="CL438" i="3" s="1"/>
  <c r="CM438" i="3" s="1"/>
  <c r="CN438" i="3" s="1"/>
  <c r="CF22" i="3"/>
  <c r="CG22" i="3" s="1"/>
  <c r="CH22" i="3" s="1"/>
  <c r="CJ650" i="3"/>
  <c r="CR650" i="3" s="1"/>
  <c r="BH242" i="3"/>
  <c r="BJ242" i="3" s="1"/>
  <c r="BO142" i="3"/>
  <c r="BP142" i="3" s="1"/>
  <c r="CQ142" i="3" s="1"/>
  <c r="BO196" i="3"/>
  <c r="BR196" i="3" s="1"/>
  <c r="BS196" i="3" s="1"/>
  <c r="BT196" i="3" s="1"/>
  <c r="CB439" i="3"/>
  <c r="CD439" i="3" s="1"/>
  <c r="CH670" i="3"/>
  <c r="CH523" i="3"/>
  <c r="AU623" i="3"/>
  <c r="AK273" i="3"/>
  <c r="AN273" i="3" s="1"/>
  <c r="AP273" i="3" s="1"/>
  <c r="AR273" i="3" s="1"/>
  <c r="AN791" i="3"/>
  <c r="AP791" i="3" s="1"/>
  <c r="AW271" i="3"/>
  <c r="BQ83" i="3"/>
  <c r="AN283" i="3"/>
  <c r="AP283" i="3" s="1"/>
  <c r="BH607" i="3"/>
  <c r="BJ607" i="3" s="1"/>
  <c r="BL607" i="3" s="1"/>
  <c r="BH429" i="3"/>
  <c r="BJ429" i="3" s="1"/>
  <c r="AU203" i="3"/>
  <c r="AV203" i="3" s="1"/>
  <c r="CP203" i="3" s="1"/>
  <c r="CB162" i="3"/>
  <c r="CD162" i="3" s="1"/>
  <c r="AT276" i="3"/>
  <c r="AM271" i="3"/>
  <c r="AN271" i="3" s="1"/>
  <c r="AP271" i="3" s="1"/>
  <c r="AR271" i="3" s="1"/>
  <c r="BH84" i="3"/>
  <c r="BJ84" i="3" s="1"/>
  <c r="BL84" i="3" s="1"/>
  <c r="BO84" i="3" s="1"/>
  <c r="CB509" i="3"/>
  <c r="CD509" i="3" s="1"/>
  <c r="CA587" i="3"/>
  <c r="AS479" i="3"/>
  <c r="AT479" i="3" s="1"/>
  <c r="CB82" i="3"/>
  <c r="CD82" i="3" s="1"/>
  <c r="CJ602" i="3"/>
  <c r="CR602" i="3" s="1"/>
  <c r="BH370" i="3"/>
  <c r="BJ370" i="3" s="1"/>
  <c r="BH261" i="3"/>
  <c r="BJ261" i="3" s="1"/>
  <c r="AN133" i="3"/>
  <c r="AP133" i="3" s="1"/>
  <c r="AN530" i="3"/>
  <c r="AP530" i="3" s="1"/>
  <c r="AU483" i="3"/>
  <c r="BO37" i="3"/>
  <c r="BO153" i="3"/>
  <c r="BP153" i="3" s="1"/>
  <c r="CQ153" i="3" s="1"/>
  <c r="BO649" i="3"/>
  <c r="CI582" i="3"/>
  <c r="AK491" i="3"/>
  <c r="BH593" i="3"/>
  <c r="BJ593" i="3" s="1"/>
  <c r="BM214" i="3"/>
  <c r="BN214" i="3" s="1"/>
  <c r="CB121" i="3"/>
  <c r="CD121" i="3" s="1"/>
  <c r="CB258" i="3"/>
  <c r="CD258" i="3" s="1"/>
  <c r="CI461" i="3"/>
  <c r="AN543" i="3"/>
  <c r="AP543" i="3" s="1"/>
  <c r="BH332" i="3"/>
  <c r="BJ332" i="3" s="1"/>
  <c r="BH478" i="3"/>
  <c r="BJ478" i="3" s="1"/>
  <c r="AN721" i="3"/>
  <c r="AP721" i="3" s="1"/>
  <c r="CA558" i="3"/>
  <c r="CB558" i="3" s="1"/>
  <c r="CD558" i="3" s="1"/>
  <c r="CA61" i="3"/>
  <c r="CB61" i="3" s="1"/>
  <c r="CD61" i="3" s="1"/>
  <c r="CJ61" i="3" s="1"/>
  <c r="CR61" i="3" s="1"/>
  <c r="AN421" i="3"/>
  <c r="AP421" i="3" s="1"/>
  <c r="AK222" i="3"/>
  <c r="BH248" i="3"/>
  <c r="BJ248" i="3" s="1"/>
  <c r="BL248" i="3" s="1"/>
  <c r="BM248" i="3" s="1"/>
  <c r="BN248" i="3" s="1"/>
  <c r="CB383" i="3"/>
  <c r="CD383" i="3" s="1"/>
  <c r="CI406" i="3"/>
  <c r="CI2" i="3"/>
  <c r="AN768" i="3"/>
  <c r="AP768" i="3" s="1"/>
  <c r="AN728" i="3"/>
  <c r="AP728" i="3" s="1"/>
  <c r="BO739" i="3"/>
  <c r="BR739" i="3" s="1"/>
  <c r="BS739" i="3" s="1"/>
  <c r="BT739" i="3" s="1"/>
  <c r="CD303" i="3"/>
  <c r="BY558" i="3"/>
  <c r="CF768" i="3"/>
  <c r="CI768" i="3" s="1"/>
  <c r="AN117" i="3"/>
  <c r="AP117" i="3" s="1"/>
  <c r="CF256" i="3"/>
  <c r="CB502" i="3"/>
  <c r="CD502" i="3" s="1"/>
  <c r="CI447" i="3"/>
  <c r="BH485" i="3"/>
  <c r="BJ485" i="3" s="1"/>
  <c r="BH343" i="3"/>
  <c r="BJ343" i="3" s="1"/>
  <c r="BH71" i="3"/>
  <c r="BJ71" i="3" s="1"/>
  <c r="BO635" i="3"/>
  <c r="CB308" i="3"/>
  <c r="CD308" i="3" s="1"/>
  <c r="AU344" i="3"/>
  <c r="AV344" i="3" s="1"/>
  <c r="CP344" i="3" s="1"/>
  <c r="AU101" i="3"/>
  <c r="BO785" i="3"/>
  <c r="CD264" i="3"/>
  <c r="BY548" i="3"/>
  <c r="CI354" i="3"/>
  <c r="CI424" i="3"/>
  <c r="AN393" i="3"/>
  <c r="AP393" i="3" s="1"/>
  <c r="CB679" i="3"/>
  <c r="CD679" i="3" s="1"/>
  <c r="CF679" i="3" s="1"/>
  <c r="CF146" i="3"/>
  <c r="CG146" i="3" s="1"/>
  <c r="CH146" i="3" s="1"/>
  <c r="BH150" i="3"/>
  <c r="BJ150" i="3" s="1"/>
  <c r="BL150" i="3" s="1"/>
  <c r="AU593" i="3"/>
  <c r="AV593" i="3" s="1"/>
  <c r="CP593" i="3" s="1"/>
  <c r="BP190" i="3"/>
  <c r="CQ190" i="3" s="1"/>
  <c r="CB414" i="3"/>
  <c r="CD414" i="3" s="1"/>
  <c r="BY561" i="3"/>
  <c r="AN160" i="3"/>
  <c r="AP160" i="3" s="1"/>
  <c r="AW320" i="3"/>
  <c r="CB350" i="3"/>
  <c r="CD350" i="3" s="1"/>
  <c r="CF281" i="3"/>
  <c r="CB259" i="3"/>
  <c r="CD259" i="3" s="1"/>
  <c r="BH236" i="3"/>
  <c r="BJ236" i="3" s="1"/>
  <c r="BH710" i="3"/>
  <c r="BJ710" i="3" s="1"/>
  <c r="BH464" i="3"/>
  <c r="BJ464" i="3" s="1"/>
  <c r="BH662" i="3"/>
  <c r="BJ662" i="3" s="1"/>
  <c r="CF578" i="3"/>
  <c r="CB222" i="3"/>
  <c r="CD222" i="3" s="1"/>
  <c r="CB238" i="3"/>
  <c r="CD238" i="3" s="1"/>
  <c r="CA561" i="3"/>
  <c r="AN314" i="3"/>
  <c r="AP314" i="3" s="1"/>
  <c r="CB733" i="3"/>
  <c r="CD733" i="3" s="1"/>
  <c r="CF291" i="3"/>
  <c r="BH546" i="3"/>
  <c r="BJ546" i="3" s="1"/>
  <c r="BL546" i="3" s="1"/>
  <c r="BO546" i="3" s="1"/>
  <c r="BH195" i="3"/>
  <c r="BJ195" i="3" s="1"/>
  <c r="AR428" i="3"/>
  <c r="AU428" i="3" s="1"/>
  <c r="AR412" i="3"/>
  <c r="AU412" i="3" s="1"/>
  <c r="CJ513" i="3"/>
  <c r="CR513" i="3" s="1"/>
  <c r="CF513" i="3"/>
  <c r="AR424" i="3"/>
  <c r="AS424" i="3" s="1"/>
  <c r="AT424" i="3" s="1"/>
  <c r="AR176" i="3"/>
  <c r="AU176" i="3" s="1"/>
  <c r="BL307" i="3"/>
  <c r="BO307" i="3" s="1"/>
  <c r="CJ422" i="3"/>
  <c r="CR422" i="3" s="1"/>
  <c r="CF422" i="3"/>
  <c r="AR363" i="3"/>
  <c r="CJ34" i="3"/>
  <c r="CR34" i="3" s="1"/>
  <c r="CF34" i="3"/>
  <c r="BL55" i="3"/>
  <c r="BM55" i="3" s="1"/>
  <c r="BN55" i="3" s="1"/>
  <c r="AR201" i="3"/>
  <c r="AR29" i="3"/>
  <c r="AU29" i="3" s="1"/>
  <c r="CJ792" i="3"/>
  <c r="CR792" i="3" s="1"/>
  <c r="CF792" i="3"/>
  <c r="CJ362" i="3"/>
  <c r="CR362" i="3" s="1"/>
  <c r="CF362" i="3"/>
  <c r="AR433" i="3"/>
  <c r="AS433" i="3" s="1"/>
  <c r="AT433" i="3" s="1"/>
  <c r="CJ460" i="3"/>
  <c r="CR460" i="3" s="1"/>
  <c r="CF460" i="3"/>
  <c r="CG460" i="3" s="1"/>
  <c r="CH460" i="3" s="1"/>
  <c r="BO111" i="3"/>
  <c r="BL111" i="3"/>
  <c r="BM272" i="3"/>
  <c r="BN272" i="3" s="1"/>
  <c r="CT272" i="3" s="1"/>
  <c r="CW272" i="3" s="1"/>
  <c r="BL205" i="3"/>
  <c r="BL601" i="3"/>
  <c r="BM601" i="3" s="1"/>
  <c r="BN601" i="3" s="1"/>
  <c r="CJ169" i="3"/>
  <c r="CR169" i="3" s="1"/>
  <c r="CF169" i="3"/>
  <c r="BO555" i="3"/>
  <c r="BM555" i="3"/>
  <c r="BN555" i="3" s="1"/>
  <c r="BL298" i="3"/>
  <c r="BM298" i="3" s="1"/>
  <c r="BN298" i="3" s="1"/>
  <c r="CF332" i="3"/>
  <c r="CI332" i="3" s="1"/>
  <c r="CL332" i="3" s="1"/>
  <c r="CM332" i="3" s="1"/>
  <c r="CN332" i="3" s="1"/>
  <c r="CJ332" i="3"/>
  <c r="CR332" i="3" s="1"/>
  <c r="BL564" i="3"/>
  <c r="BM564" i="3" s="1"/>
  <c r="BN564" i="3" s="1"/>
  <c r="CF737" i="3"/>
  <c r="CJ737" i="3"/>
  <c r="CR737" i="3" s="1"/>
  <c r="CI267" i="3"/>
  <c r="CJ267" i="3"/>
  <c r="CR267" i="3" s="1"/>
  <c r="CF267" i="3"/>
  <c r="CG267" i="3" s="1"/>
  <c r="CH267" i="3" s="1"/>
  <c r="CF666" i="3"/>
  <c r="CG666" i="3" s="1"/>
  <c r="CH666" i="3" s="1"/>
  <c r="CJ666" i="3"/>
  <c r="CR666" i="3" s="1"/>
  <c r="CI666" i="3"/>
  <c r="CL666" i="3" s="1"/>
  <c r="CM666" i="3" s="1"/>
  <c r="CN666" i="3" s="1"/>
  <c r="BL95" i="3"/>
  <c r="CJ329" i="3"/>
  <c r="CR329" i="3" s="1"/>
  <c r="CF329" i="3"/>
  <c r="BL297" i="3"/>
  <c r="BM297" i="3" s="1"/>
  <c r="BN297" i="3" s="1"/>
  <c r="BO297" i="3"/>
  <c r="CF76" i="3"/>
  <c r="CJ76" i="3"/>
  <c r="CR76" i="3" s="1"/>
  <c r="AN111" i="3"/>
  <c r="AP111" i="3" s="1"/>
  <c r="CB348" i="3"/>
  <c r="CD348" i="3" s="1"/>
  <c r="CJ581" i="3"/>
  <c r="CR581" i="3" s="1"/>
  <c r="BL647" i="3"/>
  <c r="BM647" i="3" s="1"/>
  <c r="BN647" i="3" s="1"/>
  <c r="AS192" i="3"/>
  <c r="AT192" i="3"/>
  <c r="AV192" i="3" s="1"/>
  <c r="CP192" i="3" s="1"/>
  <c r="BO21" i="3"/>
  <c r="BR21" i="3" s="1"/>
  <c r="BS21" i="3" s="1"/>
  <c r="BT21" i="3" s="1"/>
  <c r="BL21" i="3"/>
  <c r="BH597" i="3"/>
  <c r="BJ597" i="3" s="1"/>
  <c r="BL597" i="3" s="1"/>
  <c r="BM597" i="3" s="1"/>
  <c r="BN597" i="3" s="1"/>
  <c r="AR115" i="3"/>
  <c r="AU115" i="3" s="1"/>
  <c r="BH433" i="3"/>
  <c r="BJ433" i="3" s="1"/>
  <c r="CF521" i="3"/>
  <c r="AR370" i="3"/>
  <c r="AS370" i="3" s="1"/>
  <c r="AT370" i="3" s="1"/>
  <c r="CB283" i="3"/>
  <c r="CD283" i="3" s="1"/>
  <c r="CF528" i="3"/>
  <c r="CF26" i="3"/>
  <c r="CG26" i="3" s="1"/>
  <c r="CH26" i="3" s="1"/>
  <c r="CJ26" i="3"/>
  <c r="CR26" i="3" s="1"/>
  <c r="CF465" i="3"/>
  <c r="CF727" i="3"/>
  <c r="AN717" i="3"/>
  <c r="AP717" i="3" s="1"/>
  <c r="AN511" i="3"/>
  <c r="AP511" i="3" s="1"/>
  <c r="AR511" i="3" s="1"/>
  <c r="AU511" i="3" s="1"/>
  <c r="CF451" i="3"/>
  <c r="AN796" i="3"/>
  <c r="AP796" i="3" s="1"/>
  <c r="CF233" i="3"/>
  <c r="CB219" i="3"/>
  <c r="CD219" i="3" s="1"/>
  <c r="AN266" i="3"/>
  <c r="AP266" i="3" s="1"/>
  <c r="AR266" i="3" s="1"/>
  <c r="AU266" i="3" s="1"/>
  <c r="AN523" i="3"/>
  <c r="AP523" i="3" s="1"/>
  <c r="AR538" i="3"/>
  <c r="AS538" i="3" s="1"/>
  <c r="AT538" i="3" s="1"/>
  <c r="CJ524" i="3"/>
  <c r="CR524" i="3" s="1"/>
  <c r="CF524" i="3"/>
  <c r="BL689" i="3"/>
  <c r="BM689" i="3" s="1"/>
  <c r="BN689" i="3" s="1"/>
  <c r="AN244" i="3"/>
  <c r="AP244" i="3" s="1"/>
  <c r="AR244" i="3" s="1"/>
  <c r="AS244" i="3" s="1"/>
  <c r="AT244" i="3" s="1"/>
  <c r="AN180" i="3"/>
  <c r="AP180" i="3" s="1"/>
  <c r="CJ74" i="3"/>
  <c r="CR74" i="3" s="1"/>
  <c r="CF74" i="3"/>
  <c r="CF589" i="3"/>
  <c r="CJ589" i="3"/>
  <c r="CR589" i="3" s="1"/>
  <c r="CF420" i="3"/>
  <c r="AM499" i="3"/>
  <c r="AN499" i="3" s="1"/>
  <c r="AP499" i="3" s="1"/>
  <c r="AW499" i="3"/>
  <c r="AR220" i="3"/>
  <c r="AU220" i="3"/>
  <c r="AX220" i="3" s="1"/>
  <c r="AY220" i="3" s="1"/>
  <c r="AZ220" i="3" s="1"/>
  <c r="BA220" i="3" s="1"/>
  <c r="CI48" i="3"/>
  <c r="CJ48" i="3"/>
  <c r="CR48" i="3" s="1"/>
  <c r="AN27" i="3"/>
  <c r="AP27" i="3" s="1"/>
  <c r="AR27" i="3" s="1"/>
  <c r="AN708" i="3"/>
  <c r="AP708" i="3" s="1"/>
  <c r="BO42" i="3"/>
  <c r="BM42" i="3"/>
  <c r="BN42" i="3" s="1"/>
  <c r="AN701" i="3"/>
  <c r="AP701" i="3" s="1"/>
  <c r="AR753" i="3"/>
  <c r="AS753" i="3" s="1"/>
  <c r="AT753" i="3" s="1"/>
  <c r="AM638" i="3"/>
  <c r="AN638" i="3" s="1"/>
  <c r="AP638" i="3" s="1"/>
  <c r="AR638" i="3" s="1"/>
  <c r="AS638" i="3" s="1"/>
  <c r="AT638" i="3" s="1"/>
  <c r="AK178" i="3"/>
  <c r="AN178" i="3" s="1"/>
  <c r="AP178" i="3" s="1"/>
  <c r="CB484" i="3"/>
  <c r="CD484" i="3" s="1"/>
  <c r="CI197" i="3"/>
  <c r="CJ197" i="3"/>
  <c r="CR197" i="3" s="1"/>
  <c r="BH262" i="3"/>
  <c r="BJ262" i="3" s="1"/>
  <c r="BL262" i="3" s="1"/>
  <c r="CJ236" i="3"/>
  <c r="CR236" i="3" s="1"/>
  <c r="CF236" i="3"/>
  <c r="AU405" i="3"/>
  <c r="AN268" i="3"/>
  <c r="AP268" i="3" s="1"/>
  <c r="AN72" i="3"/>
  <c r="AP72" i="3" s="1"/>
  <c r="AN310" i="3"/>
  <c r="AP310" i="3" s="1"/>
  <c r="AR310" i="3" s="1"/>
  <c r="AU310" i="3" s="1"/>
  <c r="AK655" i="3"/>
  <c r="AN655" i="3" s="1"/>
  <c r="AP655" i="3" s="1"/>
  <c r="AN385" i="3"/>
  <c r="AP385" i="3" s="1"/>
  <c r="AR385" i="3" s="1"/>
  <c r="AN323" i="3"/>
  <c r="AP323" i="3" s="1"/>
  <c r="AN648" i="3"/>
  <c r="AP648" i="3" s="1"/>
  <c r="AR648" i="3" s="1"/>
  <c r="AU648" i="3" s="1"/>
  <c r="AX648" i="3" s="1"/>
  <c r="AY648" i="3" s="1"/>
  <c r="BL661" i="3"/>
  <c r="BM661" i="3" s="1"/>
  <c r="BN661" i="3" s="1"/>
  <c r="AK190" i="3"/>
  <c r="AN190" i="3" s="1"/>
  <c r="AP190" i="3" s="1"/>
  <c r="AR190" i="3" s="1"/>
  <c r="AU190" i="3" s="1"/>
  <c r="AN658" i="3"/>
  <c r="AP658" i="3" s="1"/>
  <c r="AN775" i="3"/>
  <c r="AP775" i="3" s="1"/>
  <c r="AN411" i="3"/>
  <c r="AP411" i="3" s="1"/>
  <c r="CB200" i="3"/>
  <c r="CD200" i="3" s="1"/>
  <c r="AW307" i="3"/>
  <c r="AM307" i="3"/>
  <c r="AN307" i="3" s="1"/>
  <c r="AP307" i="3" s="1"/>
  <c r="AR307" i="3" s="1"/>
  <c r="AN219" i="3"/>
  <c r="AP219" i="3" s="1"/>
  <c r="AR625" i="3"/>
  <c r="AS625" i="3" s="1"/>
  <c r="AT625" i="3" s="1"/>
  <c r="AU625" i="3"/>
  <c r="AN380" i="3"/>
  <c r="AP380" i="3" s="1"/>
  <c r="BL623" i="3"/>
  <c r="BM623" i="3" s="1"/>
  <c r="BN623" i="3" s="1"/>
  <c r="BO623" i="3"/>
  <c r="AR758" i="3"/>
  <c r="AU758" i="3" s="1"/>
  <c r="BH484" i="3"/>
  <c r="BJ484" i="3" s="1"/>
  <c r="AM80" i="3"/>
  <c r="CI343" i="3"/>
  <c r="CL343" i="3" s="1"/>
  <c r="CM343" i="3" s="1"/>
  <c r="CN343" i="3" s="1"/>
  <c r="CJ343" i="3"/>
  <c r="CR343" i="3" s="1"/>
  <c r="CF89" i="3"/>
  <c r="AR206" i="3"/>
  <c r="AS206" i="3" s="1"/>
  <c r="AT206" i="3" s="1"/>
  <c r="AR346" i="3"/>
  <c r="AS346" i="3" s="1"/>
  <c r="AT346" i="3" s="1"/>
  <c r="AU346" i="3"/>
  <c r="AX346" i="3" s="1"/>
  <c r="AY346" i="3" s="1"/>
  <c r="AZ346" i="3" s="1"/>
  <c r="AS472" i="3"/>
  <c r="AT472" i="3" s="1"/>
  <c r="CS472" i="3" s="1"/>
  <c r="CV472" i="3" s="1"/>
  <c r="CB442" i="3"/>
  <c r="CD442" i="3" s="1"/>
  <c r="CB753" i="3"/>
  <c r="CD753" i="3" s="1"/>
  <c r="CB543" i="3"/>
  <c r="CD543" i="3" s="1"/>
  <c r="CF543" i="3" s="1"/>
  <c r="CG543" i="3" s="1"/>
  <c r="CH543" i="3" s="1"/>
  <c r="BO88" i="3"/>
  <c r="AU331" i="3"/>
  <c r="AX331" i="3" s="1"/>
  <c r="AY331" i="3" s="1"/>
  <c r="AN369" i="3"/>
  <c r="AP369" i="3" s="1"/>
  <c r="AR369" i="3" s="1"/>
  <c r="AU369" i="3" s="1"/>
  <c r="CB270" i="3"/>
  <c r="CD270" i="3" s="1"/>
  <c r="CJ474" i="3"/>
  <c r="CR474" i="3" s="1"/>
  <c r="CF474" i="3"/>
  <c r="AW542" i="3"/>
  <c r="AM542" i="3"/>
  <c r="AN542" i="3" s="1"/>
  <c r="AP542" i="3" s="1"/>
  <c r="AR542" i="3" s="1"/>
  <c r="AU542" i="3" s="1"/>
  <c r="AS31" i="3"/>
  <c r="AT31" i="3" s="1"/>
  <c r="AU31" i="3"/>
  <c r="AN348" i="3"/>
  <c r="AP348" i="3" s="1"/>
  <c r="AR348" i="3" s="1"/>
  <c r="BH775" i="3"/>
  <c r="BJ775" i="3" s="1"/>
  <c r="BL775" i="3" s="1"/>
  <c r="AU319" i="3"/>
  <c r="BL655" i="3"/>
  <c r="BO655" i="3" s="1"/>
  <c r="BR655" i="3" s="1"/>
  <c r="BS655" i="3" s="1"/>
  <c r="BT655" i="3" s="1"/>
  <c r="CB496" i="3"/>
  <c r="CD496" i="3" s="1"/>
  <c r="AR368" i="3"/>
  <c r="AU368" i="3" s="1"/>
  <c r="BL290" i="3"/>
  <c r="BM290" i="3" s="1"/>
  <c r="BN290" i="3" s="1"/>
  <c r="CF581" i="3"/>
  <c r="BL366" i="3"/>
  <c r="BM366" i="3" s="1"/>
  <c r="BN366" i="3" s="1"/>
  <c r="BH113" i="3"/>
  <c r="BJ113" i="3" s="1"/>
  <c r="CF323" i="3"/>
  <c r="CG323" i="3" s="1"/>
  <c r="CH323" i="3" s="1"/>
  <c r="CI323" i="3"/>
  <c r="CL323" i="3" s="1"/>
  <c r="CM323" i="3" s="1"/>
  <c r="CN323" i="3" s="1"/>
  <c r="CJ323" i="3"/>
  <c r="CR323" i="3" s="1"/>
  <c r="AN372" i="3"/>
  <c r="AP372" i="3" s="1"/>
  <c r="AR372" i="3" s="1"/>
  <c r="AU372" i="3" s="1"/>
  <c r="AX372" i="3" s="1"/>
  <c r="AY372" i="3" s="1"/>
  <c r="AN95" i="3"/>
  <c r="AP95" i="3" s="1"/>
  <c r="BL189" i="3"/>
  <c r="BO189" i="3" s="1"/>
  <c r="CF586" i="3"/>
  <c r="CB239" i="3"/>
  <c r="CD239" i="3" s="1"/>
  <c r="BO680" i="3"/>
  <c r="BR680" i="3" s="1"/>
  <c r="BS680" i="3" s="1"/>
  <c r="BT680" i="3" s="1"/>
  <c r="BO496" i="3"/>
  <c r="BM496" i="3"/>
  <c r="BN496" i="3" s="1"/>
  <c r="BL569" i="3"/>
  <c r="CJ410" i="3"/>
  <c r="CR410" i="3" s="1"/>
  <c r="CF410" i="3"/>
  <c r="CG410" i="3" s="1"/>
  <c r="CH410" i="3" s="1"/>
  <c r="CU410" i="3" s="1"/>
  <c r="CX410" i="3" s="1"/>
  <c r="CI410" i="3"/>
  <c r="CJ541" i="3"/>
  <c r="CR541" i="3" s="1"/>
  <c r="CF541" i="3"/>
  <c r="CI541" i="3" s="1"/>
  <c r="CL541" i="3" s="1"/>
  <c r="CM541" i="3" s="1"/>
  <c r="BL686" i="3"/>
  <c r="BM104" i="3"/>
  <c r="BN104" i="3" s="1"/>
  <c r="BO104" i="3"/>
  <c r="BP104" i="3" s="1"/>
  <c r="CQ104" i="3" s="1"/>
  <c r="BL92" i="3"/>
  <c r="BO92" i="3" s="1"/>
  <c r="CJ664" i="3"/>
  <c r="CR664" i="3" s="1"/>
  <c r="CF664" i="3"/>
  <c r="CG664" i="3" s="1"/>
  <c r="CH664" i="3" s="1"/>
  <c r="BL501" i="3"/>
  <c r="BO501" i="3" s="1"/>
  <c r="BR501" i="3" s="1"/>
  <c r="BS501" i="3" s="1"/>
  <c r="BT501" i="3" s="1"/>
  <c r="CJ368" i="3"/>
  <c r="CR368" i="3" s="1"/>
  <c r="CF368" i="3"/>
  <c r="CJ794" i="3"/>
  <c r="CR794" i="3" s="1"/>
  <c r="CF794" i="3"/>
  <c r="CF154" i="3"/>
  <c r="CI154" i="3" s="1"/>
  <c r="CJ154" i="3"/>
  <c r="CR154" i="3" s="1"/>
  <c r="BL522" i="3"/>
  <c r="BO522" i="3" s="1"/>
  <c r="BL468" i="3"/>
  <c r="BL779" i="3"/>
  <c r="BM779" i="3" s="1"/>
  <c r="BN779" i="3" s="1"/>
  <c r="BO779" i="3"/>
  <c r="BL668" i="3"/>
  <c r="BM668" i="3" s="1"/>
  <c r="BN668" i="3" s="1"/>
  <c r="BL7" i="3"/>
  <c r="BO7" i="3" s="1"/>
  <c r="BL220" i="3"/>
  <c r="BM220" i="3" s="1"/>
  <c r="BN220" i="3" s="1"/>
  <c r="CJ132" i="3"/>
  <c r="CR132" i="3" s="1"/>
  <c r="CF132" i="3"/>
  <c r="CG132" i="3" s="1"/>
  <c r="CH132" i="3" s="1"/>
  <c r="CJ149" i="3"/>
  <c r="CR149" i="3" s="1"/>
  <c r="CF149" i="3"/>
  <c r="CG149" i="3" s="1"/>
  <c r="CH149" i="3" s="1"/>
  <c r="AR550" i="3"/>
  <c r="AU550" i="3" s="1"/>
  <c r="BL782" i="3"/>
  <c r="AR614" i="3"/>
  <c r="AU614" i="3" s="1"/>
  <c r="AR296" i="3"/>
  <c r="AS296" i="3" s="1"/>
  <c r="AT296" i="3" s="1"/>
  <c r="AR127" i="3"/>
  <c r="AS127" i="3" s="1"/>
  <c r="AT127" i="3" s="1"/>
  <c r="BL595" i="3"/>
  <c r="BO595" i="3" s="1"/>
  <c r="CJ136" i="3"/>
  <c r="CR136" i="3" s="1"/>
  <c r="CF136" i="3"/>
  <c r="CI136" i="3" s="1"/>
  <c r="CL136" i="3" s="1"/>
  <c r="CM136" i="3" s="1"/>
  <c r="AR515" i="3"/>
  <c r="AU515" i="3" s="1"/>
  <c r="AX131" i="3"/>
  <c r="AY131" i="3" s="1"/>
  <c r="BM682" i="3"/>
  <c r="BN682" i="3" s="1"/>
  <c r="BO682" i="3"/>
  <c r="BP682" i="3" s="1"/>
  <c r="CQ682" i="3" s="1"/>
  <c r="BL292" i="3"/>
  <c r="BO292" i="3" s="1"/>
  <c r="BL590" i="3"/>
  <c r="BM590" i="3" s="1"/>
  <c r="BN590" i="3" s="1"/>
  <c r="AX757" i="3"/>
  <c r="AY757" i="3" s="1"/>
  <c r="AZ757" i="3" s="1"/>
  <c r="CJ43" i="3"/>
  <c r="CR43" i="3" s="1"/>
  <c r="CF43" i="3"/>
  <c r="CG43" i="3" s="1"/>
  <c r="CH43" i="3" s="1"/>
  <c r="CJ398" i="3"/>
  <c r="CR398" i="3" s="1"/>
  <c r="CF398" i="3"/>
  <c r="AS248" i="3"/>
  <c r="AT248" i="3" s="1"/>
  <c r="AU248" i="3"/>
  <c r="AR464" i="3"/>
  <c r="AS464" i="3" s="1"/>
  <c r="AT464" i="3" s="1"/>
  <c r="BL235" i="3"/>
  <c r="BO235" i="3" s="1"/>
  <c r="AX634" i="3"/>
  <c r="AY634" i="3" s="1"/>
  <c r="AZ634" i="3" s="1"/>
  <c r="BO319" i="3"/>
  <c r="BM319" i="3"/>
  <c r="BN319" i="3" s="1"/>
  <c r="CG247" i="3"/>
  <c r="CH247" i="3" s="1"/>
  <c r="CJ676" i="3"/>
  <c r="CR676" i="3" s="1"/>
  <c r="CF676" i="3"/>
  <c r="BL283" i="3"/>
  <c r="BM283" i="3" s="1"/>
  <c r="BN283" i="3" s="1"/>
  <c r="BL653" i="3"/>
  <c r="BO653" i="3" s="1"/>
  <c r="BL169" i="3"/>
  <c r="BM169" i="3" s="1"/>
  <c r="BN169" i="3" s="1"/>
  <c r="BO169" i="3"/>
  <c r="BL560" i="3"/>
  <c r="BM560" i="3" s="1"/>
  <c r="BN560" i="3" s="1"/>
  <c r="BM317" i="3"/>
  <c r="BN317" i="3" s="1"/>
  <c r="BO317" i="3"/>
  <c r="AR102" i="3"/>
  <c r="AS102" i="3" s="1"/>
  <c r="AT102" i="3" s="1"/>
  <c r="BO188" i="3"/>
  <c r="BM188" i="3"/>
  <c r="BN188" i="3" s="1"/>
  <c r="BL460" i="3"/>
  <c r="BO460" i="3" s="1"/>
  <c r="BL704" i="3"/>
  <c r="BO704" i="3" s="1"/>
  <c r="BL698" i="3"/>
  <c r="BO698" i="3" s="1"/>
  <c r="BL242" i="3"/>
  <c r="BM242" i="3" s="1"/>
  <c r="BN242" i="3" s="1"/>
  <c r="AR408" i="3"/>
  <c r="AU408" i="3" s="1"/>
  <c r="AX284" i="3"/>
  <c r="AY284" i="3" s="1"/>
  <c r="AZ284" i="3" s="1"/>
  <c r="BA284" i="3" s="1"/>
  <c r="AR283" i="3"/>
  <c r="AS283" i="3" s="1"/>
  <c r="AT283" i="3" s="1"/>
  <c r="BL454" i="3"/>
  <c r="BO454" i="3" s="1"/>
  <c r="BL405" i="3"/>
  <c r="CF636" i="3"/>
  <c r="CJ636" i="3"/>
  <c r="CR636" i="3" s="1"/>
  <c r="CJ492" i="3"/>
  <c r="CR492" i="3" s="1"/>
  <c r="CF492" i="3"/>
  <c r="CG492" i="3" s="1"/>
  <c r="CH492" i="3" s="1"/>
  <c r="BL415" i="3"/>
  <c r="BM415" i="3" s="1"/>
  <c r="BN415" i="3" s="1"/>
  <c r="CF142" i="3"/>
  <c r="CG142" i="3" s="1"/>
  <c r="CH142" i="3" s="1"/>
  <c r="CJ142" i="3"/>
  <c r="CR142" i="3" s="1"/>
  <c r="BL769" i="3"/>
  <c r="BO769" i="3" s="1"/>
  <c r="CJ440" i="3"/>
  <c r="CR440" i="3" s="1"/>
  <c r="CF440" i="3"/>
  <c r="CI440" i="3" s="1"/>
  <c r="CL440" i="3" s="1"/>
  <c r="CM440" i="3" s="1"/>
  <c r="CG6" i="3"/>
  <c r="CH6" i="3" s="1"/>
  <c r="BL370" i="3"/>
  <c r="BM370" i="3" s="1"/>
  <c r="BN370" i="3" s="1"/>
  <c r="BL394" i="3"/>
  <c r="BM394" i="3" s="1"/>
  <c r="BN394" i="3" s="1"/>
  <c r="BL726" i="3"/>
  <c r="BM726" i="3" s="1"/>
  <c r="BN726" i="3" s="1"/>
  <c r="CJ127" i="3"/>
  <c r="CR127" i="3" s="1"/>
  <c r="CF127" i="3"/>
  <c r="CG127" i="3" s="1"/>
  <c r="CH127" i="3" s="1"/>
  <c r="BO666" i="3"/>
  <c r="BM666" i="3"/>
  <c r="BN666" i="3" s="1"/>
  <c r="CJ69" i="3"/>
  <c r="CR69" i="3" s="1"/>
  <c r="CF69" i="3"/>
  <c r="CI69" i="3" s="1"/>
  <c r="CT749" i="3"/>
  <c r="CW749" i="3" s="1"/>
  <c r="BP749" i="3"/>
  <c r="CQ749" i="3" s="1"/>
  <c r="CJ262" i="3"/>
  <c r="CR262" i="3" s="1"/>
  <c r="CF262" i="3"/>
  <c r="CJ748" i="3"/>
  <c r="CR748" i="3" s="1"/>
  <c r="CF748" i="3"/>
  <c r="CI748" i="3" s="1"/>
  <c r="AS340" i="3"/>
  <c r="AT340" i="3" s="1"/>
  <c r="AU340" i="3"/>
  <c r="AR543" i="3"/>
  <c r="AS543" i="3" s="1"/>
  <c r="AT543" i="3" s="1"/>
  <c r="AU543" i="3"/>
  <c r="BL332" i="3"/>
  <c r="BO332" i="3" s="1"/>
  <c r="BM383" i="3"/>
  <c r="BN383" i="3" s="1"/>
  <c r="BO383" i="3"/>
  <c r="BL699" i="3"/>
  <c r="BO699" i="3" s="1"/>
  <c r="BR699" i="3" s="1"/>
  <c r="BS699" i="3" s="1"/>
  <c r="BT699" i="3" s="1"/>
  <c r="CJ140" i="3"/>
  <c r="CR140" i="3" s="1"/>
  <c r="CF140" i="3"/>
  <c r="CG140" i="3" s="1"/>
  <c r="CH140" i="3" s="1"/>
  <c r="AX440" i="3"/>
  <c r="AY440" i="3" s="1"/>
  <c r="AR613" i="3"/>
  <c r="AR364" i="3"/>
  <c r="BL740" i="3"/>
  <c r="CJ109" i="3"/>
  <c r="CR109" i="3" s="1"/>
  <c r="CF109" i="3"/>
  <c r="AR39" i="3"/>
  <c r="AS39" i="3" s="1"/>
  <c r="AT39" i="3" s="1"/>
  <c r="AX386" i="3"/>
  <c r="AY386" i="3" s="1"/>
  <c r="AZ386" i="3" s="1"/>
  <c r="BL447" i="3"/>
  <c r="BM447" i="3" s="1"/>
  <c r="BN447" i="3" s="1"/>
  <c r="CJ325" i="3"/>
  <c r="CR325" i="3" s="1"/>
  <c r="CF325" i="3"/>
  <c r="BL485" i="3"/>
  <c r="AR347" i="3"/>
  <c r="AS347" i="3" s="1"/>
  <c r="AT347" i="3" s="1"/>
  <c r="AR696" i="3"/>
  <c r="AU696" i="3" s="1"/>
  <c r="AR337" i="3"/>
  <c r="AU337" i="3" s="1"/>
  <c r="AX337" i="3" s="1"/>
  <c r="AY337" i="3" s="1"/>
  <c r="BL98" i="3"/>
  <c r="BM98" i="3" s="1"/>
  <c r="BN98" i="3" s="1"/>
  <c r="BL714" i="3"/>
  <c r="BO714" i="3" s="1"/>
  <c r="BR714" i="3" s="1"/>
  <c r="BS714" i="3" s="1"/>
  <c r="BT714" i="3" s="1"/>
  <c r="CJ577" i="3"/>
  <c r="CR577" i="3" s="1"/>
  <c r="CF577" i="3"/>
  <c r="CG577" i="3" s="1"/>
  <c r="CH577" i="3" s="1"/>
  <c r="CI577" i="3"/>
  <c r="CL577" i="3" s="1"/>
  <c r="CM577" i="3" s="1"/>
  <c r="BL157" i="3"/>
  <c r="AR782" i="3"/>
  <c r="AS782" i="3" s="1"/>
  <c r="AT782" i="3" s="1"/>
  <c r="AS379" i="3"/>
  <c r="AT379" i="3" s="1"/>
  <c r="AV379" i="3" s="1"/>
  <c r="CP379" i="3" s="1"/>
  <c r="AU379" i="3"/>
  <c r="BL343" i="3"/>
  <c r="BO343" i="3" s="1"/>
  <c r="CJ308" i="3"/>
  <c r="CR308" i="3" s="1"/>
  <c r="CF308" i="3"/>
  <c r="CG308" i="3" s="1"/>
  <c r="CH308" i="3" s="1"/>
  <c r="AN681" i="3"/>
  <c r="AP681" i="3" s="1"/>
  <c r="AR110" i="3"/>
  <c r="AU110" i="3" s="1"/>
  <c r="AX110" i="3" s="1"/>
  <c r="AY110" i="3" s="1"/>
  <c r="BL236" i="3"/>
  <c r="BL464" i="3"/>
  <c r="BM339" i="3"/>
  <c r="BN339" i="3" s="1"/>
  <c r="BO339" i="3"/>
  <c r="BL662" i="3"/>
  <c r="BM662" i="3" s="1"/>
  <c r="BN662" i="3" s="1"/>
  <c r="CJ593" i="3"/>
  <c r="CR593" i="3" s="1"/>
  <c r="CF593" i="3"/>
  <c r="CG593" i="3" s="1"/>
  <c r="CH593" i="3" s="1"/>
  <c r="BL612" i="3"/>
  <c r="BO612" i="3" s="1"/>
  <c r="BR612" i="3" s="1"/>
  <c r="BS612" i="3" s="1"/>
  <c r="BT612" i="3" s="1"/>
  <c r="CJ301" i="3"/>
  <c r="CR301" i="3" s="1"/>
  <c r="CF301" i="3"/>
  <c r="CI301" i="3" s="1"/>
  <c r="CJ511" i="3"/>
  <c r="CR511" i="3" s="1"/>
  <c r="CF511" i="3"/>
  <c r="CI511" i="3"/>
  <c r="AZ687" i="3"/>
  <c r="CJ209" i="3"/>
  <c r="CR209" i="3" s="1"/>
  <c r="CF209" i="3"/>
  <c r="CG209" i="3" s="1"/>
  <c r="CH209" i="3" s="1"/>
  <c r="AZ663" i="3"/>
  <c r="BA663" i="3" s="1"/>
  <c r="BL195" i="3"/>
  <c r="BM195" i="3" s="1"/>
  <c r="BN195" i="3" s="1"/>
  <c r="CJ253" i="3"/>
  <c r="CR253" i="3" s="1"/>
  <c r="CF253" i="3"/>
  <c r="CG253" i="3" s="1"/>
  <c r="CH253" i="3" s="1"/>
  <c r="BL703" i="3"/>
  <c r="BM703" i="3" s="1"/>
  <c r="BN703" i="3" s="1"/>
  <c r="CF92" i="3"/>
  <c r="CJ92" i="3"/>
  <c r="CR92" i="3" s="1"/>
  <c r="CJ767" i="3"/>
  <c r="CR767" i="3" s="1"/>
  <c r="CF767" i="3"/>
  <c r="CJ305" i="3"/>
  <c r="CR305" i="3" s="1"/>
  <c r="CF305" i="3"/>
  <c r="CG305" i="3" s="1"/>
  <c r="CH305" i="3" s="1"/>
  <c r="AR573" i="3"/>
  <c r="AU573" i="3" s="1"/>
  <c r="BO66" i="3"/>
  <c r="CT66" i="3" s="1"/>
  <c r="CW66" i="3" s="1"/>
  <c r="BL66" i="3"/>
  <c r="BM66" i="3" s="1"/>
  <c r="BN66" i="3" s="1"/>
  <c r="AX706" i="3"/>
  <c r="AY706" i="3" s="1"/>
  <c r="AZ706" i="3" s="1"/>
  <c r="BL441" i="3"/>
  <c r="BM441" i="3" s="1"/>
  <c r="BN441" i="3" s="1"/>
  <c r="BL702" i="3"/>
  <c r="BM702" i="3" s="1"/>
  <c r="BN702" i="3" s="1"/>
  <c r="BL224" i="3"/>
  <c r="BO224" i="3" s="1"/>
  <c r="BL715" i="3"/>
  <c r="BM715" i="3" s="1"/>
  <c r="BN715" i="3" s="1"/>
  <c r="BO194" i="3"/>
  <c r="BR194" i="3" s="1"/>
  <c r="BS194" i="3" s="1"/>
  <c r="BT194" i="3" s="1"/>
  <c r="BM194" i="3"/>
  <c r="BN194" i="3" s="1"/>
  <c r="CJ648" i="3"/>
  <c r="CR648" i="3" s="1"/>
  <c r="CI648" i="3"/>
  <c r="CL648" i="3" s="1"/>
  <c r="CM648" i="3" s="1"/>
  <c r="CN648" i="3" s="1"/>
  <c r="CF648" i="3"/>
  <c r="CG648" i="3" s="1"/>
  <c r="CH648" i="3" s="1"/>
  <c r="CG483" i="3"/>
  <c r="CH483" i="3" s="1"/>
  <c r="BR270" i="3"/>
  <c r="BS270" i="3" s="1"/>
  <c r="BT270" i="3" s="1"/>
  <c r="CJ179" i="3"/>
  <c r="CR179" i="3" s="1"/>
  <c r="CF179" i="3"/>
  <c r="AS597" i="3"/>
  <c r="AT597" i="3"/>
  <c r="AR622" i="3"/>
  <c r="AS622" i="3" s="1"/>
  <c r="AT622" i="3" s="1"/>
  <c r="AU622" i="3"/>
  <c r="BM643" i="3"/>
  <c r="BN643" i="3" s="1"/>
  <c r="BO643" i="3"/>
  <c r="BL378" i="3"/>
  <c r="BM102" i="3"/>
  <c r="BN102" i="3" s="1"/>
  <c r="CF425" i="3"/>
  <c r="CG425" i="3" s="1"/>
  <c r="CH425" i="3" s="1"/>
  <c r="CJ425" i="3"/>
  <c r="CR425" i="3" s="1"/>
  <c r="CJ729" i="3"/>
  <c r="CR729" i="3" s="1"/>
  <c r="CF729" i="3"/>
  <c r="CJ367" i="3"/>
  <c r="CR367" i="3" s="1"/>
  <c r="CF367" i="3"/>
  <c r="CG367" i="3" s="1"/>
  <c r="CH367" i="3" s="1"/>
  <c r="CF397" i="3"/>
  <c r="CG397" i="3" s="1"/>
  <c r="CH397" i="3" s="1"/>
  <c r="CJ397" i="3"/>
  <c r="CR397" i="3" s="1"/>
  <c r="CJ549" i="3"/>
  <c r="CR549" i="3" s="1"/>
  <c r="CF549" i="3"/>
  <c r="AR57" i="3"/>
  <c r="BO183" i="3"/>
  <c r="BR183" i="3" s="1"/>
  <c r="BS183" i="3" s="1"/>
  <c r="BT183" i="3" s="1"/>
  <c r="BM183" i="3"/>
  <c r="BN183" i="3" s="1"/>
  <c r="BM364" i="3"/>
  <c r="BN364" i="3" s="1"/>
  <c r="BL115" i="3"/>
  <c r="BO115" i="3"/>
  <c r="BR115" i="3" s="1"/>
  <c r="BS115" i="3" s="1"/>
  <c r="BT115" i="3" s="1"/>
  <c r="BL474" i="3"/>
  <c r="BO474" i="3" s="1"/>
  <c r="BR474" i="3" s="1"/>
  <c r="BS474" i="3" s="1"/>
  <c r="BT474" i="3" s="1"/>
  <c r="BL562" i="3"/>
  <c r="BO562" i="3" s="1"/>
  <c r="CJ624" i="3"/>
  <c r="CR624" i="3" s="1"/>
  <c r="CF624" i="3"/>
  <c r="CJ278" i="3"/>
  <c r="CR278" i="3" s="1"/>
  <c r="CF278" i="3"/>
  <c r="CG278" i="3" s="1"/>
  <c r="CH278" i="3" s="1"/>
  <c r="CJ137" i="3"/>
  <c r="CR137" i="3" s="1"/>
  <c r="CF137" i="3"/>
  <c r="BO62" i="3"/>
  <c r="BM62" i="3"/>
  <c r="BN62" i="3" s="1"/>
  <c r="BM638" i="3"/>
  <c r="BN638" i="3" s="1"/>
  <c r="BO638" i="3"/>
  <c r="BL147" i="3"/>
  <c r="CJ24" i="3"/>
  <c r="CR24" i="3" s="1"/>
  <c r="CF24" i="3"/>
  <c r="CG24" i="3" s="1"/>
  <c r="CH24" i="3" s="1"/>
  <c r="CJ263" i="3"/>
  <c r="CR263" i="3" s="1"/>
  <c r="CF263" i="3"/>
  <c r="CJ621" i="3"/>
  <c r="CR621" i="3" s="1"/>
  <c r="CF621" i="3"/>
  <c r="CI621" i="3" s="1"/>
  <c r="CG145" i="3"/>
  <c r="CH145" i="3" s="1"/>
  <c r="CJ463" i="3"/>
  <c r="CR463" i="3" s="1"/>
  <c r="CF463" i="3"/>
  <c r="CI463" i="3" s="1"/>
  <c r="CL463" i="3" s="1"/>
  <c r="CM463" i="3" s="1"/>
  <c r="BL742" i="3"/>
  <c r="BO742" i="3" s="1"/>
  <c r="AX468" i="3"/>
  <c r="AY468" i="3" s="1"/>
  <c r="AR537" i="3"/>
  <c r="AS537" i="3" s="1"/>
  <c r="AT537" i="3" s="1"/>
  <c r="BL148" i="3"/>
  <c r="BL318" i="3"/>
  <c r="BM318" i="3" s="1"/>
  <c r="BN318" i="3" s="1"/>
  <c r="CG168" i="3"/>
  <c r="CH168" i="3"/>
  <c r="CJ654" i="3"/>
  <c r="CR654" i="3" s="1"/>
  <c r="CF654" i="3"/>
  <c r="CG654" i="3" s="1"/>
  <c r="CH654" i="3" s="1"/>
  <c r="CJ464" i="3"/>
  <c r="CR464" i="3" s="1"/>
  <c r="CF464" i="3"/>
  <c r="CI464" i="3" s="1"/>
  <c r="CL464" i="3" s="1"/>
  <c r="CM464" i="3" s="1"/>
  <c r="CN464" i="3" s="1"/>
  <c r="AM402" i="3"/>
  <c r="AR641" i="3"/>
  <c r="AS641" i="3" s="1"/>
  <c r="AT641" i="3" s="1"/>
  <c r="BL654" i="3"/>
  <c r="BO654" i="3" s="1"/>
  <c r="BO573" i="3"/>
  <c r="BL710" i="3"/>
  <c r="BM710" i="3" s="1"/>
  <c r="BN710" i="3" s="1"/>
  <c r="BM531" i="3"/>
  <c r="BN531" i="3" s="1"/>
  <c r="BO531" i="3"/>
  <c r="BL127" i="3"/>
  <c r="BO127" i="3" s="1"/>
  <c r="BO761" i="3"/>
  <c r="CF704" i="3"/>
  <c r="CG704" i="3" s="1"/>
  <c r="CH704" i="3" s="1"/>
  <c r="CJ704" i="3"/>
  <c r="CR704" i="3" s="1"/>
  <c r="CG560" i="3"/>
  <c r="CH560" i="3" s="1"/>
  <c r="CI560" i="3"/>
  <c r="AX33" i="3"/>
  <c r="AY33" i="3" s="1"/>
  <c r="AZ33" i="3" s="1"/>
  <c r="AM407" i="3"/>
  <c r="AM656" i="3"/>
  <c r="BM333" i="3"/>
  <c r="BN333" i="3" s="1"/>
  <c r="CB561" i="3"/>
  <c r="CD561" i="3" s="1"/>
  <c r="CJ561" i="3" s="1"/>
  <c r="CR561" i="3" s="1"/>
  <c r="AN731" i="3"/>
  <c r="AP731" i="3" s="1"/>
  <c r="AM204" i="3"/>
  <c r="AN204" i="3" s="1"/>
  <c r="AP204" i="3" s="1"/>
  <c r="AR204" i="3" s="1"/>
  <c r="AU204" i="3" s="1"/>
  <c r="CB104" i="3"/>
  <c r="CD104" i="3" s="1"/>
  <c r="CJ104" i="3" s="1"/>
  <c r="CR104" i="3" s="1"/>
  <c r="BQ652" i="3"/>
  <c r="AR661" i="3"/>
  <c r="AU661" i="3" s="1"/>
  <c r="AX661" i="3" s="1"/>
  <c r="AY661" i="3" s="1"/>
  <c r="AS568" i="3"/>
  <c r="AT568" i="3" s="1"/>
  <c r="AS765" i="3"/>
  <c r="AT765" i="3" s="1"/>
  <c r="AX335" i="3"/>
  <c r="AY335" i="3" s="1"/>
  <c r="BL48" i="3"/>
  <c r="BO48" i="3" s="1"/>
  <c r="BP794" i="3"/>
  <c r="CQ794" i="3" s="1"/>
  <c r="BR794" i="3"/>
  <c r="BS794" i="3" s="1"/>
  <c r="BT794" i="3" s="1"/>
  <c r="CT794" i="3"/>
  <c r="CW794" i="3" s="1"/>
  <c r="CJ261" i="3"/>
  <c r="CR261" i="3" s="1"/>
  <c r="CF261" i="3"/>
  <c r="CJ231" i="3"/>
  <c r="CR231" i="3" s="1"/>
  <c r="CG434" i="3"/>
  <c r="CH434" i="3" s="1"/>
  <c r="CF352" i="3"/>
  <c r="CI416" i="3"/>
  <c r="CJ416" i="3"/>
  <c r="CR416" i="3" s="1"/>
  <c r="CF500" i="3"/>
  <c r="CI75" i="3"/>
  <c r="AS33" i="3"/>
  <c r="AT33" i="3" s="1"/>
  <c r="BO333" i="3"/>
  <c r="BP390" i="3"/>
  <c r="CQ390" i="3" s="1"/>
  <c r="CI523" i="3"/>
  <c r="CL523" i="3" s="1"/>
  <c r="CM523" i="3" s="1"/>
  <c r="CN523" i="3" s="1"/>
  <c r="CO523" i="3" s="1"/>
  <c r="AR86" i="3"/>
  <c r="AS86" i="3" s="1"/>
  <c r="AT86" i="3" s="1"/>
  <c r="AR674" i="3"/>
  <c r="AR260" i="3"/>
  <c r="AS260" i="3" s="1"/>
  <c r="AT260" i="3" s="1"/>
  <c r="AU765" i="3"/>
  <c r="AS673" i="3"/>
  <c r="AT673" i="3"/>
  <c r="AV673" i="3" s="1"/>
  <c r="CP673" i="3" s="1"/>
  <c r="BL156" i="3"/>
  <c r="BO156" i="3" s="1"/>
  <c r="AS335" i="3"/>
  <c r="AT335" i="3" s="1"/>
  <c r="BH17" i="3"/>
  <c r="BJ17" i="3" s="1"/>
  <c r="BL16" i="3"/>
  <c r="BO16" i="3"/>
  <c r="BR16" i="3" s="1"/>
  <c r="BS16" i="3" s="1"/>
  <c r="BT16" i="3" s="1"/>
  <c r="BR73" i="3"/>
  <c r="BS73" i="3" s="1"/>
  <c r="BT73" i="3" s="1"/>
  <c r="BO737" i="3"/>
  <c r="BM737" i="3"/>
  <c r="BN737" i="3" s="1"/>
  <c r="CG477" i="3"/>
  <c r="CH477" i="3" s="1"/>
  <c r="CU477" i="3" s="1"/>
  <c r="CX477" i="3" s="1"/>
  <c r="AK692" i="3"/>
  <c r="AM12" i="3"/>
  <c r="AM423" i="3"/>
  <c r="AN423" i="3" s="1"/>
  <c r="AP423" i="3" s="1"/>
  <c r="AR423" i="3" s="1"/>
  <c r="AU423" i="3" s="1"/>
  <c r="AU295" i="3"/>
  <c r="BE448" i="3"/>
  <c r="BH448" i="3" s="1"/>
  <c r="BJ448" i="3" s="1"/>
  <c r="AR67" i="3"/>
  <c r="AS67" i="3" s="1"/>
  <c r="AT67" i="3" s="1"/>
  <c r="AU67" i="3"/>
  <c r="AR277" i="3"/>
  <c r="AS284" i="3"/>
  <c r="AT284" i="3" s="1"/>
  <c r="BL690" i="3"/>
  <c r="BM690" i="3" s="1"/>
  <c r="BN690" i="3" s="1"/>
  <c r="AU528" i="3"/>
  <c r="BO192" i="3"/>
  <c r="BL192" i="3"/>
  <c r="BM192" i="3" s="1"/>
  <c r="BN192" i="3" s="1"/>
  <c r="BL67" i="3"/>
  <c r="BM67" i="3" s="1"/>
  <c r="BN67" i="3" s="1"/>
  <c r="BL709" i="3"/>
  <c r="BO709" i="3" s="1"/>
  <c r="BL706" i="3"/>
  <c r="BM706" i="3" s="1"/>
  <c r="BN706" i="3" s="1"/>
  <c r="AZ417" i="3"/>
  <c r="BL356" i="3"/>
  <c r="BH342" i="3"/>
  <c r="BJ342" i="3" s="1"/>
  <c r="BL211" i="3"/>
  <c r="BM211" i="3" s="1"/>
  <c r="BN211" i="3" s="1"/>
  <c r="CF115" i="3"/>
  <c r="CI115" i="3" s="1"/>
  <c r="CL115" i="3" s="1"/>
  <c r="CM115" i="3" s="1"/>
  <c r="CN115" i="3" s="1"/>
  <c r="CJ115" i="3"/>
  <c r="CR115" i="3" s="1"/>
  <c r="CG698" i="3"/>
  <c r="CH698" i="3" s="1"/>
  <c r="CF218" i="3"/>
  <c r="CF757" i="3"/>
  <c r="CI757" i="3" s="1"/>
  <c r="CJ757" i="3"/>
  <c r="CR757" i="3" s="1"/>
  <c r="BO46" i="3"/>
  <c r="AN781" i="3"/>
  <c r="AP781" i="3" s="1"/>
  <c r="AT489" i="3"/>
  <c r="AV489" i="3" s="1"/>
  <c r="CP489" i="3" s="1"/>
  <c r="CB576" i="3"/>
  <c r="CD576" i="3" s="1"/>
  <c r="CF576" i="3" s="1"/>
  <c r="CG576" i="3" s="1"/>
  <c r="CH576" i="3" s="1"/>
  <c r="AM711" i="3"/>
  <c r="AK799" i="3"/>
  <c r="AM473" i="3"/>
  <c r="AW414" i="3"/>
  <c r="CB641" i="3"/>
  <c r="CD641" i="3" s="1"/>
  <c r="CF130" i="3"/>
  <c r="BG587" i="3"/>
  <c r="BH587" i="3" s="1"/>
  <c r="BJ587" i="3" s="1"/>
  <c r="AR73" i="3"/>
  <c r="AU73" i="3"/>
  <c r="AR761" i="3"/>
  <c r="AU35" i="3"/>
  <c r="AX35" i="3" s="1"/>
  <c r="AY35" i="3" s="1"/>
  <c r="AS386" i="3"/>
  <c r="AT386" i="3" s="1"/>
  <c r="BL575" i="3"/>
  <c r="AV417" i="3"/>
  <c r="CP417" i="3" s="1"/>
  <c r="BL19" i="3"/>
  <c r="BM19" i="3" s="1"/>
  <c r="BN19" i="3" s="1"/>
  <c r="AX158" i="3"/>
  <c r="AY158" i="3" s="1"/>
  <c r="AZ158" i="3" s="1"/>
  <c r="BL641" i="3"/>
  <c r="BM641" i="3" s="1"/>
  <c r="BN641" i="3" s="1"/>
  <c r="BL360" i="3"/>
  <c r="BO360" i="3" s="1"/>
  <c r="BR360" i="3" s="1"/>
  <c r="BS360" i="3" s="1"/>
  <c r="BT360" i="3" s="1"/>
  <c r="BH602" i="3"/>
  <c r="BJ602" i="3" s="1"/>
  <c r="CJ394" i="3"/>
  <c r="CR394" i="3" s="1"/>
  <c r="CI394" i="3"/>
  <c r="CF37" i="3"/>
  <c r="CG37" i="3" s="1"/>
  <c r="CH37" i="3" s="1"/>
  <c r="CU341" i="3"/>
  <c r="CX341" i="3" s="1"/>
  <c r="CL341" i="3"/>
  <c r="CM341" i="3" s="1"/>
  <c r="CF231" i="3"/>
  <c r="CI231" i="3" s="1"/>
  <c r="CL231" i="3" s="1"/>
  <c r="CM231" i="3" s="1"/>
  <c r="CN231" i="3" s="1"/>
  <c r="AN287" i="3"/>
  <c r="AP287" i="3" s="1"/>
  <c r="CB271" i="3"/>
  <c r="CD271" i="3" s="1"/>
  <c r="CJ271" i="3" s="1"/>
  <c r="CR271" i="3" s="1"/>
  <c r="CB423" i="3"/>
  <c r="CD423" i="3" s="1"/>
  <c r="CG100" i="3"/>
  <c r="CH100" i="3" s="1"/>
  <c r="AM558" i="3"/>
  <c r="AW681" i="3"/>
  <c r="AW251" i="3"/>
  <c r="CB540" i="3"/>
  <c r="CD540" i="3" s="1"/>
  <c r="CI37" i="3"/>
  <c r="AR710" i="3"/>
  <c r="AS710" i="3" s="1"/>
  <c r="AT710" i="3" s="1"/>
  <c r="BL124" i="3"/>
  <c r="BO124" i="3" s="1"/>
  <c r="AS158" i="3"/>
  <c r="AT158" i="3" s="1"/>
  <c r="BR712" i="3"/>
  <c r="BS712" i="3" s="1"/>
  <c r="BT712" i="3" s="1"/>
  <c r="CT712" i="3"/>
  <c r="CW712" i="3" s="1"/>
  <c r="BL202" i="3"/>
  <c r="BM202" i="3" s="1"/>
  <c r="BN202" i="3" s="1"/>
  <c r="BR476" i="3"/>
  <c r="BS476" i="3" s="1"/>
  <c r="BT476" i="3" s="1"/>
  <c r="CT476" i="3"/>
  <c r="CW476" i="3" s="1"/>
  <c r="BH89" i="3"/>
  <c r="BJ89" i="3" s="1"/>
  <c r="BL89" i="3" s="1"/>
  <c r="BM677" i="3"/>
  <c r="BN677" i="3" s="1"/>
  <c r="BO677" i="3"/>
  <c r="CF693" i="3"/>
  <c r="CJ693" i="3"/>
  <c r="CR693" i="3" s="1"/>
  <c r="CJ369" i="3"/>
  <c r="CR369" i="3" s="1"/>
  <c r="BR117" i="3"/>
  <c r="BS117" i="3" s="1"/>
  <c r="BT117" i="3" s="1"/>
  <c r="BP117" i="3"/>
  <c r="CQ117" i="3" s="1"/>
  <c r="CT117" i="3"/>
  <c r="CW117" i="3" s="1"/>
  <c r="CF351" i="3"/>
  <c r="CF635" i="3"/>
  <c r="CJ225" i="3"/>
  <c r="CR225" i="3" s="1"/>
  <c r="AM561" i="3"/>
  <c r="AS291" i="3"/>
  <c r="AT291" i="3" s="1"/>
  <c r="AU748" i="3"/>
  <c r="AR699" i="3"/>
  <c r="AU699" i="3" s="1"/>
  <c r="AX699" i="3" s="1"/>
  <c r="AY699" i="3" s="1"/>
  <c r="AR452" i="3"/>
  <c r="AU452" i="3"/>
  <c r="AV88" i="3"/>
  <c r="CP88" i="3" s="1"/>
  <c r="AX88" i="3"/>
  <c r="AY88" i="3" s="1"/>
  <c r="CS88" i="3"/>
  <c r="CV88" i="3" s="1"/>
  <c r="BO401" i="3"/>
  <c r="BL401" i="3"/>
  <c r="BM401" i="3" s="1"/>
  <c r="BN401" i="3" s="1"/>
  <c r="AS468" i="3"/>
  <c r="AT468" i="3" s="1"/>
  <c r="BL675" i="3"/>
  <c r="BM675" i="3" s="1"/>
  <c r="BN675" i="3" s="1"/>
  <c r="BO675" i="3"/>
  <c r="BR675" i="3" s="1"/>
  <c r="BS675" i="3" s="1"/>
  <c r="BT675" i="3" s="1"/>
  <c r="BL517" i="3"/>
  <c r="BL579" i="3"/>
  <c r="BO579" i="3" s="1"/>
  <c r="BR579" i="3" s="1"/>
  <c r="BS579" i="3" s="1"/>
  <c r="BT579" i="3" s="1"/>
  <c r="AR106" i="3"/>
  <c r="AU106" i="3" s="1"/>
  <c r="BL486" i="3"/>
  <c r="BO486" i="3" s="1"/>
  <c r="BL110" i="3"/>
  <c r="BO110" i="3" s="1"/>
  <c r="BH334" i="3"/>
  <c r="BJ334" i="3" s="1"/>
  <c r="BH578" i="3"/>
  <c r="BJ578" i="3" s="1"/>
  <c r="BL578" i="3" s="1"/>
  <c r="BO578" i="3" s="1"/>
  <c r="BP635" i="3"/>
  <c r="CQ635" i="3" s="1"/>
  <c r="BR635" i="3"/>
  <c r="BS635" i="3" s="1"/>
  <c r="BT635" i="3" s="1"/>
  <c r="CT635" i="3"/>
  <c r="CW635" i="3" s="1"/>
  <c r="CF300" i="3"/>
  <c r="CG300" i="3" s="1"/>
  <c r="CH300" i="3" s="1"/>
  <c r="CI300" i="3"/>
  <c r="CJ300" i="3"/>
  <c r="CR300" i="3" s="1"/>
  <c r="CJ265" i="3"/>
  <c r="CR265" i="3" s="1"/>
  <c r="CF215" i="3"/>
  <c r="CI215" i="3" s="1"/>
  <c r="CL215" i="3" s="1"/>
  <c r="CM215" i="3" s="1"/>
  <c r="CJ215" i="3"/>
  <c r="CR215" i="3" s="1"/>
  <c r="CF359" i="3"/>
  <c r="CF20" i="3"/>
  <c r="CF265" i="3"/>
  <c r="CI265" i="3" s="1"/>
  <c r="CL265" i="3" s="1"/>
  <c r="CM265" i="3" s="1"/>
  <c r="AK377" i="3"/>
  <c r="AS409" i="3"/>
  <c r="AT409" i="3" s="1"/>
  <c r="AV409" i="3" s="1"/>
  <c r="CP409" i="3" s="1"/>
  <c r="AU291" i="3"/>
  <c r="AX291" i="3" s="1"/>
  <c r="AY291" i="3" s="1"/>
  <c r="AZ291" i="3" s="1"/>
  <c r="CB297" i="3"/>
  <c r="CD297" i="3" s="1"/>
  <c r="CF297" i="3" s="1"/>
  <c r="CG297" i="3" s="1"/>
  <c r="CH297" i="3" s="1"/>
  <c r="CH286" i="3"/>
  <c r="BQ711" i="3"/>
  <c r="AR470" i="3"/>
  <c r="AU470" i="3" s="1"/>
  <c r="AR572" i="3"/>
  <c r="AR274" i="3"/>
  <c r="AU274" i="3" s="1"/>
  <c r="AU309" i="3"/>
  <c r="BL556" i="3"/>
  <c r="BO304" i="3"/>
  <c r="BM304" i="3"/>
  <c r="BN304" i="3" s="1"/>
  <c r="AX241" i="3"/>
  <c r="AY241" i="3" s="1"/>
  <c r="AV241" i="3"/>
  <c r="CP241" i="3" s="1"/>
  <c r="CS241" i="3"/>
  <c r="CV241" i="3" s="1"/>
  <c r="BL671" i="3"/>
  <c r="BL533" i="3"/>
  <c r="BM533" i="3" s="1"/>
  <c r="BN533" i="3" s="1"/>
  <c r="BL783" i="3"/>
  <c r="BM783" i="3" s="1"/>
  <c r="BN783" i="3" s="1"/>
  <c r="BL410" i="3"/>
  <c r="BO410" i="3" s="1"/>
  <c r="BM515" i="3"/>
  <c r="BN515" i="3" s="1"/>
  <c r="BL765" i="3"/>
  <c r="BM765" i="3" s="1"/>
  <c r="BN765" i="3" s="1"/>
  <c r="CF691" i="3"/>
  <c r="CG691" i="3" s="1"/>
  <c r="CH691" i="3" s="1"/>
  <c r="CJ691" i="3"/>
  <c r="CR691" i="3" s="1"/>
  <c r="BO679" i="3"/>
  <c r="CI32" i="3"/>
  <c r="CJ32" i="3"/>
  <c r="CR32" i="3" s="1"/>
  <c r="CF318" i="3"/>
  <c r="CN653" i="3"/>
  <c r="CO653" i="3" s="1"/>
  <c r="AX344" i="3"/>
  <c r="AY344" i="3" s="1"/>
  <c r="CS344" i="3"/>
  <c r="CV344" i="3" s="1"/>
  <c r="AR501" i="3"/>
  <c r="AU501" i="3" s="1"/>
  <c r="AN669" i="3"/>
  <c r="AP669" i="3" s="1"/>
  <c r="BH711" i="3"/>
  <c r="BJ711" i="3" s="1"/>
  <c r="BL711" i="3" s="1"/>
  <c r="AR216" i="3"/>
  <c r="AU216" i="3" s="1"/>
  <c r="AV170" i="3"/>
  <c r="CP170" i="3" s="1"/>
  <c r="AX170" i="3"/>
  <c r="AY170" i="3" s="1"/>
  <c r="AZ170" i="3" s="1"/>
  <c r="CS170" i="3"/>
  <c r="CV170" i="3" s="1"/>
  <c r="AR232" i="3"/>
  <c r="AU232" i="3" s="1"/>
  <c r="AS650" i="3"/>
  <c r="AT650" i="3" s="1"/>
  <c r="AU650" i="3"/>
  <c r="AU489" i="3"/>
  <c r="AX489" i="3" s="1"/>
  <c r="AY489" i="3" s="1"/>
  <c r="AZ489" i="3" s="1"/>
  <c r="BL384" i="3"/>
  <c r="BM384" i="3" s="1"/>
  <c r="BN384" i="3" s="1"/>
  <c r="BL409" i="3"/>
  <c r="BM409" i="3" s="1"/>
  <c r="BN409" i="3" s="1"/>
  <c r="AS312" i="3"/>
  <c r="AT312" i="3" s="1"/>
  <c r="BH633" i="3"/>
  <c r="BJ633" i="3" s="1"/>
  <c r="BL633" i="3" s="1"/>
  <c r="BM775" i="3"/>
  <c r="BN775" i="3"/>
  <c r="AX301" i="3"/>
  <c r="AY301" i="3" s="1"/>
  <c r="AZ301" i="3" s="1"/>
  <c r="BA301" i="3" s="1"/>
  <c r="AV301" i="3"/>
  <c r="CP301" i="3" s="1"/>
  <c r="CS301" i="3"/>
  <c r="CV301" i="3" s="1"/>
  <c r="BP389" i="3"/>
  <c r="CQ389" i="3" s="1"/>
  <c r="BR389" i="3"/>
  <c r="BS389" i="3" s="1"/>
  <c r="BT389" i="3" s="1"/>
  <c r="CT389" i="3"/>
  <c r="CW389" i="3" s="1"/>
  <c r="CF506" i="3"/>
  <c r="CG506" i="3" s="1"/>
  <c r="CH506" i="3" s="1"/>
  <c r="CI506" i="3"/>
  <c r="CJ506" i="3"/>
  <c r="CR506" i="3" s="1"/>
  <c r="CF405" i="3"/>
  <c r="CI405" i="3" s="1"/>
  <c r="CL405" i="3" s="1"/>
  <c r="CM405" i="3" s="1"/>
  <c r="CN405" i="3" s="1"/>
  <c r="CJ405" i="3"/>
  <c r="CR405" i="3" s="1"/>
  <c r="AS458" i="3"/>
  <c r="AT458" i="3" s="1"/>
  <c r="AV243" i="3"/>
  <c r="CP243" i="3" s="1"/>
  <c r="AX243" i="3"/>
  <c r="AY243" i="3" s="1"/>
  <c r="AZ243" i="3" s="1"/>
  <c r="CS243" i="3"/>
  <c r="CV243" i="3" s="1"/>
  <c r="CF370" i="3"/>
  <c r="CG370" i="3" s="1"/>
  <c r="CH370" i="3" s="1"/>
  <c r="CJ370" i="3"/>
  <c r="CR370" i="3" s="1"/>
  <c r="AW672" i="3"/>
  <c r="AW738" i="3"/>
  <c r="CI370" i="3"/>
  <c r="CL370" i="3" s="1"/>
  <c r="CM370" i="3" s="1"/>
  <c r="BG519" i="3"/>
  <c r="BH519" i="3" s="1"/>
  <c r="BJ519" i="3" s="1"/>
  <c r="AN444" i="3"/>
  <c r="AP444" i="3" s="1"/>
  <c r="AR444" i="3" s="1"/>
  <c r="AU444" i="3" s="1"/>
  <c r="AV15" i="3"/>
  <c r="CP15" i="3" s="1"/>
  <c r="CS15" i="3"/>
  <c r="CV15" i="3" s="1"/>
  <c r="BO403" i="3"/>
  <c r="BR403" i="3" s="1"/>
  <c r="BS403" i="3" s="1"/>
  <c r="BT403" i="3" s="1"/>
  <c r="BM403" i="3"/>
  <c r="BN403" i="3" s="1"/>
  <c r="BL275" i="3"/>
  <c r="AU312" i="3"/>
  <c r="CJ544" i="3"/>
  <c r="CR544" i="3" s="1"/>
  <c r="BL497" i="3"/>
  <c r="BM497" i="3" s="1"/>
  <c r="BN497" i="3" s="1"/>
  <c r="AU766" i="3"/>
  <c r="CG363" i="3"/>
  <c r="CH363" i="3" s="1"/>
  <c r="CI363" i="3"/>
  <c r="CF544" i="3"/>
  <c r="CI544" i="3" s="1"/>
  <c r="BP480" i="3"/>
  <c r="CQ480" i="3" s="1"/>
  <c r="BR480" i="3"/>
  <c r="BS480" i="3" s="1"/>
  <c r="BT480" i="3" s="1"/>
  <c r="CT480" i="3"/>
  <c r="CW480" i="3" s="1"/>
  <c r="BL266" i="3"/>
  <c r="BO266" i="3" s="1"/>
  <c r="CJ434" i="3"/>
  <c r="CR434" i="3" s="1"/>
  <c r="CI434" i="3"/>
  <c r="BO559" i="3"/>
  <c r="CF494" i="3"/>
  <c r="CI203" i="3"/>
  <c r="CL203" i="3" s="1"/>
  <c r="CM203" i="3" s="1"/>
  <c r="BR94" i="3"/>
  <c r="BS94" i="3" s="1"/>
  <c r="BT94" i="3" s="1"/>
  <c r="CT94" i="3"/>
  <c r="CW94" i="3" s="1"/>
  <c r="CB220" i="3"/>
  <c r="CD220" i="3" s="1"/>
  <c r="CO666" i="3"/>
  <c r="DA666" i="3" s="1"/>
  <c r="AS279" i="3"/>
  <c r="AT279" i="3" s="1"/>
  <c r="BL59" i="3"/>
  <c r="BM59" i="3" s="1"/>
  <c r="BN59" i="3" s="1"/>
  <c r="CB366" i="3"/>
  <c r="CD366" i="3" s="1"/>
  <c r="CF366" i="3" s="1"/>
  <c r="CB632" i="3"/>
  <c r="CD632" i="3" s="1"/>
  <c r="CJ632" i="3" s="1"/>
  <c r="CR632" i="3" s="1"/>
  <c r="AS191" i="3"/>
  <c r="AT191" i="3" s="1"/>
  <c r="AU191" i="3"/>
  <c r="AR549" i="3"/>
  <c r="AU549" i="3" s="1"/>
  <c r="AX549" i="3" s="1"/>
  <c r="AY549" i="3" s="1"/>
  <c r="AZ549" i="3" s="1"/>
  <c r="AS108" i="3"/>
  <c r="AT108" i="3" s="1"/>
  <c r="AU108" i="3"/>
  <c r="AR198" i="3"/>
  <c r="AU198" i="3" s="1"/>
  <c r="AR205" i="3"/>
  <c r="BM617" i="3"/>
  <c r="BN617" i="3" s="1"/>
  <c r="BO617" i="3"/>
  <c r="BR617" i="3" s="1"/>
  <c r="BS617" i="3" s="1"/>
  <c r="BT617" i="3" s="1"/>
  <c r="AU568" i="3"/>
  <c r="BL289" i="3"/>
  <c r="BO289" i="3" s="1"/>
  <c r="CJ289" i="3"/>
  <c r="CR289" i="3" s="1"/>
  <c r="CF289" i="3"/>
  <c r="CJ330" i="3"/>
  <c r="CR330" i="3" s="1"/>
  <c r="BP295" i="3"/>
  <c r="CQ295" i="3" s="1"/>
  <c r="BR295" i="3"/>
  <c r="BS295" i="3" s="1"/>
  <c r="BT295" i="3" s="1"/>
  <c r="CT295" i="3"/>
  <c r="CW295" i="3" s="1"/>
  <c r="CI306" i="3"/>
  <c r="CG306" i="3"/>
  <c r="CH306" i="3" s="1"/>
  <c r="CJ788" i="3"/>
  <c r="CR788" i="3" s="1"/>
  <c r="CF337" i="3"/>
  <c r="CF369" i="3"/>
  <c r="CL764" i="3"/>
  <c r="CM764" i="3" s="1"/>
  <c r="CN764" i="3" s="1"/>
  <c r="AU279" i="3"/>
  <c r="BP350" i="3"/>
  <c r="CQ350" i="3" s="1"/>
  <c r="BR350" i="3"/>
  <c r="BS350" i="3" s="1"/>
  <c r="BT350" i="3" s="1"/>
  <c r="CT350" i="3"/>
  <c r="CW350" i="3" s="1"/>
  <c r="BL265" i="3"/>
  <c r="BM265" i="3" s="1"/>
  <c r="BN265" i="3" s="1"/>
  <c r="BO265" i="3"/>
  <c r="AK402" i="3"/>
  <c r="CF747" i="3"/>
  <c r="AR362" i="3"/>
  <c r="AS362" i="3" s="1"/>
  <c r="AT362" i="3" s="1"/>
  <c r="AU426" i="3"/>
  <c r="AR797" i="3"/>
  <c r="AS797" i="3" s="1"/>
  <c r="AT797" i="3" s="1"/>
  <c r="AR633" i="3"/>
  <c r="AS633" i="3" s="1"/>
  <c r="AT633" i="3" s="1"/>
  <c r="AR534" i="3"/>
  <c r="AS534" i="3" s="1"/>
  <c r="AT534" i="3" s="1"/>
  <c r="AR746" i="3"/>
  <c r="AX531" i="3"/>
  <c r="AY531" i="3" s="1"/>
  <c r="AZ531" i="3" s="1"/>
  <c r="BA531" i="3" s="1"/>
  <c r="AV531" i="3"/>
  <c r="CP531" i="3" s="1"/>
  <c r="CS531" i="3"/>
  <c r="CV531" i="3" s="1"/>
  <c r="BM573" i="3"/>
  <c r="BN573" i="3" s="1"/>
  <c r="BP573" i="3" s="1"/>
  <c r="CQ573" i="3" s="1"/>
  <c r="BL776" i="3"/>
  <c r="BO776" i="3" s="1"/>
  <c r="BO352" i="3"/>
  <c r="AU42" i="3"/>
  <c r="BO364" i="3"/>
  <c r="BL683" i="3"/>
  <c r="BM683" i="3" s="1"/>
  <c r="BN683" i="3" s="1"/>
  <c r="BL426" i="3"/>
  <c r="BO426" i="3" s="1"/>
  <c r="BH171" i="3"/>
  <c r="BJ171" i="3" s="1"/>
  <c r="BH417" i="3"/>
  <c r="BJ417" i="3" s="1"/>
  <c r="AS757" i="3"/>
  <c r="AT757" i="3" s="1"/>
  <c r="AV757" i="3" s="1"/>
  <c r="CP757" i="3" s="1"/>
  <c r="CF583" i="3"/>
  <c r="CG583" i="3" s="1"/>
  <c r="CH583" i="3" s="1"/>
  <c r="CJ583" i="3"/>
  <c r="CR583" i="3" s="1"/>
  <c r="CG387" i="3"/>
  <c r="CH387" i="3" s="1"/>
  <c r="CI387" i="3"/>
  <c r="CG759" i="3"/>
  <c r="CH759" i="3" s="1"/>
  <c r="CI759" i="3"/>
  <c r="BM270" i="3"/>
  <c r="BN270" i="3" s="1"/>
  <c r="BP270" i="3" s="1"/>
  <c r="CQ270" i="3" s="1"/>
  <c r="CJ165" i="3"/>
  <c r="CR165" i="3" s="1"/>
  <c r="CI165" i="3"/>
  <c r="CG764" i="3"/>
  <c r="CH764" i="3" s="1"/>
  <c r="CU764" i="3" s="1"/>
  <c r="CX764" i="3" s="1"/>
  <c r="AU458" i="3"/>
  <c r="AN466" i="3"/>
  <c r="AP466" i="3" s="1"/>
  <c r="AR466" i="3" s="1"/>
  <c r="AU466" i="3" s="1"/>
  <c r="AU630" i="3"/>
  <c r="AX630" i="3" s="1"/>
  <c r="AY630" i="3" s="1"/>
  <c r="AM519" i="3"/>
  <c r="AU498" i="3"/>
  <c r="AW743" i="3"/>
  <c r="BH652" i="3"/>
  <c r="BJ652" i="3" s="1"/>
  <c r="AX192" i="3"/>
  <c r="AY192" i="3" s="1"/>
  <c r="CS192" i="3"/>
  <c r="CV192" i="3" s="1"/>
  <c r="AR662" i="3"/>
  <c r="AS662" i="3" s="1"/>
  <c r="AT662" i="3" s="1"/>
  <c r="AZ276" i="3"/>
  <c r="BA276" i="3" s="1"/>
  <c r="BL772" i="3"/>
  <c r="BL99" i="3"/>
  <c r="BO99" i="3" s="1"/>
  <c r="BL71" i="3"/>
  <c r="BH225" i="3"/>
  <c r="BJ225" i="3" s="1"/>
  <c r="CY463" i="3"/>
  <c r="CJ128" i="3"/>
  <c r="CR128" i="3" s="1"/>
  <c r="CF501" i="3"/>
  <c r="CO343" i="3"/>
  <c r="DA343" i="3" s="1"/>
  <c r="AN185" i="3"/>
  <c r="AP185" i="3" s="1"/>
  <c r="AR185" i="3" s="1"/>
  <c r="AM799" i="3"/>
  <c r="AN255" i="3"/>
  <c r="AP255" i="3" s="1"/>
  <c r="AR255" i="3" s="1"/>
  <c r="AR697" i="3"/>
  <c r="AR124" i="3"/>
  <c r="AU124" i="3"/>
  <c r="AX124" i="3" s="1"/>
  <c r="AY124" i="3" s="1"/>
  <c r="AZ124" i="3" s="1"/>
  <c r="AU430" i="3"/>
  <c r="AR349" i="3"/>
  <c r="AU349" i="3" s="1"/>
  <c r="AR724" i="3"/>
  <c r="AS724" i="3" s="1"/>
  <c r="AT724" i="3" s="1"/>
  <c r="AS706" i="3"/>
  <c r="AT706" i="3" s="1"/>
  <c r="AV706" i="3" s="1"/>
  <c r="CP706" i="3" s="1"/>
  <c r="BL72" i="3"/>
  <c r="BM72" i="3" s="1"/>
  <c r="BN72" i="3" s="1"/>
  <c r="AS77" i="3"/>
  <c r="AT77" i="3" s="1"/>
  <c r="AS583" i="3"/>
  <c r="AT583" i="3" s="1"/>
  <c r="BO793" i="3"/>
  <c r="BL793" i="3"/>
  <c r="BL586" i="3"/>
  <c r="BO586" i="3" s="1"/>
  <c r="BL729" i="3"/>
  <c r="BM729" i="3" s="1"/>
  <c r="BN729" i="3" s="1"/>
  <c r="CF775" i="3"/>
  <c r="CG775" i="3" s="1"/>
  <c r="CH775" i="3" s="1"/>
  <c r="CJ775" i="3"/>
  <c r="CR775" i="3" s="1"/>
  <c r="CF36" i="3"/>
  <c r="BM387" i="3"/>
  <c r="BN387" i="3" s="1"/>
  <c r="BO387" i="3"/>
  <c r="CG394" i="3"/>
  <c r="CH394" i="3" s="1"/>
  <c r="CB660" i="3"/>
  <c r="CD660" i="3" s="1"/>
  <c r="CF660" i="3" s="1"/>
  <c r="CI660" i="3" s="1"/>
  <c r="AR474" i="3"/>
  <c r="AU474" i="3"/>
  <c r="AR632" i="3"/>
  <c r="AU632" i="3" s="1"/>
  <c r="AX632" i="3" s="1"/>
  <c r="AY632" i="3" s="1"/>
  <c r="AZ632" i="3" s="1"/>
  <c r="BL323" i="3"/>
  <c r="BM323" i="3" s="1"/>
  <c r="BN323" i="3" s="1"/>
  <c r="AU77" i="3"/>
  <c r="AU583" i="3"/>
  <c r="BL41" i="3"/>
  <c r="BO41" i="3"/>
  <c r="BL249" i="3"/>
  <c r="BO249" i="3" s="1"/>
  <c r="BL177" i="3"/>
  <c r="BO177" i="3" s="1"/>
  <c r="BR177" i="3" s="1"/>
  <c r="BS177" i="3" s="1"/>
  <c r="BT177" i="3" s="1"/>
  <c r="CJ168" i="3"/>
  <c r="CR168" i="3" s="1"/>
  <c r="CI168" i="3"/>
  <c r="CL168" i="3" s="1"/>
  <c r="CM168" i="3" s="1"/>
  <c r="CJ400" i="3"/>
  <c r="CR400" i="3" s="1"/>
  <c r="CI488" i="3"/>
  <c r="CG488" i="3"/>
  <c r="CH488" i="3" s="1"/>
  <c r="CF689" i="3"/>
  <c r="CB47" i="3"/>
  <c r="CD47" i="3" s="1"/>
  <c r="AN496" i="3"/>
  <c r="AP496" i="3" s="1"/>
  <c r="AR496" i="3" s="1"/>
  <c r="AS496" i="3" s="1"/>
  <c r="AT496" i="3" s="1"/>
  <c r="AN738" i="3"/>
  <c r="AP738" i="3" s="1"/>
  <c r="AW429" i="3"/>
  <c r="AR208" i="3"/>
  <c r="AS208" i="3" s="1"/>
  <c r="AT208" i="3" s="1"/>
  <c r="AR651" i="3"/>
  <c r="AU651" i="3" s="1"/>
  <c r="AR28" i="3"/>
  <c r="AS28" i="3" s="1"/>
  <c r="AT28" i="3" s="1"/>
  <c r="AR396" i="3"/>
  <c r="AU396" i="3" s="1"/>
  <c r="AR621" i="3"/>
  <c r="AU621" i="3" s="1"/>
  <c r="BL411" i="3"/>
  <c r="BM411" i="3" s="1"/>
  <c r="BN411" i="3" s="1"/>
  <c r="BO411" i="3"/>
  <c r="AU787" i="3"/>
  <c r="BL629" i="3"/>
  <c r="BO629" i="3"/>
  <c r="AU480" i="3"/>
  <c r="BL208" i="3"/>
  <c r="BO208" i="3" s="1"/>
  <c r="BL538" i="3"/>
  <c r="BM538" i="3" s="1"/>
  <c r="BN538" i="3" s="1"/>
  <c r="BL644" i="3"/>
  <c r="BO644" i="3" s="1"/>
  <c r="BM719" i="3"/>
  <c r="BN719" i="3" s="1"/>
  <c r="BO719" i="3"/>
  <c r="BR346" i="3"/>
  <c r="BS346" i="3" s="1"/>
  <c r="BT346" i="3" s="1"/>
  <c r="CT346" i="3"/>
  <c r="CW346" i="3" s="1"/>
  <c r="CI145" i="3"/>
  <c r="CL145" i="3" s="1"/>
  <c r="CM145" i="3" s="1"/>
  <c r="CJ145" i="3"/>
  <c r="CR145" i="3" s="1"/>
  <c r="CI483" i="3"/>
  <c r="CJ483" i="3"/>
  <c r="CR483" i="3" s="1"/>
  <c r="CF462" i="3"/>
  <c r="CG462" i="3" s="1"/>
  <c r="CH462" i="3" s="1"/>
  <c r="CJ462" i="3"/>
  <c r="CR462" i="3" s="1"/>
  <c r="BO543" i="3"/>
  <c r="BM543" i="3"/>
  <c r="BN543" i="3" s="1"/>
  <c r="CI286" i="3"/>
  <c r="CL286" i="3" s="1"/>
  <c r="CM286" i="3" s="1"/>
  <c r="CJ286" i="3"/>
  <c r="CR286" i="3" s="1"/>
  <c r="CF683" i="3"/>
  <c r="AX104" i="3"/>
  <c r="AY104" i="3" s="1"/>
  <c r="AM65" i="3"/>
  <c r="AN65" i="3" s="1"/>
  <c r="AP65" i="3" s="1"/>
  <c r="AR65" i="3" s="1"/>
  <c r="AU65" i="3" s="1"/>
  <c r="CB611" i="3"/>
  <c r="CD611" i="3" s="1"/>
  <c r="CJ611" i="3" s="1"/>
  <c r="CR611" i="3" s="1"/>
  <c r="AN351" i="3"/>
  <c r="AP351" i="3" s="1"/>
  <c r="CI22" i="3"/>
  <c r="CL22" i="3" s="1"/>
  <c r="CM22" i="3" s="1"/>
  <c r="AR328" i="3"/>
  <c r="AX520" i="3"/>
  <c r="AY520" i="3" s="1"/>
  <c r="AZ520" i="3" s="1"/>
  <c r="CS520" i="3"/>
  <c r="CV520" i="3" s="1"/>
  <c r="BL20" i="3"/>
  <c r="BO20" i="3" s="1"/>
  <c r="BH74" i="3"/>
  <c r="BJ74" i="3" s="1"/>
  <c r="BH789" i="3"/>
  <c r="BJ789" i="3" s="1"/>
  <c r="BO584" i="3"/>
  <c r="BR584" i="3" s="1"/>
  <c r="BS584" i="3" s="1"/>
  <c r="BT584" i="3" s="1"/>
  <c r="BM584" i="3"/>
  <c r="BN584" i="3" s="1"/>
  <c r="BO239" i="3"/>
  <c r="BM239" i="3"/>
  <c r="BN239" i="3" s="1"/>
  <c r="BR142" i="3"/>
  <c r="BS142" i="3" s="1"/>
  <c r="BT142" i="3" s="1"/>
  <c r="CT142" i="3"/>
  <c r="CW142" i="3" s="1"/>
  <c r="CJ763" i="3"/>
  <c r="CR763" i="3" s="1"/>
  <c r="CJ435" i="3"/>
  <c r="CR435" i="3" s="1"/>
  <c r="CF435" i="3"/>
  <c r="CI381" i="3"/>
  <c r="CJ381" i="3"/>
  <c r="CR381" i="3" s="1"/>
  <c r="BP518" i="3"/>
  <c r="CQ518" i="3" s="1"/>
  <c r="BR518" i="3"/>
  <c r="BS518" i="3" s="1"/>
  <c r="BT518" i="3" s="1"/>
  <c r="CT518" i="3"/>
  <c r="CW518" i="3" s="1"/>
  <c r="CF788" i="3"/>
  <c r="CI788" i="3" s="1"/>
  <c r="CG719" i="3"/>
  <c r="CH719" i="3" s="1"/>
  <c r="AS104" i="3"/>
  <c r="AT104" i="3" s="1"/>
  <c r="AR524" i="3"/>
  <c r="AS524" i="3" s="1"/>
  <c r="AT524" i="3" s="1"/>
  <c r="AR508" i="3"/>
  <c r="AS508" i="3" s="1"/>
  <c r="AT508" i="3" s="1"/>
  <c r="BL23" i="3"/>
  <c r="BM23" i="3" s="1"/>
  <c r="BN23" i="3" s="1"/>
  <c r="AN91" i="3"/>
  <c r="AP91" i="3" s="1"/>
  <c r="AV331" i="3"/>
  <c r="CP331" i="3" s="1"/>
  <c r="CS331" i="3"/>
  <c r="CV331" i="3" s="1"/>
  <c r="AS440" i="3"/>
  <c r="AT440" i="3" s="1"/>
  <c r="AV440" i="3" s="1"/>
  <c r="CP440" i="3" s="1"/>
  <c r="AS142" i="3"/>
  <c r="AT142" i="3" s="1"/>
  <c r="AU142" i="3"/>
  <c r="AR147" i="3"/>
  <c r="AS147" i="3" s="1"/>
  <c r="AT147" i="3" s="1"/>
  <c r="AX172" i="3"/>
  <c r="AY172" i="3" s="1"/>
  <c r="AZ172" i="3" s="1"/>
  <c r="AV172" i="3"/>
  <c r="CP172" i="3" s="1"/>
  <c r="CS172" i="3"/>
  <c r="CV172" i="3" s="1"/>
  <c r="BL477" i="3"/>
  <c r="BM477" i="3" s="1"/>
  <c r="BN477" i="3" s="1"/>
  <c r="BH651" i="3"/>
  <c r="BJ651" i="3" s="1"/>
  <c r="BL354" i="3"/>
  <c r="BM354" i="3" s="1"/>
  <c r="BN354" i="3" s="1"/>
  <c r="CG746" i="3"/>
  <c r="CH746" i="3" s="1"/>
  <c r="CI746" i="3"/>
  <c r="BR161" i="3"/>
  <c r="BS161" i="3" s="1"/>
  <c r="BT161" i="3" s="1"/>
  <c r="CT161" i="3"/>
  <c r="CW161" i="3" s="1"/>
  <c r="BM437" i="3"/>
  <c r="BN437" i="3" s="1"/>
  <c r="BO437" i="3"/>
  <c r="CI99" i="3"/>
  <c r="CJ99" i="3"/>
  <c r="CR99" i="3" s="1"/>
  <c r="CI719" i="3"/>
  <c r="AN285" i="3"/>
  <c r="AP285" i="3" s="1"/>
  <c r="CB504" i="3"/>
  <c r="CD504" i="3" s="1"/>
  <c r="AN429" i="3"/>
  <c r="AP429" i="3" s="1"/>
  <c r="AN116" i="3"/>
  <c r="AP116" i="3" s="1"/>
  <c r="AM707" i="3"/>
  <c r="BO597" i="3"/>
  <c r="CB42" i="3"/>
  <c r="CD42" i="3" s="1"/>
  <c r="AU597" i="3"/>
  <c r="AR544" i="3"/>
  <c r="AU544" i="3" s="1"/>
  <c r="AR434" i="3"/>
  <c r="AU434" i="3" s="1"/>
  <c r="AU610" i="3"/>
  <c r="AV610" i="3" s="1"/>
  <c r="CP610" i="3" s="1"/>
  <c r="BL446" i="3"/>
  <c r="BM446" i="3" s="1"/>
  <c r="BN446" i="3" s="1"/>
  <c r="BH483" i="3"/>
  <c r="BJ483" i="3" s="1"/>
  <c r="BL302" i="3"/>
  <c r="BM302" i="3" s="1"/>
  <c r="BN302" i="3" s="1"/>
  <c r="BO149" i="3"/>
  <c r="BL306" i="3"/>
  <c r="CJ319" i="3"/>
  <c r="CR319" i="3" s="1"/>
  <c r="CI319" i="3"/>
  <c r="CF411" i="3"/>
  <c r="CI411" i="3" s="1"/>
  <c r="CL411" i="3" s="1"/>
  <c r="CM411" i="3" s="1"/>
  <c r="CN411" i="3" s="1"/>
  <c r="CJ411" i="3"/>
  <c r="CR411" i="3" s="1"/>
  <c r="CJ698" i="3"/>
  <c r="CR698" i="3" s="1"/>
  <c r="CI698" i="3"/>
  <c r="CL760" i="3"/>
  <c r="CM760" i="3" s="1"/>
  <c r="CU760" i="3"/>
  <c r="CX760" i="3" s="1"/>
  <c r="CI338" i="3"/>
  <c r="CL338" i="3" s="1"/>
  <c r="CM338" i="3" s="1"/>
  <c r="CN338" i="3" s="1"/>
  <c r="CO338" i="3" s="1"/>
  <c r="CF225" i="3"/>
  <c r="CG225" i="3" s="1"/>
  <c r="CH225" i="3" s="1"/>
  <c r="BL369" i="3"/>
  <c r="BO369" i="3" s="1"/>
  <c r="BR745" i="3"/>
  <c r="BS745" i="3" s="1"/>
  <c r="BT745" i="3" s="1"/>
  <c r="CT745" i="3"/>
  <c r="CW745" i="3" s="1"/>
  <c r="AN193" i="3"/>
  <c r="AP193" i="3" s="1"/>
  <c r="AN354" i="3"/>
  <c r="AP354" i="3" s="1"/>
  <c r="AR354" i="3" s="1"/>
  <c r="AS354" i="3" s="1"/>
  <c r="AT354" i="3" s="1"/>
  <c r="AN252" i="3"/>
  <c r="AP252" i="3" s="1"/>
  <c r="AR252" i="3" s="1"/>
  <c r="AS252" i="3" s="1"/>
  <c r="AT252" i="3" s="1"/>
  <c r="AR447" i="3"/>
  <c r="AU447" i="3"/>
  <c r="AR179" i="3"/>
  <c r="AS179" i="3" s="1"/>
  <c r="AT179" i="3" s="1"/>
  <c r="AR695" i="3"/>
  <c r="AU695" i="3" s="1"/>
  <c r="BM223" i="3"/>
  <c r="BN223" i="3"/>
  <c r="CT223" i="3" s="1"/>
  <c r="CW223" i="3" s="1"/>
  <c r="AR527" i="3"/>
  <c r="AU527" i="3"/>
  <c r="AX618" i="3"/>
  <c r="AY618" i="3" s="1"/>
  <c r="AV618" i="3"/>
  <c r="CP618" i="3" s="1"/>
  <c r="CS618" i="3"/>
  <c r="CV618" i="3" s="1"/>
  <c r="BH650" i="3"/>
  <c r="BJ650" i="3" s="1"/>
  <c r="BH118" i="3"/>
  <c r="BJ118" i="3" s="1"/>
  <c r="BL118" i="3" s="1"/>
  <c r="BO118" i="3" s="1"/>
  <c r="BL328" i="3"/>
  <c r="BO328" i="3" s="1"/>
  <c r="BR328" i="3" s="1"/>
  <c r="BS328" i="3" s="1"/>
  <c r="BT328" i="3" s="1"/>
  <c r="BH199" i="3"/>
  <c r="BJ199" i="3" s="1"/>
  <c r="BL199" i="3" s="1"/>
  <c r="BO515" i="3"/>
  <c r="BL759" i="3"/>
  <c r="BM759" i="3" s="1"/>
  <c r="BN759" i="3" s="1"/>
  <c r="CI765" i="3"/>
  <c r="CG765" i="3"/>
  <c r="CH765" i="3" s="1"/>
  <c r="CF515" i="3"/>
  <c r="CG515" i="3" s="1"/>
  <c r="CH515" i="3" s="1"/>
  <c r="CJ515" i="3"/>
  <c r="CR515" i="3" s="1"/>
  <c r="CF356" i="3"/>
  <c r="CI633" i="3"/>
  <c r="AU677" i="3"/>
  <c r="CF39" i="3"/>
  <c r="CI39" i="3" s="1"/>
  <c r="CJ39" i="3"/>
  <c r="CR39" i="3" s="1"/>
  <c r="AN512" i="3"/>
  <c r="AP512" i="3" s="1"/>
  <c r="AN303" i="3"/>
  <c r="AP303" i="3" s="1"/>
  <c r="BH40" i="3"/>
  <c r="BJ40" i="3" s="1"/>
  <c r="BL40" i="3" s="1"/>
  <c r="AR103" i="3"/>
  <c r="AS103" i="3" s="1"/>
  <c r="AT103" i="3" s="1"/>
  <c r="AR167" i="3"/>
  <c r="AS167" i="3" s="1"/>
  <c r="AT167" i="3" s="1"/>
  <c r="AR317" i="3"/>
  <c r="AS317" i="3" s="1"/>
  <c r="AT317" i="3" s="1"/>
  <c r="AR128" i="3"/>
  <c r="AS128" i="3" s="1"/>
  <c r="AT128" i="3" s="1"/>
  <c r="AV472" i="3"/>
  <c r="CP472" i="3" s="1"/>
  <c r="AX472" i="3"/>
  <c r="AY472" i="3" s="1"/>
  <c r="AX627" i="3"/>
  <c r="AY627" i="3" s="1"/>
  <c r="AZ627" i="3" s="1"/>
  <c r="AV406" i="3"/>
  <c r="CP406" i="3" s="1"/>
  <c r="AX406" i="3"/>
  <c r="AY406" i="3" s="1"/>
  <c r="AZ406" i="3" s="1"/>
  <c r="CS406" i="3"/>
  <c r="CV406" i="3" s="1"/>
  <c r="BL63" i="3"/>
  <c r="BO63" i="3" s="1"/>
  <c r="CJ217" i="3"/>
  <c r="CR217" i="3" s="1"/>
  <c r="CI217" i="3"/>
  <c r="CL217" i="3" s="1"/>
  <c r="CM217" i="3" s="1"/>
  <c r="CI486" i="3"/>
  <c r="CJ486" i="3"/>
  <c r="CR486" i="3" s="1"/>
  <c r="BP346" i="3"/>
  <c r="CQ346" i="3" s="1"/>
  <c r="CG417" i="3"/>
  <c r="CH417" i="3" s="1"/>
  <c r="CI417" i="3"/>
  <c r="CF11" i="3"/>
  <c r="CJ11" i="3"/>
  <c r="CR11" i="3" s="1"/>
  <c r="BO775" i="3"/>
  <c r="CJ106" i="3"/>
  <c r="CR106" i="3" s="1"/>
  <c r="CI106" i="3"/>
  <c r="CL106" i="3" s="1"/>
  <c r="CM106" i="3" s="1"/>
  <c r="CF763" i="3"/>
  <c r="CI763" i="3" s="1"/>
  <c r="CF400" i="3"/>
  <c r="CG400" i="3" s="1"/>
  <c r="CH400" i="3" s="1"/>
  <c r="CF330" i="3"/>
  <c r="CG330" i="3" s="1"/>
  <c r="CH330" i="3" s="1"/>
  <c r="CI658" i="3"/>
  <c r="CF107" i="3"/>
  <c r="BO368" i="3"/>
  <c r="BO102" i="3"/>
  <c r="BR102" i="3" s="1"/>
  <c r="BS102" i="3" s="1"/>
  <c r="BT102" i="3" s="1"/>
  <c r="AN453" i="3"/>
  <c r="AP453" i="3" s="1"/>
  <c r="CU338" i="3"/>
  <c r="CX338" i="3" s="1"/>
  <c r="CB113" i="3"/>
  <c r="CD113" i="3" s="1"/>
  <c r="CJ113" i="3" s="1"/>
  <c r="CR113" i="3" s="1"/>
  <c r="CB198" i="3"/>
  <c r="CD198" i="3" s="1"/>
  <c r="CF198" i="3" s="1"/>
  <c r="AR445" i="3"/>
  <c r="AS445" i="3" s="1"/>
  <c r="AT445" i="3" s="1"/>
  <c r="AR221" i="3"/>
  <c r="AU221" i="3" s="1"/>
  <c r="AU109" i="3"/>
  <c r="AS109" i="3"/>
  <c r="AT109" i="3" s="1"/>
  <c r="AS150" i="3"/>
  <c r="AT150" i="3" s="1"/>
  <c r="AS627" i="3"/>
  <c r="AT627" i="3" s="1"/>
  <c r="AV10" i="3"/>
  <c r="CP10" i="3" s="1"/>
  <c r="AX10" i="3"/>
  <c r="AY10" i="3" s="1"/>
  <c r="AZ10" i="3" s="1"/>
  <c r="CS10" i="3"/>
  <c r="CV10" i="3" s="1"/>
  <c r="BL138" i="3"/>
  <c r="BM138" i="3" s="1"/>
  <c r="BN138" i="3" s="1"/>
  <c r="BO77" i="3"/>
  <c r="BR77" i="3" s="1"/>
  <c r="BS77" i="3" s="1"/>
  <c r="BT77" i="3" s="1"/>
  <c r="BL274" i="3"/>
  <c r="BO274" i="3" s="1"/>
  <c r="BH588" i="3"/>
  <c r="BJ588" i="3" s="1"/>
  <c r="CJ247" i="3"/>
  <c r="CR247" i="3" s="1"/>
  <c r="CI247" i="3"/>
  <c r="CL247" i="3" s="1"/>
  <c r="CM247" i="3" s="1"/>
  <c r="BP10" i="3"/>
  <c r="CQ10" i="3" s="1"/>
  <c r="BR10" i="3"/>
  <c r="BS10" i="3" s="1"/>
  <c r="BT10" i="3" s="1"/>
  <c r="BU10" i="3" s="1"/>
  <c r="CZ10" i="3" s="1"/>
  <c r="DC10" i="3" s="1"/>
  <c r="CT10" i="3"/>
  <c r="CW10" i="3" s="1"/>
  <c r="BR527" i="3"/>
  <c r="BS527" i="3" s="1"/>
  <c r="BT527" i="3" s="1"/>
  <c r="CT527" i="3"/>
  <c r="CW527" i="3" s="1"/>
  <c r="CF564" i="3"/>
  <c r="CG564" i="3" s="1"/>
  <c r="CH564" i="3" s="1"/>
  <c r="CI564" i="3"/>
  <c r="CJ564" i="3"/>
  <c r="CR564" i="3" s="1"/>
  <c r="AX203" i="3"/>
  <c r="AY203" i="3" s="1"/>
  <c r="AZ203" i="3" s="1"/>
  <c r="CS203" i="3"/>
  <c r="CV203" i="3" s="1"/>
  <c r="CF128" i="3"/>
  <c r="CI128" i="3" s="1"/>
  <c r="CF622" i="3"/>
  <c r="CJ622" i="3"/>
  <c r="CR622" i="3" s="1"/>
  <c r="CJ379" i="3"/>
  <c r="CR379" i="3" s="1"/>
  <c r="CF379" i="3"/>
  <c r="CF616" i="3"/>
  <c r="CA548" i="3"/>
  <c r="CB548" i="3" s="1"/>
  <c r="CD548" i="3" s="1"/>
  <c r="CJ548" i="3" s="1"/>
  <c r="CR548" i="3" s="1"/>
  <c r="AN177" i="3"/>
  <c r="AP177" i="3" s="1"/>
  <c r="AR177" i="3" s="1"/>
  <c r="BH766" i="3"/>
  <c r="BJ766" i="3" s="1"/>
  <c r="BL766" i="3" s="1"/>
  <c r="BO766" i="3" s="1"/>
  <c r="CB699" i="3"/>
  <c r="CD699" i="3" s="1"/>
  <c r="CF699" i="3" s="1"/>
  <c r="BQ315" i="3"/>
  <c r="AR225" i="3"/>
  <c r="AS225" i="3" s="1"/>
  <c r="AT225" i="3" s="1"/>
  <c r="AS131" i="3"/>
  <c r="AT131" i="3" s="1"/>
  <c r="CS131" i="3" s="1"/>
  <c r="CV131" i="3" s="1"/>
  <c r="BL371" i="3"/>
  <c r="BL31" i="3"/>
  <c r="BM31" i="3" s="1"/>
  <c r="BN31" i="3" s="1"/>
  <c r="AS634" i="3"/>
  <c r="AT634" i="3" s="1"/>
  <c r="BL582" i="3"/>
  <c r="BO582" i="3" s="1"/>
  <c r="BL557" i="3"/>
  <c r="BO557" i="3"/>
  <c r="BH327" i="3"/>
  <c r="BJ327" i="3" s="1"/>
  <c r="BH434" i="3"/>
  <c r="BJ434" i="3" s="1"/>
  <c r="BL434" i="3" s="1"/>
  <c r="BL268" i="3"/>
  <c r="BM268" i="3" s="1"/>
  <c r="BN268" i="3" s="1"/>
  <c r="CI670" i="3"/>
  <c r="CL670" i="3" s="1"/>
  <c r="CM670" i="3" s="1"/>
  <c r="CJ670" i="3"/>
  <c r="CR670" i="3" s="1"/>
  <c r="CF72" i="3"/>
  <c r="CJ72" i="3"/>
  <c r="CR72" i="3" s="1"/>
  <c r="CF180" i="3"/>
  <c r="CI180" i="3" s="1"/>
  <c r="CJ180" i="3"/>
  <c r="CR180" i="3" s="1"/>
  <c r="CF433" i="3"/>
  <c r="CJ613" i="3"/>
  <c r="CR613" i="3" s="1"/>
  <c r="CF613" i="3"/>
  <c r="AR404" i="3"/>
  <c r="AU404" i="3" s="1"/>
  <c r="CF257" i="3"/>
  <c r="CG257" i="3" s="1"/>
  <c r="CH257" i="3" s="1"/>
  <c r="CJ257" i="3"/>
  <c r="CR257" i="3" s="1"/>
  <c r="CT178" i="3"/>
  <c r="CW178" i="3" s="1"/>
  <c r="BP178" i="3"/>
  <c r="CQ178" i="3" s="1"/>
  <c r="AR154" i="3"/>
  <c r="AR399" i="3"/>
  <c r="AU399" i="3" s="1"/>
  <c r="AX399" i="3" s="1"/>
  <c r="AY399" i="3" s="1"/>
  <c r="AR708" i="3"/>
  <c r="AR270" i="3"/>
  <c r="AU270" i="3"/>
  <c r="BL681" i="3"/>
  <c r="BM681" i="3" s="1"/>
  <c r="BN681" i="3" s="1"/>
  <c r="CF509" i="3"/>
  <c r="CI509" i="3" s="1"/>
  <c r="CJ509" i="3"/>
  <c r="CR509" i="3" s="1"/>
  <c r="CF77" i="3"/>
  <c r="CJ77" i="3"/>
  <c r="CR77" i="3" s="1"/>
  <c r="CF361" i="3"/>
  <c r="CG361" i="3" s="1"/>
  <c r="CH361" i="3" s="1"/>
  <c r="CJ361" i="3"/>
  <c r="CR361" i="3" s="1"/>
  <c r="CI361" i="3"/>
  <c r="CL361" i="3" s="1"/>
  <c r="CM361" i="3" s="1"/>
  <c r="AM455" i="3"/>
  <c r="AK455" i="3"/>
  <c r="AN455" i="3" s="1"/>
  <c r="AP455" i="3" s="1"/>
  <c r="AS7" i="3"/>
  <c r="AT7" i="3" s="1"/>
  <c r="AU7" i="3"/>
  <c r="AR580" i="3"/>
  <c r="AR719" i="3"/>
  <c r="AU719" i="3" s="1"/>
  <c r="AR639" i="3"/>
  <c r="AS639" i="3" s="1"/>
  <c r="AT639" i="3" s="1"/>
  <c r="CT93" i="3"/>
  <c r="CW93" i="3" s="1"/>
  <c r="BP93" i="3"/>
  <c r="CQ93" i="3" s="1"/>
  <c r="CF224" i="3"/>
  <c r="CJ224" i="3"/>
  <c r="CR224" i="3" s="1"/>
  <c r="CI224" i="3"/>
  <c r="CJ742" i="3"/>
  <c r="CR742" i="3" s="1"/>
  <c r="CF742" i="3"/>
  <c r="CG742" i="3" s="1"/>
  <c r="CH742" i="3" s="1"/>
  <c r="AR58" i="3"/>
  <c r="AU58" i="3" s="1"/>
  <c r="AN605" i="3"/>
  <c r="AP605" i="3" s="1"/>
  <c r="AR732" i="3"/>
  <c r="AR72" i="3"/>
  <c r="AS27" i="3"/>
  <c r="AT27" i="3" s="1"/>
  <c r="AX182" i="3"/>
  <c r="AY182" i="3" s="1"/>
  <c r="AX171" i="3"/>
  <c r="AY171" i="3" s="1"/>
  <c r="BL140" i="3"/>
  <c r="BM596" i="3"/>
  <c r="BN596" i="3" s="1"/>
  <c r="BO596" i="3"/>
  <c r="CJ469" i="3"/>
  <c r="CR469" i="3" s="1"/>
  <c r="CF469" i="3"/>
  <c r="CJ556" i="3"/>
  <c r="CR556" i="3" s="1"/>
  <c r="CF556" i="3"/>
  <c r="CF722" i="3"/>
  <c r="CI722" i="3" s="1"/>
  <c r="CJ722" i="3"/>
  <c r="CR722" i="3" s="1"/>
  <c r="CJ188" i="3"/>
  <c r="CR188" i="3" s="1"/>
  <c r="CF188" i="3"/>
  <c r="CF79" i="3"/>
  <c r="CI79" i="3" s="1"/>
  <c r="CJ79" i="3"/>
  <c r="CR79" i="3" s="1"/>
  <c r="AK540" i="3"/>
  <c r="AM540" i="3"/>
  <c r="CJ66" i="3"/>
  <c r="CR66" i="3" s="1"/>
  <c r="CF66" i="3"/>
  <c r="AR275" i="3"/>
  <c r="AU275" i="3"/>
  <c r="AR635" i="3"/>
  <c r="AU635" i="3" s="1"/>
  <c r="AW85" i="3"/>
  <c r="AK85" i="3"/>
  <c r="AM85" i="3"/>
  <c r="BL539" i="3"/>
  <c r="BM539" i="3" s="1"/>
  <c r="BN539" i="3" s="1"/>
  <c r="BL673" i="3"/>
  <c r="BO673" i="3" s="1"/>
  <c r="CJ57" i="3"/>
  <c r="CR57" i="3" s="1"/>
  <c r="CF57" i="3"/>
  <c r="CF299" i="3"/>
  <c r="CI299" i="3" s="1"/>
  <c r="CJ299" i="3"/>
  <c r="CR299" i="3" s="1"/>
  <c r="CF715" i="3"/>
  <c r="CI715" i="3" s="1"/>
  <c r="CL715" i="3" s="1"/>
  <c r="CM715" i="3" s="1"/>
  <c r="CJ715" i="3"/>
  <c r="CR715" i="3" s="1"/>
  <c r="CJ309" i="3"/>
  <c r="CR309" i="3" s="1"/>
  <c r="CF309" i="3"/>
  <c r="CI309" i="3" s="1"/>
  <c r="CF182" i="3"/>
  <c r="CJ182" i="3"/>
  <c r="CR182" i="3" s="1"/>
  <c r="CG747" i="3"/>
  <c r="CH747" i="3" s="1"/>
  <c r="CI747" i="3"/>
  <c r="CL747" i="3" s="1"/>
  <c r="CM747" i="3" s="1"/>
  <c r="AN495" i="3"/>
  <c r="AP495" i="3" s="1"/>
  <c r="AR495" i="3" s="1"/>
  <c r="AR341" i="3"/>
  <c r="AR637" i="3"/>
  <c r="AU637" i="3" s="1"/>
  <c r="BL503" i="3"/>
  <c r="BO503" i="3" s="1"/>
  <c r="BL395" i="3"/>
  <c r="BO395" i="3" s="1"/>
  <c r="CF533" i="3"/>
  <c r="CJ533" i="3"/>
  <c r="CR533" i="3" s="1"/>
  <c r="CF28" i="3"/>
  <c r="CI28" i="3" s="1"/>
  <c r="CL28" i="3" s="1"/>
  <c r="CM28" i="3" s="1"/>
  <c r="CJ28" i="3"/>
  <c r="CR28" i="3" s="1"/>
  <c r="AS790" i="3"/>
  <c r="AT790" i="3" s="1"/>
  <c r="AR298" i="3"/>
  <c r="AU298" i="3" s="1"/>
  <c r="BL570" i="3"/>
  <c r="BO570" i="3" s="1"/>
  <c r="BL606" i="3"/>
  <c r="CF70" i="3"/>
  <c r="CI70" i="3" s="1"/>
  <c r="CJ70" i="3"/>
  <c r="CR70" i="3" s="1"/>
  <c r="CJ630" i="3"/>
  <c r="CR630" i="3" s="1"/>
  <c r="CF630" i="3"/>
  <c r="CI630" i="3" s="1"/>
  <c r="CJ706" i="3"/>
  <c r="CR706" i="3" s="1"/>
  <c r="CF706" i="3"/>
  <c r="CG706" i="3" s="1"/>
  <c r="CH706" i="3" s="1"/>
  <c r="CF205" i="3"/>
  <c r="CI205" i="3" s="1"/>
  <c r="CL205" i="3" s="1"/>
  <c r="CM205" i="3" s="1"/>
  <c r="CJ205" i="3"/>
  <c r="CR205" i="3" s="1"/>
  <c r="CJ46" i="3"/>
  <c r="CR46" i="3" s="1"/>
  <c r="CF46" i="3"/>
  <c r="CG46" i="3" s="1"/>
  <c r="CH46" i="3" s="1"/>
  <c r="CF514" i="3"/>
  <c r="CI514" i="3" s="1"/>
  <c r="CL514" i="3" s="1"/>
  <c r="CM514" i="3" s="1"/>
  <c r="CJ514" i="3"/>
  <c r="CR514" i="3" s="1"/>
  <c r="CL112" i="3"/>
  <c r="CM112" i="3" s="1"/>
  <c r="BO494" i="3"/>
  <c r="BR494" i="3" s="1"/>
  <c r="BS494" i="3" s="1"/>
  <c r="BT494" i="3" s="1"/>
  <c r="BM494" i="3"/>
  <c r="BN494" i="3" s="1"/>
  <c r="CF536" i="3"/>
  <c r="CI536" i="3" s="1"/>
  <c r="CJ536" i="3"/>
  <c r="CR536" i="3" s="1"/>
  <c r="AN606" i="3"/>
  <c r="AP606" i="3" s="1"/>
  <c r="AR384" i="3"/>
  <c r="AS384" i="3" s="1"/>
  <c r="AT384" i="3" s="1"/>
  <c r="AR207" i="3"/>
  <c r="AU207" i="3" s="1"/>
  <c r="AR117" i="3"/>
  <c r="AS117" i="3" s="1"/>
  <c r="AT117" i="3" s="1"/>
  <c r="AU117" i="3"/>
  <c r="AR598" i="3"/>
  <c r="AS598" i="3" s="1"/>
  <c r="AT598" i="3" s="1"/>
  <c r="BL96" i="3"/>
  <c r="BO96" i="3" s="1"/>
  <c r="BG473" i="3"/>
  <c r="BE473" i="3"/>
  <c r="BQ473" i="3"/>
  <c r="BL495" i="3"/>
  <c r="BO495" i="3" s="1"/>
  <c r="BP214" i="3"/>
  <c r="CQ214" i="3" s="1"/>
  <c r="CT214" i="3"/>
  <c r="CW214" i="3" s="1"/>
  <c r="CJ386" i="3"/>
  <c r="CR386" i="3" s="1"/>
  <c r="CF386" i="3"/>
  <c r="CG386" i="3" s="1"/>
  <c r="CH386" i="3" s="1"/>
  <c r="CF522" i="3"/>
  <c r="CJ522" i="3"/>
  <c r="CR522" i="3" s="1"/>
  <c r="CG709" i="3"/>
  <c r="CH709" i="3" s="1"/>
  <c r="CJ173" i="3"/>
  <c r="CR173" i="3" s="1"/>
  <c r="CF173" i="3"/>
  <c r="CG173" i="3" s="1"/>
  <c r="CH173" i="3" s="1"/>
  <c r="CJ455" i="3"/>
  <c r="CR455" i="3" s="1"/>
  <c r="CF455" i="3"/>
  <c r="CG455" i="3" s="1"/>
  <c r="CH455" i="3" s="1"/>
  <c r="CF502" i="3"/>
  <c r="CI502" i="3" s="1"/>
  <c r="CJ502" i="3"/>
  <c r="CR502" i="3" s="1"/>
  <c r="CF340" i="3"/>
  <c r="CI340" i="3" s="1"/>
  <c r="CJ340" i="3"/>
  <c r="CR340" i="3" s="1"/>
  <c r="CL167" i="3"/>
  <c r="CM167" i="3" s="1"/>
  <c r="CL662" i="3"/>
  <c r="CM662" i="3" s="1"/>
  <c r="BE548" i="3"/>
  <c r="BQ548" i="3"/>
  <c r="BG548" i="3"/>
  <c r="BE12" i="3"/>
  <c r="BG12" i="3"/>
  <c r="BH12" i="3" s="1"/>
  <c r="BJ12" i="3" s="1"/>
  <c r="BQ12" i="3"/>
  <c r="BL587" i="3"/>
  <c r="BM587" i="3" s="1"/>
  <c r="BN587" i="3" s="1"/>
  <c r="AN407" i="3"/>
  <c r="AP407" i="3" s="1"/>
  <c r="AR407" i="3" s="1"/>
  <c r="AU407" i="3" s="1"/>
  <c r="AX407" i="3" s="1"/>
  <c r="AY407" i="3" s="1"/>
  <c r="AR619" i="3"/>
  <c r="AU619" i="3" s="1"/>
  <c r="AR689" i="3"/>
  <c r="AU689" i="3" s="1"/>
  <c r="AV254" i="3"/>
  <c r="CP254" i="3" s="1"/>
  <c r="AX254" i="3"/>
  <c r="AY254" i="3" s="1"/>
  <c r="CS254" i="3"/>
  <c r="CV254" i="3" s="1"/>
  <c r="CJ778" i="3"/>
  <c r="CR778" i="3" s="1"/>
  <c r="CF778" i="3"/>
  <c r="CF751" i="3"/>
  <c r="CI751" i="3" s="1"/>
  <c r="CJ751" i="3"/>
  <c r="CR751" i="3" s="1"/>
  <c r="CF288" i="3"/>
  <c r="CI288" i="3" s="1"/>
  <c r="CL288" i="3" s="1"/>
  <c r="CM288" i="3" s="1"/>
  <c r="CJ288" i="3"/>
  <c r="CR288" i="3" s="1"/>
  <c r="CF441" i="3"/>
  <c r="CG441" i="3" s="1"/>
  <c r="CH441" i="3" s="1"/>
  <c r="CJ441" i="3"/>
  <c r="CR441" i="3" s="1"/>
  <c r="CF103" i="3"/>
  <c r="CI103" i="3" s="1"/>
  <c r="CJ103" i="3"/>
  <c r="CR103" i="3" s="1"/>
  <c r="CF124" i="3"/>
  <c r="CJ124" i="3"/>
  <c r="CR124" i="3" s="1"/>
  <c r="CI124" i="3"/>
  <c r="CL546" i="3"/>
  <c r="CM546" i="3" s="1"/>
  <c r="AR427" i="3"/>
  <c r="AU427" i="3" s="1"/>
  <c r="AK40" i="3"/>
  <c r="AM40" i="3"/>
  <c r="AW40" i="3"/>
  <c r="AM554" i="3"/>
  <c r="AW554" i="3"/>
  <c r="AK554" i="3"/>
  <c r="AR715" i="3"/>
  <c r="AR314" i="3"/>
  <c r="AU314" i="3" s="1"/>
  <c r="BL516" i="3"/>
  <c r="CJ617" i="3"/>
  <c r="CR617" i="3" s="1"/>
  <c r="CF617" i="3"/>
  <c r="CG230" i="3"/>
  <c r="CH230" i="3" s="1"/>
  <c r="CG657" i="3"/>
  <c r="CH657" i="3" s="1"/>
  <c r="CG505" i="3"/>
  <c r="CH505" i="3" s="1"/>
  <c r="CF259" i="3"/>
  <c r="CI259" i="3" s="1"/>
  <c r="CJ259" i="3"/>
  <c r="CR259" i="3" s="1"/>
  <c r="CF716" i="3"/>
  <c r="CI716" i="3" s="1"/>
  <c r="CJ716" i="3"/>
  <c r="CR716" i="3" s="1"/>
  <c r="AK315" i="3"/>
  <c r="AW315" i="3"/>
  <c r="AM315" i="3"/>
  <c r="AN315" i="3" s="1"/>
  <c r="AP315" i="3" s="1"/>
  <c r="AW432" i="3"/>
  <c r="AR730" i="3"/>
  <c r="AR717" i="3"/>
  <c r="AR698" i="3"/>
  <c r="AX41" i="3"/>
  <c r="AY41" i="3" s="1"/>
  <c r="AX607" i="3"/>
  <c r="AY607" i="3" s="1"/>
  <c r="BA334" i="3"/>
  <c r="CY334" i="3" s="1"/>
  <c r="BL256" i="3"/>
  <c r="BO256" i="3" s="1"/>
  <c r="CT160" i="3"/>
  <c r="CW160" i="3" s="1"/>
  <c r="BP160" i="3"/>
  <c r="CQ160" i="3" s="1"/>
  <c r="CJ573" i="3"/>
  <c r="CR573" i="3" s="1"/>
  <c r="CF573" i="3"/>
  <c r="CJ241" i="3"/>
  <c r="CR241" i="3" s="1"/>
  <c r="CF241" i="3"/>
  <c r="CI241" i="3" s="1"/>
  <c r="CF456" i="3"/>
  <c r="CI456" i="3" s="1"/>
  <c r="CJ456" i="3"/>
  <c r="CR456" i="3" s="1"/>
  <c r="CJ210" i="3"/>
  <c r="CR210" i="3" s="1"/>
  <c r="CJ248" i="3"/>
  <c r="CR248" i="3" s="1"/>
  <c r="CF248" i="3"/>
  <c r="CG248" i="3" s="1"/>
  <c r="CH248" i="3" s="1"/>
  <c r="AR21" i="3"/>
  <c r="AU21" i="3" s="1"/>
  <c r="AK652" i="3"/>
  <c r="AW652" i="3"/>
  <c r="AM652" i="3"/>
  <c r="AR240" i="3"/>
  <c r="AS240" i="3" s="1"/>
  <c r="AT240" i="3" s="1"/>
  <c r="AR173" i="3"/>
  <c r="AR98" i="3"/>
  <c r="AU98" i="3" s="1"/>
  <c r="AX200" i="3"/>
  <c r="AY200" i="3" s="1"/>
  <c r="AV200" i="3"/>
  <c r="CP200" i="3" s="1"/>
  <c r="BL757" i="3"/>
  <c r="BO757" i="3" s="1"/>
  <c r="CJ545" i="3"/>
  <c r="CR545" i="3" s="1"/>
  <c r="CF545" i="3"/>
  <c r="CF428" i="3"/>
  <c r="CI428" i="3" s="1"/>
  <c r="CJ428" i="3"/>
  <c r="CR428" i="3" s="1"/>
  <c r="CF3" i="3"/>
  <c r="CJ3" i="3"/>
  <c r="CR3" i="3" s="1"/>
  <c r="CF572" i="3"/>
  <c r="CI572" i="3" s="1"/>
  <c r="CJ572" i="3"/>
  <c r="CR572" i="3" s="1"/>
  <c r="CJ637" i="3"/>
  <c r="CR637" i="3" s="1"/>
  <c r="CF637" i="3"/>
  <c r="CI637" i="3" s="1"/>
  <c r="AM503" i="3"/>
  <c r="AN503" i="3" s="1"/>
  <c r="AP503" i="3" s="1"/>
  <c r="AR503" i="3" s="1"/>
  <c r="CB762" i="3"/>
  <c r="CD762" i="3" s="1"/>
  <c r="CF762" i="3" s="1"/>
  <c r="AR210" i="3"/>
  <c r="AR523" i="3"/>
  <c r="AU523" i="3" s="1"/>
  <c r="AN743" i="3"/>
  <c r="AP743" i="3" s="1"/>
  <c r="AR743" i="3" s="1"/>
  <c r="AU743" i="3" s="1"/>
  <c r="AR791" i="3"/>
  <c r="AU791" i="3" s="1"/>
  <c r="CJ529" i="3"/>
  <c r="CR529" i="3" s="1"/>
  <c r="CF529" i="3"/>
  <c r="CG529" i="3" s="1"/>
  <c r="CH529" i="3" s="1"/>
  <c r="CF755" i="3"/>
  <c r="CI755" i="3" s="1"/>
  <c r="CL755" i="3" s="1"/>
  <c r="CM755" i="3" s="1"/>
  <c r="CJ755" i="3"/>
  <c r="CR755" i="3" s="1"/>
  <c r="CG535" i="3"/>
  <c r="CH535" i="3" s="1"/>
  <c r="CJ489" i="3"/>
  <c r="CR489" i="3" s="1"/>
  <c r="CF489" i="3"/>
  <c r="CJ623" i="3"/>
  <c r="CR623" i="3" s="1"/>
  <c r="CF623" i="3"/>
  <c r="AK448" i="3"/>
  <c r="AM448" i="3"/>
  <c r="AN448" i="3" s="1"/>
  <c r="AP448" i="3" s="1"/>
  <c r="AR448" i="3" s="1"/>
  <c r="AU448" i="3" s="1"/>
  <c r="AR712" i="3"/>
  <c r="AU712" i="3" s="1"/>
  <c r="AR545" i="3"/>
  <c r="AS545" i="3" s="1"/>
  <c r="AT545" i="3" s="1"/>
  <c r="AK432" i="3"/>
  <c r="AS779" i="3"/>
  <c r="AT779" i="3" s="1"/>
  <c r="AU779" i="3"/>
  <c r="AM713" i="3"/>
  <c r="AW713" i="3"/>
  <c r="AK713" i="3"/>
  <c r="BL488" i="3"/>
  <c r="BL529" i="3"/>
  <c r="BO529" i="3" s="1"/>
  <c r="BR598" i="3"/>
  <c r="BS598" i="3" s="1"/>
  <c r="BT598" i="3" s="1"/>
  <c r="BR321" i="3"/>
  <c r="BS321" i="3" s="1"/>
  <c r="BT321" i="3" s="1"/>
  <c r="CF155" i="3"/>
  <c r="CJ155" i="3"/>
  <c r="CR155" i="3" s="1"/>
  <c r="CG526" i="3"/>
  <c r="CH526" i="3" s="1"/>
  <c r="CF643" i="3"/>
  <c r="CJ643" i="3"/>
  <c r="CR643" i="3" s="1"/>
  <c r="CJ151" i="3"/>
  <c r="CR151" i="3" s="1"/>
  <c r="CF151" i="3"/>
  <c r="CG151" i="3" s="1"/>
  <c r="CH151" i="3" s="1"/>
  <c r="CJ198" i="3"/>
  <c r="CR198" i="3" s="1"/>
  <c r="CF210" i="3"/>
  <c r="CG210" i="3" s="1"/>
  <c r="CH210" i="3" s="1"/>
  <c r="CF304" i="3"/>
  <c r="CI304" i="3" s="1"/>
  <c r="CJ304" i="3"/>
  <c r="CR304" i="3" s="1"/>
  <c r="AS358" i="3"/>
  <c r="AT358" i="3" s="1"/>
  <c r="AU358" i="3"/>
  <c r="BL637" i="3"/>
  <c r="BO637" i="3" s="1"/>
  <c r="BL375" i="3"/>
  <c r="BO375" i="3" s="1"/>
  <c r="CJ585" i="3"/>
  <c r="CR585" i="3" s="1"/>
  <c r="CF585" i="3"/>
  <c r="CF5" i="3"/>
  <c r="CJ5" i="3"/>
  <c r="CR5" i="3" s="1"/>
  <c r="CJ260" i="3"/>
  <c r="CR260" i="3" s="1"/>
  <c r="CF260" i="3"/>
  <c r="CG260" i="3" s="1"/>
  <c r="CH260" i="3" s="1"/>
  <c r="CF30" i="3"/>
  <c r="CI30" i="3" s="1"/>
  <c r="CL30" i="3" s="1"/>
  <c r="CM30" i="3" s="1"/>
  <c r="CJ30" i="3"/>
  <c r="CR30" i="3" s="1"/>
  <c r="AU132" i="3"/>
  <c r="AX132" i="3" s="1"/>
  <c r="AY132" i="3" s="1"/>
  <c r="AR443" i="3"/>
  <c r="AU443" i="3" s="1"/>
  <c r="AR388" i="3"/>
  <c r="AU388" i="3" s="1"/>
  <c r="AR704" i="3"/>
  <c r="AS704" i="3" s="1"/>
  <c r="AT704" i="3" s="1"/>
  <c r="AX777" i="3"/>
  <c r="AY777" i="3" s="1"/>
  <c r="CF284" i="3"/>
  <c r="CG284" i="3" s="1"/>
  <c r="CH284" i="3" s="1"/>
  <c r="CJ284" i="3"/>
  <c r="CR284" i="3" s="1"/>
  <c r="CF157" i="3"/>
  <c r="CI157" i="3" s="1"/>
  <c r="CJ157" i="3"/>
  <c r="CR157" i="3" s="1"/>
  <c r="CJ495" i="3"/>
  <c r="CR495" i="3" s="1"/>
  <c r="CF495" i="3"/>
  <c r="CG495" i="3" s="1"/>
  <c r="CH495" i="3" s="1"/>
  <c r="CJ472" i="3"/>
  <c r="CR472" i="3" s="1"/>
  <c r="CF472" i="3"/>
  <c r="CI472" i="3" s="1"/>
  <c r="CF174" i="3"/>
  <c r="CG174" i="3" s="1"/>
  <c r="CH174" i="3" s="1"/>
  <c r="CJ174" i="3"/>
  <c r="CR174" i="3" s="1"/>
  <c r="CJ201" i="3"/>
  <c r="CR201" i="3" s="1"/>
  <c r="CU22" i="3"/>
  <c r="CX22" i="3" s="1"/>
  <c r="CF724" i="3"/>
  <c r="CI724" i="3" s="1"/>
  <c r="CL724" i="3" s="1"/>
  <c r="CM724" i="3" s="1"/>
  <c r="CN724" i="3" s="1"/>
  <c r="CJ724" i="3"/>
  <c r="CR724" i="3" s="1"/>
  <c r="CF415" i="3"/>
  <c r="CI415" i="3" s="1"/>
  <c r="CJ415" i="3"/>
  <c r="CR415" i="3" s="1"/>
  <c r="AR741" i="3"/>
  <c r="AU741" i="3" s="1"/>
  <c r="BL276" i="3"/>
  <c r="BO276" i="3" s="1"/>
  <c r="AZ694" i="3"/>
  <c r="BA694" i="3" s="1"/>
  <c r="BU694" i="3"/>
  <c r="CZ694" i="3" s="1"/>
  <c r="BL412" i="3"/>
  <c r="BO412" i="3" s="1"/>
  <c r="BR412" i="3" s="1"/>
  <c r="BS412" i="3" s="1"/>
  <c r="BT412" i="3" s="1"/>
  <c r="CF498" i="3"/>
  <c r="CI498" i="3" s="1"/>
  <c r="CL498" i="3" s="1"/>
  <c r="CM498" i="3" s="1"/>
  <c r="CJ498" i="3"/>
  <c r="CR498" i="3" s="1"/>
  <c r="CJ324" i="3"/>
  <c r="CR324" i="3" s="1"/>
  <c r="CF324" i="3"/>
  <c r="CJ638" i="3"/>
  <c r="CR638" i="3" s="1"/>
  <c r="CF638" i="3"/>
  <c r="CG549" i="3"/>
  <c r="CH549" i="3" s="1"/>
  <c r="CI549" i="3"/>
  <c r="CF353" i="3"/>
  <c r="CI353" i="3" s="1"/>
  <c r="CJ353" i="3"/>
  <c r="CR353" i="3" s="1"/>
  <c r="CG741" i="3"/>
  <c r="CH741" i="3" s="1"/>
  <c r="CL29" i="3"/>
  <c r="CM29" i="3" s="1"/>
  <c r="AS101" i="3"/>
  <c r="AT101" i="3"/>
  <c r="AR214" i="3"/>
  <c r="AU214" i="3" s="1"/>
  <c r="AR552" i="3"/>
  <c r="AR666" i="3"/>
  <c r="AU666" i="3" s="1"/>
  <c r="BL141" i="3"/>
  <c r="BO141" i="3" s="1"/>
  <c r="AK490" i="3"/>
  <c r="AM490" i="3"/>
  <c r="AW490" i="3"/>
  <c r="AX163" i="3"/>
  <c r="AY163" i="3" s="1"/>
  <c r="CJ245" i="3"/>
  <c r="CR245" i="3" s="1"/>
  <c r="CF245" i="3"/>
  <c r="CI245" i="3" s="1"/>
  <c r="CJ445" i="3"/>
  <c r="CR445" i="3" s="1"/>
  <c r="CF445" i="3"/>
  <c r="CG445" i="3" s="1"/>
  <c r="CH445" i="3" s="1"/>
  <c r="CG531" i="3"/>
  <c r="CH531" i="3" s="1"/>
  <c r="CF574" i="3"/>
  <c r="CJ574" i="3"/>
  <c r="CR574" i="3" s="1"/>
  <c r="CI574" i="3"/>
  <c r="CL574" i="3" s="1"/>
  <c r="CM574" i="3" s="1"/>
  <c r="CF307" i="3"/>
  <c r="CI307" i="3" s="1"/>
  <c r="CJ307" i="3"/>
  <c r="CR307" i="3" s="1"/>
  <c r="CJ566" i="3"/>
  <c r="CR566" i="3" s="1"/>
  <c r="CF566" i="3"/>
  <c r="CG566" i="3" s="1"/>
  <c r="CH566" i="3" s="1"/>
  <c r="CF539" i="3"/>
  <c r="CG539" i="3" s="1"/>
  <c r="CH539" i="3" s="1"/>
  <c r="CJ539" i="3"/>
  <c r="CR539" i="3" s="1"/>
  <c r="CF104" i="3"/>
  <c r="CI104" i="3" s="1"/>
  <c r="CL104" i="3" s="1"/>
  <c r="CM104" i="3" s="1"/>
  <c r="CF769" i="3"/>
  <c r="CG769" i="3" s="1"/>
  <c r="CH769" i="3" s="1"/>
  <c r="CJ769" i="3"/>
  <c r="CR769" i="3" s="1"/>
  <c r="AN25" i="3"/>
  <c r="AP25" i="3" s="1"/>
  <c r="AS684" i="3"/>
  <c r="AT684" i="3" s="1"/>
  <c r="AR555" i="3"/>
  <c r="AS555" i="3" s="1"/>
  <c r="AT555" i="3" s="1"/>
  <c r="AX756" i="3"/>
  <c r="AY756" i="3" s="1"/>
  <c r="BL381" i="3"/>
  <c r="BO381" i="3" s="1"/>
  <c r="CG679" i="3"/>
  <c r="CH679" i="3" s="1"/>
  <c r="CF618" i="3"/>
  <c r="CI618" i="3" s="1"/>
  <c r="CJ618" i="3"/>
  <c r="CR618" i="3" s="1"/>
  <c r="CJ673" i="3"/>
  <c r="CR673" i="3" s="1"/>
  <c r="CF673" i="3"/>
  <c r="CG673" i="3" s="1"/>
  <c r="CH673" i="3" s="1"/>
  <c r="CJ116" i="3"/>
  <c r="CR116" i="3" s="1"/>
  <c r="CF116" i="3"/>
  <c r="CJ184" i="3"/>
  <c r="CR184" i="3" s="1"/>
  <c r="CF184" i="3"/>
  <c r="CG184" i="3" s="1"/>
  <c r="CH184" i="3" s="1"/>
  <c r="CJ95" i="3"/>
  <c r="CR95" i="3" s="1"/>
  <c r="CF95" i="3"/>
  <c r="CG95" i="3" s="1"/>
  <c r="CH95" i="3" s="1"/>
  <c r="CF508" i="3"/>
  <c r="CI508" i="3" s="1"/>
  <c r="CJ508" i="3"/>
  <c r="CR508" i="3" s="1"/>
  <c r="CL669" i="3"/>
  <c r="CM669" i="3" s="1"/>
  <c r="CN669" i="3" s="1"/>
  <c r="CB795" i="3"/>
  <c r="CD795" i="3" s="1"/>
  <c r="AU231" i="3"/>
  <c r="AS231" i="3"/>
  <c r="AT231" i="3" s="1"/>
  <c r="BL135" i="3"/>
  <c r="BO135" i="3" s="1"/>
  <c r="CJ668" i="3"/>
  <c r="CR668" i="3" s="1"/>
  <c r="CF668" i="3"/>
  <c r="CG88" i="3"/>
  <c r="CH88" i="3" s="1"/>
  <c r="CF211" i="3"/>
  <c r="CI211" i="3" s="1"/>
  <c r="CJ211" i="3"/>
  <c r="CR211" i="3" s="1"/>
  <c r="CF584" i="3"/>
  <c r="CJ584" i="3"/>
  <c r="CR584" i="3" s="1"/>
  <c r="AR485" i="3"/>
  <c r="AS485" i="3" s="1"/>
  <c r="AT485" i="3" s="1"/>
  <c r="CJ65" i="3"/>
  <c r="CR65" i="3" s="1"/>
  <c r="CF65" i="3"/>
  <c r="CG65" i="3" s="1"/>
  <c r="CH65" i="3" s="1"/>
  <c r="AR235" i="3"/>
  <c r="AR157" i="3"/>
  <c r="AU157" i="3" s="1"/>
  <c r="AX425" i="3"/>
  <c r="AY425" i="3" s="1"/>
  <c r="BL528" i="3"/>
  <c r="BO528" i="3" s="1"/>
  <c r="BL593" i="3"/>
  <c r="BO593" i="3" s="1"/>
  <c r="CG480" i="3"/>
  <c r="CH480" i="3" s="1"/>
  <c r="CF350" i="3"/>
  <c r="CI350" i="3" s="1"/>
  <c r="CJ350" i="3"/>
  <c r="CR350" i="3" s="1"/>
  <c r="CF31" i="3"/>
  <c r="CI31" i="3" s="1"/>
  <c r="CJ31" i="3"/>
  <c r="CR31" i="3" s="1"/>
  <c r="CO430" i="3"/>
  <c r="DA430" i="3" s="1"/>
  <c r="AN678" i="3"/>
  <c r="AP678" i="3" s="1"/>
  <c r="AR678" i="3" s="1"/>
  <c r="AU678" i="3" s="1"/>
  <c r="DB233" i="3"/>
  <c r="AE257" i="12" s="1" a="1"/>
  <c r="AE257" i="12" s="1"/>
  <c r="AH257" i="12" s="1"/>
  <c r="AR494" i="3"/>
  <c r="AS265" i="3"/>
  <c r="AT265" i="3" s="1"/>
  <c r="AU265" i="3"/>
  <c r="BL218" i="3"/>
  <c r="BO218" i="3" s="1"/>
  <c r="BL49" i="3"/>
  <c r="BM49" i="3" s="1"/>
  <c r="BN49" i="3" s="1"/>
  <c r="CG626" i="3"/>
  <c r="CH626" i="3" s="1"/>
  <c r="CF171" i="3"/>
  <c r="CI171" i="3" s="1"/>
  <c r="CJ171" i="3"/>
  <c r="CR171" i="3" s="1"/>
  <c r="CF344" i="3"/>
  <c r="CG344" i="3" s="1"/>
  <c r="CH344" i="3" s="1"/>
  <c r="CJ344" i="3"/>
  <c r="CR344" i="3" s="1"/>
  <c r="AM432" i="3"/>
  <c r="AR79" i="3"/>
  <c r="AS79" i="3" s="1"/>
  <c r="AT79" i="3" s="1"/>
  <c r="AR32" i="3"/>
  <c r="AS32" i="3" s="1"/>
  <c r="AT32" i="3" s="1"/>
  <c r="CJ388" i="3"/>
  <c r="CR388" i="3" s="1"/>
  <c r="CF388" i="3"/>
  <c r="CG388" i="3" s="1"/>
  <c r="CH388" i="3" s="1"/>
  <c r="CJ242" i="3"/>
  <c r="CR242" i="3" s="1"/>
  <c r="CF242" i="3"/>
  <c r="CI242" i="3" s="1"/>
  <c r="CL242" i="3" s="1"/>
  <c r="CM242" i="3" s="1"/>
  <c r="CL790" i="3"/>
  <c r="CM790" i="3" s="1"/>
  <c r="AV498" i="3"/>
  <c r="CP498" i="3" s="1"/>
  <c r="AX498" i="3"/>
  <c r="AY498" i="3" s="1"/>
  <c r="CS498" i="3"/>
  <c r="CV498" i="3" s="1"/>
  <c r="AV687" i="3"/>
  <c r="CP687" i="3" s="1"/>
  <c r="CS687" i="3"/>
  <c r="CV687" i="3" s="1"/>
  <c r="BL243" i="3"/>
  <c r="BO243" i="3" s="1"/>
  <c r="BM618" i="3"/>
  <c r="BN618" i="3" s="1"/>
  <c r="BO618" i="3"/>
  <c r="CK592" i="3"/>
  <c r="BY592" i="3"/>
  <c r="CA592" i="3"/>
  <c r="CF740" i="3"/>
  <c r="CJ740" i="3"/>
  <c r="CR740" i="3" s="1"/>
  <c r="CF55" i="3"/>
  <c r="CI55" i="3" s="1"/>
  <c r="CJ55" i="3"/>
  <c r="CR55" i="3" s="1"/>
  <c r="CJ164" i="3"/>
  <c r="CR164" i="3" s="1"/>
  <c r="CF164" i="3"/>
  <c r="CF201" i="3"/>
  <c r="CF718" i="3"/>
  <c r="CJ718" i="3"/>
  <c r="CR718" i="3" s="1"/>
  <c r="AW448" i="3"/>
  <c r="CB320" i="3"/>
  <c r="CD320" i="3" s="1"/>
  <c r="CF320" i="3" s="1"/>
  <c r="AK576" i="3"/>
  <c r="AR228" i="3"/>
  <c r="AS228" i="3" s="1"/>
  <c r="AT228" i="3" s="1"/>
  <c r="AR563" i="3"/>
  <c r="AU563" i="3" s="1"/>
  <c r="AR457" i="3"/>
  <c r="AU457" i="3" s="1"/>
  <c r="AM129" i="3"/>
  <c r="AN129" i="3" s="1"/>
  <c r="AP129" i="3" s="1"/>
  <c r="AN212" i="3"/>
  <c r="AP212" i="3" s="1"/>
  <c r="AR669" i="3"/>
  <c r="AU669" i="3" s="1"/>
  <c r="AR502" i="3"/>
  <c r="AN144" i="3"/>
  <c r="AP144" i="3" s="1"/>
  <c r="AR144" i="3" s="1"/>
  <c r="AU144" i="3" s="1"/>
  <c r="AS462" i="3"/>
  <c r="AT462" i="3" s="1"/>
  <c r="AU462" i="3"/>
  <c r="AR393" i="3"/>
  <c r="AU393" i="3" s="1"/>
  <c r="AR575" i="3"/>
  <c r="AU575" i="3" s="1"/>
  <c r="AX575" i="3" s="1"/>
  <c r="AY575" i="3" s="1"/>
  <c r="AR219" i="3"/>
  <c r="AU219" i="3" s="1"/>
  <c r="AM762" i="3"/>
  <c r="AN762" i="3" s="1"/>
  <c r="AP762" i="3" s="1"/>
  <c r="BL620" i="3"/>
  <c r="BM620" i="3" s="1"/>
  <c r="BN620" i="3" s="1"/>
  <c r="BL232" i="3"/>
  <c r="BM232" i="3" s="1"/>
  <c r="BN232" i="3" s="1"/>
  <c r="BL338" i="3"/>
  <c r="BO338" i="3" s="1"/>
  <c r="BL500" i="3"/>
  <c r="BM500" i="3" s="1"/>
  <c r="BN500" i="3" s="1"/>
  <c r="BL247" i="3"/>
  <c r="BO247" i="3" s="1"/>
  <c r="BL222" i="3"/>
  <c r="BM222" i="3" s="1"/>
  <c r="BN222" i="3" s="1"/>
  <c r="BO222" i="3"/>
  <c r="BL53" i="3"/>
  <c r="BM53" i="3" s="1"/>
  <c r="BN53" i="3" s="1"/>
  <c r="BL435" i="3"/>
  <c r="BO435" i="3" s="1"/>
  <c r="BL549" i="3"/>
  <c r="BM549" i="3" s="1"/>
  <c r="BN549" i="3" s="1"/>
  <c r="BL744" i="3"/>
  <c r="BM744" i="3" s="1"/>
  <c r="BN744" i="3" s="1"/>
  <c r="BM219" i="3"/>
  <c r="BN219" i="3" s="1"/>
  <c r="BO219" i="3"/>
  <c r="BM3" i="3"/>
  <c r="BN3" i="3" s="1"/>
  <c r="BO3" i="3"/>
  <c r="BL13" i="3"/>
  <c r="BO13" i="3" s="1"/>
  <c r="CJ156" i="3"/>
  <c r="CR156" i="3" s="1"/>
  <c r="CF336" i="3"/>
  <c r="CI336" i="3" s="1"/>
  <c r="CJ336" i="3"/>
  <c r="CR336" i="3" s="1"/>
  <c r="CF148" i="3"/>
  <c r="CI148" i="3" s="1"/>
  <c r="CJ148" i="3"/>
  <c r="CR148" i="3" s="1"/>
  <c r="CF466" i="3"/>
  <c r="CJ466" i="3"/>
  <c r="CR466" i="3" s="1"/>
  <c r="CG470" i="3"/>
  <c r="CH470" i="3" s="1"/>
  <c r="CI470" i="3"/>
  <c r="CN479" i="3"/>
  <c r="CO479" i="3" s="1"/>
  <c r="CJ404" i="3"/>
  <c r="CR404" i="3" s="1"/>
  <c r="CJ796" i="3"/>
  <c r="CR796" i="3" s="1"/>
  <c r="CF796" i="3"/>
  <c r="CI796" i="3" s="1"/>
  <c r="CJ774" i="3"/>
  <c r="CR774" i="3" s="1"/>
  <c r="CF774" i="3"/>
  <c r="CF86" i="3"/>
  <c r="CJ86" i="3"/>
  <c r="CR86" i="3" s="1"/>
  <c r="CF782" i="3"/>
  <c r="CG782" i="3" s="1"/>
  <c r="CH782" i="3" s="1"/>
  <c r="CL53" i="3"/>
  <c r="CM53" i="3" s="1"/>
  <c r="CU53" i="3"/>
  <c r="CX53" i="3" s="1"/>
  <c r="CL766" i="3"/>
  <c r="CM766" i="3" s="1"/>
  <c r="CG789" i="3"/>
  <c r="CH789" i="3" s="1"/>
  <c r="CU789" i="3" s="1"/>
  <c r="CX789" i="3" s="1"/>
  <c r="AW547" i="3"/>
  <c r="BG123" i="3"/>
  <c r="BH123" i="3" s="1"/>
  <c r="BJ123" i="3" s="1"/>
  <c r="BQ519" i="3"/>
  <c r="AW762" i="3"/>
  <c r="AW784" i="3"/>
  <c r="BL535" i="3"/>
  <c r="BL746" i="3"/>
  <c r="BO746" i="3"/>
  <c r="BL507" i="3"/>
  <c r="BO507" i="3" s="1"/>
  <c r="BL81" i="3"/>
  <c r="BL656" i="3"/>
  <c r="BL380" i="3"/>
  <c r="BO380" i="3" s="1"/>
  <c r="BL695" i="3"/>
  <c r="BO695" i="3" s="1"/>
  <c r="BL687" i="3"/>
  <c r="BM687" i="3" s="1"/>
  <c r="BN687" i="3" s="1"/>
  <c r="BY432" i="3"/>
  <c r="CB432" i="3" s="1"/>
  <c r="CD432" i="3" s="1"/>
  <c r="CK432" i="3"/>
  <c r="CJ59" i="3"/>
  <c r="CR59" i="3" s="1"/>
  <c r="CF59" i="3"/>
  <c r="CI59" i="3" s="1"/>
  <c r="CJ646" i="3"/>
  <c r="CR646" i="3" s="1"/>
  <c r="CJ507" i="3"/>
  <c r="CR507" i="3" s="1"/>
  <c r="CJ579" i="3"/>
  <c r="CR579" i="3" s="1"/>
  <c r="CF579" i="3"/>
  <c r="CJ93" i="3"/>
  <c r="CR93" i="3" s="1"/>
  <c r="CF93" i="3"/>
  <c r="CI93" i="3" s="1"/>
  <c r="CF213" i="3"/>
  <c r="CJ213" i="3"/>
  <c r="CR213" i="3" s="1"/>
  <c r="CF619" i="3"/>
  <c r="CJ619" i="3"/>
  <c r="CR619" i="3" s="1"/>
  <c r="CG125" i="3"/>
  <c r="CH125" i="3" s="1"/>
  <c r="CI125" i="3"/>
  <c r="CF770" i="3"/>
  <c r="CI770" i="3" s="1"/>
  <c r="CJ770" i="3"/>
  <c r="CR770" i="3" s="1"/>
  <c r="CJ207" i="3"/>
  <c r="CR207" i="3" s="1"/>
  <c r="CF207" i="3"/>
  <c r="CF68" i="3"/>
  <c r="CJ68" i="3"/>
  <c r="CR68" i="3" s="1"/>
  <c r="CJ401" i="3"/>
  <c r="CR401" i="3" s="1"/>
  <c r="CF604" i="3"/>
  <c r="CG604" i="3" s="1"/>
  <c r="CH604" i="3" s="1"/>
  <c r="CJ272" i="3"/>
  <c r="CR272" i="3" s="1"/>
  <c r="CJ117" i="3"/>
  <c r="CR117" i="3" s="1"/>
  <c r="CL461" i="3"/>
  <c r="CM461" i="3" s="1"/>
  <c r="CU461" i="3"/>
  <c r="CX461" i="3" s="1"/>
  <c r="CL701" i="3"/>
  <c r="CM701" i="3" s="1"/>
  <c r="DA338" i="3"/>
  <c r="CL789" i="3"/>
  <c r="CM789" i="3" s="1"/>
  <c r="CN789" i="3" s="1"/>
  <c r="AW576" i="3"/>
  <c r="AW123" i="3"/>
  <c r="AX387" i="3"/>
  <c r="AY387" i="3" s="1"/>
  <c r="AR722" i="3"/>
  <c r="AR105" i="3"/>
  <c r="AR175" i="3"/>
  <c r="AR589" i="3"/>
  <c r="AS589" i="3" s="1"/>
  <c r="AT589" i="3" s="1"/>
  <c r="AR774" i="3"/>
  <c r="AS774" i="3" s="1"/>
  <c r="AT774" i="3" s="1"/>
  <c r="AR435" i="3"/>
  <c r="AS435" i="3" s="1"/>
  <c r="AT435" i="3" s="1"/>
  <c r="AN320" i="3"/>
  <c r="AP320" i="3" s="1"/>
  <c r="AN251" i="3"/>
  <c r="AP251" i="3" s="1"/>
  <c r="AR769" i="3"/>
  <c r="AU769" i="3" s="1"/>
  <c r="AR686" i="3"/>
  <c r="AU686" i="3" s="1"/>
  <c r="AN752" i="3"/>
  <c r="AP752" i="3" s="1"/>
  <c r="AN148" i="3"/>
  <c r="AP148" i="3" s="1"/>
  <c r="AR11" i="3"/>
  <c r="AS11" i="3" s="1"/>
  <c r="AT11" i="3" s="1"/>
  <c r="AS64" i="3"/>
  <c r="AT64" i="3" s="1"/>
  <c r="AU64" i="3"/>
  <c r="AR441" i="3"/>
  <c r="AS441" i="3" s="1"/>
  <c r="AT441" i="3" s="1"/>
  <c r="AU441" i="3"/>
  <c r="AS776" i="3"/>
  <c r="AT776" i="3" s="1"/>
  <c r="AV62" i="3"/>
  <c r="CP62" i="3" s="1"/>
  <c r="AX62" i="3"/>
  <c r="AY62" i="3" s="1"/>
  <c r="CS62" i="3"/>
  <c r="CV62" i="3" s="1"/>
  <c r="BL678" i="3"/>
  <c r="BM678" i="3" s="1"/>
  <c r="BN678" i="3" s="1"/>
  <c r="AS171" i="3"/>
  <c r="AT171" i="3" s="1"/>
  <c r="AW223" i="3"/>
  <c r="BL502" i="3"/>
  <c r="BL421" i="3"/>
  <c r="BM421" i="3" s="1"/>
  <c r="BN421" i="3" s="1"/>
  <c r="BL646" i="3"/>
  <c r="BM646" i="3" s="1"/>
  <c r="BN646" i="3" s="1"/>
  <c r="BL402" i="3"/>
  <c r="BO402" i="3" s="1"/>
  <c r="BL758" i="3"/>
  <c r="BO758" i="3" s="1"/>
  <c r="BL258" i="3"/>
  <c r="BO258" i="3" s="1"/>
  <c r="BM70" i="3"/>
  <c r="BN70" i="3" s="1"/>
  <c r="BO70" i="3"/>
  <c r="BM780" i="3"/>
  <c r="BN780" i="3" s="1"/>
  <c r="BO780" i="3"/>
  <c r="BM179" i="3"/>
  <c r="BN179" i="3" s="1"/>
  <c r="BO179" i="3"/>
  <c r="BR179" i="3" s="1"/>
  <c r="BS179" i="3" s="1"/>
  <c r="BT179" i="3" s="1"/>
  <c r="BL267" i="3"/>
  <c r="BM267" i="3" s="1"/>
  <c r="BN267" i="3" s="1"/>
  <c r="BO52" i="3"/>
  <c r="BM52" i="3"/>
  <c r="BN52" i="3" s="1"/>
  <c r="BP188" i="3"/>
  <c r="CQ188" i="3" s="1"/>
  <c r="BR188" i="3"/>
  <c r="BS188" i="3" s="1"/>
  <c r="BT188" i="3" s="1"/>
  <c r="CT188" i="3"/>
  <c r="CW188" i="3" s="1"/>
  <c r="BR62" i="3"/>
  <c r="BS62" i="3" s="1"/>
  <c r="BT62" i="3" s="1"/>
  <c r="BP752" i="3"/>
  <c r="CQ752" i="3" s="1"/>
  <c r="BR752" i="3"/>
  <c r="BS752" i="3" s="1"/>
  <c r="BT752" i="3" s="1"/>
  <c r="CT752" i="3"/>
  <c r="CW752" i="3" s="1"/>
  <c r="BR496" i="3"/>
  <c r="BS496" i="3" s="1"/>
  <c r="BT496" i="3" s="1"/>
  <c r="BP496" i="3"/>
  <c r="CQ496" i="3" s="1"/>
  <c r="CT496" i="3"/>
  <c r="CW496" i="3" s="1"/>
  <c r="CJ193" i="3"/>
  <c r="CR193" i="3" s="1"/>
  <c r="CF193" i="3"/>
  <c r="CI193" i="3" s="1"/>
  <c r="CJ206" i="3"/>
  <c r="CR206" i="3" s="1"/>
  <c r="CJ96" i="3"/>
  <c r="CR96" i="3" s="1"/>
  <c r="CJ190" i="3"/>
  <c r="CR190" i="3" s="1"/>
  <c r="CF190" i="3"/>
  <c r="CI190" i="3" s="1"/>
  <c r="CF497" i="3"/>
  <c r="CI497" i="3" s="1"/>
  <c r="CL497" i="3" s="1"/>
  <c r="CM497" i="3" s="1"/>
  <c r="CJ497" i="3"/>
  <c r="CR497" i="3" s="1"/>
  <c r="CG202" i="3"/>
  <c r="CH202" i="3" s="1"/>
  <c r="CB134" i="3"/>
  <c r="CD134" i="3" s="1"/>
  <c r="CF427" i="3"/>
  <c r="CI427" i="3" s="1"/>
  <c r="CJ427" i="3"/>
  <c r="CR427" i="3" s="1"/>
  <c r="CG126" i="3"/>
  <c r="CH126" i="3" s="1"/>
  <c r="CG246" i="3"/>
  <c r="CH246" i="3" s="1"/>
  <c r="CJ537" i="3"/>
  <c r="CR537" i="3" s="1"/>
  <c r="CF555" i="3"/>
  <c r="CJ555" i="3"/>
  <c r="CR555" i="3" s="1"/>
  <c r="CJ268" i="3"/>
  <c r="CR268" i="3" s="1"/>
  <c r="CF507" i="3"/>
  <c r="CG507" i="3" s="1"/>
  <c r="CH507" i="3" s="1"/>
  <c r="CL2" i="3"/>
  <c r="CM2" i="3" s="1"/>
  <c r="CU2" i="3"/>
  <c r="CX2" i="3" s="1"/>
  <c r="CL650" i="3"/>
  <c r="CM650" i="3" s="1"/>
  <c r="CG376" i="3"/>
  <c r="CH376" i="3" s="1"/>
  <c r="CU376" i="3" s="1"/>
  <c r="CX376" i="3" s="1"/>
  <c r="AS387" i="3"/>
  <c r="AT387" i="3" s="1"/>
  <c r="AV387" i="3" s="1"/>
  <c r="CP387" i="3" s="1"/>
  <c r="BL466" i="3"/>
  <c r="BO466" i="3" s="1"/>
  <c r="BL545" i="3"/>
  <c r="BO545" i="3" s="1"/>
  <c r="BL613" i="3"/>
  <c r="BO613" i="3" s="1"/>
  <c r="BL492" i="3"/>
  <c r="BO492" i="3" s="1"/>
  <c r="BM112" i="3"/>
  <c r="BN112" i="3" s="1"/>
  <c r="BO112" i="3"/>
  <c r="BL430" i="3"/>
  <c r="BM430" i="3" s="1"/>
  <c r="BN430" i="3" s="1"/>
  <c r="BM472" i="3"/>
  <c r="BN472" i="3" s="1"/>
  <c r="BO472" i="3"/>
  <c r="BL438" i="3"/>
  <c r="BM438" i="3" s="1"/>
  <c r="BN438" i="3" s="1"/>
  <c r="BP324" i="3"/>
  <c r="CQ324" i="3" s="1"/>
  <c r="CT324" i="3"/>
  <c r="CW324" i="3" s="1"/>
  <c r="BP597" i="3"/>
  <c r="CQ597" i="3" s="1"/>
  <c r="BR597" i="3"/>
  <c r="BS597" i="3" s="1"/>
  <c r="BT597" i="3" s="1"/>
  <c r="CT597" i="3"/>
  <c r="CW597" i="3" s="1"/>
  <c r="BP158" i="3"/>
  <c r="CQ158" i="3" s="1"/>
  <c r="BR158" i="3"/>
  <c r="BS158" i="3" s="1"/>
  <c r="BT158" i="3" s="1"/>
  <c r="CT158" i="3"/>
  <c r="CW158" i="3" s="1"/>
  <c r="CF403" i="3"/>
  <c r="CI403" i="3" s="1"/>
  <c r="CJ403" i="3"/>
  <c r="CR403" i="3" s="1"/>
  <c r="CF97" i="3"/>
  <c r="CJ97" i="3"/>
  <c r="CR97" i="3" s="1"/>
  <c r="CI97" i="3"/>
  <c r="CL97" i="3" s="1"/>
  <c r="CM97" i="3" s="1"/>
  <c r="CJ371" i="3"/>
  <c r="CR371" i="3" s="1"/>
  <c r="CJ656" i="3"/>
  <c r="CR656" i="3" s="1"/>
  <c r="CJ176" i="3"/>
  <c r="CR176" i="3" s="1"/>
  <c r="CF160" i="3"/>
  <c r="CJ160" i="3"/>
  <c r="CR160" i="3" s="1"/>
  <c r="CJ532" i="3"/>
  <c r="CR532" i="3" s="1"/>
  <c r="CF298" i="3"/>
  <c r="CG298" i="3" s="1"/>
  <c r="CH298" i="3" s="1"/>
  <c r="CJ298" i="3"/>
  <c r="CR298" i="3" s="1"/>
  <c r="CG153" i="3"/>
  <c r="CH153" i="3"/>
  <c r="CI153" i="3"/>
  <c r="CF565" i="3"/>
  <c r="CI565" i="3" s="1"/>
  <c r="CJ565" i="3"/>
  <c r="CR565" i="3" s="1"/>
  <c r="CF82" i="3"/>
  <c r="CI82" i="3" s="1"/>
  <c r="CJ82" i="3"/>
  <c r="CR82" i="3" s="1"/>
  <c r="CJ121" i="3"/>
  <c r="CR121" i="3" s="1"/>
  <c r="CF121" i="3"/>
  <c r="CG121" i="3" s="1"/>
  <c r="CH121" i="3" s="1"/>
  <c r="CG651" i="3"/>
  <c r="CH651" i="3" s="1"/>
  <c r="CI651" i="3"/>
  <c r="CJ481" i="3"/>
  <c r="CR481" i="3" s="1"/>
  <c r="CG606" i="3"/>
  <c r="CH606" i="3" s="1"/>
  <c r="CJ295" i="3"/>
  <c r="CR295" i="3" s="1"/>
  <c r="CJ667" i="3"/>
  <c r="CR667" i="3" s="1"/>
  <c r="CF667" i="3"/>
  <c r="CG667" i="3" s="1"/>
  <c r="CH667" i="3" s="1"/>
  <c r="CL376" i="3"/>
  <c r="CM376" i="3" s="1"/>
  <c r="BQ448" i="3"/>
  <c r="CB554" i="3"/>
  <c r="CD554" i="3" s="1"/>
  <c r="CJ554" i="3" s="1"/>
  <c r="CR554" i="3" s="1"/>
  <c r="AK547" i="3"/>
  <c r="AN547" i="3" s="1"/>
  <c r="AP547" i="3" s="1"/>
  <c r="AR400" i="3"/>
  <c r="AR796" i="3"/>
  <c r="AU796" i="3" s="1"/>
  <c r="AM504" i="3"/>
  <c r="AN442" i="3"/>
  <c r="AP442" i="3" s="1"/>
  <c r="AR701" i="3"/>
  <c r="AR403" i="3"/>
  <c r="AU403" i="3" s="1"/>
  <c r="AR359" i="3"/>
  <c r="AU359" i="3" s="1"/>
  <c r="AN293" i="3"/>
  <c r="AP293" i="3" s="1"/>
  <c r="AR436" i="3"/>
  <c r="AU436" i="3" s="1"/>
  <c r="AR421" i="3"/>
  <c r="AU421" i="3" s="1"/>
  <c r="AR750" i="3"/>
  <c r="AU750" i="3" s="1"/>
  <c r="AS397" i="3"/>
  <c r="AT397" i="3" s="1"/>
  <c r="AS385" i="3"/>
  <c r="AT385" i="3" s="1"/>
  <c r="BL213" i="3"/>
  <c r="BM213" i="3" s="1"/>
  <c r="BN213" i="3" s="1"/>
  <c r="BL610" i="3"/>
  <c r="BO610" i="3" s="1"/>
  <c r="AN223" i="3"/>
  <c r="AP223" i="3" s="1"/>
  <c r="BL109" i="3"/>
  <c r="BO109" i="3" s="1"/>
  <c r="BM310" i="3"/>
  <c r="BN310" i="3"/>
  <c r="BO310" i="3"/>
  <c r="BL511" i="3"/>
  <c r="BO511" i="3" s="1"/>
  <c r="BL377" i="3"/>
  <c r="BO35" i="3"/>
  <c r="BM35" i="3"/>
  <c r="BN35" i="3" s="1"/>
  <c r="BM24" i="3"/>
  <c r="BN24" i="3" s="1"/>
  <c r="BO24" i="3"/>
  <c r="BR614" i="3"/>
  <c r="BS614" i="3" s="1"/>
  <c r="BT614" i="3" s="1"/>
  <c r="BP614" i="3"/>
  <c r="CQ614" i="3" s="1"/>
  <c r="CT614" i="3"/>
  <c r="CW614" i="3" s="1"/>
  <c r="CF408" i="3"/>
  <c r="CI408" i="3" s="1"/>
  <c r="CJ408" i="3"/>
  <c r="CR408" i="3" s="1"/>
  <c r="CJ192" i="3"/>
  <c r="CR192" i="3" s="1"/>
  <c r="CF192" i="3"/>
  <c r="CJ50" i="3"/>
  <c r="CR50" i="3" s="1"/>
  <c r="CF50" i="3"/>
  <c r="CI50" i="3" s="1"/>
  <c r="CF632" i="3"/>
  <c r="CI632" i="3" s="1"/>
  <c r="CL632" i="3" s="1"/>
  <c r="CM632" i="3" s="1"/>
  <c r="CJ453" i="3"/>
  <c r="CR453" i="3" s="1"/>
  <c r="CF282" i="3"/>
  <c r="CI282" i="3" s="1"/>
  <c r="CL282" i="3" s="1"/>
  <c r="CM282" i="3" s="1"/>
  <c r="CJ282" i="3"/>
  <c r="CR282" i="3" s="1"/>
  <c r="CF108" i="3"/>
  <c r="CI108" i="3" s="1"/>
  <c r="CJ108" i="3"/>
  <c r="CR108" i="3" s="1"/>
  <c r="CF13" i="3"/>
  <c r="CI13" i="3" s="1"/>
  <c r="CJ13" i="3"/>
  <c r="CR13" i="3" s="1"/>
  <c r="CF758" i="3"/>
  <c r="CI758" i="3" s="1"/>
  <c r="CJ758" i="3"/>
  <c r="CR758" i="3" s="1"/>
  <c r="CF228" i="3"/>
  <c r="CI228" i="3" s="1"/>
  <c r="CJ228" i="3"/>
  <c r="CR228" i="3" s="1"/>
  <c r="CG407" i="3"/>
  <c r="CH407" i="3" s="1"/>
  <c r="CI407" i="3"/>
  <c r="CJ254" i="3"/>
  <c r="CR254" i="3" s="1"/>
  <c r="CF254" i="3"/>
  <c r="CF62" i="3"/>
  <c r="CI62" i="3" s="1"/>
  <c r="CJ62" i="3"/>
  <c r="CR62" i="3" s="1"/>
  <c r="CI149" i="3"/>
  <c r="CI229" i="3"/>
  <c r="CG650" i="3"/>
  <c r="CH650" i="3" s="1"/>
  <c r="CU650" i="3" s="1"/>
  <c r="CX650" i="3" s="1"/>
  <c r="BA716" i="3"/>
  <c r="CY716" i="3" s="1"/>
  <c r="CB681" i="3"/>
  <c r="CD681" i="3" s="1"/>
  <c r="CF681" i="3" s="1"/>
  <c r="CI681" i="3" s="1"/>
  <c r="AK592" i="3"/>
  <c r="AR43" i="3"/>
  <c r="AS43" i="3" s="1"/>
  <c r="AT43" i="3" s="1"/>
  <c r="AM548" i="3"/>
  <c r="AR469" i="3"/>
  <c r="AU469" i="3" s="1"/>
  <c r="AR497" i="3"/>
  <c r="AR451" i="3"/>
  <c r="AS451" i="3" s="1"/>
  <c r="AT451" i="3" s="1"/>
  <c r="AR323" i="3"/>
  <c r="AU323" i="3" s="1"/>
  <c r="AR647" i="3"/>
  <c r="AS647" i="3" s="1"/>
  <c r="AT647" i="3" s="1"/>
  <c r="AR159" i="3"/>
  <c r="AS159" i="3" s="1"/>
  <c r="AT159" i="3" s="1"/>
  <c r="AR74" i="3"/>
  <c r="AN47" i="3"/>
  <c r="AP47" i="3" s="1"/>
  <c r="AR422" i="3"/>
  <c r="AU422" i="3" s="1"/>
  <c r="AU456" i="3"/>
  <c r="AR456" i="3"/>
  <c r="AS292" i="3"/>
  <c r="AT292" i="3" s="1"/>
  <c r="AU292" i="3"/>
  <c r="AR288" i="3"/>
  <c r="AS288" i="3" s="1"/>
  <c r="AT288" i="3" s="1"/>
  <c r="AS182" i="3"/>
  <c r="AT182" i="3" s="1"/>
  <c r="AS756" i="3"/>
  <c r="AT756" i="3" s="1"/>
  <c r="AS41" i="3"/>
  <c r="AT41" i="3" s="1"/>
  <c r="BL536" i="3"/>
  <c r="BM536" i="3" s="1"/>
  <c r="BN536" i="3" s="1"/>
  <c r="BL747" i="3"/>
  <c r="BM747" i="3" s="1"/>
  <c r="BN747" i="3" s="1"/>
  <c r="BL461" i="3"/>
  <c r="BO461" i="3" s="1"/>
  <c r="BL322" i="3"/>
  <c r="BO322" i="3" s="1"/>
  <c r="AW303" i="3"/>
  <c r="BL259" i="3"/>
  <c r="BO259" i="3" s="1"/>
  <c r="BL493" i="3"/>
  <c r="BL624" i="3"/>
  <c r="BO624" i="3" s="1"/>
  <c r="BR624" i="3" s="1"/>
  <c r="BS624" i="3" s="1"/>
  <c r="BT624" i="3" s="1"/>
  <c r="BL506" i="3"/>
  <c r="BL580" i="3"/>
  <c r="BL340" i="3"/>
  <c r="BO340" i="3" s="1"/>
  <c r="BL685" i="3"/>
  <c r="BM685" i="3" s="1"/>
  <c r="BN685" i="3" s="1"/>
  <c r="BL730" i="3"/>
  <c r="BO730" i="3" s="1"/>
  <c r="CF677" i="3"/>
  <c r="CI677" i="3" s="1"/>
  <c r="CJ677" i="3"/>
  <c r="CR677" i="3" s="1"/>
  <c r="CF458" i="3"/>
  <c r="CI458" i="3" s="1"/>
  <c r="CJ458" i="3"/>
  <c r="CR458" i="3" s="1"/>
  <c r="CJ731" i="3"/>
  <c r="CR731" i="3" s="1"/>
  <c r="CF731" i="3"/>
  <c r="CF591" i="3"/>
  <c r="CJ591" i="3"/>
  <c r="CR591" i="3" s="1"/>
  <c r="CF710" i="3"/>
  <c r="CI710" i="3" s="1"/>
  <c r="CL710" i="3" s="1"/>
  <c r="CM710" i="3" s="1"/>
  <c r="CJ710" i="3"/>
  <c r="CR710" i="3" s="1"/>
  <c r="CG325" i="3"/>
  <c r="CH325" i="3" s="1"/>
  <c r="CI325" i="3"/>
  <c r="CF695" i="3"/>
  <c r="CI695" i="3" s="1"/>
  <c r="CJ695" i="3"/>
  <c r="CR695" i="3" s="1"/>
  <c r="CF475" i="3"/>
  <c r="CI475" i="3" s="1"/>
  <c r="CJ475" i="3"/>
  <c r="CR475" i="3" s="1"/>
  <c r="CF717" i="3"/>
  <c r="CJ717" i="3"/>
  <c r="CR717" i="3" s="1"/>
  <c r="CG570" i="3"/>
  <c r="CH570" i="3" s="1"/>
  <c r="CI570" i="3"/>
  <c r="CG109" i="3"/>
  <c r="CH109" i="3" s="1"/>
  <c r="CI109" i="3"/>
  <c r="CI308" i="3"/>
  <c r="CG147" i="3"/>
  <c r="CH147" i="3" s="1"/>
  <c r="CI147" i="3"/>
  <c r="CG331" i="3"/>
  <c r="CH331" i="3" s="1"/>
  <c r="CL15" i="3"/>
  <c r="CM15" i="3" s="1"/>
  <c r="CN15" i="3" s="1"/>
  <c r="CG662" i="3"/>
  <c r="CH662" i="3" s="1"/>
  <c r="CU662" i="3" s="1"/>
  <c r="CX662" i="3" s="1"/>
  <c r="BQ355" i="3"/>
  <c r="AW12" i="3"/>
  <c r="AR586" i="3"/>
  <c r="AR556" i="3"/>
  <c r="AR345" i="3"/>
  <c r="AU345" i="3" s="1"/>
  <c r="AR76" i="3"/>
  <c r="AU76" i="3" s="1"/>
  <c r="AR411" i="3"/>
  <c r="AU411" i="3" s="1"/>
  <c r="AR299" i="3"/>
  <c r="AS299" i="3" s="1"/>
  <c r="AT299" i="3" s="1"/>
  <c r="AS509" i="3"/>
  <c r="AT509" i="3" s="1"/>
  <c r="AU509" i="3"/>
  <c r="AR522" i="3"/>
  <c r="AU522" i="3" s="1"/>
  <c r="AR321" i="3"/>
  <c r="AR343" i="3"/>
  <c r="AS343" i="3" s="1"/>
  <c r="AT343" i="3" s="1"/>
  <c r="AV488" i="3"/>
  <c r="CP488" i="3" s="1"/>
  <c r="AX488" i="3"/>
  <c r="AY488" i="3" s="1"/>
  <c r="CS488" i="3"/>
  <c r="CV488" i="3" s="1"/>
  <c r="BA733" i="3"/>
  <c r="CY733" i="3" s="1"/>
  <c r="AS685" i="3"/>
  <c r="AT685" i="3" s="1"/>
  <c r="AU166" i="3"/>
  <c r="BL591" i="3"/>
  <c r="BM591" i="3" s="1"/>
  <c r="BN591" i="3" s="1"/>
  <c r="BL87" i="3"/>
  <c r="BM87" i="3" s="1"/>
  <c r="BN87" i="3" s="1"/>
  <c r="BL636" i="3"/>
  <c r="BO636" i="3" s="1"/>
  <c r="BL764" i="3"/>
  <c r="BM764" i="3" s="1"/>
  <c r="BN764" i="3" s="1"/>
  <c r="BL335" i="3"/>
  <c r="BM335" i="3" s="1"/>
  <c r="BN335" i="3" s="1"/>
  <c r="BL86" i="3"/>
  <c r="BL748" i="3"/>
  <c r="BL634" i="3"/>
  <c r="BO634" i="3" s="1"/>
  <c r="BL798" i="3"/>
  <c r="BM798" i="3" s="1"/>
  <c r="BN798" i="3" s="1"/>
  <c r="BL255" i="3"/>
  <c r="BM778" i="3"/>
  <c r="BN778" i="3" s="1"/>
  <c r="BO778" i="3"/>
  <c r="BG61" i="3"/>
  <c r="BH61" i="3" s="1"/>
  <c r="BJ61" i="3" s="1"/>
  <c r="BL50" i="3"/>
  <c r="BM50" i="3" s="1"/>
  <c r="BN50" i="3" s="1"/>
  <c r="BM604" i="3"/>
  <c r="BN604" i="3" s="1"/>
  <c r="BO604" i="3"/>
  <c r="BL565" i="3"/>
  <c r="BM565" i="3" s="1"/>
  <c r="BN565" i="3" s="1"/>
  <c r="BP319" i="3"/>
  <c r="CQ319" i="3" s="1"/>
  <c r="BR319" i="3"/>
  <c r="BS319" i="3" s="1"/>
  <c r="BT319" i="3" s="1"/>
  <c r="CT319" i="3"/>
  <c r="CW319" i="3" s="1"/>
  <c r="CF131" i="3"/>
  <c r="CG131" i="3" s="1"/>
  <c r="CH131" i="3" s="1"/>
  <c r="CJ131" i="3"/>
  <c r="CR131" i="3" s="1"/>
  <c r="BM321" i="3"/>
  <c r="BN321" i="3" s="1"/>
  <c r="CF454" i="3"/>
  <c r="CJ454" i="3"/>
  <c r="CR454" i="3" s="1"/>
  <c r="CI454" i="3"/>
  <c r="CF234" i="3"/>
  <c r="CI234" i="3" s="1"/>
  <c r="CJ234" i="3"/>
  <c r="CR234" i="3" s="1"/>
  <c r="CJ237" i="3"/>
  <c r="CR237" i="3" s="1"/>
  <c r="CF90" i="3"/>
  <c r="CI90" i="3" s="1"/>
  <c r="CJ90" i="3"/>
  <c r="CR90" i="3" s="1"/>
  <c r="CJ700" i="3"/>
  <c r="CR700" i="3" s="1"/>
  <c r="CJ520" i="3"/>
  <c r="CR520" i="3" s="1"/>
  <c r="CJ105" i="3"/>
  <c r="CR105" i="3" s="1"/>
  <c r="CF105" i="3"/>
  <c r="CI105" i="3" s="1"/>
  <c r="CL105" i="3" s="1"/>
  <c r="CM105" i="3" s="1"/>
  <c r="CG29" i="3"/>
  <c r="CH29" i="3" s="1"/>
  <c r="CU29" i="3" s="1"/>
  <c r="CX29" i="3" s="1"/>
  <c r="CF793" i="3"/>
  <c r="CI793" i="3" s="1"/>
  <c r="CJ793" i="3"/>
  <c r="CR793" i="3" s="1"/>
  <c r="CG15" i="3"/>
  <c r="CH15" i="3" s="1"/>
  <c r="CU15" i="3" s="1"/>
  <c r="CX15" i="3" s="1"/>
  <c r="BE355" i="3"/>
  <c r="BH355" i="3" s="1"/>
  <c r="BJ355" i="3" s="1"/>
  <c r="AN12" i="3"/>
  <c r="AP12" i="3" s="1"/>
  <c r="CB273" i="3"/>
  <c r="CD273" i="3" s="1"/>
  <c r="AU48" i="3"/>
  <c r="AR449" i="3"/>
  <c r="AU449" i="3" s="1"/>
  <c r="AR629" i="3"/>
  <c r="AR68" i="3"/>
  <c r="AU68" i="3" s="1"/>
  <c r="AR751" i="3"/>
  <c r="AU751" i="3"/>
  <c r="AR160" i="3"/>
  <c r="AU160" i="3"/>
  <c r="AS767" i="3"/>
  <c r="AT767" i="3" s="1"/>
  <c r="AU767" i="3"/>
  <c r="AR578" i="3"/>
  <c r="AU578" i="3" s="1"/>
  <c r="AR437" i="3"/>
  <c r="AU437" i="3" s="1"/>
  <c r="AK8" i="3"/>
  <c r="AN8" i="3" s="1"/>
  <c r="AP8" i="3" s="1"/>
  <c r="AR394" i="3"/>
  <c r="AS394" i="3" s="1"/>
  <c r="AT394" i="3" s="1"/>
  <c r="AR602" i="3"/>
  <c r="AU602" i="3" s="1"/>
  <c r="AR286" i="3"/>
  <c r="AU286" i="3" s="1"/>
  <c r="AU685" i="3"/>
  <c r="AS425" i="3"/>
  <c r="AT425" i="3" s="1"/>
  <c r="AU795" i="3"/>
  <c r="BL285" i="3"/>
  <c r="BO285" i="3" s="1"/>
  <c r="BL181" i="3"/>
  <c r="BM181" i="3" s="1"/>
  <c r="BN181" i="3" s="1"/>
  <c r="BL581" i="3"/>
  <c r="BO581" i="3" s="1"/>
  <c r="BL399" i="3"/>
  <c r="BM399" i="3" s="1"/>
  <c r="BN399" i="3" s="1"/>
  <c r="BO399" i="3"/>
  <c r="BL789" i="3"/>
  <c r="BL240" i="3"/>
  <c r="BM240" i="3" s="1"/>
  <c r="BN240" i="3" s="1"/>
  <c r="BL2" i="3"/>
  <c r="BO2" i="3" s="1"/>
  <c r="BR2" i="3" s="1"/>
  <c r="BS2" i="3" s="1"/>
  <c r="BT2" i="3" s="1"/>
  <c r="BM667" i="3"/>
  <c r="BN667" i="3" s="1"/>
  <c r="BO667" i="3"/>
  <c r="BO206" i="3"/>
  <c r="BL36" i="3"/>
  <c r="BO36" i="3" s="1"/>
  <c r="BL626" i="3"/>
  <c r="BO626" i="3" s="1"/>
  <c r="BR383" i="3"/>
  <c r="BS383" i="3" s="1"/>
  <c r="BT383" i="3" s="1"/>
  <c r="BP383" i="3"/>
  <c r="CQ383" i="3" s="1"/>
  <c r="CT383" i="3"/>
  <c r="CW383" i="3" s="1"/>
  <c r="BP680" i="3"/>
  <c r="CQ680" i="3" s="1"/>
  <c r="CT680" i="3"/>
  <c r="CW680" i="3" s="1"/>
  <c r="BY123" i="3"/>
  <c r="CB123" i="3" s="1"/>
  <c r="CD123" i="3" s="1"/>
  <c r="CK123" i="3"/>
  <c r="CF139" i="3"/>
  <c r="CG139" i="3" s="1"/>
  <c r="CH139" i="3" s="1"/>
  <c r="CJ139" i="3"/>
  <c r="CR139" i="3" s="1"/>
  <c r="CG194" i="3"/>
  <c r="CH194" i="3" s="1"/>
  <c r="CI194" i="3"/>
  <c r="CF754" i="3"/>
  <c r="CI754" i="3" s="1"/>
  <c r="CJ754" i="3"/>
  <c r="CR754" i="3" s="1"/>
  <c r="CF452" i="3"/>
  <c r="CG452" i="3" s="1"/>
  <c r="CH452" i="3" s="1"/>
  <c r="CJ452" i="3"/>
  <c r="CR452" i="3" s="1"/>
  <c r="CJ119" i="3"/>
  <c r="CR119" i="3" s="1"/>
  <c r="CF119" i="3"/>
  <c r="CG119" i="3" s="1"/>
  <c r="CH119" i="3" s="1"/>
  <c r="CF647" i="3"/>
  <c r="CI647" i="3" s="1"/>
  <c r="CJ647" i="3"/>
  <c r="CR647" i="3" s="1"/>
  <c r="CF195" i="3"/>
  <c r="CG195" i="3" s="1"/>
  <c r="CH195" i="3" s="1"/>
  <c r="CJ195" i="3"/>
  <c r="CR195" i="3" s="1"/>
  <c r="CI195" i="3"/>
  <c r="CF659" i="3"/>
  <c r="CI659" i="3" s="1"/>
  <c r="CJ659" i="3"/>
  <c r="CR659" i="3" s="1"/>
  <c r="CJ780" i="3"/>
  <c r="CR780" i="3" s="1"/>
  <c r="CF780" i="3"/>
  <c r="CG780" i="3" s="1"/>
  <c r="CH780" i="3" s="1"/>
  <c r="CG291" i="3"/>
  <c r="CH291" i="3" s="1"/>
  <c r="CI291" i="3"/>
  <c r="CI602" i="3"/>
  <c r="CL602" i="3" s="1"/>
  <c r="CM602" i="3" s="1"/>
  <c r="BQ592" i="3"/>
  <c r="BQ692" i="3"/>
  <c r="CB255" i="3"/>
  <c r="CD255" i="3" s="1"/>
  <c r="AM576" i="3"/>
  <c r="AU532" i="3"/>
  <c r="AR143" i="3"/>
  <c r="AU143" i="3" s="1"/>
  <c r="AS82" i="3"/>
  <c r="AT82" i="3" s="1"/>
  <c r="AU82" i="3"/>
  <c r="AR693" i="3"/>
  <c r="AU693" i="3" s="1"/>
  <c r="AK18" i="3"/>
  <c r="AR169" i="3"/>
  <c r="AS306" i="3"/>
  <c r="AT306" i="3" s="1"/>
  <c r="AU306" i="3"/>
  <c r="AR559" i="3"/>
  <c r="AS559" i="3" s="1"/>
  <c r="AT559" i="3" s="1"/>
  <c r="AV202" i="3"/>
  <c r="CP202" i="3" s="1"/>
  <c r="AX202" i="3"/>
  <c r="AY202" i="3" s="1"/>
  <c r="CS202" i="3"/>
  <c r="CV202" i="3" s="1"/>
  <c r="AV156" i="3"/>
  <c r="CP156" i="3" s="1"/>
  <c r="AX156" i="3"/>
  <c r="AY156" i="3" s="1"/>
  <c r="CS156" i="3"/>
  <c r="CV156" i="3" s="1"/>
  <c r="BL133" i="3"/>
  <c r="BO133" i="3" s="1"/>
  <c r="BL365" i="3"/>
  <c r="BM365" i="3" s="1"/>
  <c r="BN365" i="3" s="1"/>
  <c r="BL691" i="3"/>
  <c r="BO691" i="3" s="1"/>
  <c r="BL627" i="3"/>
  <c r="BO627" i="3" s="1"/>
  <c r="BL734" i="3"/>
  <c r="BM734" i="3" s="1"/>
  <c r="BN734" i="3" s="1"/>
  <c r="BL175" i="3"/>
  <c r="BO175" i="3" s="1"/>
  <c r="AW491" i="3"/>
  <c r="BL174" i="3"/>
  <c r="BL521" i="3"/>
  <c r="BM521" i="3" s="1"/>
  <c r="BN521" i="3" s="1"/>
  <c r="BM743" i="3"/>
  <c r="BN743" i="3" s="1"/>
  <c r="BO743" i="3"/>
  <c r="BL363" i="3"/>
  <c r="BM363" i="3" s="1"/>
  <c r="BN363" i="3" s="1"/>
  <c r="BL309" i="3"/>
  <c r="BM309" i="3" s="1"/>
  <c r="BN309" i="3" s="1"/>
  <c r="BP252" i="3"/>
  <c r="CQ252" i="3" s="1"/>
  <c r="BR252" i="3"/>
  <c r="BS252" i="3" s="1"/>
  <c r="BT252" i="3" s="1"/>
  <c r="CT252" i="3"/>
  <c r="CW252" i="3" s="1"/>
  <c r="BM262" i="3"/>
  <c r="BN262" i="3" s="1"/>
  <c r="BO262" i="3"/>
  <c r="BG799" i="3"/>
  <c r="BL525" i="3"/>
  <c r="BM525" i="3" s="1"/>
  <c r="BN525" i="3" s="1"/>
  <c r="BL231" i="3"/>
  <c r="BM231" i="3" s="1"/>
  <c r="BN231" i="3" s="1"/>
  <c r="BO700" i="3"/>
  <c r="BM700" i="3"/>
  <c r="BN700" i="3" s="1"/>
  <c r="BM598" i="3"/>
  <c r="BN598" i="3" s="1"/>
  <c r="BP598" i="3" s="1"/>
  <c r="CQ598" i="3" s="1"/>
  <c r="BP676" i="3"/>
  <c r="CQ676" i="3" s="1"/>
  <c r="CT676" i="3"/>
  <c r="CW676" i="3" s="1"/>
  <c r="BP66" i="3"/>
  <c r="CQ66" i="3" s="1"/>
  <c r="BR66" i="3"/>
  <c r="BS66" i="3" s="1"/>
  <c r="BT66" i="3" s="1"/>
  <c r="CJ73" i="3"/>
  <c r="CR73" i="3" s="1"/>
  <c r="CF73" i="3"/>
  <c r="CG73" i="3" s="1"/>
  <c r="CH73" i="3" s="1"/>
  <c r="CI230" i="3"/>
  <c r="CJ230" i="3"/>
  <c r="CR230" i="3" s="1"/>
  <c r="CF721" i="3"/>
  <c r="CJ721" i="3"/>
  <c r="CR721" i="3" s="1"/>
  <c r="CF703" i="3"/>
  <c r="CI703" i="3" s="1"/>
  <c r="CJ703" i="3"/>
  <c r="CR703" i="3" s="1"/>
  <c r="CG645" i="3"/>
  <c r="CH645" i="3" s="1"/>
  <c r="CF372" i="3"/>
  <c r="CI372" i="3" s="1"/>
  <c r="CJ372" i="3"/>
  <c r="CR372" i="3" s="1"/>
  <c r="CJ310" i="3"/>
  <c r="CR310" i="3" s="1"/>
  <c r="CF310" i="3"/>
  <c r="CG310" i="3" s="1"/>
  <c r="CH310" i="3" s="1"/>
  <c r="CI202" i="3"/>
  <c r="CJ202" i="3"/>
  <c r="CR202" i="3" s="1"/>
  <c r="CG629" i="3"/>
  <c r="CH629" i="3" s="1"/>
  <c r="CI629" i="3"/>
  <c r="CI331" i="3"/>
  <c r="CI580" i="3"/>
  <c r="CL580" i="3" s="1"/>
  <c r="CM580" i="3" s="1"/>
  <c r="CN580" i="3" s="1"/>
  <c r="CO580" i="3" s="1"/>
  <c r="BG592" i="3"/>
  <c r="BH592" i="3" s="1"/>
  <c r="BJ592" i="3" s="1"/>
  <c r="BG692" i="3"/>
  <c r="BH692" i="3" s="1"/>
  <c r="BJ692" i="3" s="1"/>
  <c r="BQ554" i="3"/>
  <c r="BO434" i="3"/>
  <c r="BR434" i="3" s="1"/>
  <c r="BS434" i="3" s="1"/>
  <c r="BT434" i="3" s="1"/>
  <c r="AR759" i="3"/>
  <c r="AU759" i="3" s="1"/>
  <c r="BA59" i="3"/>
  <c r="CY59" i="3" s="1"/>
  <c r="AR510" i="3"/>
  <c r="AU510" i="3" s="1"/>
  <c r="AR499" i="3"/>
  <c r="AU499" i="3" s="1"/>
  <c r="AU50" i="3"/>
  <c r="AS50" i="3"/>
  <c r="AT50" i="3" s="1"/>
  <c r="AR66" i="3"/>
  <c r="AS66" i="3" s="1"/>
  <c r="AT66" i="3" s="1"/>
  <c r="AN491" i="3"/>
  <c r="AP491" i="3" s="1"/>
  <c r="AK123" i="3"/>
  <c r="AN123" i="3" s="1"/>
  <c r="AP123" i="3" s="1"/>
  <c r="AR398" i="3"/>
  <c r="AU398" i="3" s="1"/>
  <c r="AR89" i="3"/>
  <c r="AS89" i="3" s="1"/>
  <c r="AT89" i="3" s="1"/>
  <c r="AR55" i="3"/>
  <c r="AU55" i="3" s="1"/>
  <c r="AR513" i="3"/>
  <c r="AS513" i="3" s="1"/>
  <c r="AT513" i="3" s="1"/>
  <c r="AR194" i="3"/>
  <c r="AS194" i="3" s="1"/>
  <c r="AT194" i="3" s="1"/>
  <c r="AX188" i="3"/>
  <c r="AY188" i="3" s="1"/>
  <c r="CS188" i="3"/>
  <c r="CV188" i="3" s="1"/>
  <c r="BL594" i="3"/>
  <c r="BL530" i="3"/>
  <c r="BM530" i="3" s="1"/>
  <c r="BN530" i="3" s="1"/>
  <c r="BL693" i="3"/>
  <c r="BO693" i="3" s="1"/>
  <c r="BL78" i="3"/>
  <c r="BO78" i="3"/>
  <c r="BL6" i="3"/>
  <c r="BO6" i="3"/>
  <c r="BL397" i="3"/>
  <c r="BO397" i="3" s="1"/>
  <c r="BL261" i="3"/>
  <c r="BL15" i="3"/>
  <c r="BO15" i="3" s="1"/>
  <c r="BO193" i="3"/>
  <c r="BM193" i="3"/>
  <c r="BN193" i="3" s="1"/>
  <c r="BL532" i="3"/>
  <c r="BM532" i="3" s="1"/>
  <c r="BN532" i="3" s="1"/>
  <c r="BO532" i="3"/>
  <c r="BL416" i="3"/>
  <c r="BO416" i="3" s="1"/>
  <c r="BO170" i="3"/>
  <c r="BM170" i="3"/>
  <c r="BN170" i="3" s="1"/>
  <c r="BG784" i="3"/>
  <c r="BL541" i="3"/>
  <c r="BO541" i="3" s="1"/>
  <c r="BO286" i="3"/>
  <c r="BR286" i="3" s="1"/>
  <c r="BS286" i="3" s="1"/>
  <c r="BT286" i="3" s="1"/>
  <c r="BL630" i="3"/>
  <c r="BM630" i="3" s="1"/>
  <c r="BN630" i="3" s="1"/>
  <c r="BL314" i="3"/>
  <c r="BO314" i="3" s="1"/>
  <c r="BO567" i="3"/>
  <c r="BY51" i="3"/>
  <c r="CB51" i="3" s="1"/>
  <c r="CD51" i="3" s="1"/>
  <c r="CK51" i="3"/>
  <c r="CI671" i="3"/>
  <c r="CJ671" i="3"/>
  <c r="CR671" i="3" s="1"/>
  <c r="CJ161" i="3"/>
  <c r="CR161" i="3" s="1"/>
  <c r="CI161" i="3"/>
  <c r="CJ349" i="3"/>
  <c r="CR349" i="3" s="1"/>
  <c r="CF349" i="3"/>
  <c r="CF316" i="3"/>
  <c r="CI316" i="3" s="1"/>
  <c r="CJ316" i="3"/>
  <c r="CR316" i="3" s="1"/>
  <c r="CF80" i="3"/>
  <c r="CG80" i="3" s="1"/>
  <c r="CH80" i="3" s="1"/>
  <c r="CJ80" i="3"/>
  <c r="CR80" i="3" s="1"/>
  <c r="CI80" i="3"/>
  <c r="CI725" i="3"/>
  <c r="CG725" i="3"/>
  <c r="CH725" i="3" s="1"/>
  <c r="CF395" i="3"/>
  <c r="CI395" i="3" s="1"/>
  <c r="CJ395" i="3"/>
  <c r="CR395" i="3" s="1"/>
  <c r="CF712" i="3"/>
  <c r="CI712" i="3" s="1"/>
  <c r="CJ712" i="3"/>
  <c r="CR712" i="3" s="1"/>
  <c r="CI505" i="3"/>
  <c r="CJ505" i="3"/>
  <c r="CR505" i="3" s="1"/>
  <c r="CF96" i="3"/>
  <c r="CG669" i="3"/>
  <c r="CH669" i="3" s="1"/>
  <c r="CU669" i="3" s="1"/>
  <c r="CX669" i="3" s="1"/>
  <c r="CF646" i="3"/>
  <c r="CG646" i="3" s="1"/>
  <c r="CH646" i="3" s="1"/>
  <c r="CL471" i="3"/>
  <c r="CM471" i="3" s="1"/>
  <c r="CU471" i="3"/>
  <c r="CX471" i="3" s="1"/>
  <c r="CF700" i="3"/>
  <c r="CG708" i="3"/>
  <c r="CH708" i="3" s="1"/>
  <c r="BH315" i="3"/>
  <c r="BJ315" i="3" s="1"/>
  <c r="BL51" i="3"/>
  <c r="BO51" i="3" s="1"/>
  <c r="BR51" i="3" s="1"/>
  <c r="BS51" i="3" s="1"/>
  <c r="BT51" i="3" s="1"/>
  <c r="BQ553" i="3"/>
  <c r="BG554" i="3"/>
  <c r="BH554" i="3" s="1"/>
  <c r="BJ554" i="3" s="1"/>
  <c r="CI374" i="3"/>
  <c r="AN304" i="3"/>
  <c r="AP304" i="3" s="1"/>
  <c r="AM493" i="3"/>
  <c r="BN286" i="3"/>
  <c r="BY315" i="3"/>
  <c r="CB315" i="3" s="1"/>
  <c r="CD315" i="3" s="1"/>
  <c r="CJ315" i="3" s="1"/>
  <c r="CR315" i="3" s="1"/>
  <c r="AR253" i="3"/>
  <c r="AU684" i="3"/>
  <c r="AZ584" i="3"/>
  <c r="BA584" i="3" s="1"/>
  <c r="BU584" i="3"/>
  <c r="CZ584" i="3" s="1"/>
  <c r="AR280" i="3"/>
  <c r="AR381" i="3"/>
  <c r="AS381" i="3" s="1"/>
  <c r="AT381" i="3" s="1"/>
  <c r="AS366" i="3"/>
  <c r="AT366" i="3" s="1"/>
  <c r="AU366" i="3"/>
  <c r="AR151" i="3"/>
  <c r="AU151" i="3" s="1"/>
  <c r="AN222" i="3"/>
  <c r="AP222" i="3" s="1"/>
  <c r="AR222" i="3" s="1"/>
  <c r="AK51" i="3"/>
  <c r="AR383" i="3"/>
  <c r="AU383" i="3" s="1"/>
  <c r="AS467" i="3"/>
  <c r="AT467" i="3" s="1"/>
  <c r="AU467" i="3"/>
  <c r="AU385" i="3"/>
  <c r="BL721" i="3"/>
  <c r="BM721" i="3" s="1"/>
  <c r="BN721" i="3" s="1"/>
  <c r="BL418" i="3"/>
  <c r="BM418" i="3" s="1"/>
  <c r="BN418" i="3" s="1"/>
  <c r="AM439" i="3"/>
  <c r="BL731" i="3"/>
  <c r="BO731" i="3" s="1"/>
  <c r="BL540" i="3"/>
  <c r="BO540" i="3" s="1"/>
  <c r="BO611" i="3"/>
  <c r="BM611" i="3"/>
  <c r="BN611" i="3" s="1"/>
  <c r="BL154" i="3"/>
  <c r="BM154" i="3" s="1"/>
  <c r="BN154" i="3" s="1"/>
  <c r="BL167" i="3"/>
  <c r="BM167" i="3" s="1"/>
  <c r="BN167" i="3" s="1"/>
  <c r="BL537" i="3"/>
  <c r="BO537" i="3" s="1"/>
  <c r="BL358" i="3"/>
  <c r="BM358" i="3" s="1"/>
  <c r="BN358" i="3" s="1"/>
  <c r="BM469" i="3"/>
  <c r="BN469" i="3" s="1"/>
  <c r="BO469" i="3"/>
  <c r="BL455" i="3"/>
  <c r="BO455" i="3" s="1"/>
  <c r="BL393" i="3"/>
  <c r="BO393" i="3" s="1"/>
  <c r="BL458" i="3"/>
  <c r="BM458" i="3" s="1"/>
  <c r="BN458" i="3" s="1"/>
  <c r="BL4" i="3"/>
  <c r="BO4" i="3" s="1"/>
  <c r="BO11" i="3"/>
  <c r="CI60" i="3"/>
  <c r="CJ60" i="3"/>
  <c r="CR60" i="3" s="1"/>
  <c r="CJ357" i="3"/>
  <c r="CR357" i="3" s="1"/>
  <c r="CF476" i="3"/>
  <c r="CI476" i="3" s="1"/>
  <c r="CJ476" i="3"/>
  <c r="CR476" i="3" s="1"/>
  <c r="CJ333" i="3"/>
  <c r="CR333" i="3" s="1"/>
  <c r="CF333" i="3"/>
  <c r="CG333" i="3" s="1"/>
  <c r="CH333" i="3" s="1"/>
  <c r="CF568" i="3"/>
  <c r="CJ568" i="3"/>
  <c r="CR568" i="3" s="1"/>
  <c r="CJ744" i="3"/>
  <c r="CR744" i="3" s="1"/>
  <c r="CB590" i="3"/>
  <c r="CD590" i="3" s="1"/>
  <c r="CF478" i="3"/>
  <c r="CI478" i="3" s="1"/>
  <c r="CJ478" i="3"/>
  <c r="CR478" i="3" s="1"/>
  <c r="CF444" i="3"/>
  <c r="CJ444" i="3"/>
  <c r="CR444" i="3" s="1"/>
  <c r="CJ266" i="3"/>
  <c r="CR266" i="3" s="1"/>
  <c r="CF674" i="3"/>
  <c r="CI674" i="3" s="1"/>
  <c r="CL674" i="3" s="1"/>
  <c r="CM674" i="3" s="1"/>
  <c r="CJ674" i="3"/>
  <c r="CR674" i="3" s="1"/>
  <c r="CJ723" i="3"/>
  <c r="CR723" i="3" s="1"/>
  <c r="CI723" i="3"/>
  <c r="CF161" i="3"/>
  <c r="CF401" i="3"/>
  <c r="CI401" i="3" s="1"/>
  <c r="CF272" i="3"/>
  <c r="CI272" i="3" s="1"/>
  <c r="CF266" i="3"/>
  <c r="CG266" i="3" s="1"/>
  <c r="CH266" i="3" s="1"/>
  <c r="CI708" i="3"/>
  <c r="AW592" i="3"/>
  <c r="BG553" i="3"/>
  <c r="BH553" i="3" s="1"/>
  <c r="BJ553" i="3" s="1"/>
  <c r="AN338" i="3"/>
  <c r="AP338" i="3" s="1"/>
  <c r="AR338" i="3" s="1"/>
  <c r="AU338" i="3" s="1"/>
  <c r="AN49" i="3"/>
  <c r="AP49" i="3" s="1"/>
  <c r="AR49" i="3" s="1"/>
  <c r="AN656" i="3"/>
  <c r="AP656" i="3" s="1"/>
  <c r="CB85" i="3"/>
  <c r="CD85" i="3" s="1"/>
  <c r="AU27" i="3"/>
  <c r="AS565" i="3"/>
  <c r="AT565" i="3" s="1"/>
  <c r="AU565" i="3"/>
  <c r="AR149" i="3"/>
  <c r="AK61" i="3"/>
  <c r="AR465" i="3"/>
  <c r="AU465" i="3" s="1"/>
  <c r="AR601" i="3"/>
  <c r="AU601" i="3" s="1"/>
  <c r="AR333" i="3"/>
  <c r="AU333" i="3" s="1"/>
  <c r="AU164" i="3"/>
  <c r="AX164" i="3" s="1"/>
  <c r="AY164" i="3" s="1"/>
  <c r="AR546" i="3"/>
  <c r="AS546" i="3" s="1"/>
  <c r="AT546" i="3" s="1"/>
  <c r="AX786" i="3"/>
  <c r="AY786" i="3" s="1"/>
  <c r="AV786" i="3"/>
  <c r="CP786" i="3" s="1"/>
  <c r="CS786" i="3"/>
  <c r="CV786" i="3" s="1"/>
  <c r="BL768" i="3"/>
  <c r="BO768" i="3" s="1"/>
  <c r="BL728" i="3"/>
  <c r="BM728" i="3" s="1"/>
  <c r="BN728" i="3" s="1"/>
  <c r="AZ335" i="3"/>
  <c r="BL250" i="3"/>
  <c r="BM250" i="3" s="1"/>
  <c r="BN250" i="3" s="1"/>
  <c r="AW222" i="3"/>
  <c r="BL79" i="3"/>
  <c r="BM79" i="3" s="1"/>
  <c r="BN79" i="3" s="1"/>
  <c r="BM414" i="3"/>
  <c r="BN414" i="3" s="1"/>
  <c r="BO414" i="3"/>
  <c r="BL166" i="3"/>
  <c r="BO166" i="3" s="1"/>
  <c r="BL406" i="3"/>
  <c r="BO406" i="3" s="1"/>
  <c r="BL300" i="3"/>
  <c r="BO300" i="3" s="1"/>
  <c r="BL326" i="3"/>
  <c r="BO326" i="3" s="1"/>
  <c r="BL674" i="3"/>
  <c r="BO674" i="3" s="1"/>
  <c r="BL751" i="3"/>
  <c r="BO751" i="3" s="1"/>
  <c r="BM336" i="3"/>
  <c r="BN336" i="3" s="1"/>
  <c r="BO336" i="3"/>
  <c r="BL90" i="3"/>
  <c r="BO90" i="3" s="1"/>
  <c r="BL80" i="3"/>
  <c r="BO80" i="3" s="1"/>
  <c r="BO344" i="3"/>
  <c r="CJ598" i="3"/>
  <c r="CR598" i="3" s="1"/>
  <c r="CF598" i="3"/>
  <c r="BY571" i="3"/>
  <c r="CB571" i="3" s="1"/>
  <c r="CD571" i="3" s="1"/>
  <c r="CK571" i="3"/>
  <c r="CF421" i="3"/>
  <c r="CI421" i="3" s="1"/>
  <c r="CJ421" i="3"/>
  <c r="CR421" i="3" s="1"/>
  <c r="CF216" i="3"/>
  <c r="CI216" i="3" s="1"/>
  <c r="CJ216" i="3"/>
  <c r="CR216" i="3" s="1"/>
  <c r="CB705" i="3"/>
  <c r="CD705" i="3" s="1"/>
  <c r="CJ377" i="3"/>
  <c r="CR377" i="3" s="1"/>
  <c r="CI377" i="3"/>
  <c r="CJ177" i="3"/>
  <c r="CR177" i="3" s="1"/>
  <c r="CF177" i="3"/>
  <c r="CG563" i="3"/>
  <c r="CH563" i="3" s="1"/>
  <c r="CI563" i="3"/>
  <c r="CG232" i="3"/>
  <c r="CH232" i="3" s="1"/>
  <c r="CI232" i="3"/>
  <c r="CF392" i="3"/>
  <c r="CI392" i="3" s="1"/>
  <c r="CJ392" i="3"/>
  <c r="CR392" i="3" s="1"/>
  <c r="CJ550" i="3"/>
  <c r="CR550" i="3" s="1"/>
  <c r="CF49" i="3"/>
  <c r="CJ49" i="3"/>
  <c r="CR49" i="3" s="1"/>
  <c r="CJ63" i="3"/>
  <c r="CR63" i="3" s="1"/>
  <c r="CF63" i="3"/>
  <c r="CI628" i="3"/>
  <c r="CG628" i="3"/>
  <c r="CH628" i="3" s="1"/>
  <c r="CF212" i="3"/>
  <c r="CG280" i="3"/>
  <c r="CH280" i="3" s="1"/>
  <c r="CI280" i="3"/>
  <c r="CL631" i="3"/>
  <c r="CM631" i="3" s="1"/>
  <c r="CU631" i="3"/>
  <c r="CX631" i="3" s="1"/>
  <c r="CG736" i="3"/>
  <c r="CH736" i="3" s="1"/>
  <c r="CF639" i="3"/>
  <c r="CI244" i="3"/>
  <c r="AN747" i="3"/>
  <c r="AP747" i="3" s="1"/>
  <c r="AR747" i="3" s="1"/>
  <c r="AU747" i="3" s="1"/>
  <c r="AN418" i="3"/>
  <c r="AP418" i="3" s="1"/>
  <c r="AR418" i="3" s="1"/>
  <c r="CS200" i="3"/>
  <c r="CV200" i="3" s="1"/>
  <c r="CD223" i="3"/>
  <c r="CJ223" i="3" s="1"/>
  <c r="CR223" i="3" s="1"/>
  <c r="AR36" i="3"/>
  <c r="AU36" i="3" s="1"/>
  <c r="AU776" i="3"/>
  <c r="AR636" i="3"/>
  <c r="AU636" i="3" s="1"/>
  <c r="AM592" i="3"/>
  <c r="AR551" i="3"/>
  <c r="AU551" i="3" s="1"/>
  <c r="AR97" i="3"/>
  <c r="AU97" i="3" s="1"/>
  <c r="AS772" i="3"/>
  <c r="AT772" i="3" s="1"/>
  <c r="AU772" i="3"/>
  <c r="AS566" i="3"/>
  <c r="AT566" i="3" s="1"/>
  <c r="AU566" i="3"/>
  <c r="AR680" i="3"/>
  <c r="AU680" i="3" s="1"/>
  <c r="AK571" i="3"/>
  <c r="AN571" i="3" s="1"/>
  <c r="AP571" i="3" s="1"/>
  <c r="AR361" i="3"/>
  <c r="AU361" i="3" s="1"/>
  <c r="AX379" i="3"/>
  <c r="AY379" i="3" s="1"/>
  <c r="AZ379" i="3" s="1"/>
  <c r="BA379" i="3" s="1"/>
  <c r="BL514" i="3"/>
  <c r="BM514" i="3" s="1"/>
  <c r="BN514" i="3" s="1"/>
  <c r="BL599" i="3"/>
  <c r="BO599" i="3" s="1"/>
  <c r="AW293" i="3"/>
  <c r="BL640" i="3"/>
  <c r="BO640" i="3" s="1"/>
  <c r="BL159" i="3"/>
  <c r="BO159" i="3" s="1"/>
  <c r="BM490" i="3"/>
  <c r="BN490" i="3" s="1"/>
  <c r="BO490" i="3"/>
  <c r="BL625" i="3"/>
  <c r="BO625" i="3" s="1"/>
  <c r="BR625" i="3" s="1"/>
  <c r="BS625" i="3" s="1"/>
  <c r="BT625" i="3" s="1"/>
  <c r="BL305" i="3"/>
  <c r="BM305" i="3" s="1"/>
  <c r="BN305" i="3" s="1"/>
  <c r="BM551" i="3"/>
  <c r="BN551" i="3" s="1"/>
  <c r="BO551" i="3"/>
  <c r="BL139" i="3"/>
  <c r="BO736" i="3"/>
  <c r="BM736" i="3"/>
  <c r="BN736" i="3" s="1"/>
  <c r="BP608" i="3"/>
  <c r="CQ608" i="3" s="1"/>
  <c r="CT608" i="3"/>
  <c r="CW608" i="3" s="1"/>
  <c r="BP665" i="3"/>
  <c r="CQ665" i="3" s="1"/>
  <c r="BR665" i="3"/>
  <c r="BS665" i="3" s="1"/>
  <c r="BT665" i="3" s="1"/>
  <c r="CT665" i="3"/>
  <c r="CW665" i="3" s="1"/>
  <c r="CI741" i="3"/>
  <c r="CJ741" i="3"/>
  <c r="CR741" i="3" s="1"/>
  <c r="BY519" i="3"/>
  <c r="CB519" i="3" s="1"/>
  <c r="CD519" i="3" s="1"/>
  <c r="CK519" i="3"/>
  <c r="CJ389" i="3"/>
  <c r="CR389" i="3" s="1"/>
  <c r="CI389" i="3"/>
  <c r="CJ682" i="3"/>
  <c r="CR682" i="3" s="1"/>
  <c r="CI682" i="3"/>
  <c r="CJ42" i="3"/>
  <c r="CR42" i="3" s="1"/>
  <c r="CF42" i="3"/>
  <c r="CG358" i="3"/>
  <c r="CH358" i="3" s="1"/>
  <c r="CI358" i="3"/>
  <c r="CJ608" i="3"/>
  <c r="CR608" i="3" s="1"/>
  <c r="CF512" i="3"/>
  <c r="CJ512" i="3"/>
  <c r="CR512" i="3" s="1"/>
  <c r="CJ375" i="3"/>
  <c r="CR375" i="3" s="1"/>
  <c r="CF375" i="3"/>
  <c r="CG375" i="3" s="1"/>
  <c r="CH375" i="3" s="1"/>
  <c r="CJ292" i="3"/>
  <c r="CR292" i="3" s="1"/>
  <c r="CF292" i="3"/>
  <c r="CF373" i="3"/>
  <c r="CJ373" i="3"/>
  <c r="CR373" i="3" s="1"/>
  <c r="CF357" i="3"/>
  <c r="CJ450" i="3"/>
  <c r="CR450" i="3" s="1"/>
  <c r="CF520" i="3"/>
  <c r="CG520" i="3" s="1"/>
  <c r="CH520" i="3" s="1"/>
  <c r="AW51" i="3"/>
  <c r="AW553" i="3"/>
  <c r="BQ129" i="3"/>
  <c r="AN87" i="3"/>
  <c r="AP87" i="3" s="1"/>
  <c r="AM517" i="3"/>
  <c r="CB429" i="3"/>
  <c r="CD429" i="3" s="1"/>
  <c r="CB711" i="3"/>
  <c r="CD711" i="3" s="1"/>
  <c r="AR726" i="3"/>
  <c r="AU726" i="3" s="1"/>
  <c r="AU496" i="3"/>
  <c r="AR92" i="3"/>
  <c r="AU92" i="3" s="1"/>
  <c r="AS477" i="3"/>
  <c r="AT477" i="3" s="1"/>
  <c r="AU477" i="3"/>
  <c r="AM18" i="3"/>
  <c r="AN18" i="3" s="1"/>
  <c r="AP18" i="3" s="1"/>
  <c r="AS13" i="3"/>
  <c r="AT13" i="3" s="1"/>
  <c r="AR305" i="3"/>
  <c r="AU305" i="3" s="1"/>
  <c r="AK519" i="3"/>
  <c r="AU230" i="3"/>
  <c r="AS230" i="3"/>
  <c r="AT230" i="3" s="1"/>
  <c r="AR731" i="3"/>
  <c r="AR600" i="3"/>
  <c r="AU600" i="3" s="1"/>
  <c r="AU525" i="3"/>
  <c r="AS525" i="3"/>
  <c r="AT525" i="3" s="1"/>
  <c r="AR195" i="3"/>
  <c r="AU195" i="3" s="1"/>
  <c r="BA549" i="3"/>
  <c r="AS777" i="3"/>
  <c r="AT777" i="3" s="1"/>
  <c r="AV777" i="3" s="1"/>
  <c r="CP777" i="3" s="1"/>
  <c r="AV604" i="3"/>
  <c r="CP604" i="3" s="1"/>
  <c r="AX604" i="3"/>
  <c r="AY604" i="3" s="1"/>
  <c r="CS604" i="3"/>
  <c r="CV604" i="3" s="1"/>
  <c r="BL185" i="3"/>
  <c r="BM185" i="3" s="1"/>
  <c r="BN185" i="3" s="1"/>
  <c r="BL56" i="3"/>
  <c r="BM56" i="3" s="1"/>
  <c r="BN56" i="3" s="1"/>
  <c r="BL479" i="3"/>
  <c r="BO479" i="3" s="1"/>
  <c r="AK587" i="3"/>
  <c r="BL341" i="3"/>
  <c r="BO341" i="3" s="1"/>
  <c r="BL151" i="3"/>
  <c r="BO151" i="3" s="1"/>
  <c r="BM144" i="3"/>
  <c r="BN144" i="3" s="1"/>
  <c r="BO144" i="3"/>
  <c r="BL282" i="3"/>
  <c r="BM282" i="3" s="1"/>
  <c r="BN282" i="3" s="1"/>
  <c r="BO282" i="3"/>
  <c r="BL505" i="3"/>
  <c r="BL771" i="3"/>
  <c r="BM771" i="3" s="1"/>
  <c r="BN771" i="3" s="1"/>
  <c r="BL660" i="3"/>
  <c r="BO351" i="3"/>
  <c r="BM351" i="3"/>
  <c r="BN351" i="3" s="1"/>
  <c r="BL462" i="3"/>
  <c r="BO462" i="3" s="1"/>
  <c r="BL792" i="3"/>
  <c r="BO792" i="3" s="1"/>
  <c r="BM330" i="3"/>
  <c r="BN330" i="3" s="1"/>
  <c r="BO330" i="3"/>
  <c r="BO420" i="3"/>
  <c r="BM420" i="3"/>
  <c r="BN420" i="3" s="1"/>
  <c r="BP116" i="3"/>
  <c r="CQ116" i="3" s="1"/>
  <c r="BR116" i="3"/>
  <c r="BS116" i="3" s="1"/>
  <c r="BT116" i="3" s="1"/>
  <c r="CT116" i="3"/>
  <c r="CW116" i="3" s="1"/>
  <c r="BR134" i="3"/>
  <c r="BS134" i="3" s="1"/>
  <c r="BT134" i="3" s="1"/>
  <c r="BR638" i="3"/>
  <c r="BS638" i="3" s="1"/>
  <c r="BT638" i="3" s="1"/>
  <c r="CJ314" i="3"/>
  <c r="CR314" i="3" s="1"/>
  <c r="CF314" i="3"/>
  <c r="CJ679" i="3"/>
  <c r="CR679" i="3" s="1"/>
  <c r="CI679" i="3"/>
  <c r="CF122" i="3"/>
  <c r="CG122" i="3" s="1"/>
  <c r="CH122" i="3" s="1"/>
  <c r="CJ122" i="3"/>
  <c r="CR122" i="3" s="1"/>
  <c r="CF158" i="3"/>
  <c r="CG158" i="3" s="1"/>
  <c r="CH158" i="3" s="1"/>
  <c r="CJ158" i="3"/>
  <c r="CR158" i="3" s="1"/>
  <c r="CJ510" i="3"/>
  <c r="CR510" i="3" s="1"/>
  <c r="CI510" i="3"/>
  <c r="CB138" i="3"/>
  <c r="CD138" i="3" s="1"/>
  <c r="CG597" i="3"/>
  <c r="CI597" i="3"/>
  <c r="CH597" i="3"/>
  <c r="CJ393" i="3"/>
  <c r="CR393" i="3" s="1"/>
  <c r="CJ657" i="3"/>
  <c r="CR657" i="3" s="1"/>
  <c r="CI657" i="3"/>
  <c r="CF347" i="3"/>
  <c r="CI347" i="3"/>
  <c r="CJ347" i="3"/>
  <c r="CR347" i="3" s="1"/>
  <c r="CJ322" i="3"/>
  <c r="CR322" i="3" s="1"/>
  <c r="CI322" i="3"/>
  <c r="CF102" i="3"/>
  <c r="CJ102" i="3"/>
  <c r="CR102" i="3" s="1"/>
  <c r="CF396" i="3"/>
  <c r="CI396" i="3" s="1"/>
  <c r="CJ396" i="3"/>
  <c r="CR396" i="3" s="1"/>
  <c r="CJ645" i="3"/>
  <c r="CR645" i="3" s="1"/>
  <c r="CI645" i="3"/>
  <c r="CF640" i="3"/>
  <c r="CF176" i="3"/>
  <c r="CF237" i="3"/>
  <c r="CI237" i="3" s="1"/>
  <c r="CL684" i="3"/>
  <c r="CM684" i="3" s="1"/>
  <c r="CU684" i="3"/>
  <c r="CX684" i="3" s="1"/>
  <c r="CL447" i="3"/>
  <c r="CM447" i="3" s="1"/>
  <c r="CU447" i="3"/>
  <c r="CX447" i="3" s="1"/>
  <c r="BG8" i="3"/>
  <c r="BH8" i="3" s="1"/>
  <c r="BJ8" i="3" s="1"/>
  <c r="BG129" i="3"/>
  <c r="AN591" i="3"/>
  <c r="AP591" i="3" s="1"/>
  <c r="AR591" i="3" s="1"/>
  <c r="AU591" i="3" s="1"/>
  <c r="AN181" i="3"/>
  <c r="AP181" i="3" s="1"/>
  <c r="AN56" i="3"/>
  <c r="AP56" i="3" s="1"/>
  <c r="AR56" i="3" s="1"/>
  <c r="AU56" i="3" s="1"/>
  <c r="AN536" i="3"/>
  <c r="AP536" i="3" s="1"/>
  <c r="AR536" i="3" s="1"/>
  <c r="AU536" i="3" s="1"/>
  <c r="CB707" i="3"/>
  <c r="CD707" i="3" s="1"/>
  <c r="CJ707" i="3" s="1"/>
  <c r="CR707" i="3" s="1"/>
  <c r="CI68" i="3"/>
  <c r="CL68" i="3" s="1"/>
  <c r="CM68" i="3" s="1"/>
  <c r="AR670" i="3"/>
  <c r="AU99" i="3"/>
  <c r="AR675" i="3"/>
  <c r="AR518" i="3"/>
  <c r="AU518" i="3" s="1"/>
  <c r="AU763" i="3"/>
  <c r="AU107" i="3"/>
  <c r="AS107" i="3"/>
  <c r="AT107" i="3" s="1"/>
  <c r="AM587" i="3"/>
  <c r="AS475" i="3"/>
  <c r="AT475" i="3" s="1"/>
  <c r="AU475" i="3"/>
  <c r="AR734" i="3"/>
  <c r="AU734" i="3"/>
  <c r="AR353" i="3"/>
  <c r="AU353" i="3" s="1"/>
  <c r="AK355" i="3"/>
  <c r="AR84" i="3"/>
  <c r="AU84" i="3" s="1"/>
  <c r="AN237" i="3"/>
  <c r="AP237" i="3" s="1"/>
  <c r="AR574" i="3"/>
  <c r="AU574" i="3" s="1"/>
  <c r="AV793" i="3"/>
  <c r="CP793" i="3" s="1"/>
  <c r="AX793" i="3"/>
  <c r="AY793" i="3" s="1"/>
  <c r="CS793" i="3"/>
  <c r="CV793" i="3" s="1"/>
  <c r="AV276" i="3"/>
  <c r="CP276" i="3" s="1"/>
  <c r="CS276" i="3"/>
  <c r="CV276" i="3" s="1"/>
  <c r="AS93" i="3"/>
  <c r="AT93" i="3"/>
  <c r="BL512" i="3"/>
  <c r="BO512" i="3" s="1"/>
  <c r="AV749" i="3"/>
  <c r="CP749" i="3" s="1"/>
  <c r="BL311" i="3"/>
  <c r="BO311" i="3" s="1"/>
  <c r="AM611" i="3"/>
  <c r="BL226" i="3"/>
  <c r="BO226" i="3" s="1"/>
  <c r="BM57" i="3"/>
  <c r="BN57" i="3" s="1"/>
  <c r="BL105" i="3"/>
  <c r="BO105" i="3" s="1"/>
  <c r="BM91" i="3"/>
  <c r="BN91" i="3" s="1"/>
  <c r="BO91" i="3"/>
  <c r="BL723" i="3"/>
  <c r="BM723" i="3" s="1"/>
  <c r="BN723" i="3" s="1"/>
  <c r="BL173" i="3"/>
  <c r="BO173" i="3" s="1"/>
  <c r="BR173" i="3" s="1"/>
  <c r="BS173" i="3" s="1"/>
  <c r="BT173" i="3" s="1"/>
  <c r="BL9" i="3"/>
  <c r="BO9" i="3" s="1"/>
  <c r="BR9" i="3" s="1"/>
  <c r="BS9" i="3" s="1"/>
  <c r="BT9" i="3" s="1"/>
  <c r="BL131" i="3"/>
  <c r="BL396" i="3"/>
  <c r="BO396" i="3" s="1"/>
  <c r="BL294" i="3"/>
  <c r="BO294" i="3" s="1"/>
  <c r="BL60" i="3"/>
  <c r="BM60" i="3" s="1"/>
  <c r="BN60" i="3" s="1"/>
  <c r="BM544" i="3"/>
  <c r="BN544" i="3" s="1"/>
  <c r="BO544" i="3"/>
  <c r="BM134" i="3"/>
  <c r="BN134" i="3" s="1"/>
  <c r="BP134" i="3" s="1"/>
  <c r="CQ134" i="3" s="1"/>
  <c r="BP196" i="3"/>
  <c r="CQ196" i="3" s="1"/>
  <c r="BY553" i="3"/>
  <c r="CB553" i="3" s="1"/>
  <c r="CD553" i="3" s="1"/>
  <c r="CK553" i="3"/>
  <c r="BP357" i="3"/>
  <c r="CQ357" i="3" s="1"/>
  <c r="BR357" i="3"/>
  <c r="BS357" i="3" s="1"/>
  <c r="BT357" i="3" s="1"/>
  <c r="CT357" i="3"/>
  <c r="CW357" i="3" s="1"/>
  <c r="CF750" i="3"/>
  <c r="CJ750" i="3"/>
  <c r="CR750" i="3" s="1"/>
  <c r="CF791" i="3"/>
  <c r="CG791" i="3" s="1"/>
  <c r="CH791" i="3" s="1"/>
  <c r="CJ791" i="3"/>
  <c r="CR791" i="3" s="1"/>
  <c r="CF786" i="3"/>
  <c r="CG786" i="3" s="1"/>
  <c r="CH786" i="3" s="1"/>
  <c r="CJ786" i="3"/>
  <c r="CR786" i="3" s="1"/>
  <c r="CJ615" i="3"/>
  <c r="CR615" i="3" s="1"/>
  <c r="CI615" i="3"/>
  <c r="CJ518" i="3"/>
  <c r="CR518" i="3" s="1"/>
  <c r="CJ162" i="3"/>
  <c r="CR162" i="3" s="1"/>
  <c r="CJ6" i="3"/>
  <c r="CR6" i="3" s="1"/>
  <c r="CI6" i="3"/>
  <c r="CL6" i="3" s="1"/>
  <c r="CM6" i="3" s="1"/>
  <c r="CG610" i="3"/>
  <c r="CH610" i="3" s="1"/>
  <c r="CI610" i="3"/>
  <c r="CB773" i="3"/>
  <c r="CD773" i="3" s="1"/>
  <c r="CF181" i="3"/>
  <c r="CJ181" i="3"/>
  <c r="CR181" i="3" s="1"/>
  <c r="CF71" i="3"/>
  <c r="CG71" i="3" s="1"/>
  <c r="CH71" i="3" s="1"/>
  <c r="CJ71" i="3"/>
  <c r="CR71" i="3" s="1"/>
  <c r="CF442" i="3"/>
  <c r="CI442" i="3" s="1"/>
  <c r="CJ442" i="3"/>
  <c r="CR442" i="3" s="1"/>
  <c r="CF276" i="3"/>
  <c r="CF312" i="3"/>
  <c r="CF183" i="3"/>
  <c r="CL58" i="3"/>
  <c r="CM58" i="3" s="1"/>
  <c r="CU58" i="3"/>
  <c r="CX58" i="3" s="1"/>
  <c r="CG701" i="3"/>
  <c r="CH701" i="3" s="1"/>
  <c r="CU701" i="3" s="1"/>
  <c r="CX701" i="3" s="1"/>
  <c r="AW8" i="3"/>
  <c r="AW129" i="3"/>
  <c r="BQ432" i="3"/>
  <c r="CI776" i="3"/>
  <c r="AR482" i="3"/>
  <c r="AU482" i="3" s="1"/>
  <c r="AR268" i="3"/>
  <c r="AU268" i="3" s="1"/>
  <c r="AR778" i="3"/>
  <c r="AU778" i="3" s="1"/>
  <c r="AU582" i="3"/>
  <c r="AS582" i="3"/>
  <c r="AT582" i="3"/>
  <c r="AN51" i="3"/>
  <c r="AP51" i="3" s="1"/>
  <c r="AS257" i="3"/>
  <c r="AT257" i="3" s="1"/>
  <c r="AR655" i="3"/>
  <c r="AU655" i="3" s="1"/>
  <c r="AS382" i="3"/>
  <c r="AT382" i="3" s="1"/>
  <c r="AU382" i="3"/>
  <c r="AR450" i="3"/>
  <c r="AR180" i="3"/>
  <c r="AN52" i="3"/>
  <c r="AP52" i="3" s="1"/>
  <c r="AS372" i="3"/>
  <c r="AT372" i="3" s="1"/>
  <c r="CS372" i="3" s="1"/>
  <c r="CV372" i="3" s="1"/>
  <c r="BL657" i="3"/>
  <c r="BO657" i="3" s="1"/>
  <c r="BL471" i="3"/>
  <c r="BM471" i="3" s="1"/>
  <c r="BN471" i="3" s="1"/>
  <c r="AW273" i="3"/>
  <c r="AU760" i="3"/>
  <c r="BL481" i="3"/>
  <c r="BM481" i="3" s="1"/>
  <c r="BN481" i="3" s="1"/>
  <c r="BL281" i="3"/>
  <c r="BO281" i="3" s="1"/>
  <c r="BO672" i="3"/>
  <c r="BM672" i="3"/>
  <c r="BN672" i="3" s="1"/>
  <c r="BL210" i="3"/>
  <c r="BM210" i="3" s="1"/>
  <c r="BN210" i="3" s="1"/>
  <c r="BL65" i="3"/>
  <c r="BO65" i="3" s="1"/>
  <c r="BL241" i="3"/>
  <c r="BO241" i="3" s="1"/>
  <c r="BL563" i="3"/>
  <c r="BL126" i="3"/>
  <c r="BO126" i="3" s="1"/>
  <c r="BU200" i="3"/>
  <c r="CZ200" i="3" s="1"/>
  <c r="BL376" i="3"/>
  <c r="BO376" i="3" s="1"/>
  <c r="BL773" i="3"/>
  <c r="BM773" i="3" s="1"/>
  <c r="BN773" i="3" s="1"/>
  <c r="BO440" i="3"/>
  <c r="BM440" i="3"/>
  <c r="BN440" i="3" s="1"/>
  <c r="BM741" i="3"/>
  <c r="BN741" i="3" s="1"/>
  <c r="BO741" i="3"/>
  <c r="BP163" i="3"/>
  <c r="CQ163" i="3" s="1"/>
  <c r="BR163" i="3"/>
  <c r="BS163" i="3" s="1"/>
  <c r="BT163" i="3" s="1"/>
  <c r="CT163" i="3"/>
  <c r="CW163" i="3" s="1"/>
  <c r="BY38" i="3"/>
  <c r="CB38" i="3" s="1"/>
  <c r="CD38" i="3" s="1"/>
  <c r="CK38" i="3"/>
  <c r="CF745" i="3"/>
  <c r="CI745" i="3" s="1"/>
  <c r="CJ745" i="3"/>
  <c r="CR745" i="3" s="1"/>
  <c r="CJ531" i="3"/>
  <c r="CR531" i="3" s="1"/>
  <c r="CI531" i="3"/>
  <c r="CJ600" i="3"/>
  <c r="CR600" i="3" s="1"/>
  <c r="CI600" i="3"/>
  <c r="CI214" i="3"/>
  <c r="CJ214" i="3"/>
  <c r="CR214" i="3" s="1"/>
  <c r="CJ605" i="3"/>
  <c r="CR605" i="3" s="1"/>
  <c r="CF605" i="3"/>
  <c r="CJ493" i="3"/>
  <c r="CR493" i="3" s="1"/>
  <c r="CI493" i="3"/>
  <c r="CB384" i="3"/>
  <c r="CD384" i="3" s="1"/>
  <c r="CI606" i="3"/>
  <c r="CJ606" i="3"/>
  <c r="CR606" i="3" s="1"/>
  <c r="CF365" i="3"/>
  <c r="CJ365" i="3"/>
  <c r="CR365" i="3" s="1"/>
  <c r="CF453" i="3"/>
  <c r="CI453" i="3" s="1"/>
  <c r="CJ150" i="3"/>
  <c r="CR150" i="3" s="1"/>
  <c r="CF150" i="3"/>
  <c r="CG150" i="3" s="1"/>
  <c r="CH150" i="3" s="1"/>
  <c r="CF317" i="3"/>
  <c r="CF162" i="3"/>
  <c r="CG162" i="3" s="1"/>
  <c r="CH162" i="3" s="1"/>
  <c r="CF550" i="3"/>
  <c r="CI550" i="3" s="1"/>
  <c r="CF744" i="3"/>
  <c r="CG744" i="3" s="1"/>
  <c r="CH744" i="3" s="1"/>
  <c r="CF208" i="3"/>
  <c r="CG208" i="3" s="1"/>
  <c r="CH208" i="3" s="1"/>
  <c r="CJ208" i="3"/>
  <c r="CR208" i="3" s="1"/>
  <c r="CL311" i="3"/>
  <c r="CM311" i="3" s="1"/>
  <c r="CU311" i="3"/>
  <c r="CX311" i="3" s="1"/>
  <c r="CL720" i="3"/>
  <c r="CM720" i="3" s="1"/>
  <c r="CU720" i="3"/>
  <c r="CX720" i="3" s="1"/>
  <c r="BG83" i="3"/>
  <c r="BH83" i="3" s="1"/>
  <c r="BJ83" i="3" s="1"/>
  <c r="BQ38" i="3"/>
  <c r="BG432" i="3"/>
  <c r="BH432" i="3" s="1"/>
  <c r="BJ432" i="3" s="1"/>
  <c r="CI675" i="3"/>
  <c r="CD491" i="3"/>
  <c r="CF491" i="3" s="1"/>
  <c r="AR22" i="3"/>
  <c r="AU22" i="3" s="1"/>
  <c r="AR2" i="3"/>
  <c r="AU2" i="3" s="1"/>
  <c r="AR521" i="3"/>
  <c r="AU521" i="3" s="1"/>
  <c r="AR691" i="3"/>
  <c r="AS691" i="3" s="1"/>
  <c r="AT691" i="3" s="1"/>
  <c r="AS48" i="3"/>
  <c r="AT48" i="3" s="1"/>
  <c r="AN61" i="3"/>
  <c r="AP61" i="3" s="1"/>
  <c r="AS119" i="3"/>
  <c r="AT119" i="3" s="1"/>
  <c r="AR165" i="3"/>
  <c r="AS165" i="3" s="1"/>
  <c r="AT165" i="3" s="1"/>
  <c r="AR196" i="3"/>
  <c r="AU196" i="3" s="1"/>
  <c r="AS174" i="3"/>
  <c r="AT174" i="3" s="1"/>
  <c r="AU174" i="3"/>
  <c r="AS532" i="3"/>
  <c r="AT532" i="3" s="1"/>
  <c r="AR75" i="3"/>
  <c r="AU75" i="3" s="1"/>
  <c r="AR324" i="3"/>
  <c r="AU324" i="3" s="1"/>
  <c r="AX282" i="3"/>
  <c r="AY282" i="3" s="1"/>
  <c r="AV245" i="3"/>
  <c r="CP245" i="3" s="1"/>
  <c r="AX245" i="3"/>
  <c r="AY245" i="3" s="1"/>
  <c r="CS245" i="3"/>
  <c r="CV245" i="3" s="1"/>
  <c r="AS607" i="3"/>
  <c r="AT607" i="3" s="1"/>
  <c r="BL609" i="3"/>
  <c r="BM609" i="3" s="1"/>
  <c r="BN609" i="3" s="1"/>
  <c r="BL386" i="3"/>
  <c r="BO386" i="3" s="1"/>
  <c r="AU257" i="3"/>
  <c r="AX13" i="3"/>
  <c r="AY13" i="3" s="1"/>
  <c r="BL164" i="3"/>
  <c r="BO164" i="3" s="1"/>
  <c r="BL26" i="3"/>
  <c r="BO26" i="3" s="1"/>
  <c r="BL478" i="3"/>
  <c r="BL526" i="3"/>
  <c r="BO526" i="3" s="1"/>
  <c r="BM320" i="3"/>
  <c r="BN320" i="3" s="1"/>
  <c r="BO320" i="3"/>
  <c r="BL374" i="3"/>
  <c r="BM374" i="3" s="1"/>
  <c r="BN374" i="3" s="1"/>
  <c r="BL632" i="3"/>
  <c r="BM632" i="3" s="1"/>
  <c r="BN632" i="3" s="1"/>
  <c r="BM39" i="3"/>
  <c r="BN39" i="3" s="1"/>
  <c r="BO39" i="3"/>
  <c r="BM436" i="3"/>
  <c r="BN436" i="3" s="1"/>
  <c r="BO436" i="3"/>
  <c r="BM291" i="3"/>
  <c r="BN291" i="3" s="1"/>
  <c r="BO291" i="3"/>
  <c r="BP445" i="3"/>
  <c r="CQ445" i="3" s="1"/>
  <c r="BR445" i="3"/>
  <c r="BS445" i="3" s="1"/>
  <c r="BT445" i="3" s="1"/>
  <c r="CT445" i="3"/>
  <c r="CW445" i="3" s="1"/>
  <c r="CF187" i="3"/>
  <c r="CJ187" i="3"/>
  <c r="CR187" i="3" s="1"/>
  <c r="CI187" i="3"/>
  <c r="CF346" i="3"/>
  <c r="CJ346" i="3"/>
  <c r="CR346" i="3" s="1"/>
  <c r="CF781" i="3"/>
  <c r="CJ781" i="3"/>
  <c r="CR781" i="3" s="1"/>
  <c r="CI246" i="3"/>
  <c r="CJ246" i="3"/>
  <c r="CR246" i="3" s="1"/>
  <c r="CI709" i="3"/>
  <c r="CJ709" i="3"/>
  <c r="CR709" i="3" s="1"/>
  <c r="CG322" i="3"/>
  <c r="CH322" i="3" s="1"/>
  <c r="CF530" i="3"/>
  <c r="CJ530" i="3"/>
  <c r="CR530" i="3" s="1"/>
  <c r="CF656" i="3"/>
  <c r="CF156" i="3"/>
  <c r="CF777" i="3"/>
  <c r="CG756" i="3"/>
  <c r="CH756" i="3" s="1"/>
  <c r="CI756" i="3"/>
  <c r="CF608" i="3"/>
  <c r="CG608" i="3" s="1"/>
  <c r="CH608" i="3" s="1"/>
  <c r="CG546" i="3"/>
  <c r="CH546" i="3" s="1"/>
  <c r="CU546" i="3" s="1"/>
  <c r="CX546" i="3" s="1"/>
  <c r="CO764" i="3"/>
  <c r="DA764" i="3" s="1"/>
  <c r="BQ18" i="3"/>
  <c r="AW61" i="3"/>
  <c r="BG38" i="3"/>
  <c r="BH38" i="3" s="1"/>
  <c r="BJ38" i="3" s="1"/>
  <c r="CB144" i="3"/>
  <c r="CD144" i="3" s="1"/>
  <c r="CF144" i="3" s="1"/>
  <c r="AK711" i="3"/>
  <c r="AN711" i="3" s="1"/>
  <c r="AP711" i="3" s="1"/>
  <c r="AR112" i="3"/>
  <c r="AR682" i="3"/>
  <c r="AU682" i="3" s="1"/>
  <c r="AR135" i="3"/>
  <c r="AS135" i="3" s="1"/>
  <c r="AT135" i="3" s="1"/>
  <c r="AR278" i="3"/>
  <c r="AU278" i="3"/>
  <c r="AR302" i="3"/>
  <c r="AU302" i="3" s="1"/>
  <c r="AS348" i="3"/>
  <c r="AT348" i="3" s="1"/>
  <c r="AU348" i="3"/>
  <c r="AU316" i="3"/>
  <c r="AS316" i="3"/>
  <c r="AT316" i="3" s="1"/>
  <c r="AR676" i="3"/>
  <c r="AN439" i="3"/>
  <c r="AP439" i="3" s="1"/>
  <c r="AR439" i="3" s="1"/>
  <c r="AU439" i="3" s="1"/>
  <c r="AS505" i="3"/>
  <c r="AT505" i="3" s="1"/>
  <c r="AU505" i="3"/>
  <c r="AS419" i="3"/>
  <c r="AT419" i="3" s="1"/>
  <c r="AU419" i="3"/>
  <c r="AN579" i="3"/>
  <c r="AP579" i="3" s="1"/>
  <c r="AU794" i="3"/>
  <c r="AV357" i="3"/>
  <c r="CP357" i="3" s="1"/>
  <c r="AX357" i="3"/>
  <c r="AY357" i="3" s="1"/>
  <c r="CS357" i="3"/>
  <c r="CV357" i="3" s="1"/>
  <c r="AS282" i="3"/>
  <c r="AT282" i="3" s="1"/>
  <c r="AV282" i="3" s="1"/>
  <c r="CP282" i="3" s="1"/>
  <c r="AZ15" i="3"/>
  <c r="BA15" i="3" s="1"/>
  <c r="BL605" i="3"/>
  <c r="BO605" i="3" s="1"/>
  <c r="BR605" i="3" s="1"/>
  <c r="BS605" i="3" s="1"/>
  <c r="BT605" i="3" s="1"/>
  <c r="BL520" i="3"/>
  <c r="BO520" i="3" s="1"/>
  <c r="AW264" i="3"/>
  <c r="AX295" i="3"/>
  <c r="AY295" i="3" s="1"/>
  <c r="AV295" i="3"/>
  <c r="CP295" i="3" s="1"/>
  <c r="CS295" i="3"/>
  <c r="CV295" i="3" s="1"/>
  <c r="BL763" i="3"/>
  <c r="BO763" i="3" s="1"/>
  <c r="BL237" i="3"/>
  <c r="BO237" i="3" s="1"/>
  <c r="BM293" i="3"/>
  <c r="BN293" i="3" s="1"/>
  <c r="BO293" i="3"/>
  <c r="BL43" i="3"/>
  <c r="BO43" i="3" s="1"/>
  <c r="BL14" i="3"/>
  <c r="BO14" i="3" s="1"/>
  <c r="BL720" i="3"/>
  <c r="BO720" i="3" s="1"/>
  <c r="BR720" i="3" s="1"/>
  <c r="BS720" i="3" s="1"/>
  <c r="BT720" i="3" s="1"/>
  <c r="BM392" i="3"/>
  <c r="BN392" i="3" s="1"/>
  <c r="BO392" i="3"/>
  <c r="BM101" i="3"/>
  <c r="BN101" i="3" s="1"/>
  <c r="BO101" i="3"/>
  <c r="BM442" i="3"/>
  <c r="BN442" i="3" s="1"/>
  <c r="BO442" i="3"/>
  <c r="BL561" i="3"/>
  <c r="CF726" i="3"/>
  <c r="CI726" i="3" s="1"/>
  <c r="CJ726" i="3"/>
  <c r="CR726" i="3" s="1"/>
  <c r="CF321" i="3"/>
  <c r="CI321" i="3" s="1"/>
  <c r="CJ321" i="3"/>
  <c r="CR321" i="3" s="1"/>
  <c r="CJ380" i="3"/>
  <c r="CR380" i="3" s="1"/>
  <c r="CJ88" i="3"/>
  <c r="CR88" i="3" s="1"/>
  <c r="CI88" i="3"/>
  <c r="CJ390" i="3"/>
  <c r="CR390" i="3" s="1"/>
  <c r="CF390" i="3"/>
  <c r="CG390" i="3" s="1"/>
  <c r="CH390" i="3" s="1"/>
  <c r="CF287" i="3"/>
  <c r="CJ287" i="3"/>
  <c r="CR287" i="3" s="1"/>
  <c r="CJ535" i="3"/>
  <c r="CR535" i="3" s="1"/>
  <c r="CI535" i="3"/>
  <c r="CF345" i="3"/>
  <c r="CJ345" i="3"/>
  <c r="CR345" i="3" s="1"/>
  <c r="CF680" i="3"/>
  <c r="CJ680" i="3"/>
  <c r="CR680" i="3" s="1"/>
  <c r="CF275" i="3"/>
  <c r="CG275" i="3" s="1"/>
  <c r="CH275" i="3" s="1"/>
  <c r="CJ275" i="3"/>
  <c r="CR275" i="3" s="1"/>
  <c r="CJ418" i="3"/>
  <c r="CR418" i="3" s="1"/>
  <c r="CF418" i="3"/>
  <c r="CG263" i="3"/>
  <c r="CH263" i="3" s="1"/>
  <c r="CI263" i="3"/>
  <c r="CF634" i="3"/>
  <c r="CJ634" i="3"/>
  <c r="CR634" i="3" s="1"/>
  <c r="CF117" i="3"/>
  <c r="CG117" i="3" s="1"/>
  <c r="CH117" i="3" s="1"/>
  <c r="CF206" i="3"/>
  <c r="CG206" i="3" s="1"/>
  <c r="CH206" i="3" s="1"/>
  <c r="CF481" i="3"/>
  <c r="CG179" i="3"/>
  <c r="CH179" i="3" s="1"/>
  <c r="CI179" i="3"/>
  <c r="CF393" i="3"/>
  <c r="CG393" i="3" s="1"/>
  <c r="CH393" i="3" s="1"/>
  <c r="CF450" i="3"/>
  <c r="CG450" i="3" s="1"/>
  <c r="CH450" i="3" s="1"/>
  <c r="CF268" i="3"/>
  <c r="CG268" i="3" s="1"/>
  <c r="CH268" i="3" s="1"/>
  <c r="BG18" i="3"/>
  <c r="BQ799" i="3"/>
  <c r="AZ783" i="3"/>
  <c r="BA783" i="3" s="1"/>
  <c r="AK504" i="3"/>
  <c r="AR54" i="3"/>
  <c r="AU54" i="3" s="1"/>
  <c r="AR617" i="3"/>
  <c r="AU617" i="3" s="1"/>
  <c r="AX617" i="3" s="1"/>
  <c r="AY617" i="3" s="1"/>
  <c r="AR788" i="3"/>
  <c r="AS788" i="3" s="1"/>
  <c r="AT788" i="3" s="1"/>
  <c r="AR654" i="3"/>
  <c r="AU654" i="3" s="1"/>
  <c r="AU461" i="3"/>
  <c r="AS461" i="3"/>
  <c r="AT461" i="3" s="1"/>
  <c r="AU19" i="3"/>
  <c r="AS19" i="3"/>
  <c r="AT19" i="3" s="1"/>
  <c r="AS705" i="3"/>
  <c r="AT705" i="3" s="1"/>
  <c r="AU705" i="3"/>
  <c r="AR487" i="3"/>
  <c r="AU487" i="3" s="1"/>
  <c r="AX487" i="3" s="1"/>
  <c r="AY487" i="3" s="1"/>
  <c r="AR239" i="3"/>
  <c r="AS239" i="3" s="1"/>
  <c r="AT239" i="3" s="1"/>
  <c r="AR183" i="3"/>
  <c r="AS71" i="3"/>
  <c r="AT71" i="3" s="1"/>
  <c r="AU71" i="3"/>
  <c r="AS688" i="3"/>
  <c r="AT688" i="3" s="1"/>
  <c r="AU688" i="3"/>
  <c r="AR95" i="3"/>
  <c r="BL781" i="3"/>
  <c r="BL186" i="3"/>
  <c r="BO186" i="3" s="1"/>
  <c r="AW47" i="3"/>
  <c r="AW649" i="3"/>
  <c r="BM431" i="3"/>
  <c r="BN431" i="3" s="1"/>
  <c r="BO431" i="3"/>
  <c r="BM44" i="3"/>
  <c r="BN44" i="3" s="1"/>
  <c r="BO44" i="3"/>
  <c r="BL788" i="3"/>
  <c r="BL54" i="3"/>
  <c r="BO54" i="3" s="1"/>
  <c r="BN273" i="3"/>
  <c r="BM273" i="3"/>
  <c r="BO273" i="3"/>
  <c r="BL449" i="3"/>
  <c r="BM449" i="3" s="1"/>
  <c r="BN449" i="3" s="1"/>
  <c r="BL264" i="3"/>
  <c r="BL278" i="3"/>
  <c r="BO278" i="3" s="1"/>
  <c r="BM724" i="3"/>
  <c r="BN724" i="3" s="1"/>
  <c r="BP724" i="3" s="1"/>
  <c r="CQ724" i="3" s="1"/>
  <c r="BO724" i="3"/>
  <c r="BR724" i="3" s="1"/>
  <c r="BS724" i="3" s="1"/>
  <c r="BT724" i="3" s="1"/>
  <c r="BL444" i="3"/>
  <c r="BO444" i="3" s="1"/>
  <c r="BM313" i="3"/>
  <c r="BN313" i="3" s="1"/>
  <c r="BO313" i="3"/>
  <c r="BM753" i="3"/>
  <c r="BN753" i="3" s="1"/>
  <c r="BO753" i="3"/>
  <c r="BR753" i="3" s="1"/>
  <c r="BS753" i="3" s="1"/>
  <c r="BT753" i="3" s="1"/>
  <c r="BR317" i="3"/>
  <c r="BS317" i="3" s="1"/>
  <c r="BT317" i="3" s="1"/>
  <c r="BP317" i="3"/>
  <c r="CQ317" i="3" s="1"/>
  <c r="CT317" i="3"/>
  <c r="CW317" i="3" s="1"/>
  <c r="BY692" i="3"/>
  <c r="CB692" i="3" s="1"/>
  <c r="CD692" i="3" s="1"/>
  <c r="CK692" i="3"/>
  <c r="CF44" i="3"/>
  <c r="CJ44" i="3"/>
  <c r="CR44" i="3" s="1"/>
  <c r="CF235" i="3"/>
  <c r="CI235" i="3" s="1"/>
  <c r="CJ235" i="3"/>
  <c r="CR235" i="3" s="1"/>
  <c r="CI480" i="3"/>
  <c r="CJ480" i="3"/>
  <c r="CR480" i="3" s="1"/>
  <c r="CF688" i="3"/>
  <c r="CG688" i="3" s="1"/>
  <c r="CH688" i="3" s="1"/>
  <c r="CI688" i="3"/>
  <c r="CL688" i="3" s="1"/>
  <c r="CM688" i="3" s="1"/>
  <c r="CJ688" i="3"/>
  <c r="CR688" i="3" s="1"/>
  <c r="CJ714" i="3"/>
  <c r="CR714" i="3" s="1"/>
  <c r="CF714" i="3"/>
  <c r="CG714" i="3" s="1"/>
  <c r="CH714" i="3" s="1"/>
  <c r="CJ526" i="3"/>
  <c r="CR526" i="3" s="1"/>
  <c r="CI526" i="3"/>
  <c r="CF159" i="3"/>
  <c r="CJ159" i="3"/>
  <c r="CR159" i="3" s="1"/>
  <c r="CF728" i="3"/>
  <c r="CJ728" i="3"/>
  <c r="CR728" i="3" s="1"/>
  <c r="CF328" i="3"/>
  <c r="CI328" i="3" s="1"/>
  <c r="CJ328" i="3"/>
  <c r="CR328" i="3" s="1"/>
  <c r="CG517" i="3"/>
  <c r="CH517" i="3" s="1"/>
  <c r="CI517" i="3"/>
  <c r="CF279" i="3"/>
  <c r="CF380" i="3"/>
  <c r="CF371" i="3"/>
  <c r="CF532" i="3"/>
  <c r="CG532" i="3" s="1"/>
  <c r="CH532" i="3" s="1"/>
  <c r="CL431" i="3"/>
  <c r="CM431" i="3" s="1"/>
  <c r="CN431" i="3" s="1"/>
  <c r="CU431" i="3"/>
  <c r="CX431" i="3" s="1"/>
  <c r="CG33" i="3"/>
  <c r="CH33" i="3" s="1"/>
  <c r="BA172" i="3"/>
  <c r="CY172" i="3" s="1"/>
  <c r="CG166" i="3"/>
  <c r="CH166" i="3" s="1"/>
  <c r="BG504" i="3"/>
  <c r="BH504" i="3" s="1"/>
  <c r="BJ504" i="3" s="1"/>
  <c r="BE18" i="3"/>
  <c r="BQ571" i="3"/>
  <c r="AW38" i="3"/>
  <c r="BE799" i="3"/>
  <c r="CG790" i="3"/>
  <c r="CH790" i="3" s="1"/>
  <c r="CU790" i="3" s="1"/>
  <c r="CX790" i="3" s="1"/>
  <c r="AN599" i="3"/>
  <c r="AP599" i="3" s="1"/>
  <c r="AR599" i="3" s="1"/>
  <c r="AU599" i="3" s="1"/>
  <c r="AN657" i="3"/>
  <c r="AP657" i="3" s="1"/>
  <c r="AR657" i="3" s="1"/>
  <c r="AU657" i="3" s="1"/>
  <c r="AN594" i="3"/>
  <c r="AP594" i="3" s="1"/>
  <c r="CB91" i="3"/>
  <c r="CD91" i="3" s="1"/>
  <c r="AK558" i="3"/>
  <c r="AN558" i="3" s="1"/>
  <c r="AP558" i="3" s="1"/>
  <c r="AR339" i="3"/>
  <c r="AS339" i="3" s="1"/>
  <c r="AT339" i="3" s="1"/>
  <c r="AR516" i="3"/>
  <c r="AU516" i="3" s="1"/>
  <c r="AR413" i="3"/>
  <c r="AU413" i="3" s="1"/>
  <c r="AU764" i="3"/>
  <c r="AS764" i="3"/>
  <c r="AT764" i="3" s="1"/>
  <c r="AU683" i="3"/>
  <c r="AS683" i="3"/>
  <c r="AT683" i="3" s="1"/>
  <c r="AM355" i="3"/>
  <c r="AS138" i="3"/>
  <c r="AT138" i="3" s="1"/>
  <c r="AU138" i="3"/>
  <c r="AR121" i="3"/>
  <c r="AS740" i="3"/>
  <c r="AT740" i="3" s="1"/>
  <c r="AU740" i="3"/>
  <c r="AK611" i="3"/>
  <c r="AN611" i="3" s="1"/>
  <c r="AP611" i="3" s="1"/>
  <c r="AR611" i="3" s="1"/>
  <c r="AU611" i="3" s="1"/>
  <c r="AR261" i="3"/>
  <c r="AU261" i="3" s="1"/>
  <c r="AN608" i="3"/>
  <c r="AP608" i="3" s="1"/>
  <c r="AR146" i="3"/>
  <c r="AS146" i="3" s="1"/>
  <c r="AT146" i="3" s="1"/>
  <c r="AS506" i="3"/>
  <c r="AT506" i="3" s="1"/>
  <c r="AU506" i="3"/>
  <c r="AR718" i="3"/>
  <c r="AU718" i="3" s="1"/>
  <c r="AS590" i="3"/>
  <c r="AT590" i="3" s="1"/>
  <c r="AV590" i="3" s="1"/>
  <c r="CP590" i="3" s="1"/>
  <c r="BL287" i="3"/>
  <c r="BM287" i="3" s="1"/>
  <c r="BN287" i="3" s="1"/>
  <c r="BL45" i="3"/>
  <c r="BM45" i="3" s="1"/>
  <c r="BN45" i="3" s="1"/>
  <c r="BL58" i="3"/>
  <c r="BM58" i="3" s="1"/>
  <c r="BN58" i="3" s="1"/>
  <c r="BM577" i="3"/>
  <c r="BN577" i="3" s="1"/>
  <c r="BO577" i="3"/>
  <c r="BL727" i="3"/>
  <c r="BM727" i="3" s="1"/>
  <c r="BN727" i="3" s="1"/>
  <c r="BL229" i="3"/>
  <c r="BO229" i="3" s="1"/>
  <c r="BM47" i="3"/>
  <c r="BN47" i="3" s="1"/>
  <c r="BO47" i="3"/>
  <c r="BL631" i="3"/>
  <c r="BM631" i="3" s="1"/>
  <c r="BN631" i="3" s="1"/>
  <c r="BL622" i="3"/>
  <c r="BO622" i="3" s="1"/>
  <c r="BR272" i="3"/>
  <c r="BS272" i="3" s="1"/>
  <c r="BT272" i="3" s="1"/>
  <c r="BL735" i="3"/>
  <c r="BO735" i="3" s="1"/>
  <c r="BL718" i="3"/>
  <c r="BM718" i="3" s="1"/>
  <c r="BN718" i="3" s="1"/>
  <c r="BL658" i="3"/>
  <c r="BO404" i="3"/>
  <c r="BM404" i="3"/>
  <c r="BN404" i="3" s="1"/>
  <c r="BM146" i="3"/>
  <c r="BN146" i="3" s="1"/>
  <c r="BO146" i="3"/>
  <c r="BM130" i="3"/>
  <c r="BN130" i="3" s="1"/>
  <c r="BO130" i="3"/>
  <c r="BY129" i="3"/>
  <c r="CB129" i="3" s="1"/>
  <c r="CD129" i="3" s="1"/>
  <c r="CJ129" i="3" s="1"/>
  <c r="CR129" i="3" s="1"/>
  <c r="CK129" i="3"/>
  <c r="CF54" i="3"/>
  <c r="CI54" i="3" s="1"/>
  <c r="CJ54" i="3"/>
  <c r="CR54" i="3" s="1"/>
  <c r="CJ626" i="3"/>
  <c r="CR626" i="3" s="1"/>
  <c r="CI626" i="3"/>
  <c r="CI413" i="3"/>
  <c r="CJ413" i="3"/>
  <c r="CR413" i="3" s="1"/>
  <c r="CF761" i="3"/>
  <c r="CJ761" i="3"/>
  <c r="CR761" i="3" s="1"/>
  <c r="CF752" i="3"/>
  <c r="CI752" i="3"/>
  <c r="CJ752" i="3"/>
  <c r="CR752" i="3" s="1"/>
  <c r="CJ391" i="3"/>
  <c r="CR391" i="3" s="1"/>
  <c r="CF391" i="3"/>
  <c r="CF135" i="3"/>
  <c r="CI135" i="3" s="1"/>
  <c r="CJ135" i="3"/>
  <c r="CR135" i="3" s="1"/>
  <c r="CF518" i="3"/>
  <c r="CG518" i="3" s="1"/>
  <c r="CH518" i="3" s="1"/>
  <c r="CG175" i="3"/>
  <c r="CH175" i="3" s="1"/>
  <c r="CI175" i="3"/>
  <c r="CF798" i="3"/>
  <c r="CI798" i="3" s="1"/>
  <c r="CJ798" i="3"/>
  <c r="CR798" i="3" s="1"/>
  <c r="CI503" i="3"/>
  <c r="CJ503" i="3"/>
  <c r="CR503" i="3" s="1"/>
  <c r="CI449" i="3"/>
  <c r="CJ449" i="3"/>
  <c r="CR449" i="3" s="1"/>
  <c r="CF599" i="3"/>
  <c r="CJ599" i="3"/>
  <c r="CR599" i="3" s="1"/>
  <c r="CI256" i="3"/>
  <c r="CG256" i="3"/>
  <c r="CH256" i="3" s="1"/>
  <c r="CI385" i="3"/>
  <c r="CJ385" i="3"/>
  <c r="CR385" i="3" s="1"/>
  <c r="CF749" i="3"/>
  <c r="CU696" i="3"/>
  <c r="CX696" i="3" s="1"/>
  <c r="CL696" i="3"/>
  <c r="CM696" i="3" s="1"/>
  <c r="CG112" i="3"/>
  <c r="CH112" i="3" s="1"/>
  <c r="CU112" i="3" s="1"/>
  <c r="CX112" i="3" s="1"/>
  <c r="CG601" i="3"/>
  <c r="CH601" i="3" s="1"/>
  <c r="CU601" i="3" s="1"/>
  <c r="CX601" i="3" s="1"/>
  <c r="CI426" i="3"/>
  <c r="CI166" i="3"/>
  <c r="AW504" i="3"/>
  <c r="AW18" i="3"/>
  <c r="BG571" i="3"/>
  <c r="BH571" i="3" s="1"/>
  <c r="BJ571" i="3" s="1"/>
  <c r="AK548" i="3"/>
  <c r="AR539" i="3"/>
  <c r="AU539" i="3" s="1"/>
  <c r="AR6" i="3"/>
  <c r="AU6" i="3" s="1"/>
  <c r="AR727" i="3"/>
  <c r="AU727" i="3" s="1"/>
  <c r="AR645" i="3"/>
  <c r="AU645" i="3" s="1"/>
  <c r="AR389" i="3"/>
  <c r="AU389" i="3" s="1"/>
  <c r="AR581" i="3"/>
  <c r="AS99" i="3"/>
  <c r="AT99" i="3" s="1"/>
  <c r="AS332" i="3"/>
  <c r="AT332" i="3" s="1"/>
  <c r="AU332" i="3"/>
  <c r="AM553" i="3"/>
  <c r="AN553" i="3" s="1"/>
  <c r="AP553" i="3" s="1"/>
  <c r="AS755" i="3"/>
  <c r="AT755" i="3" s="1"/>
  <c r="AS211" i="3"/>
  <c r="AT211" i="3" s="1"/>
  <c r="AU211" i="3"/>
  <c r="AN264" i="3"/>
  <c r="AP264" i="3" s="1"/>
  <c r="AR264" i="3" s="1"/>
  <c r="AU264" i="3" s="1"/>
  <c r="AN649" i="3"/>
  <c r="AP649" i="3" s="1"/>
  <c r="AR649" i="3" s="1"/>
  <c r="AS533" i="3"/>
  <c r="AT533" i="3" s="1"/>
  <c r="AU533" i="3"/>
  <c r="AU119" i="3"/>
  <c r="AR199" i="3"/>
  <c r="AS199" i="3" s="1"/>
  <c r="AT199" i="3" s="1"/>
  <c r="AR30" i="3"/>
  <c r="AU30" i="3" s="1"/>
  <c r="AX590" i="3"/>
  <c r="AY590" i="3" s="1"/>
  <c r="BL227" i="3"/>
  <c r="BM227" i="3" s="1"/>
  <c r="BN227" i="3" s="1"/>
  <c r="BL696" i="3"/>
  <c r="BM696" i="3" s="1"/>
  <c r="BN696" i="3" s="1"/>
  <c r="BL645" i="3"/>
  <c r="BO645" i="3" s="1"/>
  <c r="AW739" i="3"/>
  <c r="BL600" i="3"/>
  <c r="BO600" i="3" s="1"/>
  <c r="BR600" i="3" s="1"/>
  <c r="BS600" i="3" s="1"/>
  <c r="BT600" i="3" s="1"/>
  <c r="BL132" i="3"/>
  <c r="BO85" i="3"/>
  <c r="BM85" i="3"/>
  <c r="BN85" i="3" s="1"/>
  <c r="BL244" i="3"/>
  <c r="BO244" i="3" s="1"/>
  <c r="BR244" i="3" s="1"/>
  <c r="BS244" i="3" s="1"/>
  <c r="BT244" i="3" s="1"/>
  <c r="BL122" i="3"/>
  <c r="BO122" i="3" s="1"/>
  <c r="BP424" i="3"/>
  <c r="CQ424" i="3" s="1"/>
  <c r="BR424" i="3"/>
  <c r="BS424" i="3" s="1"/>
  <c r="BT424" i="3" s="1"/>
  <c r="CT424" i="3"/>
  <c r="CW424" i="3" s="1"/>
  <c r="BM245" i="3"/>
  <c r="BN245" i="3" s="1"/>
  <c r="BO245" i="3"/>
  <c r="BR245" i="3" s="1"/>
  <c r="BS245" i="3" s="1"/>
  <c r="BT245" i="3" s="1"/>
  <c r="BL770" i="3"/>
  <c r="BM770" i="3" s="1"/>
  <c r="BN770" i="3" s="1"/>
  <c r="BO120" i="3"/>
  <c r="BM120" i="3"/>
  <c r="BN120" i="3" s="1"/>
  <c r="BM382" i="3"/>
  <c r="BN382" i="3" s="1"/>
  <c r="BO382" i="3"/>
  <c r="BM388" i="3"/>
  <c r="BN388" i="3" s="1"/>
  <c r="BO388" i="3"/>
  <c r="CJ527" i="3"/>
  <c r="CR527" i="3" s="1"/>
  <c r="CF527" i="3"/>
  <c r="CF110" i="3"/>
  <c r="CJ110" i="3"/>
  <c r="CR110" i="3" s="1"/>
  <c r="CI110" i="3"/>
  <c r="CL110" i="3" s="1"/>
  <c r="CM110" i="3" s="1"/>
  <c r="CN110" i="3" s="1"/>
  <c r="CF620" i="3"/>
  <c r="CJ620" i="3"/>
  <c r="CR620" i="3" s="1"/>
  <c r="CG137" i="3"/>
  <c r="CH137" i="3" s="1"/>
  <c r="CI137" i="3"/>
  <c r="CF240" i="3"/>
  <c r="CI240" i="3" s="1"/>
  <c r="CL240" i="3" s="1"/>
  <c r="CM240" i="3" s="1"/>
  <c r="CJ240" i="3"/>
  <c r="CR240" i="3" s="1"/>
  <c r="CI126" i="3"/>
  <c r="CJ126" i="3"/>
  <c r="CR126" i="3" s="1"/>
  <c r="CF56" i="3"/>
  <c r="CJ56" i="3"/>
  <c r="CR56" i="3" s="1"/>
  <c r="BY18" i="3"/>
  <c r="CB18" i="3" s="1"/>
  <c r="CD18" i="3" s="1"/>
  <c r="CF18" i="3" s="1"/>
  <c r="CG723" i="3"/>
  <c r="CH723" i="3" s="1"/>
  <c r="CI685" i="3"/>
  <c r="CG685" i="3"/>
  <c r="CH685" i="3" s="1"/>
  <c r="CF694" i="3"/>
  <c r="CI694" i="3" s="1"/>
  <c r="CJ694" i="3"/>
  <c r="CR694" i="3" s="1"/>
  <c r="CF537" i="3"/>
  <c r="CJ412" i="3"/>
  <c r="CR412" i="3" s="1"/>
  <c r="CI412" i="3"/>
  <c r="CG167" i="3"/>
  <c r="CH167" i="3" s="1"/>
  <c r="CU167" i="3" s="1"/>
  <c r="CX167" i="3" s="1"/>
  <c r="CL601" i="3"/>
  <c r="CM601" i="3" s="1"/>
  <c r="CI33" i="3"/>
  <c r="BQ547" i="3"/>
  <c r="AW571" i="3"/>
  <c r="CB672" i="3"/>
  <c r="CD672" i="3" s="1"/>
  <c r="CB81" i="3"/>
  <c r="CD81" i="3" s="1"/>
  <c r="CJ81" i="3" s="1"/>
  <c r="CR81" i="3" s="1"/>
  <c r="CB204" i="3"/>
  <c r="CD204" i="3" s="1"/>
  <c r="CI604" i="3"/>
  <c r="CL604" i="3" s="1"/>
  <c r="CM604" i="3" s="1"/>
  <c r="AK561" i="3"/>
  <c r="AN561" i="3" s="1"/>
  <c r="AP561" i="3" s="1"/>
  <c r="AR785" i="3"/>
  <c r="AS785" i="3" s="1"/>
  <c r="AT785" i="3" s="1"/>
  <c r="AR702" i="3"/>
  <c r="AS702" i="3" s="1"/>
  <c r="AT702" i="3" s="1"/>
  <c r="AR725" i="3"/>
  <c r="AU725" i="3" s="1"/>
  <c r="AR215" i="3"/>
  <c r="AU215" i="3" s="1"/>
  <c r="AS481" i="3"/>
  <c r="AT481" i="3" s="1"/>
  <c r="AU481" i="3"/>
  <c r="AS416" i="3"/>
  <c r="AT416" i="3" s="1"/>
  <c r="AU416" i="3"/>
  <c r="AM38" i="3"/>
  <c r="AN38" i="3" s="1"/>
  <c r="AP38" i="3" s="1"/>
  <c r="AU113" i="3"/>
  <c r="AS113" i="3"/>
  <c r="AT113" i="3" s="1"/>
  <c r="AR350" i="3"/>
  <c r="AS350" i="3" s="1"/>
  <c r="AT350" i="3" s="1"/>
  <c r="AS459" i="3"/>
  <c r="AT459" i="3" s="1"/>
  <c r="AU459" i="3"/>
  <c r="AN414" i="3"/>
  <c r="AP414" i="3" s="1"/>
  <c r="AR414" i="3" s="1"/>
  <c r="AN238" i="3"/>
  <c r="AP238" i="3" s="1"/>
  <c r="AR238" i="3" s="1"/>
  <c r="AK784" i="3"/>
  <c r="AN784" i="3" s="1"/>
  <c r="AP784" i="3" s="1"/>
  <c r="AR773" i="3"/>
  <c r="AU773" i="3" s="1"/>
  <c r="AR615" i="3"/>
  <c r="AU615" i="3" s="1"/>
  <c r="AN290" i="3"/>
  <c r="AP290" i="3" s="1"/>
  <c r="AR631" i="3"/>
  <c r="AV308" i="3"/>
  <c r="CP308" i="3" s="1"/>
  <c r="AX308" i="3"/>
  <c r="AY308" i="3" s="1"/>
  <c r="CS308" i="3"/>
  <c r="CV308" i="3" s="1"/>
  <c r="BA291" i="3"/>
  <c r="CY291" i="3" s="1"/>
  <c r="BL391" i="3"/>
  <c r="BL184" i="3"/>
  <c r="BO184" i="3" s="1"/>
  <c r="BL725" i="3"/>
  <c r="BO725" i="3" s="1"/>
  <c r="AM739" i="3"/>
  <c r="AN739" i="3" s="1"/>
  <c r="AP739" i="3" s="1"/>
  <c r="AR739" i="3" s="1"/>
  <c r="AU739" i="3" s="1"/>
  <c r="AW238" i="3"/>
  <c r="BA409" i="3"/>
  <c r="CY409" i="3" s="1"/>
  <c r="BL33" i="3"/>
  <c r="BM33" i="3" s="1"/>
  <c r="BN33" i="3" s="1"/>
  <c r="BE129" i="3"/>
  <c r="BL136" i="3"/>
  <c r="BO136" i="3" s="1"/>
  <c r="BL303" i="3"/>
  <c r="BO303" i="3" s="1"/>
  <c r="BL684" i="3"/>
  <c r="BM684" i="3" s="1"/>
  <c r="BN684" i="3" s="1"/>
  <c r="BH312" i="3"/>
  <c r="BJ312" i="3" s="1"/>
  <c r="BL379" i="3"/>
  <c r="BO379" i="3" s="1"/>
  <c r="BL760" i="3"/>
  <c r="BO760" i="3" s="1"/>
  <c r="BM648" i="3"/>
  <c r="BN648" i="3" s="1"/>
  <c r="BO648" i="3"/>
  <c r="BL550" i="3"/>
  <c r="BL639" i="3"/>
  <c r="BL652" i="3"/>
  <c r="BO652" i="3" s="1"/>
  <c r="BR652" i="3" s="1"/>
  <c r="BS652" i="3" s="1"/>
  <c r="BT652" i="3" s="1"/>
  <c r="BM253" i="3"/>
  <c r="BN253" i="3" s="1"/>
  <c r="BO253" i="3"/>
  <c r="BM791" i="3"/>
  <c r="BN791" i="3" s="1"/>
  <c r="BO791" i="3"/>
  <c r="BY784" i="3"/>
  <c r="CB784" i="3" s="1"/>
  <c r="CD784" i="3" s="1"/>
  <c r="CK784" i="3"/>
  <c r="CG794" i="3"/>
  <c r="CH794" i="3" s="1"/>
  <c r="CI794" i="3"/>
  <c r="CJ339" i="3"/>
  <c r="CR339" i="3" s="1"/>
  <c r="CJ559" i="3"/>
  <c r="CR559" i="3" s="1"/>
  <c r="CF559" i="3"/>
  <c r="CI730" i="3"/>
  <c r="CJ730" i="3"/>
  <c r="CR730" i="3" s="1"/>
  <c r="CF141" i="3"/>
  <c r="CJ141" i="3"/>
  <c r="CR141" i="3" s="1"/>
  <c r="CG732" i="3"/>
  <c r="CH732" i="3" s="1"/>
  <c r="CI732" i="3"/>
  <c r="CL732" i="3" s="1"/>
  <c r="CM732" i="3" s="1"/>
  <c r="CB313" i="3"/>
  <c r="CD313" i="3" s="1"/>
  <c r="BY587" i="3"/>
  <c r="CG281" i="3"/>
  <c r="CH281" i="3" s="1"/>
  <c r="CI281" i="3"/>
  <c r="CF302" i="3"/>
  <c r="CJ302" i="3"/>
  <c r="CR302" i="3" s="1"/>
  <c r="CF661" i="3"/>
  <c r="CJ661" i="3"/>
  <c r="CR661" i="3" s="1"/>
  <c r="CF339" i="3"/>
  <c r="CF295" i="3"/>
  <c r="CG438" i="3"/>
  <c r="CH438" i="3" s="1"/>
  <c r="CL406" i="3"/>
  <c r="CM406" i="3" s="1"/>
  <c r="CU406" i="3"/>
  <c r="CX406" i="3" s="1"/>
  <c r="BQ558" i="3"/>
  <c r="BQ576" i="3"/>
  <c r="BE547" i="3"/>
  <c r="BQ762" i="3"/>
  <c r="AN81" i="3"/>
  <c r="AP81" i="3" s="1"/>
  <c r="AR81" i="3" s="1"/>
  <c r="AU81" i="3" s="1"/>
  <c r="CB799" i="3"/>
  <c r="CD799" i="3" s="1"/>
  <c r="CB402" i="3"/>
  <c r="CD402" i="3" s="1"/>
  <c r="CF402" i="3" s="1"/>
  <c r="CB713" i="3"/>
  <c r="CD713" i="3" s="1"/>
  <c r="CJ713" i="3" s="1"/>
  <c r="CR713" i="3" s="1"/>
  <c r="AK83" i="3"/>
  <c r="AN83" i="3" s="1"/>
  <c r="AP83" i="3" s="1"/>
  <c r="AU790" i="3"/>
  <c r="AR197" i="3"/>
  <c r="AS197" i="3" s="1"/>
  <c r="AT197" i="3" s="1"/>
  <c r="AR140" i="3"/>
  <c r="AU140" i="3" s="1"/>
  <c r="AU371" i="3"/>
  <c r="AR371" i="3"/>
  <c r="AR78" i="3"/>
  <c r="BA318" i="3"/>
  <c r="CY318" i="3" s="1"/>
  <c r="AR26" i="3"/>
  <c r="AM692" i="3"/>
  <c r="AN692" i="3" s="1"/>
  <c r="AP692" i="3" s="1"/>
  <c r="AU585" i="3"/>
  <c r="AS585" i="3"/>
  <c r="AT585" i="3" s="1"/>
  <c r="AR155" i="3"/>
  <c r="AU155" i="3" s="1"/>
  <c r="AK473" i="3"/>
  <c r="AN473" i="3" s="1"/>
  <c r="AP473" i="3" s="1"/>
  <c r="AR34" i="3"/>
  <c r="AU34" i="3" s="1"/>
  <c r="AV20" i="3"/>
  <c r="CP20" i="3" s="1"/>
  <c r="AX20" i="3"/>
  <c r="AY20" i="3" s="1"/>
  <c r="CS20" i="3"/>
  <c r="CV20" i="3" s="1"/>
  <c r="BL25" i="3"/>
  <c r="BM25" i="3" s="1"/>
  <c r="BN25" i="3" s="1"/>
  <c r="BL450" i="3"/>
  <c r="BM450" i="3" s="1"/>
  <c r="BN450" i="3" s="1"/>
  <c r="BL172" i="3"/>
  <c r="BO172" i="3" s="1"/>
  <c r="AS163" i="3"/>
  <c r="AT163" i="3" s="1"/>
  <c r="AV163" i="3" s="1"/>
  <c r="CP163" i="3" s="1"/>
  <c r="BL509" i="3"/>
  <c r="BM509" i="3" s="1"/>
  <c r="BN509" i="3" s="1"/>
  <c r="BL750" i="3"/>
  <c r="BL616" i="3"/>
  <c r="BO616" i="3" s="1"/>
  <c r="BE784" i="3"/>
  <c r="BL217" i="3"/>
  <c r="BO217" i="3" s="1"/>
  <c r="BL27" i="3"/>
  <c r="BM27" i="3" s="1"/>
  <c r="BN27" i="3" s="1"/>
  <c r="BL137" i="3"/>
  <c r="BO137" i="3" s="1"/>
  <c r="BL767" i="3"/>
  <c r="BM767" i="3" s="1"/>
  <c r="BN767" i="3" s="1"/>
  <c r="BP621" i="3"/>
  <c r="CQ621" i="3" s="1"/>
  <c r="CT621" i="3"/>
  <c r="CW621" i="3" s="1"/>
  <c r="BM756" i="3"/>
  <c r="BN756" i="3" s="1"/>
  <c r="BO756" i="3"/>
  <c r="BM121" i="3"/>
  <c r="BN121" i="3" s="1"/>
  <c r="BO121" i="3"/>
  <c r="BM465" i="3"/>
  <c r="BN465" i="3" s="1"/>
  <c r="BO465" i="3"/>
  <c r="BM337" i="3"/>
  <c r="BN337" i="3" s="1"/>
  <c r="BO337" i="3"/>
  <c r="BR339" i="3"/>
  <c r="BS339" i="3" s="1"/>
  <c r="BT339" i="3" s="1"/>
  <c r="BO299" i="3"/>
  <c r="BM699" i="3"/>
  <c r="BN699" i="3" s="1"/>
  <c r="BY473" i="3"/>
  <c r="CB473" i="3" s="1"/>
  <c r="CD473" i="3" s="1"/>
  <c r="CF473" i="3" s="1"/>
  <c r="CK473" i="3"/>
  <c r="CI409" i="3"/>
  <c r="CJ409" i="3"/>
  <c r="CR409" i="3" s="1"/>
  <c r="CJ641" i="3"/>
  <c r="CR641" i="3" s="1"/>
  <c r="CF641" i="3"/>
  <c r="CJ499" i="3"/>
  <c r="CR499" i="3" s="1"/>
  <c r="CF499" i="3"/>
  <c r="CI499" i="3" s="1"/>
  <c r="CF678" i="3"/>
  <c r="CJ678" i="3"/>
  <c r="CR678" i="3" s="1"/>
  <c r="CJ551" i="3"/>
  <c r="CR551" i="3" s="1"/>
  <c r="CF551" i="3"/>
  <c r="CJ459" i="3"/>
  <c r="CR459" i="3" s="1"/>
  <c r="CF459" i="3"/>
  <c r="CI459" i="3" s="1"/>
  <c r="CF627" i="3"/>
  <c r="CG627" i="3" s="1"/>
  <c r="CH627" i="3" s="1"/>
  <c r="CJ627" i="3"/>
  <c r="CR627" i="3" s="1"/>
  <c r="CJ557" i="3"/>
  <c r="CR557" i="3" s="1"/>
  <c r="CF557" i="3"/>
  <c r="CI557" i="3" s="1"/>
  <c r="CL557" i="3" s="1"/>
  <c r="CM557" i="3" s="1"/>
  <c r="BY12" i="3"/>
  <c r="CB12" i="3" s="1"/>
  <c r="CD12" i="3" s="1"/>
  <c r="CI771" i="3"/>
  <c r="CG771" i="3"/>
  <c r="CH771" i="3" s="1"/>
  <c r="CF525" i="3"/>
  <c r="CG612" i="3"/>
  <c r="CH612" i="3" s="1"/>
  <c r="CI612" i="3"/>
  <c r="CG766" i="3"/>
  <c r="CH766" i="3" s="1"/>
  <c r="CU766" i="3" s="1"/>
  <c r="CX766" i="3" s="1"/>
  <c r="DA734" i="3"/>
  <c r="DD734" i="3" s="1"/>
  <c r="BG558" i="3"/>
  <c r="BH558" i="3" s="1"/>
  <c r="BJ558" i="3" s="1"/>
  <c r="BE576" i="3"/>
  <c r="BH576" i="3" s="1"/>
  <c r="BJ576" i="3" s="1"/>
  <c r="BG547" i="3"/>
  <c r="BQ123" i="3"/>
  <c r="BG762" i="3"/>
  <c r="BH762" i="3" s="1"/>
  <c r="BJ762" i="3" s="1"/>
  <c r="BQ784" i="3"/>
  <c r="AR181" i="3"/>
  <c r="AU181" i="3" s="1"/>
  <c r="CS569" i="3"/>
  <c r="CV569" i="3" s="1"/>
  <c r="AV569" i="3"/>
  <c r="CP569" i="3" s="1"/>
  <c r="BR774" i="3"/>
  <c r="BS774" i="3" s="1"/>
  <c r="BT774" i="3" s="1"/>
  <c r="CJ303" i="3"/>
  <c r="CR303" i="3" s="1"/>
  <c r="CF303" i="3"/>
  <c r="CI303" i="3" s="1"/>
  <c r="AR285" i="3"/>
  <c r="AU285" i="3" s="1"/>
  <c r="AR96" i="3"/>
  <c r="AU96" i="3" s="1"/>
  <c r="AX96" i="3" s="1"/>
  <c r="AY96" i="3" s="1"/>
  <c r="AX266" i="3"/>
  <c r="AY266" i="3" s="1"/>
  <c r="CJ490" i="3"/>
  <c r="CR490" i="3" s="1"/>
  <c r="CF490" i="3"/>
  <c r="CL630" i="3"/>
  <c r="CM630" i="3" s="1"/>
  <c r="AR133" i="3"/>
  <c r="AR530" i="3"/>
  <c r="AU530" i="3" s="1"/>
  <c r="CJ491" i="3"/>
  <c r="CR491" i="3" s="1"/>
  <c r="CJ649" i="3"/>
  <c r="CR649" i="3" s="1"/>
  <c r="CF649" i="3"/>
  <c r="CG40" i="3"/>
  <c r="CH40" i="3" s="1"/>
  <c r="CL227" i="3"/>
  <c r="CM227" i="3" s="1"/>
  <c r="AR721" i="3"/>
  <c r="AU721" i="3" s="1"/>
  <c r="BR524" i="3"/>
  <c r="BS524" i="3" s="1"/>
  <c r="BT524" i="3" s="1"/>
  <c r="CJ144" i="3"/>
  <c r="CR144" i="3" s="1"/>
  <c r="AX236" i="3"/>
  <c r="AY236" i="3" s="1"/>
  <c r="AR728" i="3"/>
  <c r="AU728" i="3" s="1"/>
  <c r="AR512" i="3"/>
  <c r="AU512" i="3" s="1"/>
  <c r="AV164" i="3"/>
  <c r="CP164" i="3" s="1"/>
  <c r="CS164" i="3"/>
  <c r="CV164" i="3" s="1"/>
  <c r="AX736" i="3"/>
  <c r="AY736" i="3" s="1"/>
  <c r="BL212" i="3"/>
  <c r="BO212" i="3" s="1"/>
  <c r="CJ222" i="3"/>
  <c r="CR222" i="3" s="1"/>
  <c r="CF222" i="3"/>
  <c r="CJ238" i="3"/>
  <c r="CR238" i="3" s="1"/>
  <c r="CF238" i="3"/>
  <c r="AX486" i="3"/>
  <c r="AY486" i="3" s="1"/>
  <c r="AR594" i="3"/>
  <c r="AU594" i="3" s="1"/>
  <c r="BR168" i="3"/>
  <c r="BS168" i="3" s="1"/>
  <c r="BT168" i="3" s="1"/>
  <c r="AX410" i="3"/>
  <c r="AY410" i="3" s="1"/>
  <c r="AX616" i="3"/>
  <c r="AY616" i="3" s="1"/>
  <c r="BL359" i="3"/>
  <c r="CF419" i="3"/>
  <c r="CI419" i="3" s="1"/>
  <c r="CJ419" i="3"/>
  <c r="CR419" i="3" s="1"/>
  <c r="CJ672" i="3"/>
  <c r="CR672" i="3" s="1"/>
  <c r="CF672" i="3"/>
  <c r="AR606" i="3"/>
  <c r="AU606" i="3"/>
  <c r="AX606" i="3" s="1"/>
  <c r="AY606" i="3" s="1"/>
  <c r="BR329" i="3"/>
  <c r="BS329" i="3" s="1"/>
  <c r="BT329" i="3" s="1"/>
  <c r="BP494" i="3"/>
  <c r="CQ494" i="3" s="1"/>
  <c r="CT494" i="3"/>
  <c r="CW494" i="3" s="1"/>
  <c r="CJ799" i="3"/>
  <c r="CR799" i="3" s="1"/>
  <c r="CF799" i="3"/>
  <c r="CJ402" i="3"/>
  <c r="CR402" i="3" s="1"/>
  <c r="CG8" i="3"/>
  <c r="CH8" i="3" s="1"/>
  <c r="CL111" i="3"/>
  <c r="CM111" i="3" s="1"/>
  <c r="AV334" i="3"/>
  <c r="CP334" i="3" s="1"/>
  <c r="CS334" i="3"/>
  <c r="CV334" i="3" s="1"/>
  <c r="AV694" i="3"/>
  <c r="CP694" i="3" s="1"/>
  <c r="CS694" i="3"/>
  <c r="CV694" i="3" s="1"/>
  <c r="CJ320" i="3"/>
  <c r="CR320" i="3" s="1"/>
  <c r="AX644" i="3"/>
  <c r="AY644" i="3" s="1"/>
  <c r="BP534" i="3"/>
  <c r="CQ534" i="3" s="1"/>
  <c r="CT534" i="3"/>
  <c r="CW534" i="3" s="1"/>
  <c r="CJ423" i="3"/>
  <c r="CR423" i="3" s="1"/>
  <c r="CF423" i="3"/>
  <c r="CI423" i="3" s="1"/>
  <c r="AX577" i="3"/>
  <c r="AY577" i="3" s="1"/>
  <c r="AR781" i="3"/>
  <c r="AU781" i="3" s="1"/>
  <c r="AX664" i="3"/>
  <c r="AY664" i="3" s="1"/>
  <c r="BP279" i="3"/>
  <c r="CQ279" i="3" s="1"/>
  <c r="CT279" i="3"/>
  <c r="CW279" i="3" s="1"/>
  <c r="BP100" i="3"/>
  <c r="CQ100" i="3" s="1"/>
  <c r="CT100" i="3"/>
  <c r="CW100" i="3" s="1"/>
  <c r="BR221" i="3"/>
  <c r="BS221" i="3" s="1"/>
  <c r="BT221" i="3" s="1"/>
  <c r="CG18" i="3"/>
  <c r="CH18" i="3" s="1"/>
  <c r="AR63" i="3"/>
  <c r="AU63" i="3"/>
  <c r="AR287" i="3"/>
  <c r="AU287" i="3" s="1"/>
  <c r="CJ743" i="3"/>
  <c r="CR743" i="3" s="1"/>
  <c r="CF743" i="3"/>
  <c r="CJ251" i="3"/>
  <c r="CR251" i="3" s="1"/>
  <c r="CF251" i="3"/>
  <c r="AR227" i="3"/>
  <c r="AU227" i="3" s="1"/>
  <c r="BL628" i="3"/>
  <c r="BO628" i="3"/>
  <c r="CT200" i="3"/>
  <c r="CW200" i="3" s="1"/>
  <c r="BP200" i="3"/>
  <c r="CQ200" i="3" s="1"/>
  <c r="CJ293" i="3"/>
  <c r="CR293" i="3" s="1"/>
  <c r="CF293" i="3"/>
  <c r="BR453" i="3"/>
  <c r="BS453" i="3" s="1"/>
  <c r="BT453" i="3" s="1"/>
  <c r="AR391" i="3"/>
  <c r="AU391" i="3" s="1"/>
  <c r="AR605" i="3"/>
  <c r="AU605" i="3" s="1"/>
  <c r="AX136" i="3"/>
  <c r="AY136" i="3" s="1"/>
  <c r="AX24" i="3"/>
  <c r="AY24" i="3" s="1"/>
  <c r="BP574" i="3"/>
  <c r="CQ574" i="3" s="1"/>
  <c r="CT574" i="3"/>
  <c r="CW574" i="3" s="1"/>
  <c r="CF290" i="3"/>
  <c r="CJ290" i="3"/>
  <c r="CR290" i="3" s="1"/>
  <c r="CJ432" i="3"/>
  <c r="CR432" i="3" s="1"/>
  <c r="CF432" i="3"/>
  <c r="CI432" i="3" s="1"/>
  <c r="AR25" i="3"/>
  <c r="AU25" i="3"/>
  <c r="AV463" i="3"/>
  <c r="CP463" i="3" s="1"/>
  <c r="CS463" i="3"/>
  <c r="CV463" i="3" s="1"/>
  <c r="DB463" i="3" s="1"/>
  <c r="AX500" i="3"/>
  <c r="AY500" i="3" s="1"/>
  <c r="CJ681" i="3"/>
  <c r="CR681" i="3" s="1"/>
  <c r="AR213" i="3"/>
  <c r="AU213" i="3" s="1"/>
  <c r="AR671" i="3"/>
  <c r="AU671" i="3" s="1"/>
  <c r="AX671" i="3" s="1"/>
  <c r="AY671" i="3" s="1"/>
  <c r="BR513" i="3"/>
  <c r="BS513" i="3" s="1"/>
  <c r="BT513" i="3" s="1"/>
  <c r="CF609" i="3"/>
  <c r="CI609" i="3" s="1"/>
  <c r="CJ609" i="3"/>
  <c r="CR609" i="3" s="1"/>
  <c r="CJ738" i="3"/>
  <c r="CR738" i="3" s="1"/>
  <c r="CF738" i="3"/>
  <c r="AR141" i="3"/>
  <c r="AU141" i="3" s="1"/>
  <c r="AR91" i="3"/>
  <c r="AU91" i="3" s="1"/>
  <c r="CJ273" i="3"/>
  <c r="CR273" i="3" s="1"/>
  <c r="CF273" i="3"/>
  <c r="AX700" i="3"/>
  <c r="AY700" i="3" s="1"/>
  <c r="BP385" i="3"/>
  <c r="CQ385" i="3" s="1"/>
  <c r="CT385" i="3"/>
  <c r="CW385" i="3" s="1"/>
  <c r="BR32" i="3"/>
  <c r="BS32" i="3" s="1"/>
  <c r="BT32" i="3" s="1"/>
  <c r="CJ255" i="3"/>
  <c r="CR255" i="3" s="1"/>
  <c r="CF255" i="3"/>
  <c r="CI255" i="3" s="1"/>
  <c r="CS663" i="3"/>
  <c r="CV663" i="3" s="1"/>
  <c r="AV663" i="3"/>
  <c r="CP663" i="3" s="1"/>
  <c r="AX646" i="3"/>
  <c r="AY646" i="3" s="1"/>
  <c r="BR428" i="3"/>
  <c r="BS428" i="3" s="1"/>
  <c r="BT428" i="3" s="1"/>
  <c r="CJ264" i="3"/>
  <c r="CR264" i="3" s="1"/>
  <c r="CF264" i="3"/>
  <c r="CJ47" i="3"/>
  <c r="CR47" i="3" s="1"/>
  <c r="CF47" i="3"/>
  <c r="CF21" i="3"/>
  <c r="CI21" i="3" s="1"/>
  <c r="CJ21" i="3"/>
  <c r="CR21" i="3" s="1"/>
  <c r="CL642" i="3"/>
  <c r="CM642" i="3" s="1"/>
  <c r="AR304" i="3"/>
  <c r="AU304" i="3" s="1"/>
  <c r="AX492" i="3"/>
  <c r="AY492" i="3" s="1"/>
  <c r="BR701" i="3"/>
  <c r="BS701" i="3" s="1"/>
  <c r="BT701" i="3" s="1"/>
  <c r="BP542" i="3"/>
  <c r="CQ542" i="3" s="1"/>
  <c r="CT542" i="3"/>
  <c r="CW542" i="3" s="1"/>
  <c r="CJ439" i="3"/>
  <c r="CR439" i="3" s="1"/>
  <c r="CF439" i="3"/>
  <c r="CF315" i="3"/>
  <c r="AR656" i="3"/>
  <c r="CJ85" i="3"/>
  <c r="CR85" i="3" s="1"/>
  <c r="CF85" i="3"/>
  <c r="CF143" i="3"/>
  <c r="CI143" i="3" s="1"/>
  <c r="CJ143" i="3"/>
  <c r="CR143" i="3" s="1"/>
  <c r="AV59" i="3"/>
  <c r="CP59" i="3" s="1"/>
  <c r="CS59" i="3"/>
  <c r="CV59" i="3" s="1"/>
  <c r="AN377" i="3"/>
  <c r="AP377" i="3" s="1"/>
  <c r="CJ414" i="3"/>
  <c r="CR414" i="3" s="1"/>
  <c r="CF414" i="3"/>
  <c r="CF223" i="3"/>
  <c r="AX446" i="3"/>
  <c r="AY446" i="3" s="1"/>
  <c r="AR87" i="3"/>
  <c r="AU87" i="3" s="1"/>
  <c r="AX69" i="3"/>
  <c r="AY69" i="3" s="1"/>
  <c r="CJ429" i="3"/>
  <c r="CR429" i="3" s="1"/>
  <c r="CF429" i="3"/>
  <c r="CI429" i="3" s="1"/>
  <c r="AX369" i="3"/>
  <c r="AY369" i="3" s="1"/>
  <c r="AR484" i="3"/>
  <c r="AU484" i="3" s="1"/>
  <c r="AS735" i="3"/>
  <c r="AT735" i="3" s="1"/>
  <c r="AU735" i="3"/>
  <c r="AS703" i="3"/>
  <c r="AT703" i="3" s="1"/>
  <c r="AU703" i="3"/>
  <c r="AS374" i="3"/>
  <c r="AT374" i="3" s="1"/>
  <c r="AU374" i="3"/>
  <c r="AV248" i="3"/>
  <c r="CP248" i="3" s="1"/>
  <c r="AX248" i="3"/>
  <c r="AY248" i="3" s="1"/>
  <c r="AM570" i="3"/>
  <c r="AW628" i="3"/>
  <c r="AZ150" i="3"/>
  <c r="BA150" i="3" s="1"/>
  <c r="BR57" i="3"/>
  <c r="BS57" i="3" s="1"/>
  <c r="BT57" i="3" s="1"/>
  <c r="BM457" i="3"/>
  <c r="BN457" i="3" s="1"/>
  <c r="BR796" i="3"/>
  <c r="BS796" i="3" s="1"/>
  <c r="BT796" i="3" s="1"/>
  <c r="CL25" i="3"/>
  <c r="CM25" i="3" s="1"/>
  <c r="CU25" i="3"/>
  <c r="CX25" i="3" s="1"/>
  <c r="AS226" i="3"/>
  <c r="AT226" i="3" s="1"/>
  <c r="AX130" i="3"/>
  <c r="AY130" i="3" s="1"/>
  <c r="AR667" i="3"/>
  <c r="AU667" i="3" s="1"/>
  <c r="AS17" i="3"/>
  <c r="AT17" i="3" s="1"/>
  <c r="AU17" i="3"/>
  <c r="AR738" i="3"/>
  <c r="AU738" i="3" s="1"/>
  <c r="AS798" i="3"/>
  <c r="AT798" i="3" s="1"/>
  <c r="AU798" i="3"/>
  <c r="AZ569" i="3"/>
  <c r="BA569" i="3" s="1"/>
  <c r="AS664" i="3"/>
  <c r="AT664" i="3" s="1"/>
  <c r="AS616" i="3"/>
  <c r="AT616" i="3" s="1"/>
  <c r="AS266" i="3"/>
  <c r="AT266" i="3" s="1"/>
  <c r="AV266" i="3" s="1"/>
  <c r="CP266" i="3" s="1"/>
  <c r="BL152" i="3"/>
  <c r="BP398" i="3"/>
  <c r="CQ398" i="3" s="1"/>
  <c r="BR398" i="3"/>
  <c r="BS398" i="3" s="1"/>
  <c r="BT398" i="3" s="1"/>
  <c r="CT398" i="3"/>
  <c r="CW398" i="3" s="1"/>
  <c r="BM722" i="3"/>
  <c r="BN722" i="3" s="1"/>
  <c r="BR523" i="3"/>
  <c r="BS523" i="3" s="1"/>
  <c r="BT523" i="3" s="1"/>
  <c r="BP284" i="3"/>
  <c r="CQ284" i="3" s="1"/>
  <c r="BR284" i="3"/>
  <c r="BS284" i="3" s="1"/>
  <c r="BT284" i="3" s="1"/>
  <c r="CT284" i="3"/>
  <c r="CW284" i="3" s="1"/>
  <c r="CJ504" i="3"/>
  <c r="CR504" i="3" s="1"/>
  <c r="CF285" i="3"/>
  <c r="CI285" i="3" s="1"/>
  <c r="CJ285" i="3"/>
  <c r="CR285" i="3" s="1"/>
  <c r="CL35" i="3"/>
  <c r="CM35" i="3" s="1"/>
  <c r="CU35" i="3"/>
  <c r="CX35" i="3" s="1"/>
  <c r="CL249" i="3"/>
  <c r="CM249" i="3" s="1"/>
  <c r="CG205" i="3"/>
  <c r="CH205" i="3" s="1"/>
  <c r="CO789" i="3"/>
  <c r="DA789" i="3" s="1"/>
  <c r="AS130" i="3"/>
  <c r="AT130" i="3" s="1"/>
  <c r="CS130" i="3" s="1"/>
  <c r="CV130" i="3" s="1"/>
  <c r="AR352" i="3"/>
  <c r="AU352" i="3" s="1"/>
  <c r="AS134" i="3"/>
  <c r="AT134" i="3" s="1"/>
  <c r="AU134" i="3"/>
  <c r="AR250" i="3"/>
  <c r="AU250" i="3" s="1"/>
  <c r="AV783" i="3"/>
  <c r="CP783" i="3" s="1"/>
  <c r="CS783" i="3"/>
  <c r="CV783" i="3" s="1"/>
  <c r="AV318" i="3"/>
  <c r="CP318" i="3" s="1"/>
  <c r="CS318" i="3"/>
  <c r="CV318" i="3" s="1"/>
  <c r="AW570" i="3"/>
  <c r="AW771" i="3"/>
  <c r="AW535" i="3"/>
  <c r="AX310" i="3"/>
  <c r="AY310" i="3" s="1"/>
  <c r="AX329" i="3"/>
  <c r="AY329" i="3" s="1"/>
  <c r="BL64" i="3"/>
  <c r="BO64" i="3" s="1"/>
  <c r="BL787" i="3"/>
  <c r="BO787" i="3" s="1"/>
  <c r="BP201" i="3"/>
  <c r="CQ201" i="3" s="1"/>
  <c r="BR201" i="3"/>
  <c r="BS201" i="3" s="1"/>
  <c r="BT201" i="3" s="1"/>
  <c r="CT201" i="3"/>
  <c r="CW201" i="3" s="1"/>
  <c r="BP288" i="3"/>
  <c r="CQ288" i="3" s="1"/>
  <c r="BR288" i="3"/>
  <c r="BS288" i="3" s="1"/>
  <c r="BT288" i="3" s="1"/>
  <c r="CT288" i="3"/>
  <c r="CW288" i="3" s="1"/>
  <c r="BM523" i="3"/>
  <c r="BN523" i="3" s="1"/>
  <c r="BP523" i="3" s="1"/>
  <c r="CQ523" i="3" s="1"/>
  <c r="BM221" i="3"/>
  <c r="BN221" i="3" s="1"/>
  <c r="BP221" i="3" s="1"/>
  <c r="CQ221" i="3" s="1"/>
  <c r="CF114" i="3"/>
  <c r="CI114" i="3" s="1"/>
  <c r="CJ114" i="3"/>
  <c r="CR114" i="3" s="1"/>
  <c r="CF98" i="3"/>
  <c r="CJ98" i="3"/>
  <c r="CR98" i="3" s="1"/>
  <c r="CJ652" i="3"/>
  <c r="CR652" i="3" s="1"/>
  <c r="CG87" i="3"/>
  <c r="CH87" i="3" s="1"/>
  <c r="CG642" i="3"/>
  <c r="CH642" i="3" s="1"/>
  <c r="CU642" i="3" s="1"/>
  <c r="CX642" i="3" s="1"/>
  <c r="AS644" i="3"/>
  <c r="AT644" i="3" s="1"/>
  <c r="AV644" i="3" s="1"/>
  <c r="CP644" i="3" s="1"/>
  <c r="BR187" i="3"/>
  <c r="BS187" i="3" s="1"/>
  <c r="BT187" i="3" s="1"/>
  <c r="AR792" i="3"/>
  <c r="AU792" i="3" s="1"/>
  <c r="AR229" i="3"/>
  <c r="AU229" i="3" s="1"/>
  <c r="AR429" i="3"/>
  <c r="AU429" i="3" s="1"/>
  <c r="AM709" i="3"/>
  <c r="AN709" i="3" s="1"/>
  <c r="AP709" i="3" s="1"/>
  <c r="AW656" i="3"/>
  <c r="AK771" i="3"/>
  <c r="AN771" i="3" s="1"/>
  <c r="AP771" i="3" s="1"/>
  <c r="AK535" i="3"/>
  <c r="AN535" i="3" s="1"/>
  <c r="AP535" i="3" s="1"/>
  <c r="AX313" i="3"/>
  <c r="AY313" i="3" s="1"/>
  <c r="AV313" i="3"/>
  <c r="CP313" i="3" s="1"/>
  <c r="CS313" i="3"/>
  <c r="CV313" i="3" s="1"/>
  <c r="AS132" i="3"/>
  <c r="AT132" i="3" s="1"/>
  <c r="AS310" i="3"/>
  <c r="AT310" i="3" s="1"/>
  <c r="AV310" i="3" s="1"/>
  <c r="CP310" i="3" s="1"/>
  <c r="AS329" i="3"/>
  <c r="AT329" i="3" s="1"/>
  <c r="AV329" i="3" s="1"/>
  <c r="CP329" i="3" s="1"/>
  <c r="BO331" i="3"/>
  <c r="BM331" i="3"/>
  <c r="BN331" i="3" s="1"/>
  <c r="BR180" i="3"/>
  <c r="BS180" i="3" s="1"/>
  <c r="BT180" i="3" s="1"/>
  <c r="BP568" i="3"/>
  <c r="CQ568" i="3" s="1"/>
  <c r="BR568" i="3"/>
  <c r="BS568" i="3" s="1"/>
  <c r="BT568" i="3" s="1"/>
  <c r="CT568" i="3"/>
  <c r="CW568" i="3" s="1"/>
  <c r="CF14" i="3"/>
  <c r="CI14" i="3" s="1"/>
  <c r="CJ14" i="3"/>
  <c r="CR14" i="3" s="1"/>
  <c r="CF569" i="3"/>
  <c r="CI569" i="3" s="1"/>
  <c r="CJ569" i="3"/>
  <c r="CR569" i="3" s="1"/>
  <c r="CJ571" i="3"/>
  <c r="CR571" i="3" s="1"/>
  <c r="CG785" i="3"/>
  <c r="CH785" i="3" s="1"/>
  <c r="CU604" i="3"/>
  <c r="CX604" i="3" s="1"/>
  <c r="CI87" i="3"/>
  <c r="BM187" i="3"/>
  <c r="BN187" i="3" s="1"/>
  <c r="AR8" i="3"/>
  <c r="AU8" i="3" s="1"/>
  <c r="AS325" i="3"/>
  <c r="AT325" i="3" s="1"/>
  <c r="AU325" i="3"/>
  <c r="AS269" i="3"/>
  <c r="AT269" i="3" s="1"/>
  <c r="AU269" i="3"/>
  <c r="AV120" i="3"/>
  <c r="CP120" i="3" s="1"/>
  <c r="AX120" i="3"/>
  <c r="AY120" i="3" s="1"/>
  <c r="CS120" i="3"/>
  <c r="CV120" i="3" s="1"/>
  <c r="AV35" i="3"/>
  <c r="CP35" i="3" s="1"/>
  <c r="CS35" i="3"/>
  <c r="CV35" i="3" s="1"/>
  <c r="AW540" i="3"/>
  <c r="AM263" i="3"/>
  <c r="BO301" i="3"/>
  <c r="BM301" i="3"/>
  <c r="BN301" i="3" s="1"/>
  <c r="BL439" i="3"/>
  <c r="BR37" i="3"/>
  <c r="BS37" i="3" s="1"/>
  <c r="BT37" i="3" s="1"/>
  <c r="BP37" i="3"/>
  <c r="CQ37" i="3" s="1"/>
  <c r="CT37" i="3"/>
  <c r="CW37" i="3" s="1"/>
  <c r="BM180" i="3"/>
  <c r="BN180" i="3"/>
  <c r="CT180" i="3" s="1"/>
  <c r="CW180" i="3" s="1"/>
  <c r="BM32" i="3"/>
  <c r="BN32" i="3" s="1"/>
  <c r="BM501" i="3"/>
  <c r="BN501" i="3" s="1"/>
  <c r="CF118" i="3"/>
  <c r="CI118" i="3" s="1"/>
  <c r="CJ118" i="3"/>
  <c r="CR118" i="3" s="1"/>
  <c r="CF686" i="3"/>
  <c r="CI686" i="3" s="1"/>
  <c r="CJ686" i="3"/>
  <c r="CR686" i="3" s="1"/>
  <c r="CL64" i="3"/>
  <c r="CM64" i="3" s="1"/>
  <c r="CU64" i="3"/>
  <c r="CX64" i="3" s="1"/>
  <c r="CL382" i="3"/>
  <c r="CM382" i="3" s="1"/>
  <c r="CU382" i="3"/>
  <c r="CX382" i="3" s="1"/>
  <c r="CG697" i="3"/>
  <c r="CH697" i="3" s="1"/>
  <c r="CU697" i="3" s="1"/>
  <c r="CX697" i="3" s="1"/>
  <c r="AS577" i="3"/>
  <c r="AT577" i="3" s="1"/>
  <c r="AR720" i="3"/>
  <c r="AU720" i="3" s="1"/>
  <c r="AS659" i="3"/>
  <c r="AT659" i="3" s="1"/>
  <c r="AU659" i="3"/>
  <c r="AR247" i="3"/>
  <c r="AU247" i="3" s="1"/>
  <c r="AM94" i="3"/>
  <c r="AX612" i="3"/>
  <c r="AY612" i="3" s="1"/>
  <c r="AV612" i="3"/>
  <c r="CP612" i="3" s="1"/>
  <c r="CS612" i="3"/>
  <c r="CV612" i="3" s="1"/>
  <c r="AZ372" i="3"/>
  <c r="BU372" i="3"/>
  <c r="CZ372" i="3" s="1"/>
  <c r="DC372" i="3" s="1"/>
  <c r="AS136" i="3"/>
  <c r="AT136" i="3" s="1"/>
  <c r="AS736" i="3"/>
  <c r="AT736" i="3" s="1"/>
  <c r="AV736" i="3" s="1"/>
  <c r="CP736" i="3" s="1"/>
  <c r="BM408" i="3"/>
  <c r="BN408" i="3" s="1"/>
  <c r="BO408" i="3"/>
  <c r="BO499" i="3"/>
  <c r="BM499" i="3"/>
  <c r="BN499" i="3" s="1"/>
  <c r="BR742" i="3"/>
  <c r="BS742" i="3" s="1"/>
  <c r="BT742" i="3" s="1"/>
  <c r="BR708" i="3"/>
  <c r="BS708" i="3" s="1"/>
  <c r="BT708" i="3" s="1"/>
  <c r="BR333" i="3"/>
  <c r="BS333" i="3" s="1"/>
  <c r="BT333" i="3" s="1"/>
  <c r="CF485" i="3"/>
  <c r="CI485" i="3" s="1"/>
  <c r="CJ485" i="3"/>
  <c r="CR485" i="3" s="1"/>
  <c r="CF595" i="3"/>
  <c r="CI595" i="3" s="1"/>
  <c r="CJ595" i="3"/>
  <c r="CR595" i="3" s="1"/>
  <c r="CJ519" i="3"/>
  <c r="CR519" i="3" s="1"/>
  <c r="CJ553" i="3"/>
  <c r="CR553" i="3" s="1"/>
  <c r="CL582" i="3"/>
  <c r="CM582" i="3" s="1"/>
  <c r="CU582" i="3"/>
  <c r="CX582" i="3" s="1"/>
  <c r="CL697" i="3"/>
  <c r="CM697" i="3" s="1"/>
  <c r="AS679" i="3"/>
  <c r="AT679" i="3" s="1"/>
  <c r="DA580" i="3"/>
  <c r="BM453" i="3"/>
  <c r="BN453" i="3" s="1"/>
  <c r="CG111" i="3"/>
  <c r="CH111" i="3" s="1"/>
  <c r="CU111" i="3" s="1"/>
  <c r="CX111" i="3" s="1"/>
  <c r="AR653" i="3"/>
  <c r="AU653" i="3" s="1"/>
  <c r="AS16" i="3"/>
  <c r="AT16" i="3" s="1"/>
  <c r="AU16" i="3"/>
  <c r="AS14" i="3"/>
  <c r="AT14" i="3" s="1"/>
  <c r="AU14" i="3"/>
  <c r="AS595" i="3"/>
  <c r="AT595" i="3" s="1"/>
  <c r="AU595" i="3"/>
  <c r="AW709" i="3"/>
  <c r="AN94" i="3"/>
  <c r="AP94" i="3" s="1"/>
  <c r="AW263" i="3"/>
  <c r="AW742" i="3"/>
  <c r="AW294" i="3"/>
  <c r="AR768" i="3"/>
  <c r="AR365" i="3"/>
  <c r="AU365" i="3" s="1"/>
  <c r="AX217" i="3"/>
  <c r="AY217" i="3" s="1"/>
  <c r="AX330" i="3"/>
  <c r="AY330" i="3" s="1"/>
  <c r="AX596" i="3"/>
  <c r="AY596" i="3" s="1"/>
  <c r="BL203" i="3"/>
  <c r="BL76" i="3"/>
  <c r="BO76" i="3" s="1"/>
  <c r="BP82" i="3"/>
  <c r="CQ82" i="3" s="1"/>
  <c r="BR82" i="3"/>
  <c r="BS82" i="3" s="1"/>
  <c r="BT82" i="3" s="1"/>
  <c r="CT82" i="3"/>
  <c r="CW82" i="3" s="1"/>
  <c r="BP753" i="3"/>
  <c r="CQ753" i="3" s="1"/>
  <c r="CT753" i="3"/>
  <c r="CW753" i="3" s="1"/>
  <c r="BM708" i="3"/>
  <c r="BN708" i="3" s="1"/>
  <c r="BM434" i="3"/>
  <c r="BN434" i="3" s="1"/>
  <c r="BM29" i="3"/>
  <c r="BN29" i="3" s="1"/>
  <c r="CF588" i="3"/>
  <c r="CI588" i="3" s="1"/>
  <c r="CJ588" i="3"/>
  <c r="CR588" i="3" s="1"/>
  <c r="CF436" i="3"/>
  <c r="CJ436" i="3"/>
  <c r="CR436" i="3" s="1"/>
  <c r="CJ692" i="3"/>
  <c r="CR692" i="3" s="1"/>
  <c r="CF652" i="3"/>
  <c r="CI652" i="3" s="1"/>
  <c r="AU679" i="3"/>
  <c r="BR155" i="3"/>
  <c r="BS155" i="3" s="1"/>
  <c r="BT155" i="3" s="1"/>
  <c r="AR745" i="3"/>
  <c r="AU745" i="3" s="1"/>
  <c r="AS224" i="3"/>
  <c r="AT224" i="3" s="1"/>
  <c r="AU224" i="3"/>
  <c r="AS326" i="3"/>
  <c r="AT326" i="3" s="1"/>
  <c r="AU326" i="3"/>
  <c r="AS392" i="3"/>
  <c r="AT392" i="3" s="1"/>
  <c r="AU392" i="3"/>
  <c r="AN493" i="3"/>
  <c r="AP493" i="3" s="1"/>
  <c r="AK263" i="3"/>
  <c r="AK742" i="3"/>
  <c r="AN742" i="3" s="1"/>
  <c r="AP742" i="3" s="1"/>
  <c r="AK294" i="3"/>
  <c r="AN294" i="3" s="1"/>
  <c r="AP294" i="3" s="1"/>
  <c r="AS217" i="3"/>
  <c r="AT217" i="3" s="1"/>
  <c r="AS330" i="3"/>
  <c r="AT330" i="3" s="1"/>
  <c r="AV330" i="3" s="1"/>
  <c r="CP330" i="3" s="1"/>
  <c r="AS596" i="3"/>
  <c r="AT596" i="3" s="1"/>
  <c r="AV596" i="3" s="1"/>
  <c r="CP596" i="3" s="1"/>
  <c r="BL215" i="3"/>
  <c r="BO215" i="3" s="1"/>
  <c r="BP216" i="3"/>
  <c r="CQ216" i="3" s="1"/>
  <c r="BR216" i="3"/>
  <c r="BS216" i="3" s="1"/>
  <c r="BT216" i="3" s="1"/>
  <c r="CT216" i="3"/>
  <c r="CW216" i="3" s="1"/>
  <c r="BP257" i="3"/>
  <c r="CQ257" i="3" s="1"/>
  <c r="BR257" i="3"/>
  <c r="BS257" i="3" s="1"/>
  <c r="BT257" i="3" s="1"/>
  <c r="CT257" i="3"/>
  <c r="CW257" i="3" s="1"/>
  <c r="BM513" i="3"/>
  <c r="BN513" i="3" s="1"/>
  <c r="BR682" i="3"/>
  <c r="BS682" i="3" s="1"/>
  <c r="BT682" i="3" s="1"/>
  <c r="CT682" i="3"/>
  <c r="CW682" i="3" s="1"/>
  <c r="BM642" i="3"/>
  <c r="BN642" i="3" s="1"/>
  <c r="BO29" i="3"/>
  <c r="CF327" i="3"/>
  <c r="CI327" i="3" s="1"/>
  <c r="CJ327" i="3"/>
  <c r="CR327" i="3" s="1"/>
  <c r="CF178" i="3"/>
  <c r="CI178" i="3" s="1"/>
  <c r="CJ178" i="3"/>
  <c r="CR178" i="3" s="1"/>
  <c r="CG274" i="3"/>
  <c r="CH274" i="3" s="1"/>
  <c r="CL101" i="3"/>
  <c r="CM101" i="3" s="1"/>
  <c r="CU101" i="3"/>
  <c r="CX101" i="3" s="1"/>
  <c r="CG227" i="3"/>
  <c r="CH227" i="3" s="1"/>
  <c r="CU227" i="3" s="1"/>
  <c r="CX227" i="3" s="1"/>
  <c r="AX623" i="3"/>
  <c r="AY623" i="3" s="1"/>
  <c r="AV623" i="3"/>
  <c r="CP623" i="3" s="1"/>
  <c r="CS623" i="3"/>
  <c r="CV623" i="3" s="1"/>
  <c r="CG514" i="3"/>
  <c r="CH514" i="3" s="1"/>
  <c r="BM155" i="3"/>
  <c r="BN155" i="3" s="1"/>
  <c r="BP155" i="3" s="1"/>
  <c r="CQ155" i="3" s="1"/>
  <c r="CL768" i="3"/>
  <c r="CM768" i="3" s="1"/>
  <c r="AR668" i="3"/>
  <c r="AU668" i="3" s="1"/>
  <c r="AS234" i="3"/>
  <c r="AT234" i="3" s="1"/>
  <c r="AU234" i="3"/>
  <c r="AS643" i="3"/>
  <c r="AT643" i="3" s="1"/>
  <c r="AU643" i="3"/>
  <c r="AS770" i="3"/>
  <c r="AT770" i="3" s="1"/>
  <c r="AU770" i="3"/>
  <c r="AW94" i="3"/>
  <c r="AR514" i="3"/>
  <c r="AU514" i="3" s="1"/>
  <c r="AX507" i="3"/>
  <c r="AY507" i="3" s="1"/>
  <c r="AX557" i="3"/>
  <c r="AY557" i="3" s="1"/>
  <c r="AX145" i="3"/>
  <c r="AY145" i="3" s="1"/>
  <c r="BL407" i="3"/>
  <c r="BO407" i="3" s="1"/>
  <c r="BL228" i="3"/>
  <c r="BO228" i="3"/>
  <c r="BM697" i="3"/>
  <c r="BN697" i="3" s="1"/>
  <c r="BO697" i="3"/>
  <c r="BP316" i="3"/>
  <c r="CQ316" i="3" s="1"/>
  <c r="BR316" i="3"/>
  <c r="BS316" i="3" s="1"/>
  <c r="BT316" i="3" s="1"/>
  <c r="CT316" i="3"/>
  <c r="CW316" i="3" s="1"/>
  <c r="BP223" i="3"/>
  <c r="CQ223" i="3" s="1"/>
  <c r="BR223" i="3"/>
  <c r="BS223" i="3" s="1"/>
  <c r="BT223" i="3" s="1"/>
  <c r="BM774" i="3"/>
  <c r="BN774" i="3" s="1"/>
  <c r="BM701" i="3"/>
  <c r="BN701" i="3" s="1"/>
  <c r="BR642" i="3"/>
  <c r="BS642" i="3" s="1"/>
  <c r="BT642" i="3" s="1"/>
  <c r="CF186" i="3"/>
  <c r="CI186" i="3" s="1"/>
  <c r="CJ186" i="3"/>
  <c r="CR186" i="3" s="1"/>
  <c r="CF252" i="3"/>
  <c r="CJ252" i="3"/>
  <c r="CR252" i="3" s="1"/>
  <c r="CL259" i="3"/>
  <c r="CM259" i="3" s="1"/>
  <c r="CL457" i="3"/>
  <c r="CM457" i="3" s="1"/>
  <c r="CL78" i="3"/>
  <c r="CM78" i="3" s="1"/>
  <c r="CG768" i="3"/>
  <c r="CH768" i="3" s="1"/>
  <c r="CU768" i="3" s="1"/>
  <c r="CX768" i="3" s="1"/>
  <c r="AS153" i="3"/>
  <c r="AT153" i="3" s="1"/>
  <c r="AU153" i="3"/>
  <c r="AU114" i="3"/>
  <c r="AS114" i="3"/>
  <c r="AT114" i="3" s="1"/>
  <c r="AS375" i="3"/>
  <c r="AT375" i="3" s="1"/>
  <c r="AU375" i="3"/>
  <c r="AN517" i="3"/>
  <c r="AP517" i="3" s="1"/>
  <c r="AM529" i="3"/>
  <c r="AN529" i="3" s="1"/>
  <c r="AP529" i="3" s="1"/>
  <c r="AM60" i="3"/>
  <c r="AN60" i="3" s="1"/>
  <c r="AP60" i="3" s="1"/>
  <c r="AS507" i="3"/>
  <c r="AT507" i="3" s="1"/>
  <c r="AS557" i="3"/>
  <c r="AT557" i="3" s="1"/>
  <c r="AS145" i="3"/>
  <c r="AT145" i="3" s="1"/>
  <c r="AV145" i="3" s="1"/>
  <c r="CP145" i="3" s="1"/>
  <c r="BM308" i="3"/>
  <c r="BN308" i="3" s="1"/>
  <c r="BO308" i="3"/>
  <c r="BP585" i="3"/>
  <c r="CQ585" i="3" s="1"/>
  <c r="BR585" i="3"/>
  <c r="BS585" i="3" s="1"/>
  <c r="BT585" i="3" s="1"/>
  <c r="CT585" i="3"/>
  <c r="CW585" i="3" s="1"/>
  <c r="BM176" i="3"/>
  <c r="BN176" i="3" s="1"/>
  <c r="BO176" i="3"/>
  <c r="BM199" i="3"/>
  <c r="BN199" i="3" s="1"/>
  <c r="BR68" i="3"/>
  <c r="BS68" i="3" s="1"/>
  <c r="BT68" i="3" s="1"/>
  <c r="BR209" i="3"/>
  <c r="BS209" i="3" s="1"/>
  <c r="BT209" i="3" s="1"/>
  <c r="BR456" i="3"/>
  <c r="BS456" i="3" s="1"/>
  <c r="BT456" i="3" s="1"/>
  <c r="BR643" i="3"/>
  <c r="BS643" i="3" s="1"/>
  <c r="BT643" i="3" s="1"/>
  <c r="CF16" i="3"/>
  <c r="CI16" i="3" s="1"/>
  <c r="CJ16" i="3"/>
  <c r="CR16" i="3" s="1"/>
  <c r="CF152" i="3"/>
  <c r="CI152" i="3" s="1"/>
  <c r="CJ152" i="3"/>
  <c r="CR152" i="3" s="1"/>
  <c r="CI785" i="3"/>
  <c r="CL100" i="3"/>
  <c r="CM100" i="3" s="1"/>
  <c r="CU100" i="3"/>
  <c r="CX100" i="3" s="1"/>
  <c r="CG78" i="3"/>
  <c r="CH78" i="3" s="1"/>
  <c r="CU78" i="3" s="1"/>
  <c r="CX78" i="3" s="1"/>
  <c r="CL511" i="3"/>
  <c r="CM511" i="3" s="1"/>
  <c r="AS4" i="3"/>
  <c r="AT4" i="3" s="1"/>
  <c r="AU4" i="3"/>
  <c r="AS45" i="3"/>
  <c r="AT45" i="3" s="1"/>
  <c r="AU45" i="3"/>
  <c r="AR251" i="3"/>
  <c r="AU251" i="3" s="1"/>
  <c r="AS3" i="3"/>
  <c r="AT3" i="3" s="1"/>
  <c r="AU3" i="3"/>
  <c r="AV737" i="3"/>
  <c r="CP737" i="3" s="1"/>
  <c r="AX737" i="3"/>
  <c r="AY737" i="3" s="1"/>
  <c r="CS737" i="3"/>
  <c r="CV737" i="3" s="1"/>
  <c r="AW493" i="3"/>
  <c r="BO777" i="3"/>
  <c r="BM777" i="3"/>
  <c r="BN777" i="3" s="1"/>
  <c r="BM459" i="3"/>
  <c r="BN459" i="3" s="1"/>
  <c r="BO459" i="3"/>
  <c r="BL670" i="3"/>
  <c r="BO670" i="3" s="1"/>
  <c r="BM68" i="3"/>
  <c r="BN68" i="3" s="1"/>
  <c r="BP68" i="3" s="1"/>
  <c r="CQ68" i="3" s="1"/>
  <c r="BM209" i="3"/>
  <c r="BN209" i="3" s="1"/>
  <c r="BP510" i="3"/>
  <c r="CQ510" i="3" s="1"/>
  <c r="BR510" i="3"/>
  <c r="BS510" i="3" s="1"/>
  <c r="BT510" i="3" s="1"/>
  <c r="CT510" i="3"/>
  <c r="CW510" i="3" s="1"/>
  <c r="BM456" i="3"/>
  <c r="BN456" i="3" s="1"/>
  <c r="BM612" i="3"/>
  <c r="BN612" i="3" s="1"/>
  <c r="CF269" i="3"/>
  <c r="CI269" i="3" s="1"/>
  <c r="CJ269" i="3"/>
  <c r="CR269" i="3" s="1"/>
  <c r="CF185" i="3"/>
  <c r="CI185" i="3" s="1"/>
  <c r="CJ185" i="3"/>
  <c r="CR185" i="3" s="1"/>
  <c r="CL687" i="3"/>
  <c r="CM687" i="3" s="1"/>
  <c r="CU687" i="3"/>
  <c r="CX687" i="3" s="1"/>
  <c r="AS446" i="3"/>
  <c r="AT446" i="3" s="1"/>
  <c r="BM150" i="3"/>
  <c r="BN150" i="3" s="1"/>
  <c r="CG511" i="3"/>
  <c r="CH511" i="3" s="1"/>
  <c r="CU511" i="3" s="1"/>
  <c r="CX511" i="3" s="1"/>
  <c r="AR336" i="3"/>
  <c r="AU336" i="3" s="1"/>
  <c r="AS478" i="3"/>
  <c r="AT478" i="3" s="1"/>
  <c r="AU478" i="3"/>
  <c r="AR780" i="3"/>
  <c r="AU780" i="3" s="1"/>
  <c r="AS267" i="3"/>
  <c r="AT267" i="3" s="1"/>
  <c r="AU267" i="3"/>
  <c r="AV300" i="3"/>
  <c r="CP300" i="3" s="1"/>
  <c r="AX300" i="3"/>
  <c r="AY300" i="3" s="1"/>
  <c r="CS300" i="3"/>
  <c r="CV300" i="3" s="1"/>
  <c r="AW126" i="3"/>
  <c r="AW517" i="3"/>
  <c r="AW529" i="3"/>
  <c r="AW60" i="3"/>
  <c r="AS646" i="3"/>
  <c r="AT646" i="3" s="1"/>
  <c r="AV646" i="3" s="1"/>
  <c r="CP646" i="3" s="1"/>
  <c r="AS24" i="3"/>
  <c r="AT24" i="3" s="1"/>
  <c r="CS24" i="3" s="1"/>
  <c r="CV24" i="3" s="1"/>
  <c r="BL348" i="3"/>
  <c r="BO348" i="3" s="1"/>
  <c r="BO5" i="3"/>
  <c r="BM5" i="3"/>
  <c r="BN5" i="3" s="1"/>
  <c r="BL429" i="3"/>
  <c r="BO429" i="3" s="1"/>
  <c r="BP688" i="3"/>
  <c r="CQ688" i="3" s="1"/>
  <c r="CT688" i="3"/>
  <c r="CW688" i="3" s="1"/>
  <c r="BR618" i="3"/>
  <c r="BS618" i="3" s="1"/>
  <c r="BT618" i="3" s="1"/>
  <c r="CT618" i="3"/>
  <c r="CW618" i="3" s="1"/>
  <c r="CF4" i="3"/>
  <c r="CJ4" i="3"/>
  <c r="CR4" i="3" s="1"/>
  <c r="CL199" i="3"/>
  <c r="CM199" i="3" s="1"/>
  <c r="CU199" i="3"/>
  <c r="CX199" i="3" s="1"/>
  <c r="AS630" i="3"/>
  <c r="AT630" i="3" s="1"/>
  <c r="CL69" i="3"/>
  <c r="CM69" i="3" s="1"/>
  <c r="BO150" i="3"/>
  <c r="AR139" i="3"/>
  <c r="AU139" i="3" s="1"/>
  <c r="AS118" i="3"/>
  <c r="AT118" i="3" s="1"/>
  <c r="AU118" i="3"/>
  <c r="AS395" i="3"/>
  <c r="AT395" i="3" s="1"/>
  <c r="AU395" i="3"/>
  <c r="AW455" i="3"/>
  <c r="BL552" i="3"/>
  <c r="BO552" i="3" s="1"/>
  <c r="BL238" i="3"/>
  <c r="BM422" i="3"/>
  <c r="BN422" i="3" s="1"/>
  <c r="BM524" i="3"/>
  <c r="BN524" i="3" s="1"/>
  <c r="BM280" i="3"/>
  <c r="BN280" i="3" s="1"/>
  <c r="CF45" i="3"/>
  <c r="CI45" i="3" s="1"/>
  <c r="CJ45" i="3"/>
  <c r="CR45" i="3" s="1"/>
  <c r="CL52" i="3"/>
  <c r="CM52" i="3" s="1"/>
  <c r="CU52" i="3"/>
  <c r="CX52" i="3" s="1"/>
  <c r="AS369" i="3"/>
  <c r="AT369" i="3" s="1"/>
  <c r="AV369" i="3" s="1"/>
  <c r="CP369" i="3" s="1"/>
  <c r="CG69" i="3"/>
  <c r="CH69" i="3" s="1"/>
  <c r="CU69" i="3" s="1"/>
  <c r="CX69" i="3" s="1"/>
  <c r="AK541" i="3"/>
  <c r="AN541" i="3" s="1"/>
  <c r="AP541" i="3" s="1"/>
  <c r="AS342" i="3"/>
  <c r="AT342" i="3" s="1"/>
  <c r="AU342" i="3"/>
  <c r="AS460" i="3"/>
  <c r="AT460" i="3" s="1"/>
  <c r="AU460" i="3"/>
  <c r="AV660" i="3"/>
  <c r="CP660" i="3" s="1"/>
  <c r="AX660" i="3"/>
  <c r="AY660" i="3" s="1"/>
  <c r="CS660" i="3"/>
  <c r="CV660" i="3" s="1"/>
  <c r="AR609" i="3"/>
  <c r="AU609" i="3" s="1"/>
  <c r="AS492" i="3"/>
  <c r="AT492" i="3" s="1"/>
  <c r="AS500" i="3"/>
  <c r="AT500" i="3" s="1"/>
  <c r="BL263" i="3"/>
  <c r="BO263" i="3" s="1"/>
  <c r="BL162" i="3"/>
  <c r="BO162" i="3" s="1"/>
  <c r="BL204" i="3"/>
  <c r="BO204" i="3" s="1"/>
  <c r="BP451" i="3"/>
  <c r="CQ451" i="3" s="1"/>
  <c r="CT451" i="3"/>
  <c r="CW451" i="3" s="1"/>
  <c r="BR669" i="3"/>
  <c r="BS669" i="3" s="1"/>
  <c r="BT669" i="3" s="1"/>
  <c r="BR785" i="3"/>
  <c r="BS785" i="3" s="1"/>
  <c r="BT785" i="3" s="1"/>
  <c r="BP615" i="3"/>
  <c r="CQ615" i="3" s="1"/>
  <c r="CT615" i="3"/>
  <c r="CW615" i="3" s="1"/>
  <c r="BR280" i="3"/>
  <c r="BS280" i="3" s="1"/>
  <c r="BT280" i="3" s="1"/>
  <c r="CF360" i="3"/>
  <c r="CI360" i="3" s="1"/>
  <c r="CJ360" i="3"/>
  <c r="CR360" i="3" s="1"/>
  <c r="CF655" i="3"/>
  <c r="CJ655" i="3"/>
  <c r="CR655" i="3" s="1"/>
  <c r="CJ762" i="3"/>
  <c r="CR762" i="3" s="1"/>
  <c r="CG94" i="3"/>
  <c r="CH94" i="3" s="1"/>
  <c r="CL84" i="3"/>
  <c r="CM84" i="3" s="1"/>
  <c r="AX356" i="3"/>
  <c r="AY356" i="3" s="1"/>
  <c r="AK628" i="3"/>
  <c r="AR303" i="3"/>
  <c r="AU303" i="3" s="1"/>
  <c r="AS754" i="3"/>
  <c r="AT754" i="3" s="1"/>
  <c r="AU754" i="3"/>
  <c r="AS603" i="3"/>
  <c r="AT603" i="3" s="1"/>
  <c r="AU603" i="3"/>
  <c r="AS564" i="3"/>
  <c r="AT564" i="3" s="1"/>
  <c r="AU564" i="3"/>
  <c r="AX101" i="3"/>
  <c r="AY101" i="3" s="1"/>
  <c r="AV567" i="3"/>
  <c r="CP567" i="3" s="1"/>
  <c r="AX567" i="3"/>
  <c r="AY567" i="3" s="1"/>
  <c r="CS567" i="3"/>
  <c r="CV567" i="3" s="1"/>
  <c r="AV584" i="3"/>
  <c r="CP584" i="3" s="1"/>
  <c r="CS584" i="3"/>
  <c r="CV584" i="3" s="1"/>
  <c r="AW377" i="3"/>
  <c r="AW256" i="3"/>
  <c r="AW246" i="3"/>
  <c r="AW526" i="3"/>
  <c r="AZ755" i="3"/>
  <c r="BA755" i="3" s="1"/>
  <c r="AZ673" i="3"/>
  <c r="AX511" i="3"/>
  <c r="AY511" i="3" s="1"/>
  <c r="AX168" i="3"/>
  <c r="AY168" i="3" s="1"/>
  <c r="BL572" i="3"/>
  <c r="BO572" i="3" s="1"/>
  <c r="BL713" i="3"/>
  <c r="BM669" i="3"/>
  <c r="BN669" i="3" s="1"/>
  <c r="BM785" i="3"/>
  <c r="BN785" i="3" s="1"/>
  <c r="BR69" i="3"/>
  <c r="BS69" i="3" s="1"/>
  <c r="BT69" i="3" s="1"/>
  <c r="BP489" i="3"/>
  <c r="CQ489" i="3" s="1"/>
  <c r="CT489" i="3"/>
  <c r="CW489" i="3" s="1"/>
  <c r="BR578" i="3"/>
  <c r="BS578" i="3" s="1"/>
  <c r="BT578" i="3" s="1"/>
  <c r="BR84" i="3"/>
  <c r="BS84" i="3" s="1"/>
  <c r="BT84" i="3" s="1"/>
  <c r="CF779" i="3"/>
  <c r="CI779" i="3" s="1"/>
  <c r="CJ779" i="3"/>
  <c r="CR779" i="3" s="1"/>
  <c r="CF562" i="3"/>
  <c r="CJ562" i="3"/>
  <c r="CR562" i="3" s="1"/>
  <c r="CJ8" i="3"/>
  <c r="CR8" i="3" s="1"/>
  <c r="CI8" i="3"/>
  <c r="CI188" i="3"/>
  <c r="CG188" i="3"/>
  <c r="CH188" i="3" s="1"/>
  <c r="CL772" i="3"/>
  <c r="CM772" i="3" s="1"/>
  <c r="CU772" i="3"/>
  <c r="CX772" i="3" s="1"/>
  <c r="CG84" i="3"/>
  <c r="CH84" i="3" s="1"/>
  <c r="CU84" i="3" s="1"/>
  <c r="CX84" i="3" s="1"/>
  <c r="CL787" i="3"/>
  <c r="CM787" i="3" s="1"/>
  <c r="CU787" i="3"/>
  <c r="CX787" i="3" s="1"/>
  <c r="CL702" i="3"/>
  <c r="CM702" i="3" s="1"/>
  <c r="CU702" i="3"/>
  <c r="CX702" i="3" s="1"/>
  <c r="AS356" i="3"/>
  <c r="AT356" i="3" s="1"/>
  <c r="AS438" i="3"/>
  <c r="AT438" i="3" s="1"/>
  <c r="AU438" i="3"/>
  <c r="AU186" i="3"/>
  <c r="AS186" i="3"/>
  <c r="AT186" i="3" s="1"/>
  <c r="AR672" i="3"/>
  <c r="AV716" i="3"/>
  <c r="CP716" i="3" s="1"/>
  <c r="CS716" i="3"/>
  <c r="CV716" i="3" s="1"/>
  <c r="DB716" i="3" s="1"/>
  <c r="AS454" i="3"/>
  <c r="AT454" i="3" s="1"/>
  <c r="AU454" i="3"/>
  <c r="AW606" i="3"/>
  <c r="AW65" i="3"/>
  <c r="AK256" i="3"/>
  <c r="AN256" i="3" s="1"/>
  <c r="AP256" i="3" s="1"/>
  <c r="AK246" i="3"/>
  <c r="AN246" i="3" s="1"/>
  <c r="AP246" i="3" s="1"/>
  <c r="AK526" i="3"/>
  <c r="AN526" i="3" s="1"/>
  <c r="AP526" i="3" s="1"/>
  <c r="AX476" i="3"/>
  <c r="AY476" i="3" s="1"/>
  <c r="AV476" i="3"/>
  <c r="CP476" i="3" s="1"/>
  <c r="CS476" i="3"/>
  <c r="CV476" i="3" s="1"/>
  <c r="AS511" i="3"/>
  <c r="AT511" i="3" s="1"/>
  <c r="AV511" i="3" s="1"/>
  <c r="CP511" i="3" s="1"/>
  <c r="AS168" i="3"/>
  <c r="AT168" i="3" s="1"/>
  <c r="CY531" i="3"/>
  <c r="DB531" i="3" s="1"/>
  <c r="BL373" i="3"/>
  <c r="BO373" i="3" s="1"/>
  <c r="BL423" i="3"/>
  <c r="BO423" i="3" s="1"/>
  <c r="BP271" i="3"/>
  <c r="CQ271" i="3" s="1"/>
  <c r="BR271" i="3"/>
  <c r="BS271" i="3" s="1"/>
  <c r="BT271" i="3" s="1"/>
  <c r="CT271" i="3"/>
  <c r="CW271" i="3" s="1"/>
  <c r="BM361" i="3"/>
  <c r="BN361" i="3" s="1"/>
  <c r="BM69" i="3"/>
  <c r="BN69" i="3" s="1"/>
  <c r="BM578" i="3"/>
  <c r="BN578" i="3"/>
  <c r="BP578" i="3" s="1"/>
  <c r="CQ578" i="3" s="1"/>
  <c r="BM84" i="3"/>
  <c r="BN84" i="3" s="1"/>
  <c r="CF17" i="3"/>
  <c r="CI17" i="3" s="1"/>
  <c r="CJ17" i="3"/>
  <c r="CR17" i="3" s="1"/>
  <c r="CF594" i="3"/>
  <c r="CI594" i="3" s="1"/>
  <c r="CJ594" i="3"/>
  <c r="CR594" i="3" s="1"/>
  <c r="CL538" i="3"/>
  <c r="CM538" i="3" s="1"/>
  <c r="CU538" i="3"/>
  <c r="CX538" i="3" s="1"/>
  <c r="CL614" i="3"/>
  <c r="CM614" i="3" s="1"/>
  <c r="CU614" i="3"/>
  <c r="CX614" i="3" s="1"/>
  <c r="CF61" i="3"/>
  <c r="CG294" i="3"/>
  <c r="CH294" i="3" s="1"/>
  <c r="AS373" i="3"/>
  <c r="AT373" i="3" s="1"/>
  <c r="BR508" i="3"/>
  <c r="BS508" i="3" s="1"/>
  <c r="BT508" i="3" s="1"/>
  <c r="CI94" i="3"/>
  <c r="AX249" i="3"/>
  <c r="AY249" i="3" s="1"/>
  <c r="AS360" i="3"/>
  <c r="AT360" i="3" s="1"/>
  <c r="AU360" i="3"/>
  <c r="AR320" i="3"/>
  <c r="AS297" i="3"/>
  <c r="AT297" i="3"/>
  <c r="AU297" i="3"/>
  <c r="BL663" i="3"/>
  <c r="BO663" i="3" s="1"/>
  <c r="BP30" i="3"/>
  <c r="CQ30" i="3" s="1"/>
  <c r="CT30" i="3"/>
  <c r="CW30" i="3" s="1"/>
  <c r="BL251" i="3"/>
  <c r="BO251" i="3" s="1"/>
  <c r="BP413" i="3"/>
  <c r="CQ413" i="3" s="1"/>
  <c r="CT413" i="3"/>
  <c r="CW413" i="3" s="1"/>
  <c r="BM168" i="3"/>
  <c r="BN168" i="3" s="1"/>
  <c r="BO361" i="3"/>
  <c r="BM698" i="3"/>
  <c r="BN698" i="3" s="1"/>
  <c r="CT698" i="3" s="1"/>
  <c r="CW698" i="3" s="1"/>
  <c r="BP28" i="3"/>
  <c r="CQ28" i="3" s="1"/>
  <c r="BR28" i="3"/>
  <c r="BS28" i="3" s="1"/>
  <c r="BT28" i="3" s="1"/>
  <c r="CT28" i="3"/>
  <c r="CW28" i="3" s="1"/>
  <c r="BM345" i="3"/>
  <c r="BN345" i="3" s="1"/>
  <c r="CF23" i="3"/>
  <c r="CI23" i="3" s="1"/>
  <c r="CJ23" i="3"/>
  <c r="CR23" i="3" s="1"/>
  <c r="CF342" i="3"/>
  <c r="CI342" i="3" s="1"/>
  <c r="CJ342" i="3"/>
  <c r="CR342" i="3" s="1"/>
  <c r="CF567" i="3"/>
  <c r="CJ567" i="3"/>
  <c r="CR567" i="3" s="1"/>
  <c r="CF571" i="3"/>
  <c r="CG249" i="3"/>
  <c r="CH249" i="3" s="1"/>
  <c r="CU249" i="3" s="1"/>
  <c r="CX249" i="3" s="1"/>
  <c r="CL170" i="3"/>
  <c r="CM170" i="3" s="1"/>
  <c r="CU170" i="3"/>
  <c r="CX170" i="3" s="1"/>
  <c r="CL120" i="3"/>
  <c r="CM120" i="3" s="1"/>
  <c r="CU120" i="3"/>
  <c r="CX120" i="3" s="1"/>
  <c r="AX373" i="3"/>
  <c r="AY373" i="3" s="1"/>
  <c r="BM508" i="3"/>
  <c r="BN508" i="3" s="1"/>
  <c r="AS249" i="3"/>
  <c r="AT249" i="3" s="1"/>
  <c r="CI294" i="3"/>
  <c r="CG155" i="3"/>
  <c r="CH155" i="3" s="1"/>
  <c r="AS122" i="3"/>
  <c r="AT122" i="3" s="1"/>
  <c r="AU122" i="3"/>
  <c r="AV233" i="3"/>
  <c r="CP233" i="3" s="1"/>
  <c r="AS69" i="3"/>
  <c r="AT69" i="3" s="1"/>
  <c r="AS700" i="3"/>
  <c r="AT700" i="3" s="1"/>
  <c r="BL246" i="3"/>
  <c r="BO246" i="3" s="1"/>
  <c r="BL754" i="3"/>
  <c r="BO754" i="3" s="1"/>
  <c r="BM463" i="3"/>
  <c r="BN463" i="3" s="1"/>
  <c r="BO463" i="3"/>
  <c r="BR367" i="3"/>
  <c r="BS367" i="3" s="1"/>
  <c r="BT367" i="3" s="1"/>
  <c r="BR738" i="3"/>
  <c r="BS738" i="3" s="1"/>
  <c r="BT738" i="3" s="1"/>
  <c r="BP738" i="3"/>
  <c r="CQ738" i="3" s="1"/>
  <c r="CT738" i="3"/>
  <c r="CW738" i="3" s="1"/>
  <c r="BM428" i="3"/>
  <c r="BN428" i="3" s="1"/>
  <c r="BR790" i="3"/>
  <c r="BS790" i="3" s="1"/>
  <c r="BT790" i="3" s="1"/>
  <c r="BR345" i="3"/>
  <c r="BS345" i="3" s="1"/>
  <c r="BT345" i="3" s="1"/>
  <c r="CF542" i="3"/>
  <c r="CI542" i="3" s="1"/>
  <c r="CJ542" i="3"/>
  <c r="CR542" i="3" s="1"/>
  <c r="CF735" i="3"/>
  <c r="CI735" i="3" s="1"/>
  <c r="CJ735" i="3"/>
  <c r="CR735" i="3" s="1"/>
  <c r="CJ576" i="3"/>
  <c r="CR576" i="3" s="1"/>
  <c r="CJ18" i="3"/>
  <c r="CR18" i="3" s="1"/>
  <c r="CI18" i="3"/>
  <c r="CL477" i="3"/>
  <c r="CM477" i="3" s="1"/>
  <c r="CG729" i="3"/>
  <c r="CH729" i="3" s="1"/>
  <c r="CI729" i="3"/>
  <c r="CF519" i="3"/>
  <c r="CI274" i="3"/>
  <c r="CI155" i="3"/>
  <c r="AR293" i="3"/>
  <c r="AU293" i="3" s="1"/>
  <c r="AS415" i="3"/>
  <c r="AT415" i="3" s="1"/>
  <c r="AU415" i="3"/>
  <c r="AW96" i="3"/>
  <c r="AW723" i="3"/>
  <c r="AW258" i="3"/>
  <c r="AX189" i="3"/>
  <c r="AY189" i="3" s="1"/>
  <c r="AX401" i="3"/>
  <c r="AY401" i="3" s="1"/>
  <c r="AX37" i="3"/>
  <c r="AY37" i="3" s="1"/>
  <c r="AX420" i="3"/>
  <c r="AY420" i="3" s="1"/>
  <c r="BL108" i="3"/>
  <c r="BO108" i="3" s="1"/>
  <c r="BP34" i="3"/>
  <c r="CQ34" i="3" s="1"/>
  <c r="CT34" i="3"/>
  <c r="CW34" i="3" s="1"/>
  <c r="BM106" i="3"/>
  <c r="BN106" i="3" s="1"/>
  <c r="BO106" i="3"/>
  <c r="BM367" i="3"/>
  <c r="BN367" i="3" s="1"/>
  <c r="BP97" i="3"/>
  <c r="CQ97" i="3" s="1"/>
  <c r="BR97" i="3"/>
  <c r="BS97" i="3" s="1"/>
  <c r="BT97" i="3" s="1"/>
  <c r="CT97" i="3"/>
  <c r="CW97" i="3" s="1"/>
  <c r="BM790" i="3"/>
  <c r="BN790" i="3" s="1"/>
  <c r="BM755" i="3"/>
  <c r="BN755" i="3" s="1"/>
  <c r="BM165" i="3"/>
  <c r="BN165" i="3" s="1"/>
  <c r="CF196" i="3"/>
  <c r="CI196" i="3" s="1"/>
  <c r="CJ196" i="3"/>
  <c r="CR196" i="3" s="1"/>
  <c r="CF326" i="3"/>
  <c r="CI326" i="3" s="1"/>
  <c r="CJ326" i="3"/>
  <c r="CR326" i="3" s="1"/>
  <c r="CJ40" i="3"/>
  <c r="CR40" i="3" s="1"/>
  <c r="CI40" i="3"/>
  <c r="CL446" i="3"/>
  <c r="CM446" i="3" s="1"/>
  <c r="CU446" i="3"/>
  <c r="CX446" i="3" s="1"/>
  <c r="CG457" i="3"/>
  <c r="CH457" i="3" s="1"/>
  <c r="CU457" i="3" s="1"/>
  <c r="CX457" i="3" s="1"/>
  <c r="CG27" i="3"/>
  <c r="CH27" i="3" s="1"/>
  <c r="CI27" i="3"/>
  <c r="CL663" i="3"/>
  <c r="CM663" i="3" s="1"/>
  <c r="CU663" i="3"/>
  <c r="CX663" i="3" s="1"/>
  <c r="CL133" i="3"/>
  <c r="CM133" i="3" s="1"/>
  <c r="AS486" i="3"/>
  <c r="AT486" i="3" s="1"/>
  <c r="AS236" i="3"/>
  <c r="AT236" i="3" s="1"/>
  <c r="AV378" i="3"/>
  <c r="CP378" i="3" s="1"/>
  <c r="AX378" i="3"/>
  <c r="AY378" i="3" s="1"/>
  <c r="CS378" i="3"/>
  <c r="CV378" i="3" s="1"/>
  <c r="AW407" i="3"/>
  <c r="AW495" i="3"/>
  <c r="AK723" i="3"/>
  <c r="AN723" i="3" s="1"/>
  <c r="AP723" i="3" s="1"/>
  <c r="AK258" i="3"/>
  <c r="AN258" i="3" s="1"/>
  <c r="AP258" i="3" s="1"/>
  <c r="AZ397" i="3"/>
  <c r="BA397" i="3" s="1"/>
  <c r="AS189" i="3"/>
  <c r="AT189" i="3" s="1"/>
  <c r="AS401" i="3"/>
  <c r="AT401" i="3" s="1"/>
  <c r="CS401" i="3" s="1"/>
  <c r="CV401" i="3" s="1"/>
  <c r="AS37" i="3"/>
  <c r="AT37" i="3" s="1"/>
  <c r="CS37" i="3" s="1"/>
  <c r="CV37" i="3" s="1"/>
  <c r="AS420" i="3"/>
  <c r="AT420" i="3" s="1"/>
  <c r="BL664" i="3"/>
  <c r="BO664" i="3" s="1"/>
  <c r="BL171" i="3"/>
  <c r="BP419" i="3"/>
  <c r="CQ419" i="3" s="1"/>
  <c r="BR419" i="3"/>
  <c r="BS419" i="3" s="1"/>
  <c r="BT419" i="3" s="1"/>
  <c r="CT419" i="3"/>
  <c r="CW419" i="3" s="1"/>
  <c r="BR707" i="3"/>
  <c r="BS707" i="3" s="1"/>
  <c r="BT707" i="3" s="1"/>
  <c r="BP707" i="3"/>
  <c r="CQ707" i="3" s="1"/>
  <c r="CT707" i="3"/>
  <c r="CW707" i="3" s="1"/>
  <c r="BR619" i="3"/>
  <c r="BS619" i="3" s="1"/>
  <c r="BT619" i="3" s="1"/>
  <c r="BP619" i="3"/>
  <c r="CQ619" i="3" s="1"/>
  <c r="CT619" i="3"/>
  <c r="CW619" i="3" s="1"/>
  <c r="BO755" i="3"/>
  <c r="BO165" i="3"/>
  <c r="BP498" i="3"/>
  <c r="CQ498" i="3" s="1"/>
  <c r="CF443" i="3"/>
  <c r="CJ443" i="3"/>
  <c r="CR443" i="3" s="1"/>
  <c r="CF334" i="3"/>
  <c r="CJ334" i="3"/>
  <c r="CR334" i="3" s="1"/>
  <c r="CF553" i="3"/>
  <c r="CI553" i="3" s="1"/>
  <c r="CG133" i="3"/>
  <c r="CH133" i="3" s="1"/>
  <c r="CU133" i="3" s="1"/>
  <c r="CX133" i="3" s="1"/>
  <c r="AX789" i="3"/>
  <c r="AY789" i="3" s="1"/>
  <c r="AS152" i="3"/>
  <c r="AT152" i="3" s="1"/>
  <c r="AU152" i="3"/>
  <c r="AR47" i="3"/>
  <c r="AU47" i="3" s="1"/>
  <c r="AS162" i="3"/>
  <c r="AT162" i="3" s="1"/>
  <c r="AU162" i="3"/>
  <c r="AS327" i="3"/>
  <c r="AT327" i="3" s="1"/>
  <c r="AU327" i="3"/>
  <c r="AR453" i="3"/>
  <c r="AU453" i="3" s="1"/>
  <c r="AX453" i="3" s="1"/>
  <c r="AY453" i="3" s="1"/>
  <c r="AR281" i="3"/>
  <c r="AU281" i="3" s="1"/>
  <c r="AX281" i="3" s="1"/>
  <c r="AY281" i="3" s="1"/>
  <c r="AX483" i="3"/>
  <c r="AY483" i="3" s="1"/>
  <c r="AX209" i="3"/>
  <c r="AY209" i="3" s="1"/>
  <c r="AX367" i="3"/>
  <c r="AY367" i="3" s="1"/>
  <c r="BL234" i="3"/>
  <c r="BO234" i="3" s="1"/>
  <c r="BL589" i="3"/>
  <c r="BO589" i="3" s="1"/>
  <c r="BP694" i="3"/>
  <c r="CQ694" i="3" s="1"/>
  <c r="CT694" i="3"/>
  <c r="CW694" i="3" s="1"/>
  <c r="DC694" i="3" s="1"/>
  <c r="BM329" i="3"/>
  <c r="BN329" i="3" s="1"/>
  <c r="BO722" i="3"/>
  <c r="BR427" i="3"/>
  <c r="BS427" i="3" s="1"/>
  <c r="BT427" i="3" s="1"/>
  <c r="BR649" i="3"/>
  <c r="BS649" i="3" s="1"/>
  <c r="BT649" i="3" s="1"/>
  <c r="BP649" i="3"/>
  <c r="CQ649" i="3" s="1"/>
  <c r="CT649" i="3"/>
  <c r="CW649" i="3" s="1"/>
  <c r="BP182" i="3"/>
  <c r="CQ182" i="3" s="1"/>
  <c r="CT182" i="3"/>
  <c r="CW182" i="3" s="1"/>
  <c r="BR546" i="3"/>
  <c r="BS546" i="3" s="1"/>
  <c r="BT546" i="3" s="1"/>
  <c r="BO422" i="3"/>
  <c r="BU749" i="3"/>
  <c r="CZ749" i="3" s="1"/>
  <c r="DC749" i="3" s="1"/>
  <c r="CF467" i="3"/>
  <c r="CI467" i="3" s="1"/>
  <c r="CJ467" i="3"/>
  <c r="CR467" i="3" s="1"/>
  <c r="AS410" i="3"/>
  <c r="AT410" i="3" s="1"/>
  <c r="AS789" i="3"/>
  <c r="AT789" i="3" s="1"/>
  <c r="CG28" i="3"/>
  <c r="CH28" i="3" s="1"/>
  <c r="AS90" i="3"/>
  <c r="AT90" i="3" s="1"/>
  <c r="AU90" i="3"/>
  <c r="AR491" i="3"/>
  <c r="AU491" i="3" s="1"/>
  <c r="AW541" i="3"/>
  <c r="AK126" i="3"/>
  <c r="AN126" i="3" s="1"/>
  <c r="AP126" i="3" s="1"/>
  <c r="AU307" i="3"/>
  <c r="AT209" i="3"/>
  <c r="CS209" i="3" s="1"/>
  <c r="CV209" i="3" s="1"/>
  <c r="AS209" i="3"/>
  <c r="AS367" i="3"/>
  <c r="AT367" i="3" s="1"/>
  <c r="CY749" i="3"/>
  <c r="BL603" i="3"/>
  <c r="BO603" i="3" s="1"/>
  <c r="BL325" i="3"/>
  <c r="BP286" i="3"/>
  <c r="CQ286" i="3" s="1"/>
  <c r="CT286" i="3"/>
  <c r="CW286" i="3" s="1"/>
  <c r="BR145" i="3"/>
  <c r="BS145" i="3" s="1"/>
  <c r="BT145" i="3" s="1"/>
  <c r="BP705" i="3"/>
  <c r="CQ705" i="3" s="1"/>
  <c r="BR705" i="3"/>
  <c r="BS705" i="3" s="1"/>
  <c r="BT705" i="3" s="1"/>
  <c r="CT705" i="3"/>
  <c r="CW705" i="3" s="1"/>
  <c r="BR260" i="3"/>
  <c r="BS260" i="3" s="1"/>
  <c r="BT260" i="3" s="1"/>
  <c r="BP260" i="3"/>
  <c r="CQ260" i="3" s="1"/>
  <c r="CT260" i="3"/>
  <c r="CW260" i="3" s="1"/>
  <c r="BR717" i="3"/>
  <c r="BS717" i="3" s="1"/>
  <c r="BT717" i="3" s="1"/>
  <c r="BM427" i="3"/>
  <c r="BN427" i="3" s="1"/>
  <c r="BP427" i="3" s="1"/>
  <c r="CQ427" i="3" s="1"/>
  <c r="BM546" i="3"/>
  <c r="BN546" i="3" s="1"/>
  <c r="CL410" i="3"/>
  <c r="CM410" i="3" s="1"/>
  <c r="CL307" i="3"/>
  <c r="CM307" i="3" s="1"/>
  <c r="AX289" i="3"/>
  <c r="AY289" i="3" s="1"/>
  <c r="AR187" i="3"/>
  <c r="AU187" i="3" s="1"/>
  <c r="AS46" i="3"/>
  <c r="AT46" i="3" s="1"/>
  <c r="AU46" i="3"/>
  <c r="AR223" i="3"/>
  <c r="AS588" i="3"/>
  <c r="AT588" i="3" s="1"/>
  <c r="AU588" i="3"/>
  <c r="AV733" i="3"/>
  <c r="CP733" i="3" s="1"/>
  <c r="CS733" i="3"/>
  <c r="CV733" i="3" s="1"/>
  <c r="AV218" i="3"/>
  <c r="CP218" i="3" s="1"/>
  <c r="AX218" i="3"/>
  <c r="AY218" i="3" s="1"/>
  <c r="CS218" i="3"/>
  <c r="CV218" i="3" s="1"/>
  <c r="AM628" i="3"/>
  <c r="AK570" i="3"/>
  <c r="AN570" i="3" s="1"/>
  <c r="AP570" i="3" s="1"/>
  <c r="AX640" i="3"/>
  <c r="AY640" i="3" s="1"/>
  <c r="AX262" i="3"/>
  <c r="AY262" i="3" s="1"/>
  <c r="BL107" i="3"/>
  <c r="BO107" i="3" s="1"/>
  <c r="BL659" i="3"/>
  <c r="BP362" i="3"/>
  <c r="CQ362" i="3" s="1"/>
  <c r="BR362" i="3"/>
  <c r="BS362" i="3" s="1"/>
  <c r="BT362" i="3" s="1"/>
  <c r="CT362" i="3"/>
  <c r="CW362" i="3" s="1"/>
  <c r="BM145" i="3"/>
  <c r="BN145" i="3" s="1"/>
  <c r="BM717" i="3"/>
  <c r="BN717" i="3" s="1"/>
  <c r="BP717" i="3" s="1"/>
  <c r="CQ717" i="3" s="1"/>
  <c r="BM128" i="3"/>
  <c r="BN128" i="3" s="1"/>
  <c r="CF504" i="3"/>
  <c r="AS289" i="3"/>
  <c r="AT289" i="3" s="1"/>
  <c r="AV161" i="3"/>
  <c r="CP161" i="3" s="1"/>
  <c r="AX161" i="3"/>
  <c r="AY161" i="3" s="1"/>
  <c r="CS161" i="3"/>
  <c r="CV161" i="3" s="1"/>
  <c r="CL424" i="3"/>
  <c r="CM424" i="3" s="1"/>
  <c r="CU424" i="3"/>
  <c r="CX424" i="3" s="1"/>
  <c r="AR242" i="3"/>
  <c r="AU242" i="3" s="1"/>
  <c r="AS562" i="3"/>
  <c r="AT562" i="3" s="1"/>
  <c r="AU562" i="3"/>
  <c r="AR681" i="3"/>
  <c r="AU681" i="3" s="1"/>
  <c r="AS431" i="3"/>
  <c r="AT431" i="3" s="1"/>
  <c r="AU431" i="3"/>
  <c r="AW503" i="3"/>
  <c r="AW453" i="3"/>
  <c r="AW281" i="3"/>
  <c r="AW671" i="3"/>
  <c r="AX340" i="3"/>
  <c r="AY340" i="3" s="1"/>
  <c r="AV340" i="3"/>
  <c r="CP340" i="3" s="1"/>
  <c r="CS340" i="3"/>
  <c r="CV340" i="3" s="1"/>
  <c r="AS640" i="3"/>
  <c r="AT640" i="3" s="1"/>
  <c r="AV640" i="3" s="1"/>
  <c r="CP640" i="3" s="1"/>
  <c r="AS70" i="3"/>
  <c r="AT70" i="3" s="1"/>
  <c r="AS262" i="3"/>
  <c r="AT262" i="3" s="1"/>
  <c r="AV262" i="3" s="1"/>
  <c r="CP262" i="3" s="1"/>
  <c r="BL233" i="3"/>
  <c r="BO233" i="3" s="1"/>
  <c r="BP425" i="3"/>
  <c r="CQ425" i="3" s="1"/>
  <c r="CT425" i="3"/>
  <c r="CW425" i="3" s="1"/>
  <c r="BR22" i="3"/>
  <c r="BS22" i="3" s="1"/>
  <c r="BT22" i="3" s="1"/>
  <c r="BP22" i="3"/>
  <c r="CQ22" i="3" s="1"/>
  <c r="CT22" i="3"/>
  <c r="CW22" i="3" s="1"/>
  <c r="BO457" i="3"/>
  <c r="BM796" i="3"/>
  <c r="BN796" i="3" s="1"/>
  <c r="BR673" i="3"/>
  <c r="BS673" i="3" s="1"/>
  <c r="BT673" i="3" s="1"/>
  <c r="BO128" i="3"/>
  <c r="CF603" i="3"/>
  <c r="CI603" i="3" s="1"/>
  <c r="CJ603" i="3"/>
  <c r="CR603" i="3" s="1"/>
  <c r="CF692" i="3"/>
  <c r="CL644" i="3"/>
  <c r="CM644" i="3" s="1"/>
  <c r="CU644" i="3"/>
  <c r="CX644" i="3" s="1"/>
  <c r="AU226" i="3"/>
  <c r="CG740" i="3"/>
  <c r="CE319" i="13"/>
  <c r="CT319" i="13"/>
  <c r="BL319" i="13"/>
  <c r="BH319" i="13"/>
  <c r="BI319" i="13" s="1"/>
  <c r="BJ319" i="13" s="1"/>
  <c r="AH385" i="13"/>
  <c r="CC385" i="13"/>
  <c r="AD385" i="13"/>
  <c r="AG385" i="13" s="1"/>
  <c r="CE217" i="13"/>
  <c r="CT217" i="13"/>
  <c r="BH217" i="13"/>
  <c r="BI217" i="13" s="1"/>
  <c r="BJ217" i="13" s="1"/>
  <c r="BL217" i="13"/>
  <c r="CD256" i="13"/>
  <c r="CS256" i="13"/>
  <c r="AS256" i="13"/>
  <c r="AV256" i="13" s="1"/>
  <c r="AW256" i="13"/>
  <c r="BO256" i="13" s="1"/>
  <c r="CD92" i="13"/>
  <c r="AS92" i="13"/>
  <c r="AV92" i="13" s="1"/>
  <c r="AW92" i="13"/>
  <c r="CS92" i="13"/>
  <c r="BH143" i="13"/>
  <c r="BL143" i="13"/>
  <c r="CE143" i="13"/>
  <c r="CT143" i="13"/>
  <c r="BL59" i="13"/>
  <c r="BH59" i="13"/>
  <c r="BK59" i="13" s="1"/>
  <c r="CE59" i="13"/>
  <c r="CT59" i="13"/>
  <c r="CR80" i="13"/>
  <c r="CC80" i="13"/>
  <c r="AH80" i="13"/>
  <c r="AD80" i="13"/>
  <c r="AG80" i="13"/>
  <c r="CE140" i="13"/>
  <c r="CT140" i="13"/>
  <c r="BH140" i="13"/>
  <c r="BL140" i="13"/>
  <c r="BP140" i="13" s="1"/>
  <c r="CC134" i="13"/>
  <c r="AH134" i="13"/>
  <c r="BN134" i="13" s="1"/>
  <c r="AD134" i="13"/>
  <c r="AG134" i="13" s="1"/>
  <c r="BH195" i="13"/>
  <c r="BI195" i="13" s="1"/>
  <c r="BJ195" i="13" s="1"/>
  <c r="BL195" i="13"/>
  <c r="CT195" i="13"/>
  <c r="CE195" i="13"/>
  <c r="BH172" i="13"/>
  <c r="BI172" i="13" s="1"/>
  <c r="BJ172" i="13" s="1"/>
  <c r="BL172" i="13"/>
  <c r="CE172" i="13"/>
  <c r="CT172" i="13"/>
  <c r="BH407" i="13"/>
  <c r="CE407" i="13"/>
  <c r="CT407" i="13"/>
  <c r="BL407" i="13"/>
  <c r="BS407" i="13" s="1"/>
  <c r="AH203" i="13"/>
  <c r="AD203" i="13"/>
  <c r="BL309" i="13"/>
  <c r="CT309" i="13"/>
  <c r="CE309" i="13"/>
  <c r="BH309" i="13"/>
  <c r="BK309" i="13" s="1"/>
  <c r="AG197" i="13"/>
  <c r="AE197" i="13"/>
  <c r="AF197" i="13" s="1"/>
  <c r="BT197" i="13" s="1"/>
  <c r="BH157" i="13"/>
  <c r="BI157" i="13" s="1"/>
  <c r="BJ157" i="13" s="1"/>
  <c r="BL157" i="13"/>
  <c r="CE157" i="13"/>
  <c r="CT157" i="13"/>
  <c r="AH324" i="13"/>
  <c r="AD324" i="13"/>
  <c r="CE62" i="13"/>
  <c r="BH62" i="13"/>
  <c r="BK62" i="13" s="1"/>
  <c r="BL62" i="13"/>
  <c r="BH162" i="13"/>
  <c r="BL162" i="13"/>
  <c r="CC202" i="13"/>
  <c r="AD202" i="13"/>
  <c r="AG202" i="13" s="1"/>
  <c r="AH202" i="13"/>
  <c r="CC45" i="13"/>
  <c r="AD45" i="13"/>
  <c r="AE45" i="13" s="1"/>
  <c r="AF45" i="13" s="1"/>
  <c r="AH45" i="13"/>
  <c r="CE381" i="13"/>
  <c r="BH381" i="13"/>
  <c r="BI381" i="13" s="1"/>
  <c r="BJ381" i="13" s="1"/>
  <c r="BL381" i="13"/>
  <c r="BH104" i="13"/>
  <c r="CE104" i="13"/>
  <c r="CT104" i="13"/>
  <c r="BL104" i="13"/>
  <c r="BH151" i="13"/>
  <c r="BK151" i="13" s="1"/>
  <c r="BL151" i="13"/>
  <c r="CE151" i="13"/>
  <c r="CT87" i="13"/>
  <c r="CE87" i="13"/>
  <c r="BL87" i="13"/>
  <c r="BP87" i="13" s="1"/>
  <c r="BH87" i="13"/>
  <c r="BK87" i="13" s="1"/>
  <c r="AH391" i="13"/>
  <c r="AD391" i="13"/>
  <c r="AE391" i="13" s="1"/>
  <c r="AF391" i="13" s="1"/>
  <c r="CC391" i="13"/>
  <c r="AD248" i="13"/>
  <c r="AH248" i="13"/>
  <c r="CR248" i="13"/>
  <c r="CC248" i="13"/>
  <c r="AG248" i="13"/>
  <c r="BH129" i="13"/>
  <c r="BL129" i="13"/>
  <c r="CE129" i="13"/>
  <c r="CT129" i="13"/>
  <c r="BH328" i="13"/>
  <c r="BI328" i="13" s="1"/>
  <c r="BJ328" i="13" s="1"/>
  <c r="CE328" i="13"/>
  <c r="BL328" i="13"/>
  <c r="CT328" i="13"/>
  <c r="CE57" i="13"/>
  <c r="BH57" i="13"/>
  <c r="BL57" i="13"/>
  <c r="BS57" i="13" s="1"/>
  <c r="BH47" i="13"/>
  <c r="CE47" i="13"/>
  <c r="BK47" i="13"/>
  <c r="BL47" i="13"/>
  <c r="AS294" i="13"/>
  <c r="AT294" i="13" s="1"/>
  <c r="AU294" i="13" s="1"/>
  <c r="AW294" i="13"/>
  <c r="CD294" i="13"/>
  <c r="CS294" i="13"/>
  <c r="CE383" i="13"/>
  <c r="CT383" i="13"/>
  <c r="BH383" i="13"/>
  <c r="BI383" i="13" s="1"/>
  <c r="BJ383" i="13" s="1"/>
  <c r="BL383" i="13"/>
  <c r="DB383" i="13" s="1"/>
  <c r="AD386" i="13"/>
  <c r="AG386" i="13" s="1"/>
  <c r="AH386" i="13"/>
  <c r="BH88" i="13"/>
  <c r="BK88" i="13" s="1"/>
  <c r="BL88" i="13"/>
  <c r="CT88" i="13"/>
  <c r="CE88" i="13"/>
  <c r="CT85" i="13"/>
  <c r="AH370" i="13"/>
  <c r="CC370" i="13"/>
  <c r="CR370" i="13"/>
  <c r="AD370" i="13"/>
  <c r="AG370" i="13" s="1"/>
  <c r="CE165" i="13"/>
  <c r="CT165" i="13"/>
  <c r="BL165" i="13"/>
  <c r="BH165" i="13"/>
  <c r="BI165" i="13" s="1"/>
  <c r="BJ165" i="13" s="1"/>
  <c r="CE164" i="13"/>
  <c r="CT164" i="13"/>
  <c r="BL164" i="13"/>
  <c r="BH164" i="13"/>
  <c r="BI164" i="13" s="1"/>
  <c r="BJ164" i="13" s="1"/>
  <c r="BH313" i="13"/>
  <c r="BK313" i="13" s="1"/>
  <c r="CE313" i="13"/>
  <c r="CT313" i="13"/>
  <c r="BL313" i="13"/>
  <c r="CE343" i="13"/>
  <c r="BL343" i="13"/>
  <c r="CT343" i="13"/>
  <c r="BH343" i="13"/>
  <c r="BI343" i="13" s="1"/>
  <c r="BJ343" i="13" s="1"/>
  <c r="CE122" i="13"/>
  <c r="CT122" i="13"/>
  <c r="BL122" i="13"/>
  <c r="BH122" i="13"/>
  <c r="BK122" i="13" s="1"/>
  <c r="BH91" i="13"/>
  <c r="BI91" i="13" s="1"/>
  <c r="BJ91" i="13" s="1"/>
  <c r="BL91" i="13"/>
  <c r="BK91" i="13"/>
  <c r="CE91" i="13"/>
  <c r="CT91" i="13"/>
  <c r="CE51" i="13"/>
  <c r="CT51" i="13"/>
  <c r="BH51" i="13"/>
  <c r="BK51" i="13" s="1"/>
  <c r="BL51" i="13"/>
  <c r="BL101" i="13"/>
  <c r="CT101" i="13"/>
  <c r="CE101" i="13"/>
  <c r="BH101" i="13"/>
  <c r="AH29" i="13"/>
  <c r="CC29" i="13"/>
  <c r="AD29" i="13"/>
  <c r="AE29" i="13" s="1"/>
  <c r="AF29" i="13" s="1"/>
  <c r="CE243" i="13"/>
  <c r="BL243" i="13"/>
  <c r="CT243" i="13"/>
  <c r="BH243" i="13"/>
  <c r="CC401" i="13"/>
  <c r="AD401" i="13"/>
  <c r="AE401" i="13" s="1"/>
  <c r="AF401" i="13" s="1"/>
  <c r="AH401" i="13"/>
  <c r="BH10" i="13"/>
  <c r="BI10" i="13" s="1"/>
  <c r="BJ10" i="13" s="1"/>
  <c r="CT10" i="13"/>
  <c r="CE10" i="13"/>
  <c r="BL10" i="13"/>
  <c r="AS403" i="13"/>
  <c r="AV403" i="13" s="1"/>
  <c r="AW403" i="13"/>
  <c r="CD403" i="13"/>
  <c r="BH112" i="13"/>
  <c r="BI112" i="13" s="1"/>
  <c r="BJ112" i="13" s="1"/>
  <c r="CE112" i="13"/>
  <c r="CT112" i="13"/>
  <c r="BL112" i="13"/>
  <c r="BS112" i="13" s="1"/>
  <c r="CC342" i="13"/>
  <c r="AH342" i="13"/>
  <c r="AD342" i="13"/>
  <c r="BH134" i="13"/>
  <c r="BI134" i="13" s="1"/>
  <c r="BJ134" i="13" s="1"/>
  <c r="BK134" i="13"/>
  <c r="BL134" i="13"/>
  <c r="CH134" i="13" s="1"/>
  <c r="CN134" i="13" s="1"/>
  <c r="CQ134" i="13" s="1"/>
  <c r="CE134" i="13"/>
  <c r="CT134" i="13"/>
  <c r="BH226" i="13"/>
  <c r="BI226" i="13" s="1"/>
  <c r="BJ226" i="13" s="1"/>
  <c r="BL226" i="13"/>
  <c r="CE226" i="13"/>
  <c r="CT226" i="13"/>
  <c r="AS261" i="13"/>
  <c r="AV261" i="13" s="1"/>
  <c r="AW261" i="13"/>
  <c r="CS261" i="13"/>
  <c r="CD261" i="13"/>
  <c r="AX379" i="13"/>
  <c r="CJ379" i="13"/>
  <c r="BN349" i="13"/>
  <c r="BQ349" i="13"/>
  <c r="AA147" i="13"/>
  <c r="AC147" i="13" s="1"/>
  <c r="CR147" i="13" s="1"/>
  <c r="AI185" i="13"/>
  <c r="CR376" i="13"/>
  <c r="BG356" i="13"/>
  <c r="BL356" i="13" s="1"/>
  <c r="AS406" i="13"/>
  <c r="AT406" i="13" s="1"/>
  <c r="AU406" i="13" s="1"/>
  <c r="AW406" i="13"/>
  <c r="CS406" i="13"/>
  <c r="CD406" i="13"/>
  <c r="CR93" i="13"/>
  <c r="CC93" i="13"/>
  <c r="BO426" i="13"/>
  <c r="BR426" i="13"/>
  <c r="CC49" i="13"/>
  <c r="CR49" i="13"/>
  <c r="CD27" i="13"/>
  <c r="CS27" i="13"/>
  <c r="BB379" i="13"/>
  <c r="BM379" i="13"/>
  <c r="CK379" i="13"/>
  <c r="AX29" i="13"/>
  <c r="CJ29" i="13"/>
  <c r="BE20" i="13"/>
  <c r="BG20" i="13" s="1"/>
  <c r="CT20" i="13" s="1"/>
  <c r="CE155" i="13"/>
  <c r="CT155" i="13"/>
  <c r="BM58" i="13"/>
  <c r="CK58" i="13"/>
  <c r="CA91" i="13"/>
  <c r="CG91" i="13"/>
  <c r="CM91" i="13" s="1"/>
  <c r="CP91" i="13" s="1"/>
  <c r="CV91" i="13" s="1"/>
  <c r="CY91" i="13" s="1"/>
  <c r="BU91" i="13"/>
  <c r="BE161" i="13"/>
  <c r="BG161" i="13" s="1"/>
  <c r="CT161" i="13" s="1"/>
  <c r="X185" i="13"/>
  <c r="AI23" i="13"/>
  <c r="AA18" i="13"/>
  <c r="AC18" i="13" s="1"/>
  <c r="AA149" i="13"/>
  <c r="AC149" i="13" s="1"/>
  <c r="CS342" i="13"/>
  <c r="AH150" i="13"/>
  <c r="CC150" i="13"/>
  <c r="CR150" i="13"/>
  <c r="CS277" i="13"/>
  <c r="CD239" i="13"/>
  <c r="CS239" i="13"/>
  <c r="CJ89" i="13"/>
  <c r="AX89" i="13"/>
  <c r="BH231" i="13"/>
  <c r="BK231" i="13" s="1"/>
  <c r="BL231" i="13"/>
  <c r="CE231" i="13"/>
  <c r="CT231" i="13"/>
  <c r="BB29" i="13"/>
  <c r="BM29" i="13"/>
  <c r="CK29" i="13"/>
  <c r="AD240" i="13"/>
  <c r="AE240" i="13" s="1"/>
  <c r="AF240" i="13" s="1"/>
  <c r="AH240" i="13"/>
  <c r="CC240" i="13"/>
  <c r="CR240" i="13"/>
  <c r="CD383" i="13"/>
  <c r="CS383" i="13"/>
  <c r="AA180" i="13"/>
  <c r="AC180" i="13" s="1"/>
  <c r="CR180" i="13" s="1"/>
  <c r="CE189" i="13"/>
  <c r="CT189" i="13"/>
  <c r="BH405" i="13"/>
  <c r="BI405" i="13" s="1"/>
  <c r="BJ405" i="13" s="1"/>
  <c r="BL405" i="13"/>
  <c r="CE405" i="13"/>
  <c r="AD63" i="13"/>
  <c r="AE63" i="13" s="1"/>
  <c r="AF63" i="13" s="1"/>
  <c r="AH63" i="13"/>
  <c r="CC63" i="13"/>
  <c r="CR63" i="13"/>
  <c r="AS343" i="13"/>
  <c r="CS343" i="13"/>
  <c r="CD343" i="13"/>
  <c r="X413" i="13"/>
  <c r="AH285" i="13"/>
  <c r="X23" i="13"/>
  <c r="BK103" i="13"/>
  <c r="CR217" i="13"/>
  <c r="CC217" i="13"/>
  <c r="AD59" i="13"/>
  <c r="AE59" i="13" s="1"/>
  <c r="AF59" i="13" s="1"/>
  <c r="CC59" i="13"/>
  <c r="CR59" i="13"/>
  <c r="AD373" i="13"/>
  <c r="AE373" i="13" s="1"/>
  <c r="AF373" i="13" s="1"/>
  <c r="AH373" i="13"/>
  <c r="CC373" i="13"/>
  <c r="CR373" i="13"/>
  <c r="CS313" i="13"/>
  <c r="CD313" i="13"/>
  <c r="CC60" i="13"/>
  <c r="CR60" i="13"/>
  <c r="CK89" i="13"/>
  <c r="BM89" i="13"/>
  <c r="CE258" i="13"/>
  <c r="BL258" i="13"/>
  <c r="CT258" i="13"/>
  <c r="BE24" i="13"/>
  <c r="BG24" i="13" s="1"/>
  <c r="CT24" i="13" s="1"/>
  <c r="BE375" i="13"/>
  <c r="BG375" i="13" s="1"/>
  <c r="AH71" i="13"/>
  <c r="CR71" i="13"/>
  <c r="CC71" i="13"/>
  <c r="BL191" i="13"/>
  <c r="CE191" i="13"/>
  <c r="CT191" i="13"/>
  <c r="BN424" i="13"/>
  <c r="BQ424" i="13"/>
  <c r="CE263" i="13"/>
  <c r="CT263" i="13"/>
  <c r="X7" i="13"/>
  <c r="AA7" i="13" s="1"/>
  <c r="AC7" i="13" s="1"/>
  <c r="AA27" i="13"/>
  <c r="AC27" i="13" s="1"/>
  <c r="CR27" i="13" s="1"/>
  <c r="AA127" i="13"/>
  <c r="AC127" i="13" s="1"/>
  <c r="Z23" i="13"/>
  <c r="AM89" i="13"/>
  <c r="AA170" i="13"/>
  <c r="AC170" i="13" s="1"/>
  <c r="AD60" i="13"/>
  <c r="AG60" i="13" s="1"/>
  <c r="AA20" i="13"/>
  <c r="AC20" i="13" s="1"/>
  <c r="AP306" i="13"/>
  <c r="AR306" i="13" s="1"/>
  <c r="BK191" i="13"/>
  <c r="BL103" i="13"/>
  <c r="CR120" i="13"/>
  <c r="CC120" i="13"/>
  <c r="AD66" i="13"/>
  <c r="AE66" i="13" s="1"/>
  <c r="AF66" i="13" s="1"/>
  <c r="AH66" i="13"/>
  <c r="CC66" i="13"/>
  <c r="CR66" i="13"/>
  <c r="AH397" i="13"/>
  <c r="CC397" i="13"/>
  <c r="CR397" i="13"/>
  <c r="AA384" i="13"/>
  <c r="AC384" i="13" s="1"/>
  <c r="CR384" i="13" s="1"/>
  <c r="CS296" i="13"/>
  <c r="AS209" i="13"/>
  <c r="AT209" i="13" s="1"/>
  <c r="AU209" i="13" s="1"/>
  <c r="AW209" i="13"/>
  <c r="CD209" i="13"/>
  <c r="CS209" i="13"/>
  <c r="AH122" i="13"/>
  <c r="CC122" i="13"/>
  <c r="CR122" i="13"/>
  <c r="BL260" i="13"/>
  <c r="CE260" i="13"/>
  <c r="AX282" i="13"/>
  <c r="CJ282" i="13"/>
  <c r="AO89" i="13"/>
  <c r="BQ416" i="13"/>
  <c r="BN416" i="13"/>
  <c r="BH203" i="13"/>
  <c r="BI203" i="13" s="1"/>
  <c r="BJ203" i="13" s="1"/>
  <c r="CE203" i="13"/>
  <c r="BL203" i="13"/>
  <c r="CT203" i="13"/>
  <c r="BE389" i="13"/>
  <c r="BG389" i="13" s="1"/>
  <c r="CT389" i="13" s="1"/>
  <c r="BN33" i="13"/>
  <c r="BQ33" i="13"/>
  <c r="CS195" i="13"/>
  <c r="CD195" i="13"/>
  <c r="BR80" i="13"/>
  <c r="BO80" i="13"/>
  <c r="AS216" i="13"/>
  <c r="AT216" i="13" s="1"/>
  <c r="AU216" i="13" s="1"/>
  <c r="AW216" i="13"/>
  <c r="CD216" i="13"/>
  <c r="CS216" i="13"/>
  <c r="BL245" i="13"/>
  <c r="CT245" i="13"/>
  <c r="CE245" i="13"/>
  <c r="AM29" i="13"/>
  <c r="AE416" i="13"/>
  <c r="AF416" i="13" s="1"/>
  <c r="AI429" i="13"/>
  <c r="X302" i="13"/>
  <c r="AA259" i="13"/>
  <c r="AC259" i="13" s="1"/>
  <c r="AP391" i="13"/>
  <c r="AR391" i="13" s="1"/>
  <c r="BE285" i="13"/>
  <c r="BG285" i="13" s="1"/>
  <c r="AD156" i="13"/>
  <c r="AE156" i="13" s="1"/>
  <c r="AF156" i="13" s="1"/>
  <c r="AH156" i="13"/>
  <c r="CR156" i="13"/>
  <c r="CC156" i="13"/>
  <c r="CC209" i="13"/>
  <c r="CR209" i="13"/>
  <c r="AA298" i="13"/>
  <c r="AC298" i="13" s="1"/>
  <c r="CR298" i="13" s="1"/>
  <c r="BN306" i="13"/>
  <c r="BQ306" i="13"/>
  <c r="BE2" i="13"/>
  <c r="BG2" i="13" s="1"/>
  <c r="CT2" i="13" s="1"/>
  <c r="BH398" i="13"/>
  <c r="BL398" i="13"/>
  <c r="CE398" i="13"/>
  <c r="CT398" i="13"/>
  <c r="AH270" i="13"/>
  <c r="AD270" i="13"/>
  <c r="CC270" i="13"/>
  <c r="CR270" i="13"/>
  <c r="BP204" i="13"/>
  <c r="BS204" i="13"/>
  <c r="DB204" i="13"/>
  <c r="DA204" i="13"/>
  <c r="AD341" i="13"/>
  <c r="CC341" i="13"/>
  <c r="AV121" i="13"/>
  <c r="BO278" i="13"/>
  <c r="BR278" i="13"/>
  <c r="AW169" i="13"/>
  <c r="CD169" i="13"/>
  <c r="X429" i="13"/>
  <c r="Z302" i="13"/>
  <c r="AS169" i="13"/>
  <c r="CR153" i="13"/>
  <c r="AA395" i="13"/>
  <c r="AC395" i="13" s="1"/>
  <c r="CR395" i="13" s="1"/>
  <c r="BH258" i="13"/>
  <c r="BK258" i="13" s="1"/>
  <c r="AA222" i="13"/>
  <c r="AC222" i="13" s="1"/>
  <c r="CR222" i="13" s="1"/>
  <c r="BL115" i="13"/>
  <c r="CT115" i="13"/>
  <c r="CE115" i="13"/>
  <c r="AD144" i="13"/>
  <c r="AE144" i="13" s="1"/>
  <c r="AF144" i="13" s="1"/>
  <c r="AH144" i="13"/>
  <c r="CC144" i="13"/>
  <c r="AD322" i="13"/>
  <c r="AH322" i="13"/>
  <c r="CC322" i="13"/>
  <c r="CR322" i="13"/>
  <c r="AA109" i="13"/>
  <c r="AC109" i="13" s="1"/>
  <c r="AS115" i="13"/>
  <c r="CD115" i="13"/>
  <c r="CS115" i="13"/>
  <c r="AP78" i="13"/>
  <c r="AR78" i="13" s="1"/>
  <c r="CS169" i="13"/>
  <c r="BL65" i="13"/>
  <c r="BH65" i="13"/>
  <c r="CE65" i="13"/>
  <c r="CT65" i="13"/>
  <c r="CS403" i="13"/>
  <c r="CR341" i="13"/>
  <c r="CT121" i="13"/>
  <c r="AP101" i="13"/>
  <c r="AR101" i="13" s="1"/>
  <c r="BE41" i="13"/>
  <c r="BG41" i="13" s="1"/>
  <c r="CT41" i="13" s="1"/>
  <c r="BH14" i="13"/>
  <c r="BI14" i="13" s="1"/>
  <c r="BJ14" i="13" s="1"/>
  <c r="BL14" i="13"/>
  <c r="CE14" i="13"/>
  <c r="CT14" i="13"/>
  <c r="AA112" i="13"/>
  <c r="AC112" i="13" s="1"/>
  <c r="AH49" i="13"/>
  <c r="CR210" i="13"/>
  <c r="CR197" i="13"/>
  <c r="CC61" i="13"/>
  <c r="CR61" i="13"/>
  <c r="AA196" i="13"/>
  <c r="AC196" i="13" s="1"/>
  <c r="CR196" i="13" s="1"/>
  <c r="AW15" i="13"/>
  <c r="CD15" i="13"/>
  <c r="CS15" i="13"/>
  <c r="AH278" i="13"/>
  <c r="AD278" i="13"/>
  <c r="AE278" i="13" s="1"/>
  <c r="AF278" i="13" s="1"/>
  <c r="CC278" i="13"/>
  <c r="AP320" i="13"/>
  <c r="AR320" i="13" s="1"/>
  <c r="CS320" i="13" s="1"/>
  <c r="BH236" i="13"/>
  <c r="CE236" i="13"/>
  <c r="CT236" i="13"/>
  <c r="CE277" i="13"/>
  <c r="CT277" i="13"/>
  <c r="BB58" i="13"/>
  <c r="CS90" i="13"/>
  <c r="CD90" i="13"/>
  <c r="BO22" i="13"/>
  <c r="BR22" i="13"/>
  <c r="CR144" i="13"/>
  <c r="BM282" i="13"/>
  <c r="CK282" i="13"/>
  <c r="BP10" i="13"/>
  <c r="AU149" i="13"/>
  <c r="BL105" i="13"/>
  <c r="AP53" i="13"/>
  <c r="AR53" i="13" s="1"/>
  <c r="BD228" i="13"/>
  <c r="CI133" i="13"/>
  <c r="CC197" i="13"/>
  <c r="CC304" i="13"/>
  <c r="CR304" i="13"/>
  <c r="AD141" i="13"/>
  <c r="CC141" i="13"/>
  <c r="CR141" i="13"/>
  <c r="CC296" i="13"/>
  <c r="CR296" i="13"/>
  <c r="BO309" i="13"/>
  <c r="BR309" i="13"/>
  <c r="AW4" i="13"/>
  <c r="CS4" i="13"/>
  <c r="CD4" i="13"/>
  <c r="CT372" i="13"/>
  <c r="CE372" i="13"/>
  <c r="CT399" i="13"/>
  <c r="CE399" i="13"/>
  <c r="BH399" i="13"/>
  <c r="BE136" i="13"/>
  <c r="BG136" i="13" s="1"/>
  <c r="CT136" i="13" s="1"/>
  <c r="AA2" i="13"/>
  <c r="AC2" i="13" s="1"/>
  <c r="CR2" i="13" s="1"/>
  <c r="AA369" i="13"/>
  <c r="AC369" i="13" s="1"/>
  <c r="CR369" i="13" s="1"/>
  <c r="BE36" i="13"/>
  <c r="BG36" i="13" s="1"/>
  <c r="CT36" i="13" s="1"/>
  <c r="CR45" i="13"/>
  <c r="CT47" i="13"/>
  <c r="AE250" i="13"/>
  <c r="AF250" i="13" s="1"/>
  <c r="AE367" i="13"/>
  <c r="AF367" i="13" s="1"/>
  <c r="AD188" i="13"/>
  <c r="AG188" i="13" s="1"/>
  <c r="AD49" i="13"/>
  <c r="AE49" i="13" s="1"/>
  <c r="AF49" i="13" s="1"/>
  <c r="BK277" i="13"/>
  <c r="AI133" i="13"/>
  <c r="AH197" i="13"/>
  <c r="CC96" i="13"/>
  <c r="CR96" i="13"/>
  <c r="AD345" i="13"/>
  <c r="AG345" i="13" s="1"/>
  <c r="CC345" i="13"/>
  <c r="CR345" i="13"/>
  <c r="AP69" i="13"/>
  <c r="AR69" i="13" s="1"/>
  <c r="CS69" i="13" s="1"/>
  <c r="CS276" i="13"/>
  <c r="CD276" i="13"/>
  <c r="AW276" i="13"/>
  <c r="AD14" i="13"/>
  <c r="AH14" i="13"/>
  <c r="CC14" i="13"/>
  <c r="CR14" i="13"/>
  <c r="CR29" i="13"/>
  <c r="AP120" i="13"/>
  <c r="AR120" i="13" s="1"/>
  <c r="CS120" i="13" s="1"/>
  <c r="CT260" i="13"/>
  <c r="CT381" i="13"/>
  <c r="AA183" i="13"/>
  <c r="AC183" i="13" s="1"/>
  <c r="AD252" i="13"/>
  <c r="AH83" i="13"/>
  <c r="BN83" i="13" s="1"/>
  <c r="BL210" i="13"/>
  <c r="AH59" i="13"/>
  <c r="AA332" i="13"/>
  <c r="AC332" i="13" s="1"/>
  <c r="AH332" i="13" s="1"/>
  <c r="BD279" i="13"/>
  <c r="X133" i="13"/>
  <c r="AA133" i="13" s="1"/>
  <c r="AC133" i="13" s="1"/>
  <c r="CC330" i="13"/>
  <c r="CR330" i="13"/>
  <c r="AA265" i="13"/>
  <c r="AC265" i="13" s="1"/>
  <c r="AA291" i="13"/>
  <c r="AC291" i="13" s="1"/>
  <c r="CR291" i="13" s="1"/>
  <c r="AP401" i="13"/>
  <c r="AR401" i="13" s="1"/>
  <c r="CS401" i="13" s="1"/>
  <c r="BE114" i="13"/>
  <c r="BG114" i="13" s="1"/>
  <c r="CT114" i="13" s="1"/>
  <c r="BE71" i="13"/>
  <c r="BG71" i="13" s="1"/>
  <c r="BH349" i="13"/>
  <c r="BL349" i="13"/>
  <c r="CT349" i="13"/>
  <c r="CE349" i="13"/>
  <c r="BE188" i="13"/>
  <c r="BG188" i="13" s="1"/>
  <c r="CT188" i="13" s="1"/>
  <c r="AD336" i="13"/>
  <c r="CC336" i="13"/>
  <c r="CR336" i="13"/>
  <c r="CR134" i="13"/>
  <c r="BH382" i="13"/>
  <c r="BL382" i="13"/>
  <c r="CE382" i="13"/>
  <c r="CT382" i="13"/>
  <c r="BS340" i="13"/>
  <c r="DB340" i="13"/>
  <c r="DA340" i="13"/>
  <c r="BP340" i="13"/>
  <c r="BL364" i="13"/>
  <c r="CE364" i="13"/>
  <c r="AD374" i="13"/>
  <c r="AG374" i="13" s="1"/>
  <c r="AD83" i="13"/>
  <c r="AG83" i="13" s="1"/>
  <c r="AA207" i="13"/>
  <c r="AC207" i="13" s="1"/>
  <c r="AA253" i="13"/>
  <c r="AC253" i="13" s="1"/>
  <c r="AP363" i="13"/>
  <c r="AR363" i="13" s="1"/>
  <c r="AS363" i="13" s="1"/>
  <c r="AP364" i="13"/>
  <c r="AR364" i="13" s="1"/>
  <c r="AW383" i="13"/>
  <c r="AD241" i="13"/>
  <c r="AH241" i="13"/>
  <c r="CR241" i="13"/>
  <c r="CC241" i="13"/>
  <c r="AA15" i="13"/>
  <c r="AC15" i="13" s="1"/>
  <c r="CR15" i="13" s="1"/>
  <c r="AA300" i="13"/>
  <c r="AC300" i="13" s="1"/>
  <c r="CR300" i="13" s="1"/>
  <c r="AP105" i="13"/>
  <c r="AR105" i="13" s="1"/>
  <c r="CS105" i="13" s="1"/>
  <c r="AS267" i="13"/>
  <c r="AV267" i="13" s="1"/>
  <c r="AW267" i="13"/>
  <c r="CD267" i="13"/>
  <c r="CS267" i="13"/>
  <c r="CD149" i="13"/>
  <c r="CS149" i="13"/>
  <c r="BE426" i="13"/>
  <c r="BG426" i="13" s="1"/>
  <c r="CT426" i="13" s="1"/>
  <c r="BE34" i="13"/>
  <c r="BG34" i="13" s="1"/>
  <c r="AA263" i="13"/>
  <c r="AC263" i="13" s="1"/>
  <c r="CR263" i="13" s="1"/>
  <c r="BH48" i="13"/>
  <c r="BK48" i="13" s="1"/>
  <c r="BL48" i="13"/>
  <c r="CE48" i="13"/>
  <c r="CT48" i="13"/>
  <c r="BE180" i="13"/>
  <c r="BG180" i="13" s="1"/>
  <c r="CT180" i="13" s="1"/>
  <c r="BN184" i="13"/>
  <c r="BQ184" i="13"/>
  <c r="AA81" i="13"/>
  <c r="AC81" i="13" s="1"/>
  <c r="CR81" i="13" s="1"/>
  <c r="AT309" i="13"/>
  <c r="AU309" i="13" s="1"/>
  <c r="CT377" i="13"/>
  <c r="CE377" i="13"/>
  <c r="AE383" i="13"/>
  <c r="AF383" i="13" s="1"/>
  <c r="AE330" i="13"/>
  <c r="AF330" i="13" s="1"/>
  <c r="BT330" i="13" s="1"/>
  <c r="BW330" i="13" s="1"/>
  <c r="AE94" i="13"/>
  <c r="AF94" i="13" s="1"/>
  <c r="AG224" i="13"/>
  <c r="AD71" i="13"/>
  <c r="AG71" i="13" s="1"/>
  <c r="AP145" i="13"/>
  <c r="AR145" i="13" s="1"/>
  <c r="AS145" i="13" s="1"/>
  <c r="AV145" i="13" s="1"/>
  <c r="AS383" i="13"/>
  <c r="AV383" i="13" s="1"/>
  <c r="CI58" i="13"/>
  <c r="CR364" i="13"/>
  <c r="CC364" i="13"/>
  <c r="AH321" i="13"/>
  <c r="AD321" i="13"/>
  <c r="CC321" i="13"/>
  <c r="CR321" i="13"/>
  <c r="AA303" i="13"/>
  <c r="AC303" i="13" s="1"/>
  <c r="CR303" i="13" s="1"/>
  <c r="AA375" i="13"/>
  <c r="AC375" i="13" s="1"/>
  <c r="CR375" i="13" s="1"/>
  <c r="AP210" i="13"/>
  <c r="AR210" i="13" s="1"/>
  <c r="CS210" i="13" s="1"/>
  <c r="CD72" i="13"/>
  <c r="CS72" i="13"/>
  <c r="AH220" i="13"/>
  <c r="AD220" i="13"/>
  <c r="AG220" i="13" s="1"/>
  <c r="CC220" i="13"/>
  <c r="CR220" i="13"/>
  <c r="BE246" i="13"/>
  <c r="BG246" i="13" s="1"/>
  <c r="CT246" i="13" s="1"/>
  <c r="CE339" i="13"/>
  <c r="CT339" i="13"/>
  <c r="BH149" i="13"/>
  <c r="BI149" i="13" s="1"/>
  <c r="BJ149" i="13" s="1"/>
  <c r="BL149" i="13"/>
  <c r="BK149" i="13"/>
  <c r="CE149" i="13"/>
  <c r="CT149" i="13"/>
  <c r="BE341" i="13"/>
  <c r="BE69" i="13"/>
  <c r="BG69" i="13" s="1"/>
  <c r="CT69" i="13" s="1"/>
  <c r="CR391" i="13"/>
  <c r="CR342" i="13"/>
  <c r="BQ140" i="13"/>
  <c r="BN140" i="13"/>
  <c r="AP260" i="13"/>
  <c r="AR260" i="13" s="1"/>
  <c r="CS260" i="13" s="1"/>
  <c r="BE370" i="13"/>
  <c r="BG370" i="13" s="1"/>
  <c r="CT370" i="13" s="1"/>
  <c r="BI312" i="13"/>
  <c r="BJ312" i="13" s="1"/>
  <c r="AH37" i="13"/>
  <c r="AD37" i="13"/>
  <c r="AE37" i="13" s="1"/>
  <c r="AF37" i="13" s="1"/>
  <c r="CR37" i="13"/>
  <c r="CC37" i="13"/>
  <c r="AH224" i="13"/>
  <c r="AI64" i="13"/>
  <c r="AG63" i="13"/>
  <c r="AG3" i="13"/>
  <c r="BB111" i="13"/>
  <c r="BL155" i="13"/>
  <c r="BS155" i="13" s="1"/>
  <c r="AA389" i="13"/>
  <c r="AC389" i="13" s="1"/>
  <c r="AH389" i="13" s="1"/>
  <c r="AI58" i="13"/>
  <c r="CR371" i="13"/>
  <c r="AA126" i="13"/>
  <c r="AC126" i="13" s="1"/>
  <c r="CR126" i="13" s="1"/>
  <c r="AD282" i="13"/>
  <c r="AG282" i="13" s="1"/>
  <c r="AH282" i="13"/>
  <c r="CR282" i="13"/>
  <c r="CC282" i="13"/>
  <c r="AA125" i="13"/>
  <c r="AC125" i="13" s="1"/>
  <c r="CR125" i="13" s="1"/>
  <c r="AP79" i="13"/>
  <c r="AR79" i="13" s="1"/>
  <c r="CS79" i="13" s="1"/>
  <c r="BG240" i="13"/>
  <c r="BE100" i="13"/>
  <c r="BG100" i="13" s="1"/>
  <c r="CT100" i="13" s="1"/>
  <c r="BL261" i="13"/>
  <c r="BH261" i="13"/>
  <c r="CT261" i="13"/>
  <c r="CE261" i="13"/>
  <c r="BB282" i="13"/>
  <c r="BE282" i="13" s="1"/>
  <c r="BG282" i="13" s="1"/>
  <c r="BN351" i="13"/>
  <c r="BQ351" i="13"/>
  <c r="CT28" i="13"/>
  <c r="CE28" i="13"/>
  <c r="BH168" i="13"/>
  <c r="BI168" i="13" s="1"/>
  <c r="BJ168" i="13" s="1"/>
  <c r="BL168" i="13"/>
  <c r="CE168" i="13"/>
  <c r="BK168" i="13"/>
  <c r="CT168" i="13"/>
  <c r="BN308" i="13"/>
  <c r="BQ308" i="13"/>
  <c r="BE401" i="13"/>
  <c r="BG401" i="13" s="1"/>
  <c r="CE401" i="13" s="1"/>
  <c r="BB128" i="13"/>
  <c r="BM128" i="13"/>
  <c r="CK128" i="13"/>
  <c r="BL404" i="13"/>
  <c r="CE404" i="13"/>
  <c r="CT404" i="13"/>
  <c r="BE77" i="13"/>
  <c r="BG77" i="13" s="1"/>
  <c r="BE67" i="13"/>
  <c r="BG67" i="13" s="1"/>
  <c r="BL352" i="13"/>
  <c r="CE352" i="13"/>
  <c r="BH352" i="13"/>
  <c r="CT352" i="13"/>
  <c r="X64" i="13"/>
  <c r="AA64" i="13" s="1"/>
  <c r="AC64" i="13" s="1"/>
  <c r="AA244" i="13"/>
  <c r="AC244" i="13" s="1"/>
  <c r="CR421" i="13"/>
  <c r="BD427" i="13"/>
  <c r="BE427" i="13" s="1"/>
  <c r="BG427" i="13" s="1"/>
  <c r="BH427" i="13" s="1"/>
  <c r="BH155" i="13"/>
  <c r="X58" i="13"/>
  <c r="AA58" i="13" s="1"/>
  <c r="AC58" i="13" s="1"/>
  <c r="AD58" i="13" s="1"/>
  <c r="AE58" i="13" s="1"/>
  <c r="AF58" i="13" s="1"/>
  <c r="CC371" i="13"/>
  <c r="AA132" i="13"/>
  <c r="AC132" i="13" s="1"/>
  <c r="CR132" i="13" s="1"/>
  <c r="CC3" i="13"/>
  <c r="CR3" i="13"/>
  <c r="CR53" i="13"/>
  <c r="CC53" i="13"/>
  <c r="AP133" i="13"/>
  <c r="AR133" i="13" s="1"/>
  <c r="CS133" i="13" s="1"/>
  <c r="BG31" i="13"/>
  <c r="BE270" i="13"/>
  <c r="BG270" i="13" s="1"/>
  <c r="BM9" i="13"/>
  <c r="CK9" i="13"/>
  <c r="CC378" i="13"/>
  <c r="CR378" i="13"/>
  <c r="BE369" i="13"/>
  <c r="BG369" i="13" s="1"/>
  <c r="AA417" i="13"/>
  <c r="AC417" i="13" s="1"/>
  <c r="CR417" i="13" s="1"/>
  <c r="BQ360" i="13"/>
  <c r="BN360" i="13"/>
  <c r="BE416" i="13"/>
  <c r="BG416" i="13" s="1"/>
  <c r="BE292" i="13"/>
  <c r="BG292" i="13" s="1"/>
  <c r="CT292" i="13" s="1"/>
  <c r="CE103" i="13"/>
  <c r="CT103" i="13"/>
  <c r="AW343" i="13"/>
  <c r="CE27" i="13"/>
  <c r="CT27" i="13"/>
  <c r="BO121" i="13"/>
  <c r="BR121" i="13"/>
  <c r="AO29" i="13"/>
  <c r="AP73" i="13"/>
  <c r="AR73" i="13" s="1"/>
  <c r="AG418" i="13"/>
  <c r="BB7" i="13"/>
  <c r="CR396" i="13"/>
  <c r="AH371" i="13"/>
  <c r="AD346" i="13"/>
  <c r="AH346" i="13"/>
  <c r="CC346" i="13"/>
  <c r="CR346" i="13"/>
  <c r="CR11" i="13"/>
  <c r="CC11" i="13"/>
  <c r="AA4" i="13"/>
  <c r="AC4" i="13" s="1"/>
  <c r="CR4" i="13" s="1"/>
  <c r="CR385" i="13"/>
  <c r="AP58" i="13"/>
  <c r="AR58" i="13" s="1"/>
  <c r="CS58" i="13" s="1"/>
  <c r="AS232" i="13"/>
  <c r="AW232" i="13"/>
  <c r="CS232" i="13"/>
  <c r="CD232" i="13"/>
  <c r="CS311" i="13"/>
  <c r="CD311" i="13"/>
  <c r="AX9" i="13"/>
  <c r="CJ9" i="13"/>
  <c r="AA238" i="13"/>
  <c r="AC238" i="13" s="1"/>
  <c r="BN320" i="13"/>
  <c r="BQ320" i="13"/>
  <c r="AH323" i="13"/>
  <c r="CC323" i="13"/>
  <c r="CR323" i="13"/>
  <c r="BH403" i="13"/>
  <c r="BK403" i="13" s="1"/>
  <c r="BL403" i="13"/>
  <c r="CE403" i="13"/>
  <c r="CT403" i="13"/>
  <c r="BD29" i="13"/>
  <c r="BE29" i="13" s="1"/>
  <c r="BG29" i="13" s="1"/>
  <c r="BH29" i="13" s="1"/>
  <c r="BK29" i="13" s="1"/>
  <c r="BB146" i="13"/>
  <c r="BM146" i="13"/>
  <c r="CK146" i="13"/>
  <c r="BE249" i="13"/>
  <c r="BG249" i="13" s="1"/>
  <c r="CT249" i="13" s="1"/>
  <c r="BH345" i="13"/>
  <c r="CE345" i="13"/>
  <c r="CT345" i="13"/>
  <c r="BP336" i="13"/>
  <c r="DA336" i="13"/>
  <c r="BS336" i="13"/>
  <c r="DB336" i="13"/>
  <c r="AE306" i="13"/>
  <c r="AF306" i="13" s="1"/>
  <c r="CF306" i="13" s="1"/>
  <c r="CL306" i="13" s="1"/>
  <c r="CO306" i="13" s="1"/>
  <c r="CU306" i="13" s="1"/>
  <c r="CX306" i="13" s="1"/>
  <c r="AH418" i="13"/>
  <c r="AH93" i="13"/>
  <c r="AV406" i="13"/>
  <c r="AW27" i="13"/>
  <c r="BK260" i="13"/>
  <c r="BL189" i="13"/>
  <c r="CR325" i="13"/>
  <c r="AD316" i="13"/>
  <c r="AH316" i="13"/>
  <c r="CR316" i="13"/>
  <c r="CC316" i="13"/>
  <c r="AD41" i="13"/>
  <c r="AH41" i="13"/>
  <c r="CR41" i="13"/>
  <c r="CC41" i="13"/>
  <c r="AD113" i="13"/>
  <c r="AE113" i="13" s="1"/>
  <c r="AF113" i="13" s="1"/>
  <c r="CC113" i="13"/>
  <c r="CR113" i="13"/>
  <c r="AH154" i="13"/>
  <c r="AD154" i="13"/>
  <c r="CC154" i="13"/>
  <c r="CR154" i="13"/>
  <c r="AP162" i="13"/>
  <c r="AR162" i="13" s="1"/>
  <c r="CS162" i="13" s="1"/>
  <c r="AS112" i="13"/>
  <c r="AW112" i="13"/>
  <c r="CS112" i="13"/>
  <c r="CD112" i="13"/>
  <c r="CS339" i="13"/>
  <c r="CD339" i="13"/>
  <c r="BH248" i="13"/>
  <c r="CE248" i="13"/>
  <c r="CT248" i="13"/>
  <c r="CC312" i="13"/>
  <c r="CR312" i="13"/>
  <c r="AI347" i="13"/>
  <c r="CI347" i="13"/>
  <c r="AM18" i="13"/>
  <c r="AO18" i="13"/>
  <c r="AX18" i="13"/>
  <c r="CJ18" i="13"/>
  <c r="CT293" i="13"/>
  <c r="CE293" i="13"/>
  <c r="BE432" i="13"/>
  <c r="BG432" i="13" s="1"/>
  <c r="CR278" i="13"/>
  <c r="BO91" i="13"/>
  <c r="BR91" i="13"/>
  <c r="BX91" i="13" s="1"/>
  <c r="BQ12" i="13"/>
  <c r="BN12" i="13"/>
  <c r="BD58" i="13"/>
  <c r="BE58" i="13" s="1"/>
  <c r="BG58" i="13" s="1"/>
  <c r="AD31" i="13"/>
  <c r="AE31" i="13" s="1"/>
  <c r="AF31" i="13" s="1"/>
  <c r="AH31" i="13"/>
  <c r="CC31" i="13"/>
  <c r="AI146" i="13"/>
  <c r="Z146" i="13"/>
  <c r="AA146" i="13" s="1"/>
  <c r="AC146" i="13" s="1"/>
  <c r="CI146" i="13"/>
  <c r="AE175" i="13"/>
  <c r="AF175" i="13" s="1"/>
  <c r="CF175" i="13" s="1"/>
  <c r="CL175" i="13" s="1"/>
  <c r="CO175" i="13" s="1"/>
  <c r="CU175" i="13" s="1"/>
  <c r="CX175" i="13" s="1"/>
  <c r="AP414" i="13"/>
  <c r="AR414" i="13" s="1"/>
  <c r="AG323" i="13"/>
  <c r="AD93" i="13"/>
  <c r="AE93" i="13" s="1"/>
  <c r="AF93" i="13" s="1"/>
  <c r="AS27" i="13"/>
  <c r="AV27" i="13" s="1"/>
  <c r="BH115" i="13"/>
  <c r="BK115" i="13" s="1"/>
  <c r="BL27" i="13"/>
  <c r="BH189" i="13"/>
  <c r="BI189" i="13" s="1"/>
  <c r="BJ189" i="13" s="1"/>
  <c r="CC325" i="13"/>
  <c r="AH255" i="13"/>
  <c r="CC255" i="13"/>
  <c r="AD255" i="13"/>
  <c r="CR255" i="13"/>
  <c r="AH392" i="13"/>
  <c r="CC392" i="13"/>
  <c r="CR392" i="13"/>
  <c r="BQ219" i="13"/>
  <c r="BN219" i="13"/>
  <c r="AP19" i="13"/>
  <c r="AR19" i="13" s="1"/>
  <c r="CS19" i="13" s="1"/>
  <c r="AS429" i="13"/>
  <c r="AW429" i="13"/>
  <c r="CD429" i="13"/>
  <c r="CS429" i="13"/>
  <c r="CS67" i="13"/>
  <c r="CD67" i="13"/>
  <c r="AI170" i="13"/>
  <c r="CI170" i="13"/>
  <c r="AA390" i="13"/>
  <c r="AC390" i="13" s="1"/>
  <c r="CR390" i="13" s="1"/>
  <c r="BB18" i="13"/>
  <c r="BE18" i="13" s="1"/>
  <c r="BG18" i="13" s="1"/>
  <c r="BM18" i="13"/>
  <c r="CK18" i="13"/>
  <c r="AP251" i="13"/>
  <c r="AR251" i="13" s="1"/>
  <c r="CT52" i="13"/>
  <c r="CE52" i="13"/>
  <c r="BE342" i="13"/>
  <c r="BG342" i="13" s="1"/>
  <c r="AA56" i="13"/>
  <c r="AC56" i="13" s="1"/>
  <c r="CR56" i="13" s="1"/>
  <c r="CT364" i="13"/>
  <c r="AG33" i="13"/>
  <c r="AE33" i="13"/>
  <c r="AF33" i="13" s="1"/>
  <c r="AD164" i="13"/>
  <c r="AG158" i="13"/>
  <c r="AA403" i="13"/>
  <c r="AC403" i="13" s="1"/>
  <c r="AW296" i="13"/>
  <c r="AW239" i="13"/>
  <c r="BO239" i="13" s="1"/>
  <c r="BH27" i="13"/>
  <c r="BI27" i="13" s="1"/>
  <c r="BJ27" i="13" s="1"/>
  <c r="AH325" i="13"/>
  <c r="BQ325" i="13" s="1"/>
  <c r="AH236" i="13"/>
  <c r="AD236" i="13"/>
  <c r="CC236" i="13"/>
  <c r="CR236" i="13"/>
  <c r="AP45" i="13"/>
  <c r="AR45" i="13" s="1"/>
  <c r="CS45" i="13" s="1"/>
  <c r="CS204" i="13"/>
  <c r="CD204" i="13"/>
  <c r="CS355" i="13"/>
  <c r="CD355" i="13"/>
  <c r="AD34" i="13"/>
  <c r="AH34" i="13"/>
  <c r="CC34" i="13"/>
  <c r="CR34" i="13"/>
  <c r="AI259" i="13"/>
  <c r="CI259" i="13"/>
  <c r="CT151" i="13"/>
  <c r="AH186" i="13"/>
  <c r="AD186" i="13"/>
  <c r="CC186" i="13"/>
  <c r="CR186" i="13"/>
  <c r="CR401" i="13"/>
  <c r="BP63" i="13"/>
  <c r="BS63" i="13"/>
  <c r="DA63" i="13"/>
  <c r="DB63" i="13"/>
  <c r="CE49" i="13"/>
  <c r="BH49" i="13"/>
  <c r="CT49" i="13"/>
  <c r="BL49" i="13"/>
  <c r="DB418" i="13"/>
  <c r="DA418" i="13"/>
  <c r="BS418" i="13"/>
  <c r="AG118" i="13"/>
  <c r="AH158" i="13"/>
  <c r="AG378" i="13"/>
  <c r="AS296" i="13"/>
  <c r="AV296" i="13" s="1"/>
  <c r="AS239" i="13"/>
  <c r="BH263" i="13"/>
  <c r="BK263" i="13" s="1"/>
  <c r="AD325" i="13"/>
  <c r="AS198" i="13"/>
  <c r="AV198" i="13" s="1"/>
  <c r="AW198" i="13"/>
  <c r="CD198" i="13"/>
  <c r="CS198" i="13"/>
  <c r="AD168" i="13"/>
  <c r="AH168" i="13"/>
  <c r="CC168" i="13"/>
  <c r="CR168" i="13"/>
  <c r="AS226" i="13"/>
  <c r="AV226" i="13" s="1"/>
  <c r="CS226" i="13"/>
  <c r="CD226" i="13"/>
  <c r="CD36" i="13"/>
  <c r="CS36" i="13"/>
  <c r="BN344" i="13"/>
  <c r="BQ344" i="13"/>
  <c r="CT57" i="13"/>
  <c r="BQ138" i="13"/>
  <c r="BN138" i="13"/>
  <c r="CR31" i="13"/>
  <c r="CE182" i="13"/>
  <c r="CT182" i="13"/>
  <c r="BE300" i="13"/>
  <c r="BG300" i="13" s="1"/>
  <c r="CT300" i="13" s="1"/>
  <c r="BE325" i="13"/>
  <c r="BG325" i="13" s="1"/>
  <c r="CT405" i="13"/>
  <c r="AA102" i="13"/>
  <c r="AC102" i="13" s="1"/>
  <c r="CR102" i="13" s="1"/>
  <c r="AE287" i="13"/>
  <c r="AF287" i="13" s="1"/>
  <c r="AI413" i="13"/>
  <c r="AP407" i="13"/>
  <c r="AR407" i="13" s="1"/>
  <c r="AP228" i="13"/>
  <c r="AR228" i="13" s="1"/>
  <c r="AV343" i="13"/>
  <c r="AW313" i="13"/>
  <c r="BO313" i="13" s="1"/>
  <c r="AW274" i="13"/>
  <c r="CS274" i="13"/>
  <c r="AS274" i="13"/>
  <c r="CD274" i="13"/>
  <c r="CC106" i="13"/>
  <c r="CR106" i="13"/>
  <c r="CD319" i="13"/>
  <c r="CS319" i="13"/>
  <c r="AD363" i="13"/>
  <c r="AH363" i="13"/>
  <c r="CC363" i="13"/>
  <c r="CR363" i="13"/>
  <c r="CT119" i="13"/>
  <c r="CE119" i="13"/>
  <c r="BD89" i="13"/>
  <c r="CT130" i="13"/>
  <c r="AD88" i="13"/>
  <c r="AG422" i="13"/>
  <c r="AE44" i="13"/>
  <c r="AF44" i="13" s="1"/>
  <c r="Z413" i="13"/>
  <c r="AM379" i="13"/>
  <c r="CC235" i="13"/>
  <c r="AS263" i="13"/>
  <c r="AV263" i="13" s="1"/>
  <c r="CD263" i="13"/>
  <c r="AW263" i="13"/>
  <c r="CS263" i="13"/>
  <c r="CC428" i="13"/>
  <c r="CR428" i="13"/>
  <c r="CC152" i="13"/>
  <c r="CR152" i="13"/>
  <c r="AD46" i="13"/>
  <c r="AH46" i="13"/>
  <c r="CC46" i="13"/>
  <c r="CR46" i="13"/>
  <c r="BG341" i="13"/>
  <c r="AM417" i="13"/>
  <c r="AX417" i="13"/>
  <c r="CJ417" i="13"/>
  <c r="BN367" i="13"/>
  <c r="BQ367" i="13"/>
  <c r="AP369" i="13"/>
  <c r="AR369" i="13" s="1"/>
  <c r="BN340" i="13"/>
  <c r="BQ340" i="13"/>
  <c r="BH307" i="13"/>
  <c r="BL307" i="13"/>
  <c r="CE307" i="13"/>
  <c r="CT307" i="13"/>
  <c r="BL384" i="13"/>
  <c r="CE384" i="13"/>
  <c r="CT384" i="13"/>
  <c r="BN250" i="13"/>
  <c r="BQ250" i="13"/>
  <c r="AA399" i="13"/>
  <c r="AC399" i="13" s="1"/>
  <c r="CR399" i="13" s="1"/>
  <c r="AA216" i="13"/>
  <c r="AC216" i="13" s="1"/>
  <c r="CR216" i="13" s="1"/>
  <c r="BH158" i="13"/>
  <c r="BI158" i="13" s="1"/>
  <c r="BJ158" i="13" s="1"/>
  <c r="BL158" i="13"/>
  <c r="CE158" i="13"/>
  <c r="CT158" i="13"/>
  <c r="BB89" i="13"/>
  <c r="X348" i="13"/>
  <c r="AA348" i="13" s="1"/>
  <c r="AC348" i="13" s="1"/>
  <c r="AI7" i="13"/>
  <c r="AW75" i="13"/>
  <c r="AP420" i="13"/>
  <c r="AR420" i="13" s="1"/>
  <c r="AA431" i="13"/>
  <c r="AC431" i="13" s="1"/>
  <c r="AD431" i="13" s="1"/>
  <c r="AE431" i="13" s="1"/>
  <c r="AF431" i="13" s="1"/>
  <c r="AA136" i="13"/>
  <c r="AC136" i="13" s="1"/>
  <c r="AP201" i="13"/>
  <c r="AR201" i="13" s="1"/>
  <c r="AG349" i="13"/>
  <c r="BT349" i="13" s="1"/>
  <c r="BW349" i="13" s="1"/>
  <c r="AA307" i="13"/>
  <c r="AC307" i="13" s="1"/>
  <c r="AA9" i="13"/>
  <c r="AC9" i="13" s="1"/>
  <c r="AD9" i="13" s="1"/>
  <c r="AG9" i="13" s="1"/>
  <c r="AP270" i="13"/>
  <c r="AR270" i="13" s="1"/>
  <c r="AW270" i="13" s="1"/>
  <c r="BD379" i="13"/>
  <c r="BE379" i="13" s="1"/>
  <c r="BG379" i="13" s="1"/>
  <c r="AS313" i="13"/>
  <c r="AV313" i="13" s="1"/>
  <c r="CD325" i="13"/>
  <c r="CS325" i="13"/>
  <c r="AD169" i="13"/>
  <c r="AH169" i="13"/>
  <c r="CC169" i="13"/>
  <c r="CR169" i="13"/>
  <c r="AO379" i="13"/>
  <c r="CC230" i="13"/>
  <c r="CR230" i="13"/>
  <c r="CR297" i="13"/>
  <c r="CC297" i="13"/>
  <c r="CS6" i="13"/>
  <c r="CD6" i="13"/>
  <c r="AD318" i="13"/>
  <c r="AH318" i="13"/>
  <c r="CC318" i="13"/>
  <c r="CR318" i="13"/>
  <c r="BD417" i="13"/>
  <c r="BE417" i="13" s="1"/>
  <c r="BG417" i="13" s="1"/>
  <c r="BM417" i="13"/>
  <c r="CK417" i="13"/>
  <c r="CR377" i="13"/>
  <c r="CC377" i="13"/>
  <c r="BB9" i="13"/>
  <c r="BE9" i="13" s="1"/>
  <c r="BG9" i="13" s="1"/>
  <c r="CR314" i="13"/>
  <c r="BL420" i="13"/>
  <c r="CE420" i="13"/>
  <c r="BE196" i="13"/>
  <c r="BG196" i="13" s="1"/>
  <c r="AA115" i="13"/>
  <c r="AC115" i="13" s="1"/>
  <c r="CR115" i="13" s="1"/>
  <c r="BE295" i="13"/>
  <c r="BG295" i="13" s="1"/>
  <c r="CT295" i="13" s="1"/>
  <c r="BN181" i="13"/>
  <c r="BQ181" i="13"/>
  <c r="BM133" i="13"/>
  <c r="CK133" i="13"/>
  <c r="BE21" i="13"/>
  <c r="BG21" i="13" s="1"/>
  <c r="CT21" i="13" s="1"/>
  <c r="BB133" i="13"/>
  <c r="BE133" i="13" s="1"/>
  <c r="BG133" i="13" s="1"/>
  <c r="CT62" i="13"/>
  <c r="AD104" i="13"/>
  <c r="AE104" i="13" s="1"/>
  <c r="AF104" i="13" s="1"/>
  <c r="AH104" i="13"/>
  <c r="CC104" i="13"/>
  <c r="AS82" i="13"/>
  <c r="AT82" i="13" s="1"/>
  <c r="AU82" i="13" s="1"/>
  <c r="AW82" i="13"/>
  <c r="CD82" i="13"/>
  <c r="CS82" i="13"/>
  <c r="BH192" i="13"/>
  <c r="BI192" i="13" s="1"/>
  <c r="BJ192" i="13" s="1"/>
  <c r="BL192" i="13"/>
  <c r="CE192" i="13"/>
  <c r="CT192" i="13"/>
  <c r="BH376" i="13"/>
  <c r="BK376" i="13" s="1"/>
  <c r="BL376" i="13"/>
  <c r="CE376" i="13"/>
  <c r="CT376" i="13"/>
  <c r="AD354" i="13"/>
  <c r="AE354" i="13" s="1"/>
  <c r="AF354" i="13" s="1"/>
  <c r="AH354" i="13"/>
  <c r="CC354" i="13"/>
  <c r="CR354" i="13"/>
  <c r="BL156" i="13"/>
  <c r="BH156" i="13"/>
  <c r="BI156" i="13" s="1"/>
  <c r="BJ156" i="13" s="1"/>
  <c r="CE156" i="13"/>
  <c r="CT156" i="13"/>
  <c r="BL55" i="13"/>
  <c r="BH55" i="13"/>
  <c r="CE55" i="13"/>
  <c r="CT55" i="13"/>
  <c r="AS359" i="13"/>
  <c r="AV359" i="13" s="1"/>
  <c r="AW359" i="13"/>
  <c r="CD359" i="13"/>
  <c r="CS359" i="13"/>
  <c r="BH37" i="13"/>
  <c r="BL37" i="13"/>
  <c r="CE37" i="13"/>
  <c r="CT37" i="13"/>
  <c r="BH330" i="13"/>
  <c r="BI330" i="13" s="1"/>
  <c r="BJ330" i="13" s="1"/>
  <c r="BL330" i="13"/>
  <c r="CE330" i="13"/>
  <c r="CT330" i="13"/>
  <c r="BH32" i="13"/>
  <c r="BI32" i="13" s="1"/>
  <c r="BJ32" i="13" s="1"/>
  <c r="BL32" i="13"/>
  <c r="CE32" i="13"/>
  <c r="CT32" i="13"/>
  <c r="AD133" i="13"/>
  <c r="AE133" i="13" s="1"/>
  <c r="AF133" i="13" s="1"/>
  <c r="AH133" i="13"/>
  <c r="CC133" i="13"/>
  <c r="CR133" i="13"/>
  <c r="AH189" i="13"/>
  <c r="AD189" i="13"/>
  <c r="AE189" i="13" s="1"/>
  <c r="AF189" i="13" s="1"/>
  <c r="CC189" i="13"/>
  <c r="CR189" i="13"/>
  <c r="BH46" i="13"/>
  <c r="BI46" i="13" s="1"/>
  <c r="BJ46" i="13" s="1"/>
  <c r="BL46" i="13"/>
  <c r="CE46" i="13"/>
  <c r="CT46" i="13"/>
  <c r="AW364" i="13"/>
  <c r="AS364" i="13"/>
  <c r="CD364" i="13"/>
  <c r="CS364" i="13"/>
  <c r="BH70" i="13"/>
  <c r="BK70" i="13" s="1"/>
  <c r="BL70" i="13"/>
  <c r="CE70" i="13"/>
  <c r="CT70" i="13"/>
  <c r="CB149" i="13"/>
  <c r="BV149" i="13"/>
  <c r="CH149" i="13"/>
  <c r="CN149" i="13" s="1"/>
  <c r="CQ149" i="13" s="1"/>
  <c r="CW149" i="13" s="1"/>
  <c r="CZ149" i="13" s="1"/>
  <c r="CD145" i="13"/>
  <c r="CS145" i="13"/>
  <c r="BH337" i="13"/>
  <c r="BK337" i="13" s="1"/>
  <c r="BL337" i="13"/>
  <c r="CE337" i="13"/>
  <c r="CT337" i="13"/>
  <c r="AH107" i="13"/>
  <c r="AD107" i="13"/>
  <c r="CC107" i="13"/>
  <c r="CR107" i="13"/>
  <c r="BH257" i="13"/>
  <c r="BK257" i="13" s="1"/>
  <c r="BL257" i="13"/>
  <c r="CE257" i="13"/>
  <c r="CT257" i="13"/>
  <c r="BH241" i="13"/>
  <c r="BI241" i="13" s="1"/>
  <c r="BJ241" i="13" s="1"/>
  <c r="BL241" i="13"/>
  <c r="CE241" i="13"/>
  <c r="CT241" i="13"/>
  <c r="CC294" i="13"/>
  <c r="AH294" i="13"/>
  <c r="BN294" i="13" s="1"/>
  <c r="AD294" i="13"/>
  <c r="AG294" i="13" s="1"/>
  <c r="AS336" i="13"/>
  <c r="AV336" i="13" s="1"/>
  <c r="AW336" i="13"/>
  <c r="CD336" i="13"/>
  <c r="CS336" i="13"/>
  <c r="BH322" i="13"/>
  <c r="BK322" i="13" s="1"/>
  <c r="BL322" i="13"/>
  <c r="CE322" i="13"/>
  <c r="CT322" i="13"/>
  <c r="BH315" i="13"/>
  <c r="BI315" i="13" s="1"/>
  <c r="BJ315" i="13" s="1"/>
  <c r="BL315" i="13"/>
  <c r="CE315" i="13"/>
  <c r="CT315" i="13"/>
  <c r="AS318" i="13"/>
  <c r="AV318" i="13" s="1"/>
  <c r="AW318" i="13"/>
  <c r="CD318" i="13"/>
  <c r="BL216" i="13"/>
  <c r="BH216" i="13"/>
  <c r="CE216" i="13"/>
  <c r="CT216" i="13"/>
  <c r="AH58" i="13"/>
  <c r="AS365" i="13"/>
  <c r="AV365" i="13" s="1"/>
  <c r="AW365" i="13"/>
  <c r="CD365" i="13"/>
  <c r="CS365" i="13"/>
  <c r="AS255" i="13"/>
  <c r="AV255" i="13" s="1"/>
  <c r="AW255" i="13"/>
  <c r="CD255" i="13"/>
  <c r="CS255" i="13"/>
  <c r="BH200" i="13"/>
  <c r="BK200" i="13" s="1"/>
  <c r="BL200" i="13"/>
  <c r="CE200" i="13"/>
  <c r="CT200" i="13"/>
  <c r="AS351" i="13"/>
  <c r="AW351" i="13"/>
  <c r="AV351" i="13"/>
  <c r="CD351" i="13"/>
  <c r="CS351" i="13"/>
  <c r="BH159" i="13"/>
  <c r="BK159" i="13" s="1"/>
  <c r="BL159" i="13"/>
  <c r="CE159" i="13"/>
  <c r="BH166" i="13"/>
  <c r="BL166" i="13"/>
  <c r="CE166" i="13"/>
  <c r="CT166" i="13"/>
  <c r="AS111" i="13"/>
  <c r="AV111" i="13" s="1"/>
  <c r="AW111" i="13"/>
  <c r="CD111" i="13"/>
  <c r="AD155" i="13"/>
  <c r="AG155" i="13" s="1"/>
  <c r="AH155" i="13"/>
  <c r="CC155" i="13"/>
  <c r="AS175" i="13"/>
  <c r="AW175" i="13"/>
  <c r="CD175" i="13"/>
  <c r="CS175" i="13"/>
  <c r="BH43" i="13"/>
  <c r="BI43" i="13" s="1"/>
  <c r="BJ43" i="13" s="1"/>
  <c r="BL43" i="13"/>
  <c r="CE43" i="13"/>
  <c r="CT43" i="13"/>
  <c r="AD54" i="13"/>
  <c r="AE54" i="13" s="1"/>
  <c r="AF54" i="13" s="1"/>
  <c r="AH54" i="13"/>
  <c r="CC54" i="13"/>
  <c r="CR54" i="13"/>
  <c r="AD396" i="13"/>
  <c r="AH396" i="13"/>
  <c r="CC396" i="13"/>
  <c r="AS329" i="13"/>
  <c r="AV329" i="13" s="1"/>
  <c r="AW329" i="13"/>
  <c r="CD329" i="13"/>
  <c r="CS329" i="13"/>
  <c r="AD366" i="13"/>
  <c r="AH366" i="13"/>
  <c r="CC366" i="13"/>
  <c r="AS390" i="13"/>
  <c r="AV390" i="13" s="1"/>
  <c r="AW390" i="13"/>
  <c r="CD390" i="13"/>
  <c r="CS390" i="13"/>
  <c r="AS236" i="13"/>
  <c r="AW236" i="13"/>
  <c r="CD236" i="13"/>
  <c r="CS236" i="13"/>
  <c r="BH144" i="13"/>
  <c r="BK144" i="13" s="1"/>
  <c r="BL144" i="13"/>
  <c r="CE144" i="13"/>
  <c r="CT144" i="13"/>
  <c r="BH132" i="13"/>
  <c r="BI132" i="13" s="1"/>
  <c r="BJ132" i="13" s="1"/>
  <c r="CE132" i="13"/>
  <c r="CT132" i="13"/>
  <c r="BL132" i="13"/>
  <c r="AS413" i="13"/>
  <c r="AW413" i="13"/>
  <c r="CD413" i="13"/>
  <c r="CS413" i="13"/>
  <c r="AS165" i="13"/>
  <c r="AV165" i="13" s="1"/>
  <c r="AW165" i="13"/>
  <c r="CD165" i="13"/>
  <c r="CS165" i="13"/>
  <c r="AS135" i="13"/>
  <c r="AV135" i="13" s="1"/>
  <c r="AW135" i="13"/>
  <c r="CD135" i="13"/>
  <c r="CS135" i="13"/>
  <c r="AS47" i="13"/>
  <c r="AV47" i="13" s="1"/>
  <c r="AW47" i="13"/>
  <c r="CD47" i="13"/>
  <c r="CS47" i="13"/>
  <c r="BH141" i="13"/>
  <c r="BI141" i="13" s="1"/>
  <c r="BJ141" i="13" s="1"/>
  <c r="BL141" i="13"/>
  <c r="CE141" i="13"/>
  <c r="CT141" i="13"/>
  <c r="BH179" i="13"/>
  <c r="BI179" i="13" s="1"/>
  <c r="BJ179" i="13" s="1"/>
  <c r="BL179" i="13"/>
  <c r="CE179" i="13"/>
  <c r="CT179" i="13"/>
  <c r="CE29" i="13"/>
  <c r="CT29" i="13"/>
  <c r="BL29" i="13"/>
  <c r="AW5" i="13"/>
  <c r="AS5" i="13"/>
  <c r="AV5" i="13" s="1"/>
  <c r="CD5" i="13"/>
  <c r="AS7" i="13"/>
  <c r="AV7" i="13" s="1"/>
  <c r="AW7" i="13"/>
  <c r="CD7" i="13"/>
  <c r="CS7" i="13"/>
  <c r="BH346" i="13"/>
  <c r="BI346" i="13" s="1"/>
  <c r="BJ346" i="13" s="1"/>
  <c r="BL346" i="13"/>
  <c r="CT346" i="13"/>
  <c r="CE346" i="13"/>
  <c r="BT181" i="13"/>
  <c r="BW181" i="13" s="1"/>
  <c r="BZ181" i="13"/>
  <c r="CF181" i="13"/>
  <c r="CL181" i="13" s="1"/>
  <c r="CO181" i="13" s="1"/>
  <c r="CU181" i="13" s="1"/>
  <c r="CX181" i="13" s="1"/>
  <c r="AS228" i="13"/>
  <c r="AV228" i="13" s="1"/>
  <c r="AW228" i="13"/>
  <c r="CD228" i="13"/>
  <c r="CS228" i="13"/>
  <c r="AH338" i="13"/>
  <c r="AD338" i="13"/>
  <c r="AE338" i="13" s="1"/>
  <c r="AF338" i="13" s="1"/>
  <c r="CC338" i="13"/>
  <c r="AS247" i="13"/>
  <c r="AV247" i="13" s="1"/>
  <c r="AW247" i="13"/>
  <c r="CD247" i="13"/>
  <c r="CS247" i="13"/>
  <c r="AS372" i="13"/>
  <c r="AV372" i="13" s="1"/>
  <c r="AW372" i="13"/>
  <c r="CD372" i="13"/>
  <c r="CS372" i="13"/>
  <c r="BH275" i="13"/>
  <c r="BI275" i="13" s="1"/>
  <c r="BJ275" i="13" s="1"/>
  <c r="BL275" i="13"/>
  <c r="CE275" i="13"/>
  <c r="CT275" i="13"/>
  <c r="AD128" i="13"/>
  <c r="AG128" i="13" s="1"/>
  <c r="AH128" i="13"/>
  <c r="CC128" i="13"/>
  <c r="CR128" i="13"/>
  <c r="AW331" i="13"/>
  <c r="AS331" i="13"/>
  <c r="CD331" i="13"/>
  <c r="CS331" i="13"/>
  <c r="BH265" i="13"/>
  <c r="BK265" i="13" s="1"/>
  <c r="BL265" i="13"/>
  <c r="CE265" i="13"/>
  <c r="CT265" i="13"/>
  <c r="BH17" i="13"/>
  <c r="BI17" i="13" s="1"/>
  <c r="BJ17" i="13" s="1"/>
  <c r="BL17" i="13"/>
  <c r="CE17" i="13"/>
  <c r="CT17" i="13"/>
  <c r="BH237" i="13"/>
  <c r="BI237" i="13" s="1"/>
  <c r="BJ237" i="13" s="1"/>
  <c r="CE237" i="13"/>
  <c r="CT237" i="13"/>
  <c r="BL237" i="13"/>
  <c r="AH431" i="13"/>
  <c r="AD136" i="13"/>
  <c r="AE136" i="13" s="1"/>
  <c r="AF136" i="13" s="1"/>
  <c r="AH136" i="13"/>
  <c r="CC136" i="13"/>
  <c r="AD307" i="13"/>
  <c r="AG307" i="13" s="1"/>
  <c r="AH307" i="13"/>
  <c r="CC307" i="13"/>
  <c r="AS63" i="13"/>
  <c r="AV63" i="13" s="1"/>
  <c r="AW63" i="13"/>
  <c r="CS63" i="13"/>
  <c r="CD63" i="13"/>
  <c r="BH154" i="13"/>
  <c r="BK154" i="13" s="1"/>
  <c r="AH379" i="13"/>
  <c r="AD379" i="13"/>
  <c r="AG379" i="13" s="1"/>
  <c r="CC379" i="13"/>
  <c r="AS370" i="13"/>
  <c r="AV370" i="13" s="1"/>
  <c r="AW370" i="13"/>
  <c r="CD370" i="13"/>
  <c r="CS370" i="13"/>
  <c r="BH153" i="13"/>
  <c r="BI153" i="13" s="1"/>
  <c r="BJ153" i="13" s="1"/>
  <c r="BL153" i="13"/>
  <c r="CE153" i="13"/>
  <c r="CT153" i="13"/>
  <c r="AS100" i="13"/>
  <c r="AV100" i="13" s="1"/>
  <c r="AW100" i="13"/>
  <c r="CD100" i="13"/>
  <c r="AH233" i="13"/>
  <c r="AD233" i="13"/>
  <c r="CC233" i="13"/>
  <c r="AD237" i="13"/>
  <c r="AE237" i="13" s="1"/>
  <c r="AF237" i="13" s="1"/>
  <c r="AH237" i="13"/>
  <c r="CC237" i="13"/>
  <c r="BH148" i="13"/>
  <c r="BL148" i="13"/>
  <c r="CE148" i="13"/>
  <c r="CT148" i="13"/>
  <c r="BK148" i="13"/>
  <c r="AD18" i="13"/>
  <c r="AG18" i="13" s="1"/>
  <c r="AH18" i="13"/>
  <c r="CC18" i="13"/>
  <c r="AD149" i="13"/>
  <c r="AE149" i="13" s="1"/>
  <c r="AF149" i="13" s="1"/>
  <c r="AH149" i="13"/>
  <c r="CC149" i="13"/>
  <c r="AH420" i="13"/>
  <c r="AD420" i="13"/>
  <c r="CC420" i="13"/>
  <c r="AS106" i="13"/>
  <c r="AV106" i="13" s="1"/>
  <c r="AW106" i="13"/>
  <c r="CD106" i="13"/>
  <c r="CS106" i="13"/>
  <c r="AD362" i="13"/>
  <c r="AG362" i="13" s="1"/>
  <c r="AH362" i="13"/>
  <c r="CC362" i="13"/>
  <c r="AW126" i="13"/>
  <c r="CD126" i="13"/>
  <c r="AS126" i="13"/>
  <c r="AV126" i="13" s="1"/>
  <c r="BL234" i="13"/>
  <c r="BH234" i="13"/>
  <c r="BK234" i="13" s="1"/>
  <c r="CE234" i="13"/>
  <c r="CT234" i="13"/>
  <c r="AH421" i="13"/>
  <c r="AD421" i="13"/>
  <c r="CC421" i="13"/>
  <c r="AD170" i="13"/>
  <c r="AG170" i="13" s="1"/>
  <c r="AH170" i="13"/>
  <c r="CC170" i="13"/>
  <c r="AD20" i="13"/>
  <c r="AG20" i="13" s="1"/>
  <c r="AH20" i="13"/>
  <c r="CC20" i="13"/>
  <c r="AW326" i="13"/>
  <c r="AS326" i="13"/>
  <c r="AV326" i="13" s="1"/>
  <c r="CD326" i="13"/>
  <c r="CS326" i="13"/>
  <c r="AD214" i="13"/>
  <c r="AE214" i="13" s="1"/>
  <c r="AF214" i="13" s="1"/>
  <c r="AH214" i="13"/>
  <c r="CC214" i="13"/>
  <c r="BH8" i="13"/>
  <c r="BI8" i="13" s="1"/>
  <c r="BJ8" i="13" s="1"/>
  <c r="BL8" i="13"/>
  <c r="CE8" i="13"/>
  <c r="CT8" i="13"/>
  <c r="AD167" i="13"/>
  <c r="AH167" i="13"/>
  <c r="CC167" i="13"/>
  <c r="AD259" i="13"/>
  <c r="AG259" i="13" s="1"/>
  <c r="AH259" i="13"/>
  <c r="CC259" i="13"/>
  <c r="BH230" i="13"/>
  <c r="BL230" i="13"/>
  <c r="CE230" i="13"/>
  <c r="CT230" i="13"/>
  <c r="AS391" i="13"/>
  <c r="AV391" i="13" s="1"/>
  <c r="AW391" i="13"/>
  <c r="CD391" i="13"/>
  <c r="BH232" i="13"/>
  <c r="BK232" i="13" s="1"/>
  <c r="BL232" i="13"/>
  <c r="CE232" i="13"/>
  <c r="CT232" i="13"/>
  <c r="BH387" i="13"/>
  <c r="BK387" i="13" s="1"/>
  <c r="BL387" i="13"/>
  <c r="CE387" i="13"/>
  <c r="CT387" i="13"/>
  <c r="AD317" i="13"/>
  <c r="AE317" i="13" s="1"/>
  <c r="AF317" i="13" s="1"/>
  <c r="AH317" i="13"/>
  <c r="CC317" i="13"/>
  <c r="CC148" i="13"/>
  <c r="CR148" i="13"/>
  <c r="AD148" i="13"/>
  <c r="AG148" i="13" s="1"/>
  <c r="AH148" i="13"/>
  <c r="BH304" i="13"/>
  <c r="BK304" i="13" s="1"/>
  <c r="BL304" i="13"/>
  <c r="CE304" i="13"/>
  <c r="CT304" i="13"/>
  <c r="AS333" i="13"/>
  <c r="AV333" i="13" s="1"/>
  <c r="AW333" i="13"/>
  <c r="CD333" i="13"/>
  <c r="AH131" i="13"/>
  <c r="AD131" i="13"/>
  <c r="CC131" i="13"/>
  <c r="CR131" i="13"/>
  <c r="CC38" i="13"/>
  <c r="CR38" i="13"/>
  <c r="AD30" i="13"/>
  <c r="AH30" i="13"/>
  <c r="CC30" i="13"/>
  <c r="CR30" i="13"/>
  <c r="AS31" i="13"/>
  <c r="AV31" i="13" s="1"/>
  <c r="AW31" i="13"/>
  <c r="CD31" i="13"/>
  <c r="CS31" i="13"/>
  <c r="AD153" i="13"/>
  <c r="AH153" i="13"/>
  <c r="CC153" i="13"/>
  <c r="AS48" i="13"/>
  <c r="AT48" i="13" s="1"/>
  <c r="AU48" i="13" s="1"/>
  <c r="AW48" i="13"/>
  <c r="CD48" i="13"/>
  <c r="CS48" i="13"/>
  <c r="AS146" i="13"/>
  <c r="AW146" i="13"/>
  <c r="CD146" i="13"/>
  <c r="CS146" i="13"/>
  <c r="AD139" i="13"/>
  <c r="AH139" i="13"/>
  <c r="CC139" i="13"/>
  <c r="CR139" i="13"/>
  <c r="AS14" i="13"/>
  <c r="AV14" i="13" s="1"/>
  <c r="AW14" i="13"/>
  <c r="CD14" i="13"/>
  <c r="CS14" i="13"/>
  <c r="BN287" i="13"/>
  <c r="BQ287" i="13"/>
  <c r="BT138" i="13"/>
  <c r="BZ138" i="13"/>
  <c r="CF138" i="13"/>
  <c r="CL138" i="13" s="1"/>
  <c r="CO138" i="13" s="1"/>
  <c r="CU138" i="13" s="1"/>
  <c r="CX138" i="13" s="1"/>
  <c r="AS399" i="13"/>
  <c r="AV399" i="13" s="1"/>
  <c r="AW399" i="13"/>
  <c r="CD399" i="13"/>
  <c r="CS399" i="13"/>
  <c r="CC411" i="13"/>
  <c r="CR411" i="13"/>
  <c r="BE318" i="13"/>
  <c r="BG318" i="13" s="1"/>
  <c r="CT318" i="13" s="1"/>
  <c r="BE428" i="13"/>
  <c r="BG428" i="13" s="1"/>
  <c r="CT428" i="13" s="1"/>
  <c r="CS391" i="13"/>
  <c r="BH235" i="13"/>
  <c r="BI235" i="13" s="1"/>
  <c r="BJ235" i="13" s="1"/>
  <c r="BL235" i="13"/>
  <c r="CE235" i="13"/>
  <c r="CT235" i="13"/>
  <c r="BH35" i="13"/>
  <c r="BL35" i="13"/>
  <c r="CE35" i="13"/>
  <c r="CT35" i="13"/>
  <c r="BH113" i="13"/>
  <c r="BK113" i="13" s="1"/>
  <c r="BL113" i="13"/>
  <c r="CE113" i="13"/>
  <c r="CT113" i="13"/>
  <c r="BH152" i="13"/>
  <c r="BK152" i="13" s="1"/>
  <c r="BL152" i="13"/>
  <c r="CE152" i="13"/>
  <c r="CT152" i="13"/>
  <c r="BE221" i="13"/>
  <c r="BG221" i="13" s="1"/>
  <c r="CT221" i="13" s="1"/>
  <c r="BE244" i="13"/>
  <c r="BG244" i="13" s="1"/>
  <c r="BL430" i="13"/>
  <c r="CE430" i="13"/>
  <c r="BH430" i="13"/>
  <c r="CT430" i="13"/>
  <c r="BP217" i="13"/>
  <c r="BS217" i="13"/>
  <c r="DB217" i="13"/>
  <c r="DA217" i="13"/>
  <c r="BB160" i="13"/>
  <c r="BD160" i="13"/>
  <c r="BE160" i="13" s="1"/>
  <c r="BG160" i="13" s="1"/>
  <c r="BM160" i="13"/>
  <c r="CK160" i="13"/>
  <c r="CC215" i="13"/>
  <c r="CR215" i="13"/>
  <c r="AD290" i="13"/>
  <c r="AG290" i="13" s="1"/>
  <c r="AH290" i="13"/>
  <c r="CC290" i="13"/>
  <c r="CR290" i="13"/>
  <c r="AS332" i="13"/>
  <c r="AT332" i="13" s="1"/>
  <c r="AU332" i="13" s="1"/>
  <c r="AW332" i="13"/>
  <c r="CD332" i="13"/>
  <c r="CS332" i="13"/>
  <c r="AE397" i="13"/>
  <c r="AF397" i="13" s="1"/>
  <c r="AW307" i="13"/>
  <c r="AS307" i="13"/>
  <c r="AT307" i="13" s="1"/>
  <c r="AU307" i="13" s="1"/>
  <c r="CD307" i="13"/>
  <c r="CS307" i="13"/>
  <c r="AH161" i="13"/>
  <c r="AD161" i="13"/>
  <c r="AG161" i="13" s="1"/>
  <c r="CC161" i="13"/>
  <c r="CR161" i="13"/>
  <c r="AH432" i="13"/>
  <c r="AD432" i="13"/>
  <c r="AE432" i="13" s="1"/>
  <c r="AF432" i="13" s="1"/>
  <c r="CC432" i="13"/>
  <c r="CC42" i="13"/>
  <c r="CR42" i="13"/>
  <c r="BN60" i="13"/>
  <c r="BQ60" i="13"/>
  <c r="AE61" i="13"/>
  <c r="AF61" i="13" s="1"/>
  <c r="BT61" i="13" s="1"/>
  <c r="AP30" i="13"/>
  <c r="AR30" i="13" s="1"/>
  <c r="CS30" i="13" s="1"/>
  <c r="BN297" i="13"/>
  <c r="BQ297" i="13"/>
  <c r="BN296" i="13"/>
  <c r="BQ296" i="13"/>
  <c r="BQ314" i="13"/>
  <c r="BN314" i="13"/>
  <c r="AS367" i="13"/>
  <c r="AV367" i="13" s="1"/>
  <c r="AW367" i="13"/>
  <c r="CD367" i="13"/>
  <c r="CS367" i="13"/>
  <c r="BE351" i="13"/>
  <c r="BG351" i="13" s="1"/>
  <c r="CT351" i="13" s="1"/>
  <c r="BE289" i="13"/>
  <c r="BG289" i="13" s="1"/>
  <c r="CT289" i="13" s="1"/>
  <c r="AT277" i="13"/>
  <c r="AU277" i="13" s="1"/>
  <c r="CA277" i="13" s="1"/>
  <c r="AS237" i="13"/>
  <c r="AV237" i="13" s="1"/>
  <c r="AW237" i="13"/>
  <c r="CD237" i="13"/>
  <c r="CS237" i="13"/>
  <c r="BH267" i="13"/>
  <c r="BK267" i="13" s="1"/>
  <c r="BL267" i="13"/>
  <c r="CE267" i="13"/>
  <c r="CT267" i="13"/>
  <c r="BH219" i="13"/>
  <c r="BL219" i="13"/>
  <c r="CE219" i="13"/>
  <c r="CT219" i="13"/>
  <c r="BH169" i="13"/>
  <c r="BK169" i="13" s="1"/>
  <c r="BL169" i="13"/>
  <c r="CE169" i="13"/>
  <c r="CT169" i="13"/>
  <c r="BE251" i="13"/>
  <c r="BG251" i="13" s="1"/>
  <c r="CT251" i="13" s="1"/>
  <c r="AT271" i="13"/>
  <c r="AU271" i="13" s="1"/>
  <c r="BH392" i="13"/>
  <c r="BL392" i="13"/>
  <c r="CE392" i="13"/>
  <c r="CT392" i="13"/>
  <c r="BI57" i="13"/>
  <c r="BJ57" i="13" s="1"/>
  <c r="BP319" i="13"/>
  <c r="BS319" i="13"/>
  <c r="DB319" i="13"/>
  <c r="DA319" i="13"/>
  <c r="BD206" i="13"/>
  <c r="BE206" i="13" s="1"/>
  <c r="BG206" i="13" s="1"/>
  <c r="BB206" i="13"/>
  <c r="BM206" i="13"/>
  <c r="CK206" i="13"/>
  <c r="CC51" i="13"/>
  <c r="CR51" i="13"/>
  <c r="AD95" i="13"/>
  <c r="AE95" i="13" s="1"/>
  <c r="AF95" i="13" s="1"/>
  <c r="AH95" i="13"/>
  <c r="CC95" i="13"/>
  <c r="CR95" i="13"/>
  <c r="AG397" i="13"/>
  <c r="AP230" i="13"/>
  <c r="AR230" i="13" s="1"/>
  <c r="CS230" i="13" s="1"/>
  <c r="AH163" i="13"/>
  <c r="AD163" i="13"/>
  <c r="CC163" i="13"/>
  <c r="CR163" i="13"/>
  <c r="AP417" i="13"/>
  <c r="AR417" i="13" s="1"/>
  <c r="CS417" i="13" s="1"/>
  <c r="CR338" i="13"/>
  <c r="BT323" i="13"/>
  <c r="CF323" i="13"/>
  <c r="CL323" i="13" s="1"/>
  <c r="CO323" i="13" s="1"/>
  <c r="CU323" i="13" s="1"/>
  <c r="CX323" i="13" s="1"/>
  <c r="BZ323" i="13"/>
  <c r="CR432" i="13"/>
  <c r="BT333" i="13"/>
  <c r="BZ333" i="13"/>
  <c r="AE364" i="13"/>
  <c r="AF364" i="13" s="1"/>
  <c r="AP290" i="13"/>
  <c r="AR290" i="13" s="1"/>
  <c r="CS290" i="13" s="1"/>
  <c r="AE209" i="13"/>
  <c r="AF209" i="13" s="1"/>
  <c r="AE296" i="13"/>
  <c r="AF296" i="13" s="1"/>
  <c r="AS398" i="13"/>
  <c r="AV398" i="13" s="1"/>
  <c r="AW398" i="13"/>
  <c r="CD398" i="13"/>
  <c r="CS398" i="13"/>
  <c r="CS333" i="13"/>
  <c r="AS253" i="13"/>
  <c r="AV253" i="13" s="1"/>
  <c r="AW253" i="13"/>
  <c r="CD253" i="13"/>
  <c r="CS253" i="13"/>
  <c r="BD412" i="13"/>
  <c r="BM412" i="13"/>
  <c r="CK412" i="13"/>
  <c r="BO193" i="13"/>
  <c r="BR193" i="13"/>
  <c r="BH4" i="13"/>
  <c r="BK4" i="13" s="1"/>
  <c r="BL4" i="13"/>
  <c r="CE4" i="13"/>
  <c r="CT4" i="13"/>
  <c r="BH117" i="13"/>
  <c r="BI117" i="13" s="1"/>
  <c r="BJ117" i="13" s="1"/>
  <c r="BL117" i="13"/>
  <c r="CE117" i="13"/>
  <c r="CT117" i="13"/>
  <c r="BM124" i="13"/>
  <c r="BB124" i="13"/>
  <c r="BE124" i="13" s="1"/>
  <c r="BG124" i="13" s="1"/>
  <c r="CT124" i="13" s="1"/>
  <c r="CK124" i="13"/>
  <c r="BP122" i="13"/>
  <c r="BS122" i="13"/>
  <c r="DA122" i="13"/>
  <c r="DB122" i="13"/>
  <c r="BL363" i="13"/>
  <c r="CE363" i="13"/>
  <c r="CT363" i="13"/>
  <c r="BK57" i="13"/>
  <c r="BI101" i="13"/>
  <c r="BJ101" i="13" s="1"/>
  <c r="BK101" i="13"/>
  <c r="BK319" i="13"/>
  <c r="BK164" i="13"/>
  <c r="BH288" i="13"/>
  <c r="BI288" i="13" s="1"/>
  <c r="BJ288" i="13" s="1"/>
  <c r="BL288" i="13"/>
  <c r="CT288" i="13"/>
  <c r="CE288" i="13"/>
  <c r="BS52" i="13"/>
  <c r="BP52" i="13"/>
  <c r="DB52" i="13"/>
  <c r="DA52" i="13"/>
  <c r="BP103" i="13"/>
  <c r="BS103" i="13"/>
  <c r="DB103" i="13"/>
  <c r="DA103" i="13"/>
  <c r="AH210" i="13"/>
  <c r="AD210" i="13"/>
  <c r="CC210" i="13"/>
  <c r="BM253" i="13"/>
  <c r="CK253" i="13"/>
  <c r="BN114" i="13"/>
  <c r="BQ114" i="13"/>
  <c r="AI137" i="13"/>
  <c r="AA393" i="13"/>
  <c r="AC393" i="13" s="1"/>
  <c r="CC268" i="13"/>
  <c r="CR268" i="13"/>
  <c r="CC118" i="13"/>
  <c r="CR118" i="13"/>
  <c r="AE342" i="13"/>
  <c r="AF342" i="13" s="1"/>
  <c r="AP156" i="13"/>
  <c r="AR156" i="13" s="1"/>
  <c r="CS156" i="13" s="1"/>
  <c r="AD381" i="13"/>
  <c r="AH381" i="13"/>
  <c r="CC381" i="13"/>
  <c r="CR381" i="13"/>
  <c r="AW361" i="13"/>
  <c r="AS361" i="13"/>
  <c r="AT361" i="13" s="1"/>
  <c r="AU361" i="13" s="1"/>
  <c r="CD361" i="13"/>
  <c r="CS361" i="13"/>
  <c r="AE370" i="13"/>
  <c r="AF370" i="13" s="1"/>
  <c r="AD337" i="13"/>
  <c r="AE337" i="13" s="1"/>
  <c r="AF337" i="13" s="1"/>
  <c r="AH337" i="13"/>
  <c r="CC337" i="13"/>
  <c r="AA75" i="13"/>
  <c r="AC75" i="13" s="1"/>
  <c r="BN364" i="13"/>
  <c r="BQ364" i="13"/>
  <c r="AE60" i="13"/>
  <c r="AF60" i="13" s="1"/>
  <c r="AP95" i="13"/>
  <c r="AR95" i="13" s="1"/>
  <c r="CS95" i="13" s="1"/>
  <c r="BN209" i="13"/>
  <c r="BQ209" i="13"/>
  <c r="AG296" i="13"/>
  <c r="CR9" i="13"/>
  <c r="AE314" i="13"/>
  <c r="AF314" i="13" s="1"/>
  <c r="BO325" i="13"/>
  <c r="BR325" i="13"/>
  <c r="BH94" i="13"/>
  <c r="BI94" i="13" s="1"/>
  <c r="BJ94" i="13" s="1"/>
  <c r="BL94" i="13"/>
  <c r="CE94" i="13"/>
  <c r="CT94" i="13"/>
  <c r="AP40" i="13"/>
  <c r="AR40" i="13" s="1"/>
  <c r="CS40" i="13" s="1"/>
  <c r="AS188" i="13"/>
  <c r="AW188" i="13"/>
  <c r="CD188" i="13"/>
  <c r="CS188" i="13"/>
  <c r="BN212" i="13"/>
  <c r="BQ212" i="13"/>
  <c r="AT166" i="13"/>
  <c r="AU166" i="13" s="1"/>
  <c r="BH410" i="13"/>
  <c r="BK410" i="13" s="1"/>
  <c r="BL410" i="13"/>
  <c r="CE410" i="13"/>
  <c r="CT410" i="13"/>
  <c r="AT193" i="13"/>
  <c r="AU193" i="13" s="1"/>
  <c r="BH276" i="13"/>
  <c r="BK276" i="13" s="1"/>
  <c r="BL276" i="13"/>
  <c r="CE276" i="13"/>
  <c r="CT276" i="13"/>
  <c r="BE56" i="13"/>
  <c r="BG56" i="13" s="1"/>
  <c r="CT56" i="13" s="1"/>
  <c r="BO90" i="13"/>
  <c r="BR90" i="13"/>
  <c r="BH274" i="13"/>
  <c r="BL274" i="13"/>
  <c r="CE274" i="13"/>
  <c r="CT274" i="13"/>
  <c r="BI404" i="13"/>
  <c r="BJ404" i="13" s="1"/>
  <c r="BS164" i="13"/>
  <c r="DB164" i="13"/>
  <c r="DA164" i="13"/>
  <c r="BP263" i="13"/>
  <c r="BS263" i="13"/>
  <c r="DB263" i="13"/>
  <c r="DA263" i="13"/>
  <c r="BI52" i="13"/>
  <c r="BJ52" i="13" s="1"/>
  <c r="BV52" i="13" s="1"/>
  <c r="CR55" i="13"/>
  <c r="BQ91" i="13"/>
  <c r="BN91" i="13"/>
  <c r="CR165" i="13"/>
  <c r="CC165" i="13"/>
  <c r="CC50" i="13"/>
  <c r="CR50" i="13"/>
  <c r="AE71" i="13"/>
  <c r="AF71" i="13" s="1"/>
  <c r="AA400" i="13"/>
  <c r="AC400" i="13" s="1"/>
  <c r="CR400" i="13" s="1"/>
  <c r="AH129" i="13"/>
  <c r="AD129" i="13"/>
  <c r="CC129" i="13"/>
  <c r="CR129" i="13"/>
  <c r="CS20" i="13"/>
  <c r="AD310" i="13"/>
  <c r="AE310" i="13" s="1"/>
  <c r="AF310" i="13" s="1"/>
  <c r="AH310" i="13"/>
  <c r="CC310" i="13"/>
  <c r="CR310" i="13"/>
  <c r="AS118" i="13"/>
  <c r="AV118" i="13" s="1"/>
  <c r="AW118" i="13"/>
  <c r="CD118" i="13"/>
  <c r="CS118" i="13"/>
  <c r="AS12" i="13"/>
  <c r="AV12" i="13" s="1"/>
  <c r="AW12" i="13"/>
  <c r="CD12" i="13"/>
  <c r="CS12" i="13"/>
  <c r="AG364" i="13"/>
  <c r="AP354" i="13"/>
  <c r="AR354" i="13" s="1"/>
  <c r="CS354" i="13" s="1"/>
  <c r="AP388" i="13"/>
  <c r="AR388" i="13" s="1"/>
  <c r="CS388" i="13" s="1"/>
  <c r="AG209" i="13"/>
  <c r="BN49" i="13"/>
  <c r="BQ49" i="13"/>
  <c r="CC10" i="13"/>
  <c r="CR10" i="13"/>
  <c r="AT325" i="13"/>
  <c r="AU325" i="13" s="1"/>
  <c r="AV325" i="13"/>
  <c r="AS415" i="13"/>
  <c r="AT415" i="13" s="1"/>
  <c r="AU415" i="13" s="1"/>
  <c r="AW415" i="13"/>
  <c r="CD415" i="13"/>
  <c r="BO166" i="13"/>
  <c r="BR166" i="13"/>
  <c r="BH184" i="13"/>
  <c r="BI184" i="13" s="1"/>
  <c r="BJ184" i="13" s="1"/>
  <c r="BL184" i="13"/>
  <c r="CE184" i="13"/>
  <c r="CT184" i="13"/>
  <c r="AV193" i="13"/>
  <c r="BE414" i="13"/>
  <c r="BG414" i="13" s="1"/>
  <c r="CT414" i="13" s="1"/>
  <c r="BH54" i="13"/>
  <c r="BK54" i="13" s="1"/>
  <c r="BL54" i="13"/>
  <c r="CE54" i="13"/>
  <c r="CT54" i="13"/>
  <c r="BB64" i="13"/>
  <c r="BD64" i="13"/>
  <c r="BM64" i="13"/>
  <c r="CK64" i="13"/>
  <c r="AV90" i="13"/>
  <c r="AT36" i="13"/>
  <c r="AU36" i="13" s="1"/>
  <c r="BL107" i="13"/>
  <c r="CE107" i="13"/>
  <c r="CT107" i="13"/>
  <c r="BH415" i="13"/>
  <c r="BK415" i="13" s="1"/>
  <c r="BL415" i="13"/>
  <c r="CE415" i="13"/>
  <c r="CT415" i="13"/>
  <c r="BE86" i="13"/>
  <c r="BG86" i="13" s="1"/>
  <c r="CT86" i="13" s="1"/>
  <c r="BK404" i="13"/>
  <c r="BP182" i="13"/>
  <c r="BS182" i="13"/>
  <c r="DB182" i="13"/>
  <c r="DA182" i="13"/>
  <c r="BM244" i="13"/>
  <c r="CT244" i="13"/>
  <c r="CK244" i="13"/>
  <c r="X137" i="13"/>
  <c r="AD299" i="13"/>
  <c r="AE299" i="13" s="1"/>
  <c r="AF299" i="13" s="1"/>
  <c r="CC299" i="13"/>
  <c r="CR299" i="13"/>
  <c r="AD357" i="13"/>
  <c r="AG357" i="13" s="1"/>
  <c r="AH357" i="13"/>
  <c r="CC357" i="13"/>
  <c r="CR357" i="13"/>
  <c r="AW373" i="13"/>
  <c r="AS373" i="13"/>
  <c r="CD373" i="13"/>
  <c r="CS373" i="13"/>
  <c r="AP163" i="13"/>
  <c r="AR163" i="13" s="1"/>
  <c r="CS163" i="13" s="1"/>
  <c r="AH198" i="13"/>
  <c r="AD198" i="13"/>
  <c r="CC198" i="13"/>
  <c r="CR198" i="13"/>
  <c r="AD301" i="13"/>
  <c r="AE301" i="13" s="1"/>
  <c r="AF301" i="13" s="1"/>
  <c r="AH301" i="13"/>
  <c r="CC301" i="13"/>
  <c r="CR301" i="13"/>
  <c r="AS99" i="13"/>
  <c r="AT99" i="13" s="1"/>
  <c r="AU99" i="13" s="1"/>
  <c r="AW99" i="13"/>
  <c r="CD99" i="13"/>
  <c r="CC99" i="13"/>
  <c r="CR99" i="13"/>
  <c r="CR233" i="13"/>
  <c r="AS25" i="13"/>
  <c r="AV25" i="13" s="1"/>
  <c r="AW25" i="13"/>
  <c r="CD25" i="13"/>
  <c r="CS25" i="13"/>
  <c r="AP38" i="13"/>
  <c r="AR38" i="13" s="1"/>
  <c r="CS38" i="13" s="1"/>
  <c r="AP33" i="13"/>
  <c r="AR33" i="13" s="1"/>
  <c r="CS33" i="13" s="1"/>
  <c r="AE106" i="13"/>
  <c r="AF106" i="13" s="1"/>
  <c r="AS151" i="13"/>
  <c r="AT151" i="13" s="1"/>
  <c r="AU151" i="13" s="1"/>
  <c r="AW151" i="13"/>
  <c r="CD151" i="13"/>
  <c r="CS151" i="13"/>
  <c r="AP49" i="13"/>
  <c r="AR49" i="13" s="1"/>
  <c r="CS49" i="13" s="1"/>
  <c r="AS344" i="13"/>
  <c r="AV344" i="13"/>
  <c r="AW344" i="13"/>
  <c r="CD344" i="13"/>
  <c r="BN175" i="13"/>
  <c r="BQ175" i="13"/>
  <c r="AS139" i="13"/>
  <c r="AV139" i="13" s="1"/>
  <c r="AW139" i="13"/>
  <c r="CD139" i="13"/>
  <c r="CS139" i="13"/>
  <c r="AV166" i="13"/>
  <c r="BH308" i="13"/>
  <c r="BK308" i="13" s="1"/>
  <c r="BL308" i="13"/>
  <c r="CE308" i="13"/>
  <c r="CT308" i="13"/>
  <c r="BL302" i="13"/>
  <c r="CE302" i="13"/>
  <c r="BH302" i="13"/>
  <c r="BH83" i="13"/>
  <c r="BL83" i="13"/>
  <c r="CE83" i="13"/>
  <c r="CT83" i="13"/>
  <c r="BI420" i="13"/>
  <c r="BJ420" i="13" s="1"/>
  <c r="BB394" i="13"/>
  <c r="BD394" i="13"/>
  <c r="BM394" i="13"/>
  <c r="CK394" i="13"/>
  <c r="AE91" i="13"/>
  <c r="AF91" i="13" s="1"/>
  <c r="BT91" i="13" s="1"/>
  <c r="Z137" i="13"/>
  <c r="CC252" i="13"/>
  <c r="CR252" i="13"/>
  <c r="AD403" i="13"/>
  <c r="AH403" i="13"/>
  <c r="CC403" i="13"/>
  <c r="CR403" i="13"/>
  <c r="AW122" i="13"/>
  <c r="CD122" i="13"/>
  <c r="CS122" i="13"/>
  <c r="AS384" i="13"/>
  <c r="AT384" i="13" s="1"/>
  <c r="AU384" i="13" s="1"/>
  <c r="AW384" i="13"/>
  <c r="CD384" i="13"/>
  <c r="CS384" i="13"/>
  <c r="AP249" i="13"/>
  <c r="AR249" i="13" s="1"/>
  <c r="CS249" i="13" s="1"/>
  <c r="AP144" i="13"/>
  <c r="AR144" i="13" s="1"/>
  <c r="CS144" i="13" s="1"/>
  <c r="BN59" i="13"/>
  <c r="BQ59" i="13"/>
  <c r="AD177" i="13"/>
  <c r="AE177" i="13" s="1"/>
  <c r="AF177" i="13" s="1"/>
  <c r="AH177" i="13"/>
  <c r="CC177" i="13"/>
  <c r="CR177" i="13"/>
  <c r="CS53" i="13"/>
  <c r="BT344" i="13"/>
  <c r="BW344" i="13" s="1"/>
  <c r="BZ344" i="13"/>
  <c r="CF344" i="13"/>
  <c r="CL344" i="13" s="1"/>
  <c r="CO344" i="13" s="1"/>
  <c r="CU344" i="13" s="1"/>
  <c r="CX344" i="13" s="1"/>
  <c r="AW299" i="13"/>
  <c r="AS299" i="13"/>
  <c r="AV299" i="13" s="1"/>
  <c r="CD299" i="13"/>
  <c r="CS299" i="13"/>
  <c r="AS97" i="13"/>
  <c r="AT97" i="13" s="1"/>
  <c r="AU97" i="13" s="1"/>
  <c r="AW97" i="13"/>
  <c r="CD97" i="13"/>
  <c r="CS97" i="13"/>
  <c r="BN96" i="13"/>
  <c r="BQ96" i="13"/>
  <c r="AS376" i="13"/>
  <c r="AV376" i="13" s="1"/>
  <c r="AW376" i="13"/>
  <c r="CD376" i="13"/>
  <c r="CS376" i="13"/>
  <c r="CS99" i="13"/>
  <c r="CS415" i="13"/>
  <c r="CS344" i="13"/>
  <c r="AP93" i="13"/>
  <c r="AR93" i="13" s="1"/>
  <c r="CS93" i="13" s="1"/>
  <c r="BN106" i="13"/>
  <c r="BQ106" i="13"/>
  <c r="AP52" i="13"/>
  <c r="AR52" i="13" s="1"/>
  <c r="CS52" i="13" s="1"/>
  <c r="AW338" i="13"/>
  <c r="CD338" i="13"/>
  <c r="CS338" i="13"/>
  <c r="BH416" i="13"/>
  <c r="BI416" i="13" s="1"/>
  <c r="BJ416" i="13" s="1"/>
  <c r="BL416" i="13"/>
  <c r="CE416" i="13"/>
  <c r="CT416" i="13"/>
  <c r="BO296" i="13"/>
  <c r="BR296" i="13"/>
  <c r="BH390" i="13"/>
  <c r="BK390" i="13" s="1"/>
  <c r="BL390" i="13"/>
  <c r="CE390" i="13"/>
  <c r="CT390" i="13"/>
  <c r="BH22" i="13"/>
  <c r="BI22" i="13" s="1"/>
  <c r="BJ22" i="13" s="1"/>
  <c r="BL22" i="13"/>
  <c r="CE22" i="13"/>
  <c r="CT22" i="13"/>
  <c r="BB412" i="13"/>
  <c r="BD335" i="13"/>
  <c r="BE335" i="13" s="1"/>
  <c r="BG335" i="13" s="1"/>
  <c r="BH408" i="13"/>
  <c r="BL408" i="13"/>
  <c r="CE408" i="13"/>
  <c r="CT408" i="13"/>
  <c r="BH411" i="13"/>
  <c r="BK411" i="13" s="1"/>
  <c r="BL411" i="13"/>
  <c r="CE411" i="13"/>
  <c r="CT411" i="13"/>
  <c r="BO319" i="13"/>
  <c r="BR319" i="13"/>
  <c r="AS341" i="13"/>
  <c r="AV341" i="13" s="1"/>
  <c r="AW341" i="13"/>
  <c r="CD341" i="13"/>
  <c r="CS341" i="13"/>
  <c r="BL193" i="13"/>
  <c r="BH193" i="13"/>
  <c r="BI193" i="13" s="1"/>
  <c r="BJ193" i="13" s="1"/>
  <c r="CE193" i="13"/>
  <c r="CT193" i="13"/>
  <c r="BH139" i="13"/>
  <c r="BI139" i="13" s="1"/>
  <c r="BJ139" i="13" s="1"/>
  <c r="BL139" i="13"/>
  <c r="CE139" i="13"/>
  <c r="CT139" i="13"/>
  <c r="BS277" i="13"/>
  <c r="BP277" i="13"/>
  <c r="DB277" i="13"/>
  <c r="DA277" i="13"/>
  <c r="BI182" i="13"/>
  <c r="BJ182" i="13" s="1"/>
  <c r="CB182" i="13" s="1"/>
  <c r="CR155" i="13"/>
  <c r="CT159" i="13"/>
  <c r="BM251" i="13"/>
  <c r="CK251" i="13"/>
  <c r="BN197" i="13"/>
  <c r="BQ197" i="13"/>
  <c r="AI358" i="13"/>
  <c r="CC85" i="13"/>
  <c r="CR85" i="13"/>
  <c r="AS176" i="13"/>
  <c r="AV176" i="13" s="1"/>
  <c r="AW176" i="13"/>
  <c r="CD176" i="13"/>
  <c r="CS176" i="13"/>
  <c r="AP70" i="13"/>
  <c r="AR70" i="13" s="1"/>
  <c r="CS70" i="13" s="1"/>
  <c r="AP141" i="13"/>
  <c r="AR141" i="13" s="1"/>
  <c r="CS141" i="13" s="1"/>
  <c r="AD292" i="13"/>
  <c r="AG292" i="13" s="1"/>
  <c r="AH292" i="13"/>
  <c r="CC292" i="13"/>
  <c r="CR292" i="13"/>
  <c r="AD100" i="13"/>
  <c r="AH100" i="13"/>
  <c r="CC100" i="13"/>
  <c r="AD32" i="13"/>
  <c r="AG32" i="13" s="1"/>
  <c r="AH32" i="13"/>
  <c r="CC32" i="13"/>
  <c r="CR32" i="13"/>
  <c r="AE150" i="13"/>
  <c r="AF150" i="13" s="1"/>
  <c r="AW252" i="13"/>
  <c r="AS252" i="13"/>
  <c r="CD252" i="13"/>
  <c r="CS252" i="13"/>
  <c r="AS201" i="13"/>
  <c r="AT201" i="13" s="1"/>
  <c r="AU201" i="13" s="1"/>
  <c r="AW201" i="13"/>
  <c r="CD201" i="13"/>
  <c r="BZ96" i="13"/>
  <c r="BT96" i="13"/>
  <c r="CF96" i="13"/>
  <c r="CL96" i="13" s="1"/>
  <c r="CO96" i="13" s="1"/>
  <c r="CU96" i="13" s="1"/>
  <c r="CX96" i="13" s="1"/>
  <c r="CR167" i="13"/>
  <c r="CS201" i="13"/>
  <c r="AP44" i="13"/>
  <c r="AR44" i="13" s="1"/>
  <c r="AP378" i="13"/>
  <c r="AR378" i="13" s="1"/>
  <c r="CS378" i="13" s="1"/>
  <c r="AS213" i="13"/>
  <c r="AV213" i="13" s="1"/>
  <c r="AW213" i="13"/>
  <c r="CD213" i="13"/>
  <c r="CS213" i="13"/>
  <c r="CR237" i="13"/>
  <c r="BU406" i="13"/>
  <c r="CG406" i="13"/>
  <c r="CA406" i="13"/>
  <c r="CS297" i="13"/>
  <c r="BQ246" i="13"/>
  <c r="BN246" i="13"/>
  <c r="BH320" i="13"/>
  <c r="BK320" i="13" s="1"/>
  <c r="BL320" i="13"/>
  <c r="CE320" i="13"/>
  <c r="CT320" i="13"/>
  <c r="AT296" i="13"/>
  <c r="AU296" i="13" s="1"/>
  <c r="BH208" i="13"/>
  <c r="BI208" i="13" s="1"/>
  <c r="BJ208" i="13" s="1"/>
  <c r="BL208" i="13"/>
  <c r="CE208" i="13"/>
  <c r="CT208" i="13"/>
  <c r="BE273" i="13"/>
  <c r="BG273" i="13" s="1"/>
  <c r="CT273" i="13" s="1"/>
  <c r="AT319" i="13"/>
  <c r="AU319" i="13" s="1"/>
  <c r="CG319" i="13" s="1"/>
  <c r="CM319" i="13" s="1"/>
  <c r="CP319" i="13" s="1"/>
  <c r="CV319" i="13" s="1"/>
  <c r="CY319" i="13" s="1"/>
  <c r="BR343" i="13"/>
  <c r="BO343" i="13"/>
  <c r="BH44" i="13"/>
  <c r="BL44" i="13"/>
  <c r="CE44" i="13"/>
  <c r="CT44" i="13"/>
  <c r="BL362" i="13"/>
  <c r="BH362" i="13"/>
  <c r="BI362" i="13" s="1"/>
  <c r="BJ362" i="13" s="1"/>
  <c r="CE362" i="13"/>
  <c r="CT362" i="13"/>
  <c r="BK343" i="13"/>
  <c r="BI87" i="13"/>
  <c r="BJ87" i="13" s="1"/>
  <c r="BN103" i="13"/>
  <c r="BQ103" i="13"/>
  <c r="X243" i="13"/>
  <c r="AA243" i="13" s="1"/>
  <c r="AC243" i="13" s="1"/>
  <c r="CC243" i="13" s="1"/>
  <c r="CC203" i="13"/>
  <c r="CR203" i="13"/>
  <c r="AD79" i="13"/>
  <c r="AE79" i="13" s="1"/>
  <c r="AF79" i="13" s="1"/>
  <c r="AH79" i="13"/>
  <c r="CC79" i="13"/>
  <c r="CR79" i="13"/>
  <c r="AP381" i="13"/>
  <c r="AR381" i="13" s="1"/>
  <c r="CS381" i="13" s="1"/>
  <c r="AH274" i="13"/>
  <c r="AD274" i="13"/>
  <c r="AG274" i="13" s="1"/>
  <c r="CC274" i="13"/>
  <c r="CR274" i="13"/>
  <c r="CR145" i="13"/>
  <c r="CR100" i="13"/>
  <c r="AG150" i="13"/>
  <c r="AS85" i="13"/>
  <c r="AW85" i="13"/>
  <c r="CD85" i="13"/>
  <c r="CS85" i="13"/>
  <c r="AS215" i="13"/>
  <c r="AT215" i="13" s="1"/>
  <c r="AU215" i="13" s="1"/>
  <c r="BN401" i="13"/>
  <c r="BQ401" i="13"/>
  <c r="AE143" i="13"/>
  <c r="AF143" i="13" s="1"/>
  <c r="AP114" i="13"/>
  <c r="AR114" i="13" s="1"/>
  <c r="BN53" i="13"/>
  <c r="BQ53" i="13"/>
  <c r="CS340" i="13"/>
  <c r="AP360" i="13"/>
  <c r="AR360" i="13" s="1"/>
  <c r="CS360" i="13" s="1"/>
  <c r="BZ152" i="13"/>
  <c r="BT152" i="13"/>
  <c r="CF152" i="13"/>
  <c r="CL152" i="13" s="1"/>
  <c r="CO152" i="13" s="1"/>
  <c r="CU152" i="13" s="1"/>
  <c r="CX152" i="13" s="1"/>
  <c r="AS174" i="13"/>
  <c r="AV174" i="13" s="1"/>
  <c r="AW174" i="13"/>
  <c r="CD174" i="13"/>
  <c r="CS174" i="13"/>
  <c r="AS297" i="13"/>
  <c r="AV297" i="13" s="1"/>
  <c r="AW297" i="13"/>
  <c r="CD297" i="13"/>
  <c r="BH419" i="13"/>
  <c r="BK419" i="13" s="1"/>
  <c r="BL419" i="13"/>
  <c r="CE419" i="13"/>
  <c r="CT419" i="13"/>
  <c r="BH163" i="13"/>
  <c r="BK163" i="13" s="1"/>
  <c r="BL163" i="13"/>
  <c r="CE163" i="13"/>
  <c r="CT163" i="13"/>
  <c r="BH409" i="13"/>
  <c r="BL409" i="13"/>
  <c r="CE409" i="13"/>
  <c r="CT409" i="13"/>
  <c r="BH355" i="13"/>
  <c r="BI355" i="13" s="1"/>
  <c r="BJ355" i="13" s="1"/>
  <c r="BK355" i="13"/>
  <c r="BL355" i="13"/>
  <c r="CE355" i="13"/>
  <c r="CT355" i="13"/>
  <c r="BH284" i="13"/>
  <c r="BI284" i="13" s="1"/>
  <c r="BJ284" i="13" s="1"/>
  <c r="BL284" i="13"/>
  <c r="CE284" i="13"/>
  <c r="CT284" i="13"/>
  <c r="BO195" i="13"/>
  <c r="BR195" i="13"/>
  <c r="BH6" i="13"/>
  <c r="BL6" i="13"/>
  <c r="CE6" i="13"/>
  <c r="CT6" i="13"/>
  <c r="BE111" i="13"/>
  <c r="BG111" i="13" s="1"/>
  <c r="CT111" i="13" s="1"/>
  <c r="BI339" i="13"/>
  <c r="BJ339" i="13" s="1"/>
  <c r="BN398" i="13"/>
  <c r="BQ398" i="13"/>
  <c r="BM159" i="13"/>
  <c r="CK159" i="13"/>
  <c r="BB365" i="13"/>
  <c r="BD365" i="13"/>
  <c r="BM365" i="13"/>
  <c r="CK365" i="13"/>
  <c r="BB393" i="13"/>
  <c r="BE393" i="13" s="1"/>
  <c r="BG393" i="13" s="1"/>
  <c r="CT393" i="13" s="1"/>
  <c r="BM393" i="13"/>
  <c r="CK393" i="13"/>
  <c r="AE334" i="13"/>
  <c r="AF334" i="13" s="1"/>
  <c r="AH299" i="13"/>
  <c r="X358" i="13"/>
  <c r="AA358" i="13" s="1"/>
  <c r="AC358" i="13" s="1"/>
  <c r="CR358" i="13" s="1"/>
  <c r="AA269" i="13"/>
  <c r="AC269" i="13" s="1"/>
  <c r="CR269" i="13" s="1"/>
  <c r="AD98" i="13"/>
  <c r="AG98" i="13" s="1"/>
  <c r="AH98" i="13"/>
  <c r="CC98" i="13"/>
  <c r="CR98" i="13"/>
  <c r="AD192" i="13"/>
  <c r="AE192" i="13" s="1"/>
  <c r="AF192" i="13" s="1"/>
  <c r="AH192" i="13"/>
  <c r="CC192" i="13"/>
  <c r="CR192" i="13"/>
  <c r="AP337" i="13"/>
  <c r="AR337" i="13" s="1"/>
  <c r="CS337" i="13" s="1"/>
  <c r="CR83" i="13"/>
  <c r="AD213" i="13"/>
  <c r="AG213" i="13" s="1"/>
  <c r="AH213" i="13"/>
  <c r="CC213" i="13"/>
  <c r="CR213" i="13"/>
  <c r="AH117" i="13"/>
  <c r="AD117" i="13"/>
  <c r="AG117" i="13" s="1"/>
  <c r="CC117" i="13"/>
  <c r="CR117" i="13"/>
  <c r="AS203" i="13"/>
  <c r="AV203" i="13" s="1"/>
  <c r="AW203" i="13"/>
  <c r="CD203" i="13"/>
  <c r="CS203" i="13"/>
  <c r="AS374" i="13"/>
  <c r="AV374" i="13" s="1"/>
  <c r="AW374" i="13"/>
  <c r="CD374" i="13"/>
  <c r="CS374" i="13"/>
  <c r="CR48" i="13"/>
  <c r="BN143" i="13"/>
  <c r="BQ143" i="13"/>
  <c r="CS400" i="13"/>
  <c r="AP26" i="13"/>
  <c r="AR26" i="13" s="1"/>
  <c r="AE53" i="13"/>
  <c r="AF53" i="13" s="1"/>
  <c r="AG53" i="13"/>
  <c r="AP104" i="13"/>
  <c r="AR104" i="13" s="1"/>
  <c r="CS104" i="13" s="1"/>
  <c r="AP16" i="13"/>
  <c r="AR16" i="13" s="1"/>
  <c r="CS16" i="13" s="1"/>
  <c r="BN47" i="13"/>
  <c r="BQ47" i="13"/>
  <c r="BO226" i="13"/>
  <c r="BR226" i="13"/>
  <c r="BE331" i="13"/>
  <c r="BG331" i="13" s="1"/>
  <c r="CT331" i="13" s="1"/>
  <c r="BU32" i="13"/>
  <c r="CA32" i="13"/>
  <c r="CG32" i="13"/>
  <c r="CM32" i="13" s="1"/>
  <c r="CP32" i="13" s="1"/>
  <c r="CV32" i="13" s="1"/>
  <c r="CY32" i="13" s="1"/>
  <c r="AS56" i="13"/>
  <c r="AV56" i="13" s="1"/>
  <c r="AW56" i="13"/>
  <c r="CD56" i="13"/>
  <c r="CS56" i="13"/>
  <c r="BU22" i="13"/>
  <c r="BX22" i="13" s="1"/>
  <c r="CA22" i="13"/>
  <c r="CG22" i="13"/>
  <c r="CM22" i="13" s="1"/>
  <c r="CP22" i="13" s="1"/>
  <c r="CV22" i="13" s="1"/>
  <c r="CY22" i="13" s="1"/>
  <c r="BH176" i="13"/>
  <c r="BK176" i="13" s="1"/>
  <c r="BL176" i="13"/>
  <c r="CE176" i="13"/>
  <c r="CT176" i="13"/>
  <c r="BD190" i="13"/>
  <c r="BM190" i="13"/>
  <c r="BB190" i="13"/>
  <c r="CK190" i="13"/>
  <c r="BH73" i="13"/>
  <c r="BK73" i="13" s="1"/>
  <c r="BL73" i="13"/>
  <c r="CE73" i="13"/>
  <c r="CT73" i="13"/>
  <c r="AT195" i="13"/>
  <c r="AU195" i="13" s="1"/>
  <c r="BH264" i="13"/>
  <c r="BK264" i="13" s="1"/>
  <c r="BL264" i="13"/>
  <c r="CE264" i="13"/>
  <c r="CT264" i="13"/>
  <c r="BE7" i="13"/>
  <c r="BG7" i="13" s="1"/>
  <c r="CT7" i="13" s="1"/>
  <c r="BI245" i="13"/>
  <c r="BJ245" i="13" s="1"/>
  <c r="BO11" i="13"/>
  <c r="BR11" i="13"/>
  <c r="BS87" i="13"/>
  <c r="DB87" i="13"/>
  <c r="DA87" i="13"/>
  <c r="AG398" i="13"/>
  <c r="BN334" i="13"/>
  <c r="BQ334" i="13"/>
  <c r="AI232" i="13"/>
  <c r="CC324" i="13"/>
  <c r="CR324" i="13"/>
  <c r="CC382" i="13"/>
  <c r="CR382" i="13"/>
  <c r="AS74" i="13"/>
  <c r="AW74" i="13"/>
  <c r="CD74" i="13"/>
  <c r="CS74" i="13"/>
  <c r="CS129" i="13"/>
  <c r="AD57" i="13"/>
  <c r="AH57" i="13"/>
  <c r="CC57" i="13"/>
  <c r="CR57" i="13"/>
  <c r="AD426" i="13"/>
  <c r="AH426" i="13"/>
  <c r="CC426" i="13"/>
  <c r="CR426" i="13"/>
  <c r="AS266" i="13"/>
  <c r="AW266" i="13"/>
  <c r="CD266" i="13"/>
  <c r="CS266" i="13"/>
  <c r="AW400" i="13"/>
  <c r="AS400" i="13"/>
  <c r="AV400" i="13" s="1"/>
  <c r="CD400" i="13"/>
  <c r="CR307" i="13"/>
  <c r="AS117" i="13"/>
  <c r="AV117" i="13" s="1"/>
  <c r="AW117" i="13"/>
  <c r="CD117" i="13"/>
  <c r="CS117" i="13"/>
  <c r="BN45" i="13"/>
  <c r="BQ45" i="13"/>
  <c r="AG143" i="13"/>
  <c r="CS254" i="13"/>
  <c r="AS65" i="13"/>
  <c r="AW65" i="13"/>
  <c r="CD65" i="13"/>
  <c r="AP424" i="13"/>
  <c r="AR424" i="13" s="1"/>
  <c r="CS424" i="13" s="1"/>
  <c r="BN152" i="13"/>
  <c r="BQ152" i="13"/>
  <c r="CS61" i="13"/>
  <c r="BN22" i="13"/>
  <c r="BQ22" i="13"/>
  <c r="AP83" i="13"/>
  <c r="AR83" i="13" s="1"/>
  <c r="CS83" i="13" s="1"/>
  <c r="BE106" i="13"/>
  <c r="BG106" i="13" s="1"/>
  <c r="CT106" i="13" s="1"/>
  <c r="AP147" i="13"/>
  <c r="AR147" i="13" s="1"/>
  <c r="AW3" i="13"/>
  <c r="CD3" i="13"/>
  <c r="CS3" i="13"/>
  <c r="BQ3" i="13"/>
  <c r="BN3" i="13"/>
  <c r="BH12" i="13"/>
  <c r="BI12" i="13" s="1"/>
  <c r="BJ12" i="13" s="1"/>
  <c r="BL12" i="13"/>
  <c r="CE12" i="13"/>
  <c r="CT12" i="13"/>
  <c r="BH30" i="13"/>
  <c r="BI30" i="13" s="1"/>
  <c r="BJ30" i="13" s="1"/>
  <c r="BL30" i="13"/>
  <c r="CE30" i="13"/>
  <c r="CT30" i="13"/>
  <c r="BH80" i="13"/>
  <c r="BK80" i="13" s="1"/>
  <c r="BL80" i="13"/>
  <c r="CE80" i="13"/>
  <c r="CT80" i="13"/>
  <c r="CE105" i="13"/>
  <c r="CT105" i="13"/>
  <c r="AP222" i="13"/>
  <c r="AR222" i="13" s="1"/>
  <c r="CS222" i="13" s="1"/>
  <c r="AV195" i="13"/>
  <c r="BH266" i="13"/>
  <c r="BL266" i="13"/>
  <c r="CE266" i="13"/>
  <c r="CT266" i="13"/>
  <c r="BH42" i="13"/>
  <c r="BK42" i="13" s="1"/>
  <c r="BL42" i="13"/>
  <c r="CE42" i="13"/>
  <c r="CT42" i="13"/>
  <c r="BE197" i="13"/>
  <c r="BG197" i="13" s="1"/>
  <c r="CT197" i="13" s="1"/>
  <c r="BS165" i="13"/>
  <c r="DA165" i="13"/>
  <c r="DB165" i="13"/>
  <c r="BP327" i="13"/>
  <c r="BS327" i="13"/>
  <c r="DB327" i="13"/>
  <c r="DA327" i="13"/>
  <c r="BS51" i="13"/>
  <c r="DB51" i="13"/>
  <c r="DA51" i="13"/>
  <c r="BI28" i="13"/>
  <c r="BJ28" i="13" s="1"/>
  <c r="BS121" i="13"/>
  <c r="BP121" i="13"/>
  <c r="DB121" i="13"/>
  <c r="DA121" i="13"/>
  <c r="BB425" i="13"/>
  <c r="BE425" i="13" s="1"/>
  <c r="BG425" i="13" s="1"/>
  <c r="BM425" i="13"/>
  <c r="CK425" i="13"/>
  <c r="BM111" i="13"/>
  <c r="CK111" i="13"/>
  <c r="BM427" i="13"/>
  <c r="CK427" i="13"/>
  <c r="X232" i="13"/>
  <c r="AA232" i="13" s="1"/>
  <c r="AC232" i="13" s="1"/>
  <c r="AH232" i="13" s="1"/>
  <c r="AI127" i="13"/>
  <c r="CC164" i="13"/>
  <c r="CR164" i="13"/>
  <c r="CC224" i="13"/>
  <c r="CR224" i="13"/>
  <c r="BN330" i="13"/>
  <c r="BQ330" i="13"/>
  <c r="AS196" i="13"/>
  <c r="AT196" i="13" s="1"/>
  <c r="AU196" i="13" s="1"/>
  <c r="AW196" i="13"/>
  <c r="CD196" i="13"/>
  <c r="CS196" i="13"/>
  <c r="CS5" i="13"/>
  <c r="AD258" i="13"/>
  <c r="AE258" i="13" s="1"/>
  <c r="AF258" i="13" s="1"/>
  <c r="AH258" i="13"/>
  <c r="CC258" i="13"/>
  <c r="CR258" i="13"/>
  <c r="AD193" i="13"/>
  <c r="AG193" i="13" s="1"/>
  <c r="AH193" i="13"/>
  <c r="CC193" i="13"/>
  <c r="CR193" i="13"/>
  <c r="AD309" i="13"/>
  <c r="AH309" i="13"/>
  <c r="CC309" i="13"/>
  <c r="CR309" i="13"/>
  <c r="AS269" i="13"/>
  <c r="AV269" i="13" s="1"/>
  <c r="AW269" i="13"/>
  <c r="CD269" i="13"/>
  <c r="CS269" i="13"/>
  <c r="AS254" i="13"/>
  <c r="AV254" i="13" s="1"/>
  <c r="AW254" i="13"/>
  <c r="CD254" i="13"/>
  <c r="CR379" i="13"/>
  <c r="AS59" i="13"/>
  <c r="AV59" i="13" s="1"/>
  <c r="AW59" i="13"/>
  <c r="CD59" i="13"/>
  <c r="CS59" i="13"/>
  <c r="CS205" i="13"/>
  <c r="AP150" i="13"/>
  <c r="AR150" i="13" s="1"/>
  <c r="CS150" i="13" s="1"/>
  <c r="BN419" i="13"/>
  <c r="BQ419" i="13"/>
  <c r="AE47" i="13"/>
  <c r="AF47" i="13" s="1"/>
  <c r="BT47" i="13" s="1"/>
  <c r="AP220" i="13"/>
  <c r="AR220" i="13" s="1"/>
  <c r="CS220" i="13" s="1"/>
  <c r="AG22" i="13"/>
  <c r="BH213" i="13"/>
  <c r="BK213" i="13" s="1"/>
  <c r="BL213" i="13"/>
  <c r="CE213" i="13"/>
  <c r="CT213" i="13"/>
  <c r="CS318" i="13"/>
  <c r="AS308" i="13"/>
  <c r="AV308" i="13" s="1"/>
  <c r="AW308" i="13"/>
  <c r="CD308" i="13"/>
  <c r="CS308" i="13"/>
  <c r="BH326" i="13"/>
  <c r="BI326" i="13" s="1"/>
  <c r="BJ326" i="13" s="1"/>
  <c r="BL326" i="13"/>
  <c r="CE326" i="13"/>
  <c r="CT326" i="13"/>
  <c r="BH11" i="13"/>
  <c r="BL11" i="13"/>
  <c r="CE11" i="13"/>
  <c r="CT11" i="13"/>
  <c r="CE210" i="13"/>
  <c r="CT210" i="13"/>
  <c r="BH262" i="13"/>
  <c r="BK262" i="13" s="1"/>
  <c r="BL262" i="13"/>
  <c r="CE262" i="13"/>
  <c r="CT262" i="13"/>
  <c r="BH268" i="13"/>
  <c r="BK268" i="13" s="1"/>
  <c r="BL268" i="13"/>
  <c r="CE268" i="13"/>
  <c r="CT268" i="13"/>
  <c r="BE135" i="13"/>
  <c r="BG135" i="13" s="1"/>
  <c r="CT135" i="13" s="1"/>
  <c r="BK27" i="13"/>
  <c r="AT11" i="13"/>
  <c r="AU11" i="13" s="1"/>
  <c r="BN371" i="13"/>
  <c r="BQ371" i="13"/>
  <c r="CC245" i="13"/>
  <c r="CR245" i="13"/>
  <c r="CC418" i="13"/>
  <c r="CR418" i="13"/>
  <c r="AS238" i="13"/>
  <c r="AV238" i="13" s="1"/>
  <c r="AW238" i="13"/>
  <c r="CD238" i="13"/>
  <c r="CS238" i="13"/>
  <c r="AD406" i="13"/>
  <c r="AE406" i="13" s="1"/>
  <c r="AF406" i="13" s="1"/>
  <c r="AH406" i="13"/>
  <c r="CC406" i="13"/>
  <c r="CR406" i="13"/>
  <c r="AD261" i="13"/>
  <c r="AG261" i="13" s="1"/>
  <c r="AH261" i="13"/>
  <c r="CC261" i="13"/>
  <c r="CR261" i="13"/>
  <c r="AH69" i="13"/>
  <c r="AD69" i="13"/>
  <c r="AE69" i="13" s="1"/>
  <c r="AF69" i="13" s="1"/>
  <c r="CC69" i="13"/>
  <c r="CR69" i="13"/>
  <c r="CR104" i="13"/>
  <c r="AS164" i="13"/>
  <c r="AW164" i="13"/>
  <c r="CD164" i="13"/>
  <c r="CS164" i="13"/>
  <c r="AW205" i="13"/>
  <c r="AS205" i="13"/>
  <c r="AV205" i="13" s="1"/>
  <c r="CD205" i="13"/>
  <c r="CR420" i="13"/>
  <c r="AH376" i="13"/>
  <c r="AD376" i="13"/>
  <c r="AG376" i="13" s="1"/>
  <c r="CC376" i="13"/>
  <c r="AS66" i="13"/>
  <c r="AV66" i="13" s="1"/>
  <c r="AW66" i="13"/>
  <c r="CD66" i="13"/>
  <c r="CS66" i="13"/>
  <c r="BN93" i="13"/>
  <c r="BQ93" i="13"/>
  <c r="BN166" i="13"/>
  <c r="BQ166" i="13"/>
  <c r="CS402" i="13"/>
  <c r="AE134" i="13"/>
  <c r="AF134" i="13" s="1"/>
  <c r="AP317" i="13"/>
  <c r="AR317" i="13" s="1"/>
  <c r="CS317" i="13" s="1"/>
  <c r="AP265" i="13"/>
  <c r="AR265" i="13" s="1"/>
  <c r="CS265" i="13" s="1"/>
  <c r="CR214" i="13"/>
  <c r="AW334" i="13"/>
  <c r="CD334" i="13"/>
  <c r="CS111" i="13"/>
  <c r="AS41" i="13"/>
  <c r="AV41" i="13" s="1"/>
  <c r="AW41" i="13"/>
  <c r="CD41" i="13"/>
  <c r="CS41" i="13"/>
  <c r="BT3" i="13"/>
  <c r="BZ3" i="13"/>
  <c r="CF3" i="13"/>
  <c r="CL3" i="13" s="1"/>
  <c r="CO3" i="13" s="1"/>
  <c r="CU3" i="13" s="1"/>
  <c r="CX3" i="13" s="1"/>
  <c r="BH186" i="13"/>
  <c r="BI186" i="13" s="1"/>
  <c r="BJ186" i="13" s="1"/>
  <c r="BL186" i="13"/>
  <c r="CE186" i="13"/>
  <c r="CT186" i="13"/>
  <c r="CE79" i="13"/>
  <c r="CT79" i="13"/>
  <c r="BE211" i="13"/>
  <c r="BG211" i="13" s="1"/>
  <c r="CT211" i="13" s="1"/>
  <c r="BO204" i="13"/>
  <c r="BR204" i="13"/>
  <c r="AS369" i="13"/>
  <c r="AV369" i="13" s="1"/>
  <c r="AW369" i="13"/>
  <c r="CD369" i="13"/>
  <c r="CS369" i="13"/>
  <c r="CT252" i="13"/>
  <c r="BI311" i="13"/>
  <c r="BJ311" i="13" s="1"/>
  <c r="BL40" i="13"/>
  <c r="BH40" i="13"/>
  <c r="BK40" i="13" s="1"/>
  <c r="CE40" i="13"/>
  <c r="CT40" i="13"/>
  <c r="BP27" i="13"/>
  <c r="BS27" i="13"/>
  <c r="DB27" i="13"/>
  <c r="DA27" i="13"/>
  <c r="BI327" i="13"/>
  <c r="BJ327" i="13" s="1"/>
  <c r="BV327" i="13" s="1"/>
  <c r="BV260" i="13"/>
  <c r="CB260" i="13"/>
  <c r="CH260" i="13"/>
  <c r="CN260" i="13" s="1"/>
  <c r="CQ260" i="13" s="1"/>
  <c r="BI121" i="13"/>
  <c r="BJ121" i="13" s="1"/>
  <c r="BV121" i="13" s="1"/>
  <c r="BB329" i="13"/>
  <c r="BE329" i="13" s="1"/>
  <c r="BG329" i="13" s="1"/>
  <c r="BM329" i="13"/>
  <c r="CK329" i="13"/>
  <c r="BB178" i="13"/>
  <c r="BE178" i="13" s="1"/>
  <c r="BG178" i="13" s="1"/>
  <c r="BM178" i="13"/>
  <c r="CK178" i="13"/>
  <c r="AE371" i="13"/>
  <c r="AF371" i="13" s="1"/>
  <c r="CC88" i="13"/>
  <c r="CR88" i="13"/>
  <c r="CC158" i="13"/>
  <c r="CR158" i="13"/>
  <c r="AD275" i="13"/>
  <c r="AH275" i="13"/>
  <c r="CC275" i="13"/>
  <c r="CR275" i="13"/>
  <c r="AW345" i="13"/>
  <c r="CD345" i="13"/>
  <c r="CS345" i="13"/>
  <c r="CC386" i="13"/>
  <c r="CR386" i="13"/>
  <c r="AS245" i="13"/>
  <c r="AT245" i="13" s="1"/>
  <c r="AU245" i="13" s="1"/>
  <c r="AW245" i="13"/>
  <c r="CD245" i="13"/>
  <c r="CS245" i="13"/>
  <c r="AW402" i="13"/>
  <c r="AS402" i="13"/>
  <c r="AV402" i="13" s="1"/>
  <c r="CD402" i="13"/>
  <c r="CR20" i="13"/>
  <c r="AH388" i="13"/>
  <c r="AD388" i="13"/>
  <c r="AE388" i="13" s="1"/>
  <c r="AF388" i="13" s="1"/>
  <c r="CC388" i="13"/>
  <c r="AS368" i="13"/>
  <c r="AV368" i="13" s="1"/>
  <c r="AW368" i="13"/>
  <c r="CD368" i="13"/>
  <c r="CS368" i="13"/>
  <c r="CS68" i="13"/>
  <c r="AP305" i="13"/>
  <c r="AR305" i="13" s="1"/>
  <c r="CS305" i="13" s="1"/>
  <c r="AP154" i="13"/>
  <c r="AR154" i="13" s="1"/>
  <c r="CS154" i="13" s="1"/>
  <c r="AD356" i="13"/>
  <c r="AE356" i="13" s="1"/>
  <c r="AF356" i="13" s="1"/>
  <c r="AH356" i="13"/>
  <c r="CC356" i="13"/>
  <c r="AS136" i="13"/>
  <c r="AT136" i="13" s="1"/>
  <c r="AU136" i="13" s="1"/>
  <c r="AW136" i="13"/>
  <c r="CD136" i="13"/>
  <c r="CS334" i="13"/>
  <c r="BR115" i="13"/>
  <c r="BO115" i="13"/>
  <c r="AS81" i="13"/>
  <c r="AV81" i="13" s="1"/>
  <c r="AW81" i="13"/>
  <c r="CD81" i="13"/>
  <c r="CS81" i="13"/>
  <c r="AS152" i="13"/>
  <c r="AV152" i="13" s="1"/>
  <c r="AW152" i="13"/>
  <c r="CS152" i="13"/>
  <c r="CD152" i="13"/>
  <c r="BH202" i="13"/>
  <c r="BI202" i="13" s="1"/>
  <c r="BJ202" i="13" s="1"/>
  <c r="BL202" i="13"/>
  <c r="CE202" i="13"/>
  <c r="CT202" i="13"/>
  <c r="BH388" i="13"/>
  <c r="BL388" i="13"/>
  <c r="CE388" i="13"/>
  <c r="CT388" i="13"/>
  <c r="CE162" i="13"/>
  <c r="CT162" i="13"/>
  <c r="BM358" i="13"/>
  <c r="BB358" i="13"/>
  <c r="BE358" i="13" s="1"/>
  <c r="BG358" i="13" s="1"/>
  <c r="CK358" i="13"/>
  <c r="AT72" i="13"/>
  <c r="AU72" i="13" s="1"/>
  <c r="BU72" i="13" s="1"/>
  <c r="BP372" i="13"/>
  <c r="BS372" i="13"/>
  <c r="DB372" i="13"/>
  <c r="DA372" i="13"/>
  <c r="BP383" i="13"/>
  <c r="AG371" i="13"/>
  <c r="BR92" i="13"/>
  <c r="BO92" i="13"/>
  <c r="CC82" i="13"/>
  <c r="CR82" i="13"/>
  <c r="CC422" i="13"/>
  <c r="CR422" i="13"/>
  <c r="AD266" i="13"/>
  <c r="AH266" i="13"/>
  <c r="CC266" i="13"/>
  <c r="CR266" i="13"/>
  <c r="AP182" i="13"/>
  <c r="AR182" i="13" s="1"/>
  <c r="CS182" i="13" s="1"/>
  <c r="AW357" i="13"/>
  <c r="CD357" i="13"/>
  <c r="CS357" i="13"/>
  <c r="AS88" i="13"/>
  <c r="AV88" i="13" s="1"/>
  <c r="AW88" i="13"/>
  <c r="CD88" i="13"/>
  <c r="CS88" i="13"/>
  <c r="AS68" i="13"/>
  <c r="AV68" i="13" s="1"/>
  <c r="AW68" i="13"/>
  <c r="CD68" i="13"/>
  <c r="AH70" i="13"/>
  <c r="AD70" i="13"/>
  <c r="CC70" i="13"/>
  <c r="CR70" i="13"/>
  <c r="AW240" i="13"/>
  <c r="AS240" i="13"/>
  <c r="AV240" i="13" s="1"/>
  <c r="CD240" i="13"/>
  <c r="CS240" i="13"/>
  <c r="BN80" i="13"/>
  <c r="BQ80" i="13"/>
  <c r="AS392" i="13"/>
  <c r="AV392" i="13" s="1"/>
  <c r="AW392" i="13"/>
  <c r="CD392" i="13"/>
  <c r="CS392" i="13"/>
  <c r="CS50" i="13"/>
  <c r="AP181" i="13"/>
  <c r="AR181" i="13" s="1"/>
  <c r="CS181" i="13" s="1"/>
  <c r="AE230" i="13"/>
  <c r="AF230" i="13" s="1"/>
  <c r="CD432" i="13"/>
  <c r="CS432" i="13"/>
  <c r="AS293" i="13"/>
  <c r="AT293" i="13" s="1"/>
  <c r="AU293" i="13" s="1"/>
  <c r="AW293" i="13"/>
  <c r="CD293" i="13"/>
  <c r="CS293" i="13"/>
  <c r="BO287" i="13"/>
  <c r="BR287" i="13"/>
  <c r="BH60" i="13"/>
  <c r="BL60" i="13"/>
  <c r="CE60" i="13"/>
  <c r="CT60" i="13"/>
  <c r="BH272" i="13"/>
  <c r="BL272" i="13"/>
  <c r="CE272" i="13"/>
  <c r="CT272" i="13"/>
  <c r="BE233" i="13"/>
  <c r="BG233" i="13" s="1"/>
  <c r="CT233" i="13" s="1"/>
  <c r="CE19" i="13"/>
  <c r="CT19" i="13"/>
  <c r="CA204" i="13"/>
  <c r="BU204" i="13"/>
  <c r="CG204" i="13"/>
  <c r="CM204" i="13" s="1"/>
  <c r="CP204" i="13" s="1"/>
  <c r="CV204" i="13" s="1"/>
  <c r="CY204" i="13" s="1"/>
  <c r="BH39" i="13"/>
  <c r="BK39" i="13" s="1"/>
  <c r="BL39" i="13"/>
  <c r="CE39" i="13"/>
  <c r="CT39" i="13"/>
  <c r="BR108" i="13"/>
  <c r="BE26" i="13"/>
  <c r="BG26" i="13" s="1"/>
  <c r="CT26" i="13" s="1"/>
  <c r="BP399" i="13"/>
  <c r="BS399" i="13"/>
  <c r="DB399" i="13"/>
  <c r="DA399" i="13"/>
  <c r="BK420" i="13"/>
  <c r="BE316" i="13"/>
  <c r="BG316" i="13" s="1"/>
  <c r="CT316" i="13" s="1"/>
  <c r="BH238" i="13"/>
  <c r="BI238" i="13" s="1"/>
  <c r="BJ238" i="13" s="1"/>
  <c r="BL238" i="13"/>
  <c r="CE238" i="13"/>
  <c r="CT238" i="13"/>
  <c r="BP51" i="13"/>
  <c r="CR366" i="13"/>
  <c r="BN361" i="13"/>
  <c r="BQ361" i="13"/>
  <c r="BM413" i="13"/>
  <c r="CK413" i="13"/>
  <c r="BM23" i="13"/>
  <c r="CK23" i="13"/>
  <c r="AT92" i="13"/>
  <c r="AU92" i="13" s="1"/>
  <c r="AD410" i="13"/>
  <c r="AH410" i="13"/>
  <c r="CC410" i="13"/>
  <c r="CR410" i="13"/>
  <c r="CC359" i="13"/>
  <c r="CR359" i="13"/>
  <c r="CC273" i="13"/>
  <c r="CR273" i="13"/>
  <c r="AG122" i="13"/>
  <c r="AS291" i="13"/>
  <c r="AT291" i="13" s="1"/>
  <c r="AU291" i="13" s="1"/>
  <c r="AV291" i="13"/>
  <c r="AW291" i="13"/>
  <c r="CD291" i="13"/>
  <c r="CS291" i="13"/>
  <c r="AD284" i="13"/>
  <c r="AG284" i="13" s="1"/>
  <c r="AH284" i="13"/>
  <c r="CC284" i="13"/>
  <c r="CR284" i="13"/>
  <c r="AD257" i="13"/>
  <c r="AG257" i="13" s="1"/>
  <c r="AH257" i="13"/>
  <c r="CC257" i="13"/>
  <c r="CR257" i="13"/>
  <c r="AW39" i="13"/>
  <c r="CD39" i="13"/>
  <c r="AP327" i="13"/>
  <c r="AR327" i="13" s="1"/>
  <c r="CS327" i="13" s="1"/>
  <c r="AW50" i="13"/>
  <c r="AS50" i="13"/>
  <c r="AV50" i="13" s="1"/>
  <c r="CD50" i="13"/>
  <c r="CR136" i="13"/>
  <c r="AD162" i="13"/>
  <c r="AH162" i="13"/>
  <c r="CC162" i="13"/>
  <c r="CR162" i="13"/>
  <c r="AS129" i="13"/>
  <c r="AT129" i="13" s="1"/>
  <c r="AU129" i="13" s="1"/>
  <c r="AW129" i="13"/>
  <c r="CD129" i="13"/>
  <c r="AS310" i="13"/>
  <c r="AV310" i="13" s="1"/>
  <c r="AW310" i="13"/>
  <c r="CD310" i="13"/>
  <c r="CS310" i="13"/>
  <c r="CS283" i="13"/>
  <c r="BN336" i="13"/>
  <c r="BQ336" i="13"/>
  <c r="AP428" i="13"/>
  <c r="AR428" i="13" s="1"/>
  <c r="CS428" i="13" s="1"/>
  <c r="BN230" i="13"/>
  <c r="BQ230" i="13"/>
  <c r="AP177" i="13"/>
  <c r="AR177" i="13" s="1"/>
  <c r="CS177" i="13" s="1"/>
  <c r="CR356" i="13"/>
  <c r="AS186" i="13"/>
  <c r="AV186" i="13" s="1"/>
  <c r="AW186" i="13"/>
  <c r="CD186" i="13"/>
  <c r="CS186" i="13"/>
  <c r="AS362" i="13"/>
  <c r="AT362" i="13" s="1"/>
  <c r="AU362" i="13" s="1"/>
  <c r="AW362" i="13"/>
  <c r="CD362" i="13"/>
  <c r="CS362" i="13"/>
  <c r="CS270" i="13"/>
  <c r="BE296" i="13"/>
  <c r="BG296" i="13" s="1"/>
  <c r="CT296" i="13" s="1"/>
  <c r="BH138" i="13"/>
  <c r="BL138" i="13"/>
  <c r="CE138" i="13"/>
  <c r="CT138" i="13"/>
  <c r="BE74" i="13"/>
  <c r="BG74" i="13" s="1"/>
  <c r="CT74" i="13" s="1"/>
  <c r="CE45" i="13"/>
  <c r="CT45" i="13"/>
  <c r="BE429" i="13"/>
  <c r="BG429" i="13" s="1"/>
  <c r="CT429" i="13" s="1"/>
  <c r="BB127" i="13"/>
  <c r="BE127" i="13" s="1"/>
  <c r="BG127" i="13" s="1"/>
  <c r="BM127" i="13"/>
  <c r="CK127" i="13"/>
  <c r="BH325" i="13"/>
  <c r="BL325" i="13"/>
  <c r="CE325" i="13"/>
  <c r="CT325" i="13"/>
  <c r="BO27" i="13"/>
  <c r="BR27" i="13"/>
  <c r="BP311" i="13"/>
  <c r="BS311" i="13"/>
  <c r="DB311" i="13"/>
  <c r="DA311" i="13"/>
  <c r="BH269" i="13"/>
  <c r="BI269" i="13" s="1"/>
  <c r="BJ269" i="13" s="1"/>
  <c r="BL269" i="13"/>
  <c r="CE269" i="13"/>
  <c r="CT269" i="13"/>
  <c r="BO149" i="13"/>
  <c r="BR149" i="13"/>
  <c r="DA155" i="13"/>
  <c r="AG361" i="13"/>
  <c r="CC315" i="13"/>
  <c r="CR315" i="13"/>
  <c r="AA407" i="13"/>
  <c r="AC407" i="13" s="1"/>
  <c r="CC285" i="13"/>
  <c r="CR285" i="13"/>
  <c r="AS303" i="13"/>
  <c r="AV303" i="13" s="1"/>
  <c r="AW303" i="13"/>
  <c r="CD303" i="13"/>
  <c r="CS303" i="13"/>
  <c r="AS155" i="13"/>
  <c r="AT155" i="13" s="1"/>
  <c r="AU155" i="13" s="1"/>
  <c r="AW155" i="13"/>
  <c r="CD155" i="13"/>
  <c r="CS155" i="13"/>
  <c r="BT360" i="13"/>
  <c r="BW360" i="13" s="1"/>
  <c r="CF360" i="13"/>
  <c r="CL360" i="13" s="1"/>
  <c r="CO360" i="13" s="1"/>
  <c r="CU360" i="13" s="1"/>
  <c r="CX360" i="13" s="1"/>
  <c r="BZ360" i="13"/>
  <c r="BN345" i="13"/>
  <c r="BQ345" i="13"/>
  <c r="AD280" i="13"/>
  <c r="AG280" i="13" s="1"/>
  <c r="AH280" i="13"/>
  <c r="CC280" i="13"/>
  <c r="CR280" i="13"/>
  <c r="AW328" i="13"/>
  <c r="CD328" i="13"/>
  <c r="AS87" i="13"/>
  <c r="AV87" i="13" s="1"/>
  <c r="AW87" i="13"/>
  <c r="CD87" i="13"/>
  <c r="CS87" i="13"/>
  <c r="AS283" i="13"/>
  <c r="AV283" i="13" s="1"/>
  <c r="AW283" i="13"/>
  <c r="CD283" i="13"/>
  <c r="AH293" i="13"/>
  <c r="AD293" i="13"/>
  <c r="AG293" i="13" s="1"/>
  <c r="CC293" i="13"/>
  <c r="CR293" i="13"/>
  <c r="BN141" i="13"/>
  <c r="BQ141" i="13"/>
  <c r="CS76" i="13"/>
  <c r="AP304" i="13"/>
  <c r="AR304" i="13" s="1"/>
  <c r="CS304" i="13" s="1"/>
  <c r="AE385" i="13"/>
  <c r="AF385" i="13" s="1"/>
  <c r="AP35" i="13"/>
  <c r="AR35" i="13" s="1"/>
  <c r="CS35" i="13" s="1"/>
  <c r="AG230" i="13"/>
  <c r="AP62" i="13"/>
  <c r="AR62" i="13" s="1"/>
  <c r="CS62" i="13" s="1"/>
  <c r="AS61" i="13"/>
  <c r="AW61" i="13"/>
  <c r="CD61" i="13"/>
  <c r="AS199" i="13"/>
  <c r="AV199" i="13" s="1"/>
  <c r="AW199" i="13"/>
  <c r="CD199" i="13"/>
  <c r="CS199" i="13"/>
  <c r="BE306" i="13"/>
  <c r="BG306" i="13" s="1"/>
  <c r="CT306" i="13" s="1"/>
  <c r="BE120" i="13"/>
  <c r="BG120" i="13" s="1"/>
  <c r="CT120" i="13" s="1"/>
  <c r="AS340" i="13"/>
  <c r="AV340" i="13" s="1"/>
  <c r="AW340" i="13"/>
  <c r="CD340" i="13"/>
  <c r="BE347" i="13"/>
  <c r="BG347" i="13" s="1"/>
  <c r="CT347" i="13" s="1"/>
  <c r="AT287" i="13"/>
  <c r="AU287" i="13" s="1"/>
  <c r="BU287" i="13" s="1"/>
  <c r="BE209" i="13"/>
  <c r="BG209" i="13" s="1"/>
  <c r="CT209" i="13" s="1"/>
  <c r="BR54" i="13"/>
  <c r="BO54" i="13"/>
  <c r="BH406" i="13"/>
  <c r="BK406" i="13" s="1"/>
  <c r="BL406" i="13"/>
  <c r="CE406" i="13"/>
  <c r="CT406" i="13"/>
  <c r="BH324" i="13"/>
  <c r="BI324" i="13" s="1"/>
  <c r="BJ324" i="13" s="1"/>
  <c r="BL324" i="13"/>
  <c r="CE324" i="13"/>
  <c r="CT324" i="13"/>
  <c r="BI122" i="13"/>
  <c r="BJ122" i="13" s="1"/>
  <c r="BV122" i="13" s="1"/>
  <c r="AV149" i="13"/>
  <c r="BB242" i="13"/>
  <c r="BE242" i="13" s="1"/>
  <c r="BG242" i="13" s="1"/>
  <c r="BM242" i="13"/>
  <c r="CK242" i="13"/>
  <c r="BB348" i="13"/>
  <c r="BE348" i="13" s="1"/>
  <c r="BG348" i="13" s="1"/>
  <c r="BM348" i="13"/>
  <c r="CK348" i="13"/>
  <c r="BM7" i="13"/>
  <c r="CK7" i="13"/>
  <c r="BS302" i="13"/>
  <c r="BM302" i="13"/>
  <c r="CK302" i="13"/>
  <c r="DB302" i="13"/>
  <c r="DA302" i="13"/>
  <c r="CT302" i="13"/>
  <c r="BQ151" i="13"/>
  <c r="BN151" i="13"/>
  <c r="AA429" i="13"/>
  <c r="AC429" i="13" s="1"/>
  <c r="CR429" i="13" s="1"/>
  <c r="CC43" i="13"/>
  <c r="CR43" i="13"/>
  <c r="CC87" i="13"/>
  <c r="CR87" i="13"/>
  <c r="CC262" i="13"/>
  <c r="CR262" i="13"/>
  <c r="AH65" i="13"/>
  <c r="AD65" i="13"/>
  <c r="AG65" i="13" s="1"/>
  <c r="CC65" i="13"/>
  <c r="CR65" i="13"/>
  <c r="AS20" i="13"/>
  <c r="AT20" i="13" s="1"/>
  <c r="AU20" i="13" s="1"/>
  <c r="AW20" i="13"/>
  <c r="CD20" i="13"/>
  <c r="AD380" i="13"/>
  <c r="AG380" i="13" s="1"/>
  <c r="AH380" i="13"/>
  <c r="CC380" i="13"/>
  <c r="CR380" i="13"/>
  <c r="BT63" i="13"/>
  <c r="BZ63" i="13"/>
  <c r="CF63" i="13"/>
  <c r="CL63" i="13" s="1"/>
  <c r="CO63" i="13" s="1"/>
  <c r="CU63" i="13" s="1"/>
  <c r="CX63" i="13" s="1"/>
  <c r="AW404" i="13"/>
  <c r="CD404" i="13"/>
  <c r="AP28" i="13"/>
  <c r="AR28" i="13" s="1"/>
  <c r="CS28" i="13" s="1"/>
  <c r="AS76" i="13"/>
  <c r="AW76" i="13"/>
  <c r="CD76" i="13"/>
  <c r="CR332" i="13"/>
  <c r="AS322" i="13"/>
  <c r="AV322" i="13" s="1"/>
  <c r="AW322" i="13"/>
  <c r="CD322" i="13"/>
  <c r="CS322" i="13"/>
  <c r="AS180" i="13"/>
  <c r="AV180" i="13" s="1"/>
  <c r="AW180" i="13"/>
  <c r="CD180" i="13"/>
  <c r="CS180" i="13"/>
  <c r="AP192" i="13"/>
  <c r="AR192" i="13" s="1"/>
  <c r="CS192" i="13" s="1"/>
  <c r="AP219" i="13"/>
  <c r="AR219" i="13" s="1"/>
  <c r="CS219" i="13" s="1"/>
  <c r="CS75" i="13"/>
  <c r="AD48" i="13"/>
  <c r="AG48" i="13" s="1"/>
  <c r="AH48" i="13"/>
  <c r="CC48" i="13"/>
  <c r="AH145" i="13"/>
  <c r="AD145" i="13"/>
  <c r="AE145" i="13" s="1"/>
  <c r="AF145" i="13" s="1"/>
  <c r="CC145" i="13"/>
  <c r="AH78" i="13"/>
  <c r="AD78" i="13"/>
  <c r="CC78" i="13"/>
  <c r="AS142" i="13"/>
  <c r="AV142" i="13" s="1"/>
  <c r="AW142" i="13"/>
  <c r="CD142" i="13"/>
  <c r="CS142" i="13"/>
  <c r="AS221" i="13"/>
  <c r="AT221" i="13" s="1"/>
  <c r="AU221" i="13" s="1"/>
  <c r="AW221" i="13"/>
  <c r="CD221" i="13"/>
  <c r="CS221" i="13"/>
  <c r="AW173" i="13"/>
  <c r="CD173" i="13"/>
  <c r="CS173" i="13"/>
  <c r="BE33" i="13"/>
  <c r="BG33" i="13" s="1"/>
  <c r="CT33" i="13" s="1"/>
  <c r="BE290" i="13"/>
  <c r="BG290" i="13" s="1"/>
  <c r="CT290" i="13" s="1"/>
  <c r="BE287" i="13"/>
  <c r="BG287" i="13" s="1"/>
  <c r="CT287" i="13" s="1"/>
  <c r="AS349" i="13"/>
  <c r="AW349" i="13"/>
  <c r="CD349" i="13"/>
  <c r="BL170" i="13"/>
  <c r="CE170" i="13"/>
  <c r="CT170" i="13"/>
  <c r="BH212" i="13"/>
  <c r="BL212" i="13"/>
  <c r="CT212" i="13"/>
  <c r="CE212" i="13"/>
  <c r="BL360" i="13"/>
  <c r="BH360" i="13"/>
  <c r="CE360" i="13"/>
  <c r="CT360" i="13"/>
  <c r="BH15" i="13"/>
  <c r="BK15" i="13" s="1"/>
  <c r="BL15" i="13"/>
  <c r="CT15" i="13"/>
  <c r="CE15" i="13"/>
  <c r="BH314" i="13"/>
  <c r="BI314" i="13" s="1"/>
  <c r="BJ314" i="13" s="1"/>
  <c r="BL314" i="13"/>
  <c r="CE314" i="13"/>
  <c r="CT314" i="13"/>
  <c r="BH196" i="13"/>
  <c r="BI196" i="13" s="1"/>
  <c r="BJ196" i="13" s="1"/>
  <c r="BL196" i="13"/>
  <c r="CE196" i="13"/>
  <c r="CT196" i="13"/>
  <c r="BH285" i="13"/>
  <c r="BK285" i="13" s="1"/>
  <c r="BL285" i="13"/>
  <c r="CE285" i="13"/>
  <c r="CT285" i="13"/>
  <c r="BL123" i="13"/>
  <c r="CE123" i="13"/>
  <c r="CT123" i="13"/>
  <c r="BH82" i="13"/>
  <c r="BI82" i="13" s="1"/>
  <c r="BJ82" i="13" s="1"/>
  <c r="BL82" i="13"/>
  <c r="CE82" i="13"/>
  <c r="CT82" i="13"/>
  <c r="BP66" i="13"/>
  <c r="BS66" i="13"/>
  <c r="DB66" i="13"/>
  <c r="DA66" i="13"/>
  <c r="BI263" i="13"/>
  <c r="BJ263" i="13" s="1"/>
  <c r="BK63" i="13"/>
  <c r="BN62" i="13"/>
  <c r="BQ62" i="13"/>
  <c r="BT205" i="13"/>
  <c r="CF205" i="13"/>
  <c r="CL205" i="13" s="1"/>
  <c r="CO205" i="13" s="1"/>
  <c r="CU205" i="13" s="1"/>
  <c r="CX205" i="13" s="1"/>
  <c r="BZ205" i="13"/>
  <c r="AA329" i="13"/>
  <c r="AC329" i="13" s="1"/>
  <c r="CR329" i="13" s="1"/>
  <c r="AP29" i="13"/>
  <c r="AR29" i="13" s="1"/>
  <c r="AS29" i="13" s="1"/>
  <c r="CC179" i="13"/>
  <c r="CR179" i="13"/>
  <c r="CC76" i="13"/>
  <c r="CR76" i="13"/>
  <c r="CR352" i="13"/>
  <c r="CC352" i="13"/>
  <c r="AD277" i="13"/>
  <c r="AG277" i="13" s="1"/>
  <c r="AH277" i="13"/>
  <c r="CC277" i="13"/>
  <c r="CR277" i="13"/>
  <c r="AP347" i="13"/>
  <c r="AR347" i="13" s="1"/>
  <c r="CS347" i="13" s="1"/>
  <c r="CS39" i="13"/>
  <c r="AW386" i="13"/>
  <c r="AS386" i="13"/>
  <c r="AV386" i="13" s="1"/>
  <c r="CD386" i="13"/>
  <c r="CS386" i="13"/>
  <c r="CR149" i="13"/>
  <c r="AW410" i="13"/>
  <c r="AS410" i="13"/>
  <c r="CD410" i="13"/>
  <c r="CS410" i="13"/>
  <c r="BN94" i="13"/>
  <c r="BQ94" i="13"/>
  <c r="AW380" i="13"/>
  <c r="AS380" i="13"/>
  <c r="AV380" i="13" s="1"/>
  <c r="CD380" i="13"/>
  <c r="CS380" i="13"/>
  <c r="AS55" i="13"/>
  <c r="AW55" i="13"/>
  <c r="CD55" i="13"/>
  <c r="CS55" i="13"/>
  <c r="AP289" i="13"/>
  <c r="AR289" i="13" s="1"/>
  <c r="CS289" i="13" s="1"/>
  <c r="AP292" i="13"/>
  <c r="AR292" i="13" s="1"/>
  <c r="CS292" i="13" s="1"/>
  <c r="CR78" i="13"/>
  <c r="AS109" i="13"/>
  <c r="AV109" i="13" s="1"/>
  <c r="AW109" i="13"/>
  <c r="CD109" i="13"/>
  <c r="CS109" i="13"/>
  <c r="BO217" i="13"/>
  <c r="BR217" i="13"/>
  <c r="AW197" i="13"/>
  <c r="AS197" i="13"/>
  <c r="CD197" i="13"/>
  <c r="CS197" i="13"/>
  <c r="BE391" i="13"/>
  <c r="BG391" i="13" s="1"/>
  <c r="CT391" i="13" s="1"/>
  <c r="BE95" i="13"/>
  <c r="BG95" i="13" s="1"/>
  <c r="CT95" i="13" s="1"/>
  <c r="BH116" i="13"/>
  <c r="BK116" i="13" s="1"/>
  <c r="BL116" i="13"/>
  <c r="CE116" i="13"/>
  <c r="CT116" i="13"/>
  <c r="BE131" i="13"/>
  <c r="BG131" i="13" s="1"/>
  <c r="CT131" i="13" s="1"/>
  <c r="BH71" i="13"/>
  <c r="BL71" i="13"/>
  <c r="CE71" i="13"/>
  <c r="CT71" i="13"/>
  <c r="BL16" i="13"/>
  <c r="BH16" i="13"/>
  <c r="CE16" i="13"/>
  <c r="CT16" i="13"/>
  <c r="BH334" i="13"/>
  <c r="BK334" i="13" s="1"/>
  <c r="BL334" i="13"/>
  <c r="CE334" i="13"/>
  <c r="CT334" i="13"/>
  <c r="BH109" i="13"/>
  <c r="BK109" i="13" s="1"/>
  <c r="BL109" i="13"/>
  <c r="CE109" i="13"/>
  <c r="CT109" i="13"/>
  <c r="BR383" i="13"/>
  <c r="BO383" i="13"/>
  <c r="BR143" i="13"/>
  <c r="BO143" i="13"/>
  <c r="BH67" i="13"/>
  <c r="BL67" i="13"/>
  <c r="CE67" i="13"/>
  <c r="CT67" i="13"/>
  <c r="BB229" i="13"/>
  <c r="BE229" i="13" s="1"/>
  <c r="BG229" i="13" s="1"/>
  <c r="BM229" i="13"/>
  <c r="CK229" i="13"/>
  <c r="BP339" i="13"/>
  <c r="BS339" i="13"/>
  <c r="DB339" i="13"/>
  <c r="DA339" i="13"/>
  <c r="BS199" i="13"/>
  <c r="BP199" i="13"/>
  <c r="DB199" i="13"/>
  <c r="DA199" i="13"/>
  <c r="BP293" i="13"/>
  <c r="BS293" i="13"/>
  <c r="DB293" i="13"/>
  <c r="DA293" i="13"/>
  <c r="BP130" i="13"/>
  <c r="BS130" i="13"/>
  <c r="DB130" i="13"/>
  <c r="DA130" i="13"/>
  <c r="AD105" i="13"/>
  <c r="AE105" i="13" s="1"/>
  <c r="AF105" i="13" s="1"/>
  <c r="AH105" i="13"/>
  <c r="CC105" i="13"/>
  <c r="BM228" i="13"/>
  <c r="CK228" i="13"/>
  <c r="BD13" i="13"/>
  <c r="BE13" i="13" s="1"/>
  <c r="BG13" i="13" s="1"/>
  <c r="BM13" i="13"/>
  <c r="CK13" i="13"/>
  <c r="AG62" i="13"/>
  <c r="BQ205" i="13"/>
  <c r="BW205" i="13" s="1"/>
  <c r="BN205" i="13"/>
  <c r="AI204" i="13"/>
  <c r="AD368" i="13"/>
  <c r="AE368" i="13" s="1"/>
  <c r="AF368" i="13" s="1"/>
  <c r="AH368" i="13"/>
  <c r="CC368" i="13"/>
  <c r="CR368" i="13"/>
  <c r="AS282" i="13"/>
  <c r="AT282" i="13" s="1"/>
  <c r="AU282" i="13" s="1"/>
  <c r="AW282" i="13"/>
  <c r="CD282" i="13"/>
  <c r="CS282" i="13"/>
  <c r="BN113" i="13"/>
  <c r="BQ113" i="13"/>
  <c r="BN342" i="13"/>
  <c r="BQ342" i="13"/>
  <c r="AD187" i="13"/>
  <c r="AE187" i="13" s="1"/>
  <c r="AF187" i="13" s="1"/>
  <c r="AH187" i="13"/>
  <c r="CC187" i="13"/>
  <c r="CR187" i="13"/>
  <c r="AS131" i="13"/>
  <c r="AW131" i="13"/>
  <c r="CD131" i="13"/>
  <c r="CS131" i="13"/>
  <c r="AD276" i="13"/>
  <c r="AE276" i="13" s="1"/>
  <c r="AF276" i="13" s="1"/>
  <c r="AH276" i="13"/>
  <c r="CC276" i="13"/>
  <c r="CR276" i="13"/>
  <c r="AD19" i="13"/>
  <c r="AE19" i="13" s="1"/>
  <c r="AF19" i="13" s="1"/>
  <c r="AH19" i="13"/>
  <c r="CC19" i="13"/>
  <c r="CR19" i="13"/>
  <c r="BZ378" i="13"/>
  <c r="BT378" i="13"/>
  <c r="CF378" i="13"/>
  <c r="CL378" i="13" s="1"/>
  <c r="CO378" i="13" s="1"/>
  <c r="CU378" i="13" s="1"/>
  <c r="CX378" i="13" s="1"/>
  <c r="AS280" i="13"/>
  <c r="AV280" i="13" s="1"/>
  <c r="AW280" i="13"/>
  <c r="CD280" i="13"/>
  <c r="CS280" i="13"/>
  <c r="AP2" i="13"/>
  <c r="AR2" i="13" s="1"/>
  <c r="CS2" i="13" s="1"/>
  <c r="AP272" i="13"/>
  <c r="AR272" i="13" s="1"/>
  <c r="CS272" i="13" s="1"/>
  <c r="AT217" i="13"/>
  <c r="AU217" i="13" s="1"/>
  <c r="AV217" i="13"/>
  <c r="AS321" i="13"/>
  <c r="AW321" i="13"/>
  <c r="CD321" i="13"/>
  <c r="CS321" i="13"/>
  <c r="BE333" i="13"/>
  <c r="BG333" i="13" s="1"/>
  <c r="CT333" i="13" s="1"/>
  <c r="BE93" i="13"/>
  <c r="BG93" i="13" s="1"/>
  <c r="CT93" i="13" s="1"/>
  <c r="CS349" i="13"/>
  <c r="BH34" i="13"/>
  <c r="BL34" i="13"/>
  <c r="CE34" i="13"/>
  <c r="CT34" i="13"/>
  <c r="BH321" i="13"/>
  <c r="BK321" i="13" s="1"/>
  <c r="BL321" i="13"/>
  <c r="CE321" i="13"/>
  <c r="BH432" i="13"/>
  <c r="BK432" i="13" s="1"/>
  <c r="BL432" i="13"/>
  <c r="CE432" i="13"/>
  <c r="CT432" i="13"/>
  <c r="AT143" i="13"/>
  <c r="AU143" i="13" s="1"/>
  <c r="BE413" i="13"/>
  <c r="BG413" i="13" s="1"/>
  <c r="CT413" i="13" s="1"/>
  <c r="BL218" i="13"/>
  <c r="CE218" i="13"/>
  <c r="CT218" i="13"/>
  <c r="BI66" i="13"/>
  <c r="BJ66" i="13" s="1"/>
  <c r="BV66" i="13" s="1"/>
  <c r="BP164" i="13"/>
  <c r="BK293" i="13"/>
  <c r="BV277" i="13"/>
  <c r="CB277" i="13"/>
  <c r="CH277" i="13"/>
  <c r="BG214" i="13"/>
  <c r="BS189" i="13"/>
  <c r="BP189" i="13"/>
  <c r="DB189" i="13"/>
  <c r="DA189" i="13"/>
  <c r="BI130" i="13"/>
  <c r="BJ130" i="13" s="1"/>
  <c r="BN383" i="13"/>
  <c r="BQ383" i="13"/>
  <c r="X204" i="13"/>
  <c r="AA204" i="13" s="1"/>
  <c r="AC204" i="13" s="1"/>
  <c r="CR204" i="13" s="1"/>
  <c r="X425" i="13"/>
  <c r="AA425" i="13" s="1"/>
  <c r="AC425" i="13" s="1"/>
  <c r="AD425" i="13" s="1"/>
  <c r="AG425" i="13" s="1"/>
  <c r="CC374" i="13"/>
  <c r="CR374" i="13"/>
  <c r="CR388" i="13"/>
  <c r="AD208" i="13"/>
  <c r="AG208" i="13" s="1"/>
  <c r="AH208" i="13"/>
  <c r="CC208" i="13"/>
  <c r="CR208" i="13"/>
  <c r="BQ304" i="13"/>
  <c r="BN304" i="13"/>
  <c r="AP395" i="13"/>
  <c r="AR395" i="13" s="1"/>
  <c r="BT12" i="13"/>
  <c r="BW12" i="13" s="1"/>
  <c r="BZ12" i="13"/>
  <c r="CF12" i="13"/>
  <c r="CL12" i="13" s="1"/>
  <c r="CO12" i="13" s="1"/>
  <c r="CU12" i="13" s="1"/>
  <c r="CX12" i="13" s="1"/>
  <c r="AW194" i="13"/>
  <c r="AS194" i="13"/>
  <c r="CD194" i="13"/>
  <c r="CS194" i="13"/>
  <c r="AD101" i="13"/>
  <c r="AE101" i="13" s="1"/>
  <c r="AF101" i="13" s="1"/>
  <c r="AH101" i="13"/>
  <c r="CC101" i="13"/>
  <c r="CR101" i="13"/>
  <c r="AS416" i="13"/>
  <c r="AW416" i="13"/>
  <c r="CD416" i="13"/>
  <c r="CS416" i="13"/>
  <c r="AP107" i="13"/>
  <c r="AR107" i="13" s="1"/>
  <c r="CS107" i="13" s="1"/>
  <c r="AH174" i="13"/>
  <c r="AD174" i="13"/>
  <c r="AE174" i="13" s="1"/>
  <c r="AF174" i="13" s="1"/>
  <c r="CC174" i="13"/>
  <c r="CR362" i="13"/>
  <c r="CR170" i="13"/>
  <c r="BN378" i="13"/>
  <c r="BQ378" i="13"/>
  <c r="AP46" i="13"/>
  <c r="AR46" i="13" s="1"/>
  <c r="CS46" i="13" s="1"/>
  <c r="AE11" i="13"/>
  <c r="AF11" i="13" s="1"/>
  <c r="CS65" i="13"/>
  <c r="AE80" i="13"/>
  <c r="AF80" i="13" s="1"/>
  <c r="BO140" i="13"/>
  <c r="BR140" i="13"/>
  <c r="BU278" i="13"/>
  <c r="BX278" i="13" s="1"/>
  <c r="CA278" i="13"/>
  <c r="CG278" i="13"/>
  <c r="CM278" i="13" s="1"/>
  <c r="CP278" i="13" s="1"/>
  <c r="CV278" i="13" s="1"/>
  <c r="CY278" i="13" s="1"/>
  <c r="BE344" i="13"/>
  <c r="BG344" i="13" s="1"/>
  <c r="CT344" i="13" s="1"/>
  <c r="BE378" i="13"/>
  <c r="BG378" i="13" s="1"/>
  <c r="CT378" i="13" s="1"/>
  <c r="AW246" i="13"/>
  <c r="AS246" i="13"/>
  <c r="CD246" i="13"/>
  <c r="CS246" i="13"/>
  <c r="BL259" i="13"/>
  <c r="CE259" i="13"/>
  <c r="CT259" i="13"/>
  <c r="BH431" i="13"/>
  <c r="BL431" i="13"/>
  <c r="CE431" i="13"/>
  <c r="CT431" i="13"/>
  <c r="BH338" i="13"/>
  <c r="BK338" i="13" s="1"/>
  <c r="BL338" i="13"/>
  <c r="CE338" i="13"/>
  <c r="CT338" i="13"/>
  <c r="BE228" i="13"/>
  <c r="BG228" i="13" s="1"/>
  <c r="BI191" i="13"/>
  <c r="BJ191" i="13" s="1"/>
  <c r="BE250" i="13"/>
  <c r="BG250" i="13" s="1"/>
  <c r="CT250" i="13" s="1"/>
  <c r="BI199" i="13"/>
  <c r="BJ199" i="13" s="1"/>
  <c r="AW214" i="13"/>
  <c r="AS214" i="13"/>
  <c r="CD214" i="13"/>
  <c r="CS214" i="13"/>
  <c r="BB171" i="13"/>
  <c r="BE171" i="13" s="1"/>
  <c r="BG171" i="13" s="1"/>
  <c r="BM171" i="13"/>
  <c r="CK171" i="13"/>
  <c r="BQ44" i="13"/>
  <c r="BN44" i="13"/>
  <c r="CC402" i="13"/>
  <c r="CR402" i="13"/>
  <c r="CC201" i="13"/>
  <c r="CR201" i="13"/>
  <c r="CC68" i="13"/>
  <c r="CR68" i="13"/>
  <c r="AS389" i="13"/>
  <c r="AT389" i="13" s="1"/>
  <c r="AU389" i="13" s="1"/>
  <c r="AW389" i="13"/>
  <c r="CD389" i="13"/>
  <c r="CS389" i="13"/>
  <c r="AS184" i="13"/>
  <c r="AT184" i="13" s="1"/>
  <c r="AU184" i="13" s="1"/>
  <c r="AW184" i="13"/>
  <c r="CD184" i="13"/>
  <c r="CS184" i="13"/>
  <c r="AD5" i="13"/>
  <c r="AE5" i="13" s="1"/>
  <c r="AF5" i="13" s="1"/>
  <c r="AH5" i="13"/>
  <c r="CC5" i="13"/>
  <c r="CR5" i="13"/>
  <c r="AD249" i="13"/>
  <c r="AG249" i="13" s="1"/>
  <c r="AH249" i="13"/>
  <c r="CC249" i="13"/>
  <c r="CR249" i="13"/>
  <c r="AS259" i="13"/>
  <c r="AT259" i="13" s="1"/>
  <c r="AU259" i="13" s="1"/>
  <c r="AW259" i="13"/>
  <c r="CD259" i="13"/>
  <c r="CS259" i="13"/>
  <c r="AE392" i="13"/>
  <c r="AF392" i="13" s="1"/>
  <c r="CR174" i="13"/>
  <c r="AW134" i="13"/>
  <c r="AS134" i="13"/>
  <c r="AV134" i="13" s="1"/>
  <c r="CD134" i="13"/>
  <c r="CS134" i="13"/>
  <c r="AP94" i="13"/>
  <c r="AR94" i="13" s="1"/>
  <c r="CS94" i="13" s="1"/>
  <c r="BN289" i="13"/>
  <c r="BQ289" i="13"/>
  <c r="BN11" i="13"/>
  <c r="BQ11" i="13"/>
  <c r="AP235" i="13"/>
  <c r="AR235" i="13" s="1"/>
  <c r="CS235" i="13" s="1"/>
  <c r="AT140" i="13"/>
  <c r="AU140" i="13" s="1"/>
  <c r="BE297" i="13"/>
  <c r="BG297" i="13" s="1"/>
  <c r="CT297" i="13" s="1"/>
  <c r="BE424" i="13"/>
  <c r="BG424" i="13" s="1"/>
  <c r="CT424" i="13" s="1"/>
  <c r="CS306" i="13"/>
  <c r="AE428" i="13"/>
  <c r="AF428" i="13" s="1"/>
  <c r="BE396" i="13"/>
  <c r="BG396" i="13" s="1"/>
  <c r="CT396" i="13" s="1"/>
  <c r="BD350" i="13"/>
  <c r="BM350" i="13"/>
  <c r="CK350" i="13"/>
  <c r="BH317" i="13"/>
  <c r="BL317" i="13"/>
  <c r="CE317" i="13"/>
  <c r="CT317" i="13"/>
  <c r="BH126" i="13"/>
  <c r="BK126" i="13" s="1"/>
  <c r="BL126" i="13"/>
  <c r="CE126" i="13"/>
  <c r="CT126" i="13"/>
  <c r="BH225" i="13"/>
  <c r="BK225" i="13" s="1"/>
  <c r="BL225" i="13"/>
  <c r="CE225" i="13"/>
  <c r="CT225" i="13"/>
  <c r="BB207" i="13"/>
  <c r="BE207" i="13" s="1"/>
  <c r="BG207" i="13" s="1"/>
  <c r="BM207" i="13"/>
  <c r="CK207" i="13"/>
  <c r="BO67" i="13"/>
  <c r="BR67" i="13"/>
  <c r="BL422" i="13"/>
  <c r="BH422" i="13"/>
  <c r="BI422" i="13" s="1"/>
  <c r="BJ422" i="13" s="1"/>
  <c r="CE422" i="13"/>
  <c r="CT422" i="13"/>
  <c r="BS62" i="13"/>
  <c r="BP62" i="13"/>
  <c r="DB62" i="13"/>
  <c r="DA62" i="13"/>
  <c r="AG342" i="13"/>
  <c r="BN235" i="13"/>
  <c r="BQ235" i="13"/>
  <c r="AA171" i="13"/>
  <c r="AC171" i="13" s="1"/>
  <c r="AH171" i="13" s="1"/>
  <c r="AD74" i="13"/>
  <c r="AE74" i="13" s="1"/>
  <c r="AF74" i="13" s="1"/>
  <c r="AH74" i="13"/>
  <c r="CC74" i="13"/>
  <c r="CR74" i="13"/>
  <c r="CR317" i="13"/>
  <c r="AD97" i="13"/>
  <c r="AE97" i="13" s="1"/>
  <c r="AF97" i="13" s="1"/>
  <c r="AH97" i="13"/>
  <c r="CC97" i="13"/>
  <c r="CR97" i="13"/>
  <c r="CR431" i="13"/>
  <c r="AD182" i="13"/>
  <c r="AE182" i="13" s="1"/>
  <c r="AF182" i="13" s="1"/>
  <c r="AH182" i="13"/>
  <c r="CC182" i="13"/>
  <c r="CR182" i="13"/>
  <c r="CR337" i="13"/>
  <c r="AS396" i="13"/>
  <c r="AT396" i="13" s="1"/>
  <c r="AU396" i="13" s="1"/>
  <c r="AW396" i="13"/>
  <c r="CD396" i="13"/>
  <c r="CS396" i="13"/>
  <c r="CS328" i="13"/>
  <c r="AH288" i="13"/>
  <c r="AD288" i="13"/>
  <c r="CC288" i="13"/>
  <c r="CR288" i="13"/>
  <c r="BQ217" i="13"/>
  <c r="BN217" i="13"/>
  <c r="AP241" i="13"/>
  <c r="AR241" i="13" s="1"/>
  <c r="CS241" i="13" s="1"/>
  <c r="AE289" i="13"/>
  <c r="AF289" i="13" s="1"/>
  <c r="CS136" i="13"/>
  <c r="AP161" i="13"/>
  <c r="AR161" i="13" s="1"/>
  <c r="CR294" i="13"/>
  <c r="AS419" i="13"/>
  <c r="AV419" i="13" s="1"/>
  <c r="AW419" i="13"/>
  <c r="CD419" i="13"/>
  <c r="CS419" i="13"/>
  <c r="BE147" i="13"/>
  <c r="BG147" i="13" s="1"/>
  <c r="BE150" i="13"/>
  <c r="BG150" i="13" s="1"/>
  <c r="CT150" i="13" s="1"/>
  <c r="AS306" i="13"/>
  <c r="AV306" i="13" s="1"/>
  <c r="AW306" i="13"/>
  <c r="CD306" i="13"/>
  <c r="CS100" i="13"/>
  <c r="AG428" i="13"/>
  <c r="BE128" i="13"/>
  <c r="BG128" i="13" s="1"/>
  <c r="CT128" i="13" s="1"/>
  <c r="BH332" i="13"/>
  <c r="BI332" i="13" s="1"/>
  <c r="BJ332" i="13" s="1"/>
  <c r="BL332" i="13"/>
  <c r="CE332" i="13"/>
  <c r="CT332" i="13"/>
  <c r="BM335" i="13"/>
  <c r="CK335" i="13"/>
  <c r="BE279" i="13"/>
  <c r="BG279" i="13" s="1"/>
  <c r="BH185" i="13"/>
  <c r="BL185" i="13"/>
  <c r="CE185" i="13"/>
  <c r="CT185" i="13"/>
  <c r="AT67" i="13"/>
  <c r="AU67" i="13" s="1"/>
  <c r="AT313" i="13"/>
  <c r="AU313" i="13" s="1"/>
  <c r="BH224" i="13"/>
  <c r="BI224" i="13" s="1"/>
  <c r="BJ224" i="13" s="1"/>
  <c r="BL224" i="13"/>
  <c r="CE224" i="13"/>
  <c r="CT224" i="13"/>
  <c r="AW248" i="13"/>
  <c r="AS248" i="13"/>
  <c r="CD248" i="13"/>
  <c r="CS248" i="13"/>
  <c r="BI62" i="13"/>
  <c r="BJ62" i="13" s="1"/>
  <c r="BP165" i="13"/>
  <c r="BH356" i="13"/>
  <c r="CE356" i="13"/>
  <c r="CT356" i="13"/>
  <c r="BP119" i="13"/>
  <c r="BS119" i="13"/>
  <c r="DB119" i="13"/>
  <c r="DA119" i="13"/>
  <c r="BM279" i="13"/>
  <c r="CK279" i="13"/>
  <c r="AE283" i="13"/>
  <c r="AF283" i="13" s="1"/>
  <c r="CR72" i="13"/>
  <c r="AA185" i="13"/>
  <c r="AC185" i="13" s="1"/>
  <c r="CR185" i="13" s="1"/>
  <c r="AH245" i="13"/>
  <c r="BQ245" i="13" s="1"/>
  <c r="AI124" i="13"/>
  <c r="AD254" i="13"/>
  <c r="AE254" i="13" s="1"/>
  <c r="AF254" i="13" s="1"/>
  <c r="AH254" i="13"/>
  <c r="CC254" i="13"/>
  <c r="CR254" i="13"/>
  <c r="CC225" i="13"/>
  <c r="CR225" i="13"/>
  <c r="AG121" i="13"/>
  <c r="AS53" i="13"/>
  <c r="AW53" i="13"/>
  <c r="CD53" i="13"/>
  <c r="CR202" i="13"/>
  <c r="AA17" i="13"/>
  <c r="AC17" i="13" s="1"/>
  <c r="CR18" i="13"/>
  <c r="AP96" i="13"/>
  <c r="AR96" i="13" s="1"/>
  <c r="CS96" i="13" s="1"/>
  <c r="AG195" i="13"/>
  <c r="AD84" i="13"/>
  <c r="AG84" i="13" s="1"/>
  <c r="AH84" i="13"/>
  <c r="CC84" i="13"/>
  <c r="CR84" i="13"/>
  <c r="AP128" i="13"/>
  <c r="AR128" i="13" s="1"/>
  <c r="CS128" i="13" s="1"/>
  <c r="CS404" i="13"/>
  <c r="BT272" i="13"/>
  <c r="BZ272" i="13"/>
  <c r="CF272" i="13"/>
  <c r="CL272" i="13" s="1"/>
  <c r="CO272" i="13" s="1"/>
  <c r="CU272" i="13" s="1"/>
  <c r="CX272" i="13" s="1"/>
  <c r="AD199" i="13"/>
  <c r="AG199" i="13" s="1"/>
  <c r="AH199" i="13"/>
  <c r="CC199" i="13"/>
  <c r="CR199" i="13"/>
  <c r="CR259" i="13"/>
  <c r="CS126" i="13"/>
  <c r="AE217" i="13"/>
  <c r="AF217" i="13" s="1"/>
  <c r="BN61" i="13"/>
  <c r="BQ61" i="13"/>
  <c r="AP57" i="13"/>
  <c r="AR57" i="13" s="1"/>
  <c r="CS57" i="13" s="1"/>
  <c r="BN341" i="13"/>
  <c r="BQ341" i="13"/>
  <c r="AT284" i="13"/>
  <c r="AU284" i="13" s="1"/>
  <c r="BE92" i="13"/>
  <c r="BG92" i="13" s="1"/>
  <c r="CT92" i="13" s="1"/>
  <c r="BE181" i="13"/>
  <c r="BG181" i="13" s="1"/>
  <c r="BN428" i="13"/>
  <c r="BQ428" i="13"/>
  <c r="BE146" i="13"/>
  <c r="BG146" i="13" s="1"/>
  <c r="CT146" i="13" s="1"/>
  <c r="BB137" i="13"/>
  <c r="BD137" i="13"/>
  <c r="BM137" i="13"/>
  <c r="CK137" i="13"/>
  <c r="BH3" i="13"/>
  <c r="BK3" i="13" s="1"/>
  <c r="BL3" i="13"/>
  <c r="CE3" i="13"/>
  <c r="CT3" i="13"/>
  <c r="CT321" i="13"/>
  <c r="BE253" i="13"/>
  <c r="BG253" i="13" s="1"/>
  <c r="BH110" i="13"/>
  <c r="BL110" i="13"/>
  <c r="CE110" i="13"/>
  <c r="CT110" i="13"/>
  <c r="BO271" i="13"/>
  <c r="BR271" i="13"/>
  <c r="BH299" i="13"/>
  <c r="BK299" i="13" s="1"/>
  <c r="BL299" i="13"/>
  <c r="CE299" i="13"/>
  <c r="CT299" i="13"/>
  <c r="BE223" i="13"/>
  <c r="BG223" i="13" s="1"/>
  <c r="BH223" i="13" s="1"/>
  <c r="BK223" i="13" s="1"/>
  <c r="BP381" i="13"/>
  <c r="BS381" i="13"/>
  <c r="DB381" i="13"/>
  <c r="DA381" i="13"/>
  <c r="BI258" i="13"/>
  <c r="BJ258" i="13" s="1"/>
  <c r="AS356" i="13"/>
  <c r="AW356" i="13"/>
  <c r="CD356" i="13"/>
  <c r="CS356" i="13"/>
  <c r="BI119" i="13"/>
  <c r="BJ119" i="13" s="1"/>
  <c r="BN283" i="13"/>
  <c r="BQ283" i="13"/>
  <c r="DA159" i="13"/>
  <c r="AD347" i="13"/>
  <c r="AG347" i="13" s="1"/>
  <c r="AH347" i="13"/>
  <c r="CC347" i="13"/>
  <c r="AS387" i="13"/>
  <c r="AV387" i="13" s="1"/>
  <c r="AW387" i="13"/>
  <c r="CD387" i="13"/>
  <c r="CS387" i="13"/>
  <c r="AS98" i="13"/>
  <c r="AV98" i="13" s="1"/>
  <c r="AW98" i="13"/>
  <c r="CD98" i="13"/>
  <c r="CS98" i="13"/>
  <c r="AD112" i="13"/>
  <c r="AG112" i="13" s="1"/>
  <c r="AH112" i="13"/>
  <c r="BN112" i="13" s="1"/>
  <c r="CC112" i="13"/>
  <c r="AS352" i="13"/>
  <c r="AV352" i="13" s="1"/>
  <c r="AW352" i="13"/>
  <c r="CD352" i="13"/>
  <c r="CS352" i="13"/>
  <c r="AD111" i="13"/>
  <c r="AG111" i="13" s="1"/>
  <c r="AH111" i="13"/>
  <c r="CC111" i="13"/>
  <c r="AS264" i="13"/>
  <c r="AV264" i="13" s="1"/>
  <c r="AW264" i="13"/>
  <c r="CD264" i="13"/>
  <c r="CS264" i="13"/>
  <c r="AS414" i="13"/>
  <c r="AV414" i="13" s="1"/>
  <c r="AW414" i="13"/>
  <c r="CD414" i="13"/>
  <c r="BT419" i="13"/>
  <c r="BZ419" i="13"/>
  <c r="CF419" i="13"/>
  <c r="CL419" i="13" s="1"/>
  <c r="CO419" i="13" s="1"/>
  <c r="CU419" i="13" s="1"/>
  <c r="CX419" i="13" s="1"/>
  <c r="AD7" i="13"/>
  <c r="AG7" i="13" s="1"/>
  <c r="AH7" i="13"/>
  <c r="CC7" i="13"/>
  <c r="AD207" i="13"/>
  <c r="AG207" i="13" s="1"/>
  <c r="AH207" i="13"/>
  <c r="CC207" i="13"/>
  <c r="AD253" i="13"/>
  <c r="AG253" i="13" s="1"/>
  <c r="AH253" i="13"/>
  <c r="CC253" i="13"/>
  <c r="AD171" i="13"/>
  <c r="AG171" i="13" s="1"/>
  <c r="CC171" i="13"/>
  <c r="AD64" i="13"/>
  <c r="AH64" i="13"/>
  <c r="AG64" i="13"/>
  <c r="CC64" i="13"/>
  <c r="AD244" i="13"/>
  <c r="AG244" i="13" s="1"/>
  <c r="AH244" i="13"/>
  <c r="CC244" i="13"/>
  <c r="AS418" i="13"/>
  <c r="AV418" i="13" s="1"/>
  <c r="AW418" i="13"/>
  <c r="CD418" i="13"/>
  <c r="CS418" i="13"/>
  <c r="AD408" i="13"/>
  <c r="AG408" i="13" s="1"/>
  <c r="AH408" i="13"/>
  <c r="CC408" i="13"/>
  <c r="AD393" i="13"/>
  <c r="AG393" i="13" s="1"/>
  <c r="AH393" i="13"/>
  <c r="CC393" i="13"/>
  <c r="AS9" i="13"/>
  <c r="AW9" i="13"/>
  <c r="CD9" i="13"/>
  <c r="AD183" i="13"/>
  <c r="AG183" i="13" s="1"/>
  <c r="AH183" i="13"/>
  <c r="CC183" i="13"/>
  <c r="AS314" i="13"/>
  <c r="AV314" i="13" s="1"/>
  <c r="AW314" i="13"/>
  <c r="CD314" i="13"/>
  <c r="CS314" i="13"/>
  <c r="AD348" i="13"/>
  <c r="AG348" i="13" s="1"/>
  <c r="AH348" i="13"/>
  <c r="CC348" i="13"/>
  <c r="AD286" i="13"/>
  <c r="AG286" i="13" s="1"/>
  <c r="AH286" i="13"/>
  <c r="CC286" i="13"/>
  <c r="AW158" i="13"/>
  <c r="AS158" i="13"/>
  <c r="AV158" i="13" s="1"/>
  <c r="CD158" i="13"/>
  <c r="CS158" i="13"/>
  <c r="AW422" i="13"/>
  <c r="AS422" i="13"/>
  <c r="AV422" i="13" s="1"/>
  <c r="CD422" i="13"/>
  <c r="CS422" i="13"/>
  <c r="AS10" i="13"/>
  <c r="AV10" i="13" s="1"/>
  <c r="AW10" i="13"/>
  <c r="CD10" i="13"/>
  <c r="CS10" i="13"/>
  <c r="BV340" i="13"/>
  <c r="BY340" i="13" s="1"/>
  <c r="CB340" i="13"/>
  <c r="CH340" i="13"/>
  <c r="CN340" i="13" s="1"/>
  <c r="CQ340" i="13" s="1"/>
  <c r="AS208" i="13"/>
  <c r="AV208" i="13" s="1"/>
  <c r="AW208" i="13"/>
  <c r="CD208" i="13"/>
  <c r="CS208" i="13"/>
  <c r="CB134" i="13"/>
  <c r="BV134" i="13"/>
  <c r="AS273" i="13"/>
  <c r="AV273" i="13" s="1"/>
  <c r="AW273" i="13"/>
  <c r="CD273" i="13"/>
  <c r="CS273" i="13"/>
  <c r="AS312" i="13"/>
  <c r="AV312" i="13" s="1"/>
  <c r="AW312" i="13"/>
  <c r="CD312" i="13"/>
  <c r="CS312" i="13"/>
  <c r="AD232" i="13"/>
  <c r="BV103" i="13"/>
  <c r="BY103" i="13" s="1"/>
  <c r="CB103" i="13"/>
  <c r="CH103" i="13"/>
  <c r="CN103" i="13" s="1"/>
  <c r="CQ103" i="13" s="1"/>
  <c r="AS285" i="13"/>
  <c r="AV285" i="13" s="1"/>
  <c r="AW285" i="13"/>
  <c r="CD285" i="13"/>
  <c r="CS285" i="13"/>
  <c r="AS262" i="13"/>
  <c r="AV262" i="13" s="1"/>
  <c r="AW262" i="13"/>
  <c r="CD262" i="13"/>
  <c r="CS262" i="13"/>
  <c r="AD127" i="13"/>
  <c r="AG127" i="13" s="1"/>
  <c r="AH127" i="13"/>
  <c r="CC127" i="13"/>
  <c r="AS225" i="13"/>
  <c r="AV225" i="13" s="1"/>
  <c r="AW225" i="13"/>
  <c r="CD225" i="13"/>
  <c r="CS225" i="13"/>
  <c r="AD36" i="13"/>
  <c r="AG36" i="13" s="1"/>
  <c r="AH36" i="13"/>
  <c r="CC36" i="13"/>
  <c r="CI90" i="13"/>
  <c r="AE203" i="13"/>
  <c r="AF203" i="13" s="1"/>
  <c r="BT94" i="13"/>
  <c r="BW94" i="13" s="1"/>
  <c r="BZ94" i="13"/>
  <c r="CF94" i="13"/>
  <c r="CL94" i="13" s="1"/>
  <c r="CO94" i="13" s="1"/>
  <c r="CU94" i="13" s="1"/>
  <c r="CX94" i="13" s="1"/>
  <c r="AO172" i="13"/>
  <c r="AM172" i="13"/>
  <c r="AX172" i="13"/>
  <c r="CJ172" i="13"/>
  <c r="BN262" i="13"/>
  <c r="BQ262" i="13"/>
  <c r="X90" i="13"/>
  <c r="AS23" i="13"/>
  <c r="AV23" i="13" s="1"/>
  <c r="AW23" i="13"/>
  <c r="CD23" i="13"/>
  <c r="CS23" i="13"/>
  <c r="AS251" i="13"/>
  <c r="AV251" i="13" s="1"/>
  <c r="AW251" i="13"/>
  <c r="CD251" i="13"/>
  <c r="CS251" i="13"/>
  <c r="AS268" i="13"/>
  <c r="AW268" i="13"/>
  <c r="CD268" i="13"/>
  <c r="CS268" i="13"/>
  <c r="BI363" i="13"/>
  <c r="BJ363" i="13" s="1"/>
  <c r="BI162" i="13"/>
  <c r="BJ162" i="13" s="1"/>
  <c r="AH52" i="13"/>
  <c r="AD52" i="13"/>
  <c r="AG52" i="13" s="1"/>
  <c r="CC52" i="13"/>
  <c r="CR52" i="13"/>
  <c r="AA231" i="13"/>
  <c r="AC231" i="13" s="1"/>
  <c r="CR231" i="13" s="1"/>
  <c r="AA267" i="13"/>
  <c r="AC267" i="13" s="1"/>
  <c r="CR267" i="13" s="1"/>
  <c r="BN43" i="13"/>
  <c r="BQ43" i="13"/>
  <c r="AG203" i="13"/>
  <c r="AE87" i="13"/>
  <c r="AF87" i="13" s="1"/>
  <c r="BQ118" i="13"/>
  <c r="BN118" i="13"/>
  <c r="AO243" i="13"/>
  <c r="AM243" i="13"/>
  <c r="AP243" i="13" s="1"/>
  <c r="AR243" i="13" s="1"/>
  <c r="CS243" i="13" s="1"/>
  <c r="AX243" i="13"/>
  <c r="CJ243" i="13"/>
  <c r="AE262" i="13"/>
  <c r="AF262" i="13" s="1"/>
  <c r="Z90" i="13"/>
  <c r="AO137" i="13"/>
  <c r="AX137" i="13"/>
  <c r="CJ137" i="13"/>
  <c r="CR253" i="13"/>
  <c r="AS37" i="13"/>
  <c r="AV37" i="13" s="1"/>
  <c r="AW37" i="13"/>
  <c r="CD37" i="13"/>
  <c r="CS37" i="13"/>
  <c r="AS157" i="13"/>
  <c r="AV157" i="13" s="1"/>
  <c r="AW157" i="13"/>
  <c r="CD157" i="13"/>
  <c r="CS157" i="13"/>
  <c r="AS178" i="13"/>
  <c r="AW178" i="13"/>
  <c r="AV178" i="13"/>
  <c r="CD178" i="13"/>
  <c r="CS178" i="13"/>
  <c r="AA251" i="13"/>
  <c r="AC251" i="13" s="1"/>
  <c r="BE205" i="13"/>
  <c r="BG205" i="13" s="1"/>
  <c r="CT205" i="13" s="1"/>
  <c r="BS248" i="13"/>
  <c r="BP248" i="13"/>
  <c r="DB248" i="13"/>
  <c r="DA248" i="13"/>
  <c r="BI81" i="13"/>
  <c r="BJ81" i="13" s="1"/>
  <c r="BI218" i="13"/>
  <c r="BJ218" i="13" s="1"/>
  <c r="AD73" i="13"/>
  <c r="AG73" i="13" s="1"/>
  <c r="AH73" i="13"/>
  <c r="CC73" i="13"/>
  <c r="CR73" i="13"/>
  <c r="AE43" i="13"/>
  <c r="AF43" i="13" s="1"/>
  <c r="BT43" i="13" s="1"/>
  <c r="BN411" i="13"/>
  <c r="BQ411" i="13"/>
  <c r="BQ203" i="13"/>
  <c r="BN203" i="13"/>
  <c r="AE118" i="13"/>
  <c r="AF118" i="13" s="1"/>
  <c r="BT118" i="13" s="1"/>
  <c r="AA90" i="13"/>
  <c r="AC90" i="13" s="1"/>
  <c r="AO159" i="13"/>
  <c r="AM159" i="13"/>
  <c r="AX159" i="13"/>
  <c r="CJ159" i="13"/>
  <c r="AS227" i="13"/>
  <c r="AV227" i="13" s="1"/>
  <c r="AW227" i="13"/>
  <c r="CD227" i="13"/>
  <c r="CS227" i="13"/>
  <c r="AS302" i="13"/>
  <c r="AV302" i="13" s="1"/>
  <c r="AW302" i="13"/>
  <c r="CD302" i="13"/>
  <c r="CS302" i="13"/>
  <c r="AS171" i="13"/>
  <c r="AV171" i="13" s="1"/>
  <c r="AW171" i="13"/>
  <c r="CD171" i="13"/>
  <c r="CS171" i="13"/>
  <c r="CS407" i="13"/>
  <c r="AT3" i="13"/>
  <c r="AU3" i="13" s="1"/>
  <c r="BL305" i="13"/>
  <c r="BH305" i="13"/>
  <c r="BK305" i="13" s="1"/>
  <c r="CE305" i="13"/>
  <c r="CT305" i="13"/>
  <c r="BK81" i="13"/>
  <c r="BS19" i="13"/>
  <c r="BP19" i="13"/>
  <c r="DB19" i="13"/>
  <c r="DA19" i="13"/>
  <c r="AD21" i="13"/>
  <c r="AG21" i="13" s="1"/>
  <c r="AH21" i="13"/>
  <c r="CC21" i="13"/>
  <c r="CR21" i="13"/>
  <c r="AA239" i="13"/>
  <c r="AC239" i="13" s="1"/>
  <c r="AA6" i="13"/>
  <c r="AC6" i="13" s="1"/>
  <c r="AE411" i="13"/>
  <c r="AF411" i="13" s="1"/>
  <c r="AS382" i="13"/>
  <c r="AW382" i="13"/>
  <c r="CD382" i="13"/>
  <c r="CS382" i="13"/>
  <c r="BN87" i="13"/>
  <c r="BQ87" i="13"/>
  <c r="AE50" i="13"/>
  <c r="AF50" i="13" s="1"/>
  <c r="BQ382" i="13"/>
  <c r="BN382" i="13"/>
  <c r="BN352" i="13"/>
  <c r="BQ352" i="13"/>
  <c r="AI123" i="13"/>
  <c r="CI190" i="13"/>
  <c r="AO127" i="13"/>
  <c r="AM127" i="13"/>
  <c r="AX127" i="13"/>
  <c r="CJ127" i="13"/>
  <c r="AS323" i="13"/>
  <c r="AV323" i="13" s="1"/>
  <c r="AW323" i="13"/>
  <c r="CD323" i="13"/>
  <c r="CS323" i="13"/>
  <c r="AS408" i="13"/>
  <c r="AV408" i="13" s="1"/>
  <c r="AW408" i="13"/>
  <c r="CD408" i="13"/>
  <c r="CS408" i="13"/>
  <c r="AS315" i="13"/>
  <c r="AW315" i="13"/>
  <c r="CD315" i="13"/>
  <c r="CS315" i="13"/>
  <c r="AS407" i="13"/>
  <c r="AW407" i="13"/>
  <c r="AV407" i="13"/>
  <c r="CD407" i="13"/>
  <c r="BE361" i="13"/>
  <c r="BG361" i="13" s="1"/>
  <c r="CT361" i="13" s="1"/>
  <c r="BE402" i="13"/>
  <c r="BG402" i="13" s="1"/>
  <c r="CT402" i="13" s="1"/>
  <c r="BS345" i="13"/>
  <c r="BP345" i="13"/>
  <c r="DB345" i="13"/>
  <c r="DA345" i="13"/>
  <c r="AD328" i="13"/>
  <c r="AG328" i="13" s="1"/>
  <c r="AH328" i="13"/>
  <c r="CC328" i="13"/>
  <c r="CR328" i="13"/>
  <c r="AW224" i="13"/>
  <c r="AS224" i="13"/>
  <c r="AV224" i="13" s="1"/>
  <c r="CD224" i="13"/>
  <c r="CS224" i="13"/>
  <c r="AS409" i="13"/>
  <c r="AV409" i="13" s="1"/>
  <c r="AW409" i="13"/>
  <c r="CD409" i="13"/>
  <c r="CS409" i="13"/>
  <c r="AE382" i="13"/>
  <c r="AF382" i="13" s="1"/>
  <c r="AE352" i="13"/>
  <c r="AF352" i="13" s="1"/>
  <c r="BT352" i="13" s="1"/>
  <c r="X123" i="13"/>
  <c r="CI350" i="13"/>
  <c r="AW257" i="13"/>
  <c r="AS257" i="13"/>
  <c r="AV257" i="13" s="1"/>
  <c r="CD257" i="13"/>
  <c r="CS257" i="13"/>
  <c r="AS183" i="13"/>
  <c r="AV183" i="13" s="1"/>
  <c r="AW183" i="13"/>
  <c r="CD183" i="13"/>
  <c r="CS183" i="13"/>
  <c r="AS200" i="13"/>
  <c r="AW200" i="13"/>
  <c r="CD200" i="13"/>
  <c r="CS200" i="13"/>
  <c r="AS301" i="13"/>
  <c r="AV301" i="13" s="1"/>
  <c r="AW301" i="13"/>
  <c r="CD301" i="13"/>
  <c r="CS301" i="13"/>
  <c r="AT113" i="13"/>
  <c r="AU113" i="13" s="1"/>
  <c r="BE397" i="13"/>
  <c r="BG397" i="13" s="1"/>
  <c r="CT397" i="13" s="1"/>
  <c r="AD409" i="13"/>
  <c r="AG409" i="13" s="1"/>
  <c r="AH409" i="13"/>
  <c r="CC409" i="13"/>
  <c r="CR409" i="13"/>
  <c r="AD191" i="13"/>
  <c r="AG191" i="13" s="1"/>
  <c r="AH191" i="13"/>
  <c r="CC191" i="13"/>
  <c r="CR191" i="13"/>
  <c r="CR347" i="13"/>
  <c r="BN179" i="13"/>
  <c r="BQ179" i="13"/>
  <c r="BQ99" i="13"/>
  <c r="BN99" i="13"/>
  <c r="BT383" i="13"/>
  <c r="BZ383" i="13"/>
  <c r="CF383" i="13"/>
  <c r="CL383" i="13" s="1"/>
  <c r="CO383" i="13" s="1"/>
  <c r="CU383" i="13" s="1"/>
  <c r="CX383" i="13" s="1"/>
  <c r="AS411" i="13"/>
  <c r="AV411" i="13" s="1"/>
  <c r="AW411" i="13"/>
  <c r="CD411" i="13"/>
  <c r="CS411" i="13"/>
  <c r="AE324" i="13"/>
  <c r="AF324" i="13" s="1"/>
  <c r="BN50" i="13"/>
  <c r="BQ50" i="13"/>
  <c r="AS73" i="13"/>
  <c r="AW73" i="13"/>
  <c r="CD73" i="13"/>
  <c r="CS73" i="13"/>
  <c r="Z123" i="13"/>
  <c r="CI412" i="13"/>
  <c r="CR127" i="13"/>
  <c r="CR244" i="13"/>
  <c r="AS119" i="13"/>
  <c r="AV119" i="13" s="1"/>
  <c r="AW119" i="13"/>
  <c r="CD119" i="13"/>
  <c r="CS119" i="13"/>
  <c r="AS43" i="13"/>
  <c r="AV43" i="13" s="1"/>
  <c r="AW43" i="13"/>
  <c r="CD43" i="13"/>
  <c r="CS43" i="13"/>
  <c r="AS393" i="13"/>
  <c r="AV393" i="13" s="1"/>
  <c r="AW393" i="13"/>
  <c r="CD393" i="13"/>
  <c r="CS393" i="13"/>
  <c r="AT338" i="13"/>
  <c r="AU338" i="13" s="1"/>
  <c r="BE61" i="13"/>
  <c r="BG61" i="13" s="1"/>
  <c r="CT61" i="13" s="1"/>
  <c r="BE354" i="13"/>
  <c r="BG354" i="13" s="1"/>
  <c r="CT354" i="13" s="1"/>
  <c r="BE68" i="13"/>
  <c r="BG68" i="13" s="1"/>
  <c r="DB45" i="13"/>
  <c r="CR355" i="13"/>
  <c r="AD86" i="13"/>
  <c r="AG86" i="13" s="1"/>
  <c r="AH86" i="13"/>
  <c r="CC86" i="13"/>
  <c r="CR86" i="13"/>
  <c r="AE99" i="13"/>
  <c r="AF99" i="13" s="1"/>
  <c r="BT99" i="13" s="1"/>
  <c r="AS281" i="13"/>
  <c r="AV281" i="13" s="1"/>
  <c r="AW281" i="13"/>
  <c r="CD281" i="13"/>
  <c r="CS281" i="13"/>
  <c r="AG324" i="13"/>
  <c r="AS116" i="13"/>
  <c r="AV116" i="13" s="1"/>
  <c r="AW116" i="13"/>
  <c r="CD116" i="13"/>
  <c r="CS116" i="13"/>
  <c r="BQ224" i="13"/>
  <c r="BN224" i="13"/>
  <c r="CI137" i="13"/>
  <c r="AI190" i="13"/>
  <c r="AO242" i="13"/>
  <c r="AM242" i="13"/>
  <c r="AX242" i="13"/>
  <c r="CJ242" i="13"/>
  <c r="AS430" i="13"/>
  <c r="AV430" i="13" s="1"/>
  <c r="AW430" i="13"/>
  <c r="CD430" i="13"/>
  <c r="CS430" i="13"/>
  <c r="AS132" i="13"/>
  <c r="AV132" i="13" s="1"/>
  <c r="AW132" i="13"/>
  <c r="CD132" i="13"/>
  <c r="CS132" i="13"/>
  <c r="AV338" i="13"/>
  <c r="AT276" i="13"/>
  <c r="AU276" i="13" s="1"/>
  <c r="AT173" i="13"/>
  <c r="AU173" i="13" s="1"/>
  <c r="AT357" i="13"/>
  <c r="AU357" i="13" s="1"/>
  <c r="AT122" i="13"/>
  <c r="AU122" i="13" s="1"/>
  <c r="BE25" i="13"/>
  <c r="BG25" i="13" s="1"/>
  <c r="CT25" i="13" s="1"/>
  <c r="BK363" i="13"/>
  <c r="BI45" i="13"/>
  <c r="BJ45" i="13" s="1"/>
  <c r="BV45" i="13" s="1"/>
  <c r="AD355" i="13"/>
  <c r="AG355" i="13" s="1"/>
  <c r="AH355" i="13"/>
  <c r="CC355" i="13"/>
  <c r="CR311" i="13"/>
  <c r="AD430" i="13"/>
  <c r="AG430" i="13" s="1"/>
  <c r="AH430" i="13"/>
  <c r="CC430" i="13"/>
  <c r="CR430" i="13"/>
  <c r="CI123" i="13"/>
  <c r="BN148" i="13"/>
  <c r="BQ148" i="13"/>
  <c r="BN324" i="13"/>
  <c r="BQ324" i="13"/>
  <c r="AM137" i="13"/>
  <c r="AE224" i="13"/>
  <c r="AF224" i="13" s="1"/>
  <c r="AI110" i="13"/>
  <c r="CI242" i="13"/>
  <c r="AO190" i="13"/>
  <c r="AP190" i="13" s="1"/>
  <c r="AR190" i="13" s="1"/>
  <c r="AX190" i="13"/>
  <c r="CJ190" i="13"/>
  <c r="X242" i="13"/>
  <c r="AO425" i="13"/>
  <c r="AM425" i="13"/>
  <c r="AP425" i="13" s="1"/>
  <c r="AR425" i="13" s="1"/>
  <c r="AX425" i="13"/>
  <c r="CJ425" i="13"/>
  <c r="CR7" i="13"/>
  <c r="CR408" i="13"/>
  <c r="AP324" i="13"/>
  <c r="AR324" i="13" s="1"/>
  <c r="CS324" i="13" s="1"/>
  <c r="AS179" i="13"/>
  <c r="AW179" i="13"/>
  <c r="CD179" i="13"/>
  <c r="CS179" i="13"/>
  <c r="AV276" i="13"/>
  <c r="AV173" i="13"/>
  <c r="AT39" i="13"/>
  <c r="AU39" i="13" s="1"/>
  <c r="AV122" i="13"/>
  <c r="BE280" i="13"/>
  <c r="BG280" i="13" s="1"/>
  <c r="CT280" i="13" s="1"/>
  <c r="BE118" i="13"/>
  <c r="BG118" i="13" s="1"/>
  <c r="CT118" i="13" s="1"/>
  <c r="BE50" i="13"/>
  <c r="BG50" i="13" s="1"/>
  <c r="CT50" i="13" s="1"/>
  <c r="BI298" i="13"/>
  <c r="BJ298" i="13" s="1"/>
  <c r="BS237" i="13"/>
  <c r="BP237" i="13"/>
  <c r="DB237" i="13"/>
  <c r="DA237" i="13"/>
  <c r="AH135" i="13"/>
  <c r="AD135" i="13"/>
  <c r="CC135" i="13"/>
  <c r="CR135" i="13"/>
  <c r="AD311" i="13"/>
  <c r="AG311" i="13" s="1"/>
  <c r="AH311" i="13"/>
  <c r="CC311" i="13"/>
  <c r="CI234" i="13"/>
  <c r="AE148" i="13"/>
  <c r="AF148" i="13" s="1"/>
  <c r="BQ116" i="13"/>
  <c r="BN116" i="13"/>
  <c r="BQ38" i="13"/>
  <c r="BN38" i="13"/>
  <c r="BQ51" i="13"/>
  <c r="BN51" i="13"/>
  <c r="AE164" i="13"/>
  <c r="AF164" i="13" s="1"/>
  <c r="AS191" i="13"/>
  <c r="AV191" i="13" s="1"/>
  <c r="AW191" i="13"/>
  <c r="CD191" i="13"/>
  <c r="CS191" i="13"/>
  <c r="X234" i="13"/>
  <c r="X110" i="13"/>
  <c r="CI229" i="13"/>
  <c r="Z242" i="13"/>
  <c r="AO335" i="13"/>
  <c r="AM335" i="13"/>
  <c r="AP335" i="13" s="1"/>
  <c r="AR335" i="13" s="1"/>
  <c r="AX335" i="13"/>
  <c r="CJ335" i="13"/>
  <c r="BK298" i="13"/>
  <c r="AD72" i="13"/>
  <c r="AG72" i="13" s="1"/>
  <c r="AH72" i="13"/>
  <c r="CC72" i="13"/>
  <c r="CI218" i="13"/>
  <c r="AE116" i="13"/>
  <c r="AF116" i="13" s="1"/>
  <c r="AE38" i="13"/>
  <c r="AF38" i="13" s="1"/>
  <c r="BT38" i="13" s="1"/>
  <c r="AG164" i="13"/>
  <c r="BN76" i="13"/>
  <c r="BQ76" i="13"/>
  <c r="BN201" i="13"/>
  <c r="BQ201" i="13"/>
  <c r="AE247" i="13"/>
  <c r="AF247" i="13" s="1"/>
  <c r="BN418" i="13"/>
  <c r="BQ418" i="13"/>
  <c r="BQ202" i="13"/>
  <c r="BN202" i="13"/>
  <c r="Z234" i="13"/>
  <c r="Z110" i="13"/>
  <c r="CI206" i="13"/>
  <c r="X190" i="13"/>
  <c r="CR393" i="13"/>
  <c r="AS275" i="13"/>
  <c r="AW275" i="13"/>
  <c r="CD275" i="13"/>
  <c r="CS275" i="13"/>
  <c r="BU54" i="13"/>
  <c r="BX54" i="13" s="1"/>
  <c r="CA54" i="13"/>
  <c r="CG54" i="13"/>
  <c r="CM54" i="13" s="1"/>
  <c r="CP54" i="13" s="1"/>
  <c r="CV54" i="13" s="1"/>
  <c r="CY54" i="13" s="1"/>
  <c r="AT328" i="13"/>
  <c r="AU328" i="13" s="1"/>
  <c r="AT334" i="13"/>
  <c r="AU334" i="13" s="1"/>
  <c r="BE38" i="13"/>
  <c r="BG38" i="13" s="1"/>
  <c r="CT38" i="13" s="1"/>
  <c r="BE283" i="13"/>
  <c r="BG283" i="13" s="1"/>
  <c r="CT283" i="13" s="1"/>
  <c r="BI367" i="13"/>
  <c r="BJ367" i="13" s="1"/>
  <c r="AA67" i="13"/>
  <c r="AC67" i="13" s="1"/>
  <c r="CR67" i="13" s="1"/>
  <c r="CI223" i="13"/>
  <c r="AE142" i="13"/>
  <c r="AF142" i="13" s="1"/>
  <c r="AE268" i="13"/>
  <c r="AF268" i="13" s="1"/>
  <c r="BN164" i="13"/>
  <c r="BQ164" i="13"/>
  <c r="AE76" i="13"/>
  <c r="AF76" i="13" s="1"/>
  <c r="BT76" i="13" s="1"/>
  <c r="AE201" i="13"/>
  <c r="AF201" i="13" s="1"/>
  <c r="AG247" i="13"/>
  <c r="AE418" i="13"/>
  <c r="AF418" i="13" s="1"/>
  <c r="AE202" i="13"/>
  <c r="AF202" i="13" s="1"/>
  <c r="CI394" i="13"/>
  <c r="Z190" i="13"/>
  <c r="AI229" i="13"/>
  <c r="BN404" i="13"/>
  <c r="BQ404" i="13"/>
  <c r="AS17" i="13"/>
  <c r="AV17" i="13" s="1"/>
  <c r="AW17" i="13"/>
  <c r="CD17" i="13"/>
  <c r="CS17" i="13"/>
  <c r="AT169" i="13"/>
  <c r="AU169" i="13" s="1"/>
  <c r="AV328" i="13"/>
  <c r="BP29" i="13"/>
  <c r="BS29" i="13"/>
  <c r="DB29" i="13"/>
  <c r="DA29" i="13"/>
  <c r="BK367" i="13"/>
  <c r="BI170" i="13"/>
  <c r="BJ170" i="13" s="1"/>
  <c r="AH415" i="13"/>
  <c r="AD415" i="13"/>
  <c r="CC415" i="13"/>
  <c r="CR415" i="13"/>
  <c r="AD27" i="13"/>
  <c r="AG27" i="13" s="1"/>
  <c r="AH27" i="13"/>
  <c r="CC27" i="13"/>
  <c r="CI211" i="13"/>
  <c r="AG142" i="13"/>
  <c r="BN377" i="13"/>
  <c r="BQ377" i="13"/>
  <c r="BN215" i="13"/>
  <c r="BQ215" i="13"/>
  <c r="AG268" i="13"/>
  <c r="AE245" i="13"/>
  <c r="AF245" i="13" s="1"/>
  <c r="BN247" i="13"/>
  <c r="BQ247" i="13"/>
  <c r="AE120" i="13"/>
  <c r="AF120" i="13" s="1"/>
  <c r="AI218" i="13"/>
  <c r="AI423" i="13"/>
  <c r="AO229" i="13"/>
  <c r="AP229" i="13" s="1"/>
  <c r="AR229" i="13" s="1"/>
  <c r="AX229" i="13"/>
  <c r="CJ229" i="13"/>
  <c r="AE404" i="13"/>
  <c r="AF404" i="13" s="1"/>
  <c r="AS316" i="13"/>
  <c r="AV316" i="13" s="1"/>
  <c r="AW316" i="13"/>
  <c r="CD316" i="13"/>
  <c r="CS316" i="13"/>
  <c r="AV169" i="13"/>
  <c r="AT404" i="13"/>
  <c r="AU404" i="13" s="1"/>
  <c r="BE99" i="13"/>
  <c r="BG99" i="13" s="1"/>
  <c r="CT99" i="13" s="1"/>
  <c r="BE76" i="13"/>
  <c r="BG76" i="13" s="1"/>
  <c r="CT76" i="13" s="1"/>
  <c r="BI384" i="13"/>
  <c r="BJ384" i="13" s="1"/>
  <c r="BS356" i="13"/>
  <c r="DB356" i="13"/>
  <c r="DA356" i="13"/>
  <c r="AE176" i="13"/>
  <c r="AF176" i="13" s="1"/>
  <c r="BT176" i="13" s="1"/>
  <c r="CI8" i="13"/>
  <c r="BN142" i="13"/>
  <c r="BQ142" i="13"/>
  <c r="AE377" i="13"/>
  <c r="AF377" i="13" s="1"/>
  <c r="AE215" i="13"/>
  <c r="AF215" i="13" s="1"/>
  <c r="BT215" i="13" s="1"/>
  <c r="BQ268" i="13"/>
  <c r="BN268" i="13"/>
  <c r="AG245" i="13"/>
  <c r="BZ175" i="13"/>
  <c r="BN158" i="13"/>
  <c r="BQ158" i="13"/>
  <c r="AG120" i="13"/>
  <c r="X218" i="13"/>
  <c r="X423" i="13"/>
  <c r="AI350" i="13"/>
  <c r="X229" i="13"/>
  <c r="AO124" i="13"/>
  <c r="AM124" i="13"/>
  <c r="AX124" i="13"/>
  <c r="CJ124" i="13"/>
  <c r="AS420" i="13"/>
  <c r="AV420" i="13" s="1"/>
  <c r="AW420" i="13"/>
  <c r="CD420" i="13"/>
  <c r="CS420" i="13"/>
  <c r="AS153" i="13"/>
  <c r="AV153" i="13" s="1"/>
  <c r="AW153" i="13"/>
  <c r="CD153" i="13"/>
  <c r="CS153" i="13"/>
  <c r="AV404" i="13"/>
  <c r="BK384" i="13"/>
  <c r="BT103" i="13"/>
  <c r="BW103" i="13" s="1"/>
  <c r="BZ103" i="13"/>
  <c r="CF103" i="13"/>
  <c r="CL103" i="13" s="1"/>
  <c r="CO103" i="13" s="1"/>
  <c r="CU103" i="13" s="1"/>
  <c r="CX103" i="13" s="1"/>
  <c r="AD157" i="13"/>
  <c r="AG157" i="13" s="1"/>
  <c r="AH157" i="13"/>
  <c r="CC157" i="13"/>
  <c r="CR157" i="13"/>
  <c r="CI185" i="13"/>
  <c r="AE165" i="13"/>
  <c r="AF165" i="13" s="1"/>
  <c r="BN245" i="13"/>
  <c r="BT151" i="13"/>
  <c r="BW151" i="13" s="1"/>
  <c r="BZ151" i="13"/>
  <c r="CF151" i="13"/>
  <c r="CL151" i="13" s="1"/>
  <c r="CO151" i="13" s="1"/>
  <c r="CU151" i="13" s="1"/>
  <c r="CX151" i="13" s="1"/>
  <c r="BT304" i="13"/>
  <c r="BZ304" i="13"/>
  <c r="CF304" i="13"/>
  <c r="AE158" i="13"/>
  <c r="AF158" i="13" s="1"/>
  <c r="BN120" i="13"/>
  <c r="BQ120" i="13"/>
  <c r="Z218" i="13"/>
  <c r="Z423" i="13"/>
  <c r="AO350" i="13"/>
  <c r="AX350" i="13"/>
  <c r="CJ350" i="13"/>
  <c r="Z229" i="13"/>
  <c r="AO207" i="13"/>
  <c r="AM207" i="13"/>
  <c r="AX207" i="13"/>
  <c r="CJ207" i="13"/>
  <c r="CR171" i="13"/>
  <c r="AS258" i="13"/>
  <c r="AV258" i="13" s="1"/>
  <c r="AW258" i="13"/>
  <c r="CD258" i="13"/>
  <c r="CS258" i="13"/>
  <c r="AS148" i="13"/>
  <c r="AW148" i="13"/>
  <c r="CD148" i="13"/>
  <c r="CS148" i="13"/>
  <c r="BE97" i="13"/>
  <c r="BG97" i="13" s="1"/>
  <c r="CT97" i="13" s="1"/>
  <c r="BE386" i="13"/>
  <c r="BG386" i="13" s="1"/>
  <c r="CT386" i="13" s="1"/>
  <c r="BI107" i="13"/>
  <c r="BJ107" i="13" s="1"/>
  <c r="BI259" i="13"/>
  <c r="BJ259" i="13" s="1"/>
  <c r="AD130" i="13"/>
  <c r="AG130" i="13" s="1"/>
  <c r="AH130" i="13"/>
  <c r="CC130" i="13"/>
  <c r="CR130" i="13"/>
  <c r="CI110" i="13"/>
  <c r="AS397" i="13"/>
  <c r="AV397" i="13" s="1"/>
  <c r="AW397" i="13"/>
  <c r="CD397" i="13"/>
  <c r="CS397" i="13"/>
  <c r="AE88" i="13"/>
  <c r="AF88" i="13" s="1"/>
  <c r="CR286" i="13"/>
  <c r="AO123" i="13"/>
  <c r="AM123" i="13"/>
  <c r="AX123" i="13"/>
  <c r="CJ123" i="13"/>
  <c r="AO64" i="13"/>
  <c r="AM64" i="13"/>
  <c r="AX64" i="13"/>
  <c r="CJ64" i="13"/>
  <c r="AM350" i="13"/>
  <c r="AA427" i="13"/>
  <c r="AC427" i="13" s="1"/>
  <c r="AS427" i="13"/>
  <c r="AV427" i="13" s="1"/>
  <c r="AW427" i="13"/>
  <c r="CD427" i="13"/>
  <c r="CS427" i="13"/>
  <c r="AS202" i="13"/>
  <c r="AV202" i="13" s="1"/>
  <c r="AW202" i="13"/>
  <c r="CD202" i="13"/>
  <c r="CS202" i="13"/>
  <c r="AT345" i="13"/>
  <c r="AU345" i="13" s="1"/>
  <c r="BE323" i="13"/>
  <c r="BG323" i="13" s="1"/>
  <c r="CT323" i="13" s="1"/>
  <c r="BK107" i="13"/>
  <c r="BK259" i="13"/>
  <c r="BS105" i="13"/>
  <c r="BP105" i="13"/>
  <c r="DB105" i="13"/>
  <c r="DA105" i="13"/>
  <c r="AD327" i="13"/>
  <c r="AG327" i="13" s="1"/>
  <c r="AH327" i="13"/>
  <c r="CC327" i="13"/>
  <c r="CR327" i="13"/>
  <c r="CI423" i="13"/>
  <c r="AS187" i="13"/>
  <c r="AV187" i="13" s="1"/>
  <c r="AW187" i="13"/>
  <c r="CD187" i="13"/>
  <c r="CS187" i="13"/>
  <c r="BQ165" i="13"/>
  <c r="BN165" i="13"/>
  <c r="AG88" i="13"/>
  <c r="AO234" i="13"/>
  <c r="AP234" i="13" s="1"/>
  <c r="AR234" i="13" s="1"/>
  <c r="AX234" i="13"/>
  <c r="CJ234" i="13"/>
  <c r="BN422" i="13"/>
  <c r="BQ422" i="13"/>
  <c r="AE42" i="13"/>
  <c r="AF42" i="13" s="1"/>
  <c r="AI223" i="13"/>
  <c r="BN225" i="13"/>
  <c r="BQ225" i="13"/>
  <c r="X350" i="13"/>
  <c r="AI206" i="13"/>
  <c r="CR207" i="13"/>
  <c r="AS77" i="13"/>
  <c r="AW77" i="13"/>
  <c r="CD77" i="13"/>
  <c r="CS77" i="13"/>
  <c r="AS60" i="13"/>
  <c r="AV60" i="13" s="1"/>
  <c r="AW60" i="13"/>
  <c r="CD60" i="13"/>
  <c r="CS60" i="13"/>
  <c r="AV345" i="13"/>
  <c r="BE220" i="13"/>
  <c r="BG220" i="13" s="1"/>
  <c r="CT220" i="13" s="1"/>
  <c r="BE201" i="13"/>
  <c r="BG201" i="13" s="1"/>
  <c r="CT201" i="13" s="1"/>
  <c r="BO75" i="13"/>
  <c r="BR75" i="13"/>
  <c r="BI145" i="13"/>
  <c r="BJ145" i="13" s="1"/>
  <c r="BI105" i="13"/>
  <c r="BJ105" i="13" s="1"/>
  <c r="AD77" i="13"/>
  <c r="AG77" i="13" s="1"/>
  <c r="AH77" i="13"/>
  <c r="CC77" i="13"/>
  <c r="CR77" i="13"/>
  <c r="CR108" i="13"/>
  <c r="CR183" i="13"/>
  <c r="CI295" i="13"/>
  <c r="AE374" i="13"/>
  <c r="AF374" i="13" s="1"/>
  <c r="BT374" i="13" s="1"/>
  <c r="BN88" i="13"/>
  <c r="BQ88" i="13"/>
  <c r="AO218" i="13"/>
  <c r="AM218" i="13"/>
  <c r="AX218" i="13"/>
  <c r="CJ218" i="13"/>
  <c r="AE422" i="13"/>
  <c r="AF422" i="13" s="1"/>
  <c r="X223" i="13"/>
  <c r="X295" i="13"/>
  <c r="AE225" i="13"/>
  <c r="AF225" i="13" s="1"/>
  <c r="BT225" i="13" s="1"/>
  <c r="Z350" i="13"/>
  <c r="AO206" i="13"/>
  <c r="AP206" i="13" s="1"/>
  <c r="AR206" i="13" s="1"/>
  <c r="AX206" i="13"/>
  <c r="CJ206" i="13"/>
  <c r="AS13" i="13"/>
  <c r="AV13" i="13" s="1"/>
  <c r="AW13" i="13"/>
  <c r="CD13" i="13"/>
  <c r="CS13" i="13"/>
  <c r="AS138" i="13"/>
  <c r="AV138" i="13" s="1"/>
  <c r="AW138" i="13"/>
  <c r="CD138" i="13"/>
  <c r="CS138" i="13"/>
  <c r="BU149" i="13"/>
  <c r="BX149" i="13" s="1"/>
  <c r="CA149" i="13"/>
  <c r="CG149" i="13"/>
  <c r="CM149" i="13" s="1"/>
  <c r="CP149" i="13" s="1"/>
  <c r="CV149" i="13" s="1"/>
  <c r="CY149" i="13" s="1"/>
  <c r="AT75" i="13"/>
  <c r="AU75" i="13" s="1"/>
  <c r="BK145" i="13"/>
  <c r="AD108" i="13"/>
  <c r="AG108" i="13" s="1"/>
  <c r="AH108" i="13"/>
  <c r="CC108" i="13"/>
  <c r="CI172" i="13"/>
  <c r="BN28" i="13"/>
  <c r="BQ28" i="13"/>
  <c r="BN374" i="13"/>
  <c r="BQ374" i="13"/>
  <c r="AE40" i="13"/>
  <c r="AF40" i="13" s="1"/>
  <c r="BT287" i="13"/>
  <c r="BW287" i="13" s="1"/>
  <c r="BZ287" i="13"/>
  <c r="CF287" i="13"/>
  <c r="CL287" i="13" s="1"/>
  <c r="CO287" i="13" s="1"/>
  <c r="CU287" i="13" s="1"/>
  <c r="CX287" i="13" s="1"/>
  <c r="BQ299" i="13"/>
  <c r="BN299" i="13"/>
  <c r="AO223" i="13"/>
  <c r="AX223" i="13"/>
  <c r="CJ223" i="13"/>
  <c r="BQ42" i="13"/>
  <c r="BN42" i="13"/>
  <c r="Z223" i="13"/>
  <c r="Z295" i="13"/>
  <c r="X206" i="13"/>
  <c r="AO348" i="13"/>
  <c r="AM348" i="13"/>
  <c r="AP348" i="13" s="1"/>
  <c r="AR348" i="13" s="1"/>
  <c r="CS348" i="13" s="1"/>
  <c r="AX348" i="13"/>
  <c r="CJ348" i="13"/>
  <c r="AS130" i="13"/>
  <c r="AW130" i="13"/>
  <c r="CD130" i="13"/>
  <c r="CS130" i="13"/>
  <c r="AS250" i="13"/>
  <c r="AV250" i="13" s="1"/>
  <c r="AW250" i="13"/>
  <c r="CD250" i="13"/>
  <c r="CS250" i="13"/>
  <c r="BE215" i="13"/>
  <c r="BG215" i="13" s="1"/>
  <c r="CT215" i="13" s="1"/>
  <c r="BI364" i="13"/>
  <c r="BJ364" i="13" s="1"/>
  <c r="BP210" i="13"/>
  <c r="BS210" i="13"/>
  <c r="DB210" i="13"/>
  <c r="DA210" i="13"/>
  <c r="CI243" i="13"/>
  <c r="AE28" i="13"/>
  <c r="AF28" i="13" s="1"/>
  <c r="BT28" i="13" s="1"/>
  <c r="AE402" i="13"/>
  <c r="AF402" i="13" s="1"/>
  <c r="AG40" i="13"/>
  <c r="AE252" i="13"/>
  <c r="AF252" i="13" s="1"/>
  <c r="AE83" i="13"/>
  <c r="AF83" i="13" s="1"/>
  <c r="BT83" i="13" s="1"/>
  <c r="AO211" i="13"/>
  <c r="AM211" i="13"/>
  <c r="AX211" i="13"/>
  <c r="CJ211" i="13"/>
  <c r="BN273" i="13"/>
  <c r="BQ273" i="13"/>
  <c r="AE68" i="13"/>
  <c r="AF68" i="13" s="1"/>
  <c r="BN386" i="13"/>
  <c r="BQ386" i="13"/>
  <c r="AI412" i="13"/>
  <c r="Z206" i="13"/>
  <c r="AA279" i="13"/>
  <c r="AC279" i="13" s="1"/>
  <c r="CR279" i="13" s="1"/>
  <c r="AA178" i="13"/>
  <c r="AC178" i="13" s="1"/>
  <c r="CR178" i="13" s="1"/>
  <c r="AS330" i="13"/>
  <c r="AV330" i="13" s="1"/>
  <c r="AW330" i="13"/>
  <c r="CD330" i="13"/>
  <c r="CS330" i="13"/>
  <c r="AS160" i="13"/>
  <c r="AV160" i="13" s="1"/>
  <c r="AW160" i="13"/>
  <c r="CD160" i="13"/>
  <c r="CS160" i="13"/>
  <c r="AS212" i="13"/>
  <c r="AV212" i="13" s="1"/>
  <c r="AW212" i="13"/>
  <c r="CD212" i="13"/>
  <c r="CS212" i="13"/>
  <c r="CS414" i="13"/>
  <c r="BK364" i="13"/>
  <c r="BP367" i="13"/>
  <c r="BS367" i="13"/>
  <c r="DB367" i="13"/>
  <c r="DA367" i="13"/>
  <c r="BI210" i="13"/>
  <c r="BJ210" i="13" s="1"/>
  <c r="AA339" i="13"/>
  <c r="AC339" i="13" s="1"/>
  <c r="CR339" i="13" s="1"/>
  <c r="AA313" i="13"/>
  <c r="AC313" i="13" s="1"/>
  <c r="CR313" i="13" s="1"/>
  <c r="AA343" i="13"/>
  <c r="AC343" i="13" s="1"/>
  <c r="CR343" i="13" s="1"/>
  <c r="CI232" i="13"/>
  <c r="CR232" i="13"/>
  <c r="AG402" i="13"/>
  <c r="BN40" i="13"/>
  <c r="BQ40" i="13"/>
  <c r="AG252" i="13"/>
  <c r="BN82" i="13"/>
  <c r="BQ82" i="13"/>
  <c r="BT416" i="13"/>
  <c r="BW416" i="13" s="1"/>
  <c r="BZ416" i="13"/>
  <c r="CF416" i="13"/>
  <c r="CL416" i="13" s="1"/>
  <c r="CO416" i="13" s="1"/>
  <c r="CU416" i="13" s="1"/>
  <c r="CX416" i="13" s="1"/>
  <c r="AO8" i="13"/>
  <c r="AM8" i="13"/>
  <c r="AX8" i="13"/>
  <c r="CJ8" i="13"/>
  <c r="AE273" i="13"/>
  <c r="AF273" i="13" s="1"/>
  <c r="AG68" i="13"/>
  <c r="AI211" i="13"/>
  <c r="AI172" i="13"/>
  <c r="AI226" i="13"/>
  <c r="AE386" i="13"/>
  <c r="AF386" i="13" s="1"/>
  <c r="BT386" i="13" s="1"/>
  <c r="AO412" i="13"/>
  <c r="AX412" i="13"/>
  <c r="CJ412" i="13"/>
  <c r="CR348" i="13"/>
  <c r="CR64" i="13"/>
  <c r="AS279" i="13"/>
  <c r="AV279" i="13" s="1"/>
  <c r="AW279" i="13"/>
  <c r="CD279" i="13"/>
  <c r="CS279" i="13"/>
  <c r="AS84" i="13"/>
  <c r="AV84" i="13" s="1"/>
  <c r="AW84" i="13"/>
  <c r="CD84" i="13"/>
  <c r="CS84" i="13"/>
  <c r="AS71" i="13"/>
  <c r="AV71" i="13" s="1"/>
  <c r="AW71" i="13"/>
  <c r="CD71" i="13"/>
  <c r="CS71" i="13"/>
  <c r="BE227" i="13"/>
  <c r="BG227" i="13" s="1"/>
  <c r="CT227" i="13" s="1"/>
  <c r="BE374" i="13"/>
  <c r="BG374" i="13" s="1"/>
  <c r="CT374" i="13" s="1"/>
  <c r="BP236" i="13"/>
  <c r="BS236" i="13"/>
  <c r="DB236" i="13"/>
  <c r="DA236" i="13"/>
  <c r="AD256" i="13"/>
  <c r="AG256" i="13" s="1"/>
  <c r="AH256" i="13"/>
  <c r="CC256" i="13"/>
  <c r="CR256" i="13"/>
  <c r="AD353" i="13"/>
  <c r="AG353" i="13" s="1"/>
  <c r="AH353" i="13"/>
  <c r="CC353" i="13"/>
  <c r="CR353" i="13"/>
  <c r="BQ112" i="13"/>
  <c r="CI112" i="13"/>
  <c r="CR112" i="13"/>
  <c r="BN402" i="13"/>
  <c r="BQ402" i="13"/>
  <c r="BQ252" i="13"/>
  <c r="BN252" i="13"/>
  <c r="AO185" i="13"/>
  <c r="AM185" i="13"/>
  <c r="AX185" i="13"/>
  <c r="CJ185" i="13"/>
  <c r="BQ68" i="13"/>
  <c r="BN68" i="13"/>
  <c r="X211" i="13"/>
  <c r="X172" i="13"/>
  <c r="X226" i="13"/>
  <c r="AM412" i="13"/>
  <c r="AI394" i="13"/>
  <c r="AS244" i="13"/>
  <c r="AV244" i="13" s="1"/>
  <c r="AW244" i="13"/>
  <c r="CD244" i="13"/>
  <c r="CS244" i="13"/>
  <c r="AS34" i="13"/>
  <c r="AV34" i="13" s="1"/>
  <c r="AW34" i="13"/>
  <c r="CD34" i="13"/>
  <c r="CS34" i="13"/>
  <c r="BE380" i="13"/>
  <c r="BG380" i="13" s="1"/>
  <c r="CT380" i="13" s="1"/>
  <c r="BP132" i="13"/>
  <c r="BS132" i="13"/>
  <c r="DA132" i="13"/>
  <c r="DB132" i="13"/>
  <c r="BI123" i="13"/>
  <c r="BJ123" i="13" s="1"/>
  <c r="BP47" i="13"/>
  <c r="BS47" i="13"/>
  <c r="DB47" i="13"/>
  <c r="DA47" i="13"/>
  <c r="BP79" i="13"/>
  <c r="BS79" i="13"/>
  <c r="DB79" i="13"/>
  <c r="DA79" i="13"/>
  <c r="AH26" i="13"/>
  <c r="AD26" i="13"/>
  <c r="AG26" i="13" s="1"/>
  <c r="CC26" i="13"/>
  <c r="CR26" i="13"/>
  <c r="AD414" i="13"/>
  <c r="AG414" i="13" s="1"/>
  <c r="AH414" i="13"/>
  <c r="CC414" i="13"/>
  <c r="CR414" i="13"/>
  <c r="CI429" i="13"/>
  <c r="AE315" i="13"/>
  <c r="AF315" i="13" s="1"/>
  <c r="AE85" i="13"/>
  <c r="AF85" i="13" s="1"/>
  <c r="BT114" i="13"/>
  <c r="BZ114" i="13"/>
  <c r="CF114" i="13"/>
  <c r="CL114" i="13" s="1"/>
  <c r="CO114" i="13" s="1"/>
  <c r="CU114" i="13" s="1"/>
  <c r="CX114" i="13" s="1"/>
  <c r="AO110" i="13"/>
  <c r="AM110" i="13"/>
  <c r="AP110" i="13" s="1"/>
  <c r="AR110" i="13" s="1"/>
  <c r="AX110" i="13"/>
  <c r="CJ110" i="13"/>
  <c r="BN285" i="13"/>
  <c r="BQ285" i="13"/>
  <c r="AE55" i="13"/>
  <c r="AF55" i="13" s="1"/>
  <c r="Z211" i="13"/>
  <c r="Z172" i="13"/>
  <c r="Z226" i="13"/>
  <c r="X412" i="13"/>
  <c r="AO394" i="13"/>
  <c r="AX394" i="13"/>
  <c r="CJ394" i="13"/>
  <c r="CS9" i="13"/>
  <c r="AS431" i="13"/>
  <c r="AV431" i="13" s="1"/>
  <c r="AW431" i="13"/>
  <c r="CD431" i="13"/>
  <c r="CS431" i="13"/>
  <c r="AT4" i="13"/>
  <c r="AU4" i="13" s="1"/>
  <c r="BE400" i="13"/>
  <c r="BG400" i="13" s="1"/>
  <c r="CT400" i="13" s="1"/>
  <c r="BP222" i="13"/>
  <c r="BS222" i="13"/>
  <c r="DB222" i="13"/>
  <c r="DA222" i="13"/>
  <c r="BK123" i="13"/>
  <c r="BI79" i="13"/>
  <c r="BJ79" i="13" s="1"/>
  <c r="AA319" i="13"/>
  <c r="AC319" i="13" s="1"/>
  <c r="AD39" i="13"/>
  <c r="AH39" i="13"/>
  <c r="CC39" i="13"/>
  <c r="CR39" i="13"/>
  <c r="CI204" i="13"/>
  <c r="AG315" i="13"/>
  <c r="AG85" i="13"/>
  <c r="AE359" i="13"/>
  <c r="AF359" i="13" s="1"/>
  <c r="AO423" i="13"/>
  <c r="AM423" i="13"/>
  <c r="AX423" i="13"/>
  <c r="CJ423" i="13"/>
  <c r="AE285" i="13"/>
  <c r="AF285" i="13" s="1"/>
  <c r="AG55" i="13"/>
  <c r="Z412" i="13"/>
  <c r="X394" i="13"/>
  <c r="AO358" i="13"/>
  <c r="AM358" i="13"/>
  <c r="AX358" i="13"/>
  <c r="CJ358" i="13"/>
  <c r="CR111" i="13"/>
  <c r="AA160" i="13"/>
  <c r="AC160" i="13" s="1"/>
  <c r="AA23" i="13"/>
  <c r="AC23" i="13" s="1"/>
  <c r="AS21" i="13"/>
  <c r="AV21" i="13" s="1"/>
  <c r="AW21" i="13"/>
  <c r="CD21" i="13"/>
  <c r="CS21" i="13"/>
  <c r="AS51" i="13"/>
  <c r="AV51" i="13" s="1"/>
  <c r="AW51" i="13"/>
  <c r="CD51" i="13"/>
  <c r="CS51" i="13"/>
  <c r="AT15" i="13"/>
  <c r="AU15" i="13" s="1"/>
  <c r="AV4" i="13"/>
  <c r="BO432" i="13"/>
  <c r="BR432" i="13"/>
  <c r="BK162" i="13"/>
  <c r="CR36" i="13"/>
  <c r="AD119" i="13"/>
  <c r="AH119" i="13"/>
  <c r="CC119" i="13"/>
  <c r="CR119" i="13"/>
  <c r="CI226" i="13"/>
  <c r="BN315" i="13"/>
  <c r="BQ315" i="13"/>
  <c r="BT212" i="13"/>
  <c r="BZ212" i="13"/>
  <c r="CF212" i="13"/>
  <c r="CL212" i="13" s="1"/>
  <c r="CO212" i="13" s="1"/>
  <c r="CU212" i="13" s="1"/>
  <c r="CX212" i="13" s="1"/>
  <c r="BQ85" i="13"/>
  <c r="BN85" i="13"/>
  <c r="AM223" i="13"/>
  <c r="AO295" i="13"/>
  <c r="AM295" i="13"/>
  <c r="AX295" i="13"/>
  <c r="CJ295" i="13"/>
  <c r="AG262" i="13"/>
  <c r="BN55" i="13"/>
  <c r="BQ55" i="13"/>
  <c r="AI8" i="13"/>
  <c r="AI243" i="13"/>
  <c r="AI90" i="13"/>
  <c r="AE294" i="13"/>
  <c r="AF294" i="13" s="1"/>
  <c r="BT294" i="13" s="1"/>
  <c r="Z394" i="13"/>
  <c r="AS86" i="13"/>
  <c r="AW86" i="13"/>
  <c r="CD86" i="13"/>
  <c r="CS86" i="13"/>
  <c r="AS170" i="13"/>
  <c r="AV170" i="13" s="1"/>
  <c r="AW170" i="13"/>
  <c r="CD170" i="13"/>
  <c r="CS170" i="13"/>
  <c r="AS42" i="13"/>
  <c r="AW42" i="13"/>
  <c r="CD42" i="13"/>
  <c r="CS42" i="13"/>
  <c r="AV15" i="13"/>
  <c r="AT432" i="13"/>
  <c r="AU432" i="13" s="1"/>
  <c r="BE254" i="13"/>
  <c r="BG254" i="13" s="1"/>
  <c r="CT254" i="13" s="1"/>
  <c r="BK218" i="13"/>
  <c r="BS162" i="13"/>
  <c r="BP162" i="13"/>
  <c r="DB162" i="13"/>
  <c r="DA162" i="13"/>
  <c r="CD353" i="13" l="1"/>
  <c r="CS353" i="13"/>
  <c r="AW286" i="13"/>
  <c r="AS286" i="13"/>
  <c r="AV286" i="13" s="1"/>
  <c r="CS286" i="13"/>
  <c r="CD286" i="13"/>
  <c r="BH72" i="13"/>
  <c r="BL72" i="13"/>
  <c r="CE72" i="13"/>
  <c r="CT72" i="13"/>
  <c r="BT184" i="13"/>
  <c r="BW184" i="13" s="1"/>
  <c r="BZ184" i="13"/>
  <c r="CF184" i="13"/>
  <c r="CL184" i="13" s="1"/>
  <c r="CO184" i="13" s="1"/>
  <c r="CU184" i="13" s="1"/>
  <c r="CX184" i="13" s="1"/>
  <c r="BH183" i="13"/>
  <c r="BI183" i="13" s="1"/>
  <c r="BJ183" i="13" s="1"/>
  <c r="BL183" i="13"/>
  <c r="CE183" i="13"/>
  <c r="CT183" i="13"/>
  <c r="BK183" i="13"/>
  <c r="BK102" i="13"/>
  <c r="CE102" i="13"/>
  <c r="CT102" i="13"/>
  <c r="BH102" i="13"/>
  <c r="BI102" i="13" s="1"/>
  <c r="BJ102" i="13" s="1"/>
  <c r="BL102" i="13"/>
  <c r="CE108" i="13"/>
  <c r="BH108" i="13"/>
  <c r="BK108" i="13" s="1"/>
  <c r="BL108" i="13"/>
  <c r="CT108" i="13"/>
  <c r="CR8" i="13"/>
  <c r="AD8" i="13"/>
  <c r="AG8" i="13" s="1"/>
  <c r="CC8" i="13"/>
  <c r="AH8" i="13"/>
  <c r="BQ8" i="13" s="1"/>
  <c r="BL239" i="13"/>
  <c r="BH239" i="13"/>
  <c r="CE239" i="13"/>
  <c r="CT239" i="13"/>
  <c r="BL286" i="13"/>
  <c r="BH286" i="13"/>
  <c r="BK286" i="13" s="1"/>
  <c r="CE286" i="13"/>
  <c r="CT286" i="13"/>
  <c r="AD264" i="13"/>
  <c r="AE264" i="13" s="1"/>
  <c r="AF264" i="13" s="1"/>
  <c r="AH264" i="13"/>
  <c r="CC264" i="13"/>
  <c r="CR264" i="13"/>
  <c r="AG264" i="13"/>
  <c r="BT175" i="13"/>
  <c r="BW175" i="13" s="1"/>
  <c r="BP45" i="13"/>
  <c r="DB155" i="13"/>
  <c r="CE252" i="13"/>
  <c r="BI309" i="13"/>
  <c r="BJ309" i="13" s="1"/>
  <c r="CC173" i="13"/>
  <c r="BL85" i="13"/>
  <c r="BS45" i="13"/>
  <c r="BN325" i="13"/>
  <c r="BP155" i="13"/>
  <c r="CT23" i="13"/>
  <c r="BK252" i="13"/>
  <c r="CF246" i="13"/>
  <c r="CL246" i="13" s="1"/>
  <c r="CO246" i="13" s="1"/>
  <c r="AH173" i="13"/>
  <c r="BL252" i="13"/>
  <c r="BQ134" i="13"/>
  <c r="BZ246" i="13"/>
  <c r="CD215" i="13"/>
  <c r="AD312" i="13"/>
  <c r="AH312" i="13"/>
  <c r="BK222" i="13"/>
  <c r="BK217" i="13"/>
  <c r="CT173" i="13"/>
  <c r="AW215" i="13"/>
  <c r="BO215" i="13" s="1"/>
  <c r="DA28" i="13"/>
  <c r="CC395" i="13"/>
  <c r="CC35" i="13"/>
  <c r="AH395" i="13"/>
  <c r="AA24" i="13"/>
  <c r="AC24" i="13" s="1"/>
  <c r="AT126" i="13"/>
  <c r="AU126" i="13" s="1"/>
  <c r="AE179" i="13"/>
  <c r="AF179" i="13" s="1"/>
  <c r="CC365" i="13"/>
  <c r="BL173" i="13"/>
  <c r="BS28" i="13"/>
  <c r="AD395" i="13"/>
  <c r="AG395" i="13" s="1"/>
  <c r="AG104" i="13"/>
  <c r="AD35" i="13"/>
  <c r="AE35" i="13" s="1"/>
  <c r="AF35" i="13" s="1"/>
  <c r="AH188" i="13"/>
  <c r="AH365" i="13"/>
  <c r="BH173" i="13"/>
  <c r="BK173" i="13" s="1"/>
  <c r="BP28" i="13"/>
  <c r="CT198" i="13"/>
  <c r="CR281" i="13"/>
  <c r="BJ310" i="13"/>
  <c r="BV310" i="13" s="1"/>
  <c r="BK381" i="13"/>
  <c r="CU340" i="13"/>
  <c r="CX340" i="13" s="1"/>
  <c r="AW311" i="13"/>
  <c r="BK423" i="13"/>
  <c r="AH35" i="13"/>
  <c r="BW212" i="13"/>
  <c r="AD365" i="13"/>
  <c r="AG365" i="13" s="1"/>
  <c r="CE198" i="13"/>
  <c r="CC281" i="13"/>
  <c r="BI310" i="13"/>
  <c r="CT373" i="13"/>
  <c r="AS6" i="13"/>
  <c r="AW6" i="13"/>
  <c r="AE51" i="13"/>
  <c r="AF51" i="13" s="1"/>
  <c r="BT51" i="13" s="1"/>
  <c r="BL198" i="13"/>
  <c r="AW145" i="13"/>
  <c r="AH281" i="13"/>
  <c r="CE373" i="13"/>
  <c r="AS355" i="13"/>
  <c r="AW355" i="13"/>
  <c r="AE173" i="13"/>
  <c r="AF173" i="13" s="1"/>
  <c r="CE427" i="13"/>
  <c r="AF188" i="13"/>
  <c r="BT188" i="13" s="1"/>
  <c r="BL373" i="13"/>
  <c r="BW114" i="13"/>
  <c r="CH372" i="13"/>
  <c r="CN372" i="13" s="1"/>
  <c r="CQ372" i="13" s="1"/>
  <c r="CW372" i="13" s="1"/>
  <c r="CZ372" i="13" s="1"/>
  <c r="AT383" i="13"/>
  <c r="AU383" i="13" s="1"/>
  <c r="BU383" i="13" s="1"/>
  <c r="BX383" i="13" s="1"/>
  <c r="BL427" i="13"/>
  <c r="BP427" i="13" s="1"/>
  <c r="AE188" i="13"/>
  <c r="AG351" i="13"/>
  <c r="CF330" i="13"/>
  <c r="CL330" i="13" s="1"/>
  <c r="CO330" i="13" s="1"/>
  <c r="CU330" i="13" s="1"/>
  <c r="CX330" i="13" s="1"/>
  <c r="BV372" i="13"/>
  <c r="BY372" i="13" s="1"/>
  <c r="CS366" i="13"/>
  <c r="BX32" i="13"/>
  <c r="CT294" i="13"/>
  <c r="BE53" i="13"/>
  <c r="BG53" i="13" s="1"/>
  <c r="AS108" i="13"/>
  <c r="BZ330" i="13"/>
  <c r="BI19" i="13"/>
  <c r="BJ19" i="13" s="1"/>
  <c r="CC429" i="13"/>
  <c r="CD366" i="13"/>
  <c r="CE294" i="13"/>
  <c r="AG235" i="13"/>
  <c r="AH429" i="13"/>
  <c r="AS366" i="13"/>
  <c r="AT366" i="13" s="1"/>
  <c r="AU366" i="13" s="1"/>
  <c r="BL294" i="13"/>
  <c r="BQ359" i="13"/>
  <c r="AD429" i="13"/>
  <c r="AG429" i="13" s="1"/>
  <c r="DA57" i="13"/>
  <c r="CA90" i="13"/>
  <c r="BE96" i="13"/>
  <c r="BG96" i="13" s="1"/>
  <c r="DB57" i="13"/>
  <c r="CT368" i="13"/>
  <c r="CE23" i="13"/>
  <c r="CR173" i="13"/>
  <c r="BP57" i="13"/>
  <c r="CE368" i="13"/>
  <c r="BL23" i="13"/>
  <c r="BL368" i="13"/>
  <c r="CS108" i="13"/>
  <c r="AP167" i="13"/>
  <c r="AR167" i="13" s="1"/>
  <c r="CF333" i="13"/>
  <c r="CL333" i="13" s="1"/>
  <c r="CO333" i="13" s="1"/>
  <c r="CU333" i="13" s="1"/>
  <c r="CX333" i="13" s="1"/>
  <c r="CD108" i="13"/>
  <c r="AW72" i="13"/>
  <c r="AS339" i="13"/>
  <c r="AW339" i="13"/>
  <c r="BR256" i="13"/>
  <c r="CT427" i="13"/>
  <c r="CS385" i="13"/>
  <c r="AS270" i="13"/>
  <c r="BN333" i="13"/>
  <c r="AP231" i="13"/>
  <c r="AR231" i="13" s="1"/>
  <c r="BQ83" i="13"/>
  <c r="BW333" i="13"/>
  <c r="CD385" i="13"/>
  <c r="CT154" i="13"/>
  <c r="CR188" i="13"/>
  <c r="AW346" i="13"/>
  <c r="AW385" i="13"/>
  <c r="CE154" i="13"/>
  <c r="BH85" i="13"/>
  <c r="CL331" i="13"/>
  <c r="CO331" i="13" s="1"/>
  <c r="CU331" i="13" s="1"/>
  <c r="CX331" i="13" s="1"/>
  <c r="AD10" i="13"/>
  <c r="AH10" i="13"/>
  <c r="BK22" i="13"/>
  <c r="AP300" i="13"/>
  <c r="AR300" i="13" s="1"/>
  <c r="AS24" i="13"/>
  <c r="AT24" i="13" s="1"/>
  <c r="AU24" i="13" s="1"/>
  <c r="AW24" i="13"/>
  <c r="CD24" i="13"/>
  <c r="CS24" i="13"/>
  <c r="BN272" i="13"/>
  <c r="BQ272" i="13"/>
  <c r="BW272" i="13" s="1"/>
  <c r="AA211" i="13"/>
  <c r="AC211" i="13" s="1"/>
  <c r="CT167" i="13"/>
  <c r="BH167" i="13"/>
  <c r="BL167" i="13"/>
  <c r="BP167" i="13" s="1"/>
  <c r="CE167" i="13"/>
  <c r="AG149" i="13"/>
  <c r="BK328" i="13"/>
  <c r="CD270" i="13"/>
  <c r="AP124" i="13"/>
  <c r="AR124" i="13" s="1"/>
  <c r="BW383" i="13"/>
  <c r="CW134" i="13"/>
  <c r="CZ134" i="13" s="1"/>
  <c r="BK255" i="13"/>
  <c r="AP295" i="13"/>
  <c r="AR295" i="13" s="1"/>
  <c r="CS295" i="13" s="1"/>
  <c r="AP137" i="13"/>
  <c r="AR137" i="13" s="1"/>
  <c r="AD228" i="13"/>
  <c r="AG228" i="13" s="1"/>
  <c r="AH228" i="13"/>
  <c r="CC228" i="13"/>
  <c r="CR228" i="13"/>
  <c r="BU143" i="13"/>
  <c r="CG143" i="13"/>
  <c r="CT206" i="13"/>
  <c r="BW61" i="13"/>
  <c r="BS383" i="13"/>
  <c r="AG113" i="13"/>
  <c r="CF113" i="13" s="1"/>
  <c r="CL113" i="13" s="1"/>
  <c r="CO113" i="13" s="1"/>
  <c r="CE298" i="13"/>
  <c r="BP312" i="13"/>
  <c r="AG16" i="13"/>
  <c r="AE16" i="13"/>
  <c r="AF16" i="13" s="1"/>
  <c r="BS310" i="13"/>
  <c r="DA310" i="13"/>
  <c r="DB310" i="13"/>
  <c r="BP310" i="13"/>
  <c r="AA123" i="13"/>
  <c r="AC123" i="13" s="1"/>
  <c r="AP379" i="13"/>
  <c r="AR379" i="13" s="1"/>
  <c r="AP18" i="13"/>
  <c r="AR18" i="13" s="1"/>
  <c r="AS18" i="13" s="1"/>
  <c r="AA242" i="13"/>
  <c r="AC242" i="13" s="1"/>
  <c r="CR242" i="13" s="1"/>
  <c r="CC329" i="13"/>
  <c r="BR313" i="13"/>
  <c r="AH329" i="13"/>
  <c r="CN277" i="13"/>
  <c r="CQ277" i="13" s="1"/>
  <c r="CW277" i="13" s="1"/>
  <c r="CZ277" i="13" s="1"/>
  <c r="AG19" i="13"/>
  <c r="CR405" i="13"/>
  <c r="AD329" i="13"/>
  <c r="AG329" i="13" s="1"/>
  <c r="CC405" i="13"/>
  <c r="BK405" i="13"/>
  <c r="BV405" i="13" s="1"/>
  <c r="AH405" i="13"/>
  <c r="AG45" i="13"/>
  <c r="CS113" i="13"/>
  <c r="BK314" i="13"/>
  <c r="BV314" i="13" s="1"/>
  <c r="AG299" i="13"/>
  <c r="AP358" i="13"/>
  <c r="AR358" i="13" s="1"/>
  <c r="CU246" i="13"/>
  <c r="CX246" i="13" s="1"/>
  <c r="BT340" i="13"/>
  <c r="BW340" i="13" s="1"/>
  <c r="BK418" i="13"/>
  <c r="BP255" i="13"/>
  <c r="BS255" i="13"/>
  <c r="DB255" i="13"/>
  <c r="DA255" i="13"/>
  <c r="BK165" i="13"/>
  <c r="BR36" i="13"/>
  <c r="AP185" i="13"/>
  <c r="AR185" i="13" s="1"/>
  <c r="CR425" i="13"/>
  <c r="BK192" i="13"/>
  <c r="CB310" i="13"/>
  <c r="AA13" i="13"/>
  <c r="AC13" i="13" s="1"/>
  <c r="AA190" i="13"/>
  <c r="AC190" i="13" s="1"/>
  <c r="BI51" i="13"/>
  <c r="BJ51" i="13" s="1"/>
  <c r="BV51" i="13" s="1"/>
  <c r="CC89" i="13"/>
  <c r="CE75" i="13"/>
  <c r="BL75" i="13"/>
  <c r="BH75" i="13"/>
  <c r="BI75" i="13" s="1"/>
  <c r="BJ75" i="13" s="1"/>
  <c r="AA159" i="13"/>
  <c r="AC159" i="13" s="1"/>
  <c r="BQ294" i="13"/>
  <c r="BW294" i="13" s="1"/>
  <c r="DA407" i="13"/>
  <c r="CC222" i="13"/>
  <c r="AH89" i="13"/>
  <c r="BW197" i="13"/>
  <c r="AA218" i="13"/>
  <c r="AC218" i="13" s="1"/>
  <c r="DB407" i="13"/>
  <c r="BE64" i="13"/>
  <c r="BG64" i="13" s="1"/>
  <c r="BH64" i="13" s="1"/>
  <c r="AD222" i="13"/>
  <c r="AD89" i="13"/>
  <c r="BP407" i="13"/>
  <c r="AH222" i="13"/>
  <c r="AG189" i="13"/>
  <c r="AG424" i="13"/>
  <c r="AE424" i="13"/>
  <c r="AF424" i="13" s="1"/>
  <c r="CT278" i="13"/>
  <c r="AV288" i="13"/>
  <c r="BE256" i="13"/>
  <c r="BG256" i="13" s="1"/>
  <c r="CE278" i="13"/>
  <c r="BS312" i="13"/>
  <c r="AW113" i="13"/>
  <c r="CT98" i="13"/>
  <c r="CE98" i="13"/>
  <c r="BH98" i="13"/>
  <c r="BL98" i="13"/>
  <c r="DA383" i="13"/>
  <c r="BL278" i="13"/>
  <c r="CT298" i="13"/>
  <c r="DA312" i="13"/>
  <c r="CD113" i="13"/>
  <c r="BL298" i="13"/>
  <c r="AA221" i="13"/>
  <c r="AC221" i="13" s="1"/>
  <c r="AD221" i="13" s="1"/>
  <c r="AE221" i="13" s="1"/>
  <c r="AF221" i="13" s="1"/>
  <c r="BN16" i="13"/>
  <c r="BQ16" i="13"/>
  <c r="CA309" i="13"/>
  <c r="CG309" i="13"/>
  <c r="CM309" i="13" s="1"/>
  <c r="CP309" i="13" s="1"/>
  <c r="CV309" i="13" s="1"/>
  <c r="CY309" i="13" s="1"/>
  <c r="BH353" i="13"/>
  <c r="BL353" i="13"/>
  <c r="CE353" i="13"/>
  <c r="CT353" i="13"/>
  <c r="AW125" i="13"/>
  <c r="AS125" i="13"/>
  <c r="AT125" i="13" s="1"/>
  <c r="AU125" i="13" s="1"/>
  <c r="CD125" i="13"/>
  <c r="CS125" i="13"/>
  <c r="CE366" i="13"/>
  <c r="CT366" i="13"/>
  <c r="BL366" i="13"/>
  <c r="BH366" i="13"/>
  <c r="BI366" i="13" s="1"/>
  <c r="BJ366" i="13" s="1"/>
  <c r="BH247" i="13"/>
  <c r="BK247" i="13" s="1"/>
  <c r="BL247" i="13"/>
  <c r="CE247" i="13"/>
  <c r="CT247" i="13"/>
  <c r="AS375" i="13"/>
  <c r="AV375" i="13" s="1"/>
  <c r="AW375" i="13"/>
  <c r="BO375" i="13" s="1"/>
  <c r="CD375" i="13"/>
  <c r="CS375" i="13"/>
  <c r="AD194" i="13"/>
  <c r="AG194" i="13" s="1"/>
  <c r="AH194" i="13"/>
  <c r="CR194" i="13"/>
  <c r="CC194" i="13"/>
  <c r="BL187" i="13"/>
  <c r="BH187" i="13"/>
  <c r="CT187" i="13"/>
  <c r="CE187" i="13"/>
  <c r="AS405" i="13"/>
  <c r="AT405" i="13" s="1"/>
  <c r="AU405" i="13" s="1"/>
  <c r="AW405" i="13"/>
  <c r="CD405" i="13"/>
  <c r="CS405" i="13"/>
  <c r="CW405" i="13" s="1"/>
  <c r="CZ405" i="13" s="1"/>
  <c r="BH78" i="13"/>
  <c r="BI78" i="13" s="1"/>
  <c r="BJ78" i="13" s="1"/>
  <c r="CE78" i="13"/>
  <c r="CT78" i="13"/>
  <c r="BL78" i="13"/>
  <c r="CD371" i="13"/>
  <c r="AS371" i="13"/>
  <c r="AT371" i="13" s="1"/>
  <c r="AU371" i="13" s="1"/>
  <c r="AW371" i="13"/>
  <c r="CS371" i="13"/>
  <c r="AV371" i="13"/>
  <c r="CE174" i="13"/>
  <c r="BL174" i="13"/>
  <c r="BH174" i="13"/>
  <c r="BI174" i="13" s="1"/>
  <c r="BJ174" i="13" s="1"/>
  <c r="CT174" i="13"/>
  <c r="AS377" i="13"/>
  <c r="AV377" i="13" s="1"/>
  <c r="AW377" i="13"/>
  <c r="CD377" i="13"/>
  <c r="CS377" i="13"/>
  <c r="CD346" i="13"/>
  <c r="BE394" i="13"/>
  <c r="BG394" i="13" s="1"/>
  <c r="AV361" i="13"/>
  <c r="BO277" i="13"/>
  <c r="AV364" i="13"/>
  <c r="BI72" i="13"/>
  <c r="BJ72" i="13" s="1"/>
  <c r="BK72" i="13"/>
  <c r="AE92" i="13"/>
  <c r="AG92" i="13"/>
  <c r="AF92" i="13"/>
  <c r="AV311" i="13"/>
  <c r="AP207" i="13"/>
  <c r="AR207" i="13" s="1"/>
  <c r="AS207" i="13" s="1"/>
  <c r="AV207" i="13" s="1"/>
  <c r="AS346" i="13"/>
  <c r="AV346" i="13" s="1"/>
  <c r="AD243" i="13"/>
  <c r="AG243" i="13" s="1"/>
  <c r="AG145" i="13"/>
  <c r="CF145" i="13" s="1"/>
  <c r="CL145" i="13" s="1"/>
  <c r="CO145" i="13" s="1"/>
  <c r="CU145" i="13" s="1"/>
  <c r="CX145" i="13" s="1"/>
  <c r="BE190" i="13"/>
  <c r="BG190" i="13" s="1"/>
  <c r="CT190" i="13" s="1"/>
  <c r="AG237" i="13"/>
  <c r="BZ340" i="13"/>
  <c r="AG59" i="13"/>
  <c r="AE82" i="13"/>
  <c r="AF82" i="13" s="1"/>
  <c r="CS363" i="13"/>
  <c r="BI336" i="13"/>
  <c r="BJ336" i="13" s="1"/>
  <c r="AG182" i="13"/>
  <c r="CW260" i="13"/>
  <c r="CZ260" i="13" s="1"/>
  <c r="CD363" i="13"/>
  <c r="AG156" i="13"/>
  <c r="CE301" i="13"/>
  <c r="BL301" i="13"/>
  <c r="BH301" i="13"/>
  <c r="BH421" i="13"/>
  <c r="BL421" i="13"/>
  <c r="CT421" i="13"/>
  <c r="CE421" i="13"/>
  <c r="AH243" i="13"/>
  <c r="BQ243" i="13" s="1"/>
  <c r="AG432" i="13"/>
  <c r="AW363" i="13"/>
  <c r="BR363" i="13" s="1"/>
  <c r="CE385" i="13"/>
  <c r="BH385" i="13"/>
  <c r="BL385" i="13"/>
  <c r="BO284" i="13"/>
  <c r="BR284" i="13"/>
  <c r="AA229" i="13"/>
  <c r="AC229" i="13" s="1"/>
  <c r="AA124" i="13"/>
  <c r="AC124" i="13" s="1"/>
  <c r="CE359" i="13"/>
  <c r="BH359" i="13"/>
  <c r="BL359" i="13"/>
  <c r="BK336" i="13"/>
  <c r="AG297" i="13"/>
  <c r="BP81" i="13"/>
  <c r="DB81" i="13"/>
  <c r="BS81" i="13"/>
  <c r="DA81" i="13"/>
  <c r="CC326" i="13"/>
  <c r="AD326" i="13"/>
  <c r="AE326" i="13" s="1"/>
  <c r="AF326" i="13" s="1"/>
  <c r="AH326" i="13"/>
  <c r="BH90" i="13"/>
  <c r="BI90" i="13" s="1"/>
  <c r="BJ90" i="13" s="1"/>
  <c r="BL90" i="13"/>
  <c r="CE90" i="13"/>
  <c r="BS175" i="13"/>
  <c r="DA175" i="13"/>
  <c r="BP175" i="13"/>
  <c r="DB175" i="13"/>
  <c r="AP350" i="13"/>
  <c r="AR350" i="13" s="1"/>
  <c r="CS350" i="13" s="1"/>
  <c r="CT303" i="13"/>
  <c r="CS189" i="13"/>
  <c r="AU311" i="13"/>
  <c r="BK184" i="13"/>
  <c r="BK189" i="13"/>
  <c r="BK14" i="13"/>
  <c r="BK383" i="13"/>
  <c r="CC372" i="13"/>
  <c r="AD372" i="13"/>
  <c r="AE372" i="13" s="1"/>
  <c r="AF372" i="13" s="1"/>
  <c r="AH372" i="13"/>
  <c r="AG372" i="13"/>
  <c r="CC25" i="13"/>
  <c r="AD25" i="13"/>
  <c r="AH25" i="13"/>
  <c r="BE194" i="13"/>
  <c r="BG194" i="13" s="1"/>
  <c r="AP211" i="13"/>
  <c r="AR211" i="13" s="1"/>
  <c r="AS211" i="13" s="1"/>
  <c r="BK332" i="13"/>
  <c r="CE303" i="13"/>
  <c r="CD189" i="13"/>
  <c r="CF166" i="13"/>
  <c r="CL166" i="13" s="1"/>
  <c r="CO166" i="13" s="1"/>
  <c r="CU166" i="13" s="1"/>
  <c r="CX166" i="13" s="1"/>
  <c r="AG338" i="13"/>
  <c r="BT338" i="13" s="1"/>
  <c r="BH291" i="13"/>
  <c r="BI291" i="13" s="1"/>
  <c r="BJ291" i="13" s="1"/>
  <c r="CE291" i="13"/>
  <c r="BL291" i="13"/>
  <c r="BQ176" i="13"/>
  <c r="BW176" i="13" s="1"/>
  <c r="BN176" i="13"/>
  <c r="AA234" i="13"/>
  <c r="AC234" i="13" s="1"/>
  <c r="CC185" i="13"/>
  <c r="BL303" i="13"/>
  <c r="AW189" i="13"/>
  <c r="BZ166" i="13"/>
  <c r="CC9" i="13"/>
  <c r="AS353" i="13"/>
  <c r="AW353" i="13"/>
  <c r="CC271" i="13"/>
  <c r="AH271" i="13"/>
  <c r="AD271" i="13"/>
  <c r="AH185" i="13"/>
  <c r="CF349" i="13"/>
  <c r="CL349" i="13" s="1"/>
  <c r="CO349" i="13" s="1"/>
  <c r="CU349" i="13" s="1"/>
  <c r="CX349" i="13" s="1"/>
  <c r="DA112" i="13"/>
  <c r="AH9" i="13"/>
  <c r="CE271" i="13"/>
  <c r="BH271" i="13"/>
  <c r="BL271" i="13"/>
  <c r="BI175" i="13"/>
  <c r="BJ175" i="13" s="1"/>
  <c r="AE219" i="13"/>
  <c r="AF219" i="13" s="1"/>
  <c r="AD185" i="13"/>
  <c r="AG185" i="13" s="1"/>
  <c r="BZ349" i="13"/>
  <c r="DB112" i="13"/>
  <c r="AG192" i="13"/>
  <c r="AV82" i="13"/>
  <c r="BE89" i="13"/>
  <c r="BG89" i="13" s="1"/>
  <c r="AA335" i="13"/>
  <c r="AC335" i="13" s="1"/>
  <c r="AP233" i="13"/>
  <c r="AR233" i="13" s="1"/>
  <c r="CD168" i="13"/>
  <c r="AS168" i="13"/>
  <c r="AW168" i="13"/>
  <c r="AG368" i="13"/>
  <c r="BP112" i="13"/>
  <c r="BK8" i="13"/>
  <c r="BK158" i="13"/>
  <c r="CH310" i="13"/>
  <c r="CN310" i="13" s="1"/>
  <c r="CQ310" i="13" s="1"/>
  <c r="CW310" i="13" s="1"/>
  <c r="CZ310" i="13" s="1"/>
  <c r="AG401" i="13"/>
  <c r="AV294" i="13"/>
  <c r="BK172" i="13"/>
  <c r="AP421" i="13"/>
  <c r="AR421" i="13" s="1"/>
  <c r="DA145" i="13"/>
  <c r="DB145" i="13"/>
  <c r="BP145" i="13"/>
  <c r="BS145" i="13"/>
  <c r="AG308" i="13"/>
  <c r="AE308" i="13"/>
  <c r="AF308" i="13" s="1"/>
  <c r="CC305" i="13"/>
  <c r="AH305" i="13"/>
  <c r="AD305" i="13"/>
  <c r="AE305" i="13" s="1"/>
  <c r="AF305" i="13" s="1"/>
  <c r="CT53" i="13"/>
  <c r="BH5" i="13"/>
  <c r="BK5" i="13" s="1"/>
  <c r="BL5" i="13"/>
  <c r="CE5" i="13"/>
  <c r="AP123" i="13"/>
  <c r="AR123" i="13" s="1"/>
  <c r="BL177" i="13"/>
  <c r="BH177" i="13"/>
  <c r="CE177" i="13"/>
  <c r="CT177" i="13"/>
  <c r="AT426" i="13"/>
  <c r="AU426" i="13" s="1"/>
  <c r="CR243" i="13"/>
  <c r="AV307" i="13"/>
  <c r="BH53" i="13"/>
  <c r="BI53" i="13" s="1"/>
  <c r="BJ53" i="13" s="1"/>
  <c r="CE53" i="13"/>
  <c r="BL53" i="13"/>
  <c r="AV80" i="13"/>
  <c r="AT80" i="13"/>
  <c r="AU80" i="13" s="1"/>
  <c r="CF197" i="13"/>
  <c r="CL197" i="13" s="1"/>
  <c r="CO197" i="13" s="1"/>
  <c r="CU197" i="13" s="1"/>
  <c r="CX197" i="13" s="1"/>
  <c r="CT401" i="13"/>
  <c r="DA140" i="13"/>
  <c r="CE371" i="13"/>
  <c r="BH371" i="13"/>
  <c r="BL371" i="13"/>
  <c r="AP298" i="13"/>
  <c r="AR298" i="13" s="1"/>
  <c r="BK281" i="13"/>
  <c r="BZ197" i="13"/>
  <c r="AG301" i="13"/>
  <c r="DB140" i="13"/>
  <c r="CC200" i="13"/>
  <c r="AD200" i="13"/>
  <c r="AE200" i="13" s="1"/>
  <c r="AF200" i="13" s="1"/>
  <c r="AH200" i="13"/>
  <c r="CC260" i="13"/>
  <c r="AD260" i="13"/>
  <c r="AE260" i="13" s="1"/>
  <c r="AF260" i="13" s="1"/>
  <c r="AH260" i="13"/>
  <c r="CE142" i="13"/>
  <c r="CT142" i="13"/>
  <c r="BH142" i="13"/>
  <c r="BL142" i="13"/>
  <c r="AW103" i="13"/>
  <c r="CD103" i="13"/>
  <c r="AS103" i="13"/>
  <c r="AV103" i="13" s="1"/>
  <c r="BS281" i="13"/>
  <c r="BP281" i="13"/>
  <c r="DB281" i="13"/>
  <c r="DA281" i="13"/>
  <c r="CA143" i="13"/>
  <c r="BS140" i="13"/>
  <c r="CC431" i="13"/>
  <c r="BK32" i="13"/>
  <c r="CG313" i="13"/>
  <c r="CM313" i="13" s="1"/>
  <c r="CP313" i="13" s="1"/>
  <c r="CV313" i="13" s="1"/>
  <c r="CY313" i="13" s="1"/>
  <c r="AP89" i="13"/>
  <c r="AR89" i="13" s="1"/>
  <c r="BN195" i="13"/>
  <c r="BQ195" i="13"/>
  <c r="BK175" i="13"/>
  <c r="CM143" i="13"/>
  <c r="CP143" i="13" s="1"/>
  <c r="CV143" i="13" s="1"/>
  <c r="CY143" i="13" s="1"/>
  <c r="CT417" i="13"/>
  <c r="AP102" i="13"/>
  <c r="AR102" i="13" s="1"/>
  <c r="CS102" i="13" s="1"/>
  <c r="CC227" i="13"/>
  <c r="AD227" i="13"/>
  <c r="AH227" i="13"/>
  <c r="BN121" i="13"/>
  <c r="BQ121" i="13"/>
  <c r="AE140" i="13"/>
  <c r="AF140" i="13" s="1"/>
  <c r="AG140" i="13"/>
  <c r="BN92" i="13"/>
  <c r="BQ92" i="13"/>
  <c r="BI115" i="13"/>
  <c r="BJ115" i="13" s="1"/>
  <c r="BV115" i="13" s="1"/>
  <c r="AV216" i="13"/>
  <c r="BH96" i="13"/>
  <c r="BL96" i="13"/>
  <c r="AE320" i="13"/>
  <c r="AF320" i="13" s="1"/>
  <c r="AG320" i="13"/>
  <c r="BI204" i="13"/>
  <c r="BJ204" i="13" s="1"/>
  <c r="BK204" i="13"/>
  <c r="BW331" i="13"/>
  <c r="BH395" i="13"/>
  <c r="BK395" i="13" s="1"/>
  <c r="BL395" i="13"/>
  <c r="CE395" i="13"/>
  <c r="AS342" i="13"/>
  <c r="AW342" i="13"/>
  <c r="CD342" i="13"/>
  <c r="AG79" i="13"/>
  <c r="BH357" i="13"/>
  <c r="BL357" i="13"/>
  <c r="CE357" i="13"/>
  <c r="BL84" i="13"/>
  <c r="CE84" i="13"/>
  <c r="CT84" i="13"/>
  <c r="BH84" i="13"/>
  <c r="BO288" i="13"/>
  <c r="BR288" i="13"/>
  <c r="CW103" i="13"/>
  <c r="CZ103" i="13" s="1"/>
  <c r="AH387" i="13"/>
  <c r="CC387" i="13"/>
  <c r="AD387" i="13"/>
  <c r="BH377" i="13"/>
  <c r="BL377" i="13"/>
  <c r="BP72" i="13"/>
  <c r="DA72" i="13"/>
  <c r="DB72" i="13"/>
  <c r="BS72" i="13"/>
  <c r="AR137" i="3"/>
  <c r="AU137" i="3"/>
  <c r="AR125" i="3"/>
  <c r="AS125" i="3" s="1"/>
  <c r="AT125" i="3" s="1"/>
  <c r="AU125" i="3"/>
  <c r="BL296" i="3"/>
  <c r="BM296" i="3" s="1"/>
  <c r="BN296" i="3" s="1"/>
  <c r="BO296" i="3"/>
  <c r="CJ83" i="3"/>
  <c r="CR83" i="3" s="1"/>
  <c r="CF83" i="3"/>
  <c r="CI83" i="3" s="1"/>
  <c r="CJ547" i="3"/>
  <c r="CR547" i="3" s="1"/>
  <c r="CF547" i="3"/>
  <c r="AR322" i="3"/>
  <c r="AU322" i="3" s="1"/>
  <c r="AX322" i="3" s="1"/>
  <c r="AY322" i="3" s="1"/>
  <c r="BL583" i="3"/>
  <c r="BM583" i="3" s="1"/>
  <c r="BN583" i="3" s="1"/>
  <c r="BO583" i="3"/>
  <c r="CJ364" i="3"/>
  <c r="CR364" i="3" s="1"/>
  <c r="CF364" i="3"/>
  <c r="BP73" i="3"/>
  <c r="CQ73" i="3" s="1"/>
  <c r="CT73" i="3"/>
  <c r="CW73" i="3" s="1"/>
  <c r="CJ690" i="3"/>
  <c r="CR690" i="3" s="1"/>
  <c r="CF690" i="3"/>
  <c r="CG690" i="3" s="1"/>
  <c r="CH690" i="3" s="1"/>
  <c r="CI690" i="3"/>
  <c r="BP75" i="3"/>
  <c r="CQ75" i="3" s="1"/>
  <c r="CT75" i="3"/>
  <c r="CW75" i="3" s="1"/>
  <c r="BL198" i="3"/>
  <c r="BM198" i="3" s="1"/>
  <c r="BN198" i="3" s="1"/>
  <c r="BO198" i="3"/>
  <c r="BL347" i="3"/>
  <c r="BO347" i="3"/>
  <c r="CF665" i="3"/>
  <c r="CI665" i="3" s="1"/>
  <c r="CJ665" i="3"/>
  <c r="CR665" i="3" s="1"/>
  <c r="AV104" i="3"/>
  <c r="CP104" i="3" s="1"/>
  <c r="CS104" i="3"/>
  <c r="CV104" i="3" s="1"/>
  <c r="AU272" i="3"/>
  <c r="AX272" i="3" s="1"/>
  <c r="AY272" i="3" s="1"/>
  <c r="AS272" i="3"/>
  <c r="AT272" i="3" s="1"/>
  <c r="BL733" i="3"/>
  <c r="BO733" i="3"/>
  <c r="CF191" i="3"/>
  <c r="CJ191" i="3"/>
  <c r="CR191" i="3" s="1"/>
  <c r="CJ163" i="3"/>
  <c r="CR163" i="3" s="1"/>
  <c r="CF163" i="3"/>
  <c r="CG163" i="3" s="1"/>
  <c r="CH163" i="3" s="1"/>
  <c r="BL353" i="3"/>
  <c r="BO353" i="3"/>
  <c r="AN355" i="3"/>
  <c r="AP355" i="3" s="1"/>
  <c r="CT219" i="3"/>
  <c r="CW219" i="3" s="1"/>
  <c r="BO477" i="3"/>
  <c r="AN402" i="3"/>
  <c r="AP402" i="3" s="1"/>
  <c r="AR402" i="3" s="1"/>
  <c r="AU402" i="3" s="1"/>
  <c r="AX402" i="3" s="1"/>
  <c r="AY402" i="3" s="1"/>
  <c r="AN665" i="3"/>
  <c r="AP665" i="3" s="1"/>
  <c r="AR665" i="3" s="1"/>
  <c r="AS665" i="3" s="1"/>
  <c r="AT665" i="3" s="1"/>
  <c r="AZ259" i="3"/>
  <c r="BO786" i="3"/>
  <c r="CI19" i="3"/>
  <c r="CG19" i="3"/>
  <c r="CH19" i="3" s="1"/>
  <c r="CI26" i="3"/>
  <c r="BO267" i="3"/>
  <c r="CU670" i="3"/>
  <c r="CX670" i="3" s="1"/>
  <c r="CB482" i="3"/>
  <c r="CD482" i="3" s="1"/>
  <c r="CJ277" i="3"/>
  <c r="CR277" i="3" s="1"/>
  <c r="CF277" i="3"/>
  <c r="CI552" i="3"/>
  <c r="CL552" i="3" s="1"/>
  <c r="CM552" i="3" s="1"/>
  <c r="CJ516" i="3"/>
  <c r="CR516" i="3" s="1"/>
  <c r="CF516" i="3"/>
  <c r="CG516" i="3" s="1"/>
  <c r="CH516" i="3" s="1"/>
  <c r="CI539" i="3"/>
  <c r="BO323" i="3"/>
  <c r="BO154" i="3"/>
  <c r="CI397" i="3"/>
  <c r="BO370" i="3"/>
  <c r="BO668" i="3"/>
  <c r="AU433" i="3"/>
  <c r="CU343" i="3"/>
  <c r="CX343" i="3" s="1"/>
  <c r="AR376" i="3"/>
  <c r="AS376" i="3" s="1"/>
  <c r="AT376" i="3" s="1"/>
  <c r="CY220" i="3"/>
  <c r="CI706" i="3"/>
  <c r="AN80" i="3"/>
  <c r="AP80" i="3" s="1"/>
  <c r="AN744" i="3"/>
  <c r="AP744" i="3" s="1"/>
  <c r="AR744" i="3" s="1"/>
  <c r="AU744" i="3" s="1"/>
  <c r="BO482" i="3"/>
  <c r="AN707" i="3"/>
  <c r="AP707" i="3" s="1"/>
  <c r="AR707" i="3" s="1"/>
  <c r="AU707" i="3" s="1"/>
  <c r="AU208" i="3"/>
  <c r="BH716" i="3"/>
  <c r="BJ716" i="3" s="1"/>
  <c r="BL716" i="3" s="1"/>
  <c r="BO716" i="3" s="1"/>
  <c r="CI221" i="3"/>
  <c r="CG221" i="3"/>
  <c r="CH221" i="3" s="1"/>
  <c r="AU339" i="3"/>
  <c r="BO125" i="3"/>
  <c r="BO335" i="3"/>
  <c r="BO19" i="3"/>
  <c r="CI654" i="3"/>
  <c r="AU102" i="3"/>
  <c r="AX102" i="3" s="1"/>
  <c r="AY102" i="3" s="1"/>
  <c r="CB575" i="3"/>
  <c r="CD575" i="3" s="1"/>
  <c r="CS749" i="3"/>
  <c r="CV749" i="3" s="1"/>
  <c r="DB749" i="3" s="1"/>
  <c r="AU626" i="3"/>
  <c r="BO374" i="3"/>
  <c r="BR374" i="3" s="1"/>
  <c r="BS374" i="3" s="1"/>
  <c r="BT374" i="3" s="1"/>
  <c r="CI786" i="3"/>
  <c r="CT239" i="3"/>
  <c r="CW239" i="3" s="1"/>
  <c r="AV346" i="3"/>
  <c r="CP346" i="3" s="1"/>
  <c r="AR690" i="3"/>
  <c r="AU690" i="3"/>
  <c r="CT617" i="3"/>
  <c r="CW617" i="3" s="1"/>
  <c r="CS346" i="3"/>
  <c r="CV346" i="3" s="1"/>
  <c r="CB534" i="3"/>
  <c r="CD534" i="3" s="1"/>
  <c r="CJ625" i="3"/>
  <c r="CR625" i="3" s="1"/>
  <c r="CF625" i="3"/>
  <c r="CG625" i="3" s="1"/>
  <c r="CH625" i="3" s="1"/>
  <c r="CI625" i="3"/>
  <c r="AN44" i="3"/>
  <c r="AP44" i="3" s="1"/>
  <c r="AR44" i="3" s="1"/>
  <c r="AU44" i="3" s="1"/>
  <c r="BP712" i="3"/>
  <c r="CQ712" i="3" s="1"/>
  <c r="CS593" i="3"/>
  <c r="CV593" i="3" s="1"/>
  <c r="BP617" i="3"/>
  <c r="CQ617" i="3" s="1"/>
  <c r="AU384" i="3"/>
  <c r="BO59" i="3"/>
  <c r="AV543" i="3"/>
  <c r="CP543" i="3" s="1"/>
  <c r="CJ10" i="3"/>
  <c r="CR10" i="3" s="1"/>
  <c r="CF10" i="3"/>
  <c r="CI226" i="3"/>
  <c r="CL226" i="3" s="1"/>
  <c r="CM226" i="3" s="1"/>
  <c r="CG226" i="3"/>
  <c r="CH226" i="3" s="1"/>
  <c r="CU226" i="3" s="1"/>
  <c r="CX226" i="3" s="1"/>
  <c r="AU624" i="3"/>
  <c r="AS624" i="3"/>
  <c r="AT624" i="3" s="1"/>
  <c r="AX593" i="3"/>
  <c r="AY593" i="3" s="1"/>
  <c r="CI791" i="3"/>
  <c r="BO31" i="3"/>
  <c r="CI425" i="3"/>
  <c r="CI593" i="3"/>
  <c r="CL593" i="3" s="1"/>
  <c r="CM593" i="3" s="1"/>
  <c r="CB243" i="3"/>
  <c r="CD243" i="3" s="1"/>
  <c r="BL566" i="3"/>
  <c r="BM566" i="3" s="1"/>
  <c r="BN566" i="3" s="1"/>
  <c r="CI607" i="3"/>
  <c r="CL607" i="3" s="1"/>
  <c r="CM607" i="3" s="1"/>
  <c r="CG607" i="3"/>
  <c r="CH607" i="3" s="1"/>
  <c r="CU607" i="3" s="1"/>
  <c r="CX607" i="3" s="1"/>
  <c r="CT739" i="3"/>
  <c r="CW739" i="3" s="1"/>
  <c r="BO564" i="3"/>
  <c r="BO55" i="3"/>
  <c r="AN729" i="3"/>
  <c r="AP729" i="3" s="1"/>
  <c r="AR729" i="3" s="1"/>
  <c r="AU729" i="3" s="1"/>
  <c r="BP739" i="3"/>
  <c r="CQ739" i="3" s="1"/>
  <c r="BA346" i="3"/>
  <c r="CY346" i="3" s="1"/>
  <c r="DB346" i="3" s="1"/>
  <c r="AE441" i="12" s="1" a="1"/>
  <c r="AE441" i="12" s="1"/>
  <c r="AH441" i="12" s="1"/>
  <c r="AU128" i="3"/>
  <c r="CI775" i="3"/>
  <c r="AU537" i="3"/>
  <c r="CJ378" i="3"/>
  <c r="CR378" i="3" s="1"/>
  <c r="CF378" i="3"/>
  <c r="BL797" i="3"/>
  <c r="BM797" i="3" s="1"/>
  <c r="BN797" i="3" s="1"/>
  <c r="CJ296" i="3"/>
  <c r="CR296" i="3" s="1"/>
  <c r="CF296" i="3"/>
  <c r="CI296" i="3" s="1"/>
  <c r="AR9" i="3"/>
  <c r="AS9" i="3" s="1"/>
  <c r="AT9" i="3" s="1"/>
  <c r="BL467" i="3"/>
  <c r="BM467" i="3" s="1"/>
  <c r="BN467" i="3" s="1"/>
  <c r="AU589" i="3"/>
  <c r="BO191" i="3"/>
  <c r="BL197" i="3"/>
  <c r="BM197" i="3" s="1"/>
  <c r="BN197" i="3" s="1"/>
  <c r="BO197" i="3"/>
  <c r="AN714" i="3"/>
  <c r="AP714" i="3" s="1"/>
  <c r="AU239" i="3"/>
  <c r="AZ100" i="3"/>
  <c r="BA100" i="3" s="1"/>
  <c r="CI257" i="3"/>
  <c r="AU167" i="3"/>
  <c r="BH400" i="3"/>
  <c r="BJ400" i="3" s="1"/>
  <c r="BL400" i="3" s="1"/>
  <c r="BO254" i="3"/>
  <c r="CS560" i="3"/>
  <c r="CV560" i="3" s="1"/>
  <c r="CS259" i="3"/>
  <c r="CV259" i="3" s="1"/>
  <c r="BA243" i="3"/>
  <c r="CY243" i="3" s="1"/>
  <c r="DB243" i="3" s="1"/>
  <c r="CF172" i="3"/>
  <c r="AS100" i="3"/>
  <c r="AT100" i="3" s="1"/>
  <c r="CS100" i="3" s="1"/>
  <c r="CV100" i="3" s="1"/>
  <c r="CG67" i="3"/>
  <c r="CH67" i="3" s="1"/>
  <c r="CI67" i="3"/>
  <c r="CJ783" i="3"/>
  <c r="CR783" i="3" s="1"/>
  <c r="CF783" i="3"/>
  <c r="BO487" i="3"/>
  <c r="AX560" i="3"/>
  <c r="AY560" i="3" s="1"/>
  <c r="AS648" i="3"/>
  <c r="AT648" i="3" s="1"/>
  <c r="AV648" i="3" s="1"/>
  <c r="CP648" i="3" s="1"/>
  <c r="BO538" i="3"/>
  <c r="BO729" i="3"/>
  <c r="AU362" i="3"/>
  <c r="CI330" i="3"/>
  <c r="CU361" i="3"/>
  <c r="CX361" i="3" s="1"/>
  <c r="CU247" i="3"/>
  <c r="CX247" i="3" s="1"/>
  <c r="AV70" i="3"/>
  <c r="CP70" i="3" s="1"/>
  <c r="BO609" i="3"/>
  <c r="CT104" i="3"/>
  <c r="CW104" i="3" s="1"/>
  <c r="CI198" i="3"/>
  <c r="BO607" i="3"/>
  <c r="CU602" i="3"/>
  <c r="CX602" i="3" s="1"/>
  <c r="BL207" i="3"/>
  <c r="BM207" i="3" s="1"/>
  <c r="BN207" i="3" s="1"/>
  <c r="BO207" i="3"/>
  <c r="AN53" i="3"/>
  <c r="AP53" i="3" s="1"/>
  <c r="AN390" i="3"/>
  <c r="AP390" i="3" s="1"/>
  <c r="AR390" i="3" s="1"/>
  <c r="CT153" i="3"/>
  <c r="CW153" i="3" s="1"/>
  <c r="BR104" i="3"/>
  <c r="BS104" i="3" s="1"/>
  <c r="BT104" i="3" s="1"/>
  <c r="BO710" i="3"/>
  <c r="BO703" i="3"/>
  <c r="CT703" i="3" s="1"/>
  <c r="CW703" i="3" s="1"/>
  <c r="CF797" i="3"/>
  <c r="CG487" i="3"/>
  <c r="CH487" i="3" s="1"/>
  <c r="CI487" i="3"/>
  <c r="CB9" i="3"/>
  <c r="CD9" i="3" s="1"/>
  <c r="AN471" i="3"/>
  <c r="AP471" i="3" s="1"/>
  <c r="AR471" i="3" s="1"/>
  <c r="BO349" i="3"/>
  <c r="CU28" i="3"/>
  <c r="CX28" i="3" s="1"/>
  <c r="CS489" i="3"/>
  <c r="CV489" i="3" s="1"/>
  <c r="BR153" i="3"/>
  <c r="BS153" i="3" s="1"/>
  <c r="BT153" i="3" s="1"/>
  <c r="BP272" i="3"/>
  <c r="CQ272" i="3" s="1"/>
  <c r="BP618" i="3"/>
  <c r="CQ618" i="3" s="1"/>
  <c r="CU523" i="3"/>
  <c r="CX523" i="3" s="1"/>
  <c r="CJ250" i="3"/>
  <c r="CR250" i="3" s="1"/>
  <c r="CF250" i="3"/>
  <c r="CJ189" i="3"/>
  <c r="CR189" i="3" s="1"/>
  <c r="CF189" i="3"/>
  <c r="AR184" i="3"/>
  <c r="AU184" i="3"/>
  <c r="CB7" i="3"/>
  <c r="CD7" i="3" s="1"/>
  <c r="BH732" i="3"/>
  <c r="BJ732" i="3" s="1"/>
  <c r="BL732" i="3" s="1"/>
  <c r="BM732" i="3" s="1"/>
  <c r="BN732" i="3" s="1"/>
  <c r="CS642" i="3"/>
  <c r="CV642" i="3" s="1"/>
  <c r="AX642" i="3"/>
  <c r="AY642" i="3" s="1"/>
  <c r="AZ642" i="3" s="1"/>
  <c r="BA642" i="3" s="1"/>
  <c r="AV642" i="3"/>
  <c r="CP642" i="3" s="1"/>
  <c r="BP183" i="3"/>
  <c r="CQ183" i="3" s="1"/>
  <c r="CB355" i="3"/>
  <c r="CD355" i="3" s="1"/>
  <c r="CF437" i="3"/>
  <c r="CL197" i="3"/>
  <c r="CM197" i="3" s="1"/>
  <c r="CN197" i="3" s="1"/>
  <c r="CU197" i="3"/>
  <c r="CX197" i="3" s="1"/>
  <c r="AS201" i="3"/>
  <c r="AT201" i="3" s="1"/>
  <c r="AU201" i="3"/>
  <c r="AX795" i="3"/>
  <c r="AY795" i="3" s="1"/>
  <c r="AV795" i="3"/>
  <c r="CP795" i="3" s="1"/>
  <c r="AS732" i="3"/>
  <c r="AT732" i="3" s="1"/>
  <c r="AU732" i="3"/>
  <c r="AV625" i="3"/>
  <c r="CP625" i="3" s="1"/>
  <c r="AX625" i="3"/>
  <c r="AY625" i="3" s="1"/>
  <c r="AZ625" i="3" s="1"/>
  <c r="CS625" i="3"/>
  <c r="CV625" i="3" s="1"/>
  <c r="CG77" i="3"/>
  <c r="CH77" i="3" s="1"/>
  <c r="CI77" i="3"/>
  <c r="BA335" i="3"/>
  <c r="BR189" i="3"/>
  <c r="BS189" i="3" s="1"/>
  <c r="BT189" i="3" s="1"/>
  <c r="AR178" i="3"/>
  <c r="AU178" i="3" s="1"/>
  <c r="BO662" i="3"/>
  <c r="BM468" i="3"/>
  <c r="BN468" i="3" s="1"/>
  <c r="BO468" i="3"/>
  <c r="AN1799" i="12"/>
  <c r="AN1808" i="12"/>
  <c r="AN1895" i="12"/>
  <c r="AS307" i="3"/>
  <c r="AT307" i="3" s="1"/>
  <c r="CO332" i="3"/>
  <c r="DA332" i="3" s="1"/>
  <c r="CL596" i="3"/>
  <c r="CM596" i="3" s="1"/>
  <c r="CN596" i="3" s="1"/>
  <c r="CU596" i="3"/>
  <c r="CX596" i="3" s="1"/>
  <c r="CJ204" i="3"/>
  <c r="CR204" i="3" s="1"/>
  <c r="CF204" i="3"/>
  <c r="AS280" i="3"/>
  <c r="AT280" i="3" s="1"/>
  <c r="AU280" i="3"/>
  <c r="AR116" i="3"/>
  <c r="AU116" i="3" s="1"/>
  <c r="AX116" i="3" s="1"/>
  <c r="AY116" i="3" s="1"/>
  <c r="AS674" i="3"/>
  <c r="AT674" i="3" s="1"/>
  <c r="AU674" i="3"/>
  <c r="CI740" i="3"/>
  <c r="CL740" i="3" s="1"/>
  <c r="CM740" i="3" s="1"/>
  <c r="CH740" i="3"/>
  <c r="AS205" i="3"/>
  <c r="AT205" i="3" s="1"/>
  <c r="AU205" i="3"/>
  <c r="AX205" i="3" s="1"/>
  <c r="AY205" i="3" s="1"/>
  <c r="BP401" i="3"/>
  <c r="CQ401" i="3" s="1"/>
  <c r="CG92" i="3"/>
  <c r="CH92" i="3" s="1"/>
  <c r="CU92" i="3" s="1"/>
  <c r="CX92" i="3" s="1"/>
  <c r="CI92" i="3"/>
  <c r="CL92" i="3" s="1"/>
  <c r="CM92" i="3" s="1"/>
  <c r="CO323" i="3"/>
  <c r="DA323" i="3" s="1"/>
  <c r="AS363" i="3"/>
  <c r="AT363" i="3" s="1"/>
  <c r="AU363" i="3"/>
  <c r="BM132" i="3"/>
  <c r="BN132" i="3" s="1"/>
  <c r="BO132" i="3"/>
  <c r="BP703" i="3"/>
  <c r="CQ703" i="3" s="1"/>
  <c r="BR703" i="3"/>
  <c r="BS703" i="3" s="1"/>
  <c r="BT703" i="3" s="1"/>
  <c r="CG676" i="3"/>
  <c r="CH676" i="3" s="1"/>
  <c r="CI676" i="3"/>
  <c r="CG169" i="3"/>
  <c r="CH169" i="3" s="1"/>
  <c r="CI169" i="3"/>
  <c r="CL169" i="3" s="1"/>
  <c r="CM169" i="3" s="1"/>
  <c r="BR307" i="3"/>
  <c r="BS307" i="3" s="1"/>
  <c r="BT307" i="3" s="1"/>
  <c r="AN799" i="3"/>
  <c r="AP799" i="3" s="1"/>
  <c r="AX176" i="3"/>
  <c r="AY176" i="3" s="1"/>
  <c r="AZ176" i="3" s="1"/>
  <c r="AE1667" i="12" a="1"/>
  <c r="AE1667" i="12" s="1"/>
  <c r="AH1667" i="12" s="1"/>
  <c r="AE1852" i="12" a="1"/>
  <c r="AE1852" i="12" s="1"/>
  <c r="AH1852" i="12" s="1"/>
  <c r="AE1818" i="12" a="1"/>
  <c r="AE1818" i="12" s="1"/>
  <c r="AH1818" i="12" s="1"/>
  <c r="BM131" i="3"/>
  <c r="BN131" i="3" s="1"/>
  <c r="BO131" i="3"/>
  <c r="AF155" i="12" a="1"/>
  <c r="AF155" i="12" s="1"/>
  <c r="AI155" i="12" s="1"/>
  <c r="AF34" i="12" a="1"/>
  <c r="AF34" i="12" s="1"/>
  <c r="AI34" i="12" s="1"/>
  <c r="AF45" i="12" a="1"/>
  <c r="AF45" i="12" s="1"/>
  <c r="AI45" i="12" s="1"/>
  <c r="AF20" i="12" a="1"/>
  <c r="AF20" i="12" s="1"/>
  <c r="AI20" i="12" s="1"/>
  <c r="AF22" i="12" a="1"/>
  <c r="AF22" i="12" s="1"/>
  <c r="AI22" i="12" s="1"/>
  <c r="AF31" i="12" a="1"/>
  <c r="AF31" i="12" s="1"/>
  <c r="AI31" i="12" s="1"/>
  <c r="AF32" i="12" a="1"/>
  <c r="AF32" i="12" s="1"/>
  <c r="AI32" i="12" s="1"/>
  <c r="BP612" i="3"/>
  <c r="CQ612" i="3" s="1"/>
  <c r="AS57" i="3"/>
  <c r="AT57" i="3" s="1"/>
  <c r="AU57" i="3"/>
  <c r="CG76" i="3"/>
  <c r="CH76" i="3"/>
  <c r="CI76" i="3"/>
  <c r="BM205" i="3"/>
  <c r="BN205" i="3" s="1"/>
  <c r="BO205" i="3"/>
  <c r="AS400" i="3"/>
  <c r="AT400" i="3" s="1"/>
  <c r="AU400" i="3"/>
  <c r="AX368" i="3"/>
  <c r="AY368" i="3" s="1"/>
  <c r="AZ368" i="3" s="1"/>
  <c r="AX412" i="3"/>
  <c r="AY412" i="3" s="1"/>
  <c r="AZ412" i="3" s="1"/>
  <c r="AE1371" i="12" a="1"/>
  <c r="AE1371" i="12" s="1"/>
  <c r="AH1371" i="12" s="1"/>
  <c r="AE1330" i="12" a="1"/>
  <c r="AE1330" i="12" s="1"/>
  <c r="AH1330" i="12" s="1"/>
  <c r="AE1379" i="12" a="1"/>
  <c r="AE1379" i="12" s="1"/>
  <c r="AH1379" i="12" s="1"/>
  <c r="AE1136" i="12" a="1"/>
  <c r="AE1136" i="12" s="1"/>
  <c r="AH1136" i="12" s="1"/>
  <c r="AE1161" i="12" a="1"/>
  <c r="AE1161" i="12" s="1"/>
  <c r="AH1161" i="12" s="1"/>
  <c r="AV477" i="3"/>
  <c r="CP477" i="3" s="1"/>
  <c r="AZ699" i="3"/>
  <c r="BA699" i="3" s="1"/>
  <c r="CY699" i="3" s="1"/>
  <c r="BA158" i="3"/>
  <c r="CY158" i="3" s="1"/>
  <c r="AX428" i="3"/>
  <c r="AY428" i="3" s="1"/>
  <c r="AZ428" i="3" s="1"/>
  <c r="BL269" i="3"/>
  <c r="BM269" i="3" s="1"/>
  <c r="BN269" i="3" s="1"/>
  <c r="AV483" i="3"/>
  <c r="CP483" i="3" s="1"/>
  <c r="CS483" i="3"/>
  <c r="CV483" i="3" s="1"/>
  <c r="AZ661" i="3"/>
  <c r="BA661" i="3" s="1"/>
  <c r="CY661" i="3" s="1"/>
  <c r="CL37" i="3"/>
  <c r="CM37" i="3" s="1"/>
  <c r="CN37" i="3" s="1"/>
  <c r="CU37" i="3"/>
  <c r="CX37" i="3" s="1"/>
  <c r="BR666" i="3"/>
  <c r="BS666" i="3" s="1"/>
  <c r="BT666" i="3" s="1"/>
  <c r="BP666" i="3"/>
  <c r="CQ666" i="3" s="1"/>
  <c r="CT666" i="3"/>
  <c r="CW666" i="3" s="1"/>
  <c r="BP194" i="3"/>
  <c r="CQ194" i="3" s="1"/>
  <c r="CT194" i="3"/>
  <c r="CW194" i="3" s="1"/>
  <c r="CI528" i="3"/>
  <c r="CG528" i="3"/>
  <c r="CH528" i="3" s="1"/>
  <c r="BM95" i="3"/>
  <c r="BN95" i="3" s="1"/>
  <c r="BO95" i="3"/>
  <c r="AX5" i="3"/>
  <c r="AY5" i="3" s="1"/>
  <c r="AZ344" i="3"/>
  <c r="BA344" i="3" s="1"/>
  <c r="CY344" i="3" s="1"/>
  <c r="DB344" i="3" s="1"/>
  <c r="AE237" i="12" s="1" a="1"/>
  <c r="AE237" i="12" s="1"/>
  <c r="AH237" i="12" s="1"/>
  <c r="BP698" i="3"/>
  <c r="CQ698" i="3" s="1"/>
  <c r="BR698" i="3"/>
  <c r="BS698" i="3" s="1"/>
  <c r="BT698" i="3" s="1"/>
  <c r="BR756" i="3"/>
  <c r="BS756" i="3" s="1"/>
  <c r="BT756" i="3" s="1"/>
  <c r="BP756" i="3"/>
  <c r="CQ756" i="3" s="1"/>
  <c r="CT756" i="3"/>
  <c r="CW756" i="3" s="1"/>
  <c r="CJ711" i="3"/>
  <c r="CR711" i="3" s="1"/>
  <c r="CF711" i="3"/>
  <c r="CI643" i="3"/>
  <c r="CL643" i="3" s="1"/>
  <c r="CM643" i="3" s="1"/>
  <c r="CG643" i="3"/>
  <c r="CH643" i="3" s="1"/>
  <c r="CU643" i="3" s="1"/>
  <c r="CX643" i="3" s="1"/>
  <c r="CT403" i="3"/>
  <c r="CW403" i="3" s="1"/>
  <c r="AR80" i="3"/>
  <c r="AU80" i="3" s="1"/>
  <c r="CF733" i="3"/>
  <c r="CI733" i="3" s="1"/>
  <c r="CL733" i="3" s="1"/>
  <c r="CM733" i="3" s="1"/>
  <c r="CJ733" i="3"/>
  <c r="CR733" i="3" s="1"/>
  <c r="CL354" i="3"/>
  <c r="CM354" i="3" s="1"/>
  <c r="CU354" i="3"/>
  <c r="CX354" i="3" s="1"/>
  <c r="CG774" i="3"/>
  <c r="CH774" i="3" s="1"/>
  <c r="CU774" i="3" s="1"/>
  <c r="CX774" i="3" s="1"/>
  <c r="CI774" i="3"/>
  <c r="AX405" i="3"/>
  <c r="AY405" i="3" s="1"/>
  <c r="CS405" i="3"/>
  <c r="CV405" i="3" s="1"/>
  <c r="AV405" i="3"/>
  <c r="CP405" i="3" s="1"/>
  <c r="CJ739" i="3"/>
  <c r="CR739" i="3" s="1"/>
  <c r="CF739" i="3"/>
  <c r="CI739" i="3" s="1"/>
  <c r="CI704" i="3"/>
  <c r="AX758" i="3"/>
  <c r="AY758" i="3" s="1"/>
  <c r="BL433" i="3"/>
  <c r="BM433" i="3" s="1"/>
  <c r="BN433" i="3" s="1"/>
  <c r="BR119" i="3"/>
  <c r="BS119" i="3" s="1"/>
  <c r="BT119" i="3" s="1"/>
  <c r="BP119" i="3"/>
  <c r="CQ119" i="3" s="1"/>
  <c r="CT119" i="3"/>
  <c r="CW119" i="3" s="1"/>
  <c r="DB172" i="3"/>
  <c r="BL17" i="3"/>
  <c r="CS479" i="3"/>
  <c r="CV479" i="3" s="1"/>
  <c r="AV479" i="3"/>
  <c r="CP479" i="3" s="1"/>
  <c r="BR411" i="3"/>
  <c r="BS411" i="3" s="1"/>
  <c r="BT411" i="3" s="1"/>
  <c r="BP411" i="3"/>
  <c r="CQ411" i="3" s="1"/>
  <c r="CT411" i="3"/>
  <c r="CW411" i="3" s="1"/>
  <c r="BU699" i="3"/>
  <c r="CZ699" i="3" s="1"/>
  <c r="AN263" i="3"/>
  <c r="AP263" i="3" s="1"/>
  <c r="AU354" i="3"/>
  <c r="AR193" i="3"/>
  <c r="AS193" i="3" s="1"/>
  <c r="AT193" i="3" s="1"/>
  <c r="BR779" i="3"/>
  <c r="BS779" i="3" s="1"/>
  <c r="BT779" i="3" s="1"/>
  <c r="BP779" i="3"/>
  <c r="CQ779" i="3" s="1"/>
  <c r="CT779" i="3"/>
  <c r="CW779" i="3" s="1"/>
  <c r="AX29" i="3"/>
  <c r="AY29" i="3" s="1"/>
  <c r="AZ29" i="3" s="1"/>
  <c r="CI578" i="3"/>
  <c r="CL578" i="3" s="1"/>
  <c r="CM578" i="3" s="1"/>
  <c r="CN578" i="3" s="1"/>
  <c r="CG578" i="3"/>
  <c r="CH578" i="3" s="1"/>
  <c r="CJ558" i="3"/>
  <c r="CR558" i="3" s="1"/>
  <c r="CF558" i="3"/>
  <c r="BM189" i="3"/>
  <c r="BN189" i="3"/>
  <c r="BP189" i="3" s="1"/>
  <c r="CQ189" i="3" s="1"/>
  <c r="CG474" i="3"/>
  <c r="CH474" i="3" s="1"/>
  <c r="CI474" i="3"/>
  <c r="CL474" i="3" s="1"/>
  <c r="CM474" i="3" s="1"/>
  <c r="AS758" i="3"/>
  <c r="AT758" i="3" s="1"/>
  <c r="AV758" i="3" s="1"/>
  <c r="CP758" i="3" s="1"/>
  <c r="CG236" i="3"/>
  <c r="CH236" i="3" s="1"/>
  <c r="CI236" i="3"/>
  <c r="CG589" i="3"/>
  <c r="CH589" i="3" s="1"/>
  <c r="CF283" i="3"/>
  <c r="CG283" i="3" s="1"/>
  <c r="CH283" i="3" s="1"/>
  <c r="CJ283" i="3"/>
  <c r="CR283" i="3" s="1"/>
  <c r="BR297" i="3"/>
  <c r="BS297" i="3" s="1"/>
  <c r="BT297" i="3" s="1"/>
  <c r="CT297" i="3"/>
  <c r="CW297" i="3" s="1"/>
  <c r="BP297" i="3"/>
  <c r="CQ297" i="3" s="1"/>
  <c r="CI335" i="3"/>
  <c r="CL335" i="3" s="1"/>
  <c r="CM335" i="3" s="1"/>
  <c r="CN335" i="3" s="1"/>
  <c r="CG335" i="3"/>
  <c r="CH335" i="3" s="1"/>
  <c r="BR623" i="3"/>
  <c r="BS623" i="3" s="1"/>
  <c r="BT623" i="3" s="1"/>
  <c r="BU623" i="3" s="1"/>
  <c r="CZ623" i="3" s="1"/>
  <c r="CT623" i="3"/>
  <c r="CW623" i="3" s="1"/>
  <c r="BP623" i="3"/>
  <c r="CQ623" i="3" s="1"/>
  <c r="CI74" i="3"/>
  <c r="CL74" i="3" s="1"/>
  <c r="CM74" i="3" s="1"/>
  <c r="CG74" i="3"/>
  <c r="CH74" i="3" s="1"/>
  <c r="DD343" i="3"/>
  <c r="AN910" i="12"/>
  <c r="AN181" i="12"/>
  <c r="BO683" i="3"/>
  <c r="BR683" i="3" s="1"/>
  <c r="BS683" i="3" s="1"/>
  <c r="BT683" i="3" s="1"/>
  <c r="BO690" i="3"/>
  <c r="BR690" i="3" s="1"/>
  <c r="BS690" i="3" s="1"/>
  <c r="BT690" i="3" s="1"/>
  <c r="BO98" i="3"/>
  <c r="BR98" i="3" s="1"/>
  <c r="BS98" i="3" s="1"/>
  <c r="BT98" i="3" s="1"/>
  <c r="AU370" i="3"/>
  <c r="CG329" i="3"/>
  <c r="CH329" i="3" s="1"/>
  <c r="CI329" i="3"/>
  <c r="CG34" i="3"/>
  <c r="CH34" i="3" s="1"/>
  <c r="CI34" i="3"/>
  <c r="BO185" i="3"/>
  <c r="CU747" i="3"/>
  <c r="CX747" i="3" s="1"/>
  <c r="AR380" i="3"/>
  <c r="AS380" i="3" s="1"/>
  <c r="AT380" i="3" s="1"/>
  <c r="CG521" i="3"/>
  <c r="CI521" i="3"/>
  <c r="CH521" i="3"/>
  <c r="BO601" i="3"/>
  <c r="CU323" i="3"/>
  <c r="CX323" i="3" s="1"/>
  <c r="CF270" i="3"/>
  <c r="CG270" i="3" s="1"/>
  <c r="CH270" i="3" s="1"/>
  <c r="CJ270" i="3"/>
  <c r="CR270" i="3" s="1"/>
  <c r="CI270" i="3"/>
  <c r="CJ484" i="3"/>
  <c r="CR484" i="3" s="1"/>
  <c r="CF484" i="3"/>
  <c r="CG484" i="3" s="1"/>
  <c r="CH484" i="3" s="1"/>
  <c r="AX115" i="3"/>
  <c r="AY115" i="3" s="1"/>
  <c r="CG468" i="3"/>
  <c r="CH468" i="3" s="1"/>
  <c r="CI468" i="3"/>
  <c r="BO199" i="3"/>
  <c r="BR199" i="3" s="1"/>
  <c r="BS199" i="3" s="1"/>
  <c r="BT199" i="3" s="1"/>
  <c r="BP675" i="3"/>
  <c r="CQ675" i="3" s="1"/>
  <c r="CJ297" i="3"/>
  <c r="CR297" i="3" s="1"/>
  <c r="BA124" i="3"/>
  <c r="CY124" i="3" s="1"/>
  <c r="BU489" i="3"/>
  <c r="CZ489" i="3" s="1"/>
  <c r="BL113" i="3"/>
  <c r="CG524" i="3"/>
  <c r="CH524" i="3" s="1"/>
  <c r="CI524" i="3"/>
  <c r="AT115" i="3"/>
  <c r="CS115" i="3" s="1"/>
  <c r="CV115" i="3" s="1"/>
  <c r="AS115" i="3"/>
  <c r="CG422" i="3"/>
  <c r="CH422" i="3" s="1"/>
  <c r="CI422" i="3"/>
  <c r="CT675" i="3"/>
  <c r="CW675" i="3" s="1"/>
  <c r="CU438" i="3"/>
  <c r="CX438" i="3" s="1"/>
  <c r="BA10" i="3"/>
  <c r="CY10" i="3" s="1"/>
  <c r="DB10" i="3" s="1"/>
  <c r="CG541" i="3"/>
  <c r="CH541" i="3" s="1"/>
  <c r="CU541" i="3" s="1"/>
  <c r="CX541" i="3" s="1"/>
  <c r="BO409" i="3"/>
  <c r="BR409" i="3" s="1"/>
  <c r="BS409" i="3" s="1"/>
  <c r="BT409" i="3" s="1"/>
  <c r="AU710" i="3"/>
  <c r="AV710" i="3" s="1"/>
  <c r="CP710" i="3" s="1"/>
  <c r="BO641" i="3"/>
  <c r="BP641" i="3" s="1"/>
  <c r="CQ641" i="3" s="1"/>
  <c r="CI253" i="3"/>
  <c r="CL253" i="3" s="1"/>
  <c r="CM253" i="3" s="1"/>
  <c r="AZ331" i="3"/>
  <c r="BA331" i="3" s="1"/>
  <c r="AS5" i="3"/>
  <c r="AT5" i="3" s="1"/>
  <c r="CS5" i="3" s="1"/>
  <c r="CV5" i="3" s="1"/>
  <c r="BP245" i="3"/>
  <c r="CQ245" i="3" s="1"/>
  <c r="BO366" i="3"/>
  <c r="BR88" i="3"/>
  <c r="BS88" i="3" s="1"/>
  <c r="BT88" i="3" s="1"/>
  <c r="CT88" i="3"/>
  <c r="CW88" i="3" s="1"/>
  <c r="BP88" i="3"/>
  <c r="CQ88" i="3" s="1"/>
  <c r="AU753" i="3"/>
  <c r="AU538" i="3"/>
  <c r="BM21" i="3"/>
  <c r="BN21" i="3" s="1"/>
  <c r="CU666" i="3"/>
  <c r="CX666" i="3" s="1"/>
  <c r="DD666" i="3" s="1"/>
  <c r="BM111" i="3"/>
  <c r="BN111" i="3"/>
  <c r="CT111" i="3" s="1"/>
  <c r="CW111" i="3" s="1"/>
  <c r="CB448" i="3"/>
  <c r="CD448" i="3" s="1"/>
  <c r="CG581" i="3"/>
  <c r="CH581" i="3" s="1"/>
  <c r="CJ543" i="3"/>
  <c r="CR543" i="3" s="1"/>
  <c r="CI543" i="3"/>
  <c r="CF200" i="3"/>
  <c r="CJ200" i="3"/>
  <c r="CR200" i="3" s="1"/>
  <c r="BR111" i="3"/>
  <c r="BS111" i="3" s="1"/>
  <c r="BT111" i="3" s="1"/>
  <c r="BM307" i="3"/>
  <c r="BN307" i="3" s="1"/>
  <c r="CY301" i="3"/>
  <c r="DB301" i="3" s="1"/>
  <c r="AE1066" i="12" s="1" a="1"/>
  <c r="AE1066" i="12" s="1"/>
  <c r="AH1066" i="12" s="1"/>
  <c r="AN928" i="12"/>
  <c r="AN1228" i="12"/>
  <c r="AN1055" i="12"/>
  <c r="AN1260" i="12"/>
  <c r="AN1234" i="12"/>
  <c r="AN923" i="12"/>
  <c r="AN1156" i="12"/>
  <c r="AV142" i="3"/>
  <c r="CP142" i="3" s="1"/>
  <c r="BO765" i="3"/>
  <c r="AU86" i="3"/>
  <c r="AV86" i="3" s="1"/>
  <c r="CP86" i="3" s="1"/>
  <c r="BO290" i="3"/>
  <c r="CJ753" i="3"/>
  <c r="CR753" i="3" s="1"/>
  <c r="CF753" i="3"/>
  <c r="CJ258" i="3"/>
  <c r="CR258" i="3" s="1"/>
  <c r="CF258" i="3"/>
  <c r="AF1297" i="12" a="1"/>
  <c r="AF1297" i="12" s="1"/>
  <c r="AI1297" i="12" s="1"/>
  <c r="AF972" i="12" a="1"/>
  <c r="AF972" i="12" s="1"/>
  <c r="AI972" i="12" s="1"/>
  <c r="DD764" i="3"/>
  <c r="DD430" i="3"/>
  <c r="AG601" i="12" s="1" a="1"/>
  <c r="AG601" i="12" s="1"/>
  <c r="AJ601" i="12" s="1"/>
  <c r="AN601" i="12"/>
  <c r="CS248" i="3"/>
  <c r="CV248" i="3" s="1"/>
  <c r="AR775" i="3"/>
  <c r="AS775" i="3" s="1"/>
  <c r="AT775" i="3" s="1"/>
  <c r="AU775" i="3"/>
  <c r="CL267" i="3"/>
  <c r="CM267" i="3" s="1"/>
  <c r="CU267" i="3"/>
  <c r="CX267" i="3" s="1"/>
  <c r="AS176" i="3"/>
  <c r="AT176" i="3"/>
  <c r="CS176" i="3" s="1"/>
  <c r="CV176" i="3" s="1"/>
  <c r="CT196" i="3"/>
  <c r="CW196" i="3" s="1"/>
  <c r="AN628" i="3"/>
  <c r="AP628" i="3" s="1"/>
  <c r="CY284" i="3"/>
  <c r="CI462" i="3"/>
  <c r="CI367" i="3"/>
  <c r="CI209" i="3"/>
  <c r="BO447" i="3"/>
  <c r="BP447" i="3" s="1"/>
  <c r="CQ447" i="3" s="1"/>
  <c r="AR658" i="3"/>
  <c r="AS658" i="3" s="1"/>
  <c r="AT658" i="3" s="1"/>
  <c r="AU658" i="3"/>
  <c r="BR42" i="3"/>
  <c r="BS42" i="3" s="1"/>
  <c r="BT42" i="3" s="1"/>
  <c r="BP42" i="3"/>
  <c r="CQ42" i="3" s="1"/>
  <c r="CT42" i="3"/>
  <c r="CW42" i="3" s="1"/>
  <c r="CF219" i="3"/>
  <c r="CJ219" i="3"/>
  <c r="CR219" i="3" s="1"/>
  <c r="CI460" i="3"/>
  <c r="AU424" i="3"/>
  <c r="BO114" i="3"/>
  <c r="CI140" i="3"/>
  <c r="AS368" i="3"/>
  <c r="AT368" i="3"/>
  <c r="CS368" i="3" s="1"/>
  <c r="CV368" i="3" s="1"/>
  <c r="CG233" i="3"/>
  <c r="CH233" i="3" s="1"/>
  <c r="CI233" i="3"/>
  <c r="CI737" i="3"/>
  <c r="CG737" i="3"/>
  <c r="CH737" i="3" s="1"/>
  <c r="AX433" i="3"/>
  <c r="AY433" i="3" s="1"/>
  <c r="AZ433" i="3" s="1"/>
  <c r="CS433" i="3"/>
  <c r="CV433" i="3" s="1"/>
  <c r="AV433" i="3"/>
  <c r="CP433" i="3" s="1"/>
  <c r="DC489" i="3"/>
  <c r="CF554" i="3"/>
  <c r="BP179" i="3"/>
  <c r="CQ179" i="3" s="1"/>
  <c r="CT323" i="3"/>
  <c r="CW323" i="3" s="1"/>
  <c r="AU534" i="3"/>
  <c r="BO415" i="3"/>
  <c r="BP415" i="3" s="1"/>
  <c r="CQ415" i="3" s="1"/>
  <c r="CJ496" i="3"/>
  <c r="CR496" i="3" s="1"/>
  <c r="CF496" i="3"/>
  <c r="BO647" i="3"/>
  <c r="CG513" i="3"/>
  <c r="CH513" i="3" s="1"/>
  <c r="CU513" i="3" s="1"/>
  <c r="CX513" i="3" s="1"/>
  <c r="CI513" i="3"/>
  <c r="CL513" i="3" s="1"/>
  <c r="CM513" i="3" s="1"/>
  <c r="BO491" i="3"/>
  <c r="BO475" i="3"/>
  <c r="CF548" i="3"/>
  <c r="CI548" i="3" s="1"/>
  <c r="BP584" i="3"/>
  <c r="CQ584" i="3" s="1"/>
  <c r="BO783" i="3"/>
  <c r="CI278" i="3"/>
  <c r="AU39" i="3"/>
  <c r="BO661" i="3"/>
  <c r="CG451" i="3"/>
  <c r="CH451" i="3" s="1"/>
  <c r="CI451" i="3"/>
  <c r="CG362" i="3"/>
  <c r="CH362" i="3" s="1"/>
  <c r="CI362" i="3"/>
  <c r="DB733" i="3"/>
  <c r="CU593" i="3"/>
  <c r="CX593" i="3" s="1"/>
  <c r="AN40" i="3"/>
  <c r="AP40" i="3" s="1"/>
  <c r="AU179" i="3"/>
  <c r="AX179" i="3" s="1"/>
  <c r="AY179" i="3" s="1"/>
  <c r="BU179" i="3" s="1"/>
  <c r="CZ179" i="3" s="1"/>
  <c r="AU724" i="3"/>
  <c r="CS724" i="3" s="1"/>
  <c r="CV724" i="3" s="1"/>
  <c r="CY276" i="3"/>
  <c r="DB276" i="3" s="1"/>
  <c r="AE369" i="12" s="1" a="1"/>
  <c r="AE369" i="12" s="1"/>
  <c r="AH369" i="12" s="1"/>
  <c r="CI492" i="3"/>
  <c r="BM655" i="3"/>
  <c r="BN655" i="3" s="1"/>
  <c r="AU206" i="3"/>
  <c r="CU48" i="3"/>
  <c r="CX48" i="3" s="1"/>
  <c r="CL48" i="3"/>
  <c r="CM48" i="3" s="1"/>
  <c r="CI581" i="3"/>
  <c r="CI146" i="3"/>
  <c r="CJ41" i="3"/>
  <c r="CR41" i="3" s="1"/>
  <c r="CF41" i="3"/>
  <c r="DC100" i="3"/>
  <c r="CU736" i="3"/>
  <c r="CX736" i="3" s="1"/>
  <c r="AX319" i="3"/>
  <c r="AY319" i="3" s="1"/>
  <c r="CS319" i="3"/>
  <c r="CV319" i="3" s="1"/>
  <c r="AV319" i="3"/>
  <c r="CP319" i="3" s="1"/>
  <c r="CJ348" i="3"/>
  <c r="CR348" i="3" s="1"/>
  <c r="CF348" i="3"/>
  <c r="CG792" i="3"/>
  <c r="CH792" i="3" s="1"/>
  <c r="CU792" i="3" s="1"/>
  <c r="CX792" i="3" s="1"/>
  <c r="AS412" i="3"/>
  <c r="AT412" i="3"/>
  <c r="AV412" i="3" s="1"/>
  <c r="CP412" i="3" s="1"/>
  <c r="CB587" i="3"/>
  <c r="CD587" i="3" s="1"/>
  <c r="CJ587" i="3" s="1"/>
  <c r="CR587" i="3" s="1"/>
  <c r="AN519" i="3"/>
  <c r="AP519" i="3" s="1"/>
  <c r="AR519" i="3" s="1"/>
  <c r="BO590" i="3"/>
  <c r="CG89" i="3"/>
  <c r="CH89" i="3" s="1"/>
  <c r="CI89" i="3"/>
  <c r="AS220" i="3"/>
  <c r="AT220" i="3"/>
  <c r="CI727" i="3"/>
  <c r="CG727" i="3"/>
  <c r="CH727" i="3" s="1"/>
  <c r="AR111" i="3"/>
  <c r="AS111" i="3" s="1"/>
  <c r="AT111" i="3" s="1"/>
  <c r="CG332" i="3"/>
  <c r="CH332" i="3" s="1"/>
  <c r="CU332" i="3" s="1"/>
  <c r="CX332" i="3" s="1"/>
  <c r="CT245" i="3"/>
  <c r="CW245" i="3" s="1"/>
  <c r="CI122" i="3"/>
  <c r="CL122" i="3" s="1"/>
  <c r="CM122" i="3" s="1"/>
  <c r="CT183" i="3"/>
  <c r="CW183" i="3" s="1"/>
  <c r="AU66" i="3"/>
  <c r="CI310" i="3"/>
  <c r="BO747" i="3"/>
  <c r="BO302" i="3"/>
  <c r="CI465" i="3"/>
  <c r="CG465" i="3"/>
  <c r="CH465" i="3" s="1"/>
  <c r="BO689" i="3"/>
  <c r="CI792" i="3"/>
  <c r="CL792" i="3" s="1"/>
  <c r="CM792" i="3" s="1"/>
  <c r="AS428" i="3"/>
  <c r="AT428" i="3" s="1"/>
  <c r="AV428" i="3" s="1"/>
  <c r="CP428" i="3" s="1"/>
  <c r="AX31" i="3"/>
  <c r="AY31" i="3" s="1"/>
  <c r="CS31" i="3"/>
  <c r="CV31" i="3" s="1"/>
  <c r="AV31" i="3"/>
  <c r="CP31" i="3" s="1"/>
  <c r="BO298" i="3"/>
  <c r="CT434" i="3"/>
  <c r="CW434" i="3" s="1"/>
  <c r="CF611" i="3"/>
  <c r="CI611" i="3" s="1"/>
  <c r="CL611" i="3" s="1"/>
  <c r="CM611" i="3" s="1"/>
  <c r="AE1784" i="12" a="1"/>
  <c r="AE1784" i="12" s="1"/>
  <c r="AH1784" i="12" s="1"/>
  <c r="AE1569" i="12" a="1"/>
  <c r="AE1569" i="12" s="1"/>
  <c r="AH1569" i="12" s="1"/>
  <c r="BH473" i="3"/>
  <c r="BJ473" i="3" s="1"/>
  <c r="CF239" i="3"/>
  <c r="CJ239" i="3"/>
  <c r="CR239" i="3" s="1"/>
  <c r="CG420" i="3"/>
  <c r="CH420" i="3" s="1"/>
  <c r="CI420" i="3"/>
  <c r="CU26" i="3"/>
  <c r="CX26" i="3" s="1"/>
  <c r="CL26" i="3"/>
  <c r="CM26" i="3" s="1"/>
  <c r="AS29" i="3"/>
  <c r="AT29" i="3" s="1"/>
  <c r="AV29" i="3" s="1"/>
  <c r="CP29" i="3" s="1"/>
  <c r="CJ399" i="3"/>
  <c r="CR399" i="3" s="1"/>
  <c r="CF399" i="3"/>
  <c r="CI576" i="3"/>
  <c r="CS626" i="3"/>
  <c r="CV626" i="3" s="1"/>
  <c r="AV132" i="3"/>
  <c r="CP132" i="3" s="1"/>
  <c r="CI400" i="3"/>
  <c r="CL400" i="3" s="1"/>
  <c r="CM400" i="3" s="1"/>
  <c r="CN400" i="3" s="1"/>
  <c r="CG586" i="3"/>
  <c r="CH586" i="3" s="1"/>
  <c r="CI586" i="3"/>
  <c r="BL484" i="3"/>
  <c r="BO484" i="3"/>
  <c r="CI589" i="3"/>
  <c r="CL589" i="3" s="1"/>
  <c r="CM589" i="3" s="1"/>
  <c r="BP555" i="3"/>
  <c r="CQ555" i="3" s="1"/>
  <c r="CT555" i="3"/>
  <c r="CW555" i="3" s="1"/>
  <c r="BR555" i="3"/>
  <c r="BS555" i="3" s="1"/>
  <c r="BT555" i="3" s="1"/>
  <c r="CF383" i="3"/>
  <c r="CJ383" i="3"/>
  <c r="CR383" i="3" s="1"/>
  <c r="AV397" i="3"/>
  <c r="CP397" i="3" s="1"/>
  <c r="CS397" i="3"/>
  <c r="CV397" i="3" s="1"/>
  <c r="BR274" i="3"/>
  <c r="BS274" i="3" s="1"/>
  <c r="BT274" i="3" s="1"/>
  <c r="AX396" i="3"/>
  <c r="AY396" i="3" s="1"/>
  <c r="BP62" i="3"/>
  <c r="CQ62" i="3" s="1"/>
  <c r="CT62" i="3"/>
  <c r="CW62" i="3" s="1"/>
  <c r="AX614" i="3"/>
  <c r="AY614" i="3" s="1"/>
  <c r="AS177" i="3"/>
  <c r="AT177" i="3" s="1"/>
  <c r="AU177" i="3"/>
  <c r="BR266" i="3"/>
  <c r="BS266" i="3" s="1"/>
  <c r="BT266" i="3" s="1"/>
  <c r="AV291" i="3"/>
  <c r="CP291" i="3" s="1"/>
  <c r="CS291" i="3"/>
  <c r="CV291" i="3" s="1"/>
  <c r="DB291" i="3" s="1"/>
  <c r="CL180" i="3"/>
  <c r="CM180" i="3" s="1"/>
  <c r="AX651" i="3"/>
  <c r="AY651" i="3" s="1"/>
  <c r="BR769" i="3"/>
  <c r="BS769" i="3" s="1"/>
  <c r="BT769" i="3" s="1"/>
  <c r="BP638" i="3"/>
  <c r="CQ638" i="3" s="1"/>
  <c r="CT638" i="3"/>
  <c r="CW638" i="3" s="1"/>
  <c r="BR704" i="3"/>
  <c r="BS704" i="3" s="1"/>
  <c r="BT704" i="3" s="1"/>
  <c r="BR110" i="3"/>
  <c r="BS110" i="3" s="1"/>
  <c r="BT110" i="3" s="1"/>
  <c r="BR410" i="3"/>
  <c r="BS410" i="3" s="1"/>
  <c r="BT410" i="3" s="1"/>
  <c r="AV386" i="3"/>
  <c r="CP386" i="3" s="1"/>
  <c r="CS386" i="3"/>
  <c r="CV386" i="3" s="1"/>
  <c r="AV627" i="3"/>
  <c r="CP627" i="3" s="1"/>
  <c r="CS627" i="3"/>
  <c r="CV627" i="3" s="1"/>
  <c r="AX695" i="3"/>
  <c r="AY695" i="3" s="1"/>
  <c r="AV33" i="3"/>
  <c r="CP33" i="3" s="1"/>
  <c r="CS33" i="3"/>
  <c r="CV33" i="3" s="1"/>
  <c r="BR343" i="3"/>
  <c r="BS343" i="3" s="1"/>
  <c r="BT343" i="3" s="1"/>
  <c r="AV150" i="3"/>
  <c r="CP150" i="3" s="1"/>
  <c r="CS150" i="3"/>
  <c r="CV150" i="3" s="1"/>
  <c r="CL39" i="3"/>
  <c r="CM39" i="3" s="1"/>
  <c r="AX232" i="3"/>
  <c r="AY232" i="3" s="1"/>
  <c r="AZ232" i="3" s="1"/>
  <c r="AX349" i="3"/>
  <c r="AY349" i="3" s="1"/>
  <c r="BR562" i="3"/>
  <c r="BS562" i="3" s="1"/>
  <c r="BT562" i="3" s="1"/>
  <c r="AR762" i="3"/>
  <c r="AU762" i="3" s="1"/>
  <c r="AX762" i="3" s="1"/>
  <c r="AY762" i="3" s="1"/>
  <c r="BR20" i="3"/>
  <c r="BS20" i="3" s="1"/>
  <c r="BT20" i="3" s="1"/>
  <c r="CT102" i="3"/>
  <c r="CW102" i="3" s="1"/>
  <c r="BP102" i="3"/>
  <c r="CQ102" i="3" s="1"/>
  <c r="BR292" i="3"/>
  <c r="BS292" i="3" s="1"/>
  <c r="BT292" i="3" s="1"/>
  <c r="BP333" i="3"/>
  <c r="CQ333" i="3" s="1"/>
  <c r="CT333" i="3"/>
  <c r="CW333" i="3" s="1"/>
  <c r="BR644" i="3"/>
  <c r="BS644" i="3" s="1"/>
  <c r="BT644" i="3" s="1"/>
  <c r="AX573" i="3"/>
  <c r="AY573" i="3" s="1"/>
  <c r="BR582" i="3"/>
  <c r="BS582" i="3" s="1"/>
  <c r="BT582" i="3" s="1"/>
  <c r="BR63" i="3"/>
  <c r="BS63" i="3" s="1"/>
  <c r="BT63" i="3" s="1"/>
  <c r="CL788" i="3"/>
  <c r="CM788" i="3" s="1"/>
  <c r="AV468" i="3"/>
  <c r="CP468" i="3" s="1"/>
  <c r="CS468" i="3"/>
  <c r="CV468" i="3" s="1"/>
  <c r="BP643" i="3"/>
  <c r="CQ643" i="3" s="1"/>
  <c r="CT643" i="3"/>
  <c r="CW643" i="3" s="1"/>
  <c r="AV634" i="3"/>
  <c r="CP634" i="3" s="1"/>
  <c r="CS634" i="3"/>
  <c r="CV634" i="3" s="1"/>
  <c r="CL621" i="3"/>
  <c r="CM621" i="3" s="1"/>
  <c r="BR208" i="3"/>
  <c r="BS208" i="3" s="1"/>
  <c r="BT208" i="3" s="1"/>
  <c r="AV335" i="3"/>
  <c r="CP335" i="3" s="1"/>
  <c r="CS335" i="3"/>
  <c r="CV335" i="3" s="1"/>
  <c r="BR277" i="3"/>
  <c r="BS277" i="3" s="1"/>
  <c r="BT277" i="3" s="1"/>
  <c r="AX544" i="3"/>
  <c r="AY544" i="3" s="1"/>
  <c r="AV284" i="3"/>
  <c r="CP284" i="3" s="1"/>
  <c r="CS284" i="3"/>
  <c r="CV284" i="3" s="1"/>
  <c r="BR156" i="3"/>
  <c r="BS156" i="3" s="1"/>
  <c r="BT156" i="3" s="1"/>
  <c r="BU156" i="3" s="1"/>
  <c r="CZ156" i="3" s="1"/>
  <c r="CN136" i="3"/>
  <c r="CO136" i="3" s="1"/>
  <c r="AX408" i="3"/>
  <c r="AY408" i="3" s="1"/>
  <c r="CN370" i="3"/>
  <c r="CO370" i="3" s="1"/>
  <c r="DA370" i="3" s="1"/>
  <c r="AV158" i="3"/>
  <c r="CP158" i="3" s="1"/>
  <c r="CS158" i="3"/>
  <c r="CV158" i="3" s="1"/>
  <c r="BR452" i="3"/>
  <c r="BS452" i="3" s="1"/>
  <c r="BT452" i="3" s="1"/>
  <c r="BR595" i="3"/>
  <c r="BS595" i="3" s="1"/>
  <c r="BT595" i="3" s="1"/>
  <c r="BR522" i="3"/>
  <c r="BS522" i="3" s="1"/>
  <c r="BT522" i="3" s="1"/>
  <c r="BR99" i="3"/>
  <c r="BS99" i="3" s="1"/>
  <c r="BT99" i="3" s="1"/>
  <c r="CF38" i="3"/>
  <c r="CI38" i="3" s="1"/>
  <c r="CJ38" i="3"/>
  <c r="CR38" i="3" s="1"/>
  <c r="BR124" i="3"/>
  <c r="BS124" i="3" s="1"/>
  <c r="BT124" i="3" s="1"/>
  <c r="CL757" i="3"/>
  <c r="CM757" i="3" s="1"/>
  <c r="CN757" i="3" s="1"/>
  <c r="BL448" i="3"/>
  <c r="BO448" i="3" s="1"/>
  <c r="BR448" i="3" s="1"/>
  <c r="BS448" i="3" s="1"/>
  <c r="BT448" i="3" s="1"/>
  <c r="BP339" i="3"/>
  <c r="CQ339" i="3" s="1"/>
  <c r="CT339" i="3"/>
  <c r="CW339" i="3" s="1"/>
  <c r="AX696" i="3"/>
  <c r="AY696" i="3" s="1"/>
  <c r="AZ696" i="3" s="1"/>
  <c r="CT683" i="3"/>
  <c r="CW683" i="3" s="1"/>
  <c r="BP683" i="3"/>
  <c r="CQ683" i="3" s="1"/>
  <c r="CO405" i="3"/>
  <c r="DA405" i="3" s="1"/>
  <c r="CO265" i="3"/>
  <c r="CN265" i="3"/>
  <c r="CG693" i="3"/>
  <c r="CH693" i="3"/>
  <c r="CI693" i="3"/>
  <c r="BM575" i="3"/>
  <c r="BN575" i="3" s="1"/>
  <c r="AS277" i="3"/>
  <c r="AT277" i="3" s="1"/>
  <c r="AV277" i="3" s="1"/>
  <c r="CP277" i="3" s="1"/>
  <c r="BR127" i="3"/>
  <c r="BS127" i="3" s="1"/>
  <c r="BT127" i="3" s="1"/>
  <c r="CT77" i="3"/>
  <c r="CW77" i="3" s="1"/>
  <c r="CY335" i="3"/>
  <c r="CI333" i="3"/>
  <c r="CI664" i="3"/>
  <c r="CI495" i="3"/>
  <c r="CU495" i="3" s="1"/>
  <c r="CX495" i="3" s="1"/>
  <c r="AN540" i="3"/>
  <c r="AP540" i="3" s="1"/>
  <c r="AR540" i="3" s="1"/>
  <c r="AU540" i="3" s="1"/>
  <c r="AX540" i="3" s="1"/>
  <c r="AY540" i="3" s="1"/>
  <c r="AZ540" i="3" s="1"/>
  <c r="CN247" i="3"/>
  <c r="CO247" i="3" s="1"/>
  <c r="BA406" i="3"/>
  <c r="CY406" i="3" s="1"/>
  <c r="DB406" i="3" s="1"/>
  <c r="CL633" i="3"/>
  <c r="CM633" i="3" s="1"/>
  <c r="CU633" i="3"/>
  <c r="CX633" i="3" s="1"/>
  <c r="BM306" i="3"/>
  <c r="BN306" i="3" s="1"/>
  <c r="CU488" i="3"/>
  <c r="CX488" i="3" s="1"/>
  <c r="CL488" i="3"/>
  <c r="CM488" i="3" s="1"/>
  <c r="BL225" i="3"/>
  <c r="BM225" i="3" s="1"/>
  <c r="BN225" i="3" s="1"/>
  <c r="BR364" i="3"/>
  <c r="BS364" i="3" s="1"/>
  <c r="BT364" i="3" s="1"/>
  <c r="CT364" i="3"/>
  <c r="CW364" i="3" s="1"/>
  <c r="BP364" i="3"/>
  <c r="CQ364" i="3" s="1"/>
  <c r="CI289" i="3"/>
  <c r="CG289" i="3"/>
  <c r="CH289" i="3" s="1"/>
  <c r="BR59" i="3"/>
  <c r="BS59" i="3" s="1"/>
  <c r="BT59" i="3" s="1"/>
  <c r="BU59" i="3" s="1"/>
  <c r="CZ59" i="3" s="1"/>
  <c r="DC59" i="3" s="1"/>
  <c r="AF424" i="12" s="1" a="1"/>
  <c r="AF424" i="12" s="1"/>
  <c r="AI424" i="12" s="1"/>
  <c r="CT59" i="3"/>
  <c r="CW59" i="3" s="1"/>
  <c r="BP59" i="3"/>
  <c r="CQ59" i="3" s="1"/>
  <c r="CG405" i="3"/>
  <c r="CH405" i="3" s="1"/>
  <c r="CU405" i="3" s="1"/>
  <c r="CX405" i="3" s="1"/>
  <c r="BP765" i="3"/>
  <c r="CQ765" i="3" s="1"/>
  <c r="BR765" i="3"/>
  <c r="BS765" i="3" s="1"/>
  <c r="BT765" i="3" s="1"/>
  <c r="CT765" i="3"/>
  <c r="CW765" i="3" s="1"/>
  <c r="AX470" i="3"/>
  <c r="AY470" i="3" s="1"/>
  <c r="BP677" i="3"/>
  <c r="CQ677" i="3" s="1"/>
  <c r="BR677" i="3"/>
  <c r="BS677" i="3" s="1"/>
  <c r="BT677" i="3" s="1"/>
  <c r="CT677" i="3"/>
  <c r="CW677" i="3" s="1"/>
  <c r="AU277" i="3"/>
  <c r="CU416" i="3"/>
  <c r="CX416" i="3" s="1"/>
  <c r="CL416" i="3"/>
  <c r="CM416" i="3" s="1"/>
  <c r="CN416" i="3" s="1"/>
  <c r="BM127" i="3"/>
  <c r="BN127" i="3" s="1"/>
  <c r="BM474" i="3"/>
  <c r="BN474" i="3" s="1"/>
  <c r="CT474" i="3" s="1"/>
  <c r="CW474" i="3" s="1"/>
  <c r="AU782" i="3"/>
  <c r="BO394" i="3"/>
  <c r="BM405" i="3"/>
  <c r="BN405" i="3" s="1"/>
  <c r="AS515" i="3"/>
  <c r="AT515" i="3" s="1"/>
  <c r="CI368" i="3"/>
  <c r="CG368" i="3"/>
  <c r="CH368" i="3" s="1"/>
  <c r="AV677" i="3"/>
  <c r="CP677" i="3" s="1"/>
  <c r="AX677" i="3"/>
  <c r="AY677" i="3" s="1"/>
  <c r="AZ677" i="3" s="1"/>
  <c r="CS677" i="3"/>
  <c r="CV677" i="3" s="1"/>
  <c r="CL719" i="3"/>
  <c r="CM719" i="3" s="1"/>
  <c r="CN719" i="3" s="1"/>
  <c r="CU719" i="3"/>
  <c r="CX719" i="3" s="1"/>
  <c r="CL544" i="3"/>
  <c r="CM544" i="3" s="1"/>
  <c r="CN544" i="3" s="1"/>
  <c r="AS572" i="3"/>
  <c r="AT572" i="3" s="1"/>
  <c r="CL301" i="3"/>
  <c r="CM301" i="3" s="1"/>
  <c r="CG636" i="3"/>
  <c r="CH636" i="3" s="1"/>
  <c r="CS543" i="3"/>
  <c r="CV543" i="3" s="1"/>
  <c r="AU788" i="3"/>
  <c r="AX788" i="3" s="1"/>
  <c r="AY788" i="3" s="1"/>
  <c r="BP77" i="3"/>
  <c r="CQ77" i="3" s="1"/>
  <c r="AU665" i="3"/>
  <c r="AV665" i="3" s="1"/>
  <c r="CP665" i="3" s="1"/>
  <c r="CJ660" i="3"/>
  <c r="CR660" i="3" s="1"/>
  <c r="CG356" i="3"/>
  <c r="CH356" i="3" s="1"/>
  <c r="CI356" i="3"/>
  <c r="AX447" i="3"/>
  <c r="AY447" i="3" s="1"/>
  <c r="AZ447" i="3" s="1"/>
  <c r="BP149" i="3"/>
  <c r="CQ149" i="3" s="1"/>
  <c r="BR149" i="3"/>
  <c r="BS149" i="3" s="1"/>
  <c r="BT149" i="3" s="1"/>
  <c r="CT149" i="3"/>
  <c r="CW149" i="3" s="1"/>
  <c r="CL99" i="3"/>
  <c r="CM99" i="3" s="1"/>
  <c r="CU99" i="3"/>
  <c r="CX99" i="3" s="1"/>
  <c r="AZ104" i="3"/>
  <c r="BA104" i="3" s="1"/>
  <c r="AV480" i="3"/>
  <c r="CP480" i="3" s="1"/>
  <c r="AX480" i="3"/>
  <c r="AY480" i="3" s="1"/>
  <c r="CS480" i="3"/>
  <c r="CV480" i="3" s="1"/>
  <c r="BM71" i="3"/>
  <c r="BN71" i="3" s="1"/>
  <c r="AV42" i="3"/>
  <c r="CP42" i="3" s="1"/>
  <c r="AX42" i="3"/>
  <c r="AY42" i="3" s="1"/>
  <c r="CS42" i="3"/>
  <c r="CV42" i="3" s="1"/>
  <c r="AV312" i="3"/>
  <c r="CP312" i="3" s="1"/>
  <c r="AX312" i="3"/>
  <c r="AY312" i="3" s="1"/>
  <c r="AZ312" i="3" s="1"/>
  <c r="CS312" i="3"/>
  <c r="CV312" i="3" s="1"/>
  <c r="AS232" i="3"/>
  <c r="AT232" i="3" s="1"/>
  <c r="AS470" i="3"/>
  <c r="AT470" i="3" s="1"/>
  <c r="AV470" i="3" s="1"/>
  <c r="CP470" i="3" s="1"/>
  <c r="BR401" i="3"/>
  <c r="BS401" i="3" s="1"/>
  <c r="BT401" i="3" s="1"/>
  <c r="CT401" i="3"/>
  <c r="CW401" i="3" s="1"/>
  <c r="CO115" i="3"/>
  <c r="DA115" i="3"/>
  <c r="AN1076" i="12" s="1"/>
  <c r="AV67" i="3"/>
  <c r="CP67" i="3" s="1"/>
  <c r="AX67" i="3"/>
  <c r="AY67" i="3" s="1"/>
  <c r="AZ67" i="3" s="1"/>
  <c r="CS67" i="3"/>
  <c r="CV67" i="3" s="1"/>
  <c r="BR191" i="3"/>
  <c r="BS191" i="3" s="1"/>
  <c r="BT191" i="3" s="1"/>
  <c r="CT191" i="3"/>
  <c r="CW191" i="3" s="1"/>
  <c r="BP191" i="3"/>
  <c r="CQ191" i="3" s="1"/>
  <c r="CI352" i="3"/>
  <c r="CG352" i="3"/>
  <c r="CH352" i="3" s="1"/>
  <c r="BR531" i="3"/>
  <c r="BS531" i="3" s="1"/>
  <c r="BT531" i="3" s="1"/>
  <c r="BP531" i="3"/>
  <c r="CQ531" i="3" s="1"/>
  <c r="CU168" i="3"/>
  <c r="CX168" i="3" s="1"/>
  <c r="CL425" i="3"/>
  <c r="CM425" i="3" s="1"/>
  <c r="CN425" i="3" s="1"/>
  <c r="CU425" i="3"/>
  <c r="CX425" i="3" s="1"/>
  <c r="BO405" i="3"/>
  <c r="AV464" i="3"/>
  <c r="CP464" i="3" s="1"/>
  <c r="AX515" i="3"/>
  <c r="AY515" i="3" s="1"/>
  <c r="CI132" i="3"/>
  <c r="BM208" i="3"/>
  <c r="BN208" i="3" s="1"/>
  <c r="CT208" i="3" s="1"/>
  <c r="CW208" i="3" s="1"/>
  <c r="CL330" i="3"/>
  <c r="CM330" i="3" s="1"/>
  <c r="CU330" i="3"/>
  <c r="CX330" i="3" s="1"/>
  <c r="CL654" i="3"/>
  <c r="CM654" i="3" s="1"/>
  <c r="CU654" i="3"/>
  <c r="CX654" i="3" s="1"/>
  <c r="AZ131" i="3"/>
  <c r="CT179" i="3"/>
  <c r="CW179" i="3" s="1"/>
  <c r="AX543" i="3"/>
  <c r="AY543" i="3" s="1"/>
  <c r="AN576" i="3"/>
  <c r="AP576" i="3" s="1"/>
  <c r="DB284" i="3"/>
  <c r="AV205" i="3"/>
  <c r="CP205" i="3" s="1"/>
  <c r="CI260" i="3"/>
  <c r="AN652" i="3"/>
  <c r="AP652" i="3" s="1"/>
  <c r="AR652" i="3" s="1"/>
  <c r="AU652" i="3" s="1"/>
  <c r="AX652" i="3" s="1"/>
  <c r="AY652" i="3" s="1"/>
  <c r="BL588" i="3"/>
  <c r="BM588" i="3" s="1"/>
  <c r="BN588" i="3" s="1"/>
  <c r="CI515" i="3"/>
  <c r="AS447" i="3"/>
  <c r="AT447" i="3" s="1"/>
  <c r="AV447" i="3" s="1"/>
  <c r="CP447" i="3" s="1"/>
  <c r="CI435" i="3"/>
  <c r="CL435" i="3" s="1"/>
  <c r="CM435" i="3" s="1"/>
  <c r="CN435" i="3" s="1"/>
  <c r="CG435" i="3"/>
  <c r="CH435" i="3" s="1"/>
  <c r="CI683" i="3"/>
  <c r="CL683" i="3" s="1"/>
  <c r="CM683" i="3" s="1"/>
  <c r="CN683" i="3" s="1"/>
  <c r="CG683" i="3"/>
  <c r="CH683" i="3" s="1"/>
  <c r="BR629" i="3"/>
  <c r="BS629" i="3" s="1"/>
  <c r="BT629" i="3" s="1"/>
  <c r="BO71" i="3"/>
  <c r="CT352" i="3"/>
  <c r="CW352" i="3" s="1"/>
  <c r="BR352" i="3"/>
  <c r="BS352" i="3" s="1"/>
  <c r="BT352" i="3" s="1"/>
  <c r="BP352" i="3"/>
  <c r="CQ352" i="3" s="1"/>
  <c r="BP265" i="3"/>
  <c r="CQ265" i="3" s="1"/>
  <c r="BR265" i="3"/>
  <c r="BS265" i="3" s="1"/>
  <c r="BT265" i="3" s="1"/>
  <c r="CT265" i="3"/>
  <c r="CW265" i="3" s="1"/>
  <c r="BN275" i="3"/>
  <c r="BM275" i="3"/>
  <c r="CL506" i="3"/>
  <c r="CM506" i="3" s="1"/>
  <c r="CU506" i="3"/>
  <c r="CX506" i="3" s="1"/>
  <c r="CL300" i="3"/>
  <c r="CM300" i="3" s="1"/>
  <c r="CU300" i="3"/>
  <c r="CX300" i="3" s="1"/>
  <c r="BO89" i="3"/>
  <c r="BM89" i="3"/>
  <c r="BN89" i="3" s="1"/>
  <c r="BO759" i="3"/>
  <c r="CG115" i="3"/>
  <c r="CH115" i="3" s="1"/>
  <c r="CU115" i="3" s="1"/>
  <c r="CX115" i="3" s="1"/>
  <c r="CT531" i="3"/>
  <c r="CW531" i="3" s="1"/>
  <c r="CI24" i="3"/>
  <c r="BM115" i="3"/>
  <c r="BN115" i="3" s="1"/>
  <c r="BM157" i="3"/>
  <c r="BN157" i="3" s="1"/>
  <c r="BA386" i="3"/>
  <c r="CY386" i="3" s="1"/>
  <c r="BR332" i="3"/>
  <c r="BS332" i="3" s="1"/>
  <c r="BT332" i="3" s="1"/>
  <c r="BP370" i="3"/>
  <c r="CQ370" i="3" s="1"/>
  <c r="BR370" i="3"/>
  <c r="BS370" i="3" s="1"/>
  <c r="BT370" i="3" s="1"/>
  <c r="CT370" i="3"/>
  <c r="CW370" i="3" s="1"/>
  <c r="BR454" i="3"/>
  <c r="BS454" i="3" s="1"/>
  <c r="BT454" i="3" s="1"/>
  <c r="AU464" i="3"/>
  <c r="CG304" i="3"/>
  <c r="CH304" i="3" s="1"/>
  <c r="CU304" i="3" s="1"/>
  <c r="CX304" i="3" s="1"/>
  <c r="CT427" i="3"/>
  <c r="CW427" i="3" s="1"/>
  <c r="CI275" i="3"/>
  <c r="CL275" i="3" s="1"/>
  <c r="CM275" i="3" s="1"/>
  <c r="BO798" i="3"/>
  <c r="BP798" i="3" s="1"/>
  <c r="CQ798" i="3" s="1"/>
  <c r="BO687" i="3"/>
  <c r="BR687" i="3" s="1"/>
  <c r="BS687" i="3" s="1"/>
  <c r="BT687" i="3" s="1"/>
  <c r="BO500" i="3"/>
  <c r="BP500" i="3" s="1"/>
  <c r="CQ500" i="3" s="1"/>
  <c r="AU228" i="3"/>
  <c r="CS228" i="3" s="1"/>
  <c r="CV228" i="3" s="1"/>
  <c r="CS205" i="3"/>
  <c r="CV205" i="3" s="1"/>
  <c r="AU485" i="3"/>
  <c r="AX485" i="3" s="1"/>
  <c r="AY485" i="3" s="1"/>
  <c r="AN554" i="3"/>
  <c r="AP554" i="3" s="1"/>
  <c r="BP368" i="3"/>
  <c r="CQ368" i="3" s="1"/>
  <c r="BR368" i="3"/>
  <c r="BS368" i="3" s="1"/>
  <c r="BT368" i="3" s="1"/>
  <c r="BU368" i="3" s="1"/>
  <c r="CZ368" i="3" s="1"/>
  <c r="CT368" i="3"/>
  <c r="CW368" i="3" s="1"/>
  <c r="BA627" i="3"/>
  <c r="CY627" i="3"/>
  <c r="BN629" i="3"/>
  <c r="BP629" i="3" s="1"/>
  <c r="CQ629" i="3" s="1"/>
  <c r="BM629" i="3"/>
  <c r="BP387" i="3"/>
  <c r="CQ387" i="3" s="1"/>
  <c r="BR387" i="3"/>
  <c r="BS387" i="3" s="1"/>
  <c r="BT387" i="3" s="1"/>
  <c r="CT387" i="3"/>
  <c r="CW387" i="3" s="1"/>
  <c r="CL165" i="3"/>
  <c r="CM165" i="3" s="1"/>
  <c r="CU165" i="3"/>
  <c r="CX165" i="3" s="1"/>
  <c r="BM776" i="3"/>
  <c r="BN776" i="3" s="1"/>
  <c r="BM289" i="3"/>
  <c r="BN289" i="3"/>
  <c r="BP289" i="3" s="1"/>
  <c r="CQ289" i="3" s="1"/>
  <c r="BO275" i="3"/>
  <c r="BA170" i="3"/>
  <c r="CY170" i="3" s="1"/>
  <c r="DB170" i="3" s="1"/>
  <c r="AZ88" i="3"/>
  <c r="BA88" i="3" s="1"/>
  <c r="CY88" i="3" s="1"/>
  <c r="DB88" i="3" s="1"/>
  <c r="BU88" i="3"/>
  <c r="CZ88" i="3" s="1"/>
  <c r="DC88" i="3" s="1"/>
  <c r="CG231" i="3"/>
  <c r="CH231" i="3" s="1"/>
  <c r="CU231" i="3" s="1"/>
  <c r="CX231" i="3" s="1"/>
  <c r="AZ35" i="3"/>
  <c r="BA35" i="3" s="1"/>
  <c r="BO211" i="3"/>
  <c r="BO318" i="3"/>
  <c r="BR318" i="3" s="1"/>
  <c r="BS318" i="3" s="1"/>
  <c r="BT318" i="3" s="1"/>
  <c r="BO715" i="3"/>
  <c r="BO157" i="3"/>
  <c r="BM332" i="3"/>
  <c r="BN332" i="3"/>
  <c r="CT332" i="3" s="1"/>
  <c r="CW332" i="3" s="1"/>
  <c r="BM454" i="3"/>
  <c r="BN454" i="3" s="1"/>
  <c r="BO560" i="3"/>
  <c r="BO220" i="3"/>
  <c r="CT220" i="3" s="1"/>
  <c r="CW220" i="3" s="1"/>
  <c r="BL327" i="3"/>
  <c r="BO327" i="3"/>
  <c r="AS761" i="3"/>
  <c r="AT761" i="3" s="1"/>
  <c r="BM412" i="3"/>
  <c r="BN412" i="3" s="1"/>
  <c r="BP412" i="3" s="1"/>
  <c r="CQ412" i="3" s="1"/>
  <c r="BP699" i="3"/>
  <c r="CQ699" i="3" s="1"/>
  <c r="CI673" i="3"/>
  <c r="CL673" i="3" s="1"/>
  <c r="CM673" i="3" s="1"/>
  <c r="BR557" i="3"/>
  <c r="BS557" i="3" s="1"/>
  <c r="BT557" i="3" s="1"/>
  <c r="BU557" i="3" s="1"/>
  <c r="CZ557" i="3" s="1"/>
  <c r="CL658" i="3"/>
  <c r="CM658" i="3" s="1"/>
  <c r="CU658" i="3"/>
  <c r="CX658" i="3" s="1"/>
  <c r="CL763" i="3"/>
  <c r="CM763" i="3" s="1"/>
  <c r="CN763" i="3" s="1"/>
  <c r="CI36" i="3"/>
  <c r="CG36" i="3"/>
  <c r="CH36" i="3" s="1"/>
  <c r="AX430" i="3"/>
  <c r="AY430" i="3" s="1"/>
  <c r="CS430" i="3"/>
  <c r="CV430" i="3" s="1"/>
  <c r="BM772" i="3"/>
  <c r="BN772" i="3" s="1"/>
  <c r="BR795" i="3"/>
  <c r="BS795" i="3" s="1"/>
  <c r="BT795" i="3" s="1"/>
  <c r="CF220" i="3"/>
  <c r="CI220" i="3" s="1"/>
  <c r="CL220" i="3" s="1"/>
  <c r="CM220" i="3" s="1"/>
  <c r="CN220" i="3" s="1"/>
  <c r="CJ220" i="3"/>
  <c r="CR220" i="3" s="1"/>
  <c r="AX216" i="3"/>
  <c r="AY216" i="3" s="1"/>
  <c r="AZ216" i="3" s="1"/>
  <c r="AX452" i="3"/>
  <c r="AY452" i="3" s="1"/>
  <c r="AZ452" i="3" s="1"/>
  <c r="AX73" i="3"/>
  <c r="AY73" i="3" s="1"/>
  <c r="BL342" i="3"/>
  <c r="BM342" i="3" s="1"/>
  <c r="BN342" i="3" s="1"/>
  <c r="CO231" i="3"/>
  <c r="DA231" i="3" s="1"/>
  <c r="BR573" i="3"/>
  <c r="BS573" i="3" s="1"/>
  <c r="BT573" i="3" s="1"/>
  <c r="BU573" i="3" s="1"/>
  <c r="CZ573" i="3" s="1"/>
  <c r="CT573" i="3"/>
  <c r="CW573" i="3" s="1"/>
  <c r="BM148" i="3"/>
  <c r="BN148" i="3" s="1"/>
  <c r="BP148" i="3" s="1"/>
  <c r="CQ148" i="3" s="1"/>
  <c r="BM147" i="3"/>
  <c r="BN147" i="3"/>
  <c r="BM378" i="3"/>
  <c r="BN378" i="3" s="1"/>
  <c r="BR224" i="3"/>
  <c r="BS224" i="3" s="1"/>
  <c r="BT224" i="3" s="1"/>
  <c r="BM607" i="3"/>
  <c r="BN607" i="3" s="1"/>
  <c r="BR169" i="3"/>
  <c r="BS169" i="3" s="1"/>
  <c r="BT169" i="3" s="1"/>
  <c r="CT169" i="3"/>
  <c r="CW169" i="3" s="1"/>
  <c r="BP169" i="3"/>
  <c r="CQ169" i="3" s="1"/>
  <c r="CG398" i="3"/>
  <c r="CH398" i="3" s="1"/>
  <c r="BM7" i="3"/>
  <c r="BN7" i="3" s="1"/>
  <c r="AX787" i="3"/>
  <c r="AY787" i="3" s="1"/>
  <c r="AZ787" i="3" s="1"/>
  <c r="CS787" i="3"/>
  <c r="CV787" i="3" s="1"/>
  <c r="AS349" i="3"/>
  <c r="AT349" i="3" s="1"/>
  <c r="BR776" i="3"/>
  <c r="BS776" i="3" s="1"/>
  <c r="BT776" i="3" s="1"/>
  <c r="BM410" i="3"/>
  <c r="BN410" i="3" s="1"/>
  <c r="CN341" i="3"/>
  <c r="CO341" i="3" s="1"/>
  <c r="BR7" i="3"/>
  <c r="BS7" i="3" s="1"/>
  <c r="BT7" i="3" s="1"/>
  <c r="CU732" i="3"/>
  <c r="CX732" i="3" s="1"/>
  <c r="CU370" i="3"/>
  <c r="CX370" i="3" s="1"/>
  <c r="BM557" i="3"/>
  <c r="BN557" i="3" s="1"/>
  <c r="AZ472" i="3"/>
  <c r="BA472" i="3" s="1"/>
  <c r="CY472" i="3" s="1"/>
  <c r="DB472" i="3" s="1"/>
  <c r="AE1609" i="12" s="1" a="1"/>
  <c r="AE1609" i="12" s="1"/>
  <c r="AH1609" i="12" s="1"/>
  <c r="CL765" i="3"/>
  <c r="CM765" i="3" s="1"/>
  <c r="CU765" i="3"/>
  <c r="CX765" i="3" s="1"/>
  <c r="BO446" i="3"/>
  <c r="CN168" i="3"/>
  <c r="CO168" i="3" s="1"/>
  <c r="CL775" i="3"/>
  <c r="CM775" i="3" s="1"/>
  <c r="CN775" i="3" s="1"/>
  <c r="CU775" i="3"/>
  <c r="CX775" i="3" s="1"/>
  <c r="BO772" i="3"/>
  <c r="BM795" i="3"/>
  <c r="BN795" i="3" s="1"/>
  <c r="AS216" i="3"/>
  <c r="AT216" i="3" s="1"/>
  <c r="BP783" i="3"/>
  <c r="CQ783" i="3" s="1"/>
  <c r="BR783" i="3"/>
  <c r="BS783" i="3" s="1"/>
  <c r="BT783" i="3" s="1"/>
  <c r="CT783" i="3"/>
  <c r="CW783" i="3" s="1"/>
  <c r="AS452" i="3"/>
  <c r="AT452" i="3" s="1"/>
  <c r="AV452" i="3" s="1"/>
  <c r="CP452" i="3" s="1"/>
  <c r="BO202" i="3"/>
  <c r="BP202" i="3" s="1"/>
  <c r="CQ202" i="3" s="1"/>
  <c r="AS73" i="3"/>
  <c r="AT73" i="3" s="1"/>
  <c r="AV73" i="3" s="1"/>
  <c r="CP73" i="3" s="1"/>
  <c r="BM356" i="3"/>
  <c r="BN356" i="3"/>
  <c r="CG261" i="3"/>
  <c r="CH261" i="3" s="1"/>
  <c r="CU261" i="3" s="1"/>
  <c r="CX261" i="3" s="1"/>
  <c r="BR654" i="3"/>
  <c r="BS654" i="3" s="1"/>
  <c r="BT654" i="3" s="1"/>
  <c r="BO148" i="3"/>
  <c r="BO147" i="3"/>
  <c r="BO378" i="3"/>
  <c r="BM224" i="3"/>
  <c r="BN224" i="3" s="1"/>
  <c r="CI398" i="3"/>
  <c r="BR92" i="3"/>
  <c r="BS92" i="3" s="1"/>
  <c r="BT92" i="3" s="1"/>
  <c r="CU740" i="3"/>
  <c r="CX740" i="3" s="1"/>
  <c r="CU253" i="3"/>
  <c r="CX253" i="3" s="1"/>
  <c r="AU311" i="3"/>
  <c r="AX311" i="3" s="1"/>
  <c r="AY311" i="3" s="1"/>
  <c r="BO365" i="3"/>
  <c r="BO138" i="3"/>
  <c r="BO23" i="3"/>
  <c r="CT543" i="3"/>
  <c r="CW543" i="3" s="1"/>
  <c r="BP543" i="3"/>
  <c r="CQ543" i="3" s="1"/>
  <c r="BR543" i="3"/>
  <c r="BS543" i="3" s="1"/>
  <c r="BT543" i="3" s="1"/>
  <c r="AX621" i="3"/>
  <c r="AY621" i="3" s="1"/>
  <c r="AS124" i="3"/>
  <c r="AT124" i="3"/>
  <c r="AX279" i="3"/>
  <c r="AY279" i="3" s="1"/>
  <c r="AV279" i="3"/>
  <c r="CP279" i="3" s="1"/>
  <c r="CS279" i="3"/>
  <c r="CV279" i="3" s="1"/>
  <c r="AV568" i="3"/>
  <c r="CP568" i="3" s="1"/>
  <c r="AX568" i="3"/>
  <c r="AY568" i="3" s="1"/>
  <c r="BU568" i="3" s="1"/>
  <c r="CZ568" i="3" s="1"/>
  <c r="DC568" i="3" s="1"/>
  <c r="CS568" i="3"/>
  <c r="CV568" i="3" s="1"/>
  <c r="CU286" i="3"/>
  <c r="CX286" i="3" s="1"/>
  <c r="BO356" i="3"/>
  <c r="AX765" i="3"/>
  <c r="AY765" i="3" s="1"/>
  <c r="AZ765" i="3" s="1"/>
  <c r="CS765" i="3"/>
  <c r="CV765" i="3" s="1"/>
  <c r="BM654" i="3"/>
  <c r="BN654" i="3" s="1"/>
  <c r="BO702" i="3"/>
  <c r="BO195" i="3"/>
  <c r="CT195" i="3" s="1"/>
  <c r="CW195" i="3" s="1"/>
  <c r="BM714" i="3"/>
  <c r="BN714" i="3" s="1"/>
  <c r="CU106" i="3"/>
  <c r="CX106" i="3" s="1"/>
  <c r="AU283" i="3"/>
  <c r="AV283" i="3" s="1"/>
  <c r="CP283" i="3" s="1"/>
  <c r="BM653" i="3"/>
  <c r="BN653" i="3" s="1"/>
  <c r="BM92" i="3"/>
  <c r="BN92" i="3" s="1"/>
  <c r="CY379" i="3"/>
  <c r="BO539" i="3"/>
  <c r="BP539" i="3" s="1"/>
  <c r="CQ539" i="3" s="1"/>
  <c r="BM582" i="3"/>
  <c r="BN582" i="3" s="1"/>
  <c r="CT582" i="3" s="1"/>
  <c r="CW582" i="3" s="1"/>
  <c r="CG616" i="3"/>
  <c r="CH616" i="3" s="1"/>
  <c r="CI616" i="3"/>
  <c r="CG763" i="3"/>
  <c r="CH763" i="3" s="1"/>
  <c r="CU763" i="3" s="1"/>
  <c r="CX763" i="3" s="1"/>
  <c r="BP515" i="3"/>
  <c r="CQ515" i="3" s="1"/>
  <c r="BR515" i="3"/>
  <c r="BS515" i="3" s="1"/>
  <c r="BT515" i="3" s="1"/>
  <c r="CT515" i="3"/>
  <c r="CW515" i="3" s="1"/>
  <c r="CL746" i="3"/>
  <c r="CM746" i="3" s="1"/>
  <c r="CN746" i="3" s="1"/>
  <c r="CU746" i="3"/>
  <c r="CX746" i="3" s="1"/>
  <c r="AS621" i="3"/>
  <c r="AT621" i="3" s="1"/>
  <c r="BM177" i="3"/>
  <c r="BN177" i="3" s="1"/>
  <c r="AS697" i="3"/>
  <c r="AT697" i="3" s="1"/>
  <c r="CU759" i="3"/>
  <c r="CX759" i="3" s="1"/>
  <c r="CL759" i="3"/>
  <c r="CM759" i="3" s="1"/>
  <c r="CN759" i="3" s="1"/>
  <c r="CN203" i="3"/>
  <c r="CO203" i="3"/>
  <c r="CU203" i="3"/>
  <c r="CX203" i="3" s="1"/>
  <c r="BO533" i="3"/>
  <c r="BL334" i="3"/>
  <c r="BM334" i="3" s="1"/>
  <c r="BN334" i="3" s="1"/>
  <c r="AS699" i="3"/>
  <c r="AT699" i="3" s="1"/>
  <c r="CI130" i="3"/>
  <c r="CG130" i="3"/>
  <c r="CH130" i="3" s="1"/>
  <c r="AU260" i="3"/>
  <c r="CI261" i="3"/>
  <c r="CL261" i="3" s="1"/>
  <c r="CM261" i="3" s="1"/>
  <c r="AU761" i="3"/>
  <c r="CG748" i="3"/>
  <c r="CH748" i="3" s="1"/>
  <c r="CU748" i="3" s="1"/>
  <c r="CX748" i="3" s="1"/>
  <c r="BR653" i="3"/>
  <c r="BS653" i="3" s="1"/>
  <c r="BT653" i="3" s="1"/>
  <c r="BM595" i="3"/>
  <c r="BN595" i="3" s="1"/>
  <c r="BP595" i="3" s="1"/>
  <c r="CQ595" i="3" s="1"/>
  <c r="CS145" i="3"/>
  <c r="CV145" i="3" s="1"/>
  <c r="CI627" i="3"/>
  <c r="CL627" i="3" s="1"/>
  <c r="CM627" i="3" s="1"/>
  <c r="CN627" i="3" s="1"/>
  <c r="CO627" i="3" s="1"/>
  <c r="BO630" i="3"/>
  <c r="BP630" i="3" s="1"/>
  <c r="CQ630" i="3" s="1"/>
  <c r="BO430" i="3"/>
  <c r="BR430" i="3" s="1"/>
  <c r="BS430" i="3" s="1"/>
  <c r="BT430" i="3" s="1"/>
  <c r="CI248" i="3"/>
  <c r="AV372" i="3"/>
  <c r="CP372" i="3" s="1"/>
  <c r="CG379" i="3"/>
  <c r="CH379" i="3" s="1"/>
  <c r="CI379" i="3"/>
  <c r="CN106" i="3"/>
  <c r="CO106" i="3" s="1"/>
  <c r="AX610" i="3"/>
  <c r="AY610" i="3" s="1"/>
  <c r="AZ610" i="3" s="1"/>
  <c r="CS610" i="3"/>
  <c r="CV610" i="3" s="1"/>
  <c r="AU508" i="3"/>
  <c r="AV508" i="3" s="1"/>
  <c r="CP508" i="3" s="1"/>
  <c r="BR239" i="3"/>
  <c r="BS239" i="3" s="1"/>
  <c r="BT239" i="3" s="1"/>
  <c r="BP239" i="3"/>
  <c r="CQ239" i="3" s="1"/>
  <c r="AU697" i="3"/>
  <c r="AU662" i="3"/>
  <c r="CI494" i="3"/>
  <c r="CG494" i="3"/>
  <c r="CH494" i="3" s="1"/>
  <c r="AV748" i="3"/>
  <c r="CP748" i="3" s="1"/>
  <c r="AX748" i="3"/>
  <c r="AY748" i="3" s="1"/>
  <c r="CS748" i="3"/>
  <c r="CV748" i="3" s="1"/>
  <c r="CU394" i="3"/>
  <c r="CX394" i="3" s="1"/>
  <c r="CL394" i="3"/>
  <c r="CM394" i="3" s="1"/>
  <c r="BA417" i="3"/>
  <c r="CY417" i="3" s="1"/>
  <c r="DB417" i="3" s="1"/>
  <c r="AE1056" i="12" s="1" a="1"/>
  <c r="AE1056" i="12" s="1"/>
  <c r="AH1056" i="12" s="1"/>
  <c r="BO441" i="3"/>
  <c r="CG440" i="3"/>
  <c r="CH440" i="3" s="1"/>
  <c r="CU440" i="3" s="1"/>
  <c r="CX440" i="3" s="1"/>
  <c r="BO283" i="3"/>
  <c r="CI43" i="3"/>
  <c r="AU127" i="3"/>
  <c r="CG104" i="3"/>
  <c r="CH104" i="3" s="1"/>
  <c r="CU104" i="3" s="1"/>
  <c r="CX104" i="3" s="1"/>
  <c r="CS102" i="3"/>
  <c r="CV102" i="3" s="1"/>
  <c r="AX434" i="3"/>
  <c r="AY434" i="3" s="1"/>
  <c r="AZ434" i="3" s="1"/>
  <c r="CU462" i="3"/>
  <c r="CX462" i="3" s="1"/>
  <c r="CL462" i="3"/>
  <c r="CM462" i="3" s="1"/>
  <c r="CN462" i="3" s="1"/>
  <c r="AS396" i="3"/>
  <c r="AT396" i="3" s="1"/>
  <c r="AV396" i="3" s="1"/>
  <c r="CP396" i="3" s="1"/>
  <c r="BR249" i="3"/>
  <c r="BS249" i="3" s="1"/>
  <c r="BT249" i="3" s="1"/>
  <c r="BU249" i="3" s="1"/>
  <c r="CZ249" i="3" s="1"/>
  <c r="BP729" i="3"/>
  <c r="CQ729" i="3" s="1"/>
  <c r="BR729" i="3"/>
  <c r="BS729" i="3" s="1"/>
  <c r="BT729" i="3" s="1"/>
  <c r="CT729" i="3"/>
  <c r="CW729" i="3" s="1"/>
  <c r="CL387" i="3"/>
  <c r="CM387" i="3" s="1"/>
  <c r="CN387" i="3" s="1"/>
  <c r="CU387" i="3"/>
  <c r="CX387" i="3" s="1"/>
  <c r="AS746" i="3"/>
  <c r="AT746" i="3" s="1"/>
  <c r="BR559" i="3"/>
  <c r="BS559" i="3" s="1"/>
  <c r="BT559" i="3" s="1"/>
  <c r="CT559" i="3"/>
  <c r="CW559" i="3" s="1"/>
  <c r="BP559" i="3"/>
  <c r="CQ559" i="3" s="1"/>
  <c r="AX501" i="3"/>
  <c r="AY501" i="3" s="1"/>
  <c r="BM671" i="3"/>
  <c r="BN671" i="3" s="1"/>
  <c r="BM110" i="3"/>
  <c r="BN110" i="3" s="1"/>
  <c r="AV674" i="3"/>
  <c r="CP674" i="3" s="1"/>
  <c r="AX674" i="3"/>
  <c r="AY674" i="3" s="1"/>
  <c r="CS674" i="3"/>
  <c r="CV674" i="3" s="1"/>
  <c r="AZ468" i="3"/>
  <c r="BA468" i="3" s="1"/>
  <c r="AV57" i="3"/>
  <c r="CP57" i="3" s="1"/>
  <c r="AX57" i="3"/>
  <c r="AY57" i="3" s="1"/>
  <c r="AZ57" i="3" s="1"/>
  <c r="CS57" i="3"/>
  <c r="CV57" i="3" s="1"/>
  <c r="AX622" i="3"/>
  <c r="AY622" i="3" s="1"/>
  <c r="CS622" i="3"/>
  <c r="CV622" i="3" s="1"/>
  <c r="AV622" i="3"/>
  <c r="CP622" i="3" s="1"/>
  <c r="CY663" i="3"/>
  <c r="BM464" i="3"/>
  <c r="BN464" i="3" s="1"/>
  <c r="BM740" i="3"/>
  <c r="BN740" i="3" s="1"/>
  <c r="CL748" i="3"/>
  <c r="CM748" i="3" s="1"/>
  <c r="BM686" i="3"/>
  <c r="BN686" i="3" s="1"/>
  <c r="BO696" i="3"/>
  <c r="AV102" i="3"/>
  <c r="CP102" i="3" s="1"/>
  <c r="CI139" i="3"/>
  <c r="CL139" i="3" s="1"/>
  <c r="CM139" i="3" s="1"/>
  <c r="BP403" i="3"/>
  <c r="CQ403" i="3" s="1"/>
  <c r="AN85" i="3"/>
  <c r="AP85" i="3" s="1"/>
  <c r="AR85" i="3" s="1"/>
  <c r="AU85" i="3" s="1"/>
  <c r="CI613" i="3"/>
  <c r="CL613" i="3" s="1"/>
  <c r="CM613" i="3" s="1"/>
  <c r="CG613" i="3"/>
  <c r="CH613" i="3" s="1"/>
  <c r="BO268" i="3"/>
  <c r="BP775" i="3"/>
  <c r="CQ775" i="3" s="1"/>
  <c r="BR775" i="3"/>
  <c r="BS775" i="3" s="1"/>
  <c r="BT775" i="3" s="1"/>
  <c r="CT775" i="3"/>
  <c r="CW775" i="3" s="1"/>
  <c r="AV787" i="3"/>
  <c r="CP787" i="3" s="1"/>
  <c r="BM328" i="3"/>
  <c r="BN328" i="3" s="1"/>
  <c r="BR369" i="3"/>
  <c r="BS369" i="3" s="1"/>
  <c r="BT369" i="3" s="1"/>
  <c r="AS434" i="3"/>
  <c r="AT434" i="3" s="1"/>
  <c r="BO354" i="3"/>
  <c r="AU28" i="3"/>
  <c r="BM249" i="3"/>
  <c r="BN249" i="3" s="1"/>
  <c r="BM586" i="3"/>
  <c r="BN586" i="3" s="1"/>
  <c r="AU746" i="3"/>
  <c r="CG369" i="3"/>
  <c r="CH369" i="3" s="1"/>
  <c r="CL434" i="3"/>
  <c r="CM434" i="3" s="1"/>
  <c r="CN434" i="3" s="1"/>
  <c r="CU434" i="3"/>
  <c r="CX434" i="3" s="1"/>
  <c r="AS501" i="3"/>
  <c r="AT501" i="3" s="1"/>
  <c r="BO671" i="3"/>
  <c r="BM486" i="3"/>
  <c r="BN486" i="3" s="1"/>
  <c r="BL602" i="3"/>
  <c r="BM602" i="3" s="1"/>
  <c r="BN602" i="3" s="1"/>
  <c r="BO706" i="3"/>
  <c r="BA33" i="3"/>
  <c r="CY33" i="3" s="1"/>
  <c r="AU641" i="3"/>
  <c r="AV641" i="3" s="1"/>
  <c r="CP641" i="3" s="1"/>
  <c r="CS706" i="3"/>
  <c r="CV706" i="3" s="1"/>
  <c r="BO464" i="3"/>
  <c r="BO740" i="3"/>
  <c r="CI262" i="3"/>
  <c r="CL262" i="3" s="1"/>
  <c r="CM262" i="3" s="1"/>
  <c r="CN262" i="3" s="1"/>
  <c r="CG262" i="3"/>
  <c r="CH262" i="3" s="1"/>
  <c r="CS757" i="3"/>
  <c r="CV757" i="3" s="1"/>
  <c r="AU296" i="3"/>
  <c r="BO686" i="3"/>
  <c r="DD338" i="3"/>
  <c r="BR31" i="3"/>
  <c r="BS31" i="3" s="1"/>
  <c r="BT31" i="3" s="1"/>
  <c r="CT31" i="3"/>
  <c r="CW31" i="3" s="1"/>
  <c r="CG622" i="3"/>
  <c r="CH622" i="3" s="1"/>
  <c r="CI622" i="3"/>
  <c r="CS167" i="3"/>
  <c r="CV167" i="3" s="1"/>
  <c r="AV167" i="3"/>
  <c r="CP167" i="3" s="1"/>
  <c r="AX167" i="3"/>
  <c r="AY167" i="3" s="1"/>
  <c r="AZ167" i="3" s="1"/>
  <c r="BM369" i="3"/>
  <c r="BN369" i="3" s="1"/>
  <c r="AS544" i="3"/>
  <c r="AT544" i="3" s="1"/>
  <c r="AV544" i="3" s="1"/>
  <c r="CP544" i="3" s="1"/>
  <c r="BO651" i="3"/>
  <c r="BL651" i="3"/>
  <c r="AU524" i="3"/>
  <c r="CL483" i="3"/>
  <c r="CM483" i="3" s="1"/>
  <c r="CU483" i="3"/>
  <c r="CX483" i="3" s="1"/>
  <c r="BR41" i="3"/>
  <c r="BS41" i="3" s="1"/>
  <c r="BT41" i="3" s="1"/>
  <c r="BR586" i="3"/>
  <c r="BS586" i="3" s="1"/>
  <c r="BT586" i="3" s="1"/>
  <c r="AZ192" i="3"/>
  <c r="BA192" i="3" s="1"/>
  <c r="CI337" i="3"/>
  <c r="CG337" i="3"/>
  <c r="CH337" i="3" s="1"/>
  <c r="AX198" i="3"/>
  <c r="AY198" i="3" s="1"/>
  <c r="BO633" i="3"/>
  <c r="BM633" i="3"/>
  <c r="BN633" i="3" s="1"/>
  <c r="BR486" i="3"/>
  <c r="BS486" i="3" s="1"/>
  <c r="BT486" i="3" s="1"/>
  <c r="BM124" i="3"/>
  <c r="BN124" i="3" s="1"/>
  <c r="CT124" i="3" s="1"/>
  <c r="CW124" i="3" s="1"/>
  <c r="BR709" i="3"/>
  <c r="BS709" i="3" s="1"/>
  <c r="BT709" i="3" s="1"/>
  <c r="AX86" i="3"/>
  <c r="AY86" i="3" s="1"/>
  <c r="CS86" i="3"/>
  <c r="CV86" i="3" s="1"/>
  <c r="BR48" i="3"/>
  <c r="BS48" i="3" s="1"/>
  <c r="BT48" i="3" s="1"/>
  <c r="CL560" i="3"/>
  <c r="CM560" i="3" s="1"/>
  <c r="CN560" i="3" s="1"/>
  <c r="CU560" i="3"/>
  <c r="CX560" i="3" s="1"/>
  <c r="BA706" i="3"/>
  <c r="CY706" i="3" s="1"/>
  <c r="BM236" i="3"/>
  <c r="BN236" i="3" s="1"/>
  <c r="AS364" i="3"/>
  <c r="AT364" i="3" s="1"/>
  <c r="BM769" i="3"/>
  <c r="BN769" i="3" s="1"/>
  <c r="AS408" i="3"/>
  <c r="AT408" i="3" s="1"/>
  <c r="AV408" i="3" s="1"/>
  <c r="CP408" i="3" s="1"/>
  <c r="BA757" i="3"/>
  <c r="CY757" i="3" s="1"/>
  <c r="CT612" i="3"/>
  <c r="CW612" i="3" s="1"/>
  <c r="BO227" i="3"/>
  <c r="AU194" i="3"/>
  <c r="CF113" i="3"/>
  <c r="CI113" i="3" s="1"/>
  <c r="CL113" i="3" s="1"/>
  <c r="CM113" i="3" s="1"/>
  <c r="CG433" i="3"/>
  <c r="CH433" i="3" s="1"/>
  <c r="CI433" i="3"/>
  <c r="BP31" i="3"/>
  <c r="CQ31" i="3" s="1"/>
  <c r="CG128" i="3"/>
  <c r="CH128" i="3" s="1"/>
  <c r="CU128" i="3" s="1"/>
  <c r="CX128" i="3" s="1"/>
  <c r="CG11" i="3"/>
  <c r="CH11" i="3" s="1"/>
  <c r="CI11" i="3"/>
  <c r="BL650" i="3"/>
  <c r="BO650" i="3"/>
  <c r="AV597" i="3"/>
  <c r="CP597" i="3" s="1"/>
  <c r="AX597" i="3"/>
  <c r="AY597" i="3" s="1"/>
  <c r="BU597" i="3" s="1"/>
  <c r="CZ597" i="3" s="1"/>
  <c r="DC597" i="3" s="1"/>
  <c r="CS597" i="3"/>
  <c r="CV597" i="3" s="1"/>
  <c r="BL74" i="3"/>
  <c r="BO74" i="3" s="1"/>
  <c r="BM41" i="3"/>
  <c r="BN41" i="3" s="1"/>
  <c r="BM793" i="3"/>
  <c r="BN793" i="3" s="1"/>
  <c r="BP793" i="3" s="1"/>
  <c r="CQ793" i="3" s="1"/>
  <c r="AS198" i="3"/>
  <c r="AT198" i="3" s="1"/>
  <c r="BR296" i="3"/>
  <c r="BS296" i="3" s="1"/>
  <c r="BT296" i="3" s="1"/>
  <c r="CT296" i="3"/>
  <c r="CW296" i="3" s="1"/>
  <c r="BP296" i="3"/>
  <c r="CQ296" i="3" s="1"/>
  <c r="CG265" i="3"/>
  <c r="CH265" i="3" s="1"/>
  <c r="CU265" i="3" s="1"/>
  <c r="CX265" i="3" s="1"/>
  <c r="BO497" i="3"/>
  <c r="BM360" i="3"/>
  <c r="BN360" i="3"/>
  <c r="BM709" i="3"/>
  <c r="BN709" i="3" s="1"/>
  <c r="BM48" i="3"/>
  <c r="BN48" i="3" s="1"/>
  <c r="BM742" i="3"/>
  <c r="BN742" i="3" s="1"/>
  <c r="BO236" i="3"/>
  <c r="AS337" i="3"/>
  <c r="AT337" i="3" s="1"/>
  <c r="AU364" i="3"/>
  <c r="CI142" i="3"/>
  <c r="BO242" i="3"/>
  <c r="BM274" i="3"/>
  <c r="BN274" i="3" s="1"/>
  <c r="BR437" i="3"/>
  <c r="BS437" i="3" s="1"/>
  <c r="BT437" i="3" s="1"/>
  <c r="BP437" i="3"/>
  <c r="CQ437" i="3" s="1"/>
  <c r="CT437" i="3"/>
  <c r="CW437" i="3" s="1"/>
  <c r="BM99" i="3"/>
  <c r="BN99" i="3" s="1"/>
  <c r="BR289" i="3"/>
  <c r="BS289" i="3" s="1"/>
  <c r="BT289" i="3" s="1"/>
  <c r="BM156" i="3"/>
  <c r="BN156" i="3" s="1"/>
  <c r="CF713" i="3"/>
  <c r="CT584" i="3"/>
  <c r="CW584" i="3" s="1"/>
  <c r="DC584" i="3" s="1"/>
  <c r="CS409" i="3"/>
  <c r="CV409" i="3" s="1"/>
  <c r="CI366" i="3"/>
  <c r="CL417" i="3"/>
  <c r="CM417" i="3" s="1"/>
  <c r="CU417" i="3"/>
  <c r="CX417" i="3" s="1"/>
  <c r="AU103" i="3"/>
  <c r="BP477" i="3"/>
  <c r="CQ477" i="3" s="1"/>
  <c r="BR477" i="3"/>
  <c r="BS477" i="3" s="1"/>
  <c r="BT477" i="3" s="1"/>
  <c r="CT477" i="3"/>
  <c r="CW477" i="3" s="1"/>
  <c r="CN145" i="3"/>
  <c r="CO145" i="3" s="1"/>
  <c r="AS651" i="3"/>
  <c r="AT651" i="3"/>
  <c r="AV651" i="3" s="1"/>
  <c r="CP651" i="3" s="1"/>
  <c r="AV583" i="3"/>
  <c r="CP583" i="3" s="1"/>
  <c r="AX583" i="3"/>
  <c r="AY583" i="3" s="1"/>
  <c r="CS583" i="3"/>
  <c r="CV583" i="3" s="1"/>
  <c r="BR793" i="3"/>
  <c r="BS793" i="3" s="1"/>
  <c r="BT793" i="3" s="1"/>
  <c r="BU793" i="3" s="1"/>
  <c r="CZ793" i="3" s="1"/>
  <c r="CI583" i="3"/>
  <c r="AU633" i="3"/>
  <c r="BM266" i="3"/>
  <c r="BN266" i="3" s="1"/>
  <c r="BP266" i="3" s="1"/>
  <c r="CQ266" i="3" s="1"/>
  <c r="AZ241" i="3"/>
  <c r="BA241" i="3" s="1"/>
  <c r="AX106" i="3"/>
  <c r="AY106" i="3" s="1"/>
  <c r="CI225" i="3"/>
  <c r="AX710" i="3"/>
  <c r="AY710" i="3" s="1"/>
  <c r="CG463" i="3"/>
  <c r="CH463" i="3" s="1"/>
  <c r="CU463" i="3" s="1"/>
  <c r="CX463" i="3" s="1"/>
  <c r="AZ110" i="3"/>
  <c r="BA110" i="3" s="1"/>
  <c r="AZ337" i="3"/>
  <c r="BA337" i="3" s="1"/>
  <c r="AS613" i="3"/>
  <c r="AT613" i="3" s="1"/>
  <c r="CU217" i="3"/>
  <c r="CX217" i="3" s="1"/>
  <c r="AS614" i="3"/>
  <c r="AT614" i="3" s="1"/>
  <c r="AV614" i="3" s="1"/>
  <c r="CP614" i="3" s="1"/>
  <c r="CG107" i="3"/>
  <c r="CH107" i="3" s="1"/>
  <c r="CI107" i="3"/>
  <c r="CN286" i="3"/>
  <c r="CO286" i="3" s="1"/>
  <c r="DA286" i="3" s="1"/>
  <c r="AN774" i="12" s="1"/>
  <c r="CG136" i="3"/>
  <c r="CH136" i="3" s="1"/>
  <c r="CU136" i="3" s="1"/>
  <c r="CX136" i="3" s="1"/>
  <c r="CU577" i="3"/>
  <c r="CX577" i="3" s="1"/>
  <c r="CF561" i="3"/>
  <c r="BO25" i="3"/>
  <c r="BP25" i="3" s="1"/>
  <c r="CQ25" i="3" s="1"/>
  <c r="CI782" i="3"/>
  <c r="AU513" i="3"/>
  <c r="BO565" i="3"/>
  <c r="AN432" i="3"/>
  <c r="AP432" i="3" s="1"/>
  <c r="CJ699" i="3"/>
  <c r="CR699" i="3" s="1"/>
  <c r="AU704" i="3"/>
  <c r="AV704" i="3" s="1"/>
  <c r="CP704" i="3" s="1"/>
  <c r="CJ366" i="3"/>
  <c r="CR366" i="3" s="1"/>
  <c r="BO681" i="3"/>
  <c r="CT681" i="3" s="1"/>
  <c r="CW681" i="3" s="1"/>
  <c r="BM277" i="3"/>
  <c r="BN277" i="3" s="1"/>
  <c r="BA203" i="3"/>
  <c r="CY203" i="3" s="1"/>
  <c r="DB203" i="3" s="1"/>
  <c r="BM20" i="3"/>
  <c r="BN20" i="3" s="1"/>
  <c r="AV208" i="3"/>
  <c r="CP208" i="3" s="1"/>
  <c r="AV77" i="3"/>
  <c r="CP77" i="3" s="1"/>
  <c r="AX77" i="3"/>
  <c r="AY77" i="3" s="1"/>
  <c r="CS77" i="3"/>
  <c r="CV77" i="3" s="1"/>
  <c r="AX108" i="3"/>
  <c r="AY108" i="3" s="1"/>
  <c r="AZ108" i="3" s="1"/>
  <c r="AV108" i="3"/>
  <c r="CP108" i="3" s="1"/>
  <c r="CS108" i="3"/>
  <c r="CV108" i="3" s="1"/>
  <c r="DA653" i="3"/>
  <c r="CG20" i="3"/>
  <c r="CH20" i="3" s="1"/>
  <c r="CI20" i="3"/>
  <c r="AS106" i="3"/>
  <c r="AT106" i="3" s="1"/>
  <c r="CI635" i="3"/>
  <c r="CG635" i="3"/>
  <c r="CH635" i="3" s="1"/>
  <c r="BO67" i="3"/>
  <c r="BA687" i="3"/>
  <c r="CY687" i="3" s="1"/>
  <c r="DB687" i="3" s="1"/>
  <c r="AS110" i="3"/>
  <c r="AT110" i="3" s="1"/>
  <c r="AU613" i="3"/>
  <c r="BM522" i="3"/>
  <c r="BN522" i="3" s="1"/>
  <c r="AN592" i="3"/>
  <c r="AP592" i="3" s="1"/>
  <c r="AR592" i="3" s="1"/>
  <c r="AS592" i="3" s="1"/>
  <c r="AT592" i="3" s="1"/>
  <c r="CI699" i="3"/>
  <c r="CL699" i="3" s="1"/>
  <c r="CM699" i="3" s="1"/>
  <c r="CG180" i="3"/>
  <c r="CH180" i="3" s="1"/>
  <c r="CU180" i="3" s="1"/>
  <c r="CX180" i="3" s="1"/>
  <c r="AX109" i="3"/>
  <c r="AY109" i="3" s="1"/>
  <c r="AV109" i="3"/>
  <c r="CP109" i="3" s="1"/>
  <c r="CS109" i="3"/>
  <c r="CV109" i="3" s="1"/>
  <c r="AU317" i="3"/>
  <c r="AZ618" i="3"/>
  <c r="CN760" i="3"/>
  <c r="CO760" i="3" s="1"/>
  <c r="AX208" i="3"/>
  <c r="AY208" i="3" s="1"/>
  <c r="CS208" i="3"/>
  <c r="CV208" i="3" s="1"/>
  <c r="CG501" i="3"/>
  <c r="CH501" i="3" s="1"/>
  <c r="CI501" i="3"/>
  <c r="BU480" i="3"/>
  <c r="CZ480" i="3" s="1"/>
  <c r="DC480" i="3" s="1"/>
  <c r="AF1664" i="12" s="1" a="1"/>
  <c r="AF1664" i="12" s="1"/>
  <c r="AI1664" i="12" s="1"/>
  <c r="BP304" i="3"/>
  <c r="CQ304" i="3" s="1"/>
  <c r="BR304" i="3"/>
  <c r="BS304" i="3" s="1"/>
  <c r="BT304" i="3" s="1"/>
  <c r="CT304" i="3"/>
  <c r="CW304" i="3" s="1"/>
  <c r="CI359" i="3"/>
  <c r="CG359" i="3"/>
  <c r="CH359" i="3" s="1"/>
  <c r="BM579" i="3"/>
  <c r="BN579" i="3" s="1"/>
  <c r="CI351" i="3"/>
  <c r="CL351" i="3" s="1"/>
  <c r="CM351" i="3" s="1"/>
  <c r="CN351" i="3" s="1"/>
  <c r="CG351" i="3"/>
  <c r="CH351" i="3" s="1"/>
  <c r="BR737" i="3"/>
  <c r="BS737" i="3" s="1"/>
  <c r="BT737" i="3" s="1"/>
  <c r="BU737" i="3" s="1"/>
  <c r="CZ737" i="3" s="1"/>
  <c r="CT737" i="3"/>
  <c r="CW737" i="3" s="1"/>
  <c r="BP737" i="3"/>
  <c r="CQ737" i="3" s="1"/>
  <c r="CL704" i="3"/>
  <c r="CM704" i="3" s="1"/>
  <c r="CU704" i="3"/>
  <c r="CX704" i="3" s="1"/>
  <c r="CO464" i="3"/>
  <c r="DA464" i="3"/>
  <c r="CN463" i="3"/>
  <c r="CO463" i="3" s="1"/>
  <c r="DA463" i="3" s="1"/>
  <c r="CT270" i="3"/>
  <c r="CW270" i="3" s="1"/>
  <c r="AS573" i="3"/>
  <c r="AT573" i="3" s="1"/>
  <c r="AS696" i="3"/>
  <c r="AT696" i="3"/>
  <c r="AV696" i="3" s="1"/>
  <c r="CP696" i="3" s="1"/>
  <c r="CS440" i="3"/>
  <c r="CV440" i="3" s="1"/>
  <c r="CT415" i="3"/>
  <c r="CW415" i="3" s="1"/>
  <c r="DB663" i="3"/>
  <c r="BR607" i="3"/>
  <c r="BS607" i="3" s="1"/>
  <c r="BT607" i="3" s="1"/>
  <c r="BU607" i="3" s="1"/>
  <c r="CZ607" i="3" s="1"/>
  <c r="BM371" i="3"/>
  <c r="BN371" i="3" s="1"/>
  <c r="CL564" i="3"/>
  <c r="CM564" i="3" s="1"/>
  <c r="CU564" i="3"/>
  <c r="CX564" i="3" s="1"/>
  <c r="AX221" i="3"/>
  <c r="AY221" i="3" s="1"/>
  <c r="CL698" i="3"/>
  <c r="CM698" i="3" s="1"/>
  <c r="CN698" i="3" s="1"/>
  <c r="CU698" i="3"/>
  <c r="CX698" i="3" s="1"/>
  <c r="CG788" i="3"/>
  <c r="CH788" i="3" s="1"/>
  <c r="CU788" i="3" s="1"/>
  <c r="CX788" i="3" s="1"/>
  <c r="BA520" i="3"/>
  <c r="CY520" i="3" s="1"/>
  <c r="DB520" i="3" s="1"/>
  <c r="AE1770" i="12" s="1" a="1"/>
  <c r="AE1770" i="12" s="1"/>
  <c r="AH1770" i="12" s="1"/>
  <c r="BP719" i="3"/>
  <c r="CQ719" i="3" s="1"/>
  <c r="CT719" i="3"/>
  <c r="CW719" i="3" s="1"/>
  <c r="BR719" i="3"/>
  <c r="BS719" i="3" s="1"/>
  <c r="BT719" i="3" s="1"/>
  <c r="AU797" i="3"/>
  <c r="CG318" i="3"/>
  <c r="CH318" i="3" s="1"/>
  <c r="CI318" i="3"/>
  <c r="BM556" i="3"/>
  <c r="BN556" i="3" s="1"/>
  <c r="CJ540" i="3"/>
  <c r="CR540" i="3" s="1"/>
  <c r="CF540" i="3"/>
  <c r="BR46" i="3"/>
  <c r="BS46" i="3" s="1"/>
  <c r="BT46" i="3" s="1"/>
  <c r="BP46" i="3"/>
  <c r="CQ46" i="3" s="1"/>
  <c r="CT46" i="3"/>
  <c r="CW46" i="3" s="1"/>
  <c r="BR192" i="3"/>
  <c r="BS192" i="3" s="1"/>
  <c r="BT192" i="3" s="1"/>
  <c r="BP192" i="3"/>
  <c r="CQ192" i="3" s="1"/>
  <c r="CT192" i="3"/>
  <c r="CW192" i="3" s="1"/>
  <c r="CS673" i="3"/>
  <c r="CV673" i="3" s="1"/>
  <c r="CG464" i="3"/>
  <c r="CH464" i="3"/>
  <c r="CU464" i="3" s="1"/>
  <c r="CX464" i="3" s="1"/>
  <c r="CU145" i="3"/>
  <c r="CX145" i="3" s="1"/>
  <c r="CL278" i="3"/>
  <c r="CM278" i="3" s="1"/>
  <c r="CU278" i="3"/>
  <c r="CX278" i="3" s="1"/>
  <c r="CL397" i="3"/>
  <c r="CM397" i="3" s="1"/>
  <c r="CU397" i="3"/>
  <c r="CX397" i="3" s="1"/>
  <c r="AU347" i="3"/>
  <c r="BM782" i="3"/>
  <c r="BN782" i="3"/>
  <c r="AU199" i="3"/>
  <c r="AV199" i="3" s="1"/>
  <c r="CP199" i="3" s="1"/>
  <c r="CI441" i="3"/>
  <c r="BH548" i="3"/>
  <c r="BJ548" i="3" s="1"/>
  <c r="CG72" i="3"/>
  <c r="CH72" i="3" s="1"/>
  <c r="BO371" i="3"/>
  <c r="AS221" i="3"/>
  <c r="AT221" i="3" s="1"/>
  <c r="CL486" i="3"/>
  <c r="CM486" i="3" s="1"/>
  <c r="CN486" i="3" s="1"/>
  <c r="CU486" i="3"/>
  <c r="CX486" i="3" s="1"/>
  <c r="AX527" i="3"/>
  <c r="AY527" i="3" s="1"/>
  <c r="BO306" i="3"/>
  <c r="AS328" i="3"/>
  <c r="AT328" i="3" s="1"/>
  <c r="BA632" i="3"/>
  <c r="CY632" i="3"/>
  <c r="BL417" i="3"/>
  <c r="BM417" i="3" s="1"/>
  <c r="BN417" i="3" s="1"/>
  <c r="AX426" i="3"/>
  <c r="AY426" i="3" s="1"/>
  <c r="AZ426" i="3" s="1"/>
  <c r="AV426" i="3"/>
  <c r="CP426" i="3" s="1"/>
  <c r="CS426" i="3"/>
  <c r="CV426" i="3" s="1"/>
  <c r="CL306" i="3"/>
  <c r="CM306" i="3" s="1"/>
  <c r="CN306" i="3" s="1"/>
  <c r="CU306" i="3"/>
  <c r="CX306" i="3" s="1"/>
  <c r="AS549" i="3"/>
  <c r="AT549" i="3" s="1"/>
  <c r="CG544" i="3"/>
  <c r="CH544" i="3" s="1"/>
  <c r="CU544" i="3" s="1"/>
  <c r="CX544" i="3" s="1"/>
  <c r="BO556" i="3"/>
  <c r="CN215" i="3"/>
  <c r="CO215" i="3" s="1"/>
  <c r="DA215" i="3" s="1"/>
  <c r="BN517" i="3"/>
  <c r="BM517" i="3"/>
  <c r="CS528" i="3"/>
  <c r="CV528" i="3" s="1"/>
  <c r="AV528" i="3"/>
  <c r="CP528" i="3" s="1"/>
  <c r="AX528" i="3"/>
  <c r="AY528" i="3" s="1"/>
  <c r="AZ528" i="3" s="1"/>
  <c r="AV765" i="3"/>
  <c r="CP765" i="3" s="1"/>
  <c r="CG624" i="3"/>
  <c r="CH624" i="3" s="1"/>
  <c r="AZ440" i="3"/>
  <c r="BA440" i="3" s="1"/>
  <c r="BM704" i="3"/>
  <c r="BN704" i="3"/>
  <c r="CT704" i="3" s="1"/>
  <c r="CW704" i="3" s="1"/>
  <c r="BM292" i="3"/>
  <c r="BN292" i="3" s="1"/>
  <c r="CT292" i="3" s="1"/>
  <c r="CW292" i="3" s="1"/>
  <c r="BO782" i="3"/>
  <c r="CT447" i="3"/>
  <c r="CW447" i="3" s="1"/>
  <c r="CG630" i="3"/>
  <c r="CH630" i="3" s="1"/>
  <c r="CU630" i="3" s="1"/>
  <c r="CX630" i="3" s="1"/>
  <c r="CF271" i="3"/>
  <c r="AN587" i="3"/>
  <c r="AP587" i="3" s="1"/>
  <c r="BL483" i="3"/>
  <c r="BO483" i="3" s="1"/>
  <c r="BR483" i="3" s="1"/>
  <c r="BS483" i="3" s="1"/>
  <c r="BT483" i="3" s="1"/>
  <c r="BU483" i="3" s="1"/>
  <c r="CZ483" i="3" s="1"/>
  <c r="BO421" i="3"/>
  <c r="AU435" i="3"/>
  <c r="CI404" i="3"/>
  <c r="BO744" i="3"/>
  <c r="CB592" i="3"/>
  <c r="CD592" i="3" s="1"/>
  <c r="AN490" i="3"/>
  <c r="AP490" i="3" s="1"/>
  <c r="AR490" i="3" s="1"/>
  <c r="AU490" i="3" s="1"/>
  <c r="AX490" i="3" s="1"/>
  <c r="AY490" i="3" s="1"/>
  <c r="AU639" i="3"/>
  <c r="AV639" i="3" s="1"/>
  <c r="CP639" i="3" s="1"/>
  <c r="CI72" i="3"/>
  <c r="AU445" i="3"/>
  <c r="CN217" i="3"/>
  <c r="CO217" i="3" s="1"/>
  <c r="DA217" i="3" s="1"/>
  <c r="AS527" i="3"/>
  <c r="AT527" i="3"/>
  <c r="AV527" i="3" s="1"/>
  <c r="CP527" i="3" s="1"/>
  <c r="BU346" i="3"/>
  <c r="CZ346" i="3" s="1"/>
  <c r="DC346" i="3" s="1"/>
  <c r="AF441" i="12" s="1" a="1"/>
  <c r="AF441" i="12" s="1"/>
  <c r="AI441" i="12" s="1"/>
  <c r="AU328" i="3"/>
  <c r="AS632" i="3"/>
  <c r="AT632" i="3"/>
  <c r="AV458" i="3"/>
  <c r="CP458" i="3" s="1"/>
  <c r="AX458" i="3"/>
  <c r="AY458" i="3" s="1"/>
  <c r="CS458" i="3"/>
  <c r="CV458" i="3" s="1"/>
  <c r="AV362" i="3"/>
  <c r="CP362" i="3" s="1"/>
  <c r="CL363" i="3"/>
  <c r="CM363" i="3" s="1"/>
  <c r="CN363" i="3" s="1"/>
  <c r="CU363" i="3"/>
  <c r="CX363" i="3" s="1"/>
  <c r="BO384" i="3"/>
  <c r="CL32" i="3"/>
  <c r="CM32" i="3" s="1"/>
  <c r="CN32" i="3" s="1"/>
  <c r="CU32" i="3"/>
  <c r="CX32" i="3" s="1"/>
  <c r="AV309" i="3"/>
  <c r="CP309" i="3" s="1"/>
  <c r="AX309" i="3"/>
  <c r="AY309" i="3" s="1"/>
  <c r="CS309" i="3"/>
  <c r="CV309" i="3" s="1"/>
  <c r="CG215" i="3"/>
  <c r="CH215" i="3" s="1"/>
  <c r="CU215" i="3" s="1"/>
  <c r="CX215" i="3" s="1"/>
  <c r="BO517" i="3"/>
  <c r="CU75" i="3"/>
  <c r="CX75" i="3" s="1"/>
  <c r="CL75" i="3"/>
  <c r="CM75" i="3" s="1"/>
  <c r="BP761" i="3"/>
  <c r="CQ761" i="3" s="1"/>
  <c r="BR761" i="3"/>
  <c r="BS761" i="3" s="1"/>
  <c r="BT761" i="3" s="1"/>
  <c r="CT761" i="3"/>
  <c r="CW761" i="3" s="1"/>
  <c r="CI624" i="3"/>
  <c r="CI305" i="3"/>
  <c r="BM485" i="3"/>
  <c r="BN485" i="3" s="1"/>
  <c r="BP485" i="3" s="1"/>
  <c r="CQ485" i="3" s="1"/>
  <c r="AV430" i="3"/>
  <c r="CP430" i="3" s="1"/>
  <c r="BR460" i="3"/>
  <c r="BS460" i="3" s="1"/>
  <c r="BT460" i="3" s="1"/>
  <c r="BA634" i="3"/>
  <c r="CY634" i="3" s="1"/>
  <c r="AX550" i="3"/>
  <c r="AY550" i="3" s="1"/>
  <c r="AZ550" i="3" s="1"/>
  <c r="BM569" i="3"/>
  <c r="BN569" i="3" s="1"/>
  <c r="BM452" i="3"/>
  <c r="BN452" i="3" s="1"/>
  <c r="CF707" i="3"/>
  <c r="CO411" i="3"/>
  <c r="DA411" i="3"/>
  <c r="BM644" i="3"/>
  <c r="BN644" i="3" s="1"/>
  <c r="CT644" i="3" s="1"/>
  <c r="CW644" i="3" s="1"/>
  <c r="AX474" i="3"/>
  <c r="AY474" i="3" s="1"/>
  <c r="CL128" i="3"/>
  <c r="CM128" i="3" s="1"/>
  <c r="BR426" i="3"/>
  <c r="BS426" i="3" s="1"/>
  <c r="BT426" i="3" s="1"/>
  <c r="AX362" i="3"/>
  <c r="AY362" i="3" s="1"/>
  <c r="BU362" i="3" s="1"/>
  <c r="CZ362" i="3" s="1"/>
  <c r="DC362" i="3" s="1"/>
  <c r="AF991" i="12" s="1" a="1"/>
  <c r="AF991" i="12" s="1"/>
  <c r="AI991" i="12" s="1"/>
  <c r="CS362" i="3"/>
  <c r="CV362" i="3" s="1"/>
  <c r="AV191" i="3"/>
  <c r="CP191" i="3" s="1"/>
  <c r="AX191" i="3"/>
  <c r="AY191" i="3" s="1"/>
  <c r="CS191" i="3"/>
  <c r="CV191" i="3" s="1"/>
  <c r="BA489" i="3"/>
  <c r="CY489" i="3" s="1"/>
  <c r="DB489" i="3" s="1"/>
  <c r="BP679" i="3"/>
  <c r="CQ679" i="3" s="1"/>
  <c r="CT679" i="3"/>
  <c r="CW679" i="3" s="1"/>
  <c r="BR679" i="3"/>
  <c r="BS679" i="3" s="1"/>
  <c r="BT679" i="3" s="1"/>
  <c r="AX274" i="3"/>
  <c r="AY274" i="3" s="1"/>
  <c r="CG364" i="3"/>
  <c r="CH364" i="3" s="1"/>
  <c r="CU364" i="3" s="1"/>
  <c r="CX364" i="3" s="1"/>
  <c r="CT19" i="3"/>
  <c r="CW19" i="3" s="1"/>
  <c r="BP19" i="3"/>
  <c r="CQ19" i="3" s="1"/>
  <c r="BR19" i="3"/>
  <c r="BS19" i="3" s="1"/>
  <c r="BT19" i="3" s="1"/>
  <c r="CG757" i="3"/>
  <c r="CH757" i="3" s="1"/>
  <c r="CU757" i="3" s="1"/>
  <c r="CX757" i="3" s="1"/>
  <c r="CG621" i="3"/>
  <c r="CH621" i="3"/>
  <c r="CU621" i="3" s="1"/>
  <c r="CX621" i="3" s="1"/>
  <c r="CL367" i="3"/>
  <c r="CM367" i="3" s="1"/>
  <c r="CN367" i="3" s="1"/>
  <c r="CU367" i="3"/>
  <c r="CX367" i="3" s="1"/>
  <c r="CG767" i="3"/>
  <c r="CH767" i="3" s="1"/>
  <c r="BM343" i="3"/>
  <c r="BN343" i="3" s="1"/>
  <c r="BO485" i="3"/>
  <c r="BM460" i="3"/>
  <c r="BN460" i="3" s="1"/>
  <c r="AS550" i="3"/>
  <c r="AT550" i="3" s="1"/>
  <c r="CL154" i="3"/>
  <c r="CM154" i="3" s="1"/>
  <c r="CN154" i="3" s="1"/>
  <c r="BO569" i="3"/>
  <c r="AV39" i="3"/>
  <c r="CP39" i="3" s="1"/>
  <c r="AX39" i="3"/>
  <c r="AY39" i="3" s="1"/>
  <c r="CS39" i="3"/>
  <c r="CV39" i="3" s="1"/>
  <c r="CT724" i="3"/>
  <c r="CW724" i="3" s="1"/>
  <c r="BO727" i="3"/>
  <c r="BP727" i="3" s="1"/>
  <c r="CQ727" i="3" s="1"/>
  <c r="AU638" i="3"/>
  <c r="AX638" i="3" s="1"/>
  <c r="AY638" i="3" s="1"/>
  <c r="CT662" i="3"/>
  <c r="CW662" i="3" s="1"/>
  <c r="BO250" i="3"/>
  <c r="BP250" i="3" s="1"/>
  <c r="CQ250" i="3" s="1"/>
  <c r="AU774" i="3"/>
  <c r="AV128" i="3"/>
  <c r="CP128" i="3" s="1"/>
  <c r="CN670" i="3"/>
  <c r="CG411" i="3"/>
  <c r="CH411" i="3" s="1"/>
  <c r="CU411" i="3" s="1"/>
  <c r="CX411" i="3" s="1"/>
  <c r="DD411" i="3" s="1"/>
  <c r="AU147" i="3"/>
  <c r="AR351" i="3"/>
  <c r="AS351" i="3" s="1"/>
  <c r="AT351" i="3" s="1"/>
  <c r="AU351" i="3"/>
  <c r="AS474" i="3"/>
  <c r="AT474" i="3" s="1"/>
  <c r="BO72" i="3"/>
  <c r="BM426" i="3"/>
  <c r="BN426" i="3" s="1"/>
  <c r="BP426" i="3" s="1"/>
  <c r="CQ426" i="3" s="1"/>
  <c r="AV766" i="3"/>
  <c r="CP766" i="3" s="1"/>
  <c r="AX766" i="3"/>
  <c r="AY766" i="3" s="1"/>
  <c r="AZ766" i="3" s="1"/>
  <c r="CS766" i="3"/>
  <c r="CV766" i="3" s="1"/>
  <c r="CS650" i="3"/>
  <c r="CV650" i="3" s="1"/>
  <c r="AX650" i="3"/>
  <c r="AY650" i="3" s="1"/>
  <c r="AV650" i="3"/>
  <c r="CP650" i="3" s="1"/>
  <c r="AS274" i="3"/>
  <c r="AT274" i="3" s="1"/>
  <c r="AV274" i="3" s="1"/>
  <c r="CP274" i="3" s="1"/>
  <c r="CI369" i="3"/>
  <c r="CI218" i="3"/>
  <c r="CG218" i="3"/>
  <c r="CH218" i="3"/>
  <c r="BM16" i="3"/>
  <c r="BN16" i="3" s="1"/>
  <c r="CU648" i="3"/>
  <c r="CX648" i="3" s="1"/>
  <c r="CG301" i="3"/>
  <c r="CH301" i="3"/>
  <c r="CU301" i="3" s="1"/>
  <c r="CX301" i="3" s="1"/>
  <c r="CI127" i="3"/>
  <c r="CL127" i="3" s="1"/>
  <c r="CM127" i="3" s="1"/>
  <c r="CI636" i="3"/>
  <c r="BR235" i="3"/>
  <c r="BS235" i="3" s="1"/>
  <c r="BT235" i="3" s="1"/>
  <c r="AV131" i="3"/>
  <c r="CP131" i="3" s="1"/>
  <c r="CG154" i="3"/>
  <c r="CH154" i="3" s="1"/>
  <c r="CU154" i="3" s="1"/>
  <c r="CX154" i="3" s="1"/>
  <c r="BP710" i="3"/>
  <c r="CQ710" i="3" s="1"/>
  <c r="CT710" i="3"/>
  <c r="CW710" i="3" s="1"/>
  <c r="BR710" i="3"/>
  <c r="BS710" i="3" s="1"/>
  <c r="BT710" i="3" s="1"/>
  <c r="CJ473" i="3"/>
  <c r="CR473" i="3" s="1"/>
  <c r="BO767" i="3"/>
  <c r="BP767" i="3" s="1"/>
  <c r="CQ767" i="3" s="1"/>
  <c r="CS379" i="3"/>
  <c r="CV379" i="3" s="1"/>
  <c r="AU225" i="3"/>
  <c r="BM63" i="3"/>
  <c r="BN63" i="3" s="1"/>
  <c r="CG39" i="3"/>
  <c r="CH39" i="3" s="1"/>
  <c r="CU39" i="3" s="1"/>
  <c r="CX39" i="3" s="1"/>
  <c r="AS695" i="3"/>
  <c r="AT695" i="3" s="1"/>
  <c r="CU319" i="3"/>
  <c r="CX319" i="3" s="1"/>
  <c r="CL319" i="3"/>
  <c r="CM319" i="3" s="1"/>
  <c r="CN319" i="3" s="1"/>
  <c r="CS125" i="3"/>
  <c r="CV125" i="3" s="1"/>
  <c r="AV125" i="3"/>
  <c r="CP125" i="3" s="1"/>
  <c r="AX125" i="3"/>
  <c r="AY125" i="3" s="1"/>
  <c r="AZ125" i="3" s="1"/>
  <c r="BA125" i="3" s="1"/>
  <c r="AX142" i="3"/>
  <c r="AY142" i="3" s="1"/>
  <c r="CS142" i="3"/>
  <c r="CV142" i="3" s="1"/>
  <c r="CL381" i="3"/>
  <c r="CM381" i="3" s="1"/>
  <c r="CU381" i="3"/>
  <c r="CX381" i="3" s="1"/>
  <c r="BR538" i="3"/>
  <c r="BS538" i="3" s="1"/>
  <c r="BT538" i="3" s="1"/>
  <c r="CT538" i="3"/>
  <c r="CW538" i="3" s="1"/>
  <c r="BP538" i="3"/>
  <c r="CQ538" i="3" s="1"/>
  <c r="CG689" i="3"/>
  <c r="CH689" i="3" s="1"/>
  <c r="CI689" i="3"/>
  <c r="CI691" i="3"/>
  <c r="CL691" i="3" s="1"/>
  <c r="CM691" i="3" s="1"/>
  <c r="AU572" i="3"/>
  <c r="CI364" i="3"/>
  <c r="CL364" i="3" s="1"/>
  <c r="CM364" i="3" s="1"/>
  <c r="BO575" i="3"/>
  <c r="CG500" i="3"/>
  <c r="CH500" i="3" s="1"/>
  <c r="CI500" i="3"/>
  <c r="AS661" i="3"/>
  <c r="AT661" i="3" s="1"/>
  <c r="AV661" i="3" s="1"/>
  <c r="CP661" i="3" s="1"/>
  <c r="BM562" i="3"/>
  <c r="BN562" i="3" s="1"/>
  <c r="CO648" i="3"/>
  <c r="DA648" i="3" s="1"/>
  <c r="CI767" i="3"/>
  <c r="BO726" i="3"/>
  <c r="BM235" i="3"/>
  <c r="BN235" i="3" s="1"/>
  <c r="BP235" i="3" s="1"/>
  <c r="CQ235" i="3" s="1"/>
  <c r="BP345" i="3"/>
  <c r="CQ345" i="3" s="1"/>
  <c r="CT345" i="3"/>
  <c r="CW345" i="3" s="1"/>
  <c r="CS189" i="3"/>
  <c r="CV189" i="3" s="1"/>
  <c r="AV189" i="3"/>
  <c r="CP189" i="3" s="1"/>
  <c r="AV289" i="3"/>
  <c r="CP289" i="3" s="1"/>
  <c r="CS289" i="3"/>
  <c r="CV289" i="3" s="1"/>
  <c r="CS69" i="3"/>
  <c r="CV69" i="3" s="1"/>
  <c r="AV69" i="3"/>
  <c r="CP69" i="3" s="1"/>
  <c r="AR711" i="3"/>
  <c r="AU711" i="3" s="1"/>
  <c r="BR105" i="3"/>
  <c r="BS105" i="3" s="1"/>
  <c r="BT105" i="3" s="1"/>
  <c r="CL499" i="3"/>
  <c r="CM499" i="3" s="1"/>
  <c r="CJ784" i="3"/>
  <c r="CR784" i="3" s="1"/>
  <c r="CF784" i="3"/>
  <c r="CI784" i="3" s="1"/>
  <c r="CL784" i="3" s="1"/>
  <c r="CM784" i="3" s="1"/>
  <c r="AX459" i="3"/>
  <c r="AY459" i="3" s="1"/>
  <c r="AV459" i="3"/>
  <c r="CP459" i="3" s="1"/>
  <c r="CS459" i="3"/>
  <c r="CV459" i="3" s="1"/>
  <c r="BR229" i="3"/>
  <c r="BS229" i="3" s="1"/>
  <c r="BT229" i="3" s="1"/>
  <c r="CL140" i="3"/>
  <c r="CM140" i="3" s="1"/>
  <c r="CU140" i="3"/>
  <c r="CX140" i="3" s="1"/>
  <c r="BP57" i="3"/>
  <c r="CQ57" i="3" s="1"/>
  <c r="CT57" i="3"/>
  <c r="CW57" i="3" s="1"/>
  <c r="AX636" i="3"/>
  <c r="AY636" i="3" s="1"/>
  <c r="CG598" i="3"/>
  <c r="CH598" i="3" s="1"/>
  <c r="CI598" i="3"/>
  <c r="AX55" i="3"/>
  <c r="AY55" i="3" s="1"/>
  <c r="BR285" i="3"/>
  <c r="BS285" i="3" s="1"/>
  <c r="BT285" i="3" s="1"/>
  <c r="AX796" i="3"/>
  <c r="AY796" i="3" s="1"/>
  <c r="AZ796" i="3" s="1"/>
  <c r="BR613" i="3"/>
  <c r="BS613" i="3" s="1"/>
  <c r="BT613" i="3" s="1"/>
  <c r="AZ575" i="3"/>
  <c r="AX637" i="3"/>
  <c r="AY637" i="3" s="1"/>
  <c r="BR537" i="3"/>
  <c r="BS537" i="3" s="1"/>
  <c r="BT537" i="3" s="1"/>
  <c r="BP168" i="3"/>
  <c r="CQ168" i="3" s="1"/>
  <c r="CT168" i="3"/>
  <c r="CW168" i="3" s="1"/>
  <c r="BL571" i="3"/>
  <c r="BO571" i="3" s="1"/>
  <c r="CL321" i="3"/>
  <c r="CM321" i="3" s="1"/>
  <c r="BR226" i="3"/>
  <c r="BS226" i="3" s="1"/>
  <c r="BT226" i="3" s="1"/>
  <c r="CL659" i="3"/>
  <c r="CM659" i="3" s="1"/>
  <c r="CN659" i="3" s="1"/>
  <c r="AX449" i="3"/>
  <c r="AY449" i="3" s="1"/>
  <c r="AZ449" i="3" s="1"/>
  <c r="CL427" i="3"/>
  <c r="CM427" i="3" s="1"/>
  <c r="CL31" i="3"/>
  <c r="CM31" i="3" s="1"/>
  <c r="CG86" i="3"/>
  <c r="CH86" i="3" s="1"/>
  <c r="CI86" i="3"/>
  <c r="CY397" i="3"/>
  <c r="DB397" i="3" s="1"/>
  <c r="AX34" i="3"/>
  <c r="AY34" i="3" s="1"/>
  <c r="CL54" i="3"/>
  <c r="CM54" i="3" s="1"/>
  <c r="BR657" i="3"/>
  <c r="BS657" i="3" s="1"/>
  <c r="BT657" i="3" s="1"/>
  <c r="AX482" i="3"/>
  <c r="AY482" i="3" s="1"/>
  <c r="BR792" i="3"/>
  <c r="BS792" i="3" s="1"/>
  <c r="BT792" i="3" s="1"/>
  <c r="AX36" i="3"/>
  <c r="AY36" i="3" s="1"/>
  <c r="CL478" i="3"/>
  <c r="CM478" i="3" s="1"/>
  <c r="CN478" i="3" s="1"/>
  <c r="BR610" i="3"/>
  <c r="BS610" i="3" s="1"/>
  <c r="BT610" i="3" s="1"/>
  <c r="AX769" i="3"/>
  <c r="AY769" i="3" s="1"/>
  <c r="AX393" i="3"/>
  <c r="AY393" i="3" s="1"/>
  <c r="CL55" i="3"/>
  <c r="CM55" i="3" s="1"/>
  <c r="CN55" i="3" s="1"/>
  <c r="BM40" i="3"/>
  <c r="BN40" i="3" s="1"/>
  <c r="BO40" i="3"/>
  <c r="CL456" i="3"/>
  <c r="CM456" i="3" s="1"/>
  <c r="CG522" i="3"/>
  <c r="CH522" i="3" s="1"/>
  <c r="CI522" i="3"/>
  <c r="CL522" i="3" s="1"/>
  <c r="CM522" i="3" s="1"/>
  <c r="BR640" i="3"/>
  <c r="BS640" i="3" s="1"/>
  <c r="BT640" i="3" s="1"/>
  <c r="BU640" i="3" s="1"/>
  <c r="CZ640" i="3" s="1"/>
  <c r="AV306" i="3"/>
  <c r="CP306" i="3" s="1"/>
  <c r="AX306" i="3"/>
  <c r="AY306" i="3" s="1"/>
  <c r="CS306" i="3"/>
  <c r="CV306" i="3" s="1"/>
  <c r="AX68" i="3"/>
  <c r="AY68" i="3" s="1"/>
  <c r="BU68" i="3" s="1"/>
  <c r="CZ68" i="3" s="1"/>
  <c r="AX219" i="3"/>
  <c r="AY219" i="3" s="1"/>
  <c r="AR473" i="3"/>
  <c r="AS473" i="3" s="1"/>
  <c r="AT473" i="3" s="1"/>
  <c r="CO110" i="3"/>
  <c r="DA110" i="3" s="1"/>
  <c r="CL726" i="3"/>
  <c r="CM726" i="3" s="1"/>
  <c r="BL38" i="3"/>
  <c r="BM38" i="3" s="1"/>
  <c r="BN38" i="3" s="1"/>
  <c r="BR526" i="3"/>
  <c r="BS526" i="3" s="1"/>
  <c r="BT526" i="3" s="1"/>
  <c r="BR311" i="3"/>
  <c r="BS311" i="3" s="1"/>
  <c r="BT311" i="3" s="1"/>
  <c r="BR462" i="3"/>
  <c r="BS462" i="3" s="1"/>
  <c r="BT462" i="3" s="1"/>
  <c r="BR599" i="3"/>
  <c r="BS599" i="3" s="1"/>
  <c r="BT599" i="3" s="1"/>
  <c r="AX398" i="3"/>
  <c r="AY398" i="3" s="1"/>
  <c r="BR322" i="3"/>
  <c r="BS322" i="3" s="1"/>
  <c r="BT322" i="3" s="1"/>
  <c r="AR547" i="3"/>
  <c r="CL796" i="3"/>
  <c r="CM796" i="3" s="1"/>
  <c r="BR637" i="3"/>
  <c r="BS637" i="3" s="1"/>
  <c r="BT637" i="3" s="1"/>
  <c r="CO724" i="3"/>
  <c r="DA724" i="3" s="1"/>
  <c r="AX155" i="3"/>
  <c r="AY155" i="3" s="1"/>
  <c r="BU155" i="3" s="1"/>
  <c r="CZ155" i="3" s="1"/>
  <c r="BR122" i="3"/>
  <c r="BS122" i="3" s="1"/>
  <c r="BT122" i="3" s="1"/>
  <c r="BM781" i="3"/>
  <c r="BN781" i="3" s="1"/>
  <c r="BO781" i="3"/>
  <c r="AX654" i="3"/>
  <c r="AY654" i="3" s="1"/>
  <c r="BR763" i="3"/>
  <c r="BS763" i="3" s="1"/>
  <c r="BT763" i="3" s="1"/>
  <c r="CG346" i="3"/>
  <c r="CH346" i="3" s="1"/>
  <c r="CI346" i="3"/>
  <c r="CL237" i="3"/>
  <c r="CM237" i="3" s="1"/>
  <c r="AX383" i="3"/>
  <c r="AY383" i="3" s="1"/>
  <c r="CL316" i="3"/>
  <c r="CM316" i="3" s="1"/>
  <c r="AR123" i="3"/>
  <c r="AS123" i="3" s="1"/>
  <c r="AT123" i="3" s="1"/>
  <c r="CN710" i="3"/>
  <c r="BR461" i="3"/>
  <c r="BS461" i="3" s="1"/>
  <c r="BT461" i="3" s="1"/>
  <c r="CL82" i="3"/>
  <c r="CM82" i="3" s="1"/>
  <c r="AR38" i="3"/>
  <c r="AS38" i="3" s="1"/>
  <c r="AT38" i="3" s="1"/>
  <c r="BR26" i="3"/>
  <c r="BS26" i="3" s="1"/>
  <c r="BT26" i="3" s="1"/>
  <c r="AZ93" i="3"/>
  <c r="BU93" i="3"/>
  <c r="CZ93" i="3" s="1"/>
  <c r="AV763" i="3"/>
  <c r="CP763" i="3" s="1"/>
  <c r="AX763" i="3"/>
  <c r="AY763" i="3" s="1"/>
  <c r="CS763" i="3"/>
  <c r="CV763" i="3" s="1"/>
  <c r="CG42" i="3"/>
  <c r="CH42" i="3" s="1"/>
  <c r="CI42" i="3"/>
  <c r="AV425" i="3"/>
  <c r="CP425" i="3" s="1"/>
  <c r="CS425" i="3"/>
  <c r="CV425" i="3" s="1"/>
  <c r="CL228" i="3"/>
  <c r="CM228" i="3" s="1"/>
  <c r="BR466" i="3"/>
  <c r="BS466" i="3" s="1"/>
  <c r="BT466" i="3" s="1"/>
  <c r="CL241" i="3"/>
  <c r="CM241" i="3" s="1"/>
  <c r="BR217" i="3"/>
  <c r="BS217" i="3" s="1"/>
  <c r="BT217" i="3" s="1"/>
  <c r="CL412" i="3"/>
  <c r="CM412" i="3" s="1"/>
  <c r="CU412" i="3"/>
  <c r="CX412" i="3" s="1"/>
  <c r="BR444" i="3"/>
  <c r="BS444" i="3" s="1"/>
  <c r="BT444" i="3" s="1"/>
  <c r="BR164" i="3"/>
  <c r="BS164" i="3" s="1"/>
  <c r="BT164" i="3" s="1"/>
  <c r="AX518" i="3"/>
  <c r="AY518" i="3" s="1"/>
  <c r="BM660" i="3"/>
  <c r="BN660" i="3" s="1"/>
  <c r="BO660" i="3"/>
  <c r="BR80" i="3"/>
  <c r="BS80" i="3" s="1"/>
  <c r="BT80" i="3" s="1"/>
  <c r="BR193" i="3"/>
  <c r="BS193" i="3" s="1"/>
  <c r="BT193" i="3" s="1"/>
  <c r="CT193" i="3"/>
  <c r="CW193" i="3" s="1"/>
  <c r="AS497" i="3"/>
  <c r="AT497" i="3" s="1"/>
  <c r="AU497" i="3"/>
  <c r="CL565" i="3"/>
  <c r="CM565" i="3" s="1"/>
  <c r="BR593" i="3"/>
  <c r="BS593" i="3" s="1"/>
  <c r="BT593" i="3" s="1"/>
  <c r="CS93" i="3"/>
  <c r="CV93" i="3" s="1"/>
  <c r="AV93" i="3"/>
  <c r="CP93" i="3" s="1"/>
  <c r="CL392" i="3"/>
  <c r="CM392" i="3" s="1"/>
  <c r="BR731" i="3"/>
  <c r="BS731" i="3" s="1"/>
  <c r="BT731" i="3" s="1"/>
  <c r="AX151" i="3"/>
  <c r="AY151" i="3" s="1"/>
  <c r="CL161" i="3"/>
  <c r="CM161" i="3" s="1"/>
  <c r="CN161" i="3" s="1"/>
  <c r="BR15" i="3"/>
  <c r="BS15" i="3" s="1"/>
  <c r="BT15" i="3" s="1"/>
  <c r="AX143" i="3"/>
  <c r="AY143" i="3" s="1"/>
  <c r="BR36" i="3"/>
  <c r="BS36" i="3" s="1"/>
  <c r="BT36" i="3" s="1"/>
  <c r="AX286" i="3"/>
  <c r="AY286" i="3" s="1"/>
  <c r="CL234" i="3"/>
  <c r="CM234" i="3" s="1"/>
  <c r="CN234" i="3" s="1"/>
  <c r="CG731" i="3"/>
  <c r="CH731" i="3" s="1"/>
  <c r="CI731" i="3"/>
  <c r="CN497" i="3"/>
  <c r="BR528" i="3"/>
  <c r="BS528" i="3" s="1"/>
  <c r="BT528" i="3" s="1"/>
  <c r="CN498" i="3"/>
  <c r="CO498" i="3" s="1"/>
  <c r="AX443" i="3"/>
  <c r="AY443" i="3" s="1"/>
  <c r="BR529" i="3"/>
  <c r="BS529" i="3" s="1"/>
  <c r="BT529" i="3" s="1"/>
  <c r="CJ12" i="3"/>
  <c r="CR12" i="3" s="1"/>
  <c r="CF12" i="3"/>
  <c r="CG12" i="3" s="1"/>
  <c r="CH12" i="3" s="1"/>
  <c r="BR376" i="3"/>
  <c r="BS376" i="3" s="1"/>
  <c r="BT376" i="3" s="1"/>
  <c r="BL355" i="3"/>
  <c r="BM355" i="3" s="1"/>
  <c r="BN355" i="3" s="1"/>
  <c r="AX669" i="3"/>
  <c r="AY669" i="3" s="1"/>
  <c r="BU669" i="3" s="1"/>
  <c r="CZ669" i="3" s="1"/>
  <c r="AV755" i="3"/>
  <c r="CP755" i="3" s="1"/>
  <c r="CS755" i="3"/>
  <c r="CV755" i="3" s="1"/>
  <c r="BR278" i="3"/>
  <c r="BS278" i="3" s="1"/>
  <c r="BT278" i="3" s="1"/>
  <c r="AV171" i="3"/>
  <c r="CP171" i="3" s="1"/>
  <c r="CS171" i="3"/>
  <c r="CV171" i="3" s="1"/>
  <c r="CL59" i="3"/>
  <c r="CM59" i="3" s="1"/>
  <c r="AX157" i="3"/>
  <c r="AY157" i="3" s="1"/>
  <c r="CL472" i="3"/>
  <c r="CM472" i="3" s="1"/>
  <c r="CN662" i="3"/>
  <c r="CO662" i="3" s="1"/>
  <c r="AX298" i="3"/>
  <c r="AY298" i="3" s="1"/>
  <c r="AV209" i="3"/>
  <c r="CP209" i="3" s="1"/>
  <c r="DB59" i="3"/>
  <c r="AE424" i="12" s="1" a="1"/>
  <c r="AE424" i="12" s="1"/>
  <c r="AH424" i="12" s="1"/>
  <c r="BM750" i="3"/>
  <c r="BN750" i="3" s="1"/>
  <c r="BO750" i="3"/>
  <c r="BR184" i="3"/>
  <c r="BS184" i="3" s="1"/>
  <c r="BT184" i="3" s="1"/>
  <c r="AX215" i="3"/>
  <c r="AY215" i="3" s="1"/>
  <c r="AZ215" i="3" s="1"/>
  <c r="AR553" i="3"/>
  <c r="AS553" i="3" s="1"/>
  <c r="AT553" i="3" s="1"/>
  <c r="BM264" i="3"/>
  <c r="BN264" i="3" s="1"/>
  <c r="BO264" i="3"/>
  <c r="AS390" i="3"/>
  <c r="AT390" i="3" s="1"/>
  <c r="AU390" i="3"/>
  <c r="BR768" i="3"/>
  <c r="BS768" i="3" s="1"/>
  <c r="BT768" i="3" s="1"/>
  <c r="CL458" i="3"/>
  <c r="CM458" i="3" s="1"/>
  <c r="CL13" i="3"/>
  <c r="CM13" i="3" s="1"/>
  <c r="BR435" i="3"/>
  <c r="BS435" i="3" s="1"/>
  <c r="BT435" i="3" s="1"/>
  <c r="BM516" i="3"/>
  <c r="BN516" i="3" s="1"/>
  <c r="BO516" i="3"/>
  <c r="CL694" i="3"/>
  <c r="CM694" i="3" s="1"/>
  <c r="BR294" i="3"/>
  <c r="BS294" i="3" s="1"/>
  <c r="BT294" i="3" s="1"/>
  <c r="BR751" i="3"/>
  <c r="BS751" i="3" s="1"/>
  <c r="BT751" i="3" s="1"/>
  <c r="CL476" i="3"/>
  <c r="CM476" i="3" s="1"/>
  <c r="AX602" i="3"/>
  <c r="AY602" i="3" s="1"/>
  <c r="BP321" i="3"/>
  <c r="CQ321" i="3" s="1"/>
  <c r="CT321" i="3"/>
  <c r="CW321" i="3" s="1"/>
  <c r="AS175" i="3"/>
  <c r="AT175" i="3" s="1"/>
  <c r="AU175" i="3"/>
  <c r="AX457" i="3"/>
  <c r="AY457" i="3" s="1"/>
  <c r="AZ457" i="3" s="1"/>
  <c r="BR243" i="3"/>
  <c r="BS243" i="3" s="1"/>
  <c r="BT243" i="3" s="1"/>
  <c r="BM639" i="3"/>
  <c r="BN639" i="3" s="1"/>
  <c r="BO639" i="3"/>
  <c r="AX521" i="3"/>
  <c r="AY521" i="3" s="1"/>
  <c r="BR396" i="3"/>
  <c r="BS396" i="3" s="1"/>
  <c r="BT396" i="3" s="1"/>
  <c r="CJ51" i="3"/>
  <c r="CR51" i="3" s="1"/>
  <c r="CF51" i="3"/>
  <c r="CG51" i="3" s="1"/>
  <c r="CH51" i="3" s="1"/>
  <c r="AX510" i="3"/>
  <c r="AY510" i="3" s="1"/>
  <c r="BU510" i="3" s="1"/>
  <c r="CZ510" i="3" s="1"/>
  <c r="DC510" i="3" s="1"/>
  <c r="AF1762" i="12" s="1" a="1"/>
  <c r="AF1762" i="12" s="1"/>
  <c r="AI1762" i="12" s="1"/>
  <c r="BR634" i="3"/>
  <c r="BS634" i="3" s="1"/>
  <c r="BT634" i="3" s="1"/>
  <c r="AX522" i="3"/>
  <c r="AY522" i="3" s="1"/>
  <c r="AV41" i="3"/>
  <c r="CP41" i="3" s="1"/>
  <c r="CS41" i="3"/>
  <c r="CV41" i="3" s="1"/>
  <c r="AX750" i="3"/>
  <c r="AY750" i="3" s="1"/>
  <c r="AX563" i="3"/>
  <c r="AY563" i="3" s="1"/>
  <c r="AX666" i="3"/>
  <c r="AY666" i="3" s="1"/>
  <c r="AX523" i="3"/>
  <c r="AY523" i="3" s="1"/>
  <c r="AT173" i="3"/>
  <c r="AS173" i="3"/>
  <c r="AU173" i="3"/>
  <c r="CT524" i="3"/>
  <c r="CW524" i="3" s="1"/>
  <c r="BP524" i="3"/>
  <c r="CQ524" i="3" s="1"/>
  <c r="AX413" i="3"/>
  <c r="AY413" i="3" s="1"/>
  <c r="CL235" i="3"/>
  <c r="CM235" i="3" s="1"/>
  <c r="BR520" i="3"/>
  <c r="BS520" i="3" s="1"/>
  <c r="BT520" i="3" s="1"/>
  <c r="AV607" i="3"/>
  <c r="CP607" i="3" s="1"/>
  <c r="CS607" i="3"/>
  <c r="CV607" i="3" s="1"/>
  <c r="CL550" i="3"/>
  <c r="CM550" i="3" s="1"/>
  <c r="BR241" i="3"/>
  <c r="BS241" i="3" s="1"/>
  <c r="BT241" i="3" s="1"/>
  <c r="BP131" i="3"/>
  <c r="CQ131" i="3" s="1"/>
  <c r="BR131" i="3"/>
  <c r="BS131" i="3" s="1"/>
  <c r="BT131" i="3" s="1"/>
  <c r="CT131" i="3"/>
  <c r="CW131" i="3" s="1"/>
  <c r="CG314" i="3"/>
  <c r="CH314" i="3" s="1"/>
  <c r="CI314" i="3"/>
  <c r="BR151" i="3"/>
  <c r="BS151" i="3" s="1"/>
  <c r="BT151" i="3" s="1"/>
  <c r="CL272" i="3"/>
  <c r="CM272" i="3" s="1"/>
  <c r="BR118" i="3"/>
  <c r="BS118" i="3" s="1"/>
  <c r="BT118" i="3" s="1"/>
  <c r="BR218" i="3"/>
  <c r="BS218" i="3" s="1"/>
  <c r="BT218" i="3" s="1"/>
  <c r="AX314" i="3"/>
  <c r="AY314" i="3" s="1"/>
  <c r="CL751" i="3"/>
  <c r="CM751" i="3" s="1"/>
  <c r="AX140" i="3"/>
  <c r="AY140" i="3" s="1"/>
  <c r="BR645" i="3"/>
  <c r="BS645" i="3" s="1"/>
  <c r="BT645" i="3" s="1"/>
  <c r="BM658" i="3"/>
  <c r="BN658" i="3" s="1"/>
  <c r="BO658" i="3"/>
  <c r="AX516" i="3"/>
  <c r="AY516" i="3" s="1"/>
  <c r="BR65" i="3"/>
  <c r="BS65" i="3" s="1"/>
  <c r="BT65" i="3" s="1"/>
  <c r="CL401" i="3"/>
  <c r="CM401" i="3" s="1"/>
  <c r="CN401" i="3" s="1"/>
  <c r="CL60" i="3"/>
  <c r="CM60" i="3" s="1"/>
  <c r="CN60" i="3" s="1"/>
  <c r="CU60" i="3"/>
  <c r="CX60" i="3" s="1"/>
  <c r="BM86" i="3"/>
  <c r="BN86" i="3"/>
  <c r="BO86" i="3"/>
  <c r="AV756" i="3"/>
  <c r="CP756" i="3" s="1"/>
  <c r="CS756" i="3"/>
  <c r="CV756" i="3" s="1"/>
  <c r="BR247" i="3"/>
  <c r="BS247" i="3" s="1"/>
  <c r="BT247" i="3" s="1"/>
  <c r="BR276" i="3"/>
  <c r="BS276" i="3" s="1"/>
  <c r="BT276" i="3" s="1"/>
  <c r="CL260" i="3"/>
  <c r="CM260" i="3" s="1"/>
  <c r="CU260" i="3"/>
  <c r="CX260" i="3" s="1"/>
  <c r="CL660" i="3"/>
  <c r="CM660" i="3" s="1"/>
  <c r="BP696" i="3"/>
  <c r="CQ696" i="3" s="1"/>
  <c r="BR696" i="3"/>
  <c r="BS696" i="3" s="1"/>
  <c r="BT696" i="3" s="1"/>
  <c r="CT696" i="3"/>
  <c r="CW696" i="3" s="1"/>
  <c r="CG371" i="3"/>
  <c r="CH371" i="3" s="1"/>
  <c r="CI371" i="3"/>
  <c r="AX2" i="3"/>
  <c r="AY2" i="3" s="1"/>
  <c r="AZ2" i="3" s="1"/>
  <c r="CL745" i="3"/>
  <c r="CM745" i="3" s="1"/>
  <c r="CG102" i="3"/>
  <c r="CH102" i="3"/>
  <c r="CI102" i="3"/>
  <c r="BR693" i="3"/>
  <c r="BS693" i="3" s="1"/>
  <c r="BT693" i="3" s="1"/>
  <c r="AX759" i="3"/>
  <c r="AY759" i="3" s="1"/>
  <c r="BR133" i="3"/>
  <c r="BS133" i="3" s="1"/>
  <c r="BT133" i="3" s="1"/>
  <c r="BR730" i="3"/>
  <c r="BS730" i="3" s="1"/>
  <c r="BT730" i="3" s="1"/>
  <c r="AV182" i="3"/>
  <c r="CP182" i="3" s="1"/>
  <c r="CS182" i="3"/>
  <c r="CV182" i="3" s="1"/>
  <c r="CN282" i="3"/>
  <c r="AX421" i="3"/>
  <c r="AY421" i="3" s="1"/>
  <c r="AZ498" i="3"/>
  <c r="BA498" i="3" s="1"/>
  <c r="BU498" i="3"/>
  <c r="CZ498" i="3" s="1"/>
  <c r="DC498" i="3" s="1"/>
  <c r="AF1665" i="12" s="1" a="1"/>
  <c r="AF1665" i="12" s="1"/>
  <c r="AI1665" i="12" s="1"/>
  <c r="CL157" i="3"/>
  <c r="CM157" i="3" s="1"/>
  <c r="AR554" i="3"/>
  <c r="AS554" i="3" s="1"/>
  <c r="AT554" i="3" s="1"/>
  <c r="CG489" i="3"/>
  <c r="CH489" i="3" s="1"/>
  <c r="CI489" i="3"/>
  <c r="CL730" i="3"/>
  <c r="CM730" i="3" s="1"/>
  <c r="CU730" i="3"/>
  <c r="CX730" i="3" s="1"/>
  <c r="BR760" i="3"/>
  <c r="BS760" i="3" s="1"/>
  <c r="BT760" i="3" s="1"/>
  <c r="BR735" i="3"/>
  <c r="BS735" i="3" s="1"/>
  <c r="BT735" i="3" s="1"/>
  <c r="AX302" i="3"/>
  <c r="AY302" i="3" s="1"/>
  <c r="CL791" i="3"/>
  <c r="CM791" i="3" s="1"/>
  <c r="CU791" i="3"/>
  <c r="CX791" i="3" s="1"/>
  <c r="BR300" i="3"/>
  <c r="BS300" i="3" s="1"/>
  <c r="BT300" i="3" s="1"/>
  <c r="BR4" i="3"/>
  <c r="BS4" i="3" s="1"/>
  <c r="BT4" i="3" s="1"/>
  <c r="AX578" i="3"/>
  <c r="AY578" i="3" s="1"/>
  <c r="AX436" i="3"/>
  <c r="AY436" i="3" s="1"/>
  <c r="BR695" i="3"/>
  <c r="BS695" i="3" s="1"/>
  <c r="BT695" i="3" s="1"/>
  <c r="AV101" i="3"/>
  <c r="CP101" i="3" s="1"/>
  <c r="CS101" i="3"/>
  <c r="CV101" i="3" s="1"/>
  <c r="CL637" i="3"/>
  <c r="CM637" i="3" s="1"/>
  <c r="CL340" i="3"/>
  <c r="CM340" i="3" s="1"/>
  <c r="CN340" i="3" s="1"/>
  <c r="AR83" i="3"/>
  <c r="AU83" i="3" s="1"/>
  <c r="AR558" i="3"/>
  <c r="AU558" i="3" s="1"/>
  <c r="CS282" i="3"/>
  <c r="CV282" i="3" s="1"/>
  <c r="BR479" i="3"/>
  <c r="BS479" i="3" s="1"/>
  <c r="BT479" i="3" s="1"/>
  <c r="AX305" i="3"/>
  <c r="AY305" i="3" s="1"/>
  <c r="BR406" i="3"/>
  <c r="BS406" i="3" s="1"/>
  <c r="BT406" i="3" s="1"/>
  <c r="AS253" i="3"/>
  <c r="AT253" i="3" s="1"/>
  <c r="AU253" i="3"/>
  <c r="BR340" i="3"/>
  <c r="BS340" i="3" s="1"/>
  <c r="BT340" i="3" s="1"/>
  <c r="BR511" i="3"/>
  <c r="BS511" i="3" s="1"/>
  <c r="BT511" i="3" s="1"/>
  <c r="BR380" i="3"/>
  <c r="BS380" i="3" s="1"/>
  <c r="BT380" i="3" s="1"/>
  <c r="BR338" i="3"/>
  <c r="BS338" i="3" s="1"/>
  <c r="BT338" i="3" s="1"/>
  <c r="AR561" i="3"/>
  <c r="CJ91" i="3"/>
  <c r="CR91" i="3" s="1"/>
  <c r="CF91" i="3"/>
  <c r="CG91" i="3" s="1"/>
  <c r="CH91" i="3" s="1"/>
  <c r="CL453" i="3"/>
  <c r="CM453" i="3" s="1"/>
  <c r="AV13" i="3"/>
  <c r="CP13" i="3" s="1"/>
  <c r="CS13" i="3"/>
  <c r="CV13" i="3" s="1"/>
  <c r="CL216" i="3"/>
  <c r="CM216" i="3" s="1"/>
  <c r="CN216" i="3" s="1"/>
  <c r="AX601" i="3"/>
  <c r="AY601" i="3" s="1"/>
  <c r="BR393" i="3"/>
  <c r="BS393" i="3" s="1"/>
  <c r="BT393" i="3" s="1"/>
  <c r="AX76" i="3"/>
  <c r="AY76" i="3" s="1"/>
  <c r="CL475" i="3"/>
  <c r="CM475" i="3" s="1"/>
  <c r="AX359" i="3"/>
  <c r="AY359" i="3" s="1"/>
  <c r="CG584" i="3"/>
  <c r="CH584" i="3" s="1"/>
  <c r="CI584" i="3"/>
  <c r="AX741" i="3"/>
  <c r="AY741" i="3" s="1"/>
  <c r="AX21" i="3"/>
  <c r="AY21" i="3" s="1"/>
  <c r="CL502" i="3"/>
  <c r="CM502" i="3" s="1"/>
  <c r="BR381" i="3"/>
  <c r="BS381" i="3" s="1"/>
  <c r="BT381" i="3" s="1"/>
  <c r="AX727" i="3"/>
  <c r="AY727" i="3" s="1"/>
  <c r="AX324" i="3"/>
  <c r="AY324" i="3" s="1"/>
  <c r="BU163" i="3"/>
  <c r="CZ163" i="3"/>
  <c r="CG312" i="3"/>
  <c r="CH312" i="3" s="1"/>
  <c r="CI312" i="3"/>
  <c r="CN674" i="3"/>
  <c r="BR455" i="3"/>
  <c r="BS455" i="3" s="1"/>
  <c r="BT455" i="3" s="1"/>
  <c r="CN632" i="3"/>
  <c r="CO632" i="3"/>
  <c r="AX403" i="3"/>
  <c r="AY403" i="3" s="1"/>
  <c r="CL572" i="3"/>
  <c r="CM572" i="3" s="1"/>
  <c r="AS730" i="3"/>
  <c r="AT730" i="3" s="1"/>
  <c r="AU730" i="3"/>
  <c r="AX207" i="3"/>
  <c r="AY207" i="3" s="1"/>
  <c r="AX773" i="3"/>
  <c r="AY773" i="3" s="1"/>
  <c r="AX30" i="3"/>
  <c r="AY30" i="3" s="1"/>
  <c r="BR622" i="3"/>
  <c r="BS622" i="3" s="1"/>
  <c r="BT622" i="3" s="1"/>
  <c r="BR281" i="3"/>
  <c r="BS281" i="3" s="1"/>
  <c r="BT281" i="3" s="1"/>
  <c r="AX353" i="3"/>
  <c r="AY353" i="3" s="1"/>
  <c r="CN105" i="3"/>
  <c r="CO105" i="3" s="1"/>
  <c r="CL50" i="3"/>
  <c r="CM50" i="3" s="1"/>
  <c r="CL211" i="3"/>
  <c r="CM211" i="3" s="1"/>
  <c r="AX384" i="3"/>
  <c r="AY384" i="3" s="1"/>
  <c r="CS384" i="3"/>
  <c r="CV384" i="3" s="1"/>
  <c r="AV384" i="3"/>
  <c r="CP384" i="3" s="1"/>
  <c r="CL722" i="3"/>
  <c r="CM722" i="3" s="1"/>
  <c r="AX58" i="3"/>
  <c r="AY58" i="3" s="1"/>
  <c r="BR303" i="3"/>
  <c r="BS303" i="3" s="1"/>
  <c r="BT303" i="3" s="1"/>
  <c r="AR784" i="3"/>
  <c r="AS784" i="3" s="1"/>
  <c r="AT784" i="3" s="1"/>
  <c r="BP185" i="3"/>
  <c r="CQ185" i="3" s="1"/>
  <c r="BR185" i="3"/>
  <c r="BS185" i="3" s="1"/>
  <c r="BT185" i="3" s="1"/>
  <c r="CT185" i="3"/>
  <c r="CW185" i="3" s="1"/>
  <c r="CJ123" i="3"/>
  <c r="CR123" i="3" s="1"/>
  <c r="CF123" i="3"/>
  <c r="CG123" i="3" s="1"/>
  <c r="CH123" i="3" s="1"/>
  <c r="AX751" i="3"/>
  <c r="AY751" i="3" s="1"/>
  <c r="CT699" i="3"/>
  <c r="CW699" i="3" s="1"/>
  <c r="CG556" i="3"/>
  <c r="CH556" i="3" s="1"/>
  <c r="CI556" i="3"/>
  <c r="CN546" i="3"/>
  <c r="BR136" i="3"/>
  <c r="BS136" i="3" s="1"/>
  <c r="BT136" i="3" s="1"/>
  <c r="BU136" i="3" s="1"/>
  <c r="CZ136" i="3" s="1"/>
  <c r="CN240" i="3"/>
  <c r="AX539" i="3"/>
  <c r="AY539" i="3" s="1"/>
  <c r="BR43" i="3"/>
  <c r="BS43" i="3" s="1"/>
  <c r="BT43" i="3" s="1"/>
  <c r="AX744" i="3"/>
  <c r="AY744" i="3" s="1"/>
  <c r="AX92" i="3"/>
  <c r="AY92" i="3" s="1"/>
  <c r="AX551" i="3"/>
  <c r="AY551" i="3" s="1"/>
  <c r="BR565" i="3"/>
  <c r="BS565" i="3" s="1"/>
  <c r="BT565" i="3" s="1"/>
  <c r="BP565" i="3"/>
  <c r="CQ565" i="3" s="1"/>
  <c r="CT565" i="3"/>
  <c r="CW565" i="3" s="1"/>
  <c r="AS586" i="3"/>
  <c r="AT586" i="3" s="1"/>
  <c r="AU586" i="3"/>
  <c r="AX422" i="3"/>
  <c r="AY422" i="3" s="1"/>
  <c r="CL62" i="3"/>
  <c r="CM62" i="3" s="1"/>
  <c r="CN62" i="3" s="1"/>
  <c r="BR109" i="3"/>
  <c r="BS109" i="3" s="1"/>
  <c r="BT109" i="3" s="1"/>
  <c r="CL403" i="3"/>
  <c r="CM403" i="3" s="1"/>
  <c r="AX689" i="3"/>
  <c r="AY689" i="3" s="1"/>
  <c r="CG551" i="3"/>
  <c r="CH551" i="3" s="1"/>
  <c r="BP465" i="3"/>
  <c r="CQ465" i="3" s="1"/>
  <c r="BR465" i="3"/>
  <c r="BS465" i="3" s="1"/>
  <c r="BT465" i="3" s="1"/>
  <c r="CT465" i="3"/>
  <c r="CW465" i="3" s="1"/>
  <c r="BO509" i="3"/>
  <c r="AV585" i="3"/>
  <c r="CP585" i="3" s="1"/>
  <c r="AX585" i="3"/>
  <c r="AY585" i="3" s="1"/>
  <c r="BU585" i="3" s="1"/>
  <c r="CZ585" i="3" s="1"/>
  <c r="DC585" i="3" s="1"/>
  <c r="CS585" i="3"/>
  <c r="CV585" i="3" s="1"/>
  <c r="CG559" i="3"/>
  <c r="CH559" i="3" s="1"/>
  <c r="BM550" i="3"/>
  <c r="BN550" i="3" s="1"/>
  <c r="BU245" i="3"/>
  <c r="CZ245" i="3" s="1"/>
  <c r="DC245" i="3" s="1"/>
  <c r="AV332" i="3"/>
  <c r="CP332" i="3" s="1"/>
  <c r="AX332" i="3"/>
  <c r="AY332" i="3" s="1"/>
  <c r="CS332" i="3"/>
  <c r="CV332" i="3" s="1"/>
  <c r="CG761" i="3"/>
  <c r="CH761" i="3" s="1"/>
  <c r="CI761" i="3"/>
  <c r="CG380" i="3"/>
  <c r="CH380" i="3" s="1"/>
  <c r="BO449" i="3"/>
  <c r="CG680" i="3"/>
  <c r="CH680" i="3" s="1"/>
  <c r="CI680" i="3"/>
  <c r="AZ357" i="3"/>
  <c r="BA357" i="3" s="1"/>
  <c r="BU357" i="3"/>
  <c r="CZ357" i="3" s="1"/>
  <c r="DC357" i="3" s="1"/>
  <c r="AF377" i="12" s="1" a="1"/>
  <c r="AF377" i="12" s="1"/>
  <c r="AI377" i="12" s="1"/>
  <c r="CL187" i="3"/>
  <c r="CM187" i="3" s="1"/>
  <c r="BR320" i="3"/>
  <c r="BS320" i="3" s="1"/>
  <c r="BT320" i="3" s="1"/>
  <c r="BP320" i="3"/>
  <c r="CQ320" i="3" s="1"/>
  <c r="CT320" i="3"/>
  <c r="CW320" i="3" s="1"/>
  <c r="AZ282" i="3"/>
  <c r="BA282" i="3" s="1"/>
  <c r="BL83" i="3"/>
  <c r="BO83" i="3" s="1"/>
  <c r="BM65" i="3"/>
  <c r="BN65" i="3" s="1"/>
  <c r="CT65" i="3" s="1"/>
  <c r="CW65" i="3" s="1"/>
  <c r="AS482" i="3"/>
  <c r="AT482" i="3" s="1"/>
  <c r="CG276" i="3"/>
  <c r="CH276" i="3" s="1"/>
  <c r="CI276" i="3"/>
  <c r="CL322" i="3"/>
  <c r="CM322" i="3" s="1"/>
  <c r="CU322" i="3"/>
  <c r="CX322" i="3" s="1"/>
  <c r="BP736" i="3"/>
  <c r="CQ736" i="3" s="1"/>
  <c r="BR736" i="3"/>
  <c r="BS736" i="3" s="1"/>
  <c r="BT736" i="3" s="1"/>
  <c r="CT736" i="3"/>
  <c r="CW736" i="3" s="1"/>
  <c r="BM640" i="3"/>
  <c r="BN640" i="3" s="1"/>
  <c r="AX97" i="3"/>
  <c r="AY97" i="3" s="1"/>
  <c r="BR166" i="3"/>
  <c r="BS166" i="3" s="1"/>
  <c r="BT166" i="3" s="1"/>
  <c r="AZ786" i="3"/>
  <c r="AZ573" i="3"/>
  <c r="AS55" i="3"/>
  <c r="AT55" i="3" s="1"/>
  <c r="BP700" i="3"/>
  <c r="CQ700" i="3" s="1"/>
  <c r="BR700" i="3"/>
  <c r="BS700" i="3" s="1"/>
  <c r="BT700" i="3" s="1"/>
  <c r="BU700" i="3" s="1"/>
  <c r="CZ700" i="3" s="1"/>
  <c r="CT700" i="3"/>
  <c r="CW700" i="3" s="1"/>
  <c r="BM174" i="3"/>
  <c r="BN174" i="3" s="1"/>
  <c r="CI452" i="3"/>
  <c r="BM36" i="3"/>
  <c r="BN36" i="3"/>
  <c r="BP36" i="3" s="1"/>
  <c r="CQ36" i="3" s="1"/>
  <c r="AS751" i="3"/>
  <c r="AT751" i="3" s="1"/>
  <c r="CL90" i="3"/>
  <c r="CM90" i="3" s="1"/>
  <c r="CN90" i="3" s="1"/>
  <c r="CL570" i="3"/>
  <c r="CM570" i="3" s="1"/>
  <c r="CU570" i="3"/>
  <c r="CX570" i="3" s="1"/>
  <c r="BM624" i="3"/>
  <c r="BN624" i="3" s="1"/>
  <c r="CG282" i="3"/>
  <c r="CH282" i="3" s="1"/>
  <c r="CU282" i="3" s="1"/>
  <c r="CX282" i="3" s="1"/>
  <c r="BP24" i="3"/>
  <c r="CQ24" i="3" s="1"/>
  <c r="BR24" i="3"/>
  <c r="BS24" i="3" s="1"/>
  <c r="BT24" i="3" s="1"/>
  <c r="CT24" i="3"/>
  <c r="CW24" i="3" s="1"/>
  <c r="BO213" i="3"/>
  <c r="BP213" i="3" s="1"/>
  <c r="CQ213" i="3" s="1"/>
  <c r="AS403" i="3"/>
  <c r="AT403" i="3" s="1"/>
  <c r="CG403" i="3"/>
  <c r="CH403" i="3" s="1"/>
  <c r="CU403" i="3" s="1"/>
  <c r="CX403" i="3" s="1"/>
  <c r="CN650" i="3"/>
  <c r="CO650" i="3" s="1"/>
  <c r="DA650" i="3" s="1"/>
  <c r="DD650" i="3" s="1"/>
  <c r="CN701" i="3"/>
  <c r="CO701" i="3" s="1"/>
  <c r="BR13" i="3"/>
  <c r="BS13" i="3" s="1"/>
  <c r="BT13" i="3" s="1"/>
  <c r="AS502" i="3"/>
  <c r="AT502" i="3"/>
  <c r="CG718" i="3"/>
  <c r="CH718" i="3" s="1"/>
  <c r="CL350" i="3"/>
  <c r="CM350" i="3" s="1"/>
  <c r="CH172" i="3"/>
  <c r="CG172" i="3"/>
  <c r="CL124" i="3"/>
  <c r="CM124" i="3" s="1"/>
  <c r="CL706" i="3"/>
  <c r="CM706" i="3" s="1"/>
  <c r="CN706" i="3" s="1"/>
  <c r="CU706" i="3"/>
  <c r="CX706" i="3" s="1"/>
  <c r="AS116" i="3"/>
  <c r="AT116" i="3" s="1"/>
  <c r="AR692" i="3"/>
  <c r="AS692" i="3" s="1"/>
  <c r="AT692" i="3" s="1"/>
  <c r="BP648" i="3"/>
  <c r="CQ648" i="3" s="1"/>
  <c r="BR648" i="3"/>
  <c r="BS648" i="3" s="1"/>
  <c r="BT648" i="3" s="1"/>
  <c r="CT648" i="3"/>
  <c r="CW648" i="3" s="1"/>
  <c r="CG110" i="3"/>
  <c r="CH110" i="3" s="1"/>
  <c r="CU110" i="3" s="1"/>
  <c r="CX110" i="3" s="1"/>
  <c r="BP227" i="3"/>
  <c r="CQ227" i="3" s="1"/>
  <c r="BR227" i="3"/>
  <c r="BS227" i="3" s="1"/>
  <c r="BT227" i="3" s="1"/>
  <c r="CT227" i="3"/>
  <c r="CW227" i="3" s="1"/>
  <c r="CL256" i="3"/>
  <c r="CM256" i="3" s="1"/>
  <c r="CU256" i="3"/>
  <c r="CX256" i="3" s="1"/>
  <c r="BO58" i="3"/>
  <c r="AS121" i="3"/>
  <c r="AT121" i="3"/>
  <c r="CI279" i="3"/>
  <c r="CG279" i="3"/>
  <c r="CH279" i="3" s="1"/>
  <c r="CG235" i="3"/>
  <c r="CH235" i="3" s="1"/>
  <c r="CU235" i="3" s="1"/>
  <c r="CX235" i="3" s="1"/>
  <c r="AV19" i="3"/>
  <c r="CP19" i="3" s="1"/>
  <c r="AX19" i="3"/>
  <c r="AY19" i="3" s="1"/>
  <c r="CS19" i="3"/>
  <c r="CV19" i="3" s="1"/>
  <c r="BM237" i="3"/>
  <c r="BN237" i="3" s="1"/>
  <c r="AU691" i="3"/>
  <c r="BO210" i="3"/>
  <c r="CL442" i="3"/>
  <c r="CM442" i="3" s="1"/>
  <c r="AS518" i="3"/>
  <c r="AT518" i="3" s="1"/>
  <c r="BO771" i="3"/>
  <c r="CL682" i="3"/>
  <c r="CM682" i="3" s="1"/>
  <c r="CN682" i="3" s="1"/>
  <c r="CU682" i="3"/>
  <c r="CX682" i="3" s="1"/>
  <c r="AS97" i="3"/>
  <c r="AT97" i="3" s="1"/>
  <c r="BM166" i="3"/>
  <c r="BN166" i="3" s="1"/>
  <c r="BP166" i="3" s="1"/>
  <c r="CQ166" i="3" s="1"/>
  <c r="AU546" i="3"/>
  <c r="CI266" i="3"/>
  <c r="CT11" i="3"/>
  <c r="CW11" i="3" s="1"/>
  <c r="BR11" i="3"/>
  <c r="BS11" i="3" s="1"/>
  <c r="BT11" i="3" s="1"/>
  <c r="BP11" i="3"/>
  <c r="CQ11" i="3" s="1"/>
  <c r="BP611" i="3"/>
  <c r="CQ611" i="3" s="1"/>
  <c r="BR611" i="3"/>
  <c r="BS611" i="3" s="1"/>
  <c r="BT611" i="3" s="1"/>
  <c r="CT611" i="3"/>
  <c r="CW611" i="3" s="1"/>
  <c r="BM15" i="3"/>
  <c r="BN15" i="3" s="1"/>
  <c r="AU89" i="3"/>
  <c r="BO231" i="3"/>
  <c r="BP231" i="3" s="1"/>
  <c r="CQ231" i="3" s="1"/>
  <c r="BO174" i="3"/>
  <c r="CN602" i="3"/>
  <c r="BR206" i="3"/>
  <c r="BS206" i="3" s="1"/>
  <c r="BT206" i="3" s="1"/>
  <c r="BU795" i="3"/>
  <c r="CZ795" i="3" s="1"/>
  <c r="AZ795" i="3"/>
  <c r="CG90" i="3"/>
  <c r="CH90" i="3" s="1"/>
  <c r="CU90" i="3" s="1"/>
  <c r="CX90" i="3" s="1"/>
  <c r="BP335" i="3"/>
  <c r="CQ335" i="3" s="1"/>
  <c r="BR335" i="3"/>
  <c r="BS335" i="3" s="1"/>
  <c r="BT335" i="3" s="1"/>
  <c r="CT335" i="3"/>
  <c r="CW335" i="3" s="1"/>
  <c r="BM493" i="3"/>
  <c r="BN493" i="3" s="1"/>
  <c r="AX469" i="3"/>
  <c r="AY469" i="3" s="1"/>
  <c r="AS701" i="3"/>
  <c r="AT701" i="3" s="1"/>
  <c r="BR492" i="3"/>
  <c r="BS492" i="3" s="1"/>
  <c r="BT492" i="3" s="1"/>
  <c r="BR402" i="3"/>
  <c r="BS402" i="3" s="1"/>
  <c r="BT402" i="3" s="1"/>
  <c r="AS105" i="3"/>
  <c r="AT105" i="3" s="1"/>
  <c r="BM13" i="3"/>
  <c r="BN13" i="3" s="1"/>
  <c r="BP13" i="3" s="1"/>
  <c r="CQ13" i="3" s="1"/>
  <c r="BO718" i="3"/>
  <c r="AU502" i="3"/>
  <c r="CG201" i="3"/>
  <c r="CH201" i="3" s="1"/>
  <c r="CG350" i="3"/>
  <c r="CH350" i="3" s="1"/>
  <c r="CU350" i="3" s="1"/>
  <c r="CX350" i="3" s="1"/>
  <c r="CI184" i="3"/>
  <c r="AU555" i="3"/>
  <c r="CI445" i="3"/>
  <c r="CG5" i="3"/>
  <c r="CH5" i="3" s="1"/>
  <c r="CI5" i="3"/>
  <c r="CL198" i="3"/>
  <c r="CM198" i="3" s="1"/>
  <c r="BM529" i="3"/>
  <c r="BN529" i="3" s="1"/>
  <c r="CI172" i="3"/>
  <c r="CI386" i="3"/>
  <c r="CG182" i="3"/>
  <c r="CH182" i="3" s="1"/>
  <c r="AX635" i="3"/>
  <c r="AY635" i="3" s="1"/>
  <c r="AX719" i="3"/>
  <c r="AY719" i="3" s="1"/>
  <c r="CI551" i="3"/>
  <c r="BP121" i="3"/>
  <c r="CQ121" i="3" s="1"/>
  <c r="BR121" i="3"/>
  <c r="BS121" i="3" s="1"/>
  <c r="BT121" i="3" s="1"/>
  <c r="CT121" i="3"/>
  <c r="CW121" i="3" s="1"/>
  <c r="AS26" i="3"/>
  <c r="AT26" i="3" s="1"/>
  <c r="CG295" i="3"/>
  <c r="CH295" i="3" s="1"/>
  <c r="CI559" i="3"/>
  <c r="BR725" i="3"/>
  <c r="BS725" i="3" s="1"/>
  <c r="BT725" i="3" s="1"/>
  <c r="CO438" i="3"/>
  <c r="DA438" i="3" s="1"/>
  <c r="DD438" i="3" s="1"/>
  <c r="CG527" i="3"/>
  <c r="CH527" i="3" s="1"/>
  <c r="CL413" i="3"/>
  <c r="CM413" i="3" s="1"/>
  <c r="CU413" i="3"/>
  <c r="CX413" i="3" s="1"/>
  <c r="BM735" i="3"/>
  <c r="BN735" i="3" s="1"/>
  <c r="AV138" i="3"/>
  <c r="CP138" i="3" s="1"/>
  <c r="AX138" i="3"/>
  <c r="AY138" i="3" s="1"/>
  <c r="CS138" i="3"/>
  <c r="CV138" i="3" s="1"/>
  <c r="CL517" i="3"/>
  <c r="CM517" i="3" s="1"/>
  <c r="CU517" i="3"/>
  <c r="CX517" i="3" s="1"/>
  <c r="CI345" i="3"/>
  <c r="CG345" i="3"/>
  <c r="CH345" i="3" s="1"/>
  <c r="BR237" i="3"/>
  <c r="BS237" i="3" s="1"/>
  <c r="BT237" i="3" s="1"/>
  <c r="AS302" i="3"/>
  <c r="AT302" i="3" s="1"/>
  <c r="CL676" i="3"/>
  <c r="CM676" i="3" s="1"/>
  <c r="CU676" i="3"/>
  <c r="CX676" i="3" s="1"/>
  <c r="CG187" i="3"/>
  <c r="CH187" i="3" s="1"/>
  <c r="CU187" i="3" s="1"/>
  <c r="CX187" i="3" s="1"/>
  <c r="AR52" i="3"/>
  <c r="AS52" i="3" s="1"/>
  <c r="AT52" i="3" s="1"/>
  <c r="CL776" i="3"/>
  <c r="CM776" i="3" s="1"/>
  <c r="CU776" i="3"/>
  <c r="CX776" i="3" s="1"/>
  <c r="BM9" i="3"/>
  <c r="BN9" i="3" s="1"/>
  <c r="AS675" i="3"/>
  <c r="AT675" i="3" s="1"/>
  <c r="CN447" i="3"/>
  <c r="CO447" i="3"/>
  <c r="BP771" i="3"/>
  <c r="CQ771" i="3" s="1"/>
  <c r="BA528" i="3"/>
  <c r="CY528" i="3" s="1"/>
  <c r="DB528" i="3" s="1"/>
  <c r="AR18" i="3"/>
  <c r="AS18" i="3" s="1"/>
  <c r="AT18" i="3" s="1"/>
  <c r="BM400" i="3"/>
  <c r="BN400" i="3" s="1"/>
  <c r="BR414" i="3"/>
  <c r="BS414" i="3" s="1"/>
  <c r="BT414" i="3" s="1"/>
  <c r="BP414" i="3"/>
  <c r="CQ414" i="3" s="1"/>
  <c r="CT414" i="3"/>
  <c r="CW414" i="3" s="1"/>
  <c r="BR540" i="3"/>
  <c r="BS540" i="3" s="1"/>
  <c r="BT540" i="3" s="1"/>
  <c r="CL671" i="3"/>
  <c r="CM671" i="3" s="1"/>
  <c r="CU671" i="3"/>
  <c r="CX671" i="3" s="1"/>
  <c r="BM261" i="3"/>
  <c r="BN261" i="3" s="1"/>
  <c r="BL692" i="3"/>
  <c r="BO692" i="3" s="1"/>
  <c r="BR692" i="3" s="1"/>
  <c r="BS692" i="3" s="1"/>
  <c r="BT692" i="3" s="1"/>
  <c r="CL703" i="3"/>
  <c r="CM703" i="3" s="1"/>
  <c r="CN703" i="3" s="1"/>
  <c r="AS169" i="3"/>
  <c r="AT169" i="3" s="1"/>
  <c r="BM206" i="3"/>
  <c r="BN206" i="3" s="1"/>
  <c r="BP206" i="3" s="1"/>
  <c r="CQ206" i="3" s="1"/>
  <c r="AS68" i="3"/>
  <c r="AT68" i="3" s="1"/>
  <c r="AV68" i="3" s="1"/>
  <c r="CP68" i="3" s="1"/>
  <c r="AU343" i="3"/>
  <c r="BO493" i="3"/>
  <c r="AU288" i="3"/>
  <c r="AS469" i="3"/>
  <c r="AT469" i="3" s="1"/>
  <c r="AU701" i="3"/>
  <c r="CG565" i="3"/>
  <c r="CH565" i="3" s="1"/>
  <c r="CU565" i="3" s="1"/>
  <c r="CX565" i="3" s="1"/>
  <c r="BM492" i="3"/>
  <c r="BN492" i="3" s="1"/>
  <c r="BM402" i="3"/>
  <c r="BN402" i="3" s="1"/>
  <c r="BP402" i="3" s="1"/>
  <c r="CQ402" i="3" s="1"/>
  <c r="AV441" i="3"/>
  <c r="CP441" i="3" s="1"/>
  <c r="AX441" i="3"/>
  <c r="AY441" i="3" s="1"/>
  <c r="CS441" i="3"/>
  <c r="CV441" i="3" s="1"/>
  <c r="AU105" i="3"/>
  <c r="CG619" i="3"/>
  <c r="CH619" i="3" s="1"/>
  <c r="CI619" i="3"/>
  <c r="BM695" i="3"/>
  <c r="BN695" i="3" s="1"/>
  <c r="CL774" i="3"/>
  <c r="CM774" i="3" s="1"/>
  <c r="CG164" i="3"/>
  <c r="CH164" i="3" s="1"/>
  <c r="CN790" i="3"/>
  <c r="CO790" i="3" s="1"/>
  <c r="BO248" i="3"/>
  <c r="CG211" i="3"/>
  <c r="CH211" i="3" s="1"/>
  <c r="CU211" i="3" s="1"/>
  <c r="CX211" i="3" s="1"/>
  <c r="CG699" i="3"/>
  <c r="CH699" i="3" s="1"/>
  <c r="BR716" i="3"/>
  <c r="BS716" i="3" s="1"/>
  <c r="BT716" i="3" s="1"/>
  <c r="CG585" i="3"/>
  <c r="CH585" i="3" s="1"/>
  <c r="BM488" i="3"/>
  <c r="BN488" i="3" s="1"/>
  <c r="CG572" i="3"/>
  <c r="CH572" i="3" s="1"/>
  <c r="CU572" i="3" s="1"/>
  <c r="CX572" i="3" s="1"/>
  <c r="AU240" i="3"/>
  <c r="AV240" i="3" s="1"/>
  <c r="CP240" i="3" s="1"/>
  <c r="AR315" i="3"/>
  <c r="AU315" i="3" s="1"/>
  <c r="CG124" i="3"/>
  <c r="CH124" i="3" s="1"/>
  <c r="CU124" i="3" s="1"/>
  <c r="CX124" i="3" s="1"/>
  <c r="AS689" i="3"/>
  <c r="AT689" i="3" s="1"/>
  <c r="CI182" i="3"/>
  <c r="AS635" i="3"/>
  <c r="AT635" i="3" s="1"/>
  <c r="AS719" i="3"/>
  <c r="AT719" i="3" s="1"/>
  <c r="CG339" i="3"/>
  <c r="CH339" i="3" s="1"/>
  <c r="BM725" i="3"/>
  <c r="BN725" i="3" s="1"/>
  <c r="CG537" i="3"/>
  <c r="CH537" i="3" s="1"/>
  <c r="CI527" i="3"/>
  <c r="CS590" i="3"/>
  <c r="CV590" i="3" s="1"/>
  <c r="CI599" i="3"/>
  <c r="CG599" i="3"/>
  <c r="CH599" i="3" s="1"/>
  <c r="CL626" i="3"/>
  <c r="CM626" i="3" s="1"/>
  <c r="CU626" i="3"/>
  <c r="CX626" i="3" s="1"/>
  <c r="BO45" i="3"/>
  <c r="BP45" i="3" s="1"/>
  <c r="CQ45" i="3" s="1"/>
  <c r="CG44" i="3"/>
  <c r="CH44" i="3" s="1"/>
  <c r="CL535" i="3"/>
  <c r="CM535" i="3" s="1"/>
  <c r="CU535" i="3"/>
  <c r="CX535" i="3" s="1"/>
  <c r="AX278" i="3"/>
  <c r="AY278" i="3" s="1"/>
  <c r="BM526" i="3"/>
  <c r="BN526" i="3" s="1"/>
  <c r="AS324" i="3"/>
  <c r="AT324" i="3" s="1"/>
  <c r="AS521" i="3"/>
  <c r="AT521" i="3" s="1"/>
  <c r="AV521" i="3" s="1"/>
  <c r="CP521" i="3" s="1"/>
  <c r="AS180" i="3"/>
  <c r="AT180" i="3" s="1"/>
  <c r="CG442" i="3"/>
  <c r="CH442" i="3" s="1"/>
  <c r="CU442" i="3" s="1"/>
  <c r="CX442" i="3" s="1"/>
  <c r="CG750" i="3"/>
  <c r="CH750" i="3" s="1"/>
  <c r="CI750" i="3"/>
  <c r="AU675" i="3"/>
  <c r="CL347" i="3"/>
  <c r="CM347" i="3" s="1"/>
  <c r="CN347" i="3" s="1"/>
  <c r="BM505" i="3"/>
  <c r="BN505" i="3" s="1"/>
  <c r="AX477" i="3"/>
  <c r="AY477" i="3" s="1"/>
  <c r="CS477" i="3"/>
  <c r="CV477" i="3" s="1"/>
  <c r="CI450" i="3"/>
  <c r="CL389" i="3"/>
  <c r="CM389" i="3" s="1"/>
  <c r="CN389" i="3" s="1"/>
  <c r="CU389" i="3"/>
  <c r="CX389" i="3" s="1"/>
  <c r="BM139" i="3"/>
  <c r="BN139" i="3" s="1"/>
  <c r="BO400" i="3"/>
  <c r="AS551" i="3"/>
  <c r="AT551" i="3" s="1"/>
  <c r="CG392" i="3"/>
  <c r="CH392" i="3" s="1"/>
  <c r="CU392" i="3" s="1"/>
  <c r="CX392" i="3" s="1"/>
  <c r="BU164" i="3"/>
  <c r="AZ164" i="3"/>
  <c r="CG444" i="3"/>
  <c r="CH444" i="3" s="1"/>
  <c r="BM4" i="3"/>
  <c r="BN4" i="3" s="1"/>
  <c r="BM540" i="3"/>
  <c r="BN540" i="3" s="1"/>
  <c r="AV467" i="3"/>
  <c r="CP467" i="3" s="1"/>
  <c r="AX467" i="3"/>
  <c r="AY467" i="3" s="1"/>
  <c r="CS467" i="3"/>
  <c r="CV467" i="3" s="1"/>
  <c r="CG96" i="3"/>
  <c r="CH96" i="3" s="1"/>
  <c r="BO261" i="3"/>
  <c r="CG703" i="3"/>
  <c r="CH703" i="3" s="1"/>
  <c r="CU703" i="3" s="1"/>
  <c r="CX703" i="3" s="1"/>
  <c r="BO525" i="3"/>
  <c r="BR175" i="3"/>
  <c r="BS175" i="3" s="1"/>
  <c r="BT175" i="3" s="1"/>
  <c r="AU169" i="3"/>
  <c r="CL754" i="3"/>
  <c r="CM754" i="3" s="1"/>
  <c r="CN754" i="3" s="1"/>
  <c r="BR667" i="3"/>
  <c r="BS667" i="3" s="1"/>
  <c r="BT667" i="3" s="1"/>
  <c r="BP667" i="3"/>
  <c r="CQ667" i="3" s="1"/>
  <c r="CT667" i="3"/>
  <c r="CW667" i="3" s="1"/>
  <c r="AS629" i="3"/>
  <c r="AT629" i="3" s="1"/>
  <c r="BR604" i="3"/>
  <c r="BS604" i="3" s="1"/>
  <c r="BT604" i="3" s="1"/>
  <c r="BU604" i="3" s="1"/>
  <c r="BP604" i="3"/>
  <c r="CQ604" i="3" s="1"/>
  <c r="CT604" i="3"/>
  <c r="CW604" i="3" s="1"/>
  <c r="BO764" i="3"/>
  <c r="AS321" i="3"/>
  <c r="AT321" i="3" s="1"/>
  <c r="CG717" i="3"/>
  <c r="CH717" i="3" s="1"/>
  <c r="CG458" i="3"/>
  <c r="CH458" i="3" s="1"/>
  <c r="CU458" i="3" s="1"/>
  <c r="CX458" i="3" s="1"/>
  <c r="BO550" i="3"/>
  <c r="AN548" i="3"/>
  <c r="AP548" i="3" s="1"/>
  <c r="CG62" i="3"/>
  <c r="CH62" i="3" s="1"/>
  <c r="CU62" i="3" s="1"/>
  <c r="CX62" i="3" s="1"/>
  <c r="BR35" i="3"/>
  <c r="BS35" i="3" s="1"/>
  <c r="BT35" i="3" s="1"/>
  <c r="BP35" i="3"/>
  <c r="CQ35" i="3" s="1"/>
  <c r="CT35" i="3"/>
  <c r="CW35" i="3" s="1"/>
  <c r="AR442" i="3"/>
  <c r="AU442" i="3"/>
  <c r="CL153" i="3"/>
  <c r="CM153" i="3" s="1"/>
  <c r="CN153" i="3" s="1"/>
  <c r="CU153" i="3"/>
  <c r="CX153" i="3" s="1"/>
  <c r="CG497" i="3"/>
  <c r="CH497" i="3" s="1"/>
  <c r="CU497" i="3" s="1"/>
  <c r="CX497" i="3" s="1"/>
  <c r="BO646" i="3"/>
  <c r="AS722" i="3"/>
  <c r="AT722" i="3" s="1"/>
  <c r="AS669" i="3"/>
  <c r="AT669" i="3" s="1"/>
  <c r="CG116" i="3"/>
  <c r="CH116" i="3" s="1"/>
  <c r="CN29" i="3"/>
  <c r="CO29" i="3" s="1"/>
  <c r="BM716" i="3"/>
  <c r="BN716" i="3" s="1"/>
  <c r="CG198" i="3"/>
  <c r="CH198" i="3" s="1"/>
  <c r="CU198" i="3" s="1"/>
  <c r="CX198" i="3" s="1"/>
  <c r="BO488" i="3"/>
  <c r="CN755" i="3"/>
  <c r="CG573" i="3"/>
  <c r="CH573" i="3" s="1"/>
  <c r="AS314" i="3"/>
  <c r="AT314" i="3" s="1"/>
  <c r="CL103" i="3"/>
  <c r="CM103" i="3" s="1"/>
  <c r="AX619" i="3"/>
  <c r="AY619" i="3" s="1"/>
  <c r="AZ619" i="3" s="1"/>
  <c r="CN167" i="3"/>
  <c r="CL309" i="3"/>
  <c r="CM309" i="3" s="1"/>
  <c r="AX275" i="3"/>
  <c r="AY275" i="3" s="1"/>
  <c r="AS72" i="3"/>
  <c r="AT72" i="3" s="1"/>
  <c r="AS580" i="3"/>
  <c r="AT580" i="3" s="1"/>
  <c r="CI678" i="3"/>
  <c r="CG678" i="3"/>
  <c r="CH678" i="3" s="1"/>
  <c r="BR172" i="3"/>
  <c r="BS172" i="3" s="1"/>
  <c r="BT172" i="3" s="1"/>
  <c r="AS78" i="3"/>
  <c r="AT78" i="3"/>
  <c r="CI339" i="3"/>
  <c r="BM760" i="3"/>
  <c r="BN760" i="3" s="1"/>
  <c r="AZ590" i="3"/>
  <c r="BA590" i="3" s="1"/>
  <c r="AS581" i="3"/>
  <c r="AT581" i="3" s="1"/>
  <c r="CL166" i="3"/>
  <c r="CM166" i="3" s="1"/>
  <c r="CU166" i="3"/>
  <c r="CX166" i="3" s="1"/>
  <c r="CI44" i="3"/>
  <c r="BP273" i="3"/>
  <c r="CQ273" i="3" s="1"/>
  <c r="BR273" i="3"/>
  <c r="BS273" i="3" s="1"/>
  <c r="BT273" i="3" s="1"/>
  <c r="CT273" i="3"/>
  <c r="CW273" i="3" s="1"/>
  <c r="AV461" i="3"/>
  <c r="CP461" i="3" s="1"/>
  <c r="AX461" i="3"/>
  <c r="AY461" i="3" s="1"/>
  <c r="CS461" i="3"/>
  <c r="CV461" i="3" s="1"/>
  <c r="BM561" i="3"/>
  <c r="BN561" i="3"/>
  <c r="BM763" i="3"/>
  <c r="BN763" i="3" s="1"/>
  <c r="AS278" i="3"/>
  <c r="AT278" i="3"/>
  <c r="CS278" i="3" s="1"/>
  <c r="CV278" i="3" s="1"/>
  <c r="BM478" i="3"/>
  <c r="BN478" i="3" s="1"/>
  <c r="AX75" i="3"/>
  <c r="AY75" i="3" s="1"/>
  <c r="CN720" i="3"/>
  <c r="CO720" i="3" s="1"/>
  <c r="AS450" i="3"/>
  <c r="AT450" i="3"/>
  <c r="CI71" i="3"/>
  <c r="BM173" i="3"/>
  <c r="BN173" i="3" s="1"/>
  <c r="AZ793" i="3"/>
  <c r="AV99" i="3"/>
  <c r="CP99" i="3" s="1"/>
  <c r="AX99" i="3"/>
  <c r="AY99" i="3" s="1"/>
  <c r="CS99" i="3"/>
  <c r="CV99" i="3" s="1"/>
  <c r="CG347" i="3"/>
  <c r="CH347" i="3" s="1"/>
  <c r="CU347" i="3" s="1"/>
  <c r="CX347" i="3" s="1"/>
  <c r="BO505" i="3"/>
  <c r="AZ604" i="3"/>
  <c r="BA604" i="3" s="1"/>
  <c r="CY604" i="3" s="1"/>
  <c r="DB604" i="3" s="1"/>
  <c r="AE1938" i="12" s="1" a="1"/>
  <c r="AE1938" i="12" s="1"/>
  <c r="AH1938" i="12" s="1"/>
  <c r="BR551" i="3"/>
  <c r="BS551" i="3" s="1"/>
  <c r="BT551" i="3" s="1"/>
  <c r="BP551" i="3"/>
  <c r="CQ551" i="3" s="1"/>
  <c r="CT551" i="3"/>
  <c r="CW551" i="3" s="1"/>
  <c r="CL232" i="3"/>
  <c r="CM232" i="3" s="1"/>
  <c r="CU232" i="3"/>
  <c r="CX232" i="3" s="1"/>
  <c r="BO79" i="3"/>
  <c r="AX333" i="3"/>
  <c r="AY333" i="3" s="1"/>
  <c r="BL553" i="3"/>
  <c r="BO553" i="3" s="1"/>
  <c r="CI444" i="3"/>
  <c r="BO458" i="3"/>
  <c r="BR397" i="3"/>
  <c r="BS397" i="3" s="1"/>
  <c r="BT397" i="3" s="1"/>
  <c r="BU397" i="3" s="1"/>
  <c r="CZ397" i="3" s="1"/>
  <c r="AS398" i="3"/>
  <c r="AT398" i="3" s="1"/>
  <c r="CS398" i="3" s="1"/>
  <c r="CV398" i="3" s="1"/>
  <c r="BL592" i="3"/>
  <c r="BO592" i="3" s="1"/>
  <c r="BM175" i="3"/>
  <c r="BN175" i="3" s="1"/>
  <c r="BP175" i="3" s="1"/>
  <c r="CQ175" i="3" s="1"/>
  <c r="CG754" i="3"/>
  <c r="CH754" i="3" s="1"/>
  <c r="CU754" i="3" s="1"/>
  <c r="CX754" i="3" s="1"/>
  <c r="AX685" i="3"/>
  <c r="AY685" i="3" s="1"/>
  <c r="CS685" i="3"/>
  <c r="CV685" i="3" s="1"/>
  <c r="AV685" i="3"/>
  <c r="CP685" i="3" s="1"/>
  <c r="AU629" i="3"/>
  <c r="AU321" i="3"/>
  <c r="CI717" i="3"/>
  <c r="BR259" i="3"/>
  <c r="BS259" i="3" s="1"/>
  <c r="BT259" i="3" s="1"/>
  <c r="AU180" i="3"/>
  <c r="CG254" i="3"/>
  <c r="CH254" i="3" s="1"/>
  <c r="BO561" i="3"/>
  <c r="AN504" i="3"/>
  <c r="AP504" i="3" s="1"/>
  <c r="CN2" i="3"/>
  <c r="CO2" i="3" s="1"/>
  <c r="CG190" i="3"/>
  <c r="CH190" i="3"/>
  <c r="AV64" i="3"/>
  <c r="CP64" i="3" s="1"/>
  <c r="AX64" i="3"/>
  <c r="AY64" i="3" s="1"/>
  <c r="CS64" i="3"/>
  <c r="CV64" i="3" s="1"/>
  <c r="AU722" i="3"/>
  <c r="CN461" i="3"/>
  <c r="CO461" i="3" s="1"/>
  <c r="CG213" i="3"/>
  <c r="CH213" i="3" s="1"/>
  <c r="CI213" i="3"/>
  <c r="BM380" i="3"/>
  <c r="BN380" i="3" s="1"/>
  <c r="CG796" i="3"/>
  <c r="CH796" i="3" s="1"/>
  <c r="CU796" i="3" s="1"/>
  <c r="CX796" i="3" s="1"/>
  <c r="BP3" i="3"/>
  <c r="CQ3" i="3" s="1"/>
  <c r="BR3" i="3"/>
  <c r="BS3" i="3" s="1"/>
  <c r="BT3" i="3" s="1"/>
  <c r="CT3" i="3"/>
  <c r="CW3" i="3" s="1"/>
  <c r="BM338" i="3"/>
  <c r="BN338" i="3" s="1"/>
  <c r="AR212" i="3"/>
  <c r="AS212" i="3" s="1"/>
  <c r="AT212" i="3" s="1"/>
  <c r="CI164" i="3"/>
  <c r="CG242" i="3"/>
  <c r="CH242" i="3" s="1"/>
  <c r="CU242" i="3" s="1"/>
  <c r="CX242" i="3" s="1"/>
  <c r="BO49" i="3"/>
  <c r="CG245" i="3"/>
  <c r="CH245" i="3" s="1"/>
  <c r="CU245" i="3" s="1"/>
  <c r="CX245" i="3" s="1"/>
  <c r="CY694" i="3"/>
  <c r="DB694" i="3" s="1"/>
  <c r="CI201" i="3"/>
  <c r="CI585" i="3"/>
  <c r="AN713" i="3"/>
  <c r="AP713" i="3" s="1"/>
  <c r="AR713" i="3" s="1"/>
  <c r="AU713" i="3" s="1"/>
  <c r="AX713" i="3" s="1"/>
  <c r="AY713" i="3" s="1"/>
  <c r="CG3" i="3"/>
  <c r="CH3" i="3" s="1"/>
  <c r="CI573" i="3"/>
  <c r="AS715" i="3"/>
  <c r="AT715" i="3" s="1"/>
  <c r="AS619" i="3"/>
  <c r="AT619" i="3" s="1"/>
  <c r="CS619" i="3" s="1"/>
  <c r="CV619" i="3" s="1"/>
  <c r="CL536" i="3"/>
  <c r="CM536" i="3" s="1"/>
  <c r="CN536" i="3" s="1"/>
  <c r="CL70" i="3"/>
  <c r="CM70" i="3" s="1"/>
  <c r="CN70" i="3" s="1"/>
  <c r="CG309" i="3"/>
  <c r="CH309" i="3" s="1"/>
  <c r="CU309" i="3" s="1"/>
  <c r="CX309" i="3" s="1"/>
  <c r="AS275" i="3"/>
  <c r="AT275" i="3" s="1"/>
  <c r="AV275" i="3" s="1"/>
  <c r="CP275" i="3" s="1"/>
  <c r="AU72" i="3"/>
  <c r="AU580" i="3"/>
  <c r="BM172" i="3"/>
  <c r="BN172" i="3" s="1"/>
  <c r="BP172" i="3" s="1"/>
  <c r="CQ172" i="3" s="1"/>
  <c r="AU78" i="3"/>
  <c r="BM379" i="3"/>
  <c r="BN379" i="3" s="1"/>
  <c r="AV113" i="3"/>
  <c r="CP113" i="3" s="1"/>
  <c r="AX113" i="3"/>
  <c r="AY113" i="3" s="1"/>
  <c r="CS113" i="3"/>
  <c r="CV113" i="3" s="1"/>
  <c r="CI297" i="3"/>
  <c r="AU581" i="3"/>
  <c r="CL426" i="3"/>
  <c r="CM426" i="3" s="1"/>
  <c r="CU426" i="3"/>
  <c r="CX426" i="3" s="1"/>
  <c r="CL449" i="3"/>
  <c r="CM449" i="3" s="1"/>
  <c r="CU449" i="3"/>
  <c r="CX449" i="3" s="1"/>
  <c r="AR355" i="3"/>
  <c r="AU355" i="3" s="1"/>
  <c r="CG328" i="3"/>
  <c r="CH328" i="3" s="1"/>
  <c r="CU328" i="3" s="1"/>
  <c r="CX328" i="3" s="1"/>
  <c r="CL179" i="3"/>
  <c r="CM179" i="3" s="1"/>
  <c r="CU179" i="3"/>
  <c r="CX179" i="3" s="1"/>
  <c r="BP442" i="3"/>
  <c r="CQ442" i="3" s="1"/>
  <c r="BR442" i="3"/>
  <c r="BS442" i="3" s="1"/>
  <c r="BT442" i="3" s="1"/>
  <c r="CT442" i="3"/>
  <c r="CW442" i="3" s="1"/>
  <c r="AV794" i="3"/>
  <c r="CP794" i="3" s="1"/>
  <c r="AX794" i="3"/>
  <c r="AY794" i="3" s="1"/>
  <c r="CS794" i="3"/>
  <c r="CV794" i="3" s="1"/>
  <c r="AU135" i="3"/>
  <c r="BO478" i="3"/>
  <c r="AS75" i="3"/>
  <c r="AT75" i="3" s="1"/>
  <c r="AV311" i="3"/>
  <c r="CP311" i="3" s="1"/>
  <c r="CS311" i="3"/>
  <c r="CV311" i="3" s="1"/>
  <c r="CL493" i="3"/>
  <c r="CM493" i="3" s="1"/>
  <c r="CU493" i="3"/>
  <c r="CX493" i="3" s="1"/>
  <c r="AV382" i="3"/>
  <c r="CP382" i="3" s="1"/>
  <c r="AX382" i="3"/>
  <c r="AY382" i="3" s="1"/>
  <c r="CS382" i="3"/>
  <c r="CV382" i="3" s="1"/>
  <c r="CL657" i="3"/>
  <c r="CM657" i="3" s="1"/>
  <c r="CN657" i="3" s="1"/>
  <c r="CU657" i="3"/>
  <c r="CX657" i="3" s="1"/>
  <c r="CT134" i="3"/>
  <c r="CW134" i="3" s="1"/>
  <c r="BP344" i="3"/>
  <c r="CQ344" i="3" s="1"/>
  <c r="BR344" i="3"/>
  <c r="BS344" i="3" s="1"/>
  <c r="BT344" i="3" s="1"/>
  <c r="CT344" i="3"/>
  <c r="CW344" i="3" s="1"/>
  <c r="AS333" i="3"/>
  <c r="AT333" i="3" s="1"/>
  <c r="AV333" i="3" s="1"/>
  <c r="CP333" i="3" s="1"/>
  <c r="BM731" i="3"/>
  <c r="BN731" i="3" s="1"/>
  <c r="CT731" i="3" s="1"/>
  <c r="CW731" i="3" s="1"/>
  <c r="CL505" i="3"/>
  <c r="CM505" i="3" s="1"/>
  <c r="CU505" i="3"/>
  <c r="CX505" i="3" s="1"/>
  <c r="BR567" i="3"/>
  <c r="BS567" i="3" s="1"/>
  <c r="BT567" i="3" s="1"/>
  <c r="BP567" i="3"/>
  <c r="CQ567" i="3" s="1"/>
  <c r="BM397" i="3"/>
  <c r="BN397" i="3" s="1"/>
  <c r="CG721" i="3"/>
  <c r="CH721" i="3" s="1"/>
  <c r="CI721" i="3"/>
  <c r="BH799" i="3"/>
  <c r="BJ799" i="3" s="1"/>
  <c r="BO734" i="3"/>
  <c r="AS693" i="3"/>
  <c r="AT693" i="3" s="1"/>
  <c r="CL291" i="3"/>
  <c r="CM291" i="3" s="1"/>
  <c r="CU291" i="3"/>
  <c r="CX291" i="3" s="1"/>
  <c r="CL194" i="3"/>
  <c r="CM194" i="3" s="1"/>
  <c r="CU194" i="3"/>
  <c r="CX194" i="3" s="1"/>
  <c r="BO50" i="3"/>
  <c r="BM636" i="3"/>
  <c r="BN636" i="3" s="1"/>
  <c r="BP636" i="3" s="1"/>
  <c r="CQ636" i="3" s="1"/>
  <c r="CG677" i="3"/>
  <c r="CH677" i="3" s="1"/>
  <c r="CU677" i="3" s="1"/>
  <c r="CX677" i="3" s="1"/>
  <c r="BM259" i="3"/>
  <c r="BN259" i="3" s="1"/>
  <c r="BP259" i="3" s="1"/>
  <c r="CQ259" i="3" s="1"/>
  <c r="AU43" i="3"/>
  <c r="CI254" i="3"/>
  <c r="CG632" i="3"/>
  <c r="CH632" i="3" s="1"/>
  <c r="CU632" i="3" s="1"/>
  <c r="CX632" i="3" s="1"/>
  <c r="BU158" i="3"/>
  <c r="CZ158" i="3" s="1"/>
  <c r="DC158" i="3" s="1"/>
  <c r="BO470" i="3"/>
  <c r="BM230" i="3"/>
  <c r="BN230" i="3" s="1"/>
  <c r="CS387" i="3"/>
  <c r="CV387" i="3" s="1"/>
  <c r="CG93" i="3"/>
  <c r="CH93" i="3" s="1"/>
  <c r="CU93" i="3" s="1"/>
  <c r="CX93" i="3" s="1"/>
  <c r="BO232" i="3"/>
  <c r="AR129" i="3"/>
  <c r="AS129" i="3" s="1"/>
  <c r="AT129" i="3" s="1"/>
  <c r="BM593" i="3"/>
  <c r="BN593" i="3" s="1"/>
  <c r="BP593" i="3" s="1"/>
  <c r="CQ593" i="3" s="1"/>
  <c r="CI116" i="3"/>
  <c r="CI174" i="3"/>
  <c r="CS777" i="3"/>
  <c r="CV777" i="3" s="1"/>
  <c r="CI151" i="3"/>
  <c r="CG755" i="3"/>
  <c r="CH755" i="3" s="1"/>
  <c r="CU755" i="3" s="1"/>
  <c r="CX755" i="3" s="1"/>
  <c r="CI3" i="3"/>
  <c r="AU715" i="3"/>
  <c r="CG103" i="3"/>
  <c r="CH103" i="3"/>
  <c r="CU103" i="3" s="1"/>
  <c r="CX103" i="3" s="1"/>
  <c r="CG536" i="3"/>
  <c r="CH536" i="3" s="1"/>
  <c r="CU536" i="3" s="1"/>
  <c r="CX536" i="3" s="1"/>
  <c r="CG70" i="3"/>
  <c r="CH70" i="3"/>
  <c r="CU70" i="3" s="1"/>
  <c r="CX70" i="3" s="1"/>
  <c r="CG533" i="3"/>
  <c r="CH533" i="3" s="1"/>
  <c r="CG66" i="3"/>
  <c r="CH66" i="3" s="1"/>
  <c r="CG469" i="3"/>
  <c r="CH469" i="3" s="1"/>
  <c r="AV732" i="3"/>
  <c r="CP732" i="3" s="1"/>
  <c r="AX732" i="3"/>
  <c r="AY732" i="3" s="1"/>
  <c r="CS732" i="3"/>
  <c r="CV732" i="3" s="1"/>
  <c r="AV7" i="3"/>
  <c r="CP7" i="3" s="1"/>
  <c r="AX7" i="3"/>
  <c r="AY7" i="3" s="1"/>
  <c r="CS7" i="3"/>
  <c r="CV7" i="3" s="1"/>
  <c r="AX270" i="3"/>
  <c r="AY270" i="3" s="1"/>
  <c r="CL612" i="3"/>
  <c r="CM612" i="3" s="1"/>
  <c r="CN612" i="3" s="1"/>
  <c r="CU612" i="3"/>
  <c r="CX612" i="3" s="1"/>
  <c r="CG499" i="3"/>
  <c r="CH499" i="3" s="1"/>
  <c r="CU499" i="3" s="1"/>
  <c r="CX499" i="3" s="1"/>
  <c r="AS371" i="3"/>
  <c r="AT371" i="3" s="1"/>
  <c r="CL794" i="3"/>
  <c r="CM794" i="3" s="1"/>
  <c r="CU794" i="3"/>
  <c r="CX794" i="3" s="1"/>
  <c r="BR379" i="3"/>
  <c r="BS379" i="3" s="1"/>
  <c r="BT379" i="3" s="1"/>
  <c r="BM184" i="3"/>
  <c r="BN184" i="3" s="1"/>
  <c r="BP184" i="3" s="1"/>
  <c r="CQ184" i="3" s="1"/>
  <c r="CG694" i="3"/>
  <c r="CH694" i="3" s="1"/>
  <c r="CU694" i="3" s="1"/>
  <c r="CX694" i="3" s="1"/>
  <c r="BM122" i="3"/>
  <c r="BN122" i="3" s="1"/>
  <c r="CT122" i="3" s="1"/>
  <c r="CW122" i="3" s="1"/>
  <c r="AS389" i="3"/>
  <c r="AT389" i="3" s="1"/>
  <c r="BO287" i="3"/>
  <c r="CL328" i="3"/>
  <c r="CM328" i="3" s="1"/>
  <c r="AS95" i="3"/>
  <c r="AT95" i="3" s="1"/>
  <c r="AS654" i="3"/>
  <c r="AT654" i="3" s="1"/>
  <c r="AV654" i="3" s="1"/>
  <c r="CP654" i="3" s="1"/>
  <c r="CG287" i="3"/>
  <c r="CH287" i="3" s="1"/>
  <c r="CI287" i="3"/>
  <c r="CY479" i="3"/>
  <c r="AV638" i="3"/>
  <c r="CP638" i="3" s="1"/>
  <c r="CL756" i="3"/>
  <c r="CM756" i="3" s="1"/>
  <c r="CU756" i="3"/>
  <c r="CX756" i="3" s="1"/>
  <c r="CN311" i="3"/>
  <c r="CO311" i="3" s="1"/>
  <c r="BP741" i="3"/>
  <c r="CQ741" i="3" s="1"/>
  <c r="BR741" i="3"/>
  <c r="BS741" i="3" s="1"/>
  <c r="BT741" i="3" s="1"/>
  <c r="CT741" i="3"/>
  <c r="CW741" i="3" s="1"/>
  <c r="AX574" i="3"/>
  <c r="AY574" i="3" s="1"/>
  <c r="CN684" i="3"/>
  <c r="CO684" i="3" s="1"/>
  <c r="CG357" i="3"/>
  <c r="CH357" i="3" s="1"/>
  <c r="BM599" i="3"/>
  <c r="BN599" i="3" s="1"/>
  <c r="AS636" i="3"/>
  <c r="AT636" i="3" s="1"/>
  <c r="CI639" i="3"/>
  <c r="CL639" i="3" s="1"/>
  <c r="CM639" i="3" s="1"/>
  <c r="CG639" i="3"/>
  <c r="CH639" i="3" s="1"/>
  <c r="CU639" i="3" s="1"/>
  <c r="CX639" i="3" s="1"/>
  <c r="CL563" i="3"/>
  <c r="CM563" i="3" s="1"/>
  <c r="CU563" i="3"/>
  <c r="CX563" i="3" s="1"/>
  <c r="CL712" i="3"/>
  <c r="CM712" i="3" s="1"/>
  <c r="BO139" i="3"/>
  <c r="BR262" i="3"/>
  <c r="BS262" i="3" s="1"/>
  <c r="BT262" i="3" s="1"/>
  <c r="BU262" i="3" s="1"/>
  <c r="CZ262" i="3" s="1"/>
  <c r="DC262" i="3" s="1"/>
  <c r="AF597" i="12" s="1" a="1"/>
  <c r="AF597" i="12" s="1"/>
  <c r="AI597" i="12" s="1"/>
  <c r="BP262" i="3"/>
  <c r="CQ262" i="3" s="1"/>
  <c r="CT262" i="3"/>
  <c r="CW262" i="3" s="1"/>
  <c r="AX693" i="3"/>
  <c r="AY693" i="3" s="1"/>
  <c r="AS286" i="3"/>
  <c r="AT286" i="3" s="1"/>
  <c r="CG234" i="3"/>
  <c r="CH234" i="3" s="1"/>
  <c r="CU234" i="3" s="1"/>
  <c r="CX234" i="3" s="1"/>
  <c r="BR636" i="3"/>
  <c r="BS636" i="3" s="1"/>
  <c r="BT636" i="3" s="1"/>
  <c r="AS522" i="3"/>
  <c r="AT522" i="3" s="1"/>
  <c r="CL677" i="3"/>
  <c r="CM677" i="3" s="1"/>
  <c r="AV292" i="3"/>
  <c r="CP292" i="3" s="1"/>
  <c r="AX292" i="3"/>
  <c r="AY292" i="3" s="1"/>
  <c r="CS292" i="3"/>
  <c r="CV292" i="3" s="1"/>
  <c r="AS796" i="3"/>
  <c r="AT796" i="3" s="1"/>
  <c r="BM613" i="3"/>
  <c r="BN613" i="3" s="1"/>
  <c r="CT613" i="3" s="1"/>
  <c r="CW613" i="3" s="1"/>
  <c r="CL190" i="3"/>
  <c r="CM190" i="3" s="1"/>
  <c r="CU190" i="3"/>
  <c r="CX190" i="3" s="1"/>
  <c r="BR230" i="3"/>
  <c r="BS230" i="3" s="1"/>
  <c r="BT230" i="3" s="1"/>
  <c r="AZ387" i="3"/>
  <c r="BA387" i="3" s="1"/>
  <c r="BU387" i="3"/>
  <c r="CZ387" i="3" s="1"/>
  <c r="CO37" i="3"/>
  <c r="DA37" i="3" s="1"/>
  <c r="BR219" i="3"/>
  <c r="BS219" i="3" s="1"/>
  <c r="BT219" i="3" s="1"/>
  <c r="BP219" i="3"/>
  <c r="CQ219" i="3" s="1"/>
  <c r="CI388" i="3"/>
  <c r="CG668" i="3"/>
  <c r="CH668" i="3" s="1"/>
  <c r="CI769" i="3"/>
  <c r="CL245" i="3"/>
  <c r="CM245" i="3" s="1"/>
  <c r="CL353" i="3"/>
  <c r="CM353" i="3" s="1"/>
  <c r="BM276" i="3"/>
  <c r="BN276" i="3" s="1"/>
  <c r="AZ777" i="3"/>
  <c r="BA777" i="3" s="1"/>
  <c r="CT567" i="3"/>
  <c r="CW567" i="3" s="1"/>
  <c r="CL441" i="3"/>
  <c r="CM441" i="3" s="1"/>
  <c r="CU441" i="3"/>
  <c r="CX441" i="3" s="1"/>
  <c r="CG660" i="3"/>
  <c r="CH660" i="3" s="1"/>
  <c r="CU660" i="3" s="1"/>
  <c r="CX660" i="3" s="1"/>
  <c r="CI533" i="3"/>
  <c r="CN715" i="3"/>
  <c r="CO715" i="3" s="1"/>
  <c r="CI66" i="3"/>
  <c r="AS270" i="3"/>
  <c r="AT270" i="3" s="1"/>
  <c r="AX371" i="3"/>
  <c r="AY371" i="3" s="1"/>
  <c r="BL312" i="3"/>
  <c r="BM391" i="3"/>
  <c r="BN391" i="3" s="1"/>
  <c r="CS416" i="3"/>
  <c r="CV416" i="3" s="1"/>
  <c r="AX416" i="3"/>
  <c r="AY416" i="3" s="1"/>
  <c r="AV416" i="3"/>
  <c r="CP416" i="3" s="1"/>
  <c r="AS30" i="3"/>
  <c r="AT30" i="3" s="1"/>
  <c r="AX389" i="3"/>
  <c r="AY389" i="3" s="1"/>
  <c r="CL503" i="3"/>
  <c r="CM503" i="3" s="1"/>
  <c r="CU503" i="3"/>
  <c r="CX503" i="3" s="1"/>
  <c r="CG54" i="3"/>
  <c r="CH54" i="3" s="1"/>
  <c r="CU54" i="3" s="1"/>
  <c r="CX54" i="3" s="1"/>
  <c r="BM622" i="3"/>
  <c r="BN622" i="3" s="1"/>
  <c r="CT622" i="3" s="1"/>
  <c r="CW622" i="3" s="1"/>
  <c r="BR54" i="3"/>
  <c r="BS54" i="3" s="1"/>
  <c r="BT54" i="3" s="1"/>
  <c r="AU95" i="3"/>
  <c r="AX682" i="3"/>
  <c r="AY682" i="3" s="1"/>
  <c r="BU682" i="3" s="1"/>
  <c r="CZ682" i="3" s="1"/>
  <c r="DC682" i="3" s="1"/>
  <c r="BM26" i="3"/>
  <c r="BN26" i="3"/>
  <c r="BP26" i="3" s="1"/>
  <c r="CQ26" i="3" s="1"/>
  <c r="AS744" i="3"/>
  <c r="AT744" i="3" s="1"/>
  <c r="AS2" i="3"/>
  <c r="AT2" i="3" s="1"/>
  <c r="BP672" i="3"/>
  <c r="CQ672" i="3" s="1"/>
  <c r="BR672" i="3"/>
  <c r="BS672" i="3" s="1"/>
  <c r="BT672" i="3" s="1"/>
  <c r="CT672" i="3"/>
  <c r="CW672" i="3" s="1"/>
  <c r="BO723" i="3"/>
  <c r="AS574" i="3"/>
  <c r="AT574" i="3" s="1"/>
  <c r="AS670" i="3"/>
  <c r="AT670" i="3" s="1"/>
  <c r="CI393" i="3"/>
  <c r="BP282" i="3"/>
  <c r="CQ282" i="3" s="1"/>
  <c r="BR282" i="3"/>
  <c r="BS282" i="3" s="1"/>
  <c r="BT282" i="3" s="1"/>
  <c r="CT282" i="3"/>
  <c r="CW282" i="3" s="1"/>
  <c r="AS92" i="3"/>
  <c r="AT92" i="3" s="1"/>
  <c r="CS92" i="3" s="1"/>
  <c r="CV92" i="3" s="1"/>
  <c r="BP125" i="3"/>
  <c r="CQ125" i="3" s="1"/>
  <c r="BR125" i="3"/>
  <c r="BS125" i="3" s="1"/>
  <c r="BT125" i="3" s="1"/>
  <c r="BU125" i="3" s="1"/>
  <c r="CZ125" i="3" s="1"/>
  <c r="CT125" i="3"/>
  <c r="CW125" i="3" s="1"/>
  <c r="AV776" i="3"/>
  <c r="CP776" i="3" s="1"/>
  <c r="AX776" i="3"/>
  <c r="AY776" i="3" s="1"/>
  <c r="CS776" i="3"/>
  <c r="CV776" i="3" s="1"/>
  <c r="BM80" i="3"/>
  <c r="BN80" i="3" s="1"/>
  <c r="AS601" i="3"/>
  <c r="AT601" i="3" s="1"/>
  <c r="CG478" i="3"/>
  <c r="CH478" i="3" s="1"/>
  <c r="CU478" i="3" s="1"/>
  <c r="CX478" i="3" s="1"/>
  <c r="BM393" i="3"/>
  <c r="BN393" i="3" s="1"/>
  <c r="BP393" i="3" s="1"/>
  <c r="CQ393" i="3" s="1"/>
  <c r="AS383" i="3"/>
  <c r="AT383" i="3" s="1"/>
  <c r="AV383" i="3" s="1"/>
  <c r="CP383" i="3" s="1"/>
  <c r="BR314" i="3"/>
  <c r="BS314" i="3" s="1"/>
  <c r="BT314" i="3" s="1"/>
  <c r="BR6" i="3"/>
  <c r="BS6" i="3" s="1"/>
  <c r="BT6" i="3" s="1"/>
  <c r="AV66" i="3"/>
  <c r="CP66" i="3" s="1"/>
  <c r="AX66" i="3"/>
  <c r="AY66" i="3" s="1"/>
  <c r="CS66" i="3"/>
  <c r="CV66" i="3" s="1"/>
  <c r="CL230" i="3"/>
  <c r="CM230" i="3" s="1"/>
  <c r="CU230" i="3"/>
  <c r="CX230" i="3" s="1"/>
  <c r="BR627" i="3"/>
  <c r="BS627" i="3" s="1"/>
  <c r="BT627" i="3" s="1"/>
  <c r="BM2" i="3"/>
  <c r="BN2" i="3" s="1"/>
  <c r="AS449" i="3"/>
  <c r="AT449" i="3" s="1"/>
  <c r="AV449" i="3" s="1"/>
  <c r="CP449" i="3" s="1"/>
  <c r="CL793" i="3"/>
  <c r="CM793" i="3" s="1"/>
  <c r="CL454" i="3"/>
  <c r="CM454" i="3" s="1"/>
  <c r="BL61" i="3"/>
  <c r="BO61" i="3" s="1"/>
  <c r="AU450" i="3"/>
  <c r="CH475" i="3"/>
  <c r="CU475" i="3" s="1"/>
  <c r="CX475" i="3" s="1"/>
  <c r="CG475" i="3"/>
  <c r="CL407" i="3"/>
  <c r="CM407" i="3" s="1"/>
  <c r="CU407" i="3"/>
  <c r="CX407" i="3" s="1"/>
  <c r="CG50" i="3"/>
  <c r="CH50" i="3" s="1"/>
  <c r="CU50" i="3" s="1"/>
  <c r="CX50" i="3" s="1"/>
  <c r="BM377" i="3"/>
  <c r="BN377" i="3" s="1"/>
  <c r="AV400" i="3"/>
  <c r="CP400" i="3" s="1"/>
  <c r="AX400" i="3"/>
  <c r="AY400" i="3" s="1"/>
  <c r="CS400" i="3"/>
  <c r="CV400" i="3" s="1"/>
  <c r="CI667" i="3"/>
  <c r="BR545" i="3"/>
  <c r="BS545" i="3" s="1"/>
  <c r="BT545" i="3" s="1"/>
  <c r="CI268" i="3"/>
  <c r="CI96" i="3"/>
  <c r="AU11" i="3"/>
  <c r="CI117" i="3"/>
  <c r="CL93" i="3"/>
  <c r="CM93" i="3" s="1"/>
  <c r="BM656" i="3"/>
  <c r="BN656" i="3" s="1"/>
  <c r="CN766" i="3"/>
  <c r="CL404" i="3"/>
  <c r="CM404" i="3" s="1"/>
  <c r="CU404" i="3"/>
  <c r="CX404" i="3" s="1"/>
  <c r="AS457" i="3"/>
  <c r="AT457" i="3" s="1"/>
  <c r="AV457" i="3" s="1"/>
  <c r="CP457" i="3" s="1"/>
  <c r="CG55" i="3"/>
  <c r="CH55" i="3" s="1"/>
  <c r="CU55" i="3" s="1"/>
  <c r="CX55" i="3" s="1"/>
  <c r="BM218" i="3"/>
  <c r="BN218" i="3" s="1"/>
  <c r="BP218" i="3" s="1"/>
  <c r="CQ218" i="3" s="1"/>
  <c r="BM528" i="3"/>
  <c r="BN528" i="3" s="1"/>
  <c r="BP528" i="3" s="1"/>
  <c r="CQ528" i="3" s="1"/>
  <c r="CU673" i="3"/>
  <c r="CX673" i="3" s="1"/>
  <c r="CS163" i="3"/>
  <c r="CV163" i="3" s="1"/>
  <c r="CI529" i="3"/>
  <c r="CL428" i="3"/>
  <c r="CM428" i="3" s="1"/>
  <c r="CN428" i="3" s="1"/>
  <c r="BR495" i="3"/>
  <c r="BS495" i="3" s="1"/>
  <c r="BT495" i="3" s="1"/>
  <c r="BR395" i="3"/>
  <c r="BS395" i="3" s="1"/>
  <c r="BT395" i="3" s="1"/>
  <c r="CI469" i="3"/>
  <c r="AS708" i="3"/>
  <c r="AT708" i="3" s="1"/>
  <c r="CI525" i="3"/>
  <c r="CG525" i="3"/>
  <c r="CH525" i="3" s="1"/>
  <c r="CG641" i="3"/>
  <c r="CH641" i="3" s="1"/>
  <c r="BO450" i="3"/>
  <c r="CG661" i="3"/>
  <c r="CH661" i="3" s="1"/>
  <c r="CI661" i="3"/>
  <c r="BO684" i="3"/>
  <c r="BO391" i="3"/>
  <c r="CL685" i="3"/>
  <c r="CM685" i="3" s="1"/>
  <c r="CU685" i="3"/>
  <c r="CX685" i="3" s="1"/>
  <c r="AS645" i="3"/>
  <c r="AT645" i="3" s="1"/>
  <c r="AV645" i="3" s="1"/>
  <c r="CP645" i="3" s="1"/>
  <c r="BO631" i="3"/>
  <c r="AV683" i="3"/>
  <c r="CP683" i="3" s="1"/>
  <c r="AX683" i="3"/>
  <c r="AY683" i="3" s="1"/>
  <c r="CS683" i="3"/>
  <c r="CV683" i="3" s="1"/>
  <c r="CG728" i="3"/>
  <c r="CH728" i="3" s="1"/>
  <c r="CI728" i="3"/>
  <c r="BM54" i="3"/>
  <c r="BN54" i="3"/>
  <c r="BP54" i="3" s="1"/>
  <c r="CQ54" i="3" s="1"/>
  <c r="AV688" i="3"/>
  <c r="CP688" i="3" s="1"/>
  <c r="AX688" i="3"/>
  <c r="AY688" i="3" s="1"/>
  <c r="CS688" i="3"/>
  <c r="CV688" i="3" s="1"/>
  <c r="CI390" i="3"/>
  <c r="CL390" i="3" s="1"/>
  <c r="CM390" i="3" s="1"/>
  <c r="BR101" i="3"/>
  <c r="BS101" i="3" s="1"/>
  <c r="BT101" i="3" s="1"/>
  <c r="BU101" i="3" s="1"/>
  <c r="CZ101" i="3" s="1"/>
  <c r="BP101" i="3"/>
  <c r="CQ101" i="3" s="1"/>
  <c r="CT101" i="3"/>
  <c r="CW101" i="3" s="1"/>
  <c r="AR579" i="3"/>
  <c r="AS682" i="3"/>
  <c r="AT682" i="3"/>
  <c r="CS682" i="3" s="1"/>
  <c r="CV682" i="3" s="1"/>
  <c r="CG777" i="3"/>
  <c r="CH777" i="3" s="1"/>
  <c r="CI777" i="3"/>
  <c r="CI208" i="3"/>
  <c r="AU121" i="3"/>
  <c r="CG181" i="3"/>
  <c r="CH181" i="3" s="1"/>
  <c r="CI181" i="3"/>
  <c r="BP91" i="3"/>
  <c r="CQ91" i="3" s="1"/>
  <c r="BR91" i="3"/>
  <c r="BS91" i="3" s="1"/>
  <c r="BT91" i="3" s="1"/>
  <c r="CT91" i="3"/>
  <c r="CW91" i="3" s="1"/>
  <c r="AR237" i="3"/>
  <c r="AU237" i="3"/>
  <c r="AU670" i="3"/>
  <c r="CY549" i="3"/>
  <c r="AV496" i="3"/>
  <c r="CP496" i="3" s="1"/>
  <c r="AX496" i="3"/>
  <c r="AY496" i="3" s="1"/>
  <c r="CS496" i="3"/>
  <c r="CV496" i="3" s="1"/>
  <c r="CI373" i="3"/>
  <c r="CG373" i="3"/>
  <c r="CH373" i="3" s="1"/>
  <c r="CL741" i="3"/>
  <c r="CM741" i="3" s="1"/>
  <c r="CU741" i="3"/>
  <c r="CX741" i="3" s="1"/>
  <c r="BO514" i="3"/>
  <c r="BM90" i="3"/>
  <c r="BN90" i="3" s="1"/>
  <c r="AS465" i="3"/>
  <c r="AT465" i="3" s="1"/>
  <c r="CF590" i="3"/>
  <c r="CG590" i="3" s="1"/>
  <c r="CH590" i="3" s="1"/>
  <c r="CJ590" i="3"/>
  <c r="CR590" i="3" s="1"/>
  <c r="BO732" i="3"/>
  <c r="CL374" i="3"/>
  <c r="CM374" i="3" s="1"/>
  <c r="CU374" i="3"/>
  <c r="CX374" i="3" s="1"/>
  <c r="CG712" i="3"/>
  <c r="CH712" i="3" s="1"/>
  <c r="CU712" i="3" s="1"/>
  <c r="CX712" i="3" s="1"/>
  <c r="BM314" i="3"/>
  <c r="BN314" i="3" s="1"/>
  <c r="BM6" i="3"/>
  <c r="BN6" i="3" s="1"/>
  <c r="CI73" i="3"/>
  <c r="BM627" i="3"/>
  <c r="BN627" i="3" s="1"/>
  <c r="AV82" i="3"/>
  <c r="CP82" i="3" s="1"/>
  <c r="AX82" i="3"/>
  <c r="AY82" i="3" s="1"/>
  <c r="CS82" i="3"/>
  <c r="CV82" i="3" s="1"/>
  <c r="BO240" i="3"/>
  <c r="AV48" i="3"/>
  <c r="CP48" i="3" s="1"/>
  <c r="AX48" i="3"/>
  <c r="AY48" i="3" s="1"/>
  <c r="CS48" i="3"/>
  <c r="CV48" i="3" s="1"/>
  <c r="CG793" i="3"/>
  <c r="CH793" i="3" s="1"/>
  <c r="CU793" i="3" s="1"/>
  <c r="CX793" i="3" s="1"/>
  <c r="BP778" i="3"/>
  <c r="CQ778" i="3" s="1"/>
  <c r="BR778" i="3"/>
  <c r="BS778" i="3" s="1"/>
  <c r="BT778" i="3" s="1"/>
  <c r="CT778" i="3"/>
  <c r="CW778" i="3" s="1"/>
  <c r="BO87" i="3"/>
  <c r="AS456" i="3"/>
  <c r="AT456" i="3" s="1"/>
  <c r="BO377" i="3"/>
  <c r="CI298" i="3"/>
  <c r="BM545" i="3"/>
  <c r="BN545" i="3" s="1"/>
  <c r="CT52" i="3"/>
  <c r="CW52" i="3" s="1"/>
  <c r="BR52" i="3"/>
  <c r="BS52" i="3" s="1"/>
  <c r="BT52" i="3" s="1"/>
  <c r="BP52" i="3"/>
  <c r="CQ52" i="3" s="1"/>
  <c r="AR148" i="3"/>
  <c r="AU148" i="3" s="1"/>
  <c r="CG579" i="3"/>
  <c r="CH579" i="3" s="1"/>
  <c r="BO656" i="3"/>
  <c r="CI668" i="3"/>
  <c r="AZ163" i="3"/>
  <c r="BA163" i="3" s="1"/>
  <c r="CG353" i="3"/>
  <c r="CH353" i="3" s="1"/>
  <c r="CU353" i="3" s="1"/>
  <c r="CX353" i="3" s="1"/>
  <c r="BM448" i="3"/>
  <c r="BN448" i="3" s="1"/>
  <c r="CT448" i="3" s="1"/>
  <c r="CW448" i="3" s="1"/>
  <c r="AV779" i="3"/>
  <c r="CP779" i="3" s="1"/>
  <c r="AX779" i="3"/>
  <c r="AY779" i="3" s="1"/>
  <c r="CS779" i="3"/>
  <c r="CV779" i="3" s="1"/>
  <c r="CG428" i="3"/>
  <c r="CH428" i="3" s="1"/>
  <c r="CU428" i="3" s="1"/>
  <c r="CX428" i="3" s="1"/>
  <c r="BM256" i="3"/>
  <c r="BN256" i="3" s="1"/>
  <c r="CG716" i="3"/>
  <c r="CH716" i="3" s="1"/>
  <c r="CU716" i="3" s="1"/>
  <c r="CX716" i="3" s="1"/>
  <c r="BO587" i="3"/>
  <c r="BM495" i="3"/>
  <c r="BN495" i="3" s="1"/>
  <c r="BM395" i="3"/>
  <c r="BN395" i="3" s="1"/>
  <c r="BP395" i="3" s="1"/>
  <c r="CQ395" i="3" s="1"/>
  <c r="CG715" i="3"/>
  <c r="CH715" i="3" s="1"/>
  <c r="CU715" i="3" s="1"/>
  <c r="CX715" i="3" s="1"/>
  <c r="BP596" i="3"/>
  <c r="CQ596" i="3" s="1"/>
  <c r="BR596" i="3"/>
  <c r="BS596" i="3" s="1"/>
  <c r="BT596" i="3" s="1"/>
  <c r="CT596" i="3"/>
  <c r="CW596" i="3" s="1"/>
  <c r="AU708" i="3"/>
  <c r="BR767" i="3"/>
  <c r="BS767" i="3" s="1"/>
  <c r="BT767" i="3" s="1"/>
  <c r="AS140" i="3"/>
  <c r="AT140" i="3" s="1"/>
  <c r="BM244" i="3"/>
  <c r="BN244" i="3" s="1"/>
  <c r="AX645" i="3"/>
  <c r="AY645" i="3" s="1"/>
  <c r="CL798" i="3"/>
  <c r="CM798" i="3" s="1"/>
  <c r="BM788" i="3"/>
  <c r="BN788" i="3" s="1"/>
  <c r="BU617" i="3"/>
  <c r="CZ617" i="3" s="1"/>
  <c r="DC617" i="3" s="1"/>
  <c r="AF1943" i="12" s="1" a="1"/>
  <c r="AF1943" i="12" s="1"/>
  <c r="AI1943" i="12" s="1"/>
  <c r="AZ617" i="3"/>
  <c r="CG481" i="3"/>
  <c r="CH481" i="3" s="1"/>
  <c r="BU295" i="3"/>
  <c r="CZ295" i="3" s="1"/>
  <c r="DC295" i="3" s="1"/>
  <c r="AZ295" i="3"/>
  <c r="AV419" i="3"/>
  <c r="CP419" i="3" s="1"/>
  <c r="AX419" i="3"/>
  <c r="AY419" i="3" s="1"/>
  <c r="BU419" i="3" s="1"/>
  <c r="CZ419" i="3" s="1"/>
  <c r="DC419" i="3" s="1"/>
  <c r="AF561" i="12" s="1" a="1"/>
  <c r="AF561" i="12" s="1"/>
  <c r="AI561" i="12" s="1"/>
  <c r="CS419" i="3"/>
  <c r="CV419" i="3" s="1"/>
  <c r="AS112" i="3"/>
  <c r="AT112" i="3" s="1"/>
  <c r="CG156" i="3"/>
  <c r="CH156" i="3" s="1"/>
  <c r="BM164" i="3"/>
  <c r="BN164" i="3" s="1"/>
  <c r="CG605" i="3"/>
  <c r="CH605" i="3" s="1"/>
  <c r="CI605" i="3"/>
  <c r="BM281" i="3"/>
  <c r="BN281" i="3" s="1"/>
  <c r="CT281" i="3" s="1"/>
  <c r="CW281" i="3" s="1"/>
  <c r="AX655" i="3"/>
  <c r="AY655" i="3" s="1"/>
  <c r="CJ773" i="3"/>
  <c r="CR773" i="3" s="1"/>
  <c r="CF773" i="3"/>
  <c r="CI773" i="3" s="1"/>
  <c r="AX84" i="3"/>
  <c r="AY84" i="3" s="1"/>
  <c r="BU84" i="3" s="1"/>
  <c r="CZ84" i="3" s="1"/>
  <c r="CG237" i="3"/>
  <c r="CH237" i="3" s="1"/>
  <c r="CU237" i="3" s="1"/>
  <c r="CX237" i="3" s="1"/>
  <c r="BP144" i="3"/>
  <c r="CQ144" i="3" s="1"/>
  <c r="BR144" i="3"/>
  <c r="BS144" i="3" s="1"/>
  <c r="BT144" i="3" s="1"/>
  <c r="CT144" i="3"/>
  <c r="CW144" i="3" s="1"/>
  <c r="AX726" i="3"/>
  <c r="AY726" i="3" s="1"/>
  <c r="CG292" i="3"/>
  <c r="CH292" i="3" s="1"/>
  <c r="AS36" i="3"/>
  <c r="AT36" i="3" s="1"/>
  <c r="CG177" i="3"/>
  <c r="CH177" i="3" s="1"/>
  <c r="CI177" i="3"/>
  <c r="BR90" i="3"/>
  <c r="BS90" i="3" s="1"/>
  <c r="BT90" i="3" s="1"/>
  <c r="AX465" i="3"/>
  <c r="AY465" i="3" s="1"/>
  <c r="BM455" i="3"/>
  <c r="BN455" i="3" s="1"/>
  <c r="BP455" i="3" s="1"/>
  <c r="CQ455" i="3" s="1"/>
  <c r="BL554" i="3"/>
  <c r="BM554" i="3" s="1"/>
  <c r="BN554" i="3" s="1"/>
  <c r="CL395" i="3"/>
  <c r="CM395" i="3" s="1"/>
  <c r="BR630" i="3"/>
  <c r="BS630" i="3" s="1"/>
  <c r="BT630" i="3" s="1"/>
  <c r="BU630" i="3" s="1"/>
  <c r="CZ630" i="3" s="1"/>
  <c r="DC630" i="3" s="1"/>
  <c r="CT630" i="3"/>
  <c r="CW630" i="3" s="1"/>
  <c r="BR78" i="3"/>
  <c r="BS78" i="3" s="1"/>
  <c r="BT78" i="3" s="1"/>
  <c r="CL331" i="3"/>
  <c r="CM331" i="3" s="1"/>
  <c r="CU331" i="3"/>
  <c r="CX331" i="3" s="1"/>
  <c r="BR691" i="3"/>
  <c r="BS691" i="3" s="1"/>
  <c r="BT691" i="3" s="1"/>
  <c r="CU139" i="3"/>
  <c r="CX139" i="3" s="1"/>
  <c r="BP240" i="3"/>
  <c r="CQ240" i="3" s="1"/>
  <c r="CG454" i="3"/>
  <c r="CH454" i="3" s="1"/>
  <c r="CU454" i="3" s="1"/>
  <c r="CX454" i="3" s="1"/>
  <c r="CS509" i="3"/>
  <c r="CV509" i="3" s="1"/>
  <c r="AV509" i="3"/>
  <c r="CP509" i="3" s="1"/>
  <c r="AX509" i="3"/>
  <c r="AY509" i="3" s="1"/>
  <c r="CL695" i="3"/>
  <c r="CM695" i="3" s="1"/>
  <c r="BM322" i="3"/>
  <c r="BN322" i="3" s="1"/>
  <c r="AX456" i="3"/>
  <c r="AY456" i="3" s="1"/>
  <c r="CG192" i="3"/>
  <c r="CH192" i="3" s="1"/>
  <c r="CI295" i="3"/>
  <c r="CI532" i="3"/>
  <c r="BR766" i="3"/>
  <c r="BS766" i="3" s="1"/>
  <c r="BT766" i="3" s="1"/>
  <c r="CG555" i="3"/>
  <c r="CH555" i="3" s="1"/>
  <c r="CI555" i="3"/>
  <c r="CI206" i="3"/>
  <c r="BR267" i="3"/>
  <c r="BS267" i="3" s="1"/>
  <c r="BT267" i="3" s="1"/>
  <c r="BP267" i="3"/>
  <c r="CQ267" i="3" s="1"/>
  <c r="CT267" i="3"/>
  <c r="CW267" i="3" s="1"/>
  <c r="AR752" i="3"/>
  <c r="AU752" i="3" s="1"/>
  <c r="CN53" i="3"/>
  <c r="CO53" i="3" s="1"/>
  <c r="BR744" i="3"/>
  <c r="BS744" i="3" s="1"/>
  <c r="BT744" i="3" s="1"/>
  <c r="BP744" i="3"/>
  <c r="CQ744" i="3" s="1"/>
  <c r="CT744" i="3"/>
  <c r="CW744" i="3" s="1"/>
  <c r="AS563" i="3"/>
  <c r="AT563" i="3" s="1"/>
  <c r="CS563" i="3" s="1"/>
  <c r="CV563" i="3" s="1"/>
  <c r="AZ425" i="3"/>
  <c r="BU425" i="3"/>
  <c r="CZ425" i="3" s="1"/>
  <c r="DC425" i="3" s="1"/>
  <c r="AF577" i="12" s="1" a="1"/>
  <c r="AF577" i="12" s="1"/>
  <c r="AI577" i="12" s="1"/>
  <c r="BR135" i="3"/>
  <c r="BS135" i="3" s="1"/>
  <c r="BT135" i="3" s="1"/>
  <c r="CL618" i="3"/>
  <c r="CM618" i="3" s="1"/>
  <c r="CL549" i="3"/>
  <c r="CM549" i="3" s="1"/>
  <c r="CU549" i="3"/>
  <c r="CX549" i="3" s="1"/>
  <c r="CG472" i="3"/>
  <c r="CH472" i="3" s="1"/>
  <c r="CU472" i="3" s="1"/>
  <c r="CX472" i="3" s="1"/>
  <c r="BR375" i="3"/>
  <c r="BS375" i="3" s="1"/>
  <c r="BT375" i="3" s="1"/>
  <c r="CG545" i="3"/>
  <c r="CH545" i="3" s="1"/>
  <c r="AS21" i="3"/>
  <c r="AT21" i="3" s="1"/>
  <c r="AV21" i="3" s="1"/>
  <c r="CP21" i="3" s="1"/>
  <c r="BR256" i="3"/>
  <c r="BS256" i="3" s="1"/>
  <c r="BT256" i="3" s="1"/>
  <c r="CL716" i="3"/>
  <c r="CM716" i="3" s="1"/>
  <c r="CG340" i="3"/>
  <c r="CH340" i="3" s="1"/>
  <c r="CU340" i="3" s="1"/>
  <c r="CX340" i="3" s="1"/>
  <c r="CN112" i="3"/>
  <c r="CO112" i="3" s="1"/>
  <c r="BR503" i="3"/>
  <c r="BS503" i="3" s="1"/>
  <c r="BT503" i="3" s="1"/>
  <c r="CL299" i="3"/>
  <c r="CM299" i="3" s="1"/>
  <c r="CI641" i="3"/>
  <c r="CL641" i="3" s="1"/>
  <c r="CM641" i="3" s="1"/>
  <c r="CT25" i="3"/>
  <c r="CW25" i="3" s="1"/>
  <c r="CI302" i="3"/>
  <c r="CG302" i="3"/>
  <c r="CH302" i="3" s="1"/>
  <c r="BR388" i="3"/>
  <c r="BS388" i="3" s="1"/>
  <c r="BT388" i="3" s="1"/>
  <c r="BP388" i="3"/>
  <c r="CQ388" i="3" s="1"/>
  <c r="CT388" i="3"/>
  <c r="CW388" i="3" s="1"/>
  <c r="CS119" i="3"/>
  <c r="CV119" i="3" s="1"/>
  <c r="AX119" i="3"/>
  <c r="AY119" i="3" s="1"/>
  <c r="AV119" i="3"/>
  <c r="CP119" i="3" s="1"/>
  <c r="CG798" i="3"/>
  <c r="CH798" i="3" s="1"/>
  <c r="CU798" i="3" s="1"/>
  <c r="CX798" i="3" s="1"/>
  <c r="BL504" i="3"/>
  <c r="CG159" i="3"/>
  <c r="CH159" i="3" s="1"/>
  <c r="CI159" i="3"/>
  <c r="BO788" i="3"/>
  <c r="AS617" i="3"/>
  <c r="AT617" i="3" s="1"/>
  <c r="CL88" i="3"/>
  <c r="CM88" i="3" s="1"/>
  <c r="CU88" i="3"/>
  <c r="CX88" i="3" s="1"/>
  <c r="BR392" i="3"/>
  <c r="BS392" i="3" s="1"/>
  <c r="BT392" i="3" s="1"/>
  <c r="BP392" i="3"/>
  <c r="CQ392" i="3" s="1"/>
  <c r="CT392" i="3"/>
  <c r="CW392" i="3" s="1"/>
  <c r="AU112" i="3"/>
  <c r="CG656" i="3"/>
  <c r="CH656" i="3" s="1"/>
  <c r="CS174" i="3"/>
  <c r="CV174" i="3" s="1"/>
  <c r="AV174" i="3"/>
  <c r="CP174" i="3" s="1"/>
  <c r="AX174" i="3"/>
  <c r="AY174" i="3" s="1"/>
  <c r="AX22" i="3"/>
  <c r="AY22" i="3" s="1"/>
  <c r="AZ22" i="3" s="1"/>
  <c r="BO481" i="3"/>
  <c r="BP481" i="3" s="1"/>
  <c r="CQ481" i="3" s="1"/>
  <c r="AS655" i="3"/>
  <c r="AT655" i="3" s="1"/>
  <c r="CU610" i="3"/>
  <c r="CX610" i="3" s="1"/>
  <c r="CL610" i="3"/>
  <c r="CM610" i="3" s="1"/>
  <c r="AS84" i="3"/>
  <c r="AT84" i="3" s="1"/>
  <c r="CG176" i="3"/>
  <c r="CH176" i="3" s="1"/>
  <c r="CL597" i="3"/>
  <c r="CM597" i="3" s="1"/>
  <c r="CU597" i="3"/>
  <c r="CX597" i="3" s="1"/>
  <c r="AX195" i="3"/>
  <c r="AY195" i="3" s="1"/>
  <c r="AS726" i="3"/>
  <c r="AT726" i="3" s="1"/>
  <c r="CN631" i="3"/>
  <c r="CO631" i="3" s="1"/>
  <c r="BP336" i="3"/>
  <c r="CQ336" i="3" s="1"/>
  <c r="BR336" i="3"/>
  <c r="BS336" i="3" s="1"/>
  <c r="BT336" i="3" s="1"/>
  <c r="CT336" i="3"/>
  <c r="CW336" i="3" s="1"/>
  <c r="BR250" i="3"/>
  <c r="BS250" i="3" s="1"/>
  <c r="BT250" i="3" s="1"/>
  <c r="CT250" i="3"/>
  <c r="CW250" i="3" s="1"/>
  <c r="CI744" i="3"/>
  <c r="BM78" i="3"/>
  <c r="BN78" i="3" s="1"/>
  <c r="BP78" i="3" s="1"/>
  <c r="CQ78" i="3" s="1"/>
  <c r="AV50" i="3"/>
  <c r="CP50" i="3" s="1"/>
  <c r="AX50" i="3"/>
  <c r="AY50" i="3" s="1"/>
  <c r="CS50" i="3"/>
  <c r="CV50" i="3" s="1"/>
  <c r="BM691" i="3"/>
  <c r="BN691" i="3" s="1"/>
  <c r="AU146" i="3"/>
  <c r="CI780" i="3"/>
  <c r="BM789" i="3"/>
  <c r="BN789" i="3" s="1"/>
  <c r="CU6" i="3"/>
  <c r="CX6" i="3" s="1"/>
  <c r="BO591" i="3"/>
  <c r="CG695" i="3"/>
  <c r="CH695" i="3" s="1"/>
  <c r="CU695" i="3" s="1"/>
  <c r="CX695" i="3" s="1"/>
  <c r="BM766" i="3"/>
  <c r="BN766" i="3" s="1"/>
  <c r="BP766" i="3" s="1"/>
  <c r="CQ766" i="3" s="1"/>
  <c r="BM502" i="3"/>
  <c r="BN502" i="3" s="1"/>
  <c r="AX686" i="3"/>
  <c r="AY686" i="3" s="1"/>
  <c r="CI579" i="3"/>
  <c r="BM81" i="3"/>
  <c r="BN81" i="3" s="1"/>
  <c r="DA479" i="3"/>
  <c r="BO620" i="3"/>
  <c r="AV265" i="3"/>
  <c r="CP265" i="3" s="1"/>
  <c r="AX265" i="3"/>
  <c r="AY265" i="3" s="1"/>
  <c r="CS265" i="3"/>
  <c r="CV265" i="3" s="1"/>
  <c r="BM135" i="3"/>
  <c r="BN135" i="3" s="1"/>
  <c r="CS704" i="3"/>
  <c r="CV704" i="3" s="1"/>
  <c r="BM375" i="3"/>
  <c r="BN375" i="3" s="1"/>
  <c r="CI545" i="3"/>
  <c r="CN288" i="3"/>
  <c r="CO288" i="3"/>
  <c r="BM606" i="3"/>
  <c r="BN606" i="3" s="1"/>
  <c r="BM503" i="3"/>
  <c r="BN503" i="3" s="1"/>
  <c r="BP503" i="3" s="1"/>
  <c r="CQ503" i="3" s="1"/>
  <c r="BM140" i="3"/>
  <c r="BN140" i="3" s="1"/>
  <c r="AS58" i="3"/>
  <c r="AT58" i="3" s="1"/>
  <c r="CL771" i="3"/>
  <c r="CM771" i="3" s="1"/>
  <c r="CU771" i="3"/>
  <c r="CX771" i="3" s="1"/>
  <c r="BM137" i="3"/>
  <c r="BN137" i="3" s="1"/>
  <c r="AU197" i="3"/>
  <c r="CL281" i="3"/>
  <c r="CM281" i="3" s="1"/>
  <c r="CU281" i="3"/>
  <c r="CX281" i="3" s="1"/>
  <c r="AV481" i="3"/>
  <c r="CP481" i="3" s="1"/>
  <c r="AX481" i="3"/>
  <c r="AY481" i="3" s="1"/>
  <c r="CS481" i="3"/>
  <c r="CV481" i="3" s="1"/>
  <c r="AS727" i="3"/>
  <c r="AT727" i="3"/>
  <c r="AV727" i="3" s="1"/>
  <c r="CP727" i="3" s="1"/>
  <c r="CL175" i="3"/>
  <c r="CM175" i="3" s="1"/>
  <c r="CU175" i="3"/>
  <c r="CX175" i="3" s="1"/>
  <c r="BR130" i="3"/>
  <c r="BS130" i="3" s="1"/>
  <c r="BT130" i="3" s="1"/>
  <c r="BU130" i="3" s="1"/>
  <c r="CZ130" i="3" s="1"/>
  <c r="BP130" i="3"/>
  <c r="CQ130" i="3" s="1"/>
  <c r="CT130" i="3"/>
  <c r="CW130" i="3" s="1"/>
  <c r="AV764" i="3"/>
  <c r="CP764" i="3" s="1"/>
  <c r="AX764" i="3"/>
  <c r="AY764" i="3" s="1"/>
  <c r="AZ764" i="3" s="1"/>
  <c r="CS764" i="3"/>
  <c r="CV764" i="3" s="1"/>
  <c r="AV71" i="3"/>
  <c r="CP71" i="3" s="1"/>
  <c r="AX71" i="3"/>
  <c r="AY71" i="3" s="1"/>
  <c r="CS71" i="3"/>
  <c r="CV71" i="3" s="1"/>
  <c r="AS54" i="3"/>
  <c r="AT54" i="3" s="1"/>
  <c r="AV54" i="3" s="1"/>
  <c r="CP54" i="3" s="1"/>
  <c r="BR291" i="3"/>
  <c r="BS291" i="3" s="1"/>
  <c r="BT291" i="3" s="1"/>
  <c r="CT291" i="3"/>
  <c r="CW291" i="3" s="1"/>
  <c r="BP291" i="3"/>
  <c r="CQ291" i="3" s="1"/>
  <c r="AZ13" i="3"/>
  <c r="BU13" i="3"/>
  <c r="AS22" i="3"/>
  <c r="AT22" i="3"/>
  <c r="AV22" i="3" s="1"/>
  <c r="CP22" i="3" s="1"/>
  <c r="CG550" i="3"/>
  <c r="CH550" i="3" s="1"/>
  <c r="CU550" i="3" s="1"/>
  <c r="CX550" i="3" s="1"/>
  <c r="BP440" i="3"/>
  <c r="CQ440" i="3" s="1"/>
  <c r="BR440" i="3"/>
  <c r="BS440" i="3" s="1"/>
  <c r="BT440" i="3" s="1"/>
  <c r="CT440" i="3"/>
  <c r="CW440" i="3" s="1"/>
  <c r="AS195" i="3"/>
  <c r="AT195" i="3" s="1"/>
  <c r="CI292" i="3"/>
  <c r="BO305" i="3"/>
  <c r="CL377" i="3"/>
  <c r="CM377" i="3" s="1"/>
  <c r="CU377" i="3"/>
  <c r="CX377" i="3" s="1"/>
  <c r="CL708" i="3"/>
  <c r="CM708" i="3" s="1"/>
  <c r="CU708" i="3"/>
  <c r="CX708" i="3" s="1"/>
  <c r="BR469" i="3"/>
  <c r="BS469" i="3" s="1"/>
  <c r="BT469" i="3" s="1"/>
  <c r="BP469" i="3"/>
  <c r="CQ469" i="3" s="1"/>
  <c r="CT469" i="3"/>
  <c r="CW469" i="3" s="1"/>
  <c r="AS151" i="3"/>
  <c r="AT151" i="3" s="1"/>
  <c r="CS151" i="3" s="1"/>
  <c r="CV151" i="3" s="1"/>
  <c r="CG395" i="3"/>
  <c r="CH395" i="3" s="1"/>
  <c r="CU395" i="3" s="1"/>
  <c r="CX395" i="3" s="1"/>
  <c r="AS499" i="3"/>
  <c r="AT499" i="3" s="1"/>
  <c r="BO789" i="3"/>
  <c r="AS602" i="3"/>
  <c r="AT602" i="3"/>
  <c r="AU299" i="3"/>
  <c r="AV299" i="3" s="1"/>
  <c r="CP299" i="3" s="1"/>
  <c r="BM461" i="3"/>
  <c r="BN461" i="3" s="1"/>
  <c r="BP461" i="3" s="1"/>
  <c r="CQ461" i="3" s="1"/>
  <c r="AS422" i="3"/>
  <c r="AT422" i="3" s="1"/>
  <c r="CI192" i="3"/>
  <c r="CI537" i="3"/>
  <c r="CG193" i="3"/>
  <c r="CH193" i="3" s="1"/>
  <c r="CU193" i="3" s="1"/>
  <c r="CX193" i="3" s="1"/>
  <c r="BO502" i="3"/>
  <c r="AS686" i="3"/>
  <c r="AT686" i="3" s="1"/>
  <c r="AV686" i="3" s="1"/>
  <c r="CP686" i="3" s="1"/>
  <c r="CI507" i="3"/>
  <c r="BO81" i="3"/>
  <c r="CO596" i="3"/>
  <c r="DA596" i="3" s="1"/>
  <c r="CL470" i="3"/>
  <c r="CM470" i="3" s="1"/>
  <c r="CU470" i="3"/>
  <c r="CX470" i="3" s="1"/>
  <c r="BO549" i="3"/>
  <c r="AS322" i="3"/>
  <c r="AT322" i="3" s="1"/>
  <c r="AU32" i="3"/>
  <c r="AS157" i="3"/>
  <c r="AT157" i="3" s="1"/>
  <c r="CG618" i="3"/>
  <c r="CH618" i="3" s="1"/>
  <c r="CU618" i="3" s="1"/>
  <c r="CX618" i="3" s="1"/>
  <c r="AU545" i="3"/>
  <c r="AS791" i="3"/>
  <c r="AT791" i="3" s="1"/>
  <c r="CG288" i="3"/>
  <c r="CH288" i="3" s="1"/>
  <c r="CU288" i="3" s="1"/>
  <c r="CX288" i="3" s="1"/>
  <c r="BO606" i="3"/>
  <c r="CG299" i="3"/>
  <c r="CH299" i="3" s="1"/>
  <c r="CU299" i="3" s="1"/>
  <c r="CX299" i="3" s="1"/>
  <c r="BO140" i="3"/>
  <c r="DD789" i="3"/>
  <c r="CL409" i="3"/>
  <c r="CM409" i="3" s="1"/>
  <c r="CU409" i="3"/>
  <c r="CX409" i="3" s="1"/>
  <c r="BR137" i="3"/>
  <c r="BS137" i="3" s="1"/>
  <c r="BT137" i="3" s="1"/>
  <c r="AV790" i="3"/>
  <c r="CP790" i="3" s="1"/>
  <c r="AX790" i="3"/>
  <c r="AY790" i="3" s="1"/>
  <c r="AZ790" i="3" s="1"/>
  <c r="CS790" i="3"/>
  <c r="CV790" i="3" s="1"/>
  <c r="AZ308" i="3"/>
  <c r="CT382" i="3"/>
  <c r="CW382" i="3" s="1"/>
  <c r="BP382" i="3"/>
  <c r="CQ382" i="3" s="1"/>
  <c r="BR382" i="3"/>
  <c r="BS382" i="3" s="1"/>
  <c r="BT382" i="3" s="1"/>
  <c r="AV533" i="3"/>
  <c r="CP533" i="3" s="1"/>
  <c r="AX533" i="3"/>
  <c r="AY533" i="3" s="1"/>
  <c r="CS533" i="3"/>
  <c r="CV533" i="3" s="1"/>
  <c r="AX6" i="3"/>
  <c r="AY6" i="3" s="1"/>
  <c r="BP47" i="3"/>
  <c r="CQ47" i="3" s="1"/>
  <c r="BR47" i="3"/>
  <c r="BS47" i="3" s="1"/>
  <c r="BT47" i="3" s="1"/>
  <c r="CT47" i="3"/>
  <c r="CW47" i="3" s="1"/>
  <c r="AX718" i="3"/>
  <c r="AY718" i="3" s="1"/>
  <c r="BR44" i="3"/>
  <c r="BS44" i="3" s="1"/>
  <c r="BT44" i="3" s="1"/>
  <c r="BP44" i="3"/>
  <c r="CQ44" i="3" s="1"/>
  <c r="CT44" i="3"/>
  <c r="CW44" i="3" s="1"/>
  <c r="AX54" i="3"/>
  <c r="AY54" i="3" s="1"/>
  <c r="CI380" i="3"/>
  <c r="AX505" i="3"/>
  <c r="AY505" i="3" s="1"/>
  <c r="AZ505" i="3" s="1"/>
  <c r="AV505" i="3"/>
  <c r="CP505" i="3" s="1"/>
  <c r="CS505" i="3"/>
  <c r="CV505" i="3" s="1"/>
  <c r="CG530" i="3"/>
  <c r="CH530" i="3" s="1"/>
  <c r="CI530" i="3"/>
  <c r="CL214" i="3"/>
  <c r="CM214" i="3" s="1"/>
  <c r="CU214" i="3"/>
  <c r="CX214" i="3" s="1"/>
  <c r="BO773" i="3"/>
  <c r="AX760" i="3"/>
  <c r="AY760" i="3" s="1"/>
  <c r="AV760" i="3"/>
  <c r="CP760" i="3" s="1"/>
  <c r="CS760" i="3"/>
  <c r="CV760" i="3" s="1"/>
  <c r="CN6" i="3"/>
  <c r="CO6" i="3" s="1"/>
  <c r="BM105" i="3"/>
  <c r="BN105" i="3" s="1"/>
  <c r="BP105" i="3" s="1"/>
  <c r="CQ105" i="3" s="1"/>
  <c r="CJ138" i="3"/>
  <c r="CR138" i="3" s="1"/>
  <c r="CF138" i="3"/>
  <c r="CN92" i="3"/>
  <c r="CO92" i="3" s="1"/>
  <c r="AS149" i="3"/>
  <c r="AT149" i="3" s="1"/>
  <c r="CG568" i="3"/>
  <c r="CH568" i="3" s="1"/>
  <c r="BM51" i="3"/>
  <c r="BN51" i="3" s="1"/>
  <c r="BP51" i="3" s="1"/>
  <c r="CQ51" i="3" s="1"/>
  <c r="BR541" i="3"/>
  <c r="BS541" i="3" s="1"/>
  <c r="BT541" i="3" s="1"/>
  <c r="BM693" i="3"/>
  <c r="BN693" i="3" s="1"/>
  <c r="BP693" i="3" s="1"/>
  <c r="CQ693" i="3" s="1"/>
  <c r="AX499" i="3"/>
  <c r="AY499" i="3" s="1"/>
  <c r="CL629" i="3"/>
  <c r="CM629" i="3" s="1"/>
  <c r="CU629" i="3"/>
  <c r="CX629" i="3" s="1"/>
  <c r="BO309" i="3"/>
  <c r="BP365" i="3"/>
  <c r="CQ365" i="3" s="1"/>
  <c r="BR365" i="3"/>
  <c r="BS365" i="3" s="1"/>
  <c r="BT365" i="3" s="1"/>
  <c r="CT365" i="3"/>
  <c r="CW365" i="3" s="1"/>
  <c r="AS143" i="3"/>
  <c r="AT143" i="3" s="1"/>
  <c r="BR103" i="3"/>
  <c r="BS103" i="3" s="1"/>
  <c r="BT103" i="3" s="1"/>
  <c r="CN541" i="3"/>
  <c r="CO541" i="3" s="1"/>
  <c r="CI131" i="3"/>
  <c r="CO15" i="3"/>
  <c r="DA15" i="3" s="1"/>
  <c r="CL690" i="3"/>
  <c r="CM690" i="3" s="1"/>
  <c r="CU690" i="3"/>
  <c r="CX690" i="3" s="1"/>
  <c r="BM730" i="3"/>
  <c r="BN730" i="3" s="1"/>
  <c r="CG228" i="3"/>
  <c r="CH228" i="3" s="1"/>
  <c r="CU228" i="3" s="1"/>
  <c r="CX228" i="3" s="1"/>
  <c r="BM511" i="3"/>
  <c r="BN511" i="3"/>
  <c r="BP511" i="3" s="1"/>
  <c r="CQ511" i="3" s="1"/>
  <c r="AS750" i="3"/>
  <c r="AT750" i="3"/>
  <c r="CI160" i="3"/>
  <c r="CG160" i="3"/>
  <c r="CH160" i="3" s="1"/>
  <c r="BO438" i="3"/>
  <c r="CL193" i="3"/>
  <c r="CM193" i="3" s="1"/>
  <c r="BR507" i="3"/>
  <c r="BS507" i="3" s="1"/>
  <c r="BT507" i="3" s="1"/>
  <c r="BU507" i="3" s="1"/>
  <c r="CZ507" i="3" s="1"/>
  <c r="AS235" i="3"/>
  <c r="AT235" i="3" s="1"/>
  <c r="AV231" i="3"/>
  <c r="CP231" i="3" s="1"/>
  <c r="AX231" i="3"/>
  <c r="AY231" i="3" s="1"/>
  <c r="CS231" i="3"/>
  <c r="CV231" i="3" s="1"/>
  <c r="CL539" i="3"/>
  <c r="CM539" i="3" s="1"/>
  <c r="CU539" i="3"/>
  <c r="CX539" i="3" s="1"/>
  <c r="CG638" i="3"/>
  <c r="CH638" i="3" s="1"/>
  <c r="AS741" i="3"/>
  <c r="AT741" i="3" s="1"/>
  <c r="CL495" i="3"/>
  <c r="CM495" i="3" s="1"/>
  <c r="CN495" i="3" s="1"/>
  <c r="AX388" i="3"/>
  <c r="AY388" i="3" s="1"/>
  <c r="AX791" i="3"/>
  <c r="AY791" i="3" s="1"/>
  <c r="CG259" i="3"/>
  <c r="CH259" i="3" s="1"/>
  <c r="CU259" i="3" s="1"/>
  <c r="CX259" i="3" s="1"/>
  <c r="BL12" i="3"/>
  <c r="BO12" i="3" s="1"/>
  <c r="CG502" i="3"/>
  <c r="CH502" i="3" s="1"/>
  <c r="CU502" i="3" s="1"/>
  <c r="CX502" i="3" s="1"/>
  <c r="BL473" i="3"/>
  <c r="BO473" i="3" s="1"/>
  <c r="BR570" i="3"/>
  <c r="BS570" i="3" s="1"/>
  <c r="BT570" i="3" s="1"/>
  <c r="CG57" i="3"/>
  <c r="CH57" i="3" s="1"/>
  <c r="CI742" i="3"/>
  <c r="AS399" i="3"/>
  <c r="AT399" i="3" s="1"/>
  <c r="DC699" i="3"/>
  <c r="CU205" i="3"/>
  <c r="CX205" i="3" s="1"/>
  <c r="CG557" i="3"/>
  <c r="CH557" i="3" s="1"/>
  <c r="CU557" i="3" s="1"/>
  <c r="CX557" i="3" s="1"/>
  <c r="BO27" i="3"/>
  <c r="BU20" i="3"/>
  <c r="CZ20" i="3" s="1"/>
  <c r="AZ20" i="3"/>
  <c r="BA20" i="3" s="1"/>
  <c r="BM303" i="3"/>
  <c r="BN303" i="3" s="1"/>
  <c r="CT303" i="3" s="1"/>
  <c r="CW303" i="3" s="1"/>
  <c r="CG56" i="3"/>
  <c r="CH56" i="3" s="1"/>
  <c r="CI56" i="3"/>
  <c r="AS6" i="3"/>
  <c r="AT6" i="3" s="1"/>
  <c r="AV6" i="3" s="1"/>
  <c r="CP6" i="3" s="1"/>
  <c r="AS718" i="3"/>
  <c r="AT718" i="3" s="1"/>
  <c r="AV718" i="3" s="1"/>
  <c r="CP718" i="3" s="1"/>
  <c r="AS413" i="3"/>
  <c r="AT413" i="3" s="1"/>
  <c r="CL526" i="3"/>
  <c r="CM526" i="3" s="1"/>
  <c r="CU526" i="3"/>
  <c r="CX526" i="3" s="1"/>
  <c r="CG634" i="3"/>
  <c r="CH634" i="3" s="1"/>
  <c r="CI634" i="3"/>
  <c r="BM720" i="3"/>
  <c r="BN720" i="3" s="1"/>
  <c r="BP436" i="3"/>
  <c r="CQ436" i="3" s="1"/>
  <c r="BR436" i="3"/>
  <c r="BS436" i="3" s="1"/>
  <c r="BT436" i="3" s="1"/>
  <c r="CT436" i="3"/>
  <c r="CW436" i="3" s="1"/>
  <c r="AV257" i="3"/>
  <c r="CP257" i="3" s="1"/>
  <c r="AX257" i="3"/>
  <c r="AY257" i="3" s="1"/>
  <c r="BU257" i="3" s="1"/>
  <c r="CZ257" i="3" s="1"/>
  <c r="DC257" i="3" s="1"/>
  <c r="CS257" i="3"/>
  <c r="CV257" i="3" s="1"/>
  <c r="AX196" i="3"/>
  <c r="AY196" i="3" s="1"/>
  <c r="CI317" i="3"/>
  <c r="CG317" i="3"/>
  <c r="CH317" i="3" s="1"/>
  <c r="CL600" i="3"/>
  <c r="CM600" i="3" s="1"/>
  <c r="CU600" i="3"/>
  <c r="CX600" i="3" s="1"/>
  <c r="AR51" i="3"/>
  <c r="AS51" i="3" s="1"/>
  <c r="AT51" i="3" s="1"/>
  <c r="AS353" i="3"/>
  <c r="AT353" i="3" s="1"/>
  <c r="CL510" i="3"/>
  <c r="CM510" i="3" s="1"/>
  <c r="CU510" i="3"/>
  <c r="CX510" i="3" s="1"/>
  <c r="BR420" i="3"/>
  <c r="BS420" i="3" s="1"/>
  <c r="BT420" i="3" s="1"/>
  <c r="BU420" i="3" s="1"/>
  <c r="CZ420" i="3" s="1"/>
  <c r="BP420" i="3"/>
  <c r="CQ420" i="3" s="1"/>
  <c r="CT420" i="3"/>
  <c r="CW420" i="3" s="1"/>
  <c r="BM151" i="3"/>
  <c r="BN151" i="3" s="1"/>
  <c r="AV525" i="3"/>
  <c r="CP525" i="3" s="1"/>
  <c r="AX525" i="3"/>
  <c r="AY525" i="3" s="1"/>
  <c r="CS525" i="3"/>
  <c r="CV525" i="3" s="1"/>
  <c r="BU625" i="3"/>
  <c r="CZ625" i="3" s="1"/>
  <c r="AX361" i="3"/>
  <c r="AY361" i="3" s="1"/>
  <c r="AZ361" i="3" s="1"/>
  <c r="CL280" i="3"/>
  <c r="CM280" i="3" s="1"/>
  <c r="CN280" i="3" s="1"/>
  <c r="CU280" i="3"/>
  <c r="CX280" i="3" s="1"/>
  <c r="CF705" i="3"/>
  <c r="CG705" i="3" s="1"/>
  <c r="CH705" i="3" s="1"/>
  <c r="CJ705" i="3"/>
  <c r="CR705" i="3" s="1"/>
  <c r="BM751" i="3"/>
  <c r="BN751" i="3" s="1"/>
  <c r="BP751" i="3" s="1"/>
  <c r="CQ751" i="3" s="1"/>
  <c r="AU149" i="3"/>
  <c r="CI568" i="3"/>
  <c r="BO358" i="3"/>
  <c r="BO418" i="3"/>
  <c r="AX366" i="3"/>
  <c r="AY366" i="3" s="1"/>
  <c r="CS366" i="3"/>
  <c r="CV366" i="3" s="1"/>
  <c r="AV366" i="3"/>
  <c r="CP366" i="3" s="1"/>
  <c r="BL315" i="3"/>
  <c r="CL725" i="3"/>
  <c r="CM725" i="3" s="1"/>
  <c r="CU725" i="3"/>
  <c r="CX725" i="3" s="1"/>
  <c r="BM541" i="3"/>
  <c r="BN541" i="3" s="1"/>
  <c r="CT541" i="3" s="1"/>
  <c r="CW541" i="3" s="1"/>
  <c r="BO530" i="3"/>
  <c r="AV532" i="3"/>
  <c r="CP532" i="3" s="1"/>
  <c r="AX532" i="3"/>
  <c r="AY532" i="3" s="1"/>
  <c r="CS532" i="3"/>
  <c r="CV532" i="3" s="1"/>
  <c r="CG659" i="3"/>
  <c r="CH659" i="3" s="1"/>
  <c r="CU659" i="3" s="1"/>
  <c r="CX659" i="3" s="1"/>
  <c r="BM103" i="3"/>
  <c r="BN103" i="3" s="1"/>
  <c r="AU394" i="3"/>
  <c r="BM255" i="3"/>
  <c r="BN255" i="3" s="1"/>
  <c r="AV166" i="3"/>
  <c r="CP166" i="3" s="1"/>
  <c r="AX166" i="3"/>
  <c r="AY166" i="3" s="1"/>
  <c r="CS166" i="3"/>
  <c r="CV166" i="3" s="1"/>
  <c r="AX411" i="3"/>
  <c r="AY411" i="3" s="1"/>
  <c r="BO685" i="3"/>
  <c r="BP747" i="3"/>
  <c r="CQ747" i="3" s="1"/>
  <c r="BR747" i="3"/>
  <c r="BS747" i="3" s="1"/>
  <c r="BT747" i="3" s="1"/>
  <c r="CT747" i="3"/>
  <c r="CW747" i="3" s="1"/>
  <c r="AS74" i="3"/>
  <c r="AT74" i="3"/>
  <c r="CL408" i="3"/>
  <c r="CM408" i="3" s="1"/>
  <c r="BR310" i="3"/>
  <c r="BS310" i="3" s="1"/>
  <c r="BT310" i="3" s="1"/>
  <c r="BP310" i="3"/>
  <c r="CQ310" i="3" s="1"/>
  <c r="CT310" i="3"/>
  <c r="CW310" i="3" s="1"/>
  <c r="AX44" i="3"/>
  <c r="AY44" i="3" s="1"/>
  <c r="BM466" i="3"/>
  <c r="BN466" i="3" s="1"/>
  <c r="AS769" i="3"/>
  <c r="AT769" i="3" s="1"/>
  <c r="CI646" i="3"/>
  <c r="BM507" i="3"/>
  <c r="BN507" i="3" s="1"/>
  <c r="BP507" i="3" s="1"/>
  <c r="CQ507" i="3" s="1"/>
  <c r="AS494" i="3"/>
  <c r="AT494" i="3"/>
  <c r="AU235" i="3"/>
  <c r="BR141" i="3"/>
  <c r="BS141" i="3" s="1"/>
  <c r="BT141" i="3" s="1"/>
  <c r="CI638" i="3"/>
  <c r="AS388" i="3"/>
  <c r="AT388" i="3" s="1"/>
  <c r="AX712" i="3"/>
  <c r="AY712" i="3" s="1"/>
  <c r="AZ607" i="3"/>
  <c r="BA607" i="3" s="1"/>
  <c r="BM570" i="3"/>
  <c r="BN570" i="3" s="1"/>
  <c r="AU252" i="3"/>
  <c r="CI57" i="3"/>
  <c r="BM711" i="3"/>
  <c r="BN711" i="3" s="1"/>
  <c r="AZ171" i="3"/>
  <c r="BA171" i="3" s="1"/>
  <c r="CN557" i="3"/>
  <c r="CJ313" i="3"/>
  <c r="CR313" i="3" s="1"/>
  <c r="CF313" i="3"/>
  <c r="CG313" i="3" s="1"/>
  <c r="CH313" i="3" s="1"/>
  <c r="BR791" i="3"/>
  <c r="BS791" i="3" s="1"/>
  <c r="BT791" i="3" s="1"/>
  <c r="CT791" i="3"/>
  <c r="CW791" i="3" s="1"/>
  <c r="BP791" i="3"/>
  <c r="CQ791" i="3" s="1"/>
  <c r="AS631" i="3"/>
  <c r="AT631" i="3" s="1"/>
  <c r="AS215" i="3"/>
  <c r="AT215" i="3" s="1"/>
  <c r="AV215" i="3" s="1"/>
  <c r="CP215" i="3" s="1"/>
  <c r="BP85" i="3"/>
  <c r="CQ85" i="3" s="1"/>
  <c r="BR85" i="3"/>
  <c r="BS85" i="3" s="1"/>
  <c r="BT85" i="3" s="1"/>
  <c r="CT85" i="3"/>
  <c r="CW85" i="3" s="1"/>
  <c r="AX506" i="3"/>
  <c r="AY506" i="3" s="1"/>
  <c r="AV506" i="3"/>
  <c r="CP506" i="3" s="1"/>
  <c r="CS506" i="3"/>
  <c r="CV506" i="3" s="1"/>
  <c r="BP431" i="3"/>
  <c r="CQ431" i="3" s="1"/>
  <c r="BR431" i="3"/>
  <c r="BS431" i="3" s="1"/>
  <c r="BT431" i="3" s="1"/>
  <c r="CT431" i="3"/>
  <c r="CW431" i="3" s="1"/>
  <c r="AS183" i="3"/>
  <c r="AT183" i="3" s="1"/>
  <c r="CL263" i="3"/>
  <c r="CM263" i="3" s="1"/>
  <c r="CU263" i="3"/>
  <c r="CX263" i="3" s="1"/>
  <c r="BR386" i="3"/>
  <c r="BS386" i="3" s="1"/>
  <c r="BT386" i="3" s="1"/>
  <c r="AS196" i="3"/>
  <c r="AT196" i="3" s="1"/>
  <c r="CL675" i="3"/>
  <c r="CM675" i="3" s="1"/>
  <c r="CU675" i="3"/>
  <c r="CX675" i="3" s="1"/>
  <c r="BM376" i="3"/>
  <c r="BN376" i="3" s="1"/>
  <c r="BP376" i="3" s="1"/>
  <c r="CQ376" i="3" s="1"/>
  <c r="AX734" i="3"/>
  <c r="AY734" i="3" s="1"/>
  <c r="BR341" i="3"/>
  <c r="BS341" i="3" s="1"/>
  <c r="BT341" i="3" s="1"/>
  <c r="AX600" i="3"/>
  <c r="AY600" i="3" s="1"/>
  <c r="CI375" i="3"/>
  <c r="BM625" i="3"/>
  <c r="BN625" i="3" s="1"/>
  <c r="AS361" i="3"/>
  <c r="AT361" i="3" s="1"/>
  <c r="AV361" i="3" s="1"/>
  <c r="CP361" i="3" s="1"/>
  <c r="BR674" i="3"/>
  <c r="BS674" i="3" s="1"/>
  <c r="BT674" i="3" s="1"/>
  <c r="AV565" i="3"/>
  <c r="CP565" i="3" s="1"/>
  <c r="AX565" i="3"/>
  <c r="AY565" i="3" s="1"/>
  <c r="CS565" i="3"/>
  <c r="CV565" i="3" s="1"/>
  <c r="CG272" i="3"/>
  <c r="CH272" i="3" s="1"/>
  <c r="CU272" i="3" s="1"/>
  <c r="CX272" i="3" s="1"/>
  <c r="CL333" i="3"/>
  <c r="CM333" i="3" s="1"/>
  <c r="CU333" i="3"/>
  <c r="CX333" i="3" s="1"/>
  <c r="CL80" i="3"/>
  <c r="CM80" i="3" s="1"/>
  <c r="CN80" i="3" s="1"/>
  <c r="CU80" i="3"/>
  <c r="CX80" i="3" s="1"/>
  <c r="BH784" i="3"/>
  <c r="BJ784" i="3" s="1"/>
  <c r="AS510" i="3"/>
  <c r="AT510" i="3" s="1"/>
  <c r="BM133" i="3"/>
  <c r="BN133" i="3" s="1"/>
  <c r="AR576" i="3"/>
  <c r="AU576" i="3" s="1"/>
  <c r="CL195" i="3"/>
  <c r="CM195" i="3" s="1"/>
  <c r="CN195" i="3" s="1"/>
  <c r="CU195" i="3"/>
  <c r="CX195" i="3" s="1"/>
  <c r="BP399" i="3"/>
  <c r="CQ399" i="3" s="1"/>
  <c r="BR399" i="3"/>
  <c r="BS399" i="3" s="1"/>
  <c r="BT399" i="3" s="1"/>
  <c r="BU399" i="3" s="1"/>
  <c r="CZ399" i="3" s="1"/>
  <c r="CT399" i="3"/>
  <c r="CW399" i="3" s="1"/>
  <c r="CG105" i="3"/>
  <c r="CH105" i="3" s="1"/>
  <c r="CU105" i="3" s="1"/>
  <c r="CX105" i="3" s="1"/>
  <c r="BO255" i="3"/>
  <c r="AS411" i="3"/>
  <c r="AT411" i="3" s="1"/>
  <c r="AU74" i="3"/>
  <c r="CL758" i="3"/>
  <c r="CM758" i="3" s="1"/>
  <c r="CN758" i="3" s="1"/>
  <c r="CG408" i="3"/>
  <c r="CH408" i="3"/>
  <c r="CU408" i="3" s="1"/>
  <c r="CX408" i="3" s="1"/>
  <c r="AS44" i="3"/>
  <c r="AT44" i="3" s="1"/>
  <c r="CI481" i="3"/>
  <c r="CI176" i="3"/>
  <c r="BP780" i="3"/>
  <c r="CQ780" i="3" s="1"/>
  <c r="BR780" i="3"/>
  <c r="BS780" i="3" s="1"/>
  <c r="BT780" i="3" s="1"/>
  <c r="CT780" i="3"/>
  <c r="CW780" i="3" s="1"/>
  <c r="BL519" i="3"/>
  <c r="BO519" i="3" s="1"/>
  <c r="BR746" i="3"/>
  <c r="BS746" i="3" s="1"/>
  <c r="BT746" i="3" s="1"/>
  <c r="CG466" i="3"/>
  <c r="CH466" i="3" s="1"/>
  <c r="CI466" i="3"/>
  <c r="BM435" i="3"/>
  <c r="BN435" i="3" s="1"/>
  <c r="BP435" i="3" s="1"/>
  <c r="CQ435" i="3" s="1"/>
  <c r="AS219" i="3"/>
  <c r="AT219" i="3" s="1"/>
  <c r="AV219" i="3" s="1"/>
  <c r="CP219" i="3" s="1"/>
  <c r="AU79" i="3"/>
  <c r="AU494" i="3"/>
  <c r="BM141" i="3"/>
  <c r="BN141" i="3" s="1"/>
  <c r="CL415" i="3"/>
  <c r="CM415" i="3" s="1"/>
  <c r="BM637" i="3"/>
  <c r="BN637" i="3"/>
  <c r="CT637" i="3" s="1"/>
  <c r="CW637" i="3" s="1"/>
  <c r="AS712" i="3"/>
  <c r="AT712" i="3" s="1"/>
  <c r="CG751" i="3"/>
  <c r="CH751" i="3"/>
  <c r="CU751" i="3" s="1"/>
  <c r="CX751" i="3" s="1"/>
  <c r="CI455" i="3"/>
  <c r="AX542" i="3"/>
  <c r="AY542" i="3" s="1"/>
  <c r="BO711" i="3"/>
  <c r="CL224" i="3"/>
  <c r="CM224" i="3" s="1"/>
  <c r="CN224" i="3" s="1"/>
  <c r="AS154" i="3"/>
  <c r="AT154" i="3" s="1"/>
  <c r="BL762" i="3"/>
  <c r="BO762" i="3" s="1"/>
  <c r="CN732" i="3"/>
  <c r="CO732" i="3" s="1"/>
  <c r="BM136" i="3"/>
  <c r="BN136" i="3" s="1"/>
  <c r="AR290" i="3"/>
  <c r="AU290" i="3" s="1"/>
  <c r="CL126" i="3"/>
  <c r="CM126" i="3" s="1"/>
  <c r="CU126" i="3"/>
  <c r="CX126" i="3" s="1"/>
  <c r="BR132" i="3"/>
  <c r="BS132" i="3" s="1"/>
  <c r="BT132" i="3" s="1"/>
  <c r="BP132" i="3"/>
  <c r="CQ132" i="3" s="1"/>
  <c r="CT132" i="3"/>
  <c r="CW132" i="3" s="1"/>
  <c r="AS539" i="3"/>
  <c r="AT539" i="3" s="1"/>
  <c r="AV539" i="3" s="1"/>
  <c r="CP539" i="3" s="1"/>
  <c r="CL135" i="3"/>
  <c r="CM135" i="3" s="1"/>
  <c r="BM229" i="3"/>
  <c r="BN229" i="3" s="1"/>
  <c r="AS516" i="3"/>
  <c r="AT516" i="3" s="1"/>
  <c r="AV516" i="3" s="1"/>
  <c r="CP516" i="3" s="1"/>
  <c r="BP313" i="3"/>
  <c r="CQ313" i="3" s="1"/>
  <c r="BR313" i="3"/>
  <c r="BS313" i="3" s="1"/>
  <c r="BT313" i="3" s="1"/>
  <c r="CT313" i="3"/>
  <c r="CW313" i="3" s="1"/>
  <c r="AU183" i="3"/>
  <c r="BM520" i="3"/>
  <c r="BN520" i="3" s="1"/>
  <c r="BM386" i="3"/>
  <c r="BN386" i="3" s="1"/>
  <c r="AU165" i="3"/>
  <c r="CL531" i="3"/>
  <c r="CM531" i="3" s="1"/>
  <c r="CU531" i="3"/>
  <c r="CX531" i="3" s="1"/>
  <c r="BO471" i="3"/>
  <c r="CI162" i="3"/>
  <c r="BP544" i="3"/>
  <c r="CQ544" i="3" s="1"/>
  <c r="BR544" i="3"/>
  <c r="BS544" i="3" s="1"/>
  <c r="BT544" i="3" s="1"/>
  <c r="CT544" i="3"/>
  <c r="CW544" i="3" s="1"/>
  <c r="AS734" i="3"/>
  <c r="AT734" i="3" s="1"/>
  <c r="CI640" i="3"/>
  <c r="CG640" i="3"/>
  <c r="CH640" i="3" s="1"/>
  <c r="BP330" i="3"/>
  <c r="CQ330" i="3" s="1"/>
  <c r="BR330" i="3"/>
  <c r="BS330" i="3" s="1"/>
  <c r="BT330" i="3" s="1"/>
  <c r="BU330" i="3" s="1"/>
  <c r="CZ330" i="3" s="1"/>
  <c r="CT330" i="3"/>
  <c r="CW330" i="3" s="1"/>
  <c r="BM341" i="3"/>
  <c r="BN341" i="3" s="1"/>
  <c r="AS600" i="3"/>
  <c r="AT600" i="3" s="1"/>
  <c r="CS600" i="3" s="1"/>
  <c r="CV600" i="3" s="1"/>
  <c r="CG212" i="3"/>
  <c r="CH212" i="3" s="1"/>
  <c r="CI212" i="3"/>
  <c r="BM674" i="3"/>
  <c r="BN674" i="3" s="1"/>
  <c r="CG401" i="3"/>
  <c r="CH401" i="3" s="1"/>
  <c r="CU401" i="3" s="1"/>
  <c r="CX401" i="3" s="1"/>
  <c r="BO721" i="3"/>
  <c r="AU381" i="3"/>
  <c r="BM594" i="3"/>
  <c r="BN594" i="3" s="1"/>
  <c r="BO363" i="3"/>
  <c r="AU631" i="3"/>
  <c r="AS437" i="3"/>
  <c r="AT437" i="3" s="1"/>
  <c r="AV437" i="3" s="1"/>
  <c r="CP437" i="3" s="1"/>
  <c r="CL325" i="3"/>
  <c r="CM325" i="3" s="1"/>
  <c r="CN325" i="3" s="1"/>
  <c r="CU325" i="3"/>
  <c r="CX325" i="3" s="1"/>
  <c r="BO536" i="3"/>
  <c r="AU159" i="3"/>
  <c r="CG758" i="3"/>
  <c r="CH758" i="3" s="1"/>
  <c r="CU758" i="3" s="1"/>
  <c r="CX758" i="3" s="1"/>
  <c r="CL651" i="3"/>
  <c r="CM651" i="3" s="1"/>
  <c r="CU651" i="3"/>
  <c r="CX651" i="3" s="1"/>
  <c r="BO678" i="3"/>
  <c r="CG68" i="3"/>
  <c r="CH68" i="3" s="1"/>
  <c r="CU68" i="3" s="1"/>
  <c r="CX68" i="3" s="1"/>
  <c r="BM746" i="3"/>
  <c r="BN746" i="3" s="1"/>
  <c r="CL148" i="3"/>
  <c r="CM148" i="3" s="1"/>
  <c r="BO53" i="3"/>
  <c r="AR432" i="3"/>
  <c r="AS432" i="3" s="1"/>
  <c r="AT432" i="3" s="1"/>
  <c r="CJ795" i="3"/>
  <c r="CR795" i="3" s="1"/>
  <c r="CF795" i="3"/>
  <c r="CI795" i="3" s="1"/>
  <c r="BM381" i="3"/>
  <c r="BN381" i="3" s="1"/>
  <c r="BP381" i="3" s="1"/>
  <c r="CQ381" i="3" s="1"/>
  <c r="CG324" i="3"/>
  <c r="CH324" i="3" s="1"/>
  <c r="AS443" i="3"/>
  <c r="AT443" i="3" s="1"/>
  <c r="AS523" i="3"/>
  <c r="AT523" i="3" s="1"/>
  <c r="CS523" i="3" s="1"/>
  <c r="CV523" i="3" s="1"/>
  <c r="BU41" i="3"/>
  <c r="CZ41" i="3" s="1"/>
  <c r="AZ41" i="3"/>
  <c r="CG778" i="3"/>
  <c r="CH778" i="3"/>
  <c r="BR96" i="3"/>
  <c r="BS96" i="3" s="1"/>
  <c r="BT96" i="3" s="1"/>
  <c r="BU96" i="3" s="1"/>
  <c r="CZ96" i="3" s="1"/>
  <c r="AS542" i="3"/>
  <c r="AT542" i="3" s="1"/>
  <c r="AU154" i="3"/>
  <c r="AX444" i="3"/>
  <c r="AY444" i="3" s="1"/>
  <c r="BP253" i="3"/>
  <c r="CQ253" i="3" s="1"/>
  <c r="BR253" i="3"/>
  <c r="BS253" i="3" s="1"/>
  <c r="BT253" i="3" s="1"/>
  <c r="CT253" i="3"/>
  <c r="CW253" i="3" s="1"/>
  <c r="AX615" i="3"/>
  <c r="AY615" i="3" s="1"/>
  <c r="AX725" i="3"/>
  <c r="AY725" i="3" s="1"/>
  <c r="CO462" i="3"/>
  <c r="DA462" i="3" s="1"/>
  <c r="BP146" i="3"/>
  <c r="CQ146" i="3" s="1"/>
  <c r="BR146" i="3"/>
  <c r="BS146" i="3" s="1"/>
  <c r="BT146" i="3" s="1"/>
  <c r="CT146" i="3"/>
  <c r="CW146" i="3" s="1"/>
  <c r="AX339" i="3"/>
  <c r="AY339" i="3" s="1"/>
  <c r="BU339" i="3" s="1"/>
  <c r="CZ339" i="3" s="1"/>
  <c r="DC339" i="3" s="1"/>
  <c r="AF509" i="12" s="1" a="1"/>
  <c r="AF509" i="12" s="1"/>
  <c r="AI509" i="12" s="1"/>
  <c r="CS339" i="3"/>
  <c r="CV339" i="3" s="1"/>
  <c r="CI714" i="3"/>
  <c r="CL714" i="3" s="1"/>
  <c r="CM714" i="3" s="1"/>
  <c r="AV239" i="3"/>
  <c r="CP239" i="3" s="1"/>
  <c r="AX239" i="3"/>
  <c r="AY239" i="3" s="1"/>
  <c r="CS239" i="3"/>
  <c r="CV239" i="3" s="1"/>
  <c r="CG418" i="3"/>
  <c r="CH418" i="3" s="1"/>
  <c r="CI418" i="3"/>
  <c r="CG321" i="3"/>
  <c r="CH321" i="3" s="1"/>
  <c r="CU321" i="3" s="1"/>
  <c r="CX321" i="3" s="1"/>
  <c r="BR14" i="3"/>
  <c r="BS14" i="3" s="1"/>
  <c r="BT14" i="3" s="1"/>
  <c r="AS676" i="3"/>
  <c r="AT676" i="3" s="1"/>
  <c r="CL709" i="3"/>
  <c r="CM709" i="3" s="1"/>
  <c r="CU709" i="3"/>
  <c r="CX709" i="3" s="1"/>
  <c r="BP39" i="3"/>
  <c r="CQ39" i="3" s="1"/>
  <c r="BR39" i="3"/>
  <c r="BS39" i="3" s="1"/>
  <c r="BT39" i="3" s="1"/>
  <c r="CT39" i="3"/>
  <c r="CW39" i="3" s="1"/>
  <c r="CI150" i="3"/>
  <c r="AV582" i="3"/>
  <c r="CP582" i="3" s="1"/>
  <c r="AX582" i="3"/>
  <c r="AY582" i="3" s="1"/>
  <c r="CS582" i="3"/>
  <c r="CV582" i="3" s="1"/>
  <c r="BM226" i="3"/>
  <c r="BN226" i="3" s="1"/>
  <c r="BP226" i="3" s="1"/>
  <c r="CQ226" i="3" s="1"/>
  <c r="AX475" i="3"/>
  <c r="AY475" i="3" s="1"/>
  <c r="AV475" i="3"/>
  <c r="CP475" i="3" s="1"/>
  <c r="CS475" i="3"/>
  <c r="CV475" i="3" s="1"/>
  <c r="CL645" i="3"/>
  <c r="CM645" i="3" s="1"/>
  <c r="CU645" i="3"/>
  <c r="CX645" i="3" s="1"/>
  <c r="AS731" i="3"/>
  <c r="AT731" i="3" s="1"/>
  <c r="AX680" i="3"/>
  <c r="AY680" i="3" s="1"/>
  <c r="CL244" i="3"/>
  <c r="CM244" i="3" s="1"/>
  <c r="CU244" i="3"/>
  <c r="CX244" i="3" s="1"/>
  <c r="CG216" i="3"/>
  <c r="CH216" i="3" s="1"/>
  <c r="CU216" i="3" s="1"/>
  <c r="CX216" i="3" s="1"/>
  <c r="BR326" i="3"/>
  <c r="BS326" i="3" s="1"/>
  <c r="BT326" i="3" s="1"/>
  <c r="CG161" i="3"/>
  <c r="CH161" i="3" s="1"/>
  <c r="CU161" i="3" s="1"/>
  <c r="CX161" i="3" s="1"/>
  <c r="BM537" i="3"/>
  <c r="BN537" i="3" s="1"/>
  <c r="BP537" i="3" s="1"/>
  <c r="CQ537" i="3" s="1"/>
  <c r="BR170" i="3"/>
  <c r="BS170" i="3" s="1"/>
  <c r="BT170" i="3" s="1"/>
  <c r="CT170" i="3"/>
  <c r="CW170" i="3" s="1"/>
  <c r="BP170" i="3"/>
  <c r="CQ170" i="3" s="1"/>
  <c r="BO594" i="3"/>
  <c r="CL202" i="3"/>
  <c r="CM202" i="3" s="1"/>
  <c r="CU202" i="3"/>
  <c r="CX202" i="3" s="1"/>
  <c r="AZ156" i="3"/>
  <c r="BR581" i="3"/>
  <c r="BS581" i="3" s="1"/>
  <c r="BT581" i="3" s="1"/>
  <c r="AX437" i="3"/>
  <c r="AY437" i="3" s="1"/>
  <c r="AS76" i="3"/>
  <c r="AT76" i="3" s="1"/>
  <c r="CL147" i="3"/>
  <c r="CM147" i="3" s="1"/>
  <c r="CU147" i="3"/>
  <c r="CX147" i="3" s="1"/>
  <c r="BM340" i="3"/>
  <c r="BN340" i="3"/>
  <c r="BP340" i="3" s="1"/>
  <c r="CQ340" i="3" s="1"/>
  <c r="AS421" i="3"/>
  <c r="AT421" i="3" s="1"/>
  <c r="CI656" i="3"/>
  <c r="BP472" i="3"/>
  <c r="CQ472" i="3" s="1"/>
  <c r="BR472" i="3"/>
  <c r="BS472" i="3" s="1"/>
  <c r="BT472" i="3" s="1"/>
  <c r="CT472" i="3"/>
  <c r="CW472" i="3" s="1"/>
  <c r="BR70" i="3"/>
  <c r="BS70" i="3" s="1"/>
  <c r="BT70" i="3" s="1"/>
  <c r="BU70" i="3" s="1"/>
  <c r="CZ70" i="3" s="1"/>
  <c r="BP70" i="3"/>
  <c r="CQ70" i="3" s="1"/>
  <c r="CT70" i="3"/>
  <c r="CW70" i="3" s="1"/>
  <c r="AV435" i="3"/>
  <c r="CP435" i="3" s="1"/>
  <c r="AX435" i="3"/>
  <c r="AY435" i="3" s="1"/>
  <c r="CS435" i="3"/>
  <c r="CV435" i="3" s="1"/>
  <c r="CG207" i="3"/>
  <c r="CH207" i="3" s="1"/>
  <c r="CG59" i="3"/>
  <c r="CH59" i="3" s="1"/>
  <c r="CU59" i="3" s="1"/>
  <c r="CX59" i="3" s="1"/>
  <c r="BM535" i="3"/>
  <c r="BN535" i="3" s="1"/>
  <c r="AS575" i="3"/>
  <c r="AT575" i="3"/>
  <c r="CI566" i="3"/>
  <c r="CG415" i="3"/>
  <c r="CH415" i="3" s="1"/>
  <c r="CU415" i="3" s="1"/>
  <c r="CX415" i="3" s="1"/>
  <c r="CG157" i="3"/>
  <c r="CH157" i="3"/>
  <c r="CU157" i="3" s="1"/>
  <c r="CX157" i="3" s="1"/>
  <c r="AS210" i="3"/>
  <c r="AT210" i="3" s="1"/>
  <c r="BR757" i="3"/>
  <c r="BS757" i="3" s="1"/>
  <c r="BT757" i="3" s="1"/>
  <c r="CI210" i="3"/>
  <c r="AR40" i="3"/>
  <c r="AS40" i="3" s="1"/>
  <c r="AT40" i="3" s="1"/>
  <c r="BL548" i="3"/>
  <c r="BO548" i="3" s="1"/>
  <c r="BM96" i="3"/>
  <c r="BN96" i="3" s="1"/>
  <c r="AX190" i="3"/>
  <c r="AY190" i="3" s="1"/>
  <c r="AS637" i="3"/>
  <c r="AT637" i="3" s="1"/>
  <c r="BM673" i="3"/>
  <c r="BN673" i="3" s="1"/>
  <c r="CG79" i="3"/>
  <c r="CH79" i="3" s="1"/>
  <c r="CU79" i="3" s="1"/>
  <c r="CX79" i="3" s="1"/>
  <c r="CG224" i="3"/>
  <c r="CH224" i="3" s="1"/>
  <c r="CU224" i="3" s="1"/>
  <c r="CX224" i="3" s="1"/>
  <c r="DB334" i="3"/>
  <c r="BP299" i="3"/>
  <c r="CQ299" i="3" s="1"/>
  <c r="BR299" i="3"/>
  <c r="BS299" i="3" s="1"/>
  <c r="BT299" i="3" s="1"/>
  <c r="CT299" i="3"/>
  <c r="CW299" i="3" s="1"/>
  <c r="AS444" i="3"/>
  <c r="AT444" i="3" s="1"/>
  <c r="AS615" i="3"/>
  <c r="AT615" i="3" s="1"/>
  <c r="AV615" i="3" s="1"/>
  <c r="CP615" i="3" s="1"/>
  <c r="AS725" i="3"/>
  <c r="AT725" i="3"/>
  <c r="AV725" i="3" s="1"/>
  <c r="CP725" i="3" s="1"/>
  <c r="CG135" i="3"/>
  <c r="CH135" i="3" s="1"/>
  <c r="CU135" i="3" s="1"/>
  <c r="CX135" i="3" s="1"/>
  <c r="AV339" i="3"/>
  <c r="CP339" i="3" s="1"/>
  <c r="BM444" i="3"/>
  <c r="BN444" i="3" s="1"/>
  <c r="CT444" i="3" s="1"/>
  <c r="CW444" i="3" s="1"/>
  <c r="CY783" i="3"/>
  <c r="DB783" i="3" s="1"/>
  <c r="BM14" i="3"/>
  <c r="BN14" i="3" s="1"/>
  <c r="BM605" i="3"/>
  <c r="BN605" i="3" s="1"/>
  <c r="AU676" i="3"/>
  <c r="CG453" i="3"/>
  <c r="CH453" i="3" s="1"/>
  <c r="CU453" i="3" s="1"/>
  <c r="CX453" i="3" s="1"/>
  <c r="BR126" i="3"/>
  <c r="BS126" i="3" s="1"/>
  <c r="BT126" i="3" s="1"/>
  <c r="AX729" i="3"/>
  <c r="AY729" i="3" s="1"/>
  <c r="CI518" i="3"/>
  <c r="CI158" i="3"/>
  <c r="BM792" i="3"/>
  <c r="BN792" i="3" s="1"/>
  <c r="AU731" i="3"/>
  <c r="CG512" i="3"/>
  <c r="CH512" i="3" s="1"/>
  <c r="CI512" i="3"/>
  <c r="BP490" i="3"/>
  <c r="CQ490" i="3" s="1"/>
  <c r="BR490" i="3"/>
  <c r="BS490" i="3" s="1"/>
  <c r="BT490" i="3" s="1"/>
  <c r="CT490" i="3"/>
  <c r="CW490" i="3" s="1"/>
  <c r="AS680" i="3"/>
  <c r="AT680" i="3" s="1"/>
  <c r="BM326" i="3"/>
  <c r="BN326" i="3" s="1"/>
  <c r="AX27" i="3"/>
  <c r="AY27" i="3" s="1"/>
  <c r="AZ27" i="3" s="1"/>
  <c r="AV27" i="3"/>
  <c r="CP27" i="3" s="1"/>
  <c r="CS27" i="3"/>
  <c r="CV27" i="3" s="1"/>
  <c r="CL723" i="3"/>
  <c r="CM723" i="3" s="1"/>
  <c r="CU723" i="3"/>
  <c r="CX723" i="3" s="1"/>
  <c r="BO167" i="3"/>
  <c r="AV280" i="3"/>
  <c r="CP280" i="3" s="1"/>
  <c r="AX280" i="3"/>
  <c r="AY280" i="3" s="1"/>
  <c r="BU280" i="3" s="1"/>
  <c r="CZ280" i="3" s="1"/>
  <c r="CS280" i="3"/>
  <c r="CV280" i="3" s="1"/>
  <c r="DA523" i="3"/>
  <c r="BR416" i="3"/>
  <c r="BS416" i="3" s="1"/>
  <c r="BT416" i="3" s="1"/>
  <c r="AU244" i="3"/>
  <c r="BP743" i="3"/>
  <c r="CQ743" i="3" s="1"/>
  <c r="BR743" i="3"/>
  <c r="BS743" i="3" s="1"/>
  <c r="BT743" i="3" s="1"/>
  <c r="CT743" i="3"/>
  <c r="CW743" i="3" s="1"/>
  <c r="BM581" i="3"/>
  <c r="BN581" i="3" s="1"/>
  <c r="AR12" i="3"/>
  <c r="AS12" i="3" s="1"/>
  <c r="AT12" i="3" s="1"/>
  <c r="CI520" i="3"/>
  <c r="BM580" i="3"/>
  <c r="BN580" i="3" s="1"/>
  <c r="AU647" i="3"/>
  <c r="BO535" i="3"/>
  <c r="CG148" i="3"/>
  <c r="CH148" i="3" s="1"/>
  <c r="CU148" i="3" s="1"/>
  <c r="CX148" i="3" s="1"/>
  <c r="AR23" i="3"/>
  <c r="AU23" i="3" s="1"/>
  <c r="CI344" i="3"/>
  <c r="CO669" i="3"/>
  <c r="DA669" i="3"/>
  <c r="DD669" i="3" s="1"/>
  <c r="CI324" i="3"/>
  <c r="CI284" i="3"/>
  <c r="AV358" i="3"/>
  <c r="CP358" i="3" s="1"/>
  <c r="AX358" i="3"/>
  <c r="AY358" i="3" s="1"/>
  <c r="CS358" i="3"/>
  <c r="CV358" i="3" s="1"/>
  <c r="CG623" i="3"/>
  <c r="CH623" i="3" s="1"/>
  <c r="AU210" i="3"/>
  <c r="BM757" i="3"/>
  <c r="BN757" i="3" s="1"/>
  <c r="CT757" i="3" s="1"/>
  <c r="CW757" i="3" s="1"/>
  <c r="AS698" i="3"/>
  <c r="AT698" i="3"/>
  <c r="CI778" i="3"/>
  <c r="CI173" i="3"/>
  <c r="AU598" i="3"/>
  <c r="CI46" i="3"/>
  <c r="AS190" i="3"/>
  <c r="AT190" i="3" s="1"/>
  <c r="AS341" i="3"/>
  <c r="AT341" i="3" s="1"/>
  <c r="BR539" i="3"/>
  <c r="BS539" i="3" s="1"/>
  <c r="BT539" i="3" s="1"/>
  <c r="CL79" i="3"/>
  <c r="CM79" i="3" s="1"/>
  <c r="AZ272" i="3"/>
  <c r="BU272" i="3"/>
  <c r="CZ272" i="3" s="1"/>
  <c r="DC272" i="3" s="1"/>
  <c r="AF1178" i="12" s="1" a="1"/>
  <c r="AF1178" i="12" s="1"/>
  <c r="AI1178" i="12" s="1"/>
  <c r="CU514" i="3"/>
  <c r="CX514" i="3" s="1"/>
  <c r="BH547" i="3"/>
  <c r="BJ547" i="3" s="1"/>
  <c r="CU627" i="3"/>
  <c r="CX627" i="3" s="1"/>
  <c r="BM217" i="3"/>
  <c r="BN217" i="3" s="1"/>
  <c r="BO33" i="3"/>
  <c r="BP33" i="3" s="1"/>
  <c r="CQ33" i="3" s="1"/>
  <c r="AU702" i="3"/>
  <c r="CL33" i="3"/>
  <c r="CM33" i="3" s="1"/>
  <c r="CU33" i="3"/>
  <c r="CX33" i="3" s="1"/>
  <c r="CG240" i="3"/>
  <c r="CH240" i="3" s="1"/>
  <c r="CU240" i="3" s="1"/>
  <c r="CX240" i="3" s="1"/>
  <c r="BR120" i="3"/>
  <c r="BS120" i="3" s="1"/>
  <c r="BT120" i="3" s="1"/>
  <c r="BP120" i="3"/>
  <c r="CQ120" i="3" s="1"/>
  <c r="CT120" i="3"/>
  <c r="CW120" i="3" s="1"/>
  <c r="BM600" i="3"/>
  <c r="BN600" i="3" s="1"/>
  <c r="CN696" i="3"/>
  <c r="CO696" i="3" s="1"/>
  <c r="CG391" i="3"/>
  <c r="CH391" i="3" s="1"/>
  <c r="CI391" i="3"/>
  <c r="BR577" i="3"/>
  <c r="BS577" i="3" s="1"/>
  <c r="BT577" i="3" s="1"/>
  <c r="BP577" i="3"/>
  <c r="CQ577" i="3" s="1"/>
  <c r="CT577" i="3"/>
  <c r="CW577" i="3" s="1"/>
  <c r="AR608" i="3"/>
  <c r="AU608" i="3" s="1"/>
  <c r="AS487" i="3"/>
  <c r="AT487" i="3" s="1"/>
  <c r="CL246" i="3"/>
  <c r="CM246" i="3" s="1"/>
  <c r="CU246" i="3"/>
  <c r="CX246" i="3" s="1"/>
  <c r="BO632" i="3"/>
  <c r="BM126" i="3"/>
  <c r="BN126" i="3" s="1"/>
  <c r="CT126" i="3" s="1"/>
  <c r="CW126" i="3" s="1"/>
  <c r="AS729" i="3"/>
  <c r="AT729" i="3"/>
  <c r="CN58" i="3"/>
  <c r="CO58" i="3" s="1"/>
  <c r="CL615" i="3"/>
  <c r="CM615" i="3" s="1"/>
  <c r="CN615" i="3" s="1"/>
  <c r="CU615" i="3"/>
  <c r="CX615" i="3" s="1"/>
  <c r="BO60" i="3"/>
  <c r="BP60" i="3" s="1"/>
  <c r="CQ60" i="3" s="1"/>
  <c r="BH129" i="3"/>
  <c r="BJ129" i="3" s="1"/>
  <c r="CL396" i="3"/>
  <c r="CM396" i="3" s="1"/>
  <c r="CN396" i="3" s="1"/>
  <c r="BM479" i="3"/>
  <c r="BN479" i="3"/>
  <c r="BP479" i="3" s="1"/>
  <c r="CQ479" i="3" s="1"/>
  <c r="CI608" i="3"/>
  <c r="CL628" i="3"/>
  <c r="CM628" i="3" s="1"/>
  <c r="CU628" i="3"/>
  <c r="CX628" i="3" s="1"/>
  <c r="CG421" i="3"/>
  <c r="CH421" i="3" s="1"/>
  <c r="CU421" i="3" s="1"/>
  <c r="CX421" i="3" s="1"/>
  <c r="BO728" i="3"/>
  <c r="AU350" i="3"/>
  <c r="CG700" i="3"/>
  <c r="CH700" i="3" s="1"/>
  <c r="BM416" i="3"/>
  <c r="BN416" i="3" s="1"/>
  <c r="BP416" i="3" s="1"/>
  <c r="CQ416" i="3" s="1"/>
  <c r="AZ188" i="3"/>
  <c r="BU188" i="3"/>
  <c r="CZ188" i="3" s="1"/>
  <c r="DC188" i="3" s="1"/>
  <c r="CG647" i="3"/>
  <c r="CH647" i="3" s="1"/>
  <c r="CU647" i="3" s="1"/>
  <c r="CX647" i="3" s="1"/>
  <c r="BO181" i="3"/>
  <c r="AS578" i="3"/>
  <c r="AT578" i="3" s="1"/>
  <c r="CI700" i="3"/>
  <c r="AS345" i="3"/>
  <c r="AT345" i="3" s="1"/>
  <c r="BO580" i="3"/>
  <c r="CG13" i="3"/>
  <c r="CH13" i="3" s="1"/>
  <c r="CU13" i="3" s="1"/>
  <c r="CX13" i="3" s="1"/>
  <c r="AS436" i="3"/>
  <c r="AT436" i="3" s="1"/>
  <c r="CN376" i="3"/>
  <c r="CI121" i="3"/>
  <c r="CG427" i="3"/>
  <c r="CH427" i="3" s="1"/>
  <c r="CU427" i="3" s="1"/>
  <c r="CX427" i="3" s="1"/>
  <c r="CI207" i="3"/>
  <c r="CI65" i="3"/>
  <c r="AS666" i="3"/>
  <c r="AT666" i="3" s="1"/>
  <c r="AV666" i="3" s="1"/>
  <c r="CP666" i="3" s="1"/>
  <c r="CI623" i="3"/>
  <c r="AU698" i="3"/>
  <c r="AU341" i="3"/>
  <c r="CL366" i="3"/>
  <c r="CM366" i="3" s="1"/>
  <c r="BL576" i="3"/>
  <c r="CL459" i="3"/>
  <c r="CM459" i="3" s="1"/>
  <c r="AS34" i="3"/>
  <c r="AT34" i="3" s="1"/>
  <c r="CN406" i="3"/>
  <c r="AS773" i="3"/>
  <c r="AT773" i="3" s="1"/>
  <c r="CL137" i="3"/>
  <c r="CM137" i="3" s="1"/>
  <c r="CU137" i="3"/>
  <c r="CX137" i="3" s="1"/>
  <c r="AV211" i="3"/>
  <c r="CP211" i="3" s="1"/>
  <c r="AX211" i="3"/>
  <c r="AY211" i="3" s="1"/>
  <c r="CS211" i="3"/>
  <c r="CV211" i="3" s="1"/>
  <c r="AX261" i="3"/>
  <c r="AY261" i="3" s="1"/>
  <c r="CO431" i="3"/>
  <c r="DA431" i="3" s="1"/>
  <c r="CN688" i="3"/>
  <c r="CO688" i="3" s="1"/>
  <c r="DA688" i="3" s="1"/>
  <c r="AZ487" i="3"/>
  <c r="BA487" i="3" s="1"/>
  <c r="CG726" i="3"/>
  <c r="CH726" i="3" s="1"/>
  <c r="CU726" i="3" s="1"/>
  <c r="CX726" i="3" s="1"/>
  <c r="BM43" i="3"/>
  <c r="BN43" i="3" s="1"/>
  <c r="AR61" i="3"/>
  <c r="BL432" i="3"/>
  <c r="BO432" i="3" s="1"/>
  <c r="CG365" i="3"/>
  <c r="CH365" i="3" s="1"/>
  <c r="CI365" i="3"/>
  <c r="CG745" i="3"/>
  <c r="CH745" i="3" s="1"/>
  <c r="CU745" i="3" s="1"/>
  <c r="CX745" i="3" s="1"/>
  <c r="BM563" i="3"/>
  <c r="BN563" i="3" s="1"/>
  <c r="BM657" i="3"/>
  <c r="BN657" i="3" s="1"/>
  <c r="AX778" i="3"/>
  <c r="AY778" i="3" s="1"/>
  <c r="BM311" i="3"/>
  <c r="BN311" i="3" s="1"/>
  <c r="AR587" i="3"/>
  <c r="AU587" i="3" s="1"/>
  <c r="BM462" i="3"/>
  <c r="BN462" i="3" s="1"/>
  <c r="AX230" i="3"/>
  <c r="AY230" i="3" s="1"/>
  <c r="AV230" i="3"/>
  <c r="CP230" i="3" s="1"/>
  <c r="CS230" i="3"/>
  <c r="CV230" i="3" s="1"/>
  <c r="CS566" i="3"/>
  <c r="CV566" i="3" s="1"/>
  <c r="AX566" i="3"/>
  <c r="AY566" i="3" s="1"/>
  <c r="AV566" i="3"/>
  <c r="CP566" i="3" s="1"/>
  <c r="CG63" i="3"/>
  <c r="CH63" i="3" s="1"/>
  <c r="CI63" i="3"/>
  <c r="CL421" i="3"/>
  <c r="CM421" i="3" s="1"/>
  <c r="BM300" i="3"/>
  <c r="BN300" i="3" s="1"/>
  <c r="CG476" i="3"/>
  <c r="CH476" i="3" s="1"/>
  <c r="CU476" i="3" s="1"/>
  <c r="CX476" i="3" s="1"/>
  <c r="CG316" i="3"/>
  <c r="CH316" i="3" s="1"/>
  <c r="CU316" i="3" s="1"/>
  <c r="CX316" i="3" s="1"/>
  <c r="AS759" i="3"/>
  <c r="AT759" i="3" s="1"/>
  <c r="CL310" i="3"/>
  <c r="CM310" i="3" s="1"/>
  <c r="CU310" i="3"/>
  <c r="CX310" i="3" s="1"/>
  <c r="AZ202" i="3"/>
  <c r="BA202" i="3" s="1"/>
  <c r="CL647" i="3"/>
  <c r="CM647" i="3" s="1"/>
  <c r="AV767" i="3"/>
  <c r="CP767" i="3" s="1"/>
  <c r="AX767" i="3"/>
  <c r="AY767" i="3" s="1"/>
  <c r="CS767" i="3"/>
  <c r="CV767" i="3" s="1"/>
  <c r="BM634" i="3"/>
  <c r="BN634" i="3" s="1"/>
  <c r="AX345" i="3"/>
  <c r="AY345" i="3" s="1"/>
  <c r="AZ345" i="3" s="1"/>
  <c r="CL308" i="3"/>
  <c r="CM308" i="3" s="1"/>
  <c r="CU308" i="3"/>
  <c r="CX308" i="3" s="1"/>
  <c r="CG710" i="3"/>
  <c r="CH710" i="3" s="1"/>
  <c r="CU710" i="3" s="1"/>
  <c r="CX710" i="3" s="1"/>
  <c r="BM506" i="3"/>
  <c r="BN506" i="3" s="1"/>
  <c r="AX323" i="3"/>
  <c r="AY323" i="3" s="1"/>
  <c r="BM109" i="3"/>
  <c r="BN109" i="3" s="1"/>
  <c r="AU26" i="3"/>
  <c r="CL664" i="3"/>
  <c r="CM664" i="3" s="1"/>
  <c r="CU664" i="3"/>
  <c r="CX664" i="3" s="1"/>
  <c r="CN97" i="3"/>
  <c r="CO97" i="3" s="1"/>
  <c r="BR258" i="3"/>
  <c r="BS258" i="3" s="1"/>
  <c r="BT258" i="3" s="1"/>
  <c r="BU62" i="3"/>
  <c r="CZ62" i="3" s="1"/>
  <c r="DC62" i="3" s="1"/>
  <c r="AZ62" i="3"/>
  <c r="AV774" i="3"/>
  <c r="CP774" i="3" s="1"/>
  <c r="AX774" i="3"/>
  <c r="AY774" i="3" s="1"/>
  <c r="AZ774" i="3" s="1"/>
  <c r="CS774" i="3"/>
  <c r="CV774" i="3" s="1"/>
  <c r="CL770" i="3"/>
  <c r="CM770" i="3" s="1"/>
  <c r="CL336" i="3"/>
  <c r="CM336" i="3" s="1"/>
  <c r="BR222" i="3"/>
  <c r="BS222" i="3" s="1"/>
  <c r="BT222" i="3" s="1"/>
  <c r="CT222" i="3"/>
  <c r="CW222" i="3" s="1"/>
  <c r="AS393" i="3"/>
  <c r="AT393" i="3" s="1"/>
  <c r="CU580" i="3"/>
  <c r="CX580" i="3" s="1"/>
  <c r="DD580" i="3" s="1"/>
  <c r="BM243" i="3"/>
  <c r="BN243" i="3" s="1"/>
  <c r="AV485" i="3"/>
  <c r="CP485" i="3" s="1"/>
  <c r="CS485" i="3"/>
  <c r="CV485" i="3" s="1"/>
  <c r="CL508" i="3"/>
  <c r="CM508" i="3" s="1"/>
  <c r="CN508" i="3" s="1"/>
  <c r="CG307" i="3"/>
  <c r="CH307" i="3"/>
  <c r="CU307" i="3" s="1"/>
  <c r="CX307" i="3" s="1"/>
  <c r="AS552" i="3"/>
  <c r="AT552" i="3" s="1"/>
  <c r="CG724" i="3"/>
  <c r="CH724" i="3" s="1"/>
  <c r="CU724" i="3" s="1"/>
  <c r="CX724" i="3" s="1"/>
  <c r="CT598" i="3"/>
  <c r="CW598" i="3" s="1"/>
  <c r="AZ200" i="3"/>
  <c r="BA200" i="3" s="1"/>
  <c r="CG617" i="3"/>
  <c r="CH617" i="3" s="1"/>
  <c r="AV117" i="3"/>
  <c r="CP117" i="3" s="1"/>
  <c r="AX117" i="3"/>
  <c r="AY117" i="3" s="1"/>
  <c r="CS117" i="3"/>
  <c r="CV117" i="3" s="1"/>
  <c r="AS298" i="3"/>
  <c r="AT298" i="3" s="1"/>
  <c r="AV298" i="3" s="1"/>
  <c r="CP298" i="3" s="1"/>
  <c r="CL257" i="3"/>
  <c r="CM257" i="3" s="1"/>
  <c r="CU257" i="3"/>
  <c r="CX257" i="3" s="1"/>
  <c r="CF129" i="3"/>
  <c r="CI129" i="3" s="1"/>
  <c r="CL129" i="3" s="1"/>
  <c r="CM129" i="3" s="1"/>
  <c r="BL558" i="3"/>
  <c r="BO558" i="3" s="1"/>
  <c r="CG459" i="3"/>
  <c r="CH459" i="3" s="1"/>
  <c r="CU459" i="3" s="1"/>
  <c r="CX459" i="3" s="1"/>
  <c r="BR616" i="3"/>
  <c r="BS616" i="3" s="1"/>
  <c r="BT616" i="3" s="1"/>
  <c r="CN601" i="3"/>
  <c r="CO601" i="3" s="1"/>
  <c r="BO770" i="3"/>
  <c r="CI749" i="3"/>
  <c r="CG749" i="3"/>
  <c r="CH749" i="3"/>
  <c r="AS261" i="3"/>
  <c r="AT261" i="3" s="1"/>
  <c r="CS261" i="3" s="1"/>
  <c r="CV261" i="3" s="1"/>
  <c r="CU688" i="3"/>
  <c r="CX688" i="3" s="1"/>
  <c r="BM186" i="3"/>
  <c r="BN186" i="3" s="1"/>
  <c r="BP186" i="3" s="1"/>
  <c r="CQ186" i="3" s="1"/>
  <c r="BH18" i="3"/>
  <c r="BJ18" i="3" s="1"/>
  <c r="CY15" i="3"/>
  <c r="DB15" i="3" s="1"/>
  <c r="AV316" i="3"/>
  <c r="CP316" i="3" s="1"/>
  <c r="AX316" i="3"/>
  <c r="AY316" i="3" s="1"/>
  <c r="BU316" i="3" s="1"/>
  <c r="CZ316" i="3" s="1"/>
  <c r="DC316" i="3" s="1"/>
  <c r="CS316" i="3"/>
  <c r="CV316" i="3" s="1"/>
  <c r="CG781" i="3"/>
  <c r="CH781" i="3" s="1"/>
  <c r="CI781" i="3"/>
  <c r="BO563" i="3"/>
  <c r="AS778" i="3"/>
  <c r="AT778" i="3" s="1"/>
  <c r="CG183" i="3"/>
  <c r="CH183" i="3" s="1"/>
  <c r="CI183" i="3"/>
  <c r="CL786" i="3"/>
  <c r="CM786" i="3" s="1"/>
  <c r="CU786" i="3"/>
  <c r="CX786" i="3" s="1"/>
  <c r="CG396" i="3"/>
  <c r="CH396" i="3" s="1"/>
  <c r="CU396" i="3" s="1"/>
  <c r="CX396" i="3" s="1"/>
  <c r="BO56" i="3"/>
  <c r="CL358" i="3"/>
  <c r="CM358" i="3" s="1"/>
  <c r="CU358" i="3"/>
  <c r="CX358" i="3" s="1"/>
  <c r="CY584" i="3"/>
  <c r="DB584" i="3" s="1"/>
  <c r="CN471" i="3"/>
  <c r="CO471" i="3" s="1"/>
  <c r="CG349" i="3"/>
  <c r="CH349" i="3" s="1"/>
  <c r="BP532" i="3"/>
  <c r="CQ532" i="3" s="1"/>
  <c r="BR532" i="3"/>
  <c r="BS532" i="3" s="1"/>
  <c r="BT532" i="3" s="1"/>
  <c r="CT532" i="3"/>
  <c r="CW532" i="3" s="1"/>
  <c r="BO521" i="3"/>
  <c r="BU383" i="3"/>
  <c r="CZ383" i="3" s="1"/>
  <c r="DC383" i="3" s="1"/>
  <c r="BM748" i="3"/>
  <c r="BN748" i="3" s="1"/>
  <c r="AS556" i="3"/>
  <c r="AT556" i="3" s="1"/>
  <c r="BO506" i="3"/>
  <c r="AS323" i="3"/>
  <c r="AT323" i="3" s="1"/>
  <c r="AV323" i="3" s="1"/>
  <c r="CP323" i="3" s="1"/>
  <c r="CL108" i="3"/>
  <c r="CM108" i="3" s="1"/>
  <c r="CN108" i="3" s="1"/>
  <c r="BP430" i="3"/>
  <c r="CQ430" i="3" s="1"/>
  <c r="BM258" i="3"/>
  <c r="BN258" i="3" s="1"/>
  <c r="BP258" i="3" s="1"/>
  <c r="CQ258" i="3" s="1"/>
  <c r="CG336" i="3"/>
  <c r="CH336" i="3" s="1"/>
  <c r="CU336" i="3" s="1"/>
  <c r="CX336" i="3" s="1"/>
  <c r="BP222" i="3"/>
  <c r="CQ222" i="3" s="1"/>
  <c r="CL171" i="3"/>
  <c r="CM171" i="3" s="1"/>
  <c r="CN171" i="3" s="1"/>
  <c r="CG508" i="3"/>
  <c r="CH508" i="3" s="1"/>
  <c r="CU508" i="3" s="1"/>
  <c r="CX508" i="3" s="1"/>
  <c r="AZ756" i="3"/>
  <c r="BU756" i="3"/>
  <c r="CZ756" i="3" s="1"/>
  <c r="DC756" i="3" s="1"/>
  <c r="CN574" i="3"/>
  <c r="CO574" i="3" s="1"/>
  <c r="AU552" i="3"/>
  <c r="CG498" i="3"/>
  <c r="CH498" i="3" s="1"/>
  <c r="CU498" i="3" s="1"/>
  <c r="CX498" i="3" s="1"/>
  <c r="CG30" i="3"/>
  <c r="CH30" i="3" s="1"/>
  <c r="CU30" i="3" s="1"/>
  <c r="CX30" i="3" s="1"/>
  <c r="AX98" i="3"/>
  <c r="AY98" i="3" s="1"/>
  <c r="CG456" i="3"/>
  <c r="CH456" i="3" s="1"/>
  <c r="CU456" i="3" s="1"/>
  <c r="CX456" i="3" s="1"/>
  <c r="AS717" i="3"/>
  <c r="AT717" i="3" s="1"/>
  <c r="CI617" i="3"/>
  <c r="AX427" i="3"/>
  <c r="AY427" i="3" s="1"/>
  <c r="AZ427" i="3" s="1"/>
  <c r="CG366" i="3"/>
  <c r="CH366" i="3" s="1"/>
  <c r="CU366" i="3" s="1"/>
  <c r="CX366" i="3" s="1"/>
  <c r="CL509" i="3"/>
  <c r="CM509" i="3" s="1"/>
  <c r="BP180" i="3"/>
  <c r="CQ180" i="3" s="1"/>
  <c r="DB318" i="3"/>
  <c r="CF587" i="3"/>
  <c r="CG587" i="3" s="1"/>
  <c r="CH587" i="3" s="1"/>
  <c r="CF81" i="3"/>
  <c r="CG81" i="3" s="1"/>
  <c r="CH81" i="3" s="1"/>
  <c r="BP337" i="3"/>
  <c r="CQ337" i="3" s="1"/>
  <c r="BR337" i="3"/>
  <c r="BS337" i="3" s="1"/>
  <c r="BT337" i="3" s="1"/>
  <c r="CT337" i="3"/>
  <c r="CW337" i="3" s="1"/>
  <c r="BM616" i="3"/>
  <c r="BN616" i="3" s="1"/>
  <c r="AS155" i="3"/>
  <c r="AT155" i="3" s="1"/>
  <c r="AV155" i="3" s="1"/>
  <c r="CP155" i="3" s="1"/>
  <c r="CG141" i="3"/>
  <c r="CH141" i="3" s="1"/>
  <c r="CI141" i="3"/>
  <c r="BM652" i="3"/>
  <c r="BN652" i="3" s="1"/>
  <c r="BP652" i="3" s="1"/>
  <c r="CQ652" i="3" s="1"/>
  <c r="AU785" i="3"/>
  <c r="CL752" i="3"/>
  <c r="CM752" i="3" s="1"/>
  <c r="BM278" i="3"/>
  <c r="BN278" i="3" s="1"/>
  <c r="BR186" i="3"/>
  <c r="BS186" i="3" s="1"/>
  <c r="BT186" i="3" s="1"/>
  <c r="AV705" i="3"/>
  <c r="CP705" i="3" s="1"/>
  <c r="AX705" i="3"/>
  <c r="AY705" i="3" s="1"/>
  <c r="BU705" i="3" s="1"/>
  <c r="CZ705" i="3" s="1"/>
  <c r="DC705" i="3" s="1"/>
  <c r="CS705" i="3"/>
  <c r="CV705" i="3" s="1"/>
  <c r="AR571" i="3"/>
  <c r="AU571" i="3" s="1"/>
  <c r="AZ245" i="3"/>
  <c r="CL606" i="3"/>
  <c r="CM606" i="3" s="1"/>
  <c r="CU606" i="3"/>
  <c r="CX606" i="3" s="1"/>
  <c r="AX268" i="3"/>
  <c r="AY268" i="3" s="1"/>
  <c r="BM294" i="3"/>
  <c r="BN294" i="3" s="1"/>
  <c r="BR512" i="3"/>
  <c r="BS512" i="3" s="1"/>
  <c r="BT512" i="3" s="1"/>
  <c r="BL8" i="3"/>
  <c r="BO8" i="3"/>
  <c r="CL679" i="3"/>
  <c r="CM679" i="3" s="1"/>
  <c r="CN679" i="3" s="1"/>
  <c r="CU679" i="3"/>
  <c r="CX679" i="3" s="1"/>
  <c r="BR159" i="3"/>
  <c r="BS159" i="3" s="1"/>
  <c r="BT159" i="3" s="1"/>
  <c r="AX772" i="3"/>
  <c r="AY772" i="3" s="1"/>
  <c r="AV772" i="3"/>
  <c r="CP772" i="3" s="1"/>
  <c r="CS772" i="3"/>
  <c r="CV772" i="3" s="1"/>
  <c r="BM406" i="3"/>
  <c r="BN406" i="3" s="1"/>
  <c r="BM768" i="3"/>
  <c r="BN768" i="3" s="1"/>
  <c r="CG674" i="3"/>
  <c r="CH674" i="3" s="1"/>
  <c r="CU674" i="3" s="1"/>
  <c r="CX674" i="3" s="1"/>
  <c r="CI357" i="3"/>
  <c r="BP154" i="3"/>
  <c r="CQ154" i="3" s="1"/>
  <c r="BR154" i="3"/>
  <c r="BS154" i="3" s="1"/>
  <c r="BT154" i="3" s="1"/>
  <c r="CT154" i="3"/>
  <c r="CW154" i="3" s="1"/>
  <c r="AZ102" i="3"/>
  <c r="BA102" i="3" s="1"/>
  <c r="BU102" i="3"/>
  <c r="CZ102" i="3" s="1"/>
  <c r="AV513" i="3"/>
  <c r="CP513" i="3" s="1"/>
  <c r="AX513" i="3"/>
  <c r="AY513" i="3" s="1"/>
  <c r="BU513" i="3" s="1"/>
  <c r="CZ513" i="3" s="1"/>
  <c r="CS513" i="3"/>
  <c r="CV513" i="3" s="1"/>
  <c r="CL372" i="3"/>
  <c r="CM372" i="3" s="1"/>
  <c r="BM626" i="3"/>
  <c r="BN626" i="3"/>
  <c r="BP626" i="3" s="1"/>
  <c r="CQ626" i="3" s="1"/>
  <c r="BM285" i="3"/>
  <c r="BN285" i="3" s="1"/>
  <c r="AX160" i="3"/>
  <c r="AY160" i="3" s="1"/>
  <c r="BU319" i="3"/>
  <c r="CZ319" i="3" s="1"/>
  <c r="DC319" i="3" s="1"/>
  <c r="BO748" i="3"/>
  <c r="AZ488" i="3"/>
  <c r="BA488" i="3" s="1"/>
  <c r="CY488" i="3" s="1"/>
  <c r="DB488" i="3" s="1"/>
  <c r="AU556" i="3"/>
  <c r="CL109" i="3"/>
  <c r="CM109" i="3" s="1"/>
  <c r="CU109" i="3"/>
  <c r="CX109" i="3" s="1"/>
  <c r="CG591" i="3"/>
  <c r="CH591" i="3" s="1"/>
  <c r="CI591" i="3"/>
  <c r="AU451" i="3"/>
  <c r="CL229" i="3"/>
  <c r="CM229" i="3" s="1"/>
  <c r="CU229" i="3"/>
  <c r="CX229" i="3" s="1"/>
  <c r="CG108" i="3"/>
  <c r="CH108" i="3" s="1"/>
  <c r="CU108" i="3" s="1"/>
  <c r="CX108" i="3" s="1"/>
  <c r="BU104" i="3"/>
  <c r="CZ104" i="3" s="1"/>
  <c r="DC104" i="3" s="1"/>
  <c r="CN736" i="3"/>
  <c r="CO736" i="3" s="1"/>
  <c r="CG97" i="3"/>
  <c r="CH97" i="3" s="1"/>
  <c r="CU97" i="3" s="1"/>
  <c r="CX97" i="3" s="1"/>
  <c r="BP112" i="3"/>
  <c r="CQ112" i="3" s="1"/>
  <c r="BR112" i="3"/>
  <c r="BS112" i="3" s="1"/>
  <c r="BT112" i="3" s="1"/>
  <c r="CT112" i="3"/>
  <c r="CW112" i="3" s="1"/>
  <c r="BR758" i="3"/>
  <c r="BS758" i="3" s="1"/>
  <c r="BT758" i="3" s="1"/>
  <c r="AV589" i="3"/>
  <c r="CP589" i="3" s="1"/>
  <c r="AX589" i="3"/>
  <c r="AY589" i="3" s="1"/>
  <c r="AZ589" i="3" s="1"/>
  <c r="CS589" i="3"/>
  <c r="CV589" i="3" s="1"/>
  <c r="CG770" i="3"/>
  <c r="CH770" i="3" s="1"/>
  <c r="CU770" i="3" s="1"/>
  <c r="CX770" i="3" s="1"/>
  <c r="AV462" i="3"/>
  <c r="CP462" i="3" s="1"/>
  <c r="AX462" i="3"/>
  <c r="AY462" i="3" s="1"/>
  <c r="CS462" i="3"/>
  <c r="CV462" i="3" s="1"/>
  <c r="CI95" i="3"/>
  <c r="AX214" i="3"/>
  <c r="AY214" i="3" s="1"/>
  <c r="CN22" i="3"/>
  <c r="CY100" i="3"/>
  <c r="AS98" i="3"/>
  <c r="AT98" i="3" s="1"/>
  <c r="CG241" i="3"/>
  <c r="CH241" i="3" s="1"/>
  <c r="CU241" i="3" s="1"/>
  <c r="CX241" i="3" s="1"/>
  <c r="AU717" i="3"/>
  <c r="AS427" i="3"/>
  <c r="AT427" i="3" s="1"/>
  <c r="CS427" i="3" s="1"/>
  <c r="CV427" i="3" s="1"/>
  <c r="BA254" i="3"/>
  <c r="AZ254" i="3"/>
  <c r="BA182" i="3"/>
  <c r="AZ182" i="3"/>
  <c r="BU182" i="3"/>
  <c r="CZ182" i="3" s="1"/>
  <c r="DC182" i="3" s="1"/>
  <c r="AF193" i="12" s="1" a="1"/>
  <c r="AF193" i="12" s="1"/>
  <c r="AI193" i="12" s="1"/>
  <c r="CG509" i="3"/>
  <c r="CH509" i="3" s="1"/>
  <c r="CU509" i="3" s="1"/>
  <c r="CX509" i="3" s="1"/>
  <c r="AX404" i="3"/>
  <c r="AY404" i="3" s="1"/>
  <c r="DC200" i="3"/>
  <c r="CI620" i="3"/>
  <c r="CG620" i="3"/>
  <c r="CH620" i="3" s="1"/>
  <c r="BM645" i="3"/>
  <c r="BN645" i="3" s="1"/>
  <c r="CL385" i="3"/>
  <c r="CM385" i="3" s="1"/>
  <c r="CU385" i="3"/>
  <c r="CX385" i="3" s="1"/>
  <c r="CG752" i="3"/>
  <c r="CH752" i="3"/>
  <c r="CU752" i="3" s="1"/>
  <c r="CX752" i="3" s="1"/>
  <c r="BP404" i="3"/>
  <c r="CQ404" i="3" s="1"/>
  <c r="BR404" i="3"/>
  <c r="BS404" i="3" s="1"/>
  <c r="BT404" i="3" s="1"/>
  <c r="CT404" i="3"/>
  <c r="CW404" i="3" s="1"/>
  <c r="CS740" i="3"/>
  <c r="CV740" i="3" s="1"/>
  <c r="AV740" i="3"/>
  <c r="CP740" i="3" s="1"/>
  <c r="AX740" i="3"/>
  <c r="AY740" i="3" s="1"/>
  <c r="CN621" i="3"/>
  <c r="CL480" i="3"/>
  <c r="CM480" i="3" s="1"/>
  <c r="CN480" i="3" s="1"/>
  <c r="CU480" i="3"/>
  <c r="CX480" i="3" s="1"/>
  <c r="CO335" i="3"/>
  <c r="DA335" i="3" s="1"/>
  <c r="BR293" i="3"/>
  <c r="BS293" i="3" s="1"/>
  <c r="BT293" i="3" s="1"/>
  <c r="BP293" i="3"/>
  <c r="CQ293" i="3" s="1"/>
  <c r="CT293" i="3"/>
  <c r="CW293" i="3" s="1"/>
  <c r="AV348" i="3"/>
  <c r="CP348" i="3" s="1"/>
  <c r="AX348" i="3"/>
  <c r="AY348" i="3" s="1"/>
  <c r="CS348" i="3"/>
  <c r="CV348" i="3" s="1"/>
  <c r="CF384" i="3"/>
  <c r="CI384" i="3" s="1"/>
  <c r="CJ384" i="3"/>
  <c r="CR384" i="3" s="1"/>
  <c r="DC163" i="3"/>
  <c r="BM241" i="3"/>
  <c r="BN241" i="3" s="1"/>
  <c r="AS268" i="3"/>
  <c r="AT268" i="3" s="1"/>
  <c r="BM396" i="3"/>
  <c r="BN396" i="3" s="1"/>
  <c r="CT396" i="3" s="1"/>
  <c r="CW396" i="3" s="1"/>
  <c r="BM512" i="3"/>
  <c r="BN512" i="3" s="1"/>
  <c r="CT512" i="3" s="1"/>
  <c r="CW512" i="3" s="1"/>
  <c r="AV107" i="3"/>
  <c r="CP107" i="3" s="1"/>
  <c r="AX107" i="3"/>
  <c r="AY107" i="3" s="1"/>
  <c r="CS107" i="3"/>
  <c r="CV107" i="3" s="1"/>
  <c r="BP351" i="3"/>
  <c r="CQ351" i="3" s="1"/>
  <c r="BR351" i="3"/>
  <c r="BS351" i="3" s="1"/>
  <c r="BT351" i="3" s="1"/>
  <c r="CT351" i="3"/>
  <c r="CW351" i="3" s="1"/>
  <c r="AS305" i="3"/>
  <c r="AT305" i="3" s="1"/>
  <c r="BM159" i="3"/>
  <c r="BN159" i="3" s="1"/>
  <c r="CG49" i="3"/>
  <c r="CH49" i="3" s="1"/>
  <c r="CI49" i="3"/>
  <c r="AV385" i="3"/>
  <c r="CP385" i="3" s="1"/>
  <c r="AX385" i="3"/>
  <c r="AY385" i="3" s="1"/>
  <c r="CS385" i="3"/>
  <c r="CV385" i="3" s="1"/>
  <c r="AV684" i="3"/>
  <c r="CP684" i="3" s="1"/>
  <c r="AX684" i="3"/>
  <c r="AY684" i="3" s="1"/>
  <c r="CS684" i="3"/>
  <c r="CV684" i="3" s="1"/>
  <c r="CI349" i="3"/>
  <c r="BP193" i="3"/>
  <c r="CQ193" i="3" s="1"/>
  <c r="CG372" i="3"/>
  <c r="CH372" i="3" s="1"/>
  <c r="CU372" i="3" s="1"/>
  <c r="CX372" i="3" s="1"/>
  <c r="BM483" i="3"/>
  <c r="BN483" i="3" s="1"/>
  <c r="AU559" i="3"/>
  <c r="CI119" i="3"/>
  <c r="BR626" i="3"/>
  <c r="BS626" i="3" s="1"/>
  <c r="BT626" i="3" s="1"/>
  <c r="AS160" i="3"/>
  <c r="AT160" i="3" s="1"/>
  <c r="CL149" i="3"/>
  <c r="CM149" i="3" s="1"/>
  <c r="CU149" i="3"/>
  <c r="CX149" i="3" s="1"/>
  <c r="BM610" i="3"/>
  <c r="BN610" i="3" s="1"/>
  <c r="AS359" i="3"/>
  <c r="AT359" i="3" s="1"/>
  <c r="CG82" i="3"/>
  <c r="CH82" i="3" s="1"/>
  <c r="CU82" i="3" s="1"/>
  <c r="CX82" i="3" s="1"/>
  <c r="CF134" i="3"/>
  <c r="CG134" i="3" s="1"/>
  <c r="CH134" i="3" s="1"/>
  <c r="CJ134" i="3"/>
  <c r="CR134" i="3" s="1"/>
  <c r="BM758" i="3"/>
  <c r="BN758" i="3" s="1"/>
  <c r="CL125" i="3"/>
  <c r="CM125" i="3" s="1"/>
  <c r="CU125" i="3"/>
  <c r="CX125" i="3" s="1"/>
  <c r="BM118" i="3"/>
  <c r="BN118" i="3" s="1"/>
  <c r="BL123" i="3"/>
  <c r="BO123" i="3" s="1"/>
  <c r="CI156" i="3"/>
  <c r="BM247" i="3"/>
  <c r="BN247" i="3" s="1"/>
  <c r="CI718" i="3"/>
  <c r="CG171" i="3"/>
  <c r="CH171" i="3" s="1"/>
  <c r="CU171" i="3" s="1"/>
  <c r="CX171" i="3" s="1"/>
  <c r="CG31" i="3"/>
  <c r="CH31" i="3" s="1"/>
  <c r="CU31" i="3" s="1"/>
  <c r="CX31" i="3" s="1"/>
  <c r="DB409" i="3"/>
  <c r="AE513" i="12" s="1" a="1"/>
  <c r="AE513" i="12" s="1"/>
  <c r="AH513" i="12" s="1"/>
  <c r="CG574" i="3"/>
  <c r="CH574" i="3" s="1"/>
  <c r="CU574" i="3" s="1"/>
  <c r="CX574" i="3" s="1"/>
  <c r="AS214" i="3"/>
  <c r="AT214" i="3" s="1"/>
  <c r="CG637" i="3"/>
  <c r="CH637" i="3" s="1"/>
  <c r="CU637" i="3" s="1"/>
  <c r="CX637" i="3" s="1"/>
  <c r="AS207" i="3"/>
  <c r="AT207" i="3" s="1"/>
  <c r="CG722" i="3"/>
  <c r="CH722" i="3" s="1"/>
  <c r="CU722" i="3" s="1"/>
  <c r="CX722" i="3" s="1"/>
  <c r="DC93" i="3"/>
  <c r="AS404" i="3"/>
  <c r="AT404" i="3" s="1"/>
  <c r="AX242" i="3"/>
  <c r="AY242" i="3" s="1"/>
  <c r="AV789" i="3"/>
  <c r="CP789" i="3" s="1"/>
  <c r="CS789" i="3"/>
  <c r="CV789" i="3" s="1"/>
  <c r="AX338" i="3"/>
  <c r="AY338" i="3" s="1"/>
  <c r="BP546" i="3"/>
  <c r="CQ546" i="3" s="1"/>
  <c r="CT546" i="3"/>
  <c r="CW546" i="3" s="1"/>
  <c r="AV367" i="3"/>
  <c r="CP367" i="3" s="1"/>
  <c r="CS367" i="3"/>
  <c r="CV367" i="3" s="1"/>
  <c r="AX792" i="3"/>
  <c r="AY792" i="3" s="1"/>
  <c r="AV410" i="3"/>
  <c r="CP410" i="3" s="1"/>
  <c r="CS410" i="3"/>
  <c r="CV410" i="3" s="1"/>
  <c r="AX466" i="3"/>
  <c r="AY466" i="3" s="1"/>
  <c r="BP508" i="3"/>
  <c r="CQ508" i="3" s="1"/>
  <c r="CT508" i="3"/>
  <c r="CW508" i="3" s="1"/>
  <c r="BP84" i="3"/>
  <c r="CQ84" i="3" s="1"/>
  <c r="CT84" i="3"/>
  <c r="CW84" i="3" s="1"/>
  <c r="BP329" i="3"/>
  <c r="CQ329" i="3" s="1"/>
  <c r="CT329" i="3"/>
  <c r="CW329" i="3" s="1"/>
  <c r="AX611" i="3"/>
  <c r="AY611" i="3" s="1"/>
  <c r="CT145" i="3"/>
  <c r="CW145" i="3" s="1"/>
  <c r="BP145" i="3"/>
  <c r="CQ145" i="3" s="1"/>
  <c r="AV236" i="3"/>
  <c r="CP236" i="3" s="1"/>
  <c r="CS236" i="3"/>
  <c r="CV236" i="3" s="1"/>
  <c r="AR742" i="3"/>
  <c r="AU742" i="3" s="1"/>
  <c r="BR787" i="3"/>
  <c r="BS787" i="3" s="1"/>
  <c r="BT787" i="3" s="1"/>
  <c r="AX213" i="3"/>
  <c r="AY213" i="3" s="1"/>
  <c r="CL553" i="3"/>
  <c r="CM553" i="3" s="1"/>
  <c r="AX91" i="3"/>
  <c r="AY91" i="3" s="1"/>
  <c r="CL603" i="3"/>
  <c r="CM603" i="3" s="1"/>
  <c r="BR603" i="3"/>
  <c r="BS603" i="3" s="1"/>
  <c r="BT603" i="3" s="1"/>
  <c r="BP774" i="3"/>
  <c r="CQ774" i="3" s="1"/>
  <c r="CT774" i="3"/>
  <c r="CW774" i="3" s="1"/>
  <c r="AX667" i="3"/>
  <c r="AY667" i="3" s="1"/>
  <c r="BR457" i="3"/>
  <c r="BS457" i="3" s="1"/>
  <c r="BT457" i="3" s="1"/>
  <c r="BP457" i="3"/>
  <c r="CQ457" i="3" s="1"/>
  <c r="CT457" i="3"/>
  <c r="CW457" i="3" s="1"/>
  <c r="AZ401" i="3"/>
  <c r="BU401" i="3"/>
  <c r="CZ401" i="3" s="1"/>
  <c r="DC401" i="3" s="1"/>
  <c r="AV401" i="3"/>
  <c r="CP401" i="3" s="1"/>
  <c r="BP69" i="3"/>
  <c r="CQ69" i="3" s="1"/>
  <c r="CT69" i="3"/>
  <c r="CW69" i="3" s="1"/>
  <c r="CL188" i="3"/>
  <c r="CM188" i="3" s="1"/>
  <c r="CU188" i="3"/>
  <c r="CX188" i="3" s="1"/>
  <c r="CL45" i="3"/>
  <c r="CM45" i="3" s="1"/>
  <c r="AS185" i="3"/>
  <c r="AT185" i="3" s="1"/>
  <c r="AU185" i="3"/>
  <c r="AV153" i="3"/>
  <c r="CP153" i="3" s="1"/>
  <c r="AX153" i="3"/>
  <c r="AY153" i="3" s="1"/>
  <c r="CS153" i="3"/>
  <c r="CV153" i="3" s="1"/>
  <c r="BP642" i="3"/>
  <c r="CQ642" i="3" s="1"/>
  <c r="CT642" i="3"/>
  <c r="CW642" i="3" s="1"/>
  <c r="CL423" i="3"/>
  <c r="CM423" i="3" s="1"/>
  <c r="AX681" i="3"/>
  <c r="AY681" i="3" s="1"/>
  <c r="AR570" i="3"/>
  <c r="AU570" i="3" s="1"/>
  <c r="CL735" i="3"/>
  <c r="CM735" i="3" s="1"/>
  <c r="BR263" i="3"/>
  <c r="BS263" i="3" s="1"/>
  <c r="BT263" i="3" s="1"/>
  <c r="AV507" i="3"/>
  <c r="CP507" i="3" s="1"/>
  <c r="CS507" i="3"/>
  <c r="CV507" i="3" s="1"/>
  <c r="BP501" i="3"/>
  <c r="CQ501" i="3" s="1"/>
  <c r="CT501" i="3"/>
  <c r="CW501" i="3" s="1"/>
  <c r="AS681" i="3"/>
  <c r="AT681" i="3" s="1"/>
  <c r="BM325" i="3"/>
  <c r="BN325" i="3" s="1"/>
  <c r="CN28" i="3"/>
  <c r="CO28" i="3" s="1"/>
  <c r="BP790" i="3"/>
  <c r="CQ790" i="3" s="1"/>
  <c r="CT790" i="3"/>
  <c r="CW790" i="3" s="1"/>
  <c r="AV356" i="3"/>
  <c r="CP356" i="3" s="1"/>
  <c r="CS356" i="3"/>
  <c r="CV356" i="3" s="1"/>
  <c r="BR670" i="3"/>
  <c r="BS670" i="3" s="1"/>
  <c r="BT670" i="3" s="1"/>
  <c r="BP32" i="3"/>
  <c r="CQ32" i="3" s="1"/>
  <c r="CT32" i="3"/>
  <c r="CW32" i="3" s="1"/>
  <c r="AX304" i="3"/>
  <c r="AY304" i="3" s="1"/>
  <c r="CG707" i="3"/>
  <c r="CH707" i="3" s="1"/>
  <c r="AX562" i="3"/>
  <c r="AY562" i="3" s="1"/>
  <c r="AV562" i="3"/>
  <c r="CP562" i="3" s="1"/>
  <c r="CS562" i="3"/>
  <c r="CV562" i="3" s="1"/>
  <c r="BO325" i="3"/>
  <c r="CG562" i="3"/>
  <c r="CH562" i="3" s="1"/>
  <c r="CI562" i="3"/>
  <c r="AX144" i="3"/>
  <c r="AY144" i="3" s="1"/>
  <c r="BP513" i="3"/>
  <c r="CQ513" i="3" s="1"/>
  <c r="CT513" i="3"/>
  <c r="CW513" i="3" s="1"/>
  <c r="AR263" i="3"/>
  <c r="AU263" i="3" s="1"/>
  <c r="CN582" i="3"/>
  <c r="AX227" i="3"/>
  <c r="AY227" i="3" s="1"/>
  <c r="CI707" i="3"/>
  <c r="AX226" i="3"/>
  <c r="AY226" i="3" s="1"/>
  <c r="AV226" i="3"/>
  <c r="CP226" i="3" s="1"/>
  <c r="CS226" i="3"/>
  <c r="CV226" i="3" s="1"/>
  <c r="AZ614" i="3"/>
  <c r="BU614" i="3"/>
  <c r="CZ614" i="3" s="1"/>
  <c r="DC614" i="3" s="1"/>
  <c r="AZ289" i="3"/>
  <c r="BA289" i="3" s="1"/>
  <c r="BU289" i="3"/>
  <c r="CZ289" i="3" s="1"/>
  <c r="AZ789" i="3"/>
  <c r="BA789" i="3" s="1"/>
  <c r="BR754" i="3"/>
  <c r="BS754" i="3" s="1"/>
  <c r="BT754" i="3" s="1"/>
  <c r="CN702" i="3"/>
  <c r="CO702" i="3" s="1"/>
  <c r="CG655" i="3"/>
  <c r="CH655" i="3" s="1"/>
  <c r="CI655" i="3"/>
  <c r="BP459" i="3"/>
  <c r="CQ459" i="3" s="1"/>
  <c r="BR459" i="3"/>
  <c r="BS459" i="3" s="1"/>
  <c r="BT459" i="3" s="1"/>
  <c r="CT459" i="3"/>
  <c r="CW459" i="3" s="1"/>
  <c r="AZ145" i="3"/>
  <c r="BU145" i="3"/>
  <c r="AR493" i="3"/>
  <c r="AU493" i="3" s="1"/>
  <c r="CN642" i="3"/>
  <c r="CO642" i="3" s="1"/>
  <c r="AV24" i="3"/>
  <c r="CP24" i="3" s="1"/>
  <c r="AZ671" i="3"/>
  <c r="BA671" i="3" s="1"/>
  <c r="BM603" i="3"/>
  <c r="BN603" i="3" s="1"/>
  <c r="AX491" i="3"/>
  <c r="AY491" i="3" s="1"/>
  <c r="BR722" i="3"/>
  <c r="BS722" i="3" s="1"/>
  <c r="BT722" i="3" s="1"/>
  <c r="BP722" i="3"/>
  <c r="CQ722" i="3" s="1"/>
  <c r="CT722" i="3"/>
  <c r="CW722" i="3" s="1"/>
  <c r="CG334" i="3"/>
  <c r="CH334" i="3" s="1"/>
  <c r="CI334" i="3"/>
  <c r="BR664" i="3"/>
  <c r="BS664" i="3" s="1"/>
  <c r="BT664" i="3" s="1"/>
  <c r="BU664" i="3" s="1"/>
  <c r="BU97" i="3"/>
  <c r="CZ97" i="3" s="1"/>
  <c r="DC97" i="3" s="1"/>
  <c r="AX448" i="3"/>
  <c r="AY448" i="3" s="1"/>
  <c r="BR246" i="3"/>
  <c r="BS246" i="3" s="1"/>
  <c r="BT246" i="3" s="1"/>
  <c r="AR246" i="3"/>
  <c r="AU246" i="3" s="1"/>
  <c r="BA673" i="3"/>
  <c r="CY673" i="3" s="1"/>
  <c r="AV500" i="3"/>
  <c r="CP500" i="3" s="1"/>
  <c r="CS500" i="3"/>
  <c r="CV500" i="3" s="1"/>
  <c r="BP701" i="3"/>
  <c r="CQ701" i="3" s="1"/>
  <c r="CT701" i="3"/>
  <c r="CW701" i="3" s="1"/>
  <c r="AZ557" i="3"/>
  <c r="BA557" i="3" s="1"/>
  <c r="BM203" i="3"/>
  <c r="BN203" i="3" s="1"/>
  <c r="BO203" i="3"/>
  <c r="AS667" i="3"/>
  <c r="AT667" i="3" s="1"/>
  <c r="AS213" i="3"/>
  <c r="AT213" i="3" s="1"/>
  <c r="AV213" i="3" s="1"/>
  <c r="CP213" i="3" s="1"/>
  <c r="BM659" i="3"/>
  <c r="BN659" i="3" s="1"/>
  <c r="BO659" i="3"/>
  <c r="CN307" i="3"/>
  <c r="CO307" i="3" s="1"/>
  <c r="AX90" i="3"/>
  <c r="AY90" i="3" s="1"/>
  <c r="AV90" i="3"/>
  <c r="CP90" i="3" s="1"/>
  <c r="CS90" i="3"/>
  <c r="CV90" i="3" s="1"/>
  <c r="CL360" i="3"/>
  <c r="CM360" i="3" s="1"/>
  <c r="AV492" i="3"/>
  <c r="CP492" i="3" s="1"/>
  <c r="CS492" i="3"/>
  <c r="CV492" i="3" s="1"/>
  <c r="BP280" i="3"/>
  <c r="CQ280" i="3" s="1"/>
  <c r="CT280" i="3"/>
  <c r="CW280" i="3" s="1"/>
  <c r="AX780" i="3"/>
  <c r="AY780" i="3" s="1"/>
  <c r="BM152" i="3"/>
  <c r="BN152" i="3" s="1"/>
  <c r="BO152" i="3"/>
  <c r="AV374" i="3"/>
  <c r="CP374" i="3" s="1"/>
  <c r="AX374" i="3"/>
  <c r="AY374" i="3" s="1"/>
  <c r="CS374" i="3"/>
  <c r="CV374" i="3" s="1"/>
  <c r="CL21" i="3"/>
  <c r="CM21" i="3" s="1"/>
  <c r="AX620" i="3"/>
  <c r="AY620" i="3" s="1"/>
  <c r="CL303" i="3"/>
  <c r="CM303" i="3" s="1"/>
  <c r="BR233" i="3"/>
  <c r="BS233" i="3" s="1"/>
  <c r="BT233" i="3" s="1"/>
  <c r="AS242" i="3"/>
  <c r="AT242" i="3" s="1"/>
  <c r="BR107" i="3"/>
  <c r="BS107" i="3" s="1"/>
  <c r="BT107" i="3" s="1"/>
  <c r="AZ218" i="3"/>
  <c r="BA218" i="3" s="1"/>
  <c r="BU218" i="3"/>
  <c r="CZ218" i="3" s="1"/>
  <c r="BP367" i="3"/>
  <c r="CQ367" i="3" s="1"/>
  <c r="CT367" i="3"/>
  <c r="CW367" i="3" s="1"/>
  <c r="AV700" i="3"/>
  <c r="CP700" i="3" s="1"/>
  <c r="CS700" i="3"/>
  <c r="CV700" i="3" s="1"/>
  <c r="BP5" i="3"/>
  <c r="CQ5" i="3" s="1"/>
  <c r="BR5" i="3"/>
  <c r="BS5" i="3" s="1"/>
  <c r="BT5" i="3" s="1"/>
  <c r="BU5" i="3" s="1"/>
  <c r="CT5" i="3"/>
  <c r="CW5" i="3" s="1"/>
  <c r="CT68" i="3"/>
  <c r="CW68" i="3" s="1"/>
  <c r="AV130" i="3"/>
  <c r="CP130" i="3" s="1"/>
  <c r="CL419" i="3"/>
  <c r="CM419" i="3" s="1"/>
  <c r="BM233" i="3"/>
  <c r="BN233" i="3" s="1"/>
  <c r="BM107" i="3"/>
  <c r="BN107" i="3" s="1"/>
  <c r="BA167" i="3"/>
  <c r="CY167" i="3" s="1"/>
  <c r="DB167" i="3" s="1"/>
  <c r="BP199" i="3"/>
  <c r="CQ199" i="3" s="1"/>
  <c r="CT199" i="3"/>
  <c r="CW199" i="3" s="1"/>
  <c r="BR361" i="3"/>
  <c r="BS361" i="3" s="1"/>
  <c r="BT361" i="3" s="1"/>
  <c r="BP361" i="3"/>
  <c r="CQ361" i="3" s="1"/>
  <c r="CT361" i="3"/>
  <c r="CW361" i="3" s="1"/>
  <c r="AZ606" i="3"/>
  <c r="BA606" i="3" s="1"/>
  <c r="BP777" i="3"/>
  <c r="CQ777" i="3" s="1"/>
  <c r="BR777" i="3"/>
  <c r="BS777" i="3" s="1"/>
  <c r="BT777" i="3" s="1"/>
  <c r="CT777" i="3"/>
  <c r="CW777" i="3" s="1"/>
  <c r="CL8" i="3"/>
  <c r="CM8" i="3" s="1"/>
  <c r="CU8" i="3"/>
  <c r="CX8" i="3" s="1"/>
  <c r="BP209" i="3"/>
  <c r="CQ209" i="3" s="1"/>
  <c r="CT209" i="3"/>
  <c r="CW209" i="3" s="1"/>
  <c r="AV577" i="3"/>
  <c r="CP577" i="3" s="1"/>
  <c r="CS577" i="3"/>
  <c r="CV577" i="3" s="1"/>
  <c r="AZ281" i="3"/>
  <c r="BA281" i="3" s="1"/>
  <c r="BU281" i="3"/>
  <c r="CZ281" i="3" s="1"/>
  <c r="CN424" i="3"/>
  <c r="CO424" i="3" s="1"/>
  <c r="CT717" i="3"/>
  <c r="CW717" i="3" s="1"/>
  <c r="AV420" i="3"/>
  <c r="CP420" i="3" s="1"/>
  <c r="CS420" i="3"/>
  <c r="CV420" i="3" s="1"/>
  <c r="BP318" i="3"/>
  <c r="CQ318" i="3" s="1"/>
  <c r="CT318" i="3"/>
  <c r="CW318" i="3" s="1"/>
  <c r="CN199" i="3"/>
  <c r="AS271" i="3"/>
  <c r="AT271" i="3" s="1"/>
  <c r="AU271" i="3"/>
  <c r="AS49" i="3"/>
  <c r="AT49" i="3" s="1"/>
  <c r="AU49" i="3"/>
  <c r="CL681" i="3"/>
  <c r="CM681" i="3" s="1"/>
  <c r="AZ664" i="3"/>
  <c r="BM359" i="3"/>
  <c r="BN359" i="3" s="1"/>
  <c r="BO359" i="3"/>
  <c r="AX530" i="3"/>
  <c r="AY530" i="3" s="1"/>
  <c r="CN644" i="3"/>
  <c r="CO644" i="3" s="1"/>
  <c r="AX454" i="3"/>
  <c r="AY454" i="3" s="1"/>
  <c r="AV454" i="3"/>
  <c r="CP454" i="3" s="1"/>
  <c r="CS454" i="3"/>
  <c r="CV454" i="3" s="1"/>
  <c r="BR348" i="3"/>
  <c r="BS348" i="3" s="1"/>
  <c r="BT348" i="3" s="1"/>
  <c r="AX204" i="3"/>
  <c r="AY204" i="3" s="1"/>
  <c r="CS596" i="3"/>
  <c r="CV596" i="3" s="1"/>
  <c r="AR535" i="3"/>
  <c r="AU535" i="3" s="1"/>
  <c r="AS91" i="3"/>
  <c r="AT91" i="3" s="1"/>
  <c r="AX65" i="3"/>
  <c r="AY65" i="3" s="1"/>
  <c r="CG692" i="3"/>
  <c r="CH692" i="3" s="1"/>
  <c r="CI692" i="3"/>
  <c r="CN740" i="3"/>
  <c r="CO740" i="3" s="1"/>
  <c r="CG504" i="3"/>
  <c r="CH504" i="3" s="1"/>
  <c r="AX588" i="3"/>
  <c r="AY588" i="3" s="1"/>
  <c r="AV588" i="3"/>
  <c r="CP588" i="3" s="1"/>
  <c r="CS588" i="3"/>
  <c r="CV588" i="3" s="1"/>
  <c r="BP487" i="3"/>
  <c r="CQ487" i="3" s="1"/>
  <c r="BR487" i="3"/>
  <c r="BS487" i="3" s="1"/>
  <c r="BT487" i="3" s="1"/>
  <c r="CT487" i="3"/>
  <c r="CW487" i="3" s="1"/>
  <c r="CG4" i="3"/>
  <c r="CH4" i="3" s="1"/>
  <c r="CI4" i="3"/>
  <c r="AR60" i="3"/>
  <c r="AS238" i="3"/>
  <c r="AT238" i="3" s="1"/>
  <c r="AU238" i="3"/>
  <c r="AR771" i="3"/>
  <c r="AV616" i="3"/>
  <c r="CP616" i="3" s="1"/>
  <c r="CS616" i="3"/>
  <c r="CV616" i="3" s="1"/>
  <c r="AS338" i="3"/>
  <c r="AT338" i="3" s="1"/>
  <c r="AV338" i="3" s="1"/>
  <c r="CP338" i="3" s="1"/>
  <c r="AS133" i="3"/>
  <c r="AT133" i="3" s="1"/>
  <c r="AU133" i="3"/>
  <c r="BR162" i="3"/>
  <c r="BS162" i="3" s="1"/>
  <c r="BT162" i="3" s="1"/>
  <c r="CS262" i="3"/>
  <c r="CV262" i="3" s="1"/>
  <c r="AX743" i="3"/>
  <c r="AY743" i="3" s="1"/>
  <c r="BP785" i="3"/>
  <c r="CQ785" i="3" s="1"/>
  <c r="CT785" i="3"/>
  <c r="CW785" i="3" s="1"/>
  <c r="AX251" i="3"/>
  <c r="AY251" i="3" s="1"/>
  <c r="AR529" i="3"/>
  <c r="CN457" i="3"/>
  <c r="CO457" i="3" s="1"/>
  <c r="CG436" i="3"/>
  <c r="CH436" i="3" s="1"/>
  <c r="CI436" i="3"/>
  <c r="AX14" i="3"/>
  <c r="AY14" i="3" s="1"/>
  <c r="AV14" i="3"/>
  <c r="CP14" i="3" s="1"/>
  <c r="CS14" i="3"/>
  <c r="CV14" i="3" s="1"/>
  <c r="CL595" i="3"/>
  <c r="CM595" i="3" s="1"/>
  <c r="AS649" i="3"/>
  <c r="AT649" i="3" s="1"/>
  <c r="AU649" i="3"/>
  <c r="CN64" i="3"/>
  <c r="CO64" i="3" s="1"/>
  <c r="BP331" i="3"/>
  <c r="CQ331" i="3" s="1"/>
  <c r="BR331" i="3"/>
  <c r="BS331" i="3" s="1"/>
  <c r="BT331" i="3" s="1"/>
  <c r="CT331" i="3"/>
  <c r="CW331" i="3" s="1"/>
  <c r="CG315" i="3"/>
  <c r="CH315" i="3" s="1"/>
  <c r="CI315" i="3"/>
  <c r="AX391" i="3"/>
  <c r="AY391" i="3" s="1"/>
  <c r="AV557" i="3"/>
  <c r="CP557" i="3" s="1"/>
  <c r="CS557" i="3"/>
  <c r="CV557" i="3" s="1"/>
  <c r="CG290" i="3"/>
  <c r="CH290" i="3" s="1"/>
  <c r="CI290" i="3"/>
  <c r="AZ453" i="3"/>
  <c r="BA453" i="3" s="1"/>
  <c r="BU453" i="3"/>
  <c r="CZ453" i="3" s="1"/>
  <c r="AZ161" i="3"/>
  <c r="BA161" i="3" s="1"/>
  <c r="BU161" i="3"/>
  <c r="CZ161" i="3" s="1"/>
  <c r="DC161" i="3" s="1"/>
  <c r="CN577" i="3"/>
  <c r="CO577" i="3" s="1"/>
  <c r="AZ262" i="3"/>
  <c r="BA262" i="3" s="1"/>
  <c r="AS222" i="3"/>
  <c r="AT222" i="3" s="1"/>
  <c r="AU222" i="3"/>
  <c r="AX307" i="3"/>
  <c r="AY307" i="3" s="1"/>
  <c r="CL467" i="3"/>
  <c r="CM467" i="3" s="1"/>
  <c r="AS281" i="3"/>
  <c r="AT281" i="3" s="1"/>
  <c r="BR373" i="3"/>
  <c r="BS373" i="3" s="1"/>
  <c r="BT373" i="3" s="1"/>
  <c r="AX247" i="3"/>
  <c r="AY247" i="3" s="1"/>
  <c r="BM787" i="3"/>
  <c r="BN787" i="3" s="1"/>
  <c r="AX85" i="3"/>
  <c r="AY85" i="3" s="1"/>
  <c r="AV664" i="3"/>
  <c r="CP664" i="3" s="1"/>
  <c r="CS664" i="3"/>
  <c r="CV664" i="3" s="1"/>
  <c r="AS495" i="3"/>
  <c r="AT495" i="3" s="1"/>
  <c r="AU495" i="3"/>
  <c r="CG144" i="3"/>
  <c r="CH144" i="3" s="1"/>
  <c r="CS70" i="3"/>
  <c r="CV70" i="3" s="1"/>
  <c r="AS223" i="3"/>
  <c r="AT223" i="3"/>
  <c r="AS611" i="3"/>
  <c r="AT611" i="3" s="1"/>
  <c r="CG519" i="3"/>
  <c r="CH519" i="3" s="1"/>
  <c r="CI519" i="3"/>
  <c r="BP428" i="3"/>
  <c r="CQ428" i="3" s="1"/>
  <c r="CT428" i="3"/>
  <c r="CW428" i="3" s="1"/>
  <c r="BP669" i="3"/>
  <c r="CQ669" i="3" s="1"/>
  <c r="CT669" i="3"/>
  <c r="CW669" i="3" s="1"/>
  <c r="AX609" i="3"/>
  <c r="AY609" i="3" s="1"/>
  <c r="CL588" i="3"/>
  <c r="CM588" i="3" s="1"/>
  <c r="AS247" i="3"/>
  <c r="AT247" i="3" s="1"/>
  <c r="AV247" i="3" s="1"/>
  <c r="CP247" i="3" s="1"/>
  <c r="CL569" i="3"/>
  <c r="CM569" i="3" s="1"/>
  <c r="AX439" i="3"/>
  <c r="AY439" i="3" s="1"/>
  <c r="CI144" i="3"/>
  <c r="AR628" i="3"/>
  <c r="CL304" i="3"/>
  <c r="CM304" i="3" s="1"/>
  <c r="AU223" i="3"/>
  <c r="BR589" i="3"/>
  <c r="BS589" i="3" s="1"/>
  <c r="BT589" i="3" s="1"/>
  <c r="AS453" i="3"/>
  <c r="AT453" i="3" s="1"/>
  <c r="CG567" i="3"/>
  <c r="CH567" i="3"/>
  <c r="CI567" i="3"/>
  <c r="BR251" i="3"/>
  <c r="BS251" i="3" s="1"/>
  <c r="BT251" i="3" s="1"/>
  <c r="CL17" i="3"/>
  <c r="CM17" i="3" s="1"/>
  <c r="AZ356" i="3"/>
  <c r="BA356" i="3" s="1"/>
  <c r="CL652" i="3"/>
  <c r="CM652" i="3" s="1"/>
  <c r="AR377" i="3"/>
  <c r="AX781" i="3"/>
  <c r="AY781" i="3" s="1"/>
  <c r="CG603" i="3"/>
  <c r="CH603" i="3" s="1"/>
  <c r="CU603" i="3" s="1"/>
  <c r="CX603" i="3" s="1"/>
  <c r="AX46" i="3"/>
  <c r="AY46" i="3" s="1"/>
  <c r="AV46" i="3"/>
  <c r="CP46" i="3" s="1"/>
  <c r="CS46" i="3"/>
  <c r="CV46" i="3" s="1"/>
  <c r="CG762" i="3"/>
  <c r="CH762" i="3"/>
  <c r="CI762" i="3"/>
  <c r="BM234" i="3"/>
  <c r="BN234" i="3" s="1"/>
  <c r="AS503" i="3"/>
  <c r="AT503" i="3" s="1"/>
  <c r="AU503" i="3"/>
  <c r="AZ96" i="3"/>
  <c r="BA96" i="3"/>
  <c r="AV249" i="3"/>
  <c r="CP249" i="3" s="1"/>
  <c r="CS249" i="3"/>
  <c r="CV249" i="3" s="1"/>
  <c r="AV168" i="3"/>
  <c r="CP168" i="3" s="1"/>
  <c r="CS168" i="3"/>
  <c r="CV168" i="3" s="1"/>
  <c r="AX139" i="3"/>
  <c r="AY139" i="3" s="1"/>
  <c r="CL269" i="3"/>
  <c r="CM269" i="3" s="1"/>
  <c r="CL665" i="3"/>
  <c r="CM665" i="3" s="1"/>
  <c r="CI504" i="3"/>
  <c r="CS648" i="3"/>
  <c r="CV648" i="3" s="1"/>
  <c r="BP128" i="3"/>
  <c r="CQ128" i="3" s="1"/>
  <c r="BR128" i="3"/>
  <c r="BS128" i="3" s="1"/>
  <c r="BT128" i="3" s="1"/>
  <c r="CT128" i="3"/>
  <c r="CW128" i="3" s="1"/>
  <c r="CS640" i="3"/>
  <c r="CV640" i="3" s="1"/>
  <c r="AR126" i="3"/>
  <c r="AU126" i="3" s="1"/>
  <c r="BP422" i="3"/>
  <c r="CQ422" i="3" s="1"/>
  <c r="BR422" i="3"/>
  <c r="BS422" i="3" s="1"/>
  <c r="BT422" i="3" s="1"/>
  <c r="CT422" i="3"/>
  <c r="CW422" i="3" s="1"/>
  <c r="BR234" i="3"/>
  <c r="BS234" i="3" s="1"/>
  <c r="BT234" i="3" s="1"/>
  <c r="AR258" i="3"/>
  <c r="AU258" i="3" s="1"/>
  <c r="CL326" i="3"/>
  <c r="CM326" i="3" s="1"/>
  <c r="AZ660" i="3"/>
  <c r="BA660" i="3" s="1"/>
  <c r="CN511" i="3"/>
  <c r="CO511" i="3" s="1"/>
  <c r="CL178" i="3"/>
  <c r="CM178" i="3" s="1"/>
  <c r="AV217" i="3"/>
  <c r="CP217" i="3" s="1"/>
  <c r="CS217" i="3"/>
  <c r="CV217" i="3" s="1"/>
  <c r="AX653" i="3"/>
  <c r="AY653" i="3" s="1"/>
  <c r="AX720" i="3"/>
  <c r="AY720" i="3" s="1"/>
  <c r="AX8" i="3"/>
  <c r="AY8" i="3" s="1"/>
  <c r="CL14" i="3"/>
  <c r="CM14" i="3" s="1"/>
  <c r="AZ648" i="3"/>
  <c r="BA648" i="3" s="1"/>
  <c r="BU648" i="3"/>
  <c r="CZ648" i="3" s="1"/>
  <c r="AZ640" i="3"/>
  <c r="BA640" i="3" s="1"/>
  <c r="CN747" i="3"/>
  <c r="AR723" i="3"/>
  <c r="AU723" i="3" s="1"/>
  <c r="BP187" i="3"/>
  <c r="CQ187" i="3" s="1"/>
  <c r="CT187" i="3"/>
  <c r="CW187" i="3" s="1"/>
  <c r="CG98" i="3"/>
  <c r="CH98" i="3" s="1"/>
  <c r="CI98" i="3"/>
  <c r="AS466" i="3"/>
  <c r="AT466" i="3" s="1"/>
  <c r="AV466" i="3" s="1"/>
  <c r="CP466" i="3" s="1"/>
  <c r="AX187" i="3"/>
  <c r="AY187" i="3" s="1"/>
  <c r="CL196" i="3"/>
  <c r="CM196" i="3" s="1"/>
  <c r="CL152" i="3"/>
  <c r="CM152" i="3" s="1"/>
  <c r="BP434" i="3"/>
  <c r="CQ434" i="3" s="1"/>
  <c r="BU673" i="3"/>
  <c r="CZ673" i="3" s="1"/>
  <c r="AZ340" i="3"/>
  <c r="BA340" i="3" s="1"/>
  <c r="BU340" i="3"/>
  <c r="CZ340" i="3" s="1"/>
  <c r="AX431" i="3"/>
  <c r="AY431" i="3" s="1"/>
  <c r="AV431" i="3"/>
  <c r="CP431" i="3" s="1"/>
  <c r="CS431" i="3"/>
  <c r="CV431" i="3" s="1"/>
  <c r="AS187" i="3"/>
  <c r="AT187" i="3" s="1"/>
  <c r="AV187" i="3" s="1"/>
  <c r="CP187" i="3" s="1"/>
  <c r="AZ367" i="3"/>
  <c r="BA367" i="3" s="1"/>
  <c r="BU367" i="3"/>
  <c r="CZ367" i="3" s="1"/>
  <c r="CL23" i="3"/>
  <c r="CM23" i="3" s="1"/>
  <c r="AZ101" i="3"/>
  <c r="BA101" i="3" s="1"/>
  <c r="BP456" i="3"/>
  <c r="CQ456" i="3" s="1"/>
  <c r="CT456" i="3"/>
  <c r="CW456" i="3" s="1"/>
  <c r="CN514" i="3"/>
  <c r="CO514" i="3" s="1"/>
  <c r="BP453" i="3"/>
  <c r="CQ453" i="3" s="1"/>
  <c r="CT453" i="3"/>
  <c r="CW453" i="3" s="1"/>
  <c r="CL114" i="3"/>
  <c r="CM114" i="3" s="1"/>
  <c r="AS418" i="3"/>
  <c r="AT418" i="3" s="1"/>
  <c r="AU418" i="3"/>
  <c r="CL255" i="3"/>
  <c r="CM255" i="3" s="1"/>
  <c r="CG553" i="3"/>
  <c r="CH553" i="3" s="1"/>
  <c r="CU553" i="3" s="1"/>
  <c r="CX553" i="3" s="1"/>
  <c r="AV37" i="3"/>
  <c r="CP37" i="3" s="1"/>
  <c r="AV373" i="3"/>
  <c r="CP373" i="3" s="1"/>
  <c r="CS373" i="3"/>
  <c r="CV373" i="3" s="1"/>
  <c r="BR204" i="3"/>
  <c r="BS204" i="3" s="1"/>
  <c r="BT204" i="3" s="1"/>
  <c r="AV630" i="3"/>
  <c r="CP630" i="3" s="1"/>
  <c r="CS630" i="3"/>
  <c r="CV630" i="3" s="1"/>
  <c r="AV446" i="3"/>
  <c r="CP446" i="3" s="1"/>
  <c r="CS446" i="3"/>
  <c r="CV446" i="3" s="1"/>
  <c r="BP708" i="3"/>
  <c r="CQ708" i="3" s="1"/>
  <c r="CT708" i="3"/>
  <c r="CW708" i="3" s="1"/>
  <c r="AS768" i="3"/>
  <c r="AT768" i="3" s="1"/>
  <c r="AU768" i="3"/>
  <c r="CL118" i="3"/>
  <c r="CM118" i="3" s="1"/>
  <c r="AR294" i="3"/>
  <c r="AU294" i="3" s="1"/>
  <c r="AX229" i="3"/>
  <c r="AY229" i="3" s="1"/>
  <c r="CN242" i="3"/>
  <c r="CO242" i="3" s="1"/>
  <c r="AX747" i="3"/>
  <c r="AY747" i="3" s="1"/>
  <c r="CG293" i="3"/>
  <c r="CH293" i="3" s="1"/>
  <c r="CI293" i="3"/>
  <c r="CS736" i="3"/>
  <c r="CV736" i="3" s="1"/>
  <c r="AS792" i="3"/>
  <c r="AT792" i="3" s="1"/>
  <c r="BP796" i="3"/>
  <c r="CQ796" i="3" s="1"/>
  <c r="CT796" i="3"/>
  <c r="CW796" i="3" s="1"/>
  <c r="AV486" i="3"/>
  <c r="CP486" i="3" s="1"/>
  <c r="CS486" i="3"/>
  <c r="CV486" i="3" s="1"/>
  <c r="CL16" i="3"/>
  <c r="CM16" i="3" s="1"/>
  <c r="AV136" i="3"/>
  <c r="CP136" i="3" s="1"/>
  <c r="CS136" i="3"/>
  <c r="CV136" i="3" s="1"/>
  <c r="AX739" i="3"/>
  <c r="AY739" i="3" s="1"/>
  <c r="CG423" i="3"/>
  <c r="CH423" i="3" s="1"/>
  <c r="CU423" i="3" s="1"/>
  <c r="CX423" i="3" s="1"/>
  <c r="CI91" i="3"/>
  <c r="BM713" i="3"/>
  <c r="BN713" i="3" s="1"/>
  <c r="CY755" i="3"/>
  <c r="CG360" i="3"/>
  <c r="CH360" i="3" s="1"/>
  <c r="CU360" i="3" s="1"/>
  <c r="CX360" i="3" s="1"/>
  <c r="BM204" i="3"/>
  <c r="BN204" i="3" s="1"/>
  <c r="AS609" i="3"/>
  <c r="AT609" i="3" s="1"/>
  <c r="AS139" i="3"/>
  <c r="AT139" i="3" s="1"/>
  <c r="CG665" i="3"/>
  <c r="CH665" i="3" s="1"/>
  <c r="CU665" i="3" s="1"/>
  <c r="CX665" i="3" s="1"/>
  <c r="CG588" i="3"/>
  <c r="CH588" i="3" s="1"/>
  <c r="CU588" i="3" s="1"/>
  <c r="CX588" i="3" s="1"/>
  <c r="CY642" i="3"/>
  <c r="DB642" i="3" s="1"/>
  <c r="AE1956" i="12" s="1" a="1"/>
  <c r="AE1956" i="12" s="1"/>
  <c r="AH1956" i="12" s="1"/>
  <c r="AX659" i="3"/>
  <c r="AY659" i="3" s="1"/>
  <c r="AV659" i="3"/>
  <c r="CP659" i="3" s="1"/>
  <c r="CS659" i="3"/>
  <c r="CV659" i="3" s="1"/>
  <c r="CN382" i="3"/>
  <c r="CO382" i="3" s="1"/>
  <c r="CG569" i="3"/>
  <c r="CH569" i="3" s="1"/>
  <c r="CU569" i="3" s="1"/>
  <c r="CX569" i="3" s="1"/>
  <c r="BR64" i="3"/>
  <c r="BS64" i="3" s="1"/>
  <c r="BT64" i="3" s="1"/>
  <c r="AS304" i="3"/>
  <c r="AT304" i="3" s="1"/>
  <c r="AV304" i="3" s="1"/>
  <c r="CP304" i="3" s="1"/>
  <c r="AX141" i="3"/>
  <c r="AY141" i="3" s="1"/>
  <c r="AS620" i="3"/>
  <c r="AT620" i="3" s="1"/>
  <c r="CG271" i="3"/>
  <c r="CH271" i="3" s="1"/>
  <c r="CG419" i="3"/>
  <c r="CH419" i="3" s="1"/>
  <c r="CU419" i="3" s="1"/>
  <c r="CX419" i="3" s="1"/>
  <c r="BR212" i="3"/>
  <c r="BS212" i="3" s="1"/>
  <c r="BT212" i="3" s="1"/>
  <c r="AS530" i="3"/>
  <c r="AT530" i="3" s="1"/>
  <c r="CL274" i="3"/>
  <c r="CM274" i="3" s="1"/>
  <c r="CU274" i="3"/>
  <c r="CX274" i="3" s="1"/>
  <c r="BM754" i="3"/>
  <c r="BN754" i="3" s="1"/>
  <c r="BP754" i="3" s="1"/>
  <c r="CQ754" i="3" s="1"/>
  <c r="AX297" i="3"/>
  <c r="AY297" i="3" s="1"/>
  <c r="AV297" i="3"/>
  <c r="CP297" i="3" s="1"/>
  <c r="CS297" i="3"/>
  <c r="CV297" i="3" s="1"/>
  <c r="BO713" i="3"/>
  <c r="AX564" i="3"/>
  <c r="AY564" i="3" s="1"/>
  <c r="AV564" i="3"/>
  <c r="CP564" i="3" s="1"/>
  <c r="CS564" i="3"/>
  <c r="CV564" i="3" s="1"/>
  <c r="BP150" i="3"/>
  <c r="CQ150" i="3" s="1"/>
  <c r="BR150" i="3"/>
  <c r="BS150" i="3" s="1"/>
  <c r="BT150" i="3" s="1"/>
  <c r="CT150" i="3"/>
  <c r="CW150" i="3" s="1"/>
  <c r="CN733" i="3"/>
  <c r="CN259" i="3"/>
  <c r="CO259" i="3" s="1"/>
  <c r="AZ560" i="3"/>
  <c r="BA560" i="3" s="1"/>
  <c r="AX16" i="3"/>
  <c r="AY16" i="3" s="1"/>
  <c r="AV16" i="3"/>
  <c r="CP16" i="3" s="1"/>
  <c r="CS16" i="3"/>
  <c r="CV16" i="3" s="1"/>
  <c r="CN354" i="3"/>
  <c r="CO354" i="3" s="1"/>
  <c r="BM64" i="3"/>
  <c r="BN64" i="3" s="1"/>
  <c r="AZ130" i="3"/>
  <c r="BA130" i="3" s="1"/>
  <c r="AZ69" i="3"/>
  <c r="BA69" i="3" s="1"/>
  <c r="BU69" i="3"/>
  <c r="CZ69" i="3" s="1"/>
  <c r="CG255" i="3"/>
  <c r="CH255" i="3" s="1"/>
  <c r="CU255" i="3" s="1"/>
  <c r="CX255" i="3" s="1"/>
  <c r="AS141" i="3"/>
  <c r="AT141" i="3" s="1"/>
  <c r="CG681" i="3"/>
  <c r="CH681" i="3" s="1"/>
  <c r="CU681" i="3" s="1"/>
  <c r="CX681" i="3" s="1"/>
  <c r="AZ24" i="3"/>
  <c r="BA24" i="3" s="1"/>
  <c r="BU24" i="3"/>
  <c r="CZ24" i="3" s="1"/>
  <c r="DC24" i="3" s="1"/>
  <c r="CI271" i="3"/>
  <c r="BM212" i="3"/>
  <c r="BN212" i="3" s="1"/>
  <c r="CG303" i="3"/>
  <c r="CH303" i="3" s="1"/>
  <c r="CU303" i="3" s="1"/>
  <c r="CX303" i="3" s="1"/>
  <c r="CN446" i="3"/>
  <c r="AZ189" i="3"/>
  <c r="BA189" i="3" s="1"/>
  <c r="BU189" i="3"/>
  <c r="CZ189" i="3" s="1"/>
  <c r="BM348" i="3"/>
  <c r="BN348" i="3" s="1"/>
  <c r="CG152" i="3"/>
  <c r="CH152" i="3" s="1"/>
  <c r="CU152" i="3" s="1"/>
  <c r="CX152" i="3" s="1"/>
  <c r="CG252" i="3"/>
  <c r="CH252" i="3" s="1"/>
  <c r="AV679" i="3"/>
  <c r="CP679" i="3" s="1"/>
  <c r="AX679" i="3"/>
  <c r="AY679" i="3" s="1"/>
  <c r="CS679" i="3"/>
  <c r="CV679" i="3" s="1"/>
  <c r="AZ596" i="3"/>
  <c r="BA596" i="3" s="1"/>
  <c r="BU596" i="3"/>
  <c r="CZ596" i="3" s="1"/>
  <c r="DC596" i="3" s="1"/>
  <c r="CG14" i="3"/>
  <c r="CH14" i="3" s="1"/>
  <c r="CU14" i="3" s="1"/>
  <c r="CX14" i="3" s="1"/>
  <c r="CS329" i="3"/>
  <c r="CV329" i="3" s="1"/>
  <c r="BU284" i="3"/>
  <c r="CZ284" i="3" s="1"/>
  <c r="DC284" i="3" s="1"/>
  <c r="AX703" i="3"/>
  <c r="AY703" i="3" s="1"/>
  <c r="AV703" i="3"/>
  <c r="CP703" i="3" s="1"/>
  <c r="CS703" i="3"/>
  <c r="CV703" i="3" s="1"/>
  <c r="AX87" i="3"/>
  <c r="AY87" i="3" s="1"/>
  <c r="AX287" i="3"/>
  <c r="AY287" i="3" s="1"/>
  <c r="AZ736" i="3"/>
  <c r="BA736" i="3" s="1"/>
  <c r="BU736" i="3"/>
  <c r="CZ736" i="3" s="1"/>
  <c r="DC736" i="3" s="1"/>
  <c r="AX327" i="3"/>
  <c r="AY327" i="3" s="1"/>
  <c r="AV327" i="3"/>
  <c r="CP327" i="3" s="1"/>
  <c r="CS327" i="3"/>
  <c r="CV327" i="3" s="1"/>
  <c r="CG443" i="3"/>
  <c r="CH443" i="3" s="1"/>
  <c r="BM171" i="3"/>
  <c r="BN171" i="3" s="1"/>
  <c r="CL40" i="3"/>
  <c r="CM40" i="3" s="1"/>
  <c r="CU40" i="3"/>
  <c r="CX40" i="3" s="1"/>
  <c r="AZ593" i="3"/>
  <c r="BA593" i="3" s="1"/>
  <c r="BU593" i="3"/>
  <c r="CZ593" i="3" s="1"/>
  <c r="CL729" i="3"/>
  <c r="CM729" i="3" s="1"/>
  <c r="CU729" i="3"/>
  <c r="CX729" i="3" s="1"/>
  <c r="BM246" i="3"/>
  <c r="BN246" i="3" s="1"/>
  <c r="BP246" i="3" s="1"/>
  <c r="CQ246" i="3" s="1"/>
  <c r="CL342" i="3"/>
  <c r="CM342" i="3" s="1"/>
  <c r="AS320" i="3"/>
  <c r="AT320" i="3" s="1"/>
  <c r="AZ476" i="3"/>
  <c r="BA476" i="3" s="1"/>
  <c r="BU476" i="3"/>
  <c r="CZ476" i="3" s="1"/>
  <c r="DC476" i="3" s="1"/>
  <c r="AS672" i="3"/>
  <c r="AT672" i="3" s="1"/>
  <c r="CL779" i="3"/>
  <c r="CM779" i="3" s="1"/>
  <c r="AX603" i="3"/>
  <c r="AY603" i="3" s="1"/>
  <c r="AV603" i="3"/>
  <c r="CP603" i="3" s="1"/>
  <c r="CS603" i="3"/>
  <c r="CV603" i="3" s="1"/>
  <c r="BM162" i="3"/>
  <c r="BN162" i="3" s="1"/>
  <c r="CN69" i="3"/>
  <c r="CO69" i="3" s="1"/>
  <c r="AZ300" i="3"/>
  <c r="BA300" i="3"/>
  <c r="BU300" i="3"/>
  <c r="CZ300" i="3" s="1"/>
  <c r="CG269" i="3"/>
  <c r="CH269" i="3" s="1"/>
  <c r="CU269" i="3" s="1"/>
  <c r="CX269" i="3" s="1"/>
  <c r="CI252" i="3"/>
  <c r="AX770" i="3"/>
  <c r="AY770" i="3" s="1"/>
  <c r="AV770" i="3"/>
  <c r="CP770" i="3" s="1"/>
  <c r="CS770" i="3"/>
  <c r="CV770" i="3" s="1"/>
  <c r="BR215" i="3"/>
  <c r="BS215" i="3" s="1"/>
  <c r="BT215" i="3" s="1"/>
  <c r="AX392" i="3"/>
  <c r="AY392" i="3" s="1"/>
  <c r="AV392" i="3"/>
  <c r="CP392" i="3" s="1"/>
  <c r="CS392" i="3"/>
  <c r="CV392" i="3" s="1"/>
  <c r="BU333" i="3"/>
  <c r="CZ333" i="3" s="1"/>
  <c r="DC333" i="3" s="1"/>
  <c r="AF201" i="12" s="1" a="1"/>
  <c r="AF201" i="12" s="1"/>
  <c r="AI201" i="12" s="1"/>
  <c r="AS720" i="3"/>
  <c r="AT720" i="3" s="1"/>
  <c r="AZ329" i="3"/>
  <c r="BA329" i="3" s="1"/>
  <c r="BU329" i="3"/>
  <c r="AS87" i="3"/>
  <c r="AT87" i="3" s="1"/>
  <c r="AZ136" i="3"/>
  <c r="BA136" i="3" s="1"/>
  <c r="AS287" i="3"/>
  <c r="AT287" i="3" s="1"/>
  <c r="CZ329" i="3"/>
  <c r="CN630" i="3"/>
  <c r="CO630" i="3" s="1"/>
  <c r="AS491" i="3"/>
  <c r="AT491" i="3" s="1"/>
  <c r="AZ209" i="3"/>
  <c r="BA209" i="3" s="1"/>
  <c r="BU209" i="3"/>
  <c r="CZ209" i="3" s="1"/>
  <c r="CI443" i="3"/>
  <c r="BO171" i="3"/>
  <c r="AZ407" i="3"/>
  <c r="BA407" i="3" s="1"/>
  <c r="BP106" i="3"/>
  <c r="CQ106" i="3" s="1"/>
  <c r="BR106" i="3"/>
  <c r="BS106" i="3" s="1"/>
  <c r="BT106" i="3" s="1"/>
  <c r="CT106" i="3"/>
  <c r="CW106" i="3" s="1"/>
  <c r="CG342" i="3"/>
  <c r="CH342" i="3" s="1"/>
  <c r="CU342" i="3" s="1"/>
  <c r="CX342" i="3" s="1"/>
  <c r="AU320" i="3"/>
  <c r="AU672" i="3"/>
  <c r="CG779" i="3"/>
  <c r="CH779" i="3" s="1"/>
  <c r="CU779" i="3" s="1"/>
  <c r="CX779" i="3" s="1"/>
  <c r="AZ399" i="3"/>
  <c r="BA399" i="3" s="1"/>
  <c r="AZ630" i="3"/>
  <c r="BA630" i="3"/>
  <c r="AZ507" i="3"/>
  <c r="BA507" i="3" s="1"/>
  <c r="BM215" i="3"/>
  <c r="BN215" i="3" s="1"/>
  <c r="CS330" i="3"/>
  <c r="CV330" i="3" s="1"/>
  <c r="AS653" i="3"/>
  <c r="AT653" i="3" s="1"/>
  <c r="AR709" i="3"/>
  <c r="AU709" i="3" s="1"/>
  <c r="CG114" i="3"/>
  <c r="CH114" i="3" s="1"/>
  <c r="CU114" i="3" s="1"/>
  <c r="CX114" i="3" s="1"/>
  <c r="CN205" i="3"/>
  <c r="CO205" i="3" s="1"/>
  <c r="AS747" i="3"/>
  <c r="AT747" i="3" s="1"/>
  <c r="CG439" i="3"/>
  <c r="CH439" i="3"/>
  <c r="CG21" i="3"/>
  <c r="CH21" i="3" s="1"/>
  <c r="CU21" i="3" s="1"/>
  <c r="CX21" i="3" s="1"/>
  <c r="AZ500" i="3"/>
  <c r="BA500" i="3" s="1"/>
  <c r="AX63" i="3"/>
  <c r="AY63" i="3" s="1"/>
  <c r="AS65" i="3"/>
  <c r="AT65" i="3" s="1"/>
  <c r="AV65" i="3" s="1"/>
  <c r="CP65" i="3" s="1"/>
  <c r="AX594" i="3"/>
  <c r="AY594" i="3" s="1"/>
  <c r="CG490" i="3"/>
  <c r="CH490" i="3" s="1"/>
  <c r="AX415" i="3"/>
  <c r="AY415" i="3" s="1"/>
  <c r="AV415" i="3"/>
  <c r="CP415" i="3" s="1"/>
  <c r="CS415" i="3"/>
  <c r="CV415" i="3" s="1"/>
  <c r="AZ373" i="3"/>
  <c r="BA373" i="3" s="1"/>
  <c r="BU373" i="3"/>
  <c r="BM251" i="3"/>
  <c r="BN251" i="3" s="1"/>
  <c r="BR572" i="3"/>
  <c r="BS572" i="3" s="1"/>
  <c r="BT572" i="3" s="1"/>
  <c r="BM263" i="3"/>
  <c r="BN263" i="3" s="1"/>
  <c r="BP263" i="3" s="1"/>
  <c r="CQ263" i="3" s="1"/>
  <c r="AX460" i="3"/>
  <c r="AY460" i="3" s="1"/>
  <c r="AV460" i="3"/>
  <c r="CP460" i="3" s="1"/>
  <c r="CS460" i="3"/>
  <c r="CV460" i="3" s="1"/>
  <c r="AX267" i="3"/>
  <c r="AY267" i="3" s="1"/>
  <c r="AV267" i="3"/>
  <c r="CP267" i="3" s="1"/>
  <c r="CS267" i="3"/>
  <c r="CV267" i="3" s="1"/>
  <c r="CG16" i="3"/>
  <c r="CH16" i="3" s="1"/>
  <c r="CU16" i="3" s="1"/>
  <c r="CX16" i="3" s="1"/>
  <c r="BP176" i="3"/>
  <c r="CQ176" i="3" s="1"/>
  <c r="BR176" i="3"/>
  <c r="BS176" i="3" s="1"/>
  <c r="BT176" i="3" s="1"/>
  <c r="CT176" i="3"/>
  <c r="CW176" i="3" s="1"/>
  <c r="CL186" i="3"/>
  <c r="CM186" i="3" s="1"/>
  <c r="AZ623" i="3"/>
  <c r="BA623" i="3" s="1"/>
  <c r="CG178" i="3"/>
  <c r="CH178" i="3" s="1"/>
  <c r="CU178" i="3" s="1"/>
  <c r="CX178" i="3" s="1"/>
  <c r="AZ330" i="3"/>
  <c r="BA330" i="3" s="1"/>
  <c r="CS310" i="3"/>
  <c r="CV310" i="3" s="1"/>
  <c r="CY150" i="3"/>
  <c r="DB150" i="3" s="1"/>
  <c r="AX735" i="3"/>
  <c r="AY735" i="3" s="1"/>
  <c r="AV735" i="3"/>
  <c r="CP735" i="3" s="1"/>
  <c r="CS735" i="3"/>
  <c r="CV735" i="3" s="1"/>
  <c r="CI439" i="3"/>
  <c r="CG47" i="3"/>
  <c r="CH47" i="3" s="1"/>
  <c r="CG738" i="3"/>
  <c r="CH738" i="3" s="1"/>
  <c r="AX605" i="3"/>
  <c r="AY605" i="3" s="1"/>
  <c r="AS63" i="3"/>
  <c r="AT63" i="3" s="1"/>
  <c r="AV63" i="3" s="1"/>
  <c r="CP63" i="3" s="1"/>
  <c r="AS407" i="3"/>
  <c r="AT407" i="3" s="1"/>
  <c r="CN111" i="3"/>
  <c r="CO111" i="3" s="1"/>
  <c r="AS606" i="3"/>
  <c r="AT606" i="3" s="1"/>
  <c r="CS606" i="3" s="1"/>
  <c r="CV606" i="3" s="1"/>
  <c r="AS594" i="3"/>
  <c r="AT594" i="3" s="1"/>
  <c r="AX721" i="3"/>
  <c r="AY721" i="3" s="1"/>
  <c r="CI490" i="3"/>
  <c r="AZ70" i="3"/>
  <c r="BA70" i="3" s="1"/>
  <c r="AX162" i="3"/>
  <c r="AY162" i="3" s="1"/>
  <c r="AV162" i="3"/>
  <c r="CP162" i="3" s="1"/>
  <c r="CS162" i="3"/>
  <c r="CV162" i="3" s="1"/>
  <c r="BM664" i="3"/>
  <c r="BN664" i="3" s="1"/>
  <c r="BP664" i="3" s="1"/>
  <c r="CQ664" i="3" s="1"/>
  <c r="AS762" i="3"/>
  <c r="AT762" i="3" s="1"/>
  <c r="CG61" i="3"/>
  <c r="CH61" i="3" s="1"/>
  <c r="AX186" i="3"/>
  <c r="AY186" i="3" s="1"/>
  <c r="AV186" i="3"/>
  <c r="CP186" i="3" s="1"/>
  <c r="CS186" i="3"/>
  <c r="CV186" i="3" s="1"/>
  <c r="BM572" i="3"/>
  <c r="BN572" i="3" s="1"/>
  <c r="BP572" i="3" s="1"/>
  <c r="CQ572" i="3" s="1"/>
  <c r="BU618" i="3"/>
  <c r="CZ618" i="3" s="1"/>
  <c r="DC618" i="3" s="1"/>
  <c r="AZ737" i="3"/>
  <c r="BA737" i="3"/>
  <c r="CN78" i="3"/>
  <c r="CO78" i="3" s="1"/>
  <c r="CG186" i="3"/>
  <c r="CH186" i="3" s="1"/>
  <c r="CU186" i="3" s="1"/>
  <c r="CX186" i="3" s="1"/>
  <c r="BA372" i="3"/>
  <c r="CY372" i="3" s="1"/>
  <c r="DB372" i="3" s="1"/>
  <c r="CN361" i="3"/>
  <c r="CO361" i="3" s="1"/>
  <c r="AZ310" i="3"/>
  <c r="BA310" i="3" s="1"/>
  <c r="BU310" i="3"/>
  <c r="CZ310" i="3" s="1"/>
  <c r="DC310" i="3" s="1"/>
  <c r="AF1247" i="12" s="1" a="1"/>
  <c r="AF1247" i="12" s="1"/>
  <c r="AI1247" i="12" s="1"/>
  <c r="AZ446" i="3"/>
  <c r="BA446" i="3" s="1"/>
  <c r="CN643" i="3"/>
  <c r="CO643" i="3" s="1"/>
  <c r="CI47" i="3"/>
  <c r="CI738" i="3"/>
  <c r="AS605" i="3"/>
  <c r="AT605" i="3" s="1"/>
  <c r="BR628" i="3"/>
  <c r="BS628" i="3" s="1"/>
  <c r="BT628" i="3" s="1"/>
  <c r="CG473" i="3"/>
  <c r="CH473" i="3" s="1"/>
  <c r="AX81" i="3"/>
  <c r="AY81" i="3" s="1"/>
  <c r="AS721" i="3"/>
  <c r="AT721" i="3" s="1"/>
  <c r="AZ543" i="3"/>
  <c r="BA543" i="3" s="1"/>
  <c r="CG326" i="3"/>
  <c r="CH326" i="3" s="1"/>
  <c r="CU326" i="3" s="1"/>
  <c r="CX326" i="3" s="1"/>
  <c r="CN477" i="3"/>
  <c r="CO477" i="3" s="1"/>
  <c r="AX122" i="3"/>
  <c r="AY122" i="3" s="1"/>
  <c r="AV122" i="3"/>
  <c r="CP122" i="3" s="1"/>
  <c r="CS122" i="3"/>
  <c r="CV122" i="3" s="1"/>
  <c r="CG23" i="3"/>
  <c r="CH23" i="3" s="1"/>
  <c r="CU23" i="3" s="1"/>
  <c r="CX23" i="3" s="1"/>
  <c r="AX360" i="3"/>
  <c r="AY360" i="3" s="1"/>
  <c r="AV360" i="3"/>
  <c r="CP360" i="3" s="1"/>
  <c r="CS360" i="3"/>
  <c r="CV360" i="3" s="1"/>
  <c r="CN787" i="3"/>
  <c r="CO787" i="3" s="1"/>
  <c r="AS144" i="3"/>
  <c r="AT144" i="3" s="1"/>
  <c r="CL327" i="3"/>
  <c r="CM327" i="3" s="1"/>
  <c r="AS204" i="3"/>
  <c r="AT204" i="3"/>
  <c r="AV204" i="3" s="1"/>
  <c r="CP204" i="3" s="1"/>
  <c r="CL87" i="3"/>
  <c r="CM87" i="3" s="1"/>
  <c r="CU87" i="3"/>
  <c r="CX87" i="3" s="1"/>
  <c r="CN249" i="3"/>
  <c r="CO249" i="3" s="1"/>
  <c r="CT523" i="3"/>
  <c r="CW523" i="3" s="1"/>
  <c r="CY569" i="3"/>
  <c r="DB569" i="3" s="1"/>
  <c r="BM628" i="3"/>
  <c r="BN628" i="3" s="1"/>
  <c r="CI473" i="3"/>
  <c r="CG129" i="3"/>
  <c r="CH129" i="3" s="1"/>
  <c r="AS81" i="3"/>
  <c r="AT81" i="3" s="1"/>
  <c r="CN614" i="3"/>
  <c r="CO614" i="3" s="1"/>
  <c r="AX438" i="3"/>
  <c r="AY438" i="3" s="1"/>
  <c r="AV438" i="3"/>
  <c r="CP438" i="3" s="1"/>
  <c r="CS438" i="3"/>
  <c r="CV438" i="3" s="1"/>
  <c r="AX754" i="3"/>
  <c r="AY754" i="3" s="1"/>
  <c r="AV754" i="3"/>
  <c r="CP754" i="3" s="1"/>
  <c r="CS754" i="3"/>
  <c r="CV754" i="3" s="1"/>
  <c r="AX3" i="3"/>
  <c r="AY3" i="3" s="1"/>
  <c r="AV3" i="3"/>
  <c r="CP3" i="3" s="1"/>
  <c r="CS3" i="3"/>
  <c r="CV3" i="3" s="1"/>
  <c r="AX643" i="3"/>
  <c r="AY643" i="3" s="1"/>
  <c r="AV643" i="3"/>
  <c r="CP643" i="3" s="1"/>
  <c r="CS643" i="3"/>
  <c r="CV643" i="3" s="1"/>
  <c r="CG327" i="3"/>
  <c r="CH327" i="3" s="1"/>
  <c r="CU327" i="3" s="1"/>
  <c r="CX327" i="3" s="1"/>
  <c r="AX326" i="3"/>
  <c r="AY326" i="3" s="1"/>
  <c r="AV326" i="3"/>
  <c r="CP326" i="3" s="1"/>
  <c r="CS326" i="3"/>
  <c r="CV326" i="3" s="1"/>
  <c r="AZ217" i="3"/>
  <c r="BA217" i="3" s="1"/>
  <c r="BU217" i="3"/>
  <c r="CZ217" i="3" s="1"/>
  <c r="CG595" i="3"/>
  <c r="CH595" i="3" s="1"/>
  <c r="CU595" i="3" s="1"/>
  <c r="CX595" i="3" s="1"/>
  <c r="CL686" i="3"/>
  <c r="CM686" i="3" s="1"/>
  <c r="AZ120" i="3"/>
  <c r="BA120" i="3" s="1"/>
  <c r="BU120" i="3"/>
  <c r="CZ120" i="3" s="1"/>
  <c r="DC120" i="3" s="1"/>
  <c r="CS132" i="3"/>
  <c r="CV132" i="3" s="1"/>
  <c r="AX484" i="3"/>
  <c r="AY484" i="3" s="1"/>
  <c r="CL143" i="3"/>
  <c r="CM143" i="3" s="1"/>
  <c r="CG264" i="3"/>
  <c r="CH264" i="3" s="1"/>
  <c r="AX657" i="3"/>
  <c r="AY657" i="3" s="1"/>
  <c r="AX512" i="3"/>
  <c r="AY512" i="3" s="1"/>
  <c r="CN227" i="3"/>
  <c r="AX536" i="3"/>
  <c r="AY536" i="3" s="1"/>
  <c r="AX47" i="3"/>
  <c r="AY47" i="3" s="1"/>
  <c r="BR165" i="3"/>
  <c r="BS165" i="3" s="1"/>
  <c r="BT165" i="3" s="1"/>
  <c r="BP165" i="3"/>
  <c r="CQ165" i="3" s="1"/>
  <c r="CT165" i="3"/>
  <c r="CW165" i="3" s="1"/>
  <c r="CL18" i="3"/>
  <c r="CM18" i="3" s="1"/>
  <c r="CU18" i="3"/>
  <c r="CX18" i="3" s="1"/>
  <c r="CT578" i="3"/>
  <c r="CW578" i="3" s="1"/>
  <c r="CN52" i="3"/>
  <c r="CO52" i="3" s="1"/>
  <c r="AS780" i="3"/>
  <c r="AT780" i="3" s="1"/>
  <c r="CS780" i="3" s="1"/>
  <c r="CV780" i="3" s="1"/>
  <c r="BP697" i="3"/>
  <c r="CQ697" i="3" s="1"/>
  <c r="BR697" i="3"/>
  <c r="BS697" i="3" s="1"/>
  <c r="BT697" i="3" s="1"/>
  <c r="CT697" i="3"/>
  <c r="CW697" i="3" s="1"/>
  <c r="AR94" i="3"/>
  <c r="AU94" i="3" s="1"/>
  <c r="CG686" i="3"/>
  <c r="CH686" i="3" s="1"/>
  <c r="CU686" i="3" s="1"/>
  <c r="CX686" i="3" s="1"/>
  <c r="BM439" i="3"/>
  <c r="BN439" i="3" s="1"/>
  <c r="CN604" i="3"/>
  <c r="CO604" i="3" s="1"/>
  <c r="AZ132" i="3"/>
  <c r="BA132" i="3" s="1"/>
  <c r="BU132" i="3"/>
  <c r="CZ132" i="3" s="1"/>
  <c r="CN35" i="3"/>
  <c r="CO35" i="3" s="1"/>
  <c r="AS484" i="3"/>
  <c r="AT484" i="3" s="1"/>
  <c r="CG143" i="3"/>
  <c r="CH143" i="3" s="1"/>
  <c r="CU143" i="3" s="1"/>
  <c r="CX143" i="3" s="1"/>
  <c r="CI264" i="3"/>
  <c r="CL609" i="3"/>
  <c r="CM609" i="3" s="1"/>
  <c r="AS657" i="3"/>
  <c r="AT657" i="3" s="1"/>
  <c r="AS512" i="3"/>
  <c r="AT512" i="3" s="1"/>
  <c r="AS536" i="3"/>
  <c r="AT536" i="3" s="1"/>
  <c r="AZ483" i="3"/>
  <c r="BA483" i="3" s="1"/>
  <c r="AS47" i="3"/>
  <c r="AT47" i="3" s="1"/>
  <c r="CG196" i="3"/>
  <c r="CH196" i="3" s="1"/>
  <c r="CU196" i="3" s="1"/>
  <c r="CX196" i="3" s="1"/>
  <c r="BM108" i="3"/>
  <c r="BN108" i="3" s="1"/>
  <c r="AX293" i="3"/>
  <c r="AY293" i="3" s="1"/>
  <c r="BR663" i="3"/>
  <c r="BS663" i="3" s="1"/>
  <c r="BT663" i="3" s="1"/>
  <c r="BU578" i="3"/>
  <c r="CZ578" i="3" s="1"/>
  <c r="AX264" i="3"/>
  <c r="AY264" i="3" s="1"/>
  <c r="AR517" i="3"/>
  <c r="AU517" i="3" s="1"/>
  <c r="CG652" i="3"/>
  <c r="CH652" i="3" s="1"/>
  <c r="CU652" i="3" s="1"/>
  <c r="CX652" i="3" s="1"/>
  <c r="CL485" i="3"/>
  <c r="CM485" i="3" s="1"/>
  <c r="BO439" i="3"/>
  <c r="AX707" i="3"/>
  <c r="AY707" i="3" s="1"/>
  <c r="AS85" i="3"/>
  <c r="AT85" i="3" s="1"/>
  <c r="CS369" i="3"/>
  <c r="CV369" i="3" s="1"/>
  <c r="CG223" i="3"/>
  <c r="CH223" i="3" s="1"/>
  <c r="CG85" i="3"/>
  <c r="CH85" i="3" s="1"/>
  <c r="CG609" i="3"/>
  <c r="CH609" i="3" s="1"/>
  <c r="CU609" i="3" s="1"/>
  <c r="CX609" i="3" s="1"/>
  <c r="AX25" i="3"/>
  <c r="AY25" i="3" s="1"/>
  <c r="AS227" i="3"/>
  <c r="AT227" i="3" s="1"/>
  <c r="AS781" i="3"/>
  <c r="AT781" i="3" s="1"/>
  <c r="AZ616" i="3"/>
  <c r="BA616" i="3" s="1"/>
  <c r="BU616" i="3"/>
  <c r="CZ616" i="3" s="1"/>
  <c r="AX599" i="3"/>
  <c r="AY599" i="3" s="1"/>
  <c r="AX728" i="3"/>
  <c r="AY728" i="3" s="1"/>
  <c r="AX152" i="3"/>
  <c r="AY152" i="3" s="1"/>
  <c r="AV152" i="3"/>
  <c r="CP152" i="3" s="1"/>
  <c r="CS152" i="3"/>
  <c r="CV152" i="3" s="1"/>
  <c r="BR108" i="3"/>
  <c r="BS108" i="3" s="1"/>
  <c r="BT108" i="3" s="1"/>
  <c r="AS293" i="3"/>
  <c r="AT293" i="3" s="1"/>
  <c r="CL576" i="3"/>
  <c r="CM576" i="3" s="1"/>
  <c r="CU576" i="3"/>
  <c r="CX576" i="3" s="1"/>
  <c r="BM663" i="3"/>
  <c r="BN663" i="3" s="1"/>
  <c r="BP663" i="3" s="1"/>
  <c r="CQ663" i="3" s="1"/>
  <c r="AZ249" i="3"/>
  <c r="BA249" i="3" s="1"/>
  <c r="CN538" i="3"/>
  <c r="CO538" i="3" s="1"/>
  <c r="BR423" i="3"/>
  <c r="BS423" i="3" s="1"/>
  <c r="BT423" i="3" s="1"/>
  <c r="AR526" i="3"/>
  <c r="AU526" i="3" s="1"/>
  <c r="AS303" i="3"/>
  <c r="AT303" i="3" s="1"/>
  <c r="CN84" i="3"/>
  <c r="AS490" i="3"/>
  <c r="AT490" i="3" s="1"/>
  <c r="AV490" i="3" s="1"/>
  <c r="CP490" i="3" s="1"/>
  <c r="AS264" i="3"/>
  <c r="AT264" i="3" s="1"/>
  <c r="AV264" i="3" s="1"/>
  <c r="CP264" i="3" s="1"/>
  <c r="CN100" i="3"/>
  <c r="CO100" i="3" s="1"/>
  <c r="BP308" i="3"/>
  <c r="CQ308" i="3" s="1"/>
  <c r="BR308" i="3"/>
  <c r="BS308" i="3" s="1"/>
  <c r="BT308" i="3" s="1"/>
  <c r="CT308" i="3"/>
  <c r="CW308" i="3" s="1"/>
  <c r="AR455" i="3"/>
  <c r="AU455" i="3" s="1"/>
  <c r="AX234" i="3"/>
  <c r="AY234" i="3" s="1"/>
  <c r="AV234" i="3"/>
  <c r="CP234" i="3" s="1"/>
  <c r="CS234" i="3"/>
  <c r="CV234" i="3" s="1"/>
  <c r="AX224" i="3"/>
  <c r="AY224" i="3" s="1"/>
  <c r="AV224" i="3"/>
  <c r="CP224" i="3" s="1"/>
  <c r="CS224" i="3"/>
  <c r="CV224" i="3" s="1"/>
  <c r="CG485" i="3"/>
  <c r="CH485" i="3" s="1"/>
  <c r="CU485" i="3" s="1"/>
  <c r="CX485" i="3" s="1"/>
  <c r="AS707" i="3"/>
  <c r="AT707" i="3"/>
  <c r="CI223" i="3"/>
  <c r="CI85" i="3"/>
  <c r="AS25" i="3"/>
  <c r="AT25" i="3" s="1"/>
  <c r="CG251" i="3"/>
  <c r="CH251" i="3" s="1"/>
  <c r="CG83" i="3"/>
  <c r="CH83" i="3" s="1"/>
  <c r="CU83" i="3" s="1"/>
  <c r="CX83" i="3" s="1"/>
  <c r="CS644" i="3"/>
  <c r="CV644" i="3" s="1"/>
  <c r="AS599" i="3"/>
  <c r="AT599" i="3" s="1"/>
  <c r="AV599" i="3" s="1"/>
  <c r="CP599" i="3" s="1"/>
  <c r="AS728" i="3"/>
  <c r="AT728" i="3" s="1"/>
  <c r="CS728" i="3" s="1"/>
  <c r="CV728" i="3" s="1"/>
  <c r="CG38" i="3"/>
  <c r="CH38" i="3" s="1"/>
  <c r="CU38" i="3" s="1"/>
  <c r="CX38" i="3" s="1"/>
  <c r="CS266" i="3"/>
  <c r="CV266" i="3" s="1"/>
  <c r="AZ378" i="3"/>
  <c r="BA378" i="3" s="1"/>
  <c r="CN120" i="3"/>
  <c r="CO120" i="3" s="1"/>
  <c r="BM423" i="3"/>
  <c r="BN423" i="3" s="1"/>
  <c r="AZ168" i="3"/>
  <c r="BA168" i="3" s="1"/>
  <c r="BU168" i="3"/>
  <c r="CZ168" i="3" s="1"/>
  <c r="DC168" i="3" s="1"/>
  <c r="AX303" i="3"/>
  <c r="AY303" i="3" s="1"/>
  <c r="AX342" i="3"/>
  <c r="AY342" i="3" s="1"/>
  <c r="AV342" i="3"/>
  <c r="CP342" i="3" s="1"/>
  <c r="CS342" i="3"/>
  <c r="CV342" i="3" s="1"/>
  <c r="BM238" i="3"/>
  <c r="BN238" i="3" s="1"/>
  <c r="AX395" i="3"/>
  <c r="AY395" i="3" s="1"/>
  <c r="AV395" i="3"/>
  <c r="CP395" i="3" s="1"/>
  <c r="CS395" i="3"/>
  <c r="CV395" i="3" s="1"/>
  <c r="AX478" i="3"/>
  <c r="AY478" i="3" s="1"/>
  <c r="AV478" i="3"/>
  <c r="CP478" i="3" s="1"/>
  <c r="CS478" i="3"/>
  <c r="CV478" i="3" s="1"/>
  <c r="AS251" i="3"/>
  <c r="AT251" i="3" s="1"/>
  <c r="BR228" i="3"/>
  <c r="BS228" i="3" s="1"/>
  <c r="BT228" i="3" s="1"/>
  <c r="BP29" i="3"/>
  <c r="CQ29" i="3" s="1"/>
  <c r="BR29" i="3"/>
  <c r="BS29" i="3" s="1"/>
  <c r="BT29" i="3" s="1"/>
  <c r="CT29" i="3"/>
  <c r="CW29" i="3" s="1"/>
  <c r="AZ612" i="3"/>
  <c r="BU612" i="3"/>
  <c r="CZ612" i="3" s="1"/>
  <c r="DC612" i="3" s="1"/>
  <c r="CG118" i="3"/>
  <c r="CH118" i="3"/>
  <c r="CU118" i="3" s="1"/>
  <c r="CX118" i="3" s="1"/>
  <c r="AX269" i="3"/>
  <c r="AY269" i="3" s="1"/>
  <c r="AV269" i="3"/>
  <c r="CP269" i="3" s="1"/>
  <c r="CS269" i="3"/>
  <c r="CV269" i="3" s="1"/>
  <c r="AS439" i="3"/>
  <c r="AT439" i="3" s="1"/>
  <c r="AV439" i="3" s="1"/>
  <c r="CP439" i="3" s="1"/>
  <c r="AZ369" i="3"/>
  <c r="BA369" i="3" s="1"/>
  <c r="BU369" i="3"/>
  <c r="CZ369" i="3" s="1"/>
  <c r="BU428" i="3"/>
  <c r="CZ428" i="3" s="1"/>
  <c r="AZ700" i="3"/>
  <c r="BA700" i="3" s="1"/>
  <c r="CG432" i="3"/>
  <c r="CH432" i="3" s="1"/>
  <c r="CU432" i="3" s="1"/>
  <c r="CX432" i="3" s="1"/>
  <c r="AS391" i="3"/>
  <c r="AT391" i="3" s="1"/>
  <c r="CI251" i="3"/>
  <c r="CL83" i="3"/>
  <c r="CM83" i="3" s="1"/>
  <c r="CG713" i="3"/>
  <c r="CH713" i="3" s="1"/>
  <c r="CG204" i="3"/>
  <c r="CH204" i="3" s="1"/>
  <c r="CL38" i="3"/>
  <c r="CM38" i="3" s="1"/>
  <c r="AZ266" i="3"/>
  <c r="BA266" i="3" s="1"/>
  <c r="BU266" i="3"/>
  <c r="CZ266" i="3" s="1"/>
  <c r="AZ5" i="3"/>
  <c r="BA5" i="3" s="1"/>
  <c r="AS448" i="3"/>
  <c r="AT448" i="3" s="1"/>
  <c r="AS743" i="3"/>
  <c r="AT743" i="3" s="1"/>
  <c r="CL94" i="3"/>
  <c r="CM94" i="3" s="1"/>
  <c r="CU94" i="3"/>
  <c r="CX94" i="3" s="1"/>
  <c r="CG594" i="3"/>
  <c r="CH594" i="3" s="1"/>
  <c r="CU594" i="3" s="1"/>
  <c r="CX594" i="3" s="1"/>
  <c r="AR256" i="3"/>
  <c r="AU256" i="3" s="1"/>
  <c r="CN30" i="3"/>
  <c r="BO238" i="3"/>
  <c r="CN687" i="3"/>
  <c r="CO687" i="3" s="1"/>
  <c r="AX45" i="3"/>
  <c r="AY45" i="3" s="1"/>
  <c r="AV45" i="3"/>
  <c r="CP45" i="3" s="1"/>
  <c r="CS45" i="3"/>
  <c r="CV45" i="3" s="1"/>
  <c r="CN253" i="3"/>
  <c r="AX375" i="3"/>
  <c r="AY375" i="3" s="1"/>
  <c r="AV375" i="3"/>
  <c r="CP375" i="3" s="1"/>
  <c r="CS375" i="3"/>
  <c r="CV375" i="3" s="1"/>
  <c r="BM228" i="3"/>
  <c r="BN228" i="3" s="1"/>
  <c r="BP499" i="3"/>
  <c r="CQ499" i="3" s="1"/>
  <c r="BR499" i="3"/>
  <c r="BS499" i="3" s="1"/>
  <c r="BT499" i="3" s="1"/>
  <c r="CT499" i="3"/>
  <c r="CW499" i="3" s="1"/>
  <c r="AZ313" i="3"/>
  <c r="BA313" i="3" s="1"/>
  <c r="BU313" i="3"/>
  <c r="CZ313" i="3" s="1"/>
  <c r="DC313" i="3" s="1"/>
  <c r="AX250" i="3"/>
  <c r="AY250" i="3" s="1"/>
  <c r="AX798" i="3"/>
  <c r="AY798" i="3" s="1"/>
  <c r="AV798" i="3"/>
  <c r="CP798" i="3" s="1"/>
  <c r="CS798" i="3"/>
  <c r="CV798" i="3" s="1"/>
  <c r="CG711" i="3"/>
  <c r="CH711" i="3" s="1"/>
  <c r="CG414" i="3"/>
  <c r="CH414" i="3" s="1"/>
  <c r="CL432" i="3"/>
  <c r="CM432" i="3" s="1"/>
  <c r="AZ577" i="3"/>
  <c r="BA577" i="3" s="1"/>
  <c r="BU577" i="3"/>
  <c r="CZ577" i="3" s="1"/>
  <c r="AZ644" i="3"/>
  <c r="BA644" i="3"/>
  <c r="BU644" i="3"/>
  <c r="CZ644" i="3" s="1"/>
  <c r="CI713" i="3"/>
  <c r="CI204" i="3"/>
  <c r="CN440" i="3"/>
  <c r="CO440" i="3" s="1"/>
  <c r="BP755" i="3"/>
  <c r="CQ755" i="3" s="1"/>
  <c r="BR755" i="3"/>
  <c r="BS755" i="3" s="1"/>
  <c r="BT755" i="3" s="1"/>
  <c r="CT755" i="3"/>
  <c r="CW755" i="3" s="1"/>
  <c r="CN133" i="3"/>
  <c r="CO133" i="3" s="1"/>
  <c r="CL155" i="3"/>
  <c r="CM155" i="3" s="1"/>
  <c r="CU155" i="3"/>
  <c r="CX155" i="3" s="1"/>
  <c r="CN170" i="3"/>
  <c r="CO170" i="3" s="1"/>
  <c r="CL594" i="3"/>
  <c r="CM594" i="3" s="1"/>
  <c r="CS511" i="3"/>
  <c r="CV511" i="3" s="1"/>
  <c r="BR407" i="3"/>
  <c r="BS407" i="3" s="1"/>
  <c r="BT407" i="3" s="1"/>
  <c r="AX668" i="3"/>
  <c r="AY668" i="3" s="1"/>
  <c r="AX745" i="3"/>
  <c r="AY745" i="3" s="1"/>
  <c r="BP301" i="3"/>
  <c r="CQ301" i="3" s="1"/>
  <c r="BR301" i="3"/>
  <c r="BS301" i="3" s="1"/>
  <c r="BT301" i="3" s="1"/>
  <c r="CT301" i="3"/>
  <c r="CW301" i="3" s="1"/>
  <c r="AX429" i="3"/>
  <c r="AY429" i="3" s="1"/>
  <c r="AS250" i="3"/>
  <c r="AT250" i="3" s="1"/>
  <c r="AV250" i="3" s="1"/>
  <c r="CP250" i="3" s="1"/>
  <c r="CI711" i="3"/>
  <c r="CI414" i="3"/>
  <c r="CS646" i="3"/>
  <c r="CV646" i="3" s="1"/>
  <c r="CG739" i="3"/>
  <c r="CH739" i="3" s="1"/>
  <c r="CU739" i="3" s="1"/>
  <c r="CX739" i="3" s="1"/>
  <c r="CT221" i="3"/>
  <c r="CW221" i="3" s="1"/>
  <c r="CG784" i="3"/>
  <c r="CH784" i="3" s="1"/>
  <c r="CU784" i="3" s="1"/>
  <c r="CX784" i="3" s="1"/>
  <c r="AZ486" i="3"/>
  <c r="BA486" i="3" s="1"/>
  <c r="BU486" i="3"/>
  <c r="CZ486" i="3" s="1"/>
  <c r="AZ236" i="3"/>
  <c r="BA236" i="3" s="1"/>
  <c r="CG649" i="3"/>
  <c r="CH649" i="3" s="1"/>
  <c r="AX56" i="3"/>
  <c r="AY56" i="3" s="1"/>
  <c r="CG735" i="3"/>
  <c r="CH735" i="3" s="1"/>
  <c r="CU735" i="3" s="1"/>
  <c r="CX735" i="3" s="1"/>
  <c r="AZ511" i="3"/>
  <c r="BA511" i="3" s="1"/>
  <c r="BU511" i="3"/>
  <c r="CZ511" i="3" s="1"/>
  <c r="AS255" i="3"/>
  <c r="AT255" i="3" s="1"/>
  <c r="AX336" i="3"/>
  <c r="AY336" i="3" s="1"/>
  <c r="CN593" i="3"/>
  <c r="CO593" i="3" s="1"/>
  <c r="BM407" i="3"/>
  <c r="BN407" i="3" s="1"/>
  <c r="AX514" i="3"/>
  <c r="AY514" i="3" s="1"/>
  <c r="AS668" i="3"/>
  <c r="AT668" i="3" s="1"/>
  <c r="AS745" i="3"/>
  <c r="AT745" i="3" s="1"/>
  <c r="AV745" i="3" s="1"/>
  <c r="CP745" i="3" s="1"/>
  <c r="BU82" i="3"/>
  <c r="CZ82" i="3" s="1"/>
  <c r="DC82" i="3" s="1"/>
  <c r="AS429" i="3"/>
  <c r="AT429" i="3" s="1"/>
  <c r="CS429" i="3" s="1"/>
  <c r="CV429" i="3" s="1"/>
  <c r="AV134" i="3"/>
  <c r="CP134" i="3" s="1"/>
  <c r="AX134" i="3"/>
  <c r="AY134" i="3" s="1"/>
  <c r="CS134" i="3"/>
  <c r="CV134" i="3" s="1"/>
  <c r="AZ248" i="3"/>
  <c r="BA248" i="3" s="1"/>
  <c r="AS656" i="3"/>
  <c r="AT656" i="3" s="1"/>
  <c r="AZ646" i="3"/>
  <c r="BA646" i="3" s="1"/>
  <c r="AX678" i="3"/>
  <c r="AY678" i="3" s="1"/>
  <c r="CL739" i="3"/>
  <c r="CM739" i="3" s="1"/>
  <c r="BU221" i="3"/>
  <c r="CZ221" i="3" s="1"/>
  <c r="CG320" i="3"/>
  <c r="CH320" i="3" s="1"/>
  <c r="CG402" i="3"/>
  <c r="CH402" i="3" s="1"/>
  <c r="CG238" i="3"/>
  <c r="CH238" i="3" s="1"/>
  <c r="CI649" i="3"/>
  <c r="AS96" i="3"/>
  <c r="AT96" i="3" s="1"/>
  <c r="AS56" i="3"/>
  <c r="AT56" i="3" s="1"/>
  <c r="CS56" i="3" s="1"/>
  <c r="CV56" i="3" s="1"/>
  <c r="CN410" i="3"/>
  <c r="CN68" i="3"/>
  <c r="CO68" i="3" s="1"/>
  <c r="CG467" i="3"/>
  <c r="CH467" i="3" s="1"/>
  <c r="CU467" i="3" s="1"/>
  <c r="CX467" i="3" s="1"/>
  <c r="CN663" i="3"/>
  <c r="CO663" i="3" s="1"/>
  <c r="AZ420" i="3"/>
  <c r="BA420" i="3" s="1"/>
  <c r="BU318" i="3"/>
  <c r="CZ318" i="3" s="1"/>
  <c r="AU255" i="3"/>
  <c r="AS336" i="3"/>
  <c r="AT336" i="3" s="1"/>
  <c r="AV336" i="3" s="1"/>
  <c r="CP336" i="3" s="1"/>
  <c r="AX4" i="3"/>
  <c r="AY4" i="3" s="1"/>
  <c r="AV4" i="3"/>
  <c r="CP4" i="3" s="1"/>
  <c r="CS4" i="3"/>
  <c r="CV4" i="3" s="1"/>
  <c r="BU456" i="3"/>
  <c r="CZ456" i="3" s="1"/>
  <c r="AS423" i="3"/>
  <c r="AT423" i="3" s="1"/>
  <c r="AS514" i="3"/>
  <c r="AT514" i="3" s="1"/>
  <c r="AV514" i="3" s="1"/>
  <c r="CP514" i="3" s="1"/>
  <c r="CT155" i="3"/>
  <c r="CW155" i="3" s="1"/>
  <c r="AX595" i="3"/>
  <c r="AY595" i="3" s="1"/>
  <c r="AV595" i="3"/>
  <c r="CP595" i="3" s="1"/>
  <c r="CS595" i="3"/>
  <c r="CV595" i="3" s="1"/>
  <c r="CN697" i="3"/>
  <c r="CO697" i="3" s="1"/>
  <c r="BU501" i="3"/>
  <c r="CZ501" i="3" s="1"/>
  <c r="BP408" i="3"/>
  <c r="CQ408" i="3" s="1"/>
  <c r="BR408" i="3"/>
  <c r="BS408" i="3" s="1"/>
  <c r="BT408" i="3" s="1"/>
  <c r="CT408" i="3"/>
  <c r="CW408" i="3" s="1"/>
  <c r="AX325" i="3"/>
  <c r="AY325" i="3" s="1"/>
  <c r="AV325" i="3"/>
  <c r="CP325" i="3" s="1"/>
  <c r="CS325" i="3"/>
  <c r="CV325" i="3" s="1"/>
  <c r="BU398" i="3"/>
  <c r="CZ398" i="3" s="1"/>
  <c r="DC398" i="3" s="1"/>
  <c r="AS738" i="3"/>
  <c r="AT738" i="3" s="1"/>
  <c r="AV738" i="3" s="1"/>
  <c r="CP738" i="3" s="1"/>
  <c r="CN25" i="3"/>
  <c r="CG429" i="3"/>
  <c r="CH429" i="3" s="1"/>
  <c r="CU429" i="3" s="1"/>
  <c r="CX429" i="3" s="1"/>
  <c r="AU656" i="3"/>
  <c r="AS678" i="3"/>
  <c r="AT678" i="3" s="1"/>
  <c r="CS678" i="3" s="1"/>
  <c r="CV678" i="3" s="1"/>
  <c r="AS671" i="3"/>
  <c r="AT671" i="3" s="1"/>
  <c r="CI587" i="3"/>
  <c r="CI320" i="3"/>
  <c r="CI402" i="3"/>
  <c r="CI81" i="3"/>
  <c r="AZ410" i="3"/>
  <c r="BA410" i="3" s="1"/>
  <c r="BU410" i="3"/>
  <c r="CZ410" i="3" s="1"/>
  <c r="CI238" i="3"/>
  <c r="AX285" i="3"/>
  <c r="AY285" i="3" s="1"/>
  <c r="AX181" i="3"/>
  <c r="AY181" i="3" s="1"/>
  <c r="CN104" i="3"/>
  <c r="CO104" i="3" s="1"/>
  <c r="BU619" i="3"/>
  <c r="CZ619" i="3" s="1"/>
  <c r="DC619" i="3" s="1"/>
  <c r="CL542" i="3"/>
  <c r="CM542" i="3" s="1"/>
  <c r="BP463" i="3"/>
  <c r="CQ463" i="3" s="1"/>
  <c r="BR463" i="3"/>
  <c r="BS463" i="3" s="1"/>
  <c r="BT463" i="3" s="1"/>
  <c r="CT463" i="3"/>
  <c r="CW463" i="3" s="1"/>
  <c r="CG571" i="3"/>
  <c r="CH571" i="3" s="1"/>
  <c r="CG17" i="3"/>
  <c r="CH17" i="3" s="1"/>
  <c r="CU17" i="3" s="1"/>
  <c r="CX17" i="3" s="1"/>
  <c r="BM373" i="3"/>
  <c r="BN373" i="3" s="1"/>
  <c r="CN772" i="3"/>
  <c r="CG45" i="3"/>
  <c r="CH45" i="3" s="1"/>
  <c r="CU45" i="3" s="1"/>
  <c r="CX45" i="3" s="1"/>
  <c r="BR552" i="3"/>
  <c r="BS552" i="3" s="1"/>
  <c r="BT552" i="3" s="1"/>
  <c r="AS414" i="3"/>
  <c r="AT414" i="3" s="1"/>
  <c r="CL185" i="3"/>
  <c r="CM185" i="3" s="1"/>
  <c r="CL785" i="3"/>
  <c r="CM785" i="3" s="1"/>
  <c r="CU785" i="3"/>
  <c r="CX785" i="3" s="1"/>
  <c r="AX423" i="3"/>
  <c r="AY423" i="3" s="1"/>
  <c r="CN768" i="3"/>
  <c r="CO768" i="3" s="1"/>
  <c r="BR76" i="3"/>
  <c r="BS76" i="3" s="1"/>
  <c r="BT76" i="3" s="1"/>
  <c r="AX365" i="3"/>
  <c r="AY365" i="3" s="1"/>
  <c r="AS229" i="3"/>
  <c r="AT229" i="3" s="1"/>
  <c r="CL285" i="3"/>
  <c r="CM285" i="3" s="1"/>
  <c r="AX738" i="3"/>
  <c r="AY738" i="3" s="1"/>
  <c r="CL429" i="3"/>
  <c r="CM429" i="3" s="1"/>
  <c r="AZ492" i="3"/>
  <c r="BA492" i="3" s="1"/>
  <c r="BU492" i="3"/>
  <c r="CZ492" i="3" s="1"/>
  <c r="CG554" i="3"/>
  <c r="CH554" i="3" s="1"/>
  <c r="CG743" i="3"/>
  <c r="CH743" i="3" s="1"/>
  <c r="CG561" i="3"/>
  <c r="CH561" i="3" s="1"/>
  <c r="CG491" i="3"/>
  <c r="CH491" i="3" s="1"/>
  <c r="AS285" i="3"/>
  <c r="AT285" i="3" s="1"/>
  <c r="CS285" i="3" s="1"/>
  <c r="CV285" i="3" s="1"/>
  <c r="AS181" i="3"/>
  <c r="AT181" i="3" s="1"/>
  <c r="CZ145" i="3"/>
  <c r="AS273" i="3"/>
  <c r="AT273" i="3" s="1"/>
  <c r="CG542" i="3"/>
  <c r="CH542" i="3" s="1"/>
  <c r="CU542" i="3" s="1"/>
  <c r="CX542" i="3" s="1"/>
  <c r="CL294" i="3"/>
  <c r="CM294" i="3" s="1"/>
  <c r="CU294" i="3"/>
  <c r="CX294" i="3" s="1"/>
  <c r="AR541" i="3"/>
  <c r="AU541" i="3" s="1"/>
  <c r="BM552" i="3"/>
  <c r="BN552" i="3" s="1"/>
  <c r="AU414" i="3"/>
  <c r="BR429" i="3"/>
  <c r="BS429" i="3" s="1"/>
  <c r="BT429" i="3" s="1"/>
  <c r="CG185" i="3"/>
  <c r="CH185" i="3" s="1"/>
  <c r="CU185" i="3" s="1"/>
  <c r="CX185" i="3" s="1"/>
  <c r="CY125" i="3"/>
  <c r="DB125" i="3" s="1"/>
  <c r="BM76" i="3"/>
  <c r="BN76" i="3" s="1"/>
  <c r="AS365" i="3"/>
  <c r="AT365" i="3" s="1"/>
  <c r="AX352" i="3"/>
  <c r="AY352" i="3" s="1"/>
  <c r="CG285" i="3"/>
  <c r="CH285" i="3" s="1"/>
  <c r="CU285" i="3" s="1"/>
  <c r="CX285" i="3" s="1"/>
  <c r="AX17" i="3"/>
  <c r="AY17" i="3" s="1"/>
  <c r="AV17" i="3"/>
  <c r="CP17" i="3" s="1"/>
  <c r="CS17" i="3"/>
  <c r="CV17" i="3" s="1"/>
  <c r="CG273" i="3"/>
  <c r="CH273" i="3" s="1"/>
  <c r="CI554" i="3"/>
  <c r="CI743" i="3"/>
  <c r="CI561" i="3"/>
  <c r="CG799" i="3"/>
  <c r="CH799" i="3" s="1"/>
  <c r="CG672" i="3"/>
  <c r="CH672" i="3" s="1"/>
  <c r="CG222" i="3"/>
  <c r="CH222" i="3" s="1"/>
  <c r="CG558" i="3"/>
  <c r="CH558" i="3" s="1"/>
  <c r="CI491" i="3"/>
  <c r="CG547" i="3"/>
  <c r="CH547" i="3" s="1"/>
  <c r="AX591" i="3"/>
  <c r="AY591" i="3" s="1"/>
  <c r="BM589" i="3"/>
  <c r="BN589" i="3" s="1"/>
  <c r="AU273" i="3"/>
  <c r="CL27" i="3"/>
  <c r="CM27" i="3" s="1"/>
  <c r="CU27" i="3"/>
  <c r="CX27" i="3" s="1"/>
  <c r="AZ37" i="3"/>
  <c r="BA37" i="3" s="1"/>
  <c r="BU37" i="3"/>
  <c r="CZ37" i="3" s="1"/>
  <c r="DC37" i="3" s="1"/>
  <c r="CN113" i="3"/>
  <c r="AZ567" i="3"/>
  <c r="BA567" i="3" s="1"/>
  <c r="BU567" i="3"/>
  <c r="CZ567" i="3" s="1"/>
  <c r="DC567" i="3" s="1"/>
  <c r="AF1905" i="12" s="1" a="1"/>
  <c r="AF1905" i="12" s="1"/>
  <c r="AI1905" i="12" s="1"/>
  <c r="AX118" i="3"/>
  <c r="AY118" i="3" s="1"/>
  <c r="AV118" i="3"/>
  <c r="CP118" i="3" s="1"/>
  <c r="CS118" i="3"/>
  <c r="CV118" i="3" s="1"/>
  <c r="BM429" i="3"/>
  <c r="BN429" i="3" s="1"/>
  <c r="BM670" i="3"/>
  <c r="BN670" i="3" s="1"/>
  <c r="AX114" i="3"/>
  <c r="AY114" i="3" s="1"/>
  <c r="AV114" i="3"/>
  <c r="CP114" i="3" s="1"/>
  <c r="CS114" i="3"/>
  <c r="CV114" i="3" s="1"/>
  <c r="CN101" i="3"/>
  <c r="CO101" i="3" s="1"/>
  <c r="AS8" i="3"/>
  <c r="AT8" i="3" s="1"/>
  <c r="CI571" i="3"/>
  <c r="AS739" i="3"/>
  <c r="AT739" i="3"/>
  <c r="AS352" i="3"/>
  <c r="AT352" i="3" s="1"/>
  <c r="CI61" i="3"/>
  <c r="CI273" i="3"/>
  <c r="CI799" i="3"/>
  <c r="CI672" i="3"/>
  <c r="CI222" i="3"/>
  <c r="CI558" i="3"/>
  <c r="CI547" i="3"/>
  <c r="AS591" i="3"/>
  <c r="AT591" i="3" s="1"/>
  <c r="AV591" i="3" s="1"/>
  <c r="CP591" i="3" s="1"/>
  <c r="CS425" i="13"/>
  <c r="BH342" i="13"/>
  <c r="BI342" i="13" s="1"/>
  <c r="BJ342" i="13" s="1"/>
  <c r="CE342" i="13"/>
  <c r="BL342" i="13"/>
  <c r="CT342" i="13"/>
  <c r="BH9" i="13"/>
  <c r="BI9" i="13" s="1"/>
  <c r="BJ9" i="13" s="1"/>
  <c r="CE9" i="13"/>
  <c r="BL9" i="13"/>
  <c r="BK9" i="13"/>
  <c r="CT9" i="13"/>
  <c r="BL18" i="13"/>
  <c r="BH18" i="13"/>
  <c r="CE18" i="13"/>
  <c r="CT18" i="13"/>
  <c r="CB312" i="13"/>
  <c r="CH312" i="13"/>
  <c r="CN312" i="13" s="1"/>
  <c r="CQ312" i="13" s="1"/>
  <c r="CW312" i="13" s="1"/>
  <c r="CZ312" i="13" s="1"/>
  <c r="BV312" i="13"/>
  <c r="BZ11" i="13"/>
  <c r="CF11" i="13"/>
  <c r="CL11" i="13" s="1"/>
  <c r="CO11" i="13" s="1"/>
  <c r="CU11" i="13" s="1"/>
  <c r="CX11" i="13" s="1"/>
  <c r="CE133" i="13"/>
  <c r="BH133" i="13"/>
  <c r="BL133" i="13"/>
  <c r="CT133" i="13"/>
  <c r="BT367" i="13"/>
  <c r="BW367" i="13" s="1"/>
  <c r="BZ367" i="13"/>
  <c r="CF367" i="13"/>
  <c r="CL367" i="13" s="1"/>
  <c r="CO367" i="13" s="1"/>
  <c r="CU367" i="13" s="1"/>
  <c r="CX367" i="13" s="1"/>
  <c r="BN232" i="13"/>
  <c r="BQ232" i="13"/>
  <c r="BT250" i="13"/>
  <c r="BW250" i="13" s="1"/>
  <c r="CF250" i="13"/>
  <c r="CL250" i="13" s="1"/>
  <c r="CO250" i="13" s="1"/>
  <c r="CU250" i="13" s="1"/>
  <c r="CX250" i="13" s="1"/>
  <c r="BZ250" i="13"/>
  <c r="BT44" i="13"/>
  <c r="BW44" i="13" s="1"/>
  <c r="BZ44" i="13"/>
  <c r="CF44" i="13"/>
  <c r="CL44" i="13" s="1"/>
  <c r="CO44" i="13" s="1"/>
  <c r="CU44" i="13" s="1"/>
  <c r="CX44" i="13" s="1"/>
  <c r="AH146" i="13"/>
  <c r="BN146" i="13" s="1"/>
  <c r="AD146" i="13"/>
  <c r="AE146" i="13" s="1"/>
  <c r="AF146" i="13" s="1"/>
  <c r="CC146" i="13"/>
  <c r="CR146" i="13"/>
  <c r="BH369" i="13"/>
  <c r="BI369" i="13" s="1"/>
  <c r="BJ369" i="13" s="1"/>
  <c r="CE369" i="13"/>
  <c r="BL369" i="13"/>
  <c r="CT369" i="13"/>
  <c r="CH191" i="13"/>
  <c r="CN191" i="13" s="1"/>
  <c r="CQ191" i="13" s="1"/>
  <c r="CW191" i="13" s="1"/>
  <c r="CZ191" i="13" s="1"/>
  <c r="BV191" i="13"/>
  <c r="CE282" i="13"/>
  <c r="BL282" i="13"/>
  <c r="BH282" i="13"/>
  <c r="BI282" i="13" s="1"/>
  <c r="BJ282" i="13" s="1"/>
  <c r="CT282" i="13"/>
  <c r="CB158" i="13"/>
  <c r="CH158" i="13"/>
  <c r="BV158" i="13"/>
  <c r="BH341" i="13"/>
  <c r="CE341" i="13"/>
  <c r="BK341" i="13"/>
  <c r="BL341" i="13"/>
  <c r="BO198" i="13"/>
  <c r="BR198" i="13"/>
  <c r="BH270" i="13"/>
  <c r="BI270" i="13" s="1"/>
  <c r="BJ270" i="13" s="1"/>
  <c r="BL270" i="13"/>
  <c r="CE270" i="13"/>
  <c r="BK352" i="13"/>
  <c r="BI352" i="13"/>
  <c r="BJ352" i="13" s="1"/>
  <c r="DB48" i="13"/>
  <c r="DA48" i="13"/>
  <c r="BS48" i="13"/>
  <c r="BP48" i="13"/>
  <c r="AE241" i="13"/>
  <c r="AF241" i="13" s="1"/>
  <c r="AG241" i="13"/>
  <c r="DB183" i="13"/>
  <c r="DA183" i="13"/>
  <c r="BS183" i="13"/>
  <c r="BP183" i="13"/>
  <c r="BH375" i="13"/>
  <c r="BI375" i="13" s="1"/>
  <c r="BJ375" i="13" s="1"/>
  <c r="CE375" i="13"/>
  <c r="BL375" i="13"/>
  <c r="BP129" i="13"/>
  <c r="DB129" i="13"/>
  <c r="DA129" i="13"/>
  <c r="BS129" i="13"/>
  <c r="BI104" i="13"/>
  <c r="BJ104" i="13" s="1"/>
  <c r="BK143" i="13"/>
  <c r="BI143" i="13"/>
  <c r="BJ143" i="13" s="1"/>
  <c r="BK139" i="13"/>
  <c r="BI187" i="13"/>
  <c r="BJ187" i="13" s="1"/>
  <c r="BK187" i="13"/>
  <c r="BQ264" i="13"/>
  <c r="BN264" i="13"/>
  <c r="BN173" i="13"/>
  <c r="BQ173" i="13"/>
  <c r="CE31" i="13"/>
  <c r="CT31" i="13"/>
  <c r="BL31" i="13"/>
  <c r="BH31" i="13"/>
  <c r="CC375" i="13"/>
  <c r="AD375" i="13"/>
  <c r="AH375" i="13"/>
  <c r="CC2" i="13"/>
  <c r="AH2" i="13"/>
  <c r="AD2" i="13"/>
  <c r="AE2" i="13" s="1"/>
  <c r="AF2" i="13" s="1"/>
  <c r="AS78" i="13"/>
  <c r="AW78" i="13"/>
  <c r="CD78" i="13"/>
  <c r="CS78" i="13"/>
  <c r="CT58" i="13"/>
  <c r="BP226" i="13"/>
  <c r="BS226" i="13"/>
  <c r="DB226" i="13"/>
  <c r="DA226" i="13"/>
  <c r="BV91" i="13"/>
  <c r="CB91" i="13"/>
  <c r="CH91" i="13"/>
  <c r="CN91" i="13" s="1"/>
  <c r="CQ91" i="13" s="1"/>
  <c r="CW91" i="13" s="1"/>
  <c r="CZ91" i="13" s="1"/>
  <c r="BI129" i="13"/>
  <c r="BJ129" i="13" s="1"/>
  <c r="BP195" i="13"/>
  <c r="DB195" i="13"/>
  <c r="DA195" i="13"/>
  <c r="BS195" i="13"/>
  <c r="BK269" i="13"/>
  <c r="BV269" i="13" s="1"/>
  <c r="CC389" i="13"/>
  <c r="BQ169" i="13"/>
  <c r="BN169" i="13"/>
  <c r="AT198" i="13"/>
  <c r="AU198" i="13" s="1"/>
  <c r="AE186" i="13"/>
  <c r="AF186" i="13" s="1"/>
  <c r="AG186" i="13"/>
  <c r="CR389" i="13"/>
  <c r="BT113" i="13"/>
  <c r="BZ113" i="13"/>
  <c r="BP352" i="13"/>
  <c r="BS352" i="13"/>
  <c r="DB352" i="13"/>
  <c r="DA352" i="13"/>
  <c r="BI261" i="13"/>
  <c r="BJ261" i="13" s="1"/>
  <c r="BK261" i="13"/>
  <c r="BI48" i="13"/>
  <c r="BJ48" i="13" s="1"/>
  <c r="BS245" i="13"/>
  <c r="DB245" i="13"/>
  <c r="DA245" i="13"/>
  <c r="BP245" i="13"/>
  <c r="CE24" i="13"/>
  <c r="BL24" i="13"/>
  <c r="BH24" i="13"/>
  <c r="BO406" i="13"/>
  <c r="BR406" i="13"/>
  <c r="BS91" i="13"/>
  <c r="BP91" i="13"/>
  <c r="DB91" i="13"/>
  <c r="DA91" i="13"/>
  <c r="DB157" i="13"/>
  <c r="DA157" i="13"/>
  <c r="BS157" i="13"/>
  <c r="BP157" i="13"/>
  <c r="AV125" i="13"/>
  <c r="AD389" i="13"/>
  <c r="AG389" i="13" s="1"/>
  <c r="AG354" i="13"/>
  <c r="AE169" i="13"/>
  <c r="AF169" i="13" s="1"/>
  <c r="AG169" i="13"/>
  <c r="AD216" i="13"/>
  <c r="AE216" i="13" s="1"/>
  <c r="AF216" i="13" s="1"/>
  <c r="AH216" i="13"/>
  <c r="CC216" i="13"/>
  <c r="BL89" i="13"/>
  <c r="CE89" i="13"/>
  <c r="BH89" i="13"/>
  <c r="AE325" i="13"/>
  <c r="AF325" i="13" s="1"/>
  <c r="BN186" i="13"/>
  <c r="BQ186" i="13"/>
  <c r="BS261" i="13"/>
  <c r="DB261" i="13"/>
  <c r="DA261" i="13"/>
  <c r="BP261" i="13"/>
  <c r="BH69" i="13"/>
  <c r="BI69" i="13" s="1"/>
  <c r="BJ69" i="13" s="1"/>
  <c r="CE69" i="13"/>
  <c r="BL69" i="13"/>
  <c r="AD303" i="13"/>
  <c r="AG303" i="13" s="1"/>
  <c r="AH303" i="13"/>
  <c r="CC303" i="13"/>
  <c r="AE336" i="13"/>
  <c r="AF336" i="13" s="1"/>
  <c r="AG336" i="13"/>
  <c r="AS69" i="13"/>
  <c r="AT69" i="13" s="1"/>
  <c r="AU69" i="13" s="1"/>
  <c r="AW69" i="13"/>
  <c r="CD69" i="13"/>
  <c r="CE136" i="13"/>
  <c r="BH136" i="13"/>
  <c r="BL136" i="13"/>
  <c r="BO169" i="13"/>
  <c r="BR169" i="13"/>
  <c r="DB260" i="13"/>
  <c r="DA260" i="13"/>
  <c r="BP260" i="13"/>
  <c r="BS260" i="13"/>
  <c r="BY260" i="13" s="1"/>
  <c r="AG254" i="13"/>
  <c r="AG97" i="13"/>
  <c r="AG5" i="13"/>
  <c r="BK238" i="13"/>
  <c r="AG406" i="13"/>
  <c r="BT406" i="13" s="1"/>
  <c r="AT286" i="13"/>
  <c r="AU286" i="13"/>
  <c r="BI345" i="13"/>
  <c r="BJ345" i="13" s="1"/>
  <c r="BK345" i="13"/>
  <c r="BL77" i="13"/>
  <c r="CE77" i="13"/>
  <c r="CT77" i="13"/>
  <c r="BH77" i="13"/>
  <c r="CT341" i="13"/>
  <c r="CC263" i="13"/>
  <c r="AD263" i="13"/>
  <c r="AH263" i="13"/>
  <c r="BI399" i="13"/>
  <c r="BJ399" i="13" s="1"/>
  <c r="BK399" i="13"/>
  <c r="AG93" i="13"/>
  <c r="CC298" i="13"/>
  <c r="AH298" i="13"/>
  <c r="AD298" i="13"/>
  <c r="BP258" i="13"/>
  <c r="BS258" i="13"/>
  <c r="DB258" i="13"/>
  <c r="DA258" i="13"/>
  <c r="AT239" i="13"/>
  <c r="AU239" i="13" s="1"/>
  <c r="BP366" i="13"/>
  <c r="DB366" i="13"/>
  <c r="DA366" i="13"/>
  <c r="BS366" i="13"/>
  <c r="BN281" i="13"/>
  <c r="BQ281" i="13"/>
  <c r="AS133" i="13"/>
  <c r="CD133" i="13"/>
  <c r="AW133" i="13"/>
  <c r="BH100" i="13"/>
  <c r="BI100" i="13" s="1"/>
  <c r="BJ100" i="13" s="1"/>
  <c r="BL100" i="13"/>
  <c r="CE100" i="13"/>
  <c r="BL188" i="13"/>
  <c r="CE188" i="13"/>
  <c r="BH188" i="13"/>
  <c r="AG49" i="13"/>
  <c r="AT115" i="13"/>
  <c r="AU115" i="13" s="1"/>
  <c r="AV115" i="13"/>
  <c r="BP134" i="13"/>
  <c r="DB134" i="13"/>
  <c r="DA134" i="13"/>
  <c r="BS134" i="13"/>
  <c r="BY134" i="13" s="1"/>
  <c r="BN370" i="13"/>
  <c r="BQ370" i="13"/>
  <c r="BN248" i="13"/>
  <c r="BQ248" i="13"/>
  <c r="CC332" i="13"/>
  <c r="AH399" i="13"/>
  <c r="AD399" i="13"/>
  <c r="AG399" i="13" s="1"/>
  <c r="CC399" i="13"/>
  <c r="BO429" i="13"/>
  <c r="BR429" i="13"/>
  <c r="BN41" i="13"/>
  <c r="BQ41" i="13"/>
  <c r="BH249" i="13"/>
  <c r="BK249" i="13" s="1"/>
  <c r="CE249" i="13"/>
  <c r="BL249" i="13"/>
  <c r="AE281" i="13"/>
  <c r="AF281" i="13" s="1"/>
  <c r="CE240" i="13"/>
  <c r="CT240" i="13"/>
  <c r="BL240" i="13"/>
  <c r="BH240" i="13"/>
  <c r="BI240" i="13" s="1"/>
  <c r="BJ240" i="13" s="1"/>
  <c r="AE321" i="13"/>
  <c r="AF321" i="13" s="1"/>
  <c r="AH109" i="13"/>
  <c r="AD109" i="13"/>
  <c r="AE109" i="13" s="1"/>
  <c r="AF109" i="13" s="1"/>
  <c r="CC109" i="13"/>
  <c r="CG121" i="13"/>
  <c r="CM121" i="13" s="1"/>
  <c r="CP121" i="13" s="1"/>
  <c r="CV121" i="13" s="1"/>
  <c r="CY121" i="13" s="1"/>
  <c r="CA121" i="13"/>
  <c r="BU121" i="13"/>
  <c r="BX121" i="13" s="1"/>
  <c r="BR216" i="13"/>
  <c r="BO216" i="13"/>
  <c r="BN122" i="13"/>
  <c r="BQ122" i="13"/>
  <c r="AD180" i="13"/>
  <c r="AE180" i="13" s="1"/>
  <c r="AF180" i="13" s="1"/>
  <c r="AH180" i="13"/>
  <c r="CC180" i="13"/>
  <c r="BK243" i="13"/>
  <c r="BI243" i="13"/>
  <c r="BJ243" i="13" s="1"/>
  <c r="BO294" i="13"/>
  <c r="BR294" i="13"/>
  <c r="AE248" i="13"/>
  <c r="AF248" i="13" s="1"/>
  <c r="CG90" i="13"/>
  <c r="CM90" i="13" s="1"/>
  <c r="CP90" i="13" s="1"/>
  <c r="CV90" i="13" s="1"/>
  <c r="CY90" i="13" s="1"/>
  <c r="BW113" i="13"/>
  <c r="BK82" i="13"/>
  <c r="CB82" i="13" s="1"/>
  <c r="AG337" i="13"/>
  <c r="AG431" i="13"/>
  <c r="AD332" i="13"/>
  <c r="AG332" i="13" s="1"/>
  <c r="BL21" i="13"/>
  <c r="CE21" i="13"/>
  <c r="BH21" i="13"/>
  <c r="BN46" i="13"/>
  <c r="BQ46" i="13"/>
  <c r="AU274" i="13"/>
  <c r="AT274" i="13"/>
  <c r="BS353" i="13"/>
  <c r="DB353" i="13"/>
  <c r="DA353" i="13"/>
  <c r="BP353" i="13"/>
  <c r="BZ33" i="13"/>
  <c r="CF33" i="13"/>
  <c r="CL33" i="13" s="1"/>
  <c r="CO33" i="13" s="1"/>
  <c r="CU33" i="13" s="1"/>
  <c r="CX33" i="13" s="1"/>
  <c r="BT33" i="13"/>
  <c r="BW33" i="13" s="1"/>
  <c r="AV429" i="13"/>
  <c r="AT429" i="13"/>
  <c r="AU429" i="13" s="1"/>
  <c r="AE41" i="13"/>
  <c r="AF41" i="13" s="1"/>
  <c r="AG41" i="13"/>
  <c r="AD238" i="13"/>
  <c r="AG238" i="13" s="1"/>
  <c r="CC238" i="13"/>
  <c r="AH238" i="13"/>
  <c r="BS404" i="13"/>
  <c r="DB404" i="13"/>
  <c r="DA404" i="13"/>
  <c r="BP404" i="13"/>
  <c r="BN321" i="13"/>
  <c r="BQ321" i="13"/>
  <c r="CE426" i="13"/>
  <c r="BH426" i="13"/>
  <c r="BI426" i="13" s="1"/>
  <c r="BJ426" i="13" s="1"/>
  <c r="BL426" i="13"/>
  <c r="AE345" i="13"/>
  <c r="AF345" i="13" s="1"/>
  <c r="AG391" i="13"/>
  <c r="AT256" i="13"/>
  <c r="AU256" i="13" s="1"/>
  <c r="BU90" i="13"/>
  <c r="BX90" i="13" s="1"/>
  <c r="BW419" i="13"/>
  <c r="CU113" i="13"/>
  <c r="CX113" i="13" s="1"/>
  <c r="AG46" i="13"/>
  <c r="AE46" i="13"/>
  <c r="AF46" i="13" s="1"/>
  <c r="BN194" i="13"/>
  <c r="BQ194" i="13"/>
  <c r="AG321" i="13"/>
  <c r="BP349" i="13"/>
  <c r="DB349" i="13"/>
  <c r="DA349" i="13"/>
  <c r="BS349" i="13"/>
  <c r="BI236" i="13"/>
  <c r="BJ236" i="13" s="1"/>
  <c r="BK236" i="13"/>
  <c r="AE341" i="13"/>
  <c r="AF341" i="13" s="1"/>
  <c r="AG341" i="13"/>
  <c r="CT89" i="13"/>
  <c r="BQ150" i="13"/>
  <c r="BN150" i="13"/>
  <c r="AD147" i="13"/>
  <c r="AG147" i="13"/>
  <c r="AH147" i="13"/>
  <c r="CC147" i="13"/>
  <c r="AG325" i="13"/>
  <c r="BP243" i="13"/>
  <c r="DB243" i="13"/>
  <c r="DA243" i="13"/>
  <c r="BS243" i="13"/>
  <c r="BK78" i="13"/>
  <c r="BT306" i="13"/>
  <c r="BW306" i="13" s="1"/>
  <c r="BK140" i="13"/>
  <c r="BI140" i="13"/>
  <c r="BJ140" i="13" s="1"/>
  <c r="CC425" i="13"/>
  <c r="CS29" i="13"/>
  <c r="AV396" i="13"/>
  <c r="BU396" i="13" s="1"/>
  <c r="BK315" i="13"/>
  <c r="AE194" i="13"/>
  <c r="AF194" i="13" s="1"/>
  <c r="AV274" i="13"/>
  <c r="BN34" i="13"/>
  <c r="BQ34" i="13"/>
  <c r="AS19" i="13"/>
  <c r="AW19" i="13"/>
  <c r="CD19" i="13"/>
  <c r="BQ346" i="13"/>
  <c r="BN346" i="13"/>
  <c r="BP149" i="13"/>
  <c r="BS149" i="13"/>
  <c r="BY149" i="13" s="1"/>
  <c r="DB149" i="13"/>
  <c r="DA149" i="13"/>
  <c r="BI349" i="13"/>
  <c r="BJ349" i="13" s="1"/>
  <c r="BK349" i="13"/>
  <c r="BP14" i="13"/>
  <c r="DB14" i="13"/>
  <c r="DA14" i="13"/>
  <c r="BS14" i="13"/>
  <c r="BN322" i="13"/>
  <c r="BQ322" i="13"/>
  <c r="BN156" i="13"/>
  <c r="BQ156" i="13"/>
  <c r="BO209" i="13"/>
  <c r="BR209" i="13"/>
  <c r="AG240" i="13"/>
  <c r="CR109" i="13"/>
  <c r="BS85" i="13"/>
  <c r="DB85" i="13"/>
  <c r="DA85" i="13"/>
  <c r="BP85" i="13"/>
  <c r="BZ306" i="13"/>
  <c r="BP309" i="13"/>
  <c r="BS309" i="13"/>
  <c r="DA309" i="13"/>
  <c r="DB309" i="13"/>
  <c r="AP223" i="13"/>
  <c r="AR223" i="13" s="1"/>
  <c r="AH425" i="13"/>
  <c r="BN425" i="13" s="1"/>
  <c r="CC232" i="13"/>
  <c r="AV129" i="13"/>
  <c r="CD18" i="13"/>
  <c r="BH417" i="13"/>
  <c r="CE417" i="13"/>
  <c r="BL417" i="13"/>
  <c r="BO274" i="13"/>
  <c r="BR274" i="13"/>
  <c r="AG34" i="13"/>
  <c r="AE34" i="13"/>
  <c r="AF34" i="13" s="1"/>
  <c r="AH56" i="13"/>
  <c r="CC56" i="13"/>
  <c r="AD56" i="13"/>
  <c r="AG31" i="13"/>
  <c r="BN316" i="13"/>
  <c r="BQ316" i="13"/>
  <c r="AG346" i="13"/>
  <c r="AE346" i="13"/>
  <c r="AF346" i="13" s="1"/>
  <c r="AS320" i="13"/>
  <c r="AV320" i="13" s="1"/>
  <c r="AW320" i="13"/>
  <c r="CD320" i="13"/>
  <c r="CB14" i="13"/>
  <c r="BV14" i="13"/>
  <c r="CH14" i="13"/>
  <c r="CN14" i="13" s="1"/>
  <c r="CQ14" i="13" s="1"/>
  <c r="CW14" i="13" s="1"/>
  <c r="CZ14" i="13" s="1"/>
  <c r="AG322" i="13"/>
  <c r="AE322" i="13"/>
  <c r="AF322" i="13" s="1"/>
  <c r="BZ156" i="13"/>
  <c r="BT156" i="13"/>
  <c r="CF156" i="13"/>
  <c r="CL156" i="13" s="1"/>
  <c r="CO156" i="13" s="1"/>
  <c r="CU156" i="13" s="1"/>
  <c r="CX156" i="13" s="1"/>
  <c r="AA413" i="13"/>
  <c r="AC413" i="13" s="1"/>
  <c r="BH20" i="13"/>
  <c r="BI20" i="13" s="1"/>
  <c r="BJ20" i="13" s="1"/>
  <c r="CE20" i="13"/>
  <c r="BL20" i="13"/>
  <c r="AG29" i="13"/>
  <c r="BS343" i="13"/>
  <c r="DB343" i="13"/>
  <c r="DA343" i="13"/>
  <c r="BP343" i="13"/>
  <c r="BQ391" i="13"/>
  <c r="BN391" i="13"/>
  <c r="AG232" i="13"/>
  <c r="AG74" i="13"/>
  <c r="BK284" i="13"/>
  <c r="BV87" i="13"/>
  <c r="AW18" i="13"/>
  <c r="BP384" i="13"/>
  <c r="BS384" i="13"/>
  <c r="DB384" i="13"/>
  <c r="DA384" i="13"/>
  <c r="BQ31" i="13"/>
  <c r="BN31" i="13"/>
  <c r="BK248" i="13"/>
  <c r="BI248" i="13"/>
  <c r="BJ248" i="13" s="1"/>
  <c r="AG316" i="13"/>
  <c r="AE316" i="13"/>
  <c r="AF316" i="13" s="1"/>
  <c r="AG35" i="13"/>
  <c r="BH292" i="13"/>
  <c r="BI292" i="13" s="1"/>
  <c r="BJ292" i="13" s="1"/>
  <c r="BL292" i="13"/>
  <c r="CE292" i="13"/>
  <c r="AD132" i="13"/>
  <c r="AE132" i="13" s="1"/>
  <c r="AF132" i="13" s="1"/>
  <c r="AH132" i="13"/>
  <c r="CC132" i="13"/>
  <c r="BH401" i="13"/>
  <c r="BI401" i="13" s="1"/>
  <c r="BJ401" i="13" s="1"/>
  <c r="BL401" i="13"/>
  <c r="BN37" i="13"/>
  <c r="BQ37" i="13"/>
  <c r="BO4" i="13"/>
  <c r="BR4" i="13"/>
  <c r="AV209" i="13"/>
  <c r="AV99" i="13"/>
  <c r="BU99" i="13" s="1"/>
  <c r="BN35" i="13"/>
  <c r="BQ35" i="13"/>
  <c r="AS79" i="13"/>
  <c r="AT79" i="13" s="1"/>
  <c r="AU79" i="13" s="1"/>
  <c r="CD79" i="13"/>
  <c r="AW79" i="13"/>
  <c r="BO267" i="13"/>
  <c r="BR267" i="13"/>
  <c r="BP364" i="13"/>
  <c r="DB364" i="13"/>
  <c r="DA364" i="13"/>
  <c r="BS364" i="13"/>
  <c r="CE114" i="13"/>
  <c r="BL114" i="13"/>
  <c r="BH114" i="13"/>
  <c r="BI114" i="13" s="1"/>
  <c r="BJ114" i="13" s="1"/>
  <c r="AG278" i="13"/>
  <c r="BN144" i="13"/>
  <c r="BQ144" i="13"/>
  <c r="BN240" i="13"/>
  <c r="BQ240" i="13"/>
  <c r="BK112" i="13"/>
  <c r="AG37" i="13"/>
  <c r="BS88" i="13"/>
  <c r="DB88" i="13"/>
  <c r="DA88" i="13"/>
  <c r="BP88" i="13"/>
  <c r="BI47" i="13"/>
  <c r="BJ47" i="13" s="1"/>
  <c r="BK94" i="13"/>
  <c r="BL41" i="13"/>
  <c r="CE41" i="13"/>
  <c r="BH41" i="13"/>
  <c r="AG144" i="13"/>
  <c r="AT343" i="13"/>
  <c r="AU343" i="13" s="1"/>
  <c r="BN29" i="13"/>
  <c r="BQ29" i="13"/>
  <c r="AT27" i="13"/>
  <c r="AU27" i="13" s="1"/>
  <c r="BU27" i="13" s="1"/>
  <c r="BX27" i="13" s="1"/>
  <c r="CM406" i="13"/>
  <c r="CP406" i="13" s="1"/>
  <c r="CV406" i="13" s="1"/>
  <c r="CY406" i="13" s="1"/>
  <c r="BK141" i="13"/>
  <c r="DB307" i="13"/>
  <c r="DA307" i="13"/>
  <c r="BS307" i="13"/>
  <c r="BP307" i="13"/>
  <c r="BO263" i="13"/>
  <c r="BR263" i="13"/>
  <c r="BP49" i="13"/>
  <c r="BS49" i="13"/>
  <c r="DB49" i="13"/>
  <c r="DA49" i="13"/>
  <c r="BQ392" i="13"/>
  <c r="BN392" i="13"/>
  <c r="BH58" i="13"/>
  <c r="BI58" i="13" s="1"/>
  <c r="BJ58" i="13" s="1"/>
  <c r="BL58" i="13"/>
  <c r="CE58" i="13"/>
  <c r="BK155" i="13"/>
  <c r="BI155" i="13"/>
  <c r="BJ155" i="13" s="1"/>
  <c r="AH125" i="13"/>
  <c r="CC125" i="13"/>
  <c r="AD125" i="13"/>
  <c r="BL246" i="13"/>
  <c r="CE246" i="13"/>
  <c r="BH246" i="13"/>
  <c r="BI246" i="13" s="1"/>
  <c r="BJ246" i="13" s="1"/>
  <c r="AT267" i="13"/>
  <c r="AU267" i="13" s="1"/>
  <c r="CG267" i="13" s="1"/>
  <c r="CM267" i="13" s="1"/>
  <c r="CP267" i="13" s="1"/>
  <c r="CV267" i="13" s="1"/>
  <c r="CY267" i="13" s="1"/>
  <c r="AW401" i="13"/>
  <c r="CD401" i="13"/>
  <c r="AS401" i="13"/>
  <c r="CD120" i="13"/>
  <c r="AS120" i="13"/>
  <c r="AT120" i="13" s="1"/>
  <c r="AU120" i="13" s="1"/>
  <c r="AW120" i="13"/>
  <c r="BN278" i="13"/>
  <c r="BQ278" i="13"/>
  <c r="CD101" i="13"/>
  <c r="AW101" i="13"/>
  <c r="AS101" i="13"/>
  <c r="AH384" i="13"/>
  <c r="CC384" i="13"/>
  <c r="AD384" i="13"/>
  <c r="BS313" i="13"/>
  <c r="DB313" i="13"/>
  <c r="DA313" i="13"/>
  <c r="BP313" i="13"/>
  <c r="BI88" i="13"/>
  <c r="BJ88" i="13" s="1"/>
  <c r="BR239" i="13"/>
  <c r="BX406" i="13"/>
  <c r="BK416" i="13"/>
  <c r="BN318" i="13"/>
  <c r="BQ318" i="13"/>
  <c r="BK307" i="13"/>
  <c r="BI307" i="13"/>
  <c r="BJ307" i="13" s="1"/>
  <c r="AT226" i="13"/>
  <c r="AU226" i="13"/>
  <c r="AD417" i="13"/>
  <c r="AE417" i="13" s="1"/>
  <c r="AF417" i="13" s="1"/>
  <c r="CC417" i="13"/>
  <c r="AH417" i="13"/>
  <c r="CB168" i="13"/>
  <c r="BV168" i="13"/>
  <c r="CH168" i="13"/>
  <c r="CN168" i="13" s="1"/>
  <c r="CQ168" i="13" s="1"/>
  <c r="CW168" i="13" s="1"/>
  <c r="CZ168" i="13" s="1"/>
  <c r="CE370" i="13"/>
  <c r="BH370" i="13"/>
  <c r="BK370" i="13" s="1"/>
  <c r="BL370" i="13"/>
  <c r="AD81" i="13"/>
  <c r="AE81" i="13" s="1"/>
  <c r="AF81" i="13" s="1"/>
  <c r="CC81" i="13"/>
  <c r="AH81" i="13"/>
  <c r="BH389" i="13"/>
  <c r="BI389" i="13" s="1"/>
  <c r="BJ389" i="13" s="1"/>
  <c r="CE389" i="13"/>
  <c r="BL389" i="13"/>
  <c r="BK30" i="13"/>
  <c r="BK208" i="13"/>
  <c r="BK235" i="13"/>
  <c r="BV235" i="13" s="1"/>
  <c r="AV48" i="13"/>
  <c r="BK17" i="13"/>
  <c r="BK346" i="13"/>
  <c r="AE318" i="13"/>
  <c r="AF318" i="13" s="1"/>
  <c r="AG318" i="13"/>
  <c r="BI49" i="13"/>
  <c r="BJ49" i="13" s="1"/>
  <c r="BK49" i="13"/>
  <c r="AE255" i="13"/>
  <c r="AF255" i="13" s="1"/>
  <c r="BO112" i="13"/>
  <c r="BR112" i="13"/>
  <c r="AV239" i="13"/>
  <c r="CD105" i="13"/>
  <c r="AS105" i="13"/>
  <c r="AW105" i="13"/>
  <c r="CC291" i="13"/>
  <c r="AD291" i="13"/>
  <c r="AH291" i="13"/>
  <c r="BR113" i="13"/>
  <c r="BO113" i="13"/>
  <c r="AE270" i="13"/>
  <c r="AF270" i="13" s="1"/>
  <c r="AG270" i="13"/>
  <c r="BN63" i="13"/>
  <c r="BQ63" i="13"/>
  <c r="BW63" i="13" s="1"/>
  <c r="CH328" i="13"/>
  <c r="CB328" i="13"/>
  <c r="BK407" i="13"/>
  <c r="BI407" i="13"/>
  <c r="BJ407" i="13" s="1"/>
  <c r="BT148" i="13"/>
  <c r="CT335" i="13"/>
  <c r="AT263" i="13"/>
  <c r="AU263" i="13" s="1"/>
  <c r="BU263" i="13" s="1"/>
  <c r="BX263" i="13" s="1"/>
  <c r="AS45" i="13"/>
  <c r="AV45" i="13" s="1"/>
  <c r="AW45" i="13"/>
  <c r="CD45" i="13"/>
  <c r="AT112" i="13"/>
  <c r="AU112" i="13" s="1"/>
  <c r="AV112" i="13"/>
  <c r="BO232" i="13"/>
  <c r="BR232" i="13"/>
  <c r="BP168" i="13"/>
  <c r="BS168" i="13"/>
  <c r="DB168" i="13"/>
  <c r="DA168" i="13"/>
  <c r="DB298" i="13"/>
  <c r="DA298" i="13"/>
  <c r="BP298" i="13"/>
  <c r="BS298" i="13"/>
  <c r="DB115" i="13"/>
  <c r="DA115" i="13"/>
  <c r="BP115" i="13"/>
  <c r="BS115" i="13"/>
  <c r="BN270" i="13"/>
  <c r="BQ270" i="13"/>
  <c r="AA302" i="13"/>
  <c r="AC302" i="13" s="1"/>
  <c r="BS203" i="13"/>
  <c r="DB203" i="13"/>
  <c r="DA203" i="13"/>
  <c r="BP203" i="13"/>
  <c r="BN397" i="13"/>
  <c r="BQ397" i="13"/>
  <c r="CS101" i="13"/>
  <c r="BP101" i="13"/>
  <c r="BS101" i="13"/>
  <c r="DB101" i="13"/>
  <c r="DA101" i="13"/>
  <c r="BI313" i="13"/>
  <c r="BJ313" i="13" s="1"/>
  <c r="DA151" i="13"/>
  <c r="BP151" i="13"/>
  <c r="BS151" i="13"/>
  <c r="DB151" i="13"/>
  <c r="CL304" i="13"/>
  <c r="CO304" i="13" s="1"/>
  <c r="CU304" i="13" s="1"/>
  <c r="CX304" i="13" s="1"/>
  <c r="CH405" i="13"/>
  <c r="CN405" i="13" s="1"/>
  <c r="CQ405" i="13" s="1"/>
  <c r="CD29" i="13"/>
  <c r="AV155" i="13"/>
  <c r="BL295" i="13"/>
  <c r="CE295" i="13"/>
  <c r="BH295" i="13"/>
  <c r="BI295" i="13" s="1"/>
  <c r="BJ295" i="13" s="1"/>
  <c r="CC102" i="13"/>
  <c r="AD102" i="13"/>
  <c r="AE102" i="13" s="1"/>
  <c r="AF102" i="13" s="1"/>
  <c r="AH102" i="13"/>
  <c r="BQ255" i="13"/>
  <c r="BN255" i="13"/>
  <c r="AT232" i="13"/>
  <c r="AU232" i="13"/>
  <c r="AV232" i="13"/>
  <c r="BQ282" i="13"/>
  <c r="BN282" i="13"/>
  <c r="AE220" i="13"/>
  <c r="AF220" i="13" s="1"/>
  <c r="AD300" i="13"/>
  <c r="AE300" i="13" s="1"/>
  <c r="AF300" i="13" s="1"/>
  <c r="CC300" i="13"/>
  <c r="AH300" i="13"/>
  <c r="BU309" i="13"/>
  <c r="BX309" i="13" s="1"/>
  <c r="CC265" i="13"/>
  <c r="AD265" i="13"/>
  <c r="AH265" i="13"/>
  <c r="CR238" i="13"/>
  <c r="BK203" i="13"/>
  <c r="BR403" i="13"/>
  <c r="BO403" i="13"/>
  <c r="BS328" i="13"/>
  <c r="DB328" i="13"/>
  <c r="DA328" i="13"/>
  <c r="BP328" i="13"/>
  <c r="BQ385" i="13"/>
  <c r="BN385" i="13"/>
  <c r="CB405" i="13"/>
  <c r="AW29" i="13"/>
  <c r="AV259" i="13"/>
  <c r="AV245" i="13"/>
  <c r="BW138" i="13"/>
  <c r="CC115" i="13"/>
  <c r="AH115" i="13"/>
  <c r="AD115" i="13"/>
  <c r="AG255" i="13"/>
  <c r="AS162" i="13"/>
  <c r="AT162" i="13" s="1"/>
  <c r="AU162" i="13" s="1"/>
  <c r="CD162" i="13"/>
  <c r="AW162" i="13"/>
  <c r="BP403" i="13"/>
  <c r="DB403" i="13"/>
  <c r="DA403" i="13"/>
  <c r="BS403" i="13"/>
  <c r="AE282" i="13"/>
  <c r="AF282" i="13" s="1"/>
  <c r="AS260" i="13"/>
  <c r="AV260" i="13" s="1"/>
  <c r="CD260" i="13"/>
  <c r="AW260" i="13"/>
  <c r="BQ220" i="13"/>
  <c r="BN220" i="13"/>
  <c r="DB191" i="13"/>
  <c r="DA191" i="13"/>
  <c r="BS191" i="13"/>
  <c r="BP191" i="13"/>
  <c r="BS373" i="13"/>
  <c r="BP373" i="13"/>
  <c r="DB373" i="13"/>
  <c r="DA373" i="13"/>
  <c r="CN328" i="13"/>
  <c r="CQ328" i="13" s="1"/>
  <c r="CW328" i="13" s="1"/>
  <c r="CZ328" i="13" s="1"/>
  <c r="BI151" i="13"/>
  <c r="BJ151" i="13" s="1"/>
  <c r="BI59" i="13"/>
  <c r="BJ59" i="13" s="1"/>
  <c r="BW304" i="13"/>
  <c r="CW340" i="13"/>
  <c r="CZ340" i="13" s="1"/>
  <c r="AV29" i="13"/>
  <c r="AA137" i="13"/>
  <c r="AC137" i="13" s="1"/>
  <c r="BQ168" i="13"/>
  <c r="BN168" i="13"/>
  <c r="AE236" i="13"/>
  <c r="AF236" i="13" s="1"/>
  <c r="AG236" i="13"/>
  <c r="AH390" i="13"/>
  <c r="AD390" i="13"/>
  <c r="CC390" i="13"/>
  <c r="BI403" i="13"/>
  <c r="BJ403" i="13" s="1"/>
  <c r="AS58" i="13"/>
  <c r="AT58" i="13" s="1"/>
  <c r="AU58" i="13" s="1"/>
  <c r="CD58" i="13"/>
  <c r="AW58" i="13"/>
  <c r="CC15" i="13"/>
  <c r="AD15" i="13"/>
  <c r="AG15" i="13"/>
  <c r="AH15" i="13"/>
  <c r="BR15" i="13"/>
  <c r="BO15" i="13"/>
  <c r="BP398" i="13"/>
  <c r="DB398" i="13"/>
  <c r="DA398" i="13"/>
  <c r="BS398" i="13"/>
  <c r="BN66" i="13"/>
  <c r="BQ66" i="13"/>
  <c r="BI286" i="13"/>
  <c r="BJ286" i="13" s="1"/>
  <c r="BS231" i="13"/>
  <c r="DB231" i="13"/>
  <c r="DA231" i="13"/>
  <c r="BP231" i="13"/>
  <c r="CE161" i="13"/>
  <c r="BH161" i="13"/>
  <c r="BL161" i="13"/>
  <c r="BR261" i="13"/>
  <c r="BO261" i="13"/>
  <c r="AT403" i="13"/>
  <c r="AU403" i="13" s="1"/>
  <c r="BV328" i="13"/>
  <c r="BS104" i="13"/>
  <c r="BP104" i="13"/>
  <c r="DB104" i="13"/>
  <c r="DA104" i="13"/>
  <c r="BP172" i="13"/>
  <c r="DB172" i="13"/>
  <c r="DA172" i="13"/>
  <c r="BS172" i="13"/>
  <c r="BP59" i="13"/>
  <c r="DB59" i="13"/>
  <c r="DA59" i="13"/>
  <c r="BS59" i="13"/>
  <c r="BX143" i="13"/>
  <c r="CR58" i="13"/>
  <c r="BN363" i="13"/>
  <c r="BQ363" i="13"/>
  <c r="AE168" i="13"/>
  <c r="AF168" i="13" s="1"/>
  <c r="AG168" i="13"/>
  <c r="BN236" i="13"/>
  <c r="BQ236" i="13"/>
  <c r="CC126" i="13"/>
  <c r="AD126" i="13"/>
  <c r="AH126" i="13"/>
  <c r="BH180" i="13"/>
  <c r="BI180" i="13" s="1"/>
  <c r="BJ180" i="13" s="1"/>
  <c r="BL180" i="13"/>
  <c r="CE180" i="13"/>
  <c r="BK180" i="13"/>
  <c r="BQ14" i="13"/>
  <c r="BN14" i="13"/>
  <c r="CE36" i="13"/>
  <c r="BH36" i="13"/>
  <c r="BL36" i="13"/>
  <c r="AG141" i="13"/>
  <c r="AE141" i="13"/>
  <c r="AF141" i="13" s="1"/>
  <c r="BI398" i="13"/>
  <c r="BJ398" i="13" s="1"/>
  <c r="BK398" i="13"/>
  <c r="AG66" i="13"/>
  <c r="BP286" i="13"/>
  <c r="BS286" i="13"/>
  <c r="DA286" i="13"/>
  <c r="DB286" i="13"/>
  <c r="BI231" i="13"/>
  <c r="BJ231" i="13"/>
  <c r="CB231" i="13" s="1"/>
  <c r="AT261" i="13"/>
  <c r="AU261" i="13"/>
  <c r="BK10" i="13"/>
  <c r="BI373" i="13"/>
  <c r="BJ373" i="13" s="1"/>
  <c r="CB383" i="13"/>
  <c r="CC58" i="13"/>
  <c r="BP420" i="13"/>
  <c r="DB420" i="13"/>
  <c r="BS420" i="13"/>
  <c r="DA420" i="13"/>
  <c r="CN158" i="13"/>
  <c r="CQ158" i="13" s="1"/>
  <c r="CW158" i="13" s="1"/>
  <c r="CZ158" i="13" s="1"/>
  <c r="AE363" i="13"/>
  <c r="AF363" i="13" s="1"/>
  <c r="AG363" i="13"/>
  <c r="CE300" i="13"/>
  <c r="BH300" i="13"/>
  <c r="BL300" i="13"/>
  <c r="AG154" i="13"/>
  <c r="AE154" i="13"/>
  <c r="AF154" i="13" s="1"/>
  <c r="BP382" i="13"/>
  <c r="BS382" i="13"/>
  <c r="DB382" i="13"/>
  <c r="DA382" i="13"/>
  <c r="AG14" i="13"/>
  <c r="AE14" i="13"/>
  <c r="AF14" i="13" s="1"/>
  <c r="CR265" i="13"/>
  <c r="AD196" i="13"/>
  <c r="AE196" i="13" s="1"/>
  <c r="AF196" i="13" s="1"/>
  <c r="AH196" i="13"/>
  <c r="CC196" i="13"/>
  <c r="BI65" i="13"/>
  <c r="BJ65" i="13" s="1"/>
  <c r="BK65" i="13"/>
  <c r="BK174" i="13"/>
  <c r="BN71" i="13"/>
  <c r="BQ71" i="13"/>
  <c r="AG373" i="13"/>
  <c r="BK226" i="13"/>
  <c r="DB10" i="13"/>
  <c r="DA10" i="13"/>
  <c r="BS10" i="13"/>
  <c r="BK195" i="13"/>
  <c r="AA206" i="13"/>
  <c r="AC206" i="13" s="1"/>
  <c r="CR206" i="13" s="1"/>
  <c r="AA350" i="13"/>
  <c r="AC350" i="13" s="1"/>
  <c r="CR350" i="13" s="1"/>
  <c r="AP64" i="13"/>
  <c r="AR64" i="13" s="1"/>
  <c r="AS64" i="13" s="1"/>
  <c r="AV64" i="13" s="1"/>
  <c r="AA110" i="13"/>
  <c r="AC110" i="13" s="1"/>
  <c r="AP127" i="13"/>
  <c r="AR127" i="13" s="1"/>
  <c r="CS127" i="13" s="1"/>
  <c r="BW378" i="13"/>
  <c r="BK46" i="13"/>
  <c r="BS158" i="13"/>
  <c r="BY158" i="13" s="1"/>
  <c r="DB158" i="13"/>
  <c r="DA158" i="13"/>
  <c r="BP158" i="13"/>
  <c r="BN154" i="13"/>
  <c r="BQ154" i="13"/>
  <c r="BQ323" i="13"/>
  <c r="BW323" i="13" s="1"/>
  <c r="BN323" i="13"/>
  <c r="CC4" i="13"/>
  <c r="AD4" i="13"/>
  <c r="AH4" i="13"/>
  <c r="CT270" i="13"/>
  <c r="CD210" i="13"/>
  <c r="AS210" i="13"/>
  <c r="AW210" i="13"/>
  <c r="BQ241" i="13"/>
  <c r="BN241" i="13"/>
  <c r="BK382" i="13"/>
  <c r="BI382" i="13"/>
  <c r="BJ382" i="13" s="1"/>
  <c r="BO276" i="13"/>
  <c r="BR276" i="13"/>
  <c r="CC369" i="13"/>
  <c r="AD369" i="13"/>
  <c r="AH369" i="13"/>
  <c r="DB65" i="13"/>
  <c r="DA65" i="13"/>
  <c r="BP65" i="13"/>
  <c r="BS65" i="13"/>
  <c r="BL2" i="13"/>
  <c r="BH2" i="13"/>
  <c r="CE2" i="13"/>
  <c r="BK2" i="13"/>
  <c r="CT375" i="13"/>
  <c r="BQ373" i="13"/>
  <c r="BN373" i="13"/>
  <c r="DB405" i="13"/>
  <c r="BS405" i="13"/>
  <c r="BY405" i="13" s="1"/>
  <c r="DA405" i="13"/>
  <c r="BP405" i="13"/>
  <c r="BK129" i="13"/>
  <c r="BK104" i="13"/>
  <c r="BK157" i="13"/>
  <c r="BS143" i="13"/>
  <c r="BP143" i="13"/>
  <c r="DB143" i="13"/>
  <c r="DA143" i="13"/>
  <c r="CB170" i="13"/>
  <c r="BV170" i="13"/>
  <c r="CG39" i="13"/>
  <c r="CM39" i="13" s="1"/>
  <c r="CP39" i="13" s="1"/>
  <c r="CV39" i="13" s="1"/>
  <c r="CY39" i="13" s="1"/>
  <c r="BU39" i="13"/>
  <c r="CA39" i="13"/>
  <c r="BU284" i="13"/>
  <c r="BX284" i="13" s="1"/>
  <c r="CG284" i="13"/>
  <c r="CM284" i="13" s="1"/>
  <c r="CP284" i="13" s="1"/>
  <c r="CV284" i="13" s="1"/>
  <c r="CY284" i="13" s="1"/>
  <c r="CA284" i="13"/>
  <c r="BV62" i="13"/>
  <c r="CB62" i="13"/>
  <c r="CH62" i="13"/>
  <c r="CN62" i="13" s="1"/>
  <c r="CQ62" i="13" s="1"/>
  <c r="CW62" i="13" s="1"/>
  <c r="CZ62" i="13" s="1"/>
  <c r="BV19" i="13"/>
  <c r="BY19" i="13" s="1"/>
  <c r="CH19" i="13"/>
  <c r="CN19" i="13" s="1"/>
  <c r="CQ19" i="13" s="1"/>
  <c r="CW19" i="13" s="1"/>
  <c r="CZ19" i="13" s="1"/>
  <c r="DC19" i="13" s="1"/>
  <c r="DE19" i="13" s="1"/>
  <c r="DI19" i="13" s="1"/>
  <c r="CB19" i="13"/>
  <c r="BT283" i="13"/>
  <c r="BW283" i="13" s="1"/>
  <c r="CF283" i="13"/>
  <c r="CL283" i="13" s="1"/>
  <c r="CO283" i="13" s="1"/>
  <c r="CU283" i="13" s="1"/>
  <c r="CX283" i="13" s="1"/>
  <c r="BZ283" i="13"/>
  <c r="BU113" i="13"/>
  <c r="CA113" i="13"/>
  <c r="CG113" i="13"/>
  <c r="BT217" i="13"/>
  <c r="BZ217" i="13"/>
  <c r="CF217" i="13"/>
  <c r="CL217" i="13" s="1"/>
  <c r="CO217" i="13" s="1"/>
  <c r="CU217" i="13" s="1"/>
  <c r="CX217" i="13" s="1"/>
  <c r="CG140" i="13"/>
  <c r="CM140" i="13" s="1"/>
  <c r="CP140" i="13" s="1"/>
  <c r="CV140" i="13" s="1"/>
  <c r="CY140" i="13" s="1"/>
  <c r="BU140" i="13"/>
  <c r="BX140" i="13" s="1"/>
  <c r="CA140" i="13"/>
  <c r="BT173" i="13"/>
  <c r="BW173" i="13" s="1"/>
  <c r="BZ173" i="13"/>
  <c r="CF173" i="13"/>
  <c r="CL173" i="13" s="1"/>
  <c r="CO173" i="13" s="1"/>
  <c r="CU173" i="13" s="1"/>
  <c r="CX173" i="13" s="1"/>
  <c r="AE84" i="13"/>
  <c r="AF84" i="13" s="1"/>
  <c r="BT84" i="13" s="1"/>
  <c r="BK356" i="13"/>
  <c r="BI356" i="13"/>
  <c r="BJ356" i="13" s="1"/>
  <c r="BH147" i="13"/>
  <c r="BI147" i="13" s="1"/>
  <c r="BJ147" i="13" s="1"/>
  <c r="BL147" i="13"/>
  <c r="CE147" i="13"/>
  <c r="CT147" i="13"/>
  <c r="BO389" i="13"/>
  <c r="BR389" i="13"/>
  <c r="BL242" i="13"/>
  <c r="CE242" i="13"/>
  <c r="BH242" i="13"/>
  <c r="BK242" i="13" s="1"/>
  <c r="CT242" i="13"/>
  <c r="BT334" i="13"/>
  <c r="CF334" i="13"/>
  <c r="CL334" i="13" s="1"/>
  <c r="CO334" i="13" s="1"/>
  <c r="CU334" i="13" s="1"/>
  <c r="CX334" i="13" s="1"/>
  <c r="BZ334" i="13"/>
  <c r="BZ392" i="13"/>
  <c r="BT392" i="13"/>
  <c r="BW392" i="13" s="1"/>
  <c r="CF392" i="13"/>
  <c r="CL392" i="13" s="1"/>
  <c r="CO392" i="13" s="1"/>
  <c r="CU392" i="13" s="1"/>
  <c r="CX392" i="13" s="1"/>
  <c r="CR218" i="13"/>
  <c r="CS124" i="13"/>
  <c r="BT195" i="13"/>
  <c r="BW195" i="13" s="1"/>
  <c r="BZ195" i="13"/>
  <c r="CF195" i="13"/>
  <c r="CL195" i="13" s="1"/>
  <c r="CO195" i="13" s="1"/>
  <c r="CU195" i="13" s="1"/>
  <c r="CX195" i="13" s="1"/>
  <c r="BH279" i="13"/>
  <c r="BK279" i="13" s="1"/>
  <c r="BL279" i="13"/>
  <c r="CE279" i="13"/>
  <c r="CT279" i="13"/>
  <c r="BW217" i="13"/>
  <c r="AV389" i="13"/>
  <c r="BT385" i="13"/>
  <c r="BZ385" i="13"/>
  <c r="CF385" i="13"/>
  <c r="CL385" i="13" s="1"/>
  <c r="CO385" i="13" s="1"/>
  <c r="CU385" i="13" s="1"/>
  <c r="CX385" i="13" s="1"/>
  <c r="BO405" i="13"/>
  <c r="BR405" i="13"/>
  <c r="BH424" i="13"/>
  <c r="BI424" i="13" s="1"/>
  <c r="BJ424" i="13" s="1"/>
  <c r="BL424" i="13"/>
  <c r="CE424" i="13"/>
  <c r="BP3" i="13"/>
  <c r="BS3" i="13"/>
  <c r="DB3" i="13"/>
  <c r="DA3" i="13"/>
  <c r="AW96" i="13"/>
  <c r="AS96" i="13"/>
  <c r="AT96" i="13" s="1"/>
  <c r="AU96" i="13" s="1"/>
  <c r="CD96" i="13"/>
  <c r="BH207" i="13"/>
  <c r="BK207" i="13" s="1"/>
  <c r="BL207" i="13"/>
  <c r="CE207" i="13"/>
  <c r="CT207" i="13"/>
  <c r="BI3" i="13"/>
  <c r="BJ3" i="13" s="1"/>
  <c r="BV3" i="13" s="1"/>
  <c r="BH297" i="13"/>
  <c r="BK297" i="13" s="1"/>
  <c r="BL297" i="13"/>
  <c r="CE297" i="13"/>
  <c r="BO259" i="13"/>
  <c r="BR259" i="13"/>
  <c r="BO24" i="13"/>
  <c r="BR24" i="13"/>
  <c r="AT214" i="13"/>
  <c r="AU214" i="13" s="1"/>
  <c r="AV214" i="13"/>
  <c r="BL228" i="13"/>
  <c r="BH228" i="13"/>
  <c r="BK228" i="13" s="1"/>
  <c r="CE228" i="13"/>
  <c r="CT228" i="13"/>
  <c r="AH17" i="13"/>
  <c r="CC17" i="13"/>
  <c r="AD17" i="13"/>
  <c r="BR214" i="13"/>
  <c r="BO214" i="13"/>
  <c r="BU271" i="13"/>
  <c r="BX271" i="13" s="1"/>
  <c r="CG271" i="13"/>
  <c r="CM271" i="13" s="1"/>
  <c r="CP271" i="13" s="1"/>
  <c r="CV271" i="13" s="1"/>
  <c r="CY271" i="13" s="1"/>
  <c r="CA271" i="13"/>
  <c r="AA423" i="13"/>
  <c r="AC423" i="13" s="1"/>
  <c r="BL223" i="13"/>
  <c r="CE223" i="13"/>
  <c r="CT223" i="13"/>
  <c r="BQ97" i="13"/>
  <c r="BN97" i="13"/>
  <c r="BN105" i="13"/>
  <c r="BQ105" i="13"/>
  <c r="BH229" i="13"/>
  <c r="BI229" i="13" s="1"/>
  <c r="BJ229" i="13" s="1"/>
  <c r="BL229" i="13"/>
  <c r="BK229" i="13"/>
  <c r="CE229" i="13"/>
  <c r="CT229" i="13"/>
  <c r="BT370" i="13"/>
  <c r="BW370" i="13" s="1"/>
  <c r="CF370" i="13"/>
  <c r="CL370" i="13" s="1"/>
  <c r="CO370" i="13" s="1"/>
  <c r="CU370" i="13" s="1"/>
  <c r="CX370" i="13" s="1"/>
  <c r="BZ370" i="13"/>
  <c r="AA223" i="13"/>
  <c r="AC223" i="13" s="1"/>
  <c r="CR223" i="13" s="1"/>
  <c r="BE137" i="13"/>
  <c r="BG137" i="13" s="1"/>
  <c r="CT137" i="13" s="1"/>
  <c r="BT97" i="13"/>
  <c r="BZ97" i="13"/>
  <c r="CF97" i="13"/>
  <c r="BP225" i="13"/>
  <c r="BS225" i="13"/>
  <c r="DB225" i="13"/>
  <c r="DA225" i="13"/>
  <c r="AP242" i="13"/>
  <c r="AR242" i="13" s="1"/>
  <c r="AV248" i="13"/>
  <c r="AT248" i="13"/>
  <c r="AU248" i="13" s="1"/>
  <c r="BS34" i="13"/>
  <c r="BP34" i="13"/>
  <c r="DB34" i="13"/>
  <c r="DA34" i="13"/>
  <c r="CS229" i="13"/>
  <c r="AS161" i="13"/>
  <c r="AV161" i="13" s="1"/>
  <c r="AW161" i="13"/>
  <c r="CD161" i="13"/>
  <c r="CS161" i="13"/>
  <c r="BU92" i="13"/>
  <c r="CA92" i="13"/>
  <c r="CG92" i="13"/>
  <c r="CM92" i="13" s="1"/>
  <c r="CP92" i="13" s="1"/>
  <c r="CV92" i="13" s="1"/>
  <c r="CY92" i="13" s="1"/>
  <c r="BT71" i="13"/>
  <c r="CF71" i="13"/>
  <c r="CL71" i="13" s="1"/>
  <c r="CO71" i="13" s="1"/>
  <c r="CU71" i="13" s="1"/>
  <c r="CX71" i="13" s="1"/>
  <c r="BZ71" i="13"/>
  <c r="AP218" i="13"/>
  <c r="AR218" i="13" s="1"/>
  <c r="BR396" i="13"/>
  <c r="BX396" i="13" s="1"/>
  <c r="BO396" i="13"/>
  <c r="DC62" i="13"/>
  <c r="BV199" i="13"/>
  <c r="CB199" i="13"/>
  <c r="CH199" i="13"/>
  <c r="CN199" i="13" s="1"/>
  <c r="CQ199" i="13" s="1"/>
  <c r="CW199" i="13" s="1"/>
  <c r="CZ199" i="13" s="1"/>
  <c r="AH204" i="13"/>
  <c r="AD204" i="13"/>
  <c r="AG204" i="13" s="1"/>
  <c r="CC204" i="13"/>
  <c r="CG27" i="13"/>
  <c r="CM27" i="13" s="1"/>
  <c r="CP27" i="13" s="1"/>
  <c r="CV27" i="13" s="1"/>
  <c r="CY27" i="13" s="1"/>
  <c r="BO53" i="13"/>
  <c r="BR53" i="13"/>
  <c r="DD62" i="13"/>
  <c r="BT80" i="13"/>
  <c r="BW80" i="13" s="1"/>
  <c r="BZ80" i="13"/>
  <c r="CF80" i="13"/>
  <c r="CL80" i="13" s="1"/>
  <c r="CO80" i="13" s="1"/>
  <c r="CU80" i="13" s="1"/>
  <c r="CX80" i="13" s="1"/>
  <c r="BZ134" i="13"/>
  <c r="BT134" i="13"/>
  <c r="BW134" i="13" s="1"/>
  <c r="CF134" i="13"/>
  <c r="CL134" i="13" s="1"/>
  <c r="CO134" i="13" s="1"/>
  <c r="CU134" i="13" s="1"/>
  <c r="CX134" i="13" s="1"/>
  <c r="BV339" i="13"/>
  <c r="CB339" i="13"/>
  <c r="CH339" i="13"/>
  <c r="CN339" i="13" s="1"/>
  <c r="CQ339" i="13" s="1"/>
  <c r="CW339" i="13" s="1"/>
  <c r="CZ339" i="13" s="1"/>
  <c r="BZ106" i="13"/>
  <c r="CF106" i="13"/>
  <c r="CL106" i="13" s="1"/>
  <c r="CO106" i="13" s="1"/>
  <c r="CU106" i="13" s="1"/>
  <c r="CX106" i="13" s="1"/>
  <c r="BT106" i="13"/>
  <c r="CR90" i="13"/>
  <c r="AT53" i="13"/>
  <c r="AU53" i="13" s="1"/>
  <c r="AV53" i="13"/>
  <c r="BN74" i="13"/>
  <c r="BQ74" i="13"/>
  <c r="BH127" i="13"/>
  <c r="BI127" i="13" s="1"/>
  <c r="BJ127" i="13" s="1"/>
  <c r="CE127" i="13"/>
  <c r="BL127" i="13"/>
  <c r="CT127" i="13"/>
  <c r="AP159" i="13"/>
  <c r="AR159" i="13" s="1"/>
  <c r="CS159" i="13" s="1"/>
  <c r="BH181" i="13"/>
  <c r="BI181" i="13" s="1"/>
  <c r="BJ181" i="13" s="1"/>
  <c r="BL181" i="13"/>
  <c r="CE181" i="13"/>
  <c r="CT181" i="13"/>
  <c r="BT121" i="13"/>
  <c r="BW121" i="13" s="1"/>
  <c r="BZ121" i="13"/>
  <c r="CF121" i="13"/>
  <c r="CL121" i="13" s="1"/>
  <c r="CO121" i="13" s="1"/>
  <c r="CU121" i="13" s="1"/>
  <c r="CX121" i="13" s="1"/>
  <c r="BI173" i="13"/>
  <c r="BJ173" i="13" s="1"/>
  <c r="BV173" i="13" s="1"/>
  <c r="BT289" i="13"/>
  <c r="BZ289" i="13"/>
  <c r="CF289" i="13"/>
  <c r="CL289" i="13" s="1"/>
  <c r="CO289" i="13" s="1"/>
  <c r="CU289" i="13" s="1"/>
  <c r="CX289" i="13" s="1"/>
  <c r="BV130" i="13"/>
  <c r="BY130" i="13" s="1"/>
  <c r="CB130" i="13"/>
  <c r="CH130" i="13"/>
  <c r="CN130" i="13" s="1"/>
  <c r="CQ130" i="13" s="1"/>
  <c r="CW130" i="13" s="1"/>
  <c r="CZ130" i="13" s="1"/>
  <c r="DD130" i="13" s="1"/>
  <c r="DH130" i="13" s="1"/>
  <c r="DL130" i="13" s="1"/>
  <c r="CE425" i="13"/>
  <c r="BH425" i="13"/>
  <c r="BK425" i="13" s="1"/>
  <c r="BL425" i="13"/>
  <c r="CT425" i="13"/>
  <c r="BV119" i="13"/>
  <c r="BY119" i="13" s="1"/>
  <c r="CB119" i="13"/>
  <c r="CH119" i="13"/>
  <c r="CN119" i="13" s="1"/>
  <c r="CQ119" i="13" s="1"/>
  <c r="CW119" i="13" s="1"/>
  <c r="CZ119" i="13" s="1"/>
  <c r="DD119" i="13" s="1"/>
  <c r="BT5" i="13"/>
  <c r="BZ5" i="13"/>
  <c r="CF5" i="13"/>
  <c r="CL5" i="13" s="1"/>
  <c r="CO5" i="13" s="1"/>
  <c r="CU5" i="13" s="1"/>
  <c r="CX5" i="13" s="1"/>
  <c r="BP338" i="13"/>
  <c r="BS338" i="13"/>
  <c r="DB338" i="13"/>
  <c r="DA338" i="13"/>
  <c r="BT314" i="13"/>
  <c r="BZ314" i="13"/>
  <c r="CF314" i="13"/>
  <c r="CL314" i="13" s="1"/>
  <c r="CO314" i="13" s="1"/>
  <c r="CU314" i="13" s="1"/>
  <c r="CX314" i="13" s="1"/>
  <c r="BH92" i="13"/>
  <c r="BK92" i="13" s="1"/>
  <c r="CE92" i="13"/>
  <c r="BL92" i="13"/>
  <c r="BP224" i="13"/>
  <c r="BS224" i="13"/>
  <c r="DB224" i="13"/>
  <c r="DA224" i="13"/>
  <c r="CE128" i="13"/>
  <c r="BH128" i="13"/>
  <c r="BI128" i="13" s="1"/>
  <c r="BJ128" i="13" s="1"/>
  <c r="BL128" i="13"/>
  <c r="AW94" i="13"/>
  <c r="AS94" i="13"/>
  <c r="CD94" i="13"/>
  <c r="BN5" i="13"/>
  <c r="BQ5" i="13"/>
  <c r="BI338" i="13"/>
  <c r="BJ338" i="13" s="1"/>
  <c r="BK224" i="13"/>
  <c r="BT428" i="13"/>
  <c r="BZ428" i="13"/>
  <c r="CF428" i="13"/>
  <c r="CL428" i="13" s="1"/>
  <c r="CO428" i="13" s="1"/>
  <c r="CU428" i="13" s="1"/>
  <c r="CX428" i="13" s="1"/>
  <c r="BS317" i="13"/>
  <c r="BP317" i="13"/>
  <c r="DB317" i="13"/>
  <c r="DA317" i="13"/>
  <c r="BV263" i="13"/>
  <c r="CB263" i="13"/>
  <c r="CH263" i="13"/>
  <c r="CN263" i="13" s="1"/>
  <c r="CQ263" i="13" s="1"/>
  <c r="CW263" i="13" s="1"/>
  <c r="CZ263" i="13" s="1"/>
  <c r="BU11" i="13"/>
  <c r="CA11" i="13"/>
  <c r="CG11" i="13"/>
  <c r="CM11" i="13" s="1"/>
  <c r="CP11" i="13" s="1"/>
  <c r="CV11" i="13" s="1"/>
  <c r="CY11" i="13" s="1"/>
  <c r="BV245" i="13"/>
  <c r="BY245" i="13" s="1"/>
  <c r="CB245" i="13"/>
  <c r="CH245" i="13"/>
  <c r="CN245" i="13" s="1"/>
  <c r="CQ245" i="13" s="1"/>
  <c r="CW245" i="13" s="1"/>
  <c r="CZ245" i="13" s="1"/>
  <c r="BO356" i="13"/>
  <c r="BR356" i="13"/>
  <c r="BS422" i="13"/>
  <c r="BP422" i="13"/>
  <c r="DB422" i="13"/>
  <c r="DA422" i="13"/>
  <c r="BI317" i="13"/>
  <c r="BJ317" i="13" s="1"/>
  <c r="BK317" i="13"/>
  <c r="BV311" i="13"/>
  <c r="BY311" i="13" s="1"/>
  <c r="CH311" i="13"/>
  <c r="CN311" i="13" s="1"/>
  <c r="CQ311" i="13" s="1"/>
  <c r="CW311" i="13" s="1"/>
  <c r="CZ311" i="13" s="1"/>
  <c r="DC311" i="13" s="1"/>
  <c r="CB311" i="13"/>
  <c r="AP394" i="13"/>
  <c r="AR394" i="13" s="1"/>
  <c r="CS394" i="13" s="1"/>
  <c r="CG396" i="13"/>
  <c r="CM396" i="13" s="1"/>
  <c r="CP396" i="13" s="1"/>
  <c r="CV396" i="13" s="1"/>
  <c r="CY396" i="13" s="1"/>
  <c r="AT356" i="13"/>
  <c r="AU356" i="13" s="1"/>
  <c r="BU313" i="13"/>
  <c r="BX313" i="13" s="1"/>
  <c r="CA313" i="13"/>
  <c r="BH171" i="13"/>
  <c r="BK171" i="13" s="1"/>
  <c r="BL171" i="13"/>
  <c r="CE171" i="13"/>
  <c r="CT171" i="13"/>
  <c r="BZ368" i="13"/>
  <c r="BT368" i="13"/>
  <c r="CF368" i="13"/>
  <c r="AA412" i="13"/>
  <c r="AC412" i="13" s="1"/>
  <c r="AD412" i="13" s="1"/>
  <c r="AP412" i="13"/>
  <c r="AR412" i="13" s="1"/>
  <c r="AS412" i="13" s="1"/>
  <c r="CR229" i="13"/>
  <c r="CR234" i="13"/>
  <c r="CA396" i="13"/>
  <c r="AV356" i="13"/>
  <c r="BT342" i="13"/>
  <c r="BZ342" i="13"/>
  <c r="CF342" i="13"/>
  <c r="CL342" i="13" s="1"/>
  <c r="CO342" i="13" s="1"/>
  <c r="CU342" i="13" s="1"/>
  <c r="CX342" i="13" s="1"/>
  <c r="BH178" i="13"/>
  <c r="BK178" i="13" s="1"/>
  <c r="BL178" i="13"/>
  <c r="CE178" i="13"/>
  <c r="CT178" i="13"/>
  <c r="CA36" i="13"/>
  <c r="BU36" i="13"/>
  <c r="CG36" i="13"/>
  <c r="CM36" i="13" s="1"/>
  <c r="CP36" i="13" s="1"/>
  <c r="CV36" i="13" s="1"/>
  <c r="CY36" i="13" s="1"/>
  <c r="AA226" i="13"/>
  <c r="AC226" i="13" s="1"/>
  <c r="CR226" i="13" s="1"/>
  <c r="BV309" i="13"/>
  <c r="BY309" i="13" s="1"/>
  <c r="CB309" i="13"/>
  <c r="CH309" i="13"/>
  <c r="CN309" i="13" s="1"/>
  <c r="CQ309" i="13" s="1"/>
  <c r="CW309" i="13" s="1"/>
  <c r="CZ309" i="13" s="1"/>
  <c r="BU67" i="13"/>
  <c r="CA67" i="13"/>
  <c r="CG67" i="13"/>
  <c r="CM67" i="13" s="1"/>
  <c r="CP67" i="13" s="1"/>
  <c r="CV67" i="13" s="1"/>
  <c r="CY67" i="13" s="1"/>
  <c r="CR17" i="13"/>
  <c r="BE350" i="13"/>
  <c r="BG350" i="13" s="1"/>
  <c r="CT350" i="13" s="1"/>
  <c r="CG383" i="13"/>
  <c r="CM383" i="13" s="1"/>
  <c r="CP383" i="13" s="1"/>
  <c r="CV383" i="13" s="1"/>
  <c r="CY383" i="13" s="1"/>
  <c r="CA383" i="13"/>
  <c r="AT131" i="13"/>
  <c r="AU131" i="13" s="1"/>
  <c r="AV131" i="13"/>
  <c r="BO386" i="13"/>
  <c r="BR386" i="13"/>
  <c r="BH348" i="13"/>
  <c r="BK348" i="13" s="1"/>
  <c r="BL348" i="13"/>
  <c r="CE348" i="13"/>
  <c r="CT348" i="13"/>
  <c r="AA172" i="13"/>
  <c r="AC172" i="13" s="1"/>
  <c r="CR172" i="13" s="1"/>
  <c r="BV258" i="13"/>
  <c r="BY258" i="13" s="1"/>
  <c r="CB258" i="13"/>
  <c r="CH258" i="13"/>
  <c r="CN258" i="13" s="1"/>
  <c r="CQ258" i="13" s="1"/>
  <c r="CW258" i="13" s="1"/>
  <c r="CZ258" i="13" s="1"/>
  <c r="BK110" i="13"/>
  <c r="BI110" i="13"/>
  <c r="BJ110" i="13" s="1"/>
  <c r="BH358" i="13"/>
  <c r="BK358" i="13" s="1"/>
  <c r="BL358" i="13"/>
  <c r="CE358" i="13"/>
  <c r="CT358" i="13"/>
  <c r="BV28" i="13"/>
  <c r="BY28" i="13" s="1"/>
  <c r="CB28" i="13"/>
  <c r="CH28" i="13"/>
  <c r="CN28" i="13" s="1"/>
  <c r="CQ28" i="13" s="1"/>
  <c r="CW28" i="13" s="1"/>
  <c r="CZ28" i="13" s="1"/>
  <c r="DD28" i="13" s="1"/>
  <c r="CR211" i="13"/>
  <c r="CR190" i="13"/>
  <c r="CS335" i="13"/>
  <c r="BU125" i="13"/>
  <c r="CA125" i="13"/>
  <c r="CG125" i="13"/>
  <c r="BU296" i="13"/>
  <c r="CA296" i="13"/>
  <c r="CG296" i="13"/>
  <c r="CM296" i="13" s="1"/>
  <c r="CP296" i="13" s="1"/>
  <c r="CV296" i="13" s="1"/>
  <c r="CY296" i="13" s="1"/>
  <c r="BT60" i="13"/>
  <c r="BW60" i="13" s="1"/>
  <c r="CF60" i="13"/>
  <c r="CL60" i="13" s="1"/>
  <c r="CO60" i="13" s="1"/>
  <c r="CU60" i="13" s="1"/>
  <c r="CX60" i="13" s="1"/>
  <c r="BZ60" i="13"/>
  <c r="BS15" i="13"/>
  <c r="BP15" i="13"/>
  <c r="DB15" i="13"/>
  <c r="DA15" i="13"/>
  <c r="BO340" i="13"/>
  <c r="BR340" i="13"/>
  <c r="AD407" i="13"/>
  <c r="AE407" i="13" s="1"/>
  <c r="AF407" i="13" s="1"/>
  <c r="CC407" i="13"/>
  <c r="AH407" i="13"/>
  <c r="BR392" i="13"/>
  <c r="BO392" i="13"/>
  <c r="BT371" i="13"/>
  <c r="BW371" i="13" s="1"/>
  <c r="BZ371" i="13"/>
  <c r="CF371" i="13"/>
  <c r="CL371" i="13" s="1"/>
  <c r="CO371" i="13" s="1"/>
  <c r="CU371" i="13" s="1"/>
  <c r="CX371" i="13" s="1"/>
  <c r="BQ388" i="13"/>
  <c r="BN388" i="13"/>
  <c r="BN275" i="13"/>
  <c r="BQ275" i="13"/>
  <c r="BP213" i="13"/>
  <c r="BS213" i="13"/>
  <c r="DB213" i="13"/>
  <c r="DA213" i="13"/>
  <c r="AT65" i="13"/>
  <c r="AU65" i="13" s="1"/>
  <c r="BW334" i="13"/>
  <c r="AS26" i="13"/>
  <c r="AV26" i="13" s="1"/>
  <c r="AW26" i="13"/>
  <c r="CD26" i="13"/>
  <c r="BN117" i="13"/>
  <c r="BQ117" i="13"/>
  <c r="BI409" i="13"/>
  <c r="BJ409" i="13" s="1"/>
  <c r="AS114" i="13"/>
  <c r="AV114" i="13" s="1"/>
  <c r="AW114" i="13"/>
  <c r="CD114" i="13"/>
  <c r="BN274" i="13"/>
  <c r="BQ274" i="13"/>
  <c r="AW44" i="13"/>
  <c r="AS44" i="13"/>
  <c r="AT44" i="13" s="1"/>
  <c r="AU44" i="13" s="1"/>
  <c r="CD44" i="13"/>
  <c r="BY277" i="13"/>
  <c r="BR376" i="13"/>
  <c r="BO376" i="13"/>
  <c r="BU319" i="13"/>
  <c r="BX319" i="13" s="1"/>
  <c r="BU166" i="13"/>
  <c r="CA166" i="13"/>
  <c r="CG166" i="13"/>
  <c r="CM166" i="13" s="1"/>
  <c r="CP166" i="13" s="1"/>
  <c r="CV166" i="13" s="1"/>
  <c r="CY166" i="13" s="1"/>
  <c r="BL379" i="13"/>
  <c r="BH379" i="13"/>
  <c r="BK379" i="13" s="1"/>
  <c r="CE379" i="13"/>
  <c r="BO188" i="13"/>
  <c r="BR188" i="13"/>
  <c r="AD75" i="13"/>
  <c r="AE75" i="13" s="1"/>
  <c r="AF75" i="13" s="1"/>
  <c r="AH75" i="13"/>
  <c r="CC75" i="13"/>
  <c r="BV164" i="13"/>
  <c r="BY164" i="13" s="1"/>
  <c r="CH164" i="13"/>
  <c r="CN164" i="13" s="1"/>
  <c r="CQ164" i="13" s="1"/>
  <c r="CW164" i="13" s="1"/>
  <c r="CZ164" i="13" s="1"/>
  <c r="CB164" i="13"/>
  <c r="CE124" i="13"/>
  <c r="BH124" i="13"/>
  <c r="BK124" i="13" s="1"/>
  <c r="BL124" i="13"/>
  <c r="AT18" i="13"/>
  <c r="AU18" i="13" s="1"/>
  <c r="AT146" i="13"/>
  <c r="AU146" i="13" s="1"/>
  <c r="AE30" i="13"/>
  <c r="AF30" i="13" s="1"/>
  <c r="BP230" i="13"/>
  <c r="BS230" i="13"/>
  <c r="DB230" i="13"/>
  <c r="DA230" i="13"/>
  <c r="AT413" i="13"/>
  <c r="AU413" i="13" s="1"/>
  <c r="AT236" i="13"/>
  <c r="AU236" i="13" s="1"/>
  <c r="AE396" i="13"/>
  <c r="AF396" i="13" s="1"/>
  <c r="AT363" i="13"/>
  <c r="AU363" i="13" s="1"/>
  <c r="BK330" i="13"/>
  <c r="AS107" i="13"/>
  <c r="AT107" i="13" s="1"/>
  <c r="AU107" i="13" s="1"/>
  <c r="AW107" i="13"/>
  <c r="CD107" i="13"/>
  <c r="AS395" i="13"/>
  <c r="AV395" i="13" s="1"/>
  <c r="AW395" i="13"/>
  <c r="CD395" i="13"/>
  <c r="BH214" i="13"/>
  <c r="BI214" i="13" s="1"/>
  <c r="BJ214" i="13" s="1"/>
  <c r="CE214" i="13"/>
  <c r="CT214" i="13"/>
  <c r="BL214" i="13"/>
  <c r="BK34" i="13"/>
  <c r="BI34" i="13"/>
  <c r="BJ34" i="13" s="1"/>
  <c r="AG105" i="13"/>
  <c r="BI334" i="13"/>
  <c r="BJ334" i="13" s="1"/>
  <c r="AT197" i="13"/>
  <c r="AU197" i="13" s="1"/>
  <c r="BR20" i="13"/>
  <c r="BO20" i="13"/>
  <c r="BN280" i="13"/>
  <c r="BQ280" i="13"/>
  <c r="AS177" i="13"/>
  <c r="AV177" i="13" s="1"/>
  <c r="AW177" i="13"/>
  <c r="CD177" i="13"/>
  <c r="BN162" i="13"/>
  <c r="BQ162" i="13"/>
  <c r="AE284" i="13"/>
  <c r="AF284" i="13"/>
  <c r="BP39" i="13"/>
  <c r="BS39" i="13"/>
  <c r="DB39" i="13"/>
  <c r="DA39" i="13"/>
  <c r="AG356" i="13"/>
  <c r="AG275" i="13"/>
  <c r="AE275" i="13"/>
  <c r="AF275" i="13" s="1"/>
  <c r="BN406" i="13"/>
  <c r="BQ406" i="13"/>
  <c r="BI213" i="13"/>
  <c r="BJ213" i="13" s="1"/>
  <c r="BR254" i="13"/>
  <c r="BO254" i="13"/>
  <c r="BY51" i="13"/>
  <c r="AE98" i="13"/>
  <c r="AF98" i="13" s="1"/>
  <c r="BW246" i="13"/>
  <c r="BN32" i="13"/>
  <c r="BQ32" i="13"/>
  <c r="BO176" i="13"/>
  <c r="BR176" i="13"/>
  <c r="BN177" i="13"/>
  <c r="BQ177" i="13"/>
  <c r="BI302" i="13"/>
  <c r="BJ302" i="13" s="1"/>
  <c r="AE198" i="13"/>
  <c r="AF198" i="13" s="1"/>
  <c r="BV404" i="13"/>
  <c r="BY404" i="13" s="1"/>
  <c r="CB404" i="13"/>
  <c r="CH404" i="13"/>
  <c r="CN404" i="13" s="1"/>
  <c r="CQ404" i="13" s="1"/>
  <c r="CW404" i="13" s="1"/>
  <c r="CZ404" i="13" s="1"/>
  <c r="AT188" i="13"/>
  <c r="AU188" i="13" s="1"/>
  <c r="AS156" i="13"/>
  <c r="AV156" i="13" s="1"/>
  <c r="AW156" i="13"/>
  <c r="CD156" i="13"/>
  <c r="BV319" i="13"/>
  <c r="CB319" i="13"/>
  <c r="CH319" i="13"/>
  <c r="CN319" i="13" s="1"/>
  <c r="CQ319" i="13" s="1"/>
  <c r="CW319" i="13" s="1"/>
  <c r="CZ319" i="13" s="1"/>
  <c r="BP169" i="13"/>
  <c r="BS169" i="13"/>
  <c r="DB169" i="13"/>
  <c r="DA169" i="13"/>
  <c r="BH160" i="13"/>
  <c r="BK160" i="13" s="1"/>
  <c r="BL160" i="13"/>
  <c r="CE160" i="13"/>
  <c r="CR75" i="13"/>
  <c r="BI387" i="13"/>
  <c r="BJ387" i="13" s="1"/>
  <c r="BI230" i="13"/>
  <c r="BJ230" i="13" s="1"/>
  <c r="BQ170" i="13"/>
  <c r="BN170" i="13"/>
  <c r="BN362" i="13"/>
  <c r="BQ362" i="13"/>
  <c r="AE155" i="13"/>
  <c r="AF155" i="13" s="1"/>
  <c r="BT155" i="13" s="1"/>
  <c r="BS200" i="13"/>
  <c r="DB200" i="13"/>
  <c r="DA200" i="13"/>
  <c r="BP200" i="13"/>
  <c r="AE107" i="13"/>
  <c r="AF107" i="13" s="1"/>
  <c r="BI376" i="13"/>
  <c r="BJ376" i="13" s="1"/>
  <c r="BR280" i="13"/>
  <c r="BO280" i="13"/>
  <c r="AV197" i="13"/>
  <c r="BI18" i="13"/>
  <c r="BJ18" i="13" s="1"/>
  <c r="BK18" i="13"/>
  <c r="BI15" i="13"/>
  <c r="BJ15" i="13" s="1"/>
  <c r="BO173" i="13"/>
  <c r="BR173" i="13"/>
  <c r="AV20" i="13"/>
  <c r="AT340" i="13"/>
  <c r="AU340" i="13" s="1"/>
  <c r="AW304" i="13"/>
  <c r="AS304" i="13"/>
  <c r="AV304" i="13" s="1"/>
  <c r="CD304" i="13"/>
  <c r="AE280" i="13"/>
  <c r="AF280" i="13" s="1"/>
  <c r="BS269" i="13"/>
  <c r="DB269" i="13"/>
  <c r="DA269" i="13"/>
  <c r="BP269" i="13"/>
  <c r="BP138" i="13"/>
  <c r="BS138" i="13"/>
  <c r="DB138" i="13"/>
  <c r="DA138" i="13"/>
  <c r="AE162" i="13"/>
  <c r="AF162" i="13" s="1"/>
  <c r="AG162" i="13"/>
  <c r="AT392" i="13"/>
  <c r="AU392" i="13" s="1"/>
  <c r="BO334" i="13"/>
  <c r="BR334" i="13"/>
  <c r="BT22" i="13"/>
  <c r="BW22" i="13" s="1"/>
  <c r="BZ22" i="13"/>
  <c r="CF22" i="13"/>
  <c r="CL22" i="13" s="1"/>
  <c r="CO22" i="13" s="1"/>
  <c r="CU22" i="13" s="1"/>
  <c r="CX22" i="13" s="1"/>
  <c r="BS266" i="13"/>
  <c r="DB266" i="13"/>
  <c r="DA266" i="13"/>
  <c r="BP266" i="13"/>
  <c r="BW3" i="13"/>
  <c r="BT143" i="13"/>
  <c r="BW143" i="13" s="1"/>
  <c r="BZ143" i="13"/>
  <c r="CF143" i="13"/>
  <c r="CL143" i="13" s="1"/>
  <c r="CO143" i="13" s="1"/>
  <c r="CU143" i="13" s="1"/>
  <c r="CX143" i="13" s="1"/>
  <c r="BR56" i="13"/>
  <c r="BO56" i="13"/>
  <c r="BP6" i="13"/>
  <c r="BS6" i="13"/>
  <c r="DA6" i="13"/>
  <c r="DB6" i="13"/>
  <c r="AE32" i="13"/>
  <c r="AF32" i="13" s="1"/>
  <c r="BT32" i="13" s="1"/>
  <c r="AT176" i="13"/>
  <c r="AU176" i="13" s="1"/>
  <c r="BU176" i="13" s="1"/>
  <c r="AT376" i="13"/>
  <c r="AU376" i="13" s="1"/>
  <c r="BN198" i="13"/>
  <c r="BQ198" i="13"/>
  <c r="BN405" i="13"/>
  <c r="BQ405" i="13"/>
  <c r="BS276" i="13"/>
  <c r="BP276" i="13"/>
  <c r="DB276" i="13"/>
  <c r="DA276" i="13"/>
  <c r="BT337" i="13"/>
  <c r="BZ337" i="13"/>
  <c r="CF337" i="13"/>
  <c r="CL337" i="13" s="1"/>
  <c r="CO337" i="13" s="1"/>
  <c r="CU337" i="13" s="1"/>
  <c r="CX337" i="13" s="1"/>
  <c r="CB101" i="13"/>
  <c r="BV101" i="13"/>
  <c r="BY101" i="13" s="1"/>
  <c r="CH101" i="13"/>
  <c r="CN101" i="13" s="1"/>
  <c r="CQ101" i="13" s="1"/>
  <c r="BH289" i="13"/>
  <c r="BI289" i="13" s="1"/>
  <c r="BJ289" i="13" s="1"/>
  <c r="BL289" i="13"/>
  <c r="CE289" i="13"/>
  <c r="BN214" i="13"/>
  <c r="BQ214" i="13"/>
  <c r="AE170" i="13"/>
  <c r="AF170" i="13" s="1"/>
  <c r="CF91" i="13"/>
  <c r="CL91" i="13" s="1"/>
  <c r="CO91" i="13" s="1"/>
  <c r="CU91" i="13" s="1"/>
  <c r="CX91" i="13" s="1"/>
  <c r="BO63" i="13"/>
  <c r="BR63" i="13"/>
  <c r="BS275" i="13"/>
  <c r="DB275" i="13"/>
  <c r="DA275" i="13"/>
  <c r="BP275" i="13"/>
  <c r="BV141" i="13"/>
  <c r="CB141" i="13"/>
  <c r="CH141" i="13"/>
  <c r="CN141" i="13" s="1"/>
  <c r="CQ141" i="13" s="1"/>
  <c r="CW141" i="13" s="1"/>
  <c r="CZ141" i="13" s="1"/>
  <c r="BO318" i="13"/>
  <c r="BR318" i="13"/>
  <c r="AE389" i="13"/>
  <c r="AF389" i="13" s="1"/>
  <c r="BT389" i="13" s="1"/>
  <c r="BN107" i="13"/>
  <c r="BQ107" i="13"/>
  <c r="BI55" i="13"/>
  <c r="BJ55" i="13" s="1"/>
  <c r="AT280" i="13"/>
  <c r="AU280" i="13"/>
  <c r="BN187" i="13"/>
  <c r="BQ187" i="13"/>
  <c r="BR197" i="13"/>
  <c r="BO197" i="13"/>
  <c r="BO55" i="13"/>
  <c r="BR55" i="13"/>
  <c r="BV63" i="13"/>
  <c r="BY63" i="13" s="1"/>
  <c r="CB63" i="13"/>
  <c r="CH63" i="13"/>
  <c r="CN63" i="13" s="1"/>
  <c r="CQ63" i="13" s="1"/>
  <c r="CW63" i="13" s="1"/>
  <c r="CZ63" i="13" s="1"/>
  <c r="BO76" i="13"/>
  <c r="BR76" i="13"/>
  <c r="BK138" i="13"/>
  <c r="BI138" i="13"/>
  <c r="BJ138" i="13" s="1"/>
  <c r="BI39" i="13"/>
  <c r="BJ39" i="13" s="1"/>
  <c r="AV293" i="13"/>
  <c r="BO357" i="13"/>
  <c r="BR357" i="13"/>
  <c r="AS154" i="13"/>
  <c r="AV154" i="13" s="1"/>
  <c r="AW154" i="13"/>
  <c r="CD154" i="13"/>
  <c r="AT205" i="13"/>
  <c r="AU205" i="13" s="1"/>
  <c r="BU205" i="13" s="1"/>
  <c r="AT254" i="13"/>
  <c r="AU254" i="13" s="1"/>
  <c r="BR196" i="13"/>
  <c r="BO196" i="13"/>
  <c r="BI266" i="13"/>
  <c r="BJ266" i="13" s="1"/>
  <c r="BN213" i="13"/>
  <c r="BQ213" i="13"/>
  <c r="AD269" i="13"/>
  <c r="AG269" i="13" s="1"/>
  <c r="CC269" i="13"/>
  <c r="AH269" i="13"/>
  <c r="BI6" i="13"/>
  <c r="BJ6" i="13" s="1"/>
  <c r="BP163" i="13"/>
  <c r="BS163" i="13"/>
  <c r="DB163" i="13"/>
  <c r="DA163" i="13"/>
  <c r="AS381" i="13"/>
  <c r="AV381" i="13" s="1"/>
  <c r="AW381" i="13"/>
  <c r="CD381" i="13"/>
  <c r="BH273" i="13"/>
  <c r="BI273" i="13" s="1"/>
  <c r="BJ273" i="13" s="1"/>
  <c r="BL273" i="13"/>
  <c r="CE273" i="13"/>
  <c r="BP416" i="13"/>
  <c r="BS416" i="13"/>
  <c r="DB416" i="13"/>
  <c r="DA416" i="13"/>
  <c r="AG177" i="13"/>
  <c r="BP302" i="13"/>
  <c r="AG198" i="13"/>
  <c r="BH86" i="13"/>
  <c r="BI86" i="13" s="1"/>
  <c r="BJ86" i="13" s="1"/>
  <c r="BL86" i="13"/>
  <c r="CE86" i="13"/>
  <c r="BT209" i="13"/>
  <c r="BZ209" i="13"/>
  <c r="CF209" i="13"/>
  <c r="CL209" i="13" s="1"/>
  <c r="CO209" i="13" s="1"/>
  <c r="CU209" i="13" s="1"/>
  <c r="CX209" i="13" s="1"/>
  <c r="AG405" i="13"/>
  <c r="AE405" i="13"/>
  <c r="AF405" i="13" s="1"/>
  <c r="AS40" i="13"/>
  <c r="AV40" i="13" s="1"/>
  <c r="AW40" i="13"/>
  <c r="CD40" i="13"/>
  <c r="BN337" i="13"/>
  <c r="BQ337" i="13"/>
  <c r="BS117" i="13"/>
  <c r="BP117" i="13"/>
  <c r="DB117" i="13"/>
  <c r="DA117" i="13"/>
  <c r="BP198" i="13"/>
  <c r="BS198" i="13"/>
  <c r="DB198" i="13"/>
  <c r="DA198" i="13"/>
  <c r="BI169" i="13"/>
  <c r="BJ169" i="13" s="1"/>
  <c r="BV169" i="13" s="1"/>
  <c r="BH244" i="13"/>
  <c r="BK244" i="13" s="1"/>
  <c r="BL244" i="13"/>
  <c r="CE244" i="13"/>
  <c r="BH428" i="13"/>
  <c r="BI428" i="13" s="1"/>
  <c r="BJ428" i="13" s="1"/>
  <c r="BL428" i="13"/>
  <c r="CE428" i="13"/>
  <c r="BQ89" i="13"/>
  <c r="BN89" i="13"/>
  <c r="AE362" i="13"/>
  <c r="AF362" i="13" s="1"/>
  <c r="BZ91" i="13"/>
  <c r="AT63" i="13"/>
  <c r="AU63" i="13" s="1"/>
  <c r="BU63" i="13" s="1"/>
  <c r="BK275" i="13"/>
  <c r="BP141" i="13"/>
  <c r="BS141" i="13"/>
  <c r="DB141" i="13"/>
  <c r="DA141" i="13"/>
  <c r="BN54" i="13"/>
  <c r="BQ54" i="13"/>
  <c r="BI200" i="13"/>
  <c r="BJ200" i="13" s="1"/>
  <c r="AT318" i="13"/>
  <c r="AU318" i="13" s="1"/>
  <c r="BN389" i="13"/>
  <c r="BQ389" i="13"/>
  <c r="AG107" i="13"/>
  <c r="BS55" i="13"/>
  <c r="BP55" i="13"/>
  <c r="DB55" i="13"/>
  <c r="DA55" i="13"/>
  <c r="BO416" i="13"/>
  <c r="BR416" i="13"/>
  <c r="BH93" i="13"/>
  <c r="BI93" i="13" s="1"/>
  <c r="BJ93" i="13" s="1"/>
  <c r="BL93" i="13"/>
  <c r="CE93" i="13"/>
  <c r="AG187" i="13"/>
  <c r="BI16" i="13"/>
  <c r="BJ16" i="13" s="1"/>
  <c r="BK16" i="13"/>
  <c r="AV55" i="13"/>
  <c r="AT55" i="13"/>
  <c r="AU55" i="13" s="1"/>
  <c r="AS347" i="13"/>
  <c r="AV347" i="13" s="1"/>
  <c r="AW347" i="13"/>
  <c r="CD347" i="13"/>
  <c r="AT76" i="13"/>
  <c r="AU76" i="13" s="1"/>
  <c r="AV76" i="13"/>
  <c r="BL120" i="13"/>
  <c r="BH120" i="13"/>
  <c r="BK120" i="13" s="1"/>
  <c r="CE120" i="13"/>
  <c r="CG287" i="13"/>
  <c r="CM287" i="13" s="1"/>
  <c r="CP287" i="13" s="1"/>
  <c r="CV287" i="13" s="1"/>
  <c r="CY287" i="13" s="1"/>
  <c r="BO291" i="13"/>
  <c r="BR291" i="13"/>
  <c r="BH316" i="13"/>
  <c r="BI316" i="13" s="1"/>
  <c r="BJ316" i="13" s="1"/>
  <c r="BL316" i="13"/>
  <c r="CE316" i="13"/>
  <c r="BO293" i="13"/>
  <c r="BR293" i="13"/>
  <c r="AT402" i="13"/>
  <c r="AU402" i="13" s="1"/>
  <c r="BS368" i="13"/>
  <c r="BP368" i="13"/>
  <c r="DB368" i="13"/>
  <c r="DA368" i="13"/>
  <c r="BO205" i="13"/>
  <c r="BR205" i="13"/>
  <c r="AS220" i="13"/>
  <c r="AV220" i="13" s="1"/>
  <c r="AW220" i="13"/>
  <c r="CD220" i="13"/>
  <c r="AV196" i="13"/>
  <c r="BY327" i="13"/>
  <c r="BK266" i="13"/>
  <c r="BN426" i="13"/>
  <c r="BQ426" i="13"/>
  <c r="CF398" i="13"/>
  <c r="CL398" i="13" s="1"/>
  <c r="CO398" i="13" s="1"/>
  <c r="CU398" i="13" s="1"/>
  <c r="CX398" i="13" s="1"/>
  <c r="BT398" i="13"/>
  <c r="BW398" i="13" s="1"/>
  <c r="BZ398" i="13"/>
  <c r="AT56" i="13"/>
  <c r="AU56" i="13"/>
  <c r="BU56" i="13" s="1"/>
  <c r="CH87" i="13"/>
  <c r="CN87" i="13" s="1"/>
  <c r="CQ87" i="13" s="1"/>
  <c r="CW87" i="13" s="1"/>
  <c r="CZ87" i="13" s="1"/>
  <c r="DC87" i="13" s="1"/>
  <c r="BK6" i="13"/>
  <c r="BO174" i="13"/>
  <c r="BR174" i="13"/>
  <c r="BQ100" i="13"/>
  <c r="BN100" i="13"/>
  <c r="BP411" i="13"/>
  <c r="BS411" i="13"/>
  <c r="DB411" i="13"/>
  <c r="DA411" i="13"/>
  <c r="BK302" i="13"/>
  <c r="BP54" i="13"/>
  <c r="BS54" i="13"/>
  <c r="DB54" i="13"/>
  <c r="DA54" i="13"/>
  <c r="BI276" i="13"/>
  <c r="BJ276" i="13" s="1"/>
  <c r="AG210" i="13"/>
  <c r="AE210" i="13"/>
  <c r="AF210" i="13" s="1"/>
  <c r="BK117" i="13"/>
  <c r="BI198" i="13"/>
  <c r="BJ198" i="13" s="1"/>
  <c r="BV198" i="13" s="1"/>
  <c r="BH351" i="13"/>
  <c r="BK351" i="13" s="1"/>
  <c r="CE351" i="13"/>
  <c r="BL351" i="13"/>
  <c r="BO48" i="13"/>
  <c r="BR48" i="13"/>
  <c r="BN395" i="13"/>
  <c r="BQ395" i="13"/>
  <c r="AE89" i="13"/>
  <c r="AF89" i="13" s="1"/>
  <c r="AG214" i="13"/>
  <c r="AE421" i="13"/>
  <c r="AF421" i="13" s="1"/>
  <c r="CG277" i="13"/>
  <c r="CM277" i="13" s="1"/>
  <c r="CP277" i="13" s="1"/>
  <c r="CV277" i="13" s="1"/>
  <c r="CY277" i="13" s="1"/>
  <c r="BR7" i="13"/>
  <c r="BO7" i="13"/>
  <c r="AG54" i="13"/>
  <c r="CH52" i="13"/>
  <c r="CN52" i="13" s="1"/>
  <c r="CQ52" i="13" s="1"/>
  <c r="CW52" i="13" s="1"/>
  <c r="CZ52" i="13" s="1"/>
  <c r="BP37" i="13"/>
  <c r="BS37" i="13"/>
  <c r="DB37" i="13"/>
  <c r="DA37" i="13"/>
  <c r="BK55" i="13"/>
  <c r="BP192" i="13"/>
  <c r="BS192" i="13"/>
  <c r="DB192" i="13"/>
  <c r="DA192" i="13"/>
  <c r="AT416" i="13"/>
  <c r="AU416" i="13" s="1"/>
  <c r="BV293" i="13"/>
  <c r="CH293" i="13"/>
  <c r="CN293" i="13" s="1"/>
  <c r="CQ293" i="13" s="1"/>
  <c r="CW293" i="13" s="1"/>
  <c r="CZ293" i="13" s="1"/>
  <c r="DC293" i="13" s="1"/>
  <c r="CB293" i="13"/>
  <c r="BP67" i="13"/>
  <c r="BS67" i="13"/>
  <c r="DB67" i="13"/>
  <c r="DA67" i="13"/>
  <c r="BP16" i="13"/>
  <c r="BS16" i="13"/>
  <c r="DB16" i="13"/>
  <c r="DA16" i="13"/>
  <c r="BK360" i="13"/>
  <c r="BI360" i="13"/>
  <c r="BJ360" i="13" s="1"/>
  <c r="BO221" i="13"/>
  <c r="BR221" i="13"/>
  <c r="AS219" i="13"/>
  <c r="AW219" i="13"/>
  <c r="CD219" i="13"/>
  <c r="CA287" i="13"/>
  <c r="AS428" i="13"/>
  <c r="AV428" i="13" s="1"/>
  <c r="AW428" i="13"/>
  <c r="CD428" i="13"/>
  <c r="BU291" i="13"/>
  <c r="CA291" i="13"/>
  <c r="CG291" i="13"/>
  <c r="CM291" i="13" s="1"/>
  <c r="CP291" i="13" s="1"/>
  <c r="CV291" i="13" s="1"/>
  <c r="CY291" i="13" s="1"/>
  <c r="BV420" i="13"/>
  <c r="CB420" i="13"/>
  <c r="CH420" i="13"/>
  <c r="CN420" i="13" s="1"/>
  <c r="CQ420" i="13" s="1"/>
  <c r="CW420" i="13" s="1"/>
  <c r="CZ420" i="13" s="1"/>
  <c r="AS305" i="13"/>
  <c r="AT305" i="13" s="1"/>
  <c r="AU305" i="13" s="1"/>
  <c r="AW305" i="13"/>
  <c r="CD305" i="13"/>
  <c r="BO402" i="13"/>
  <c r="BR402" i="13"/>
  <c r="AS265" i="13"/>
  <c r="AW265" i="13"/>
  <c r="CD265" i="13"/>
  <c r="BP11" i="13"/>
  <c r="BS11" i="13"/>
  <c r="DB11" i="13"/>
  <c r="DA11" i="13"/>
  <c r="BU195" i="13"/>
  <c r="BX195" i="13" s="1"/>
  <c r="CA195" i="13"/>
  <c r="CG195" i="13"/>
  <c r="CM195" i="13" s="1"/>
  <c r="CP195" i="13" s="1"/>
  <c r="CV195" i="13" s="1"/>
  <c r="CY195" i="13" s="1"/>
  <c r="BO3" i="13"/>
  <c r="BR3" i="13"/>
  <c r="AE426" i="13"/>
  <c r="AF426" i="13" s="1"/>
  <c r="AE213" i="13"/>
  <c r="AF213" i="13" s="1"/>
  <c r="BT213" i="13" s="1"/>
  <c r="CB87" i="13"/>
  <c r="BI163" i="13"/>
  <c r="BJ163" i="13" s="1"/>
  <c r="CB163" i="13" s="1"/>
  <c r="AG100" i="13"/>
  <c r="AE100" i="13"/>
  <c r="AF100" i="13" s="1"/>
  <c r="BI411" i="13"/>
  <c r="BJ411" i="13" s="1"/>
  <c r="CB411" i="13" s="1"/>
  <c r="BR139" i="13"/>
  <c r="BO139" i="13"/>
  <c r="AS163" i="13"/>
  <c r="AT163" i="13" s="1"/>
  <c r="AU163" i="13" s="1"/>
  <c r="AW163" i="13"/>
  <c r="CD163" i="13"/>
  <c r="BI54" i="13"/>
  <c r="BJ54" i="13" s="1"/>
  <c r="BV54" i="13" s="1"/>
  <c r="BN210" i="13"/>
  <c r="BQ210" i="13"/>
  <c r="CB57" i="13"/>
  <c r="BV57" i="13"/>
  <c r="BY57" i="13" s="1"/>
  <c r="CH57" i="13"/>
  <c r="CN57" i="13" s="1"/>
  <c r="CQ57" i="13" s="1"/>
  <c r="CW57" i="13" s="1"/>
  <c r="CZ57" i="13" s="1"/>
  <c r="DC57" i="13" s="1"/>
  <c r="BN95" i="13"/>
  <c r="BQ95" i="13"/>
  <c r="BZ432" i="13"/>
  <c r="CF432" i="13"/>
  <c r="CL432" i="13" s="1"/>
  <c r="CO432" i="13" s="1"/>
  <c r="CU432" i="13" s="1"/>
  <c r="CX432" i="13" s="1"/>
  <c r="BT432" i="13"/>
  <c r="BO332" i="13"/>
  <c r="BR332" i="13"/>
  <c r="BH221" i="13"/>
  <c r="BI221" i="13" s="1"/>
  <c r="BJ221" i="13" s="1"/>
  <c r="CE221" i="13"/>
  <c r="BL221" i="13"/>
  <c r="BH318" i="13"/>
  <c r="BI318" i="13" s="1"/>
  <c r="BJ318" i="13" s="1"/>
  <c r="BL318" i="13"/>
  <c r="BK318" i="13"/>
  <c r="CE318" i="13"/>
  <c r="BU48" i="13"/>
  <c r="CA48" i="13"/>
  <c r="CG48" i="13"/>
  <c r="CM48" i="13" s="1"/>
  <c r="CP48" i="13" s="1"/>
  <c r="CV48" i="13" s="1"/>
  <c r="CY48" i="13" s="1"/>
  <c r="AE131" i="13"/>
  <c r="AF131" i="13" s="1"/>
  <c r="AE395" i="13"/>
  <c r="AF395" i="13" s="1"/>
  <c r="BT395" i="13" s="1"/>
  <c r="AG89" i="13"/>
  <c r="BN421" i="13"/>
  <c r="BQ421" i="13"/>
  <c r="BU277" i="13"/>
  <c r="BX277" i="13" s="1"/>
  <c r="CH51" i="13"/>
  <c r="CN51" i="13" s="1"/>
  <c r="CQ51" i="13" s="1"/>
  <c r="CW51" i="13" s="1"/>
  <c r="CZ51" i="13" s="1"/>
  <c r="BN9" i="13"/>
  <c r="BQ9" i="13"/>
  <c r="CB52" i="13"/>
  <c r="BI37" i="13"/>
  <c r="BJ37" i="13" s="1"/>
  <c r="CB217" i="13"/>
  <c r="BV217" i="13"/>
  <c r="BY217" i="13" s="1"/>
  <c r="CH217" i="13"/>
  <c r="CN217" i="13" s="1"/>
  <c r="CQ217" i="13" s="1"/>
  <c r="CW217" i="13" s="1"/>
  <c r="CZ217" i="13" s="1"/>
  <c r="DD217" i="13" s="1"/>
  <c r="BO306" i="13"/>
  <c r="BR306" i="13"/>
  <c r="BI225" i="13"/>
  <c r="BJ225" i="13" s="1"/>
  <c r="BV225" i="13" s="1"/>
  <c r="BY225" i="13" s="1"/>
  <c r="AV416" i="13"/>
  <c r="BN208" i="13"/>
  <c r="BQ208" i="13"/>
  <c r="BH333" i="13"/>
  <c r="BK333" i="13" s="1"/>
  <c r="BL333" i="13"/>
  <c r="CE333" i="13"/>
  <c r="BW342" i="13"/>
  <c r="BT62" i="13"/>
  <c r="BW62" i="13" s="1"/>
  <c r="BZ62" i="13"/>
  <c r="CF62" i="13"/>
  <c r="CL62" i="13" s="1"/>
  <c r="CO62" i="13" s="1"/>
  <c r="CU62" i="13" s="1"/>
  <c r="CX62" i="13" s="1"/>
  <c r="BK67" i="13"/>
  <c r="BI67" i="13"/>
  <c r="BJ67" i="13" s="1"/>
  <c r="BP123" i="13"/>
  <c r="BS123" i="13"/>
  <c r="DB123" i="13"/>
  <c r="DA123" i="13"/>
  <c r="BP360" i="13"/>
  <c r="BS360" i="13"/>
  <c r="DB360" i="13"/>
  <c r="DA360" i="13"/>
  <c r="AW28" i="13"/>
  <c r="CD28" i="13"/>
  <c r="AS28" i="13"/>
  <c r="AE65" i="13"/>
  <c r="AF65" i="13" s="1"/>
  <c r="DD260" i="13"/>
  <c r="DH260" i="13" s="1"/>
  <c r="DL260" i="13" s="1"/>
  <c r="DC260" i="13"/>
  <c r="DE260" i="13" s="1"/>
  <c r="DI260" i="13" s="1"/>
  <c r="BS252" i="13"/>
  <c r="DB252" i="13"/>
  <c r="DA252" i="13"/>
  <c r="BP252" i="13"/>
  <c r="BI368" i="13"/>
  <c r="BJ368" i="13" s="1"/>
  <c r="BR238" i="13"/>
  <c r="BO238" i="13"/>
  <c r="BV27" i="13"/>
  <c r="BY27" i="13" s="1"/>
  <c r="CB27" i="13"/>
  <c r="CH27" i="13"/>
  <c r="CN27" i="13" s="1"/>
  <c r="CQ27" i="13" s="1"/>
  <c r="CW27" i="13" s="1"/>
  <c r="CZ27" i="13" s="1"/>
  <c r="BI11" i="13"/>
  <c r="BJ11" i="13" s="1"/>
  <c r="AS147" i="13"/>
  <c r="AV147" i="13" s="1"/>
  <c r="AW147" i="13"/>
  <c r="CD147" i="13"/>
  <c r="AG426" i="13"/>
  <c r="AT174" i="13"/>
  <c r="AU174" i="13" s="1"/>
  <c r="BS208" i="13"/>
  <c r="BP208" i="13"/>
  <c r="DA208" i="13"/>
  <c r="DB208" i="13"/>
  <c r="BW96" i="13"/>
  <c r="BH394" i="13"/>
  <c r="BK394" i="13" s="1"/>
  <c r="BL394" i="13"/>
  <c r="CE394" i="13"/>
  <c r="BS219" i="13"/>
  <c r="BP219" i="13"/>
  <c r="DB219" i="13"/>
  <c r="DA219" i="13"/>
  <c r="AV332" i="13"/>
  <c r="AG131" i="13"/>
  <c r="AG421" i="13"/>
  <c r="BO100" i="13"/>
  <c r="BR100" i="13"/>
  <c r="CB51" i="13"/>
  <c r="BS17" i="13"/>
  <c r="BP17" i="13"/>
  <c r="DB17" i="13"/>
  <c r="DA17" i="13"/>
  <c r="CH121" i="13"/>
  <c r="CN121" i="13" s="1"/>
  <c r="CQ121" i="13" s="1"/>
  <c r="CW121" i="13" s="1"/>
  <c r="CZ121" i="13" s="1"/>
  <c r="AT7" i="13"/>
  <c r="AU7" i="13" s="1"/>
  <c r="BK37" i="13"/>
  <c r="BT74" i="13"/>
  <c r="BZ74" i="13"/>
  <c r="CF74" i="13"/>
  <c r="CL74" i="13" s="1"/>
  <c r="CO74" i="13" s="1"/>
  <c r="CU74" i="13" s="1"/>
  <c r="CX74" i="13" s="1"/>
  <c r="BY62" i="13"/>
  <c r="AS235" i="13"/>
  <c r="AT235" i="13" s="1"/>
  <c r="AU235" i="13" s="1"/>
  <c r="AW235" i="13"/>
  <c r="CD235" i="13"/>
  <c r="AV24" i="13"/>
  <c r="BP303" i="13"/>
  <c r="BS303" i="13"/>
  <c r="DB303" i="13"/>
  <c r="DA303" i="13"/>
  <c r="BP431" i="13"/>
  <c r="BS431" i="13"/>
  <c r="DB431" i="13"/>
  <c r="DA431" i="13"/>
  <c r="BS218" i="13"/>
  <c r="BP218" i="13"/>
  <c r="DB218" i="13"/>
  <c r="DA218" i="13"/>
  <c r="AT380" i="13"/>
  <c r="AU380" i="13" s="1"/>
  <c r="AV221" i="13"/>
  <c r="BP406" i="13"/>
  <c r="BS406" i="13"/>
  <c r="DA406" i="13"/>
  <c r="DB406" i="13"/>
  <c r="BT361" i="13"/>
  <c r="BW361" i="13" s="1"/>
  <c r="BZ361" i="13"/>
  <c r="CF361" i="13"/>
  <c r="CL361" i="13" s="1"/>
  <c r="CO361" i="13" s="1"/>
  <c r="CU361" i="13" s="1"/>
  <c r="CX361" i="13" s="1"/>
  <c r="AT50" i="13"/>
  <c r="AU50" i="13" s="1"/>
  <c r="AT240" i="13"/>
  <c r="AU240" i="13" s="1"/>
  <c r="BO152" i="13"/>
  <c r="BR152" i="13"/>
  <c r="BI252" i="13"/>
  <c r="BJ252" i="13" s="1"/>
  <c r="AS317" i="13"/>
  <c r="AV317" i="13" s="1"/>
  <c r="AW317" i="13"/>
  <c r="CD317" i="13"/>
  <c r="BO164" i="13"/>
  <c r="BR164" i="13"/>
  <c r="AT238" i="13"/>
  <c r="AU238" i="13" s="1"/>
  <c r="BK11" i="13"/>
  <c r="BO269" i="13"/>
  <c r="BR269" i="13"/>
  <c r="AS222" i="13"/>
  <c r="AW222" i="13"/>
  <c r="CD222" i="13"/>
  <c r="BY87" i="13"/>
  <c r="BV208" i="13"/>
  <c r="CH208" i="13"/>
  <c r="CN208" i="13" s="1"/>
  <c r="CQ208" i="13" s="1"/>
  <c r="CW208" i="13" s="1"/>
  <c r="CZ208" i="13" s="1"/>
  <c r="CB208" i="13"/>
  <c r="BP139" i="13"/>
  <c r="BS139" i="13"/>
  <c r="DB139" i="13"/>
  <c r="DA139" i="13"/>
  <c r="AS144" i="13"/>
  <c r="AV144" i="13" s="1"/>
  <c r="AW144" i="13"/>
  <c r="CD144" i="13"/>
  <c r="AT139" i="13"/>
  <c r="AU139" i="13" s="1"/>
  <c r="BP415" i="13"/>
  <c r="BS415" i="13"/>
  <c r="DB415" i="13"/>
  <c r="DA415" i="13"/>
  <c r="BL414" i="13"/>
  <c r="BH414" i="13"/>
  <c r="CE414" i="13"/>
  <c r="BW91" i="13"/>
  <c r="BP94" i="13"/>
  <c r="BS94" i="13"/>
  <c r="DB94" i="13"/>
  <c r="DA94" i="13"/>
  <c r="AG95" i="13"/>
  <c r="BI219" i="13"/>
  <c r="BJ219" i="13" s="1"/>
  <c r="BK219" i="13"/>
  <c r="BR367" i="13"/>
  <c r="BO367" i="13"/>
  <c r="BN432" i="13"/>
  <c r="BQ432" i="13"/>
  <c r="BN131" i="13"/>
  <c r="BQ131" i="13"/>
  <c r="AE9" i="13"/>
  <c r="AF9" i="13" s="1"/>
  <c r="CB121" i="13"/>
  <c r="BO111" i="13"/>
  <c r="BR111" i="13"/>
  <c r="BO255" i="13"/>
  <c r="BR255" i="13"/>
  <c r="BS315" i="13"/>
  <c r="BP315" i="13"/>
  <c r="DB315" i="13"/>
  <c r="DA315" i="13"/>
  <c r="CE146" i="13"/>
  <c r="BH146" i="13"/>
  <c r="BI146" i="13" s="1"/>
  <c r="BJ146" i="13" s="1"/>
  <c r="BL146" i="13"/>
  <c r="AT306" i="13"/>
  <c r="AU306" i="13" s="1"/>
  <c r="AS241" i="13"/>
  <c r="AW241" i="13"/>
  <c r="CD241" i="13"/>
  <c r="BZ182" i="13"/>
  <c r="BT182" i="13"/>
  <c r="CF182" i="13"/>
  <c r="CL182" i="13" s="1"/>
  <c r="CO182" i="13" s="1"/>
  <c r="CU182" i="13" s="1"/>
  <c r="CX182" i="13" s="1"/>
  <c r="BI303" i="13"/>
  <c r="BJ303" i="13" s="1"/>
  <c r="BK431" i="13"/>
  <c r="BI431" i="13"/>
  <c r="BJ431" i="13" s="1"/>
  <c r="AE208" i="13"/>
  <c r="AF208" i="13" s="1"/>
  <c r="BT208" i="13" s="1"/>
  <c r="BH413" i="13"/>
  <c r="BL413" i="13"/>
  <c r="CE413" i="13"/>
  <c r="BK413" i="13"/>
  <c r="DD293" i="13"/>
  <c r="BP71" i="13"/>
  <c r="BS71" i="13"/>
  <c r="DA71" i="13"/>
  <c r="DB71" i="13"/>
  <c r="BO380" i="13"/>
  <c r="BR380" i="13"/>
  <c r="BN277" i="13"/>
  <c r="BQ277" i="13"/>
  <c r="BY66" i="13"/>
  <c r="BR404" i="13"/>
  <c r="BO404" i="13"/>
  <c r="BQ65" i="13"/>
  <c r="BN65" i="13"/>
  <c r="BL306" i="13"/>
  <c r="CE306" i="13"/>
  <c r="BH306" i="13"/>
  <c r="BI306" i="13" s="1"/>
  <c r="BJ306" i="13" s="1"/>
  <c r="BR50" i="13"/>
  <c r="BO50" i="13"/>
  <c r="AS182" i="13"/>
  <c r="AV182" i="13" s="1"/>
  <c r="AW182" i="13"/>
  <c r="CD182" i="13"/>
  <c r="AV164" i="13"/>
  <c r="AT164" i="13"/>
  <c r="AU164" i="13" s="1"/>
  <c r="BH135" i="13"/>
  <c r="BL135" i="13"/>
  <c r="CE135" i="13"/>
  <c r="AT269" i="13"/>
  <c r="AU269" i="13" s="1"/>
  <c r="BH106" i="13"/>
  <c r="BK106" i="13" s="1"/>
  <c r="BL106" i="13"/>
  <c r="CE106" i="13"/>
  <c r="BR117" i="13"/>
  <c r="BO117" i="13"/>
  <c r="BX11" i="13"/>
  <c r="AS337" i="13"/>
  <c r="AW337" i="13"/>
  <c r="CD337" i="13"/>
  <c r="BN292" i="13"/>
  <c r="BQ292" i="13"/>
  <c r="BP408" i="13"/>
  <c r="BS408" i="13"/>
  <c r="DB408" i="13"/>
  <c r="DA408" i="13"/>
  <c r="AT373" i="13"/>
  <c r="AU373" i="13" s="1"/>
  <c r="BI415" i="13"/>
  <c r="BJ415" i="13" s="1"/>
  <c r="BV415" i="13" s="1"/>
  <c r="BU193" i="13"/>
  <c r="BX193" i="13" s="1"/>
  <c r="CG193" i="13"/>
  <c r="CM193" i="13" s="1"/>
  <c r="CP193" i="13" s="1"/>
  <c r="CV193" i="13" s="1"/>
  <c r="CY193" i="13" s="1"/>
  <c r="CA193" i="13"/>
  <c r="AS388" i="13"/>
  <c r="AT388" i="13" s="1"/>
  <c r="AU388" i="13" s="1"/>
  <c r="AW388" i="13"/>
  <c r="CD388" i="13"/>
  <c r="BN310" i="13"/>
  <c r="BQ310" i="13"/>
  <c r="BP363" i="13"/>
  <c r="BS363" i="13"/>
  <c r="DB363" i="13"/>
  <c r="DA363" i="13"/>
  <c r="BO398" i="13"/>
  <c r="BR398" i="13"/>
  <c r="BP152" i="13"/>
  <c r="BS152" i="13"/>
  <c r="DA152" i="13"/>
  <c r="DB152" i="13"/>
  <c r="BN153" i="13"/>
  <c r="BQ153" i="13"/>
  <c r="CB327" i="13"/>
  <c r="AT100" i="13"/>
  <c r="AU100" i="13" s="1"/>
  <c r="CH66" i="13"/>
  <c r="CN66" i="13" s="1"/>
  <c r="CQ66" i="13" s="1"/>
  <c r="CW66" i="13" s="1"/>
  <c r="CZ66" i="13" s="1"/>
  <c r="DC66" i="13" s="1"/>
  <c r="BO372" i="13"/>
  <c r="BR372" i="13"/>
  <c r="AT5" i="13"/>
  <c r="AU5" i="13" s="1"/>
  <c r="BO47" i="13"/>
  <c r="BR47" i="13"/>
  <c r="AT111" i="13"/>
  <c r="AU111" i="13" s="1"/>
  <c r="AT255" i="13"/>
  <c r="AU255" i="13" s="1"/>
  <c r="BP70" i="13"/>
  <c r="BS70" i="13"/>
  <c r="DB70" i="13"/>
  <c r="DA70" i="13"/>
  <c r="BN189" i="13"/>
  <c r="BQ189" i="13"/>
  <c r="BP156" i="13"/>
  <c r="BS156" i="13"/>
  <c r="DB156" i="13"/>
  <c r="DA156" i="13"/>
  <c r="BS299" i="13"/>
  <c r="DB299" i="13"/>
  <c r="DA299" i="13"/>
  <c r="BP299" i="13"/>
  <c r="BW428" i="13"/>
  <c r="BQ182" i="13"/>
  <c r="BN182" i="13"/>
  <c r="BS126" i="13"/>
  <c r="BP126" i="13"/>
  <c r="DB126" i="13"/>
  <c r="DA126" i="13"/>
  <c r="BN101" i="13"/>
  <c r="BQ101" i="13"/>
  <c r="BO321" i="13"/>
  <c r="BR321" i="13"/>
  <c r="CT13" i="13"/>
  <c r="BY293" i="13"/>
  <c r="BK71" i="13"/>
  <c r="BI71" i="13"/>
  <c r="BJ71" i="13" s="1"/>
  <c r="AE277" i="13"/>
  <c r="AF277" i="13" s="1"/>
  <c r="BP285" i="13"/>
  <c r="BS285" i="13"/>
  <c r="DB285" i="13"/>
  <c r="DA285" i="13"/>
  <c r="BS212" i="13"/>
  <c r="BP212" i="13"/>
  <c r="DB212" i="13"/>
  <c r="DA212" i="13"/>
  <c r="BI406" i="13"/>
  <c r="BJ406" i="13" s="1"/>
  <c r="BV406" i="13" s="1"/>
  <c r="AE293" i="13"/>
  <c r="AF293" i="13" s="1"/>
  <c r="BO240" i="13"/>
  <c r="BR240" i="13"/>
  <c r="AT152" i="13"/>
  <c r="AU152" i="13" s="1"/>
  <c r="BU152" i="13" s="1"/>
  <c r="BO245" i="13"/>
  <c r="BR245" i="13"/>
  <c r="AT117" i="13"/>
  <c r="AU117" i="13" s="1"/>
  <c r="BN57" i="13"/>
  <c r="BQ57" i="13"/>
  <c r="BP73" i="13"/>
  <c r="BS73" i="13"/>
  <c r="DB73" i="13"/>
  <c r="DA73" i="13"/>
  <c r="BL331" i="13"/>
  <c r="CE331" i="13"/>
  <c r="BH331" i="13"/>
  <c r="BK331" i="13" s="1"/>
  <c r="CB139" i="13"/>
  <c r="BV139" i="13"/>
  <c r="CH139" i="13"/>
  <c r="CN139" i="13" s="1"/>
  <c r="CQ139" i="13" s="1"/>
  <c r="CW139" i="13" s="1"/>
  <c r="CZ139" i="13" s="1"/>
  <c r="BI408" i="13"/>
  <c r="BJ408" i="13" s="1"/>
  <c r="BK408" i="13"/>
  <c r="BO338" i="13"/>
  <c r="BR338" i="13"/>
  <c r="AS249" i="13"/>
  <c r="AT249" i="13" s="1"/>
  <c r="AU249" i="13" s="1"/>
  <c r="AW249" i="13"/>
  <c r="CD249" i="13"/>
  <c r="CH182" i="13"/>
  <c r="CN182" i="13" s="1"/>
  <c r="CQ182" i="13" s="1"/>
  <c r="CW182" i="13" s="1"/>
  <c r="CZ182" i="13" s="1"/>
  <c r="DC182" i="13" s="1"/>
  <c r="BP108" i="13"/>
  <c r="BS108" i="13"/>
  <c r="DB108" i="13"/>
  <c r="DA108" i="13"/>
  <c r="AV373" i="13"/>
  <c r="BS410" i="13"/>
  <c r="BP410" i="13"/>
  <c r="DB410" i="13"/>
  <c r="DA410" i="13"/>
  <c r="BS4" i="13"/>
  <c r="BP4" i="13"/>
  <c r="DA4" i="13"/>
  <c r="DB4" i="13"/>
  <c r="AT398" i="13"/>
  <c r="AU398" i="13" s="1"/>
  <c r="BU398" i="13" s="1"/>
  <c r="AT367" i="13"/>
  <c r="AU367" i="13" s="1"/>
  <c r="BU367" i="13" s="1"/>
  <c r="BO377" i="13"/>
  <c r="BR377" i="13"/>
  <c r="BO14" i="13"/>
  <c r="BR14" i="13"/>
  <c r="AG153" i="13"/>
  <c r="AE153" i="13"/>
  <c r="AF153" i="13" s="1"/>
  <c r="CH327" i="13"/>
  <c r="CN327" i="13" s="1"/>
  <c r="CQ327" i="13" s="1"/>
  <c r="CW327" i="13" s="1"/>
  <c r="CZ327" i="13" s="1"/>
  <c r="CB66" i="13"/>
  <c r="AT372" i="13"/>
  <c r="AU372" i="13" s="1"/>
  <c r="CA372" i="13" s="1"/>
  <c r="AT47" i="13"/>
  <c r="AU47" i="13" s="1"/>
  <c r="BI70" i="13"/>
  <c r="BJ70" i="13" s="1"/>
  <c r="CB70" i="13" s="1"/>
  <c r="AE332" i="13"/>
  <c r="AF332" i="13" s="1"/>
  <c r="BK156" i="13"/>
  <c r="BN199" i="13"/>
  <c r="BQ199" i="13"/>
  <c r="BS185" i="13"/>
  <c r="BP185" i="13"/>
  <c r="DB185" i="13"/>
  <c r="DA185" i="13"/>
  <c r="BH150" i="13"/>
  <c r="BI150" i="13" s="1"/>
  <c r="BJ150" i="13" s="1"/>
  <c r="BL150" i="13"/>
  <c r="CE150" i="13"/>
  <c r="BW289" i="13"/>
  <c r="BQ249" i="13"/>
  <c r="BN249" i="13"/>
  <c r="AT321" i="13"/>
  <c r="AU321" i="13" s="1"/>
  <c r="BK212" i="13"/>
  <c r="BI212" i="13"/>
  <c r="BJ212" i="13" s="1"/>
  <c r="BN293" i="13"/>
  <c r="BQ293" i="13"/>
  <c r="AW327" i="13"/>
  <c r="CD327" i="13"/>
  <c r="AS327" i="13"/>
  <c r="BH233" i="13"/>
  <c r="BI233" i="13" s="1"/>
  <c r="BJ233" i="13" s="1"/>
  <c r="BL233" i="13"/>
  <c r="CE233" i="13"/>
  <c r="BK186" i="13"/>
  <c r="BK326" i="13"/>
  <c r="AS150" i="13"/>
  <c r="AV150" i="13" s="1"/>
  <c r="AW150" i="13"/>
  <c r="CD150" i="13"/>
  <c r="AS83" i="13"/>
  <c r="AV83" i="13" s="1"/>
  <c r="AW83" i="13"/>
  <c r="CD83" i="13"/>
  <c r="AG57" i="13"/>
  <c r="AE57" i="13"/>
  <c r="AF57" i="13" s="1"/>
  <c r="BR374" i="13"/>
  <c r="BO374" i="13"/>
  <c r="AV215" i="13"/>
  <c r="BN79" i="13"/>
  <c r="BQ79" i="13"/>
  <c r="BO201" i="13"/>
  <c r="BR201" i="13"/>
  <c r="AE292" i="13"/>
  <c r="AF292" i="13" s="1"/>
  <c r="BH335" i="13"/>
  <c r="BK335" i="13" s="1"/>
  <c r="BL335" i="13"/>
  <c r="CE335" i="13"/>
  <c r="AV97" i="13"/>
  <c r="BV182" i="13"/>
  <c r="BY182" i="13" s="1"/>
  <c r="BI108" i="13"/>
  <c r="BJ108" i="13" s="1"/>
  <c r="BO99" i="13"/>
  <c r="BR99" i="13"/>
  <c r="BO373" i="13"/>
  <c r="BR373" i="13"/>
  <c r="AG310" i="13"/>
  <c r="BI4" i="13"/>
  <c r="BJ4" i="13" s="1"/>
  <c r="BI152" i="13"/>
  <c r="BJ152" i="13" s="1"/>
  <c r="BV152" i="13" s="1"/>
  <c r="AT377" i="13"/>
  <c r="AU377" i="13" s="1"/>
  <c r="AG317" i="13"/>
  <c r="BO106" i="13"/>
  <c r="BR106" i="13"/>
  <c r="BS148" i="13"/>
  <c r="DB148" i="13"/>
  <c r="DA148" i="13"/>
  <c r="BP148" i="13"/>
  <c r="BN307" i="13"/>
  <c r="BQ307" i="13"/>
  <c r="BO5" i="13"/>
  <c r="BR5" i="13"/>
  <c r="BK132" i="13"/>
  <c r="BO390" i="13"/>
  <c r="BR390" i="13"/>
  <c r="BN332" i="13"/>
  <c r="BQ332" i="13"/>
  <c r="BI299" i="13"/>
  <c r="BJ299" i="13" s="1"/>
  <c r="AE199" i="13"/>
  <c r="AF199" i="13" s="1"/>
  <c r="CF199" i="13" s="1"/>
  <c r="CL199" i="13" s="1"/>
  <c r="CO199" i="13" s="1"/>
  <c r="CU199" i="13" s="1"/>
  <c r="CX199" i="13" s="1"/>
  <c r="BK185" i="13"/>
  <c r="BI185" i="13"/>
  <c r="BJ185" i="13" s="1"/>
  <c r="BK422" i="13"/>
  <c r="BI126" i="13"/>
  <c r="BJ126" i="13" s="1"/>
  <c r="BV126" i="13" s="1"/>
  <c r="AE249" i="13"/>
  <c r="AF249" i="13" s="1"/>
  <c r="BP259" i="13"/>
  <c r="BS259" i="13"/>
  <c r="DB259" i="13"/>
  <c r="DA259" i="13"/>
  <c r="AG101" i="13"/>
  <c r="AV321" i="13"/>
  <c r="DC199" i="13"/>
  <c r="BL329" i="13"/>
  <c r="BH329" i="13"/>
  <c r="CE329" i="13"/>
  <c r="BL131" i="13"/>
  <c r="CE131" i="13"/>
  <c r="BH131" i="13"/>
  <c r="BO109" i="13"/>
  <c r="BR109" i="13"/>
  <c r="BI285" i="13"/>
  <c r="BJ285" i="13" s="1"/>
  <c r="BO142" i="13"/>
  <c r="BR142" i="13"/>
  <c r="BH296" i="13"/>
  <c r="BK296" i="13" s="1"/>
  <c r="BL296" i="13"/>
  <c r="CE296" i="13"/>
  <c r="BP186" i="13"/>
  <c r="BS186" i="13"/>
  <c r="DB186" i="13"/>
  <c r="DA186" i="13"/>
  <c r="BW166" i="13"/>
  <c r="BP326" i="13"/>
  <c r="BS326" i="13"/>
  <c r="DB326" i="13"/>
  <c r="DA326" i="13"/>
  <c r="BN309" i="13"/>
  <c r="BQ309" i="13"/>
  <c r="BI73" i="13"/>
  <c r="BJ73" i="13" s="1"/>
  <c r="AT374" i="13"/>
  <c r="AU374" i="13" s="1"/>
  <c r="BU374" i="13" s="1"/>
  <c r="CB343" i="13"/>
  <c r="BV343" i="13"/>
  <c r="BY343" i="13" s="1"/>
  <c r="CH343" i="13"/>
  <c r="CN343" i="13" s="1"/>
  <c r="CQ343" i="13" s="1"/>
  <c r="CW343" i="13" s="1"/>
  <c r="CZ343" i="13" s="1"/>
  <c r="BP239" i="13"/>
  <c r="BS239" i="13"/>
  <c r="DB239" i="13"/>
  <c r="DA239" i="13"/>
  <c r="AV201" i="13"/>
  <c r="AS52" i="13"/>
  <c r="AT52" i="13" s="1"/>
  <c r="AU52" i="13" s="1"/>
  <c r="AW52" i="13"/>
  <c r="CD52" i="13"/>
  <c r="BR97" i="13"/>
  <c r="BO97" i="13"/>
  <c r="BR344" i="13"/>
  <c r="BO344" i="13"/>
  <c r="BP107" i="13"/>
  <c r="BS107" i="13"/>
  <c r="DB107" i="13"/>
  <c r="DA107" i="13"/>
  <c r="BP184" i="13"/>
  <c r="BS184" i="13"/>
  <c r="DB184" i="13"/>
  <c r="DA184" i="13"/>
  <c r="CT394" i="13"/>
  <c r="BI410" i="13"/>
  <c r="BJ410" i="13" s="1"/>
  <c r="BO361" i="13"/>
  <c r="BR361" i="13"/>
  <c r="BY122" i="13"/>
  <c r="BP267" i="13"/>
  <c r="BS267" i="13"/>
  <c r="DB267" i="13"/>
  <c r="DA267" i="13"/>
  <c r="BW314" i="13"/>
  <c r="BN290" i="13"/>
  <c r="BQ290" i="13"/>
  <c r="AT14" i="13"/>
  <c r="AU14" i="13" s="1"/>
  <c r="BU14" i="13" s="1"/>
  <c r="CH122" i="13"/>
  <c r="CN122" i="13" s="1"/>
  <c r="CQ122" i="13" s="1"/>
  <c r="CW122" i="13" s="1"/>
  <c r="CZ122" i="13" s="1"/>
  <c r="DD122" i="13" s="1"/>
  <c r="BN259" i="13"/>
  <c r="BQ259" i="13"/>
  <c r="BI148" i="13"/>
  <c r="BJ148" i="13" s="1"/>
  <c r="BS153" i="13"/>
  <c r="DB153" i="13"/>
  <c r="DA153" i="13"/>
  <c r="BP153" i="13"/>
  <c r="AE307" i="13"/>
  <c r="AF307" i="13" s="1"/>
  <c r="AT390" i="13"/>
  <c r="AU390" i="13" s="1"/>
  <c r="BS241" i="13"/>
  <c r="BP241" i="13"/>
  <c r="DB241" i="13"/>
  <c r="DA241" i="13"/>
  <c r="BP337" i="13"/>
  <c r="BS337" i="13"/>
  <c r="DB337" i="13"/>
  <c r="DA337" i="13"/>
  <c r="AS46" i="13"/>
  <c r="AV46" i="13" s="1"/>
  <c r="AW46" i="13"/>
  <c r="CD46" i="13"/>
  <c r="BU217" i="13"/>
  <c r="BX217" i="13" s="1"/>
  <c r="CG217" i="13"/>
  <c r="CM217" i="13" s="1"/>
  <c r="CP217" i="13" s="1"/>
  <c r="CV217" i="13" s="1"/>
  <c r="CY217" i="13" s="1"/>
  <c r="CA217" i="13"/>
  <c r="BQ19" i="13"/>
  <c r="BN19" i="13"/>
  <c r="DD199" i="13"/>
  <c r="AT142" i="13"/>
  <c r="AU142" i="13" s="1"/>
  <c r="BU142" i="13" s="1"/>
  <c r="AS192" i="13"/>
  <c r="AT192" i="13" s="1"/>
  <c r="AU192" i="13" s="1"/>
  <c r="AW192" i="13"/>
  <c r="CD192" i="13"/>
  <c r="BO199" i="13"/>
  <c r="BR199" i="13"/>
  <c r="BO39" i="13"/>
  <c r="BR39" i="13"/>
  <c r="BT122" i="13"/>
  <c r="BW122" i="13" s="1"/>
  <c r="BZ122" i="13"/>
  <c r="CF122" i="13"/>
  <c r="CL122" i="13" s="1"/>
  <c r="CO122" i="13" s="1"/>
  <c r="CU122" i="13" s="1"/>
  <c r="CX122" i="13" s="1"/>
  <c r="AE70" i="13"/>
  <c r="AF70" i="13" s="1"/>
  <c r="CA72" i="13"/>
  <c r="BS268" i="13"/>
  <c r="DB268" i="13"/>
  <c r="DA268" i="13"/>
  <c r="BP268" i="13"/>
  <c r="AG309" i="13"/>
  <c r="AE309" i="13"/>
  <c r="AF309" i="13" s="1"/>
  <c r="BS80" i="13"/>
  <c r="BP80" i="13"/>
  <c r="DB80" i="13"/>
  <c r="DA80" i="13"/>
  <c r="CB165" i="13"/>
  <c r="BV165" i="13"/>
  <c r="BY165" i="13" s="1"/>
  <c r="CH165" i="13"/>
  <c r="CN165" i="13" s="1"/>
  <c r="CQ165" i="13" s="1"/>
  <c r="CW165" i="13" s="1"/>
  <c r="CZ165" i="13" s="1"/>
  <c r="DD165" i="13" s="1"/>
  <c r="BP419" i="13"/>
  <c r="BS419" i="13"/>
  <c r="DB419" i="13"/>
  <c r="DA419" i="13"/>
  <c r="BT79" i="13"/>
  <c r="CF79" i="13"/>
  <c r="CL79" i="13" s="1"/>
  <c r="CO79" i="13" s="1"/>
  <c r="CU79" i="13" s="1"/>
  <c r="CX79" i="13" s="1"/>
  <c r="BZ79" i="13"/>
  <c r="BI239" i="13"/>
  <c r="BJ239" i="13" s="1"/>
  <c r="BK239" i="13"/>
  <c r="BO384" i="13"/>
  <c r="BR384" i="13"/>
  <c r="AS33" i="13"/>
  <c r="AV33" i="13" s="1"/>
  <c r="AW33" i="13"/>
  <c r="CD33" i="13"/>
  <c r="AS354" i="13"/>
  <c r="AT354" i="13" s="1"/>
  <c r="AU354" i="13" s="1"/>
  <c r="AW354" i="13"/>
  <c r="CD354" i="13"/>
  <c r="AS417" i="13"/>
  <c r="AT417" i="13" s="1"/>
  <c r="AU417" i="13" s="1"/>
  <c r="AW417" i="13"/>
  <c r="CD417" i="13"/>
  <c r="BI267" i="13"/>
  <c r="BJ267" i="13" s="1"/>
  <c r="AE290" i="13"/>
  <c r="AF290" i="13" s="1"/>
  <c r="BT290" i="13" s="1"/>
  <c r="BO31" i="13"/>
  <c r="BR31" i="13"/>
  <c r="CB122" i="13"/>
  <c r="BN317" i="13"/>
  <c r="BQ317" i="13"/>
  <c r="BP232" i="13"/>
  <c r="BS232" i="13"/>
  <c r="DB232" i="13"/>
  <c r="DA232" i="13"/>
  <c r="AE259" i="13"/>
  <c r="AF259" i="13" s="1"/>
  <c r="BT259" i="13" s="1"/>
  <c r="AT106" i="13"/>
  <c r="AU106" i="13" s="1"/>
  <c r="BK153" i="13"/>
  <c r="BP265" i="13"/>
  <c r="BS265" i="13"/>
  <c r="DB265" i="13"/>
  <c r="DA265" i="13"/>
  <c r="BO247" i="13"/>
  <c r="BR247" i="13"/>
  <c r="BO135" i="13"/>
  <c r="BR135" i="13"/>
  <c r="BP166" i="13"/>
  <c r="BS166" i="13"/>
  <c r="DA166" i="13"/>
  <c r="DB166" i="13"/>
  <c r="BO365" i="13"/>
  <c r="BR365" i="13"/>
  <c r="BP322" i="13"/>
  <c r="BS322" i="13"/>
  <c r="DB322" i="13"/>
  <c r="DA322" i="13"/>
  <c r="BK241" i="13"/>
  <c r="BI337" i="13"/>
  <c r="BJ337" i="13" s="1"/>
  <c r="BV337" i="13" s="1"/>
  <c r="AT364" i="13"/>
  <c r="AU364" i="13" s="1"/>
  <c r="BN133" i="13"/>
  <c r="BQ133" i="13"/>
  <c r="BT19" i="13"/>
  <c r="CF19" i="13"/>
  <c r="CL19" i="13" s="1"/>
  <c r="CO19" i="13" s="1"/>
  <c r="CU19" i="13" s="1"/>
  <c r="CX19" i="13" s="1"/>
  <c r="BZ19" i="13"/>
  <c r="AT109" i="13"/>
  <c r="AU109" i="13" s="1"/>
  <c r="BP170" i="13"/>
  <c r="BS170" i="13"/>
  <c r="DA170" i="13"/>
  <c r="DB170" i="13"/>
  <c r="BH125" i="13"/>
  <c r="BI125" i="13" s="1"/>
  <c r="BJ125" i="13" s="1"/>
  <c r="BL125" i="13"/>
  <c r="CE125" i="13"/>
  <c r="AT199" i="13"/>
  <c r="AU199" i="13" s="1"/>
  <c r="CG199" i="13" s="1"/>
  <c r="CM199" i="13" s="1"/>
  <c r="CP199" i="13" s="1"/>
  <c r="CV199" i="13" s="1"/>
  <c r="CY199" i="13" s="1"/>
  <c r="DG199" i="13" s="1"/>
  <c r="DK199" i="13" s="1"/>
  <c r="BO283" i="13"/>
  <c r="BR283" i="13"/>
  <c r="BO155" i="13"/>
  <c r="BR155" i="13"/>
  <c r="BS325" i="13"/>
  <c r="BP325" i="13"/>
  <c r="DB325" i="13"/>
  <c r="DA325" i="13"/>
  <c r="BR310" i="13"/>
  <c r="BO310" i="13"/>
  <c r="BS272" i="13"/>
  <c r="BP272" i="13"/>
  <c r="DB272" i="13"/>
  <c r="DA272" i="13"/>
  <c r="AS181" i="13"/>
  <c r="AW181" i="13"/>
  <c r="CD181" i="13"/>
  <c r="BN70" i="13"/>
  <c r="BQ70" i="13"/>
  <c r="BO81" i="13"/>
  <c r="BR81" i="13"/>
  <c r="CG72" i="13"/>
  <c r="CM72" i="13" s="1"/>
  <c r="CP72" i="13" s="1"/>
  <c r="CV72" i="13" s="1"/>
  <c r="CY72" i="13" s="1"/>
  <c r="BI268" i="13"/>
  <c r="BJ268" i="13" s="1"/>
  <c r="BY121" i="13"/>
  <c r="BH197" i="13"/>
  <c r="BK197" i="13" s="1"/>
  <c r="BL197" i="13"/>
  <c r="CE197" i="13"/>
  <c r="AT400" i="13"/>
  <c r="AU400" i="13" s="1"/>
  <c r="BU400" i="13" s="1"/>
  <c r="BS284" i="13"/>
  <c r="BP284" i="13"/>
  <c r="DA284" i="13"/>
  <c r="DB284" i="13"/>
  <c r="BI419" i="13"/>
  <c r="BJ419" i="13" s="1"/>
  <c r="AV384" i="13"/>
  <c r="AT344" i="13"/>
  <c r="AU344" i="13"/>
  <c r="BU344" i="13" s="1"/>
  <c r="BT364" i="13"/>
  <c r="BZ364" i="13"/>
  <c r="CF364" i="13"/>
  <c r="CL364" i="13" s="1"/>
  <c r="CO364" i="13" s="1"/>
  <c r="CU364" i="13" s="1"/>
  <c r="CX364" i="13" s="1"/>
  <c r="BI232" i="13"/>
  <c r="BJ232" i="13" s="1"/>
  <c r="BI234" i="13"/>
  <c r="BJ234" i="13" s="1"/>
  <c r="BZ237" i="13"/>
  <c r="BT237" i="13"/>
  <c r="CF237" i="13"/>
  <c r="CL237" i="13" s="1"/>
  <c r="CO237" i="13" s="1"/>
  <c r="CU237" i="13" s="1"/>
  <c r="CX237" i="13" s="1"/>
  <c r="BN136" i="13"/>
  <c r="BQ136" i="13"/>
  <c r="BI265" i="13"/>
  <c r="BJ265" i="13" s="1"/>
  <c r="BN366" i="13"/>
  <c r="BQ366" i="13"/>
  <c r="BK166" i="13"/>
  <c r="BI166" i="13"/>
  <c r="BJ166" i="13" s="1"/>
  <c r="AT365" i="13"/>
  <c r="AU365" i="13" s="1"/>
  <c r="BI322" i="13"/>
  <c r="BJ322" i="13" s="1"/>
  <c r="AT194" i="13"/>
  <c r="AU194" i="13" s="1"/>
  <c r="BH13" i="13"/>
  <c r="BK13" i="13" s="1"/>
  <c r="BL13" i="13"/>
  <c r="CE13" i="13"/>
  <c r="BY199" i="13"/>
  <c r="AT410" i="13"/>
  <c r="AU410" i="13" s="1"/>
  <c r="BP196" i="13"/>
  <c r="BS196" i="13"/>
  <c r="DA196" i="13"/>
  <c r="DB196" i="13"/>
  <c r="AE78" i="13"/>
  <c r="AF78" i="13" s="1"/>
  <c r="BK325" i="13"/>
  <c r="BI325" i="13"/>
  <c r="BJ325" i="13" s="1"/>
  <c r="BI272" i="13"/>
  <c r="BJ272" i="13" s="1"/>
  <c r="BK272" i="13"/>
  <c r="AG70" i="13"/>
  <c r="AT81" i="13"/>
  <c r="AU81" i="13" s="1"/>
  <c r="BI80" i="13"/>
  <c r="BJ80" i="13" s="1"/>
  <c r="CF47" i="13"/>
  <c r="CL47" i="13" s="1"/>
  <c r="CO47" i="13" s="1"/>
  <c r="CU47" i="13" s="1"/>
  <c r="CX47" i="13" s="1"/>
  <c r="BO400" i="13"/>
  <c r="BR400" i="13"/>
  <c r="BO74" i="13"/>
  <c r="BR74" i="13"/>
  <c r="BW47" i="13"/>
  <c r="BV22" i="13"/>
  <c r="CB22" i="13"/>
  <c r="CH22" i="13"/>
  <c r="CN22" i="13" s="1"/>
  <c r="CQ22" i="13" s="1"/>
  <c r="CW22" i="13" s="1"/>
  <c r="CZ22" i="13" s="1"/>
  <c r="BS308" i="13"/>
  <c r="BP308" i="13"/>
  <c r="DB308" i="13"/>
  <c r="DA308" i="13"/>
  <c r="BX166" i="13"/>
  <c r="AE129" i="13"/>
  <c r="AF129" i="13" s="1"/>
  <c r="BT296" i="13"/>
  <c r="BW296" i="13" s="1"/>
  <c r="BZ296" i="13"/>
  <c r="CF296" i="13"/>
  <c r="CL296" i="13" s="1"/>
  <c r="CO296" i="13" s="1"/>
  <c r="CU296" i="13" s="1"/>
  <c r="CX296" i="13" s="1"/>
  <c r="AE161" i="13"/>
  <c r="AF161" i="13" s="1"/>
  <c r="BP113" i="13"/>
  <c r="BS113" i="13"/>
  <c r="DB113" i="13"/>
  <c r="DA113" i="13"/>
  <c r="BN139" i="13"/>
  <c r="BQ139" i="13"/>
  <c r="AT31" i="13"/>
  <c r="AU31" i="13" s="1"/>
  <c r="BN167" i="13"/>
  <c r="BQ167" i="13"/>
  <c r="AT326" i="13"/>
  <c r="AU326" i="13" s="1"/>
  <c r="BP234" i="13"/>
  <c r="BS234" i="13"/>
  <c r="DA234" i="13"/>
  <c r="DB234" i="13"/>
  <c r="AE420" i="13"/>
  <c r="AF420" i="13" s="1"/>
  <c r="BN237" i="13"/>
  <c r="BQ237" i="13"/>
  <c r="AT247" i="13"/>
  <c r="AU247" i="13" s="1"/>
  <c r="AT135" i="13"/>
  <c r="AU135" i="13" s="1"/>
  <c r="AE366" i="13"/>
  <c r="AF366" i="13" s="1"/>
  <c r="BP43" i="13"/>
  <c r="BS43" i="13"/>
  <c r="DB43" i="13"/>
  <c r="DA43" i="13"/>
  <c r="BR364" i="13"/>
  <c r="BO364" i="13"/>
  <c r="AG133" i="13"/>
  <c r="BO194" i="13"/>
  <c r="BR194" i="13"/>
  <c r="BP432" i="13"/>
  <c r="BS432" i="13"/>
  <c r="DA432" i="13"/>
  <c r="DB432" i="13"/>
  <c r="AS272" i="13"/>
  <c r="AV272" i="13" s="1"/>
  <c r="AW272" i="13"/>
  <c r="CD272" i="13"/>
  <c r="AT375" i="13"/>
  <c r="AU375" i="13" s="1"/>
  <c r="DC339" i="13"/>
  <c r="BR410" i="13"/>
  <c r="BO410" i="13"/>
  <c r="BS82" i="13"/>
  <c r="DA82" i="13"/>
  <c r="DB82" i="13"/>
  <c r="BP82" i="13"/>
  <c r="BK196" i="13"/>
  <c r="BR349" i="13"/>
  <c r="BO349" i="13"/>
  <c r="BN78" i="13"/>
  <c r="BQ78" i="13"/>
  <c r="BO180" i="13"/>
  <c r="BR180" i="13"/>
  <c r="BN380" i="13"/>
  <c r="BQ380" i="13"/>
  <c r="BH209" i="13"/>
  <c r="BK209" i="13" s="1"/>
  <c r="BL209" i="13"/>
  <c r="CE209" i="13"/>
  <c r="BO61" i="13"/>
  <c r="BR61" i="13"/>
  <c r="AT283" i="13"/>
  <c r="AU283" i="13" s="1"/>
  <c r="BU155" i="13"/>
  <c r="CA155" i="13"/>
  <c r="CG155" i="13"/>
  <c r="CM155" i="13" s="1"/>
  <c r="CP155" i="13" s="1"/>
  <c r="CV155" i="13" s="1"/>
  <c r="CY155" i="13" s="1"/>
  <c r="BO362" i="13"/>
  <c r="BR362" i="13"/>
  <c r="AT310" i="13"/>
  <c r="AU310" i="13" s="1"/>
  <c r="BN257" i="13"/>
  <c r="BQ257" i="13"/>
  <c r="BH26" i="13"/>
  <c r="BK26" i="13" s="1"/>
  <c r="BL26" i="13"/>
  <c r="CE26" i="13"/>
  <c r="BZ47" i="13"/>
  <c r="AT74" i="13"/>
  <c r="AU74" i="13" s="1"/>
  <c r="AV74" i="13"/>
  <c r="BL190" i="13"/>
  <c r="CE190" i="13"/>
  <c r="BH190" i="13"/>
  <c r="BR203" i="13"/>
  <c r="BO203" i="13"/>
  <c r="BO85" i="13"/>
  <c r="BR85" i="13"/>
  <c r="BK362" i="13"/>
  <c r="BP278" i="13"/>
  <c r="BS278" i="13"/>
  <c r="DB278" i="13"/>
  <c r="DA278" i="13"/>
  <c r="AV252" i="13"/>
  <c r="AT252" i="13"/>
  <c r="AU252" i="13" s="1"/>
  <c r="AS141" i="13"/>
  <c r="AV141" i="13" s="1"/>
  <c r="AW141" i="13"/>
  <c r="CD141" i="13"/>
  <c r="BK193" i="13"/>
  <c r="BP22" i="13"/>
  <c r="BS22" i="13"/>
  <c r="DB22" i="13"/>
  <c r="DA22" i="13"/>
  <c r="BW106" i="13"/>
  <c r="BI308" i="13"/>
  <c r="BJ308" i="13" s="1"/>
  <c r="AS49" i="13"/>
  <c r="AV49" i="13" s="1"/>
  <c r="AW49" i="13"/>
  <c r="CD49" i="13"/>
  <c r="BN129" i="13"/>
  <c r="BQ129" i="13"/>
  <c r="BW209" i="13"/>
  <c r="DC52" i="13"/>
  <c r="BE412" i="13"/>
  <c r="BG412" i="13" s="1"/>
  <c r="AE163" i="13"/>
  <c r="AF163" i="13" s="1"/>
  <c r="BH206" i="13"/>
  <c r="BK206" i="13" s="1"/>
  <c r="BL206" i="13"/>
  <c r="CE206" i="13"/>
  <c r="BP392" i="13"/>
  <c r="BS392" i="13"/>
  <c r="DB392" i="13"/>
  <c r="DA392" i="13"/>
  <c r="BO237" i="13"/>
  <c r="BR237" i="13"/>
  <c r="BN161" i="13"/>
  <c r="BQ161" i="13"/>
  <c r="BI113" i="13"/>
  <c r="BJ113" i="13" s="1"/>
  <c r="AE139" i="13"/>
  <c r="AF139" i="13" s="1"/>
  <c r="BR333" i="13"/>
  <c r="BO333" i="13"/>
  <c r="AE222" i="13"/>
  <c r="AF222" i="13" s="1"/>
  <c r="AE167" i="13"/>
  <c r="AF167" i="13" s="1"/>
  <c r="BO326" i="13"/>
  <c r="BR326" i="13"/>
  <c r="BN420" i="13"/>
  <c r="BQ420" i="13"/>
  <c r="BO270" i="13"/>
  <c r="BR270" i="13"/>
  <c r="AG136" i="13"/>
  <c r="AG366" i="13"/>
  <c r="BK43" i="13"/>
  <c r="BP159" i="13"/>
  <c r="DB159" i="13"/>
  <c r="BO145" i="13"/>
  <c r="BR145" i="13"/>
  <c r="BT354" i="13"/>
  <c r="CF354" i="13"/>
  <c r="CL354" i="13" s="1"/>
  <c r="CO354" i="13" s="1"/>
  <c r="CU354" i="13" s="1"/>
  <c r="CX354" i="13" s="1"/>
  <c r="BZ354" i="13"/>
  <c r="AT246" i="13"/>
  <c r="AU246" i="13" s="1"/>
  <c r="AV194" i="13"/>
  <c r="BV183" i="13"/>
  <c r="BY183" i="13" s="1"/>
  <c r="CB183" i="13"/>
  <c r="CH183" i="13"/>
  <c r="CN183" i="13" s="1"/>
  <c r="CQ183" i="13" s="1"/>
  <c r="CW183" i="13" s="1"/>
  <c r="CZ183" i="13" s="1"/>
  <c r="DC183" i="13" s="1"/>
  <c r="DE183" i="13" s="1"/>
  <c r="DI183" i="13" s="1"/>
  <c r="DD339" i="13"/>
  <c r="AS292" i="13"/>
  <c r="AV292" i="13" s="1"/>
  <c r="AW292" i="13"/>
  <c r="CD292" i="13"/>
  <c r="AV410" i="13"/>
  <c r="BO189" i="13"/>
  <c r="BR189" i="13"/>
  <c r="AT349" i="13"/>
  <c r="AU349" i="13" s="1"/>
  <c r="AG78" i="13"/>
  <c r="AE380" i="13"/>
  <c r="AF380" i="13" s="1"/>
  <c r="AT61" i="13"/>
  <c r="AU61" i="13" s="1"/>
  <c r="BN266" i="13"/>
  <c r="BQ266" i="13"/>
  <c r="DC27" i="13"/>
  <c r="BN69" i="13"/>
  <c r="BQ69" i="13"/>
  <c r="BP262" i="13"/>
  <c r="BS262" i="13"/>
  <c r="DA262" i="13"/>
  <c r="DB262" i="13"/>
  <c r="BT45" i="13"/>
  <c r="BW45" i="13" s="1"/>
  <c r="BZ45" i="13"/>
  <c r="CF45" i="13"/>
  <c r="CL45" i="13" s="1"/>
  <c r="CO45" i="13" s="1"/>
  <c r="CU45" i="13" s="1"/>
  <c r="CX45" i="13" s="1"/>
  <c r="BN193" i="13"/>
  <c r="BQ193" i="13"/>
  <c r="AT203" i="13"/>
  <c r="AU203" i="13" s="1"/>
  <c r="AT85" i="13"/>
  <c r="AU85" i="13"/>
  <c r="BS362" i="13"/>
  <c r="BP362" i="13"/>
  <c r="DB362" i="13"/>
  <c r="DA362" i="13"/>
  <c r="BI278" i="13"/>
  <c r="BJ278" i="13" s="1"/>
  <c r="BK278" i="13"/>
  <c r="BO252" i="13"/>
  <c r="BR252" i="13"/>
  <c r="AT299" i="13"/>
  <c r="AU299" i="13" s="1"/>
  <c r="CA299" i="13" s="1"/>
  <c r="BQ357" i="13"/>
  <c r="BN357" i="13"/>
  <c r="BP23" i="13"/>
  <c r="AG129" i="13"/>
  <c r="BP274" i="13"/>
  <c r="BS274" i="13"/>
  <c r="DB274" i="13"/>
  <c r="DA274" i="13"/>
  <c r="DD52" i="13"/>
  <c r="BN163" i="13"/>
  <c r="BQ163" i="13"/>
  <c r="BK392" i="13"/>
  <c r="BI392" i="13"/>
  <c r="BJ392" i="13" s="1"/>
  <c r="AG139" i="13"/>
  <c r="BN222" i="13"/>
  <c r="BQ222" i="13"/>
  <c r="AG167" i="13"/>
  <c r="AG420" i="13"/>
  <c r="CF61" i="13"/>
  <c r="CL61" i="13" s="1"/>
  <c r="CO61" i="13" s="1"/>
  <c r="CU61" i="13" s="1"/>
  <c r="CX61" i="13" s="1"/>
  <c r="BR370" i="13"/>
  <c r="BO370" i="13"/>
  <c r="AT270" i="13"/>
  <c r="AU270" i="13" s="1"/>
  <c r="AT331" i="13"/>
  <c r="AU331" i="13" s="1"/>
  <c r="BN354" i="13"/>
  <c r="BQ354" i="13"/>
  <c r="BW354" i="13" s="1"/>
  <c r="BP110" i="13"/>
  <c r="BS110" i="13"/>
  <c r="DA110" i="13"/>
  <c r="DB110" i="13"/>
  <c r="BP332" i="13"/>
  <c r="BS332" i="13"/>
  <c r="DB332" i="13"/>
  <c r="DA332" i="13"/>
  <c r="AV246" i="13"/>
  <c r="BI432" i="13"/>
  <c r="BJ432" i="13" s="1"/>
  <c r="BV432" i="13" s="1"/>
  <c r="AG276" i="13"/>
  <c r="BY339" i="13"/>
  <c r="BP116" i="13"/>
  <c r="BS116" i="13"/>
  <c r="DB116" i="13"/>
  <c r="DA116" i="13"/>
  <c r="AV189" i="13"/>
  <c r="AV349" i="13"/>
  <c r="AT180" i="13"/>
  <c r="AU180" i="13" s="1"/>
  <c r="AV61" i="13"/>
  <c r="AV362" i="13"/>
  <c r="BR129" i="13"/>
  <c r="BO129" i="13"/>
  <c r="AE257" i="13"/>
  <c r="AF257" i="13" s="1"/>
  <c r="BP60" i="13"/>
  <c r="BS60" i="13"/>
  <c r="DB60" i="13"/>
  <c r="DA60" i="13"/>
  <c r="AE266" i="13"/>
  <c r="AF266" i="13" s="1"/>
  <c r="AG266" i="13"/>
  <c r="DD27" i="13"/>
  <c r="BO369" i="13"/>
  <c r="BR369" i="13"/>
  <c r="BO66" i="13"/>
  <c r="BR66" i="13"/>
  <c r="AG69" i="13"/>
  <c r="BO308" i="13"/>
  <c r="BR308" i="13"/>
  <c r="BS30" i="13"/>
  <c r="BP30" i="13"/>
  <c r="DB30" i="13"/>
  <c r="DA30" i="13"/>
  <c r="BW152" i="13"/>
  <c r="BR266" i="13"/>
  <c r="BO266" i="13"/>
  <c r="AW16" i="13"/>
  <c r="AS16" i="13"/>
  <c r="AT16" i="13" s="1"/>
  <c r="AU16" i="13" s="1"/>
  <c r="CD16" i="13"/>
  <c r="BP355" i="13"/>
  <c r="BS355" i="13"/>
  <c r="DA355" i="13"/>
  <c r="DB355" i="13"/>
  <c r="AV85" i="13"/>
  <c r="BR213" i="13"/>
  <c r="BO213" i="13"/>
  <c r="AW70" i="13"/>
  <c r="AS70" i="13"/>
  <c r="AV70" i="13" s="1"/>
  <c r="CD70" i="13"/>
  <c r="BP193" i="13"/>
  <c r="BS193" i="13"/>
  <c r="DB193" i="13"/>
  <c r="DA193" i="13"/>
  <c r="BO299" i="13"/>
  <c r="BR299" i="13"/>
  <c r="BO122" i="13"/>
  <c r="BR122" i="13"/>
  <c r="AS38" i="13"/>
  <c r="AT38" i="13" s="1"/>
  <c r="AU38" i="13" s="1"/>
  <c r="AW38" i="13"/>
  <c r="CD38" i="13"/>
  <c r="CS395" i="13"/>
  <c r="BI23" i="13"/>
  <c r="BJ23" i="13" s="1"/>
  <c r="BK23" i="13"/>
  <c r="BO415" i="13"/>
  <c r="BR415" i="13"/>
  <c r="BR12" i="13"/>
  <c r="BO12" i="13"/>
  <c r="AD400" i="13"/>
  <c r="AE400" i="13" s="1"/>
  <c r="AF400" i="13" s="1"/>
  <c r="AH400" i="13"/>
  <c r="CC400" i="13"/>
  <c r="BI274" i="13"/>
  <c r="BJ274" i="13" s="1"/>
  <c r="BK274" i="13"/>
  <c r="AG163" i="13"/>
  <c r="AT237" i="13"/>
  <c r="AU237" i="13" s="1"/>
  <c r="BU237" i="13" s="1"/>
  <c r="BR385" i="13"/>
  <c r="BO385" i="13"/>
  <c r="AT333" i="13"/>
  <c r="AU333" i="13" s="1"/>
  <c r="AG222" i="13"/>
  <c r="BZ61" i="13"/>
  <c r="AV270" i="13"/>
  <c r="BN431" i="13"/>
  <c r="BQ431" i="13"/>
  <c r="AV331" i="13"/>
  <c r="BN338" i="13"/>
  <c r="BQ338" i="13"/>
  <c r="BP144" i="13"/>
  <c r="BS144" i="13"/>
  <c r="DB144" i="13"/>
  <c r="DA144" i="13"/>
  <c r="BI159" i="13"/>
  <c r="BJ159" i="13" s="1"/>
  <c r="BN58" i="13"/>
  <c r="BQ58" i="13"/>
  <c r="BO336" i="13"/>
  <c r="BR336" i="13"/>
  <c r="BP257" i="13"/>
  <c r="BS257" i="13"/>
  <c r="DB257" i="13"/>
  <c r="DA257" i="13"/>
  <c r="AT145" i="13"/>
  <c r="AU145" i="13" s="1"/>
  <c r="BS32" i="13"/>
  <c r="BP32" i="13"/>
  <c r="DB32" i="13"/>
  <c r="DA32" i="13"/>
  <c r="BO359" i="13"/>
  <c r="BR359" i="13"/>
  <c r="BR82" i="13"/>
  <c r="BO82" i="13"/>
  <c r="BR246" i="13"/>
  <c r="BO246" i="13"/>
  <c r="BN276" i="13"/>
  <c r="BQ276" i="13"/>
  <c r="BO282" i="13"/>
  <c r="BR282" i="13"/>
  <c r="BP109" i="13"/>
  <c r="BS109" i="13"/>
  <c r="DB109" i="13"/>
  <c r="DA109" i="13"/>
  <c r="BI116" i="13"/>
  <c r="BJ116" i="13" s="1"/>
  <c r="BO87" i="13"/>
  <c r="BR87" i="13"/>
  <c r="BK60" i="13"/>
  <c r="BI60" i="13"/>
  <c r="BJ60" i="13" s="1"/>
  <c r="BO68" i="13"/>
  <c r="BR68" i="13"/>
  <c r="BP388" i="13"/>
  <c r="BS388" i="13"/>
  <c r="DB388" i="13"/>
  <c r="DA388" i="13"/>
  <c r="BR368" i="13"/>
  <c r="BO368" i="13"/>
  <c r="BI262" i="13"/>
  <c r="BJ262" i="13" s="1"/>
  <c r="AE193" i="13"/>
  <c r="AF193" i="13" s="1"/>
  <c r="AV266" i="13"/>
  <c r="AT266" i="13"/>
  <c r="AU266" i="13" s="1"/>
  <c r="BH7" i="13"/>
  <c r="BK7" i="13" s="1"/>
  <c r="BL7" i="13"/>
  <c r="CE7" i="13"/>
  <c r="BS176" i="13"/>
  <c r="BP176" i="13"/>
  <c r="DB176" i="13"/>
  <c r="DA176" i="13"/>
  <c r="BT192" i="13"/>
  <c r="BZ192" i="13"/>
  <c r="CF192" i="13"/>
  <c r="CL192" i="13" s="1"/>
  <c r="CO192" i="13" s="1"/>
  <c r="CU192" i="13" s="1"/>
  <c r="CX192" i="13" s="1"/>
  <c r="BV355" i="13"/>
  <c r="CH355" i="13"/>
  <c r="CN355" i="13" s="1"/>
  <c r="CQ355" i="13" s="1"/>
  <c r="CW355" i="13" s="1"/>
  <c r="CZ355" i="13" s="1"/>
  <c r="CB355" i="13"/>
  <c r="BT150" i="13"/>
  <c r="BW150" i="13" s="1"/>
  <c r="BZ150" i="13"/>
  <c r="CF150" i="13"/>
  <c r="CL150" i="13" s="1"/>
  <c r="CO150" i="13" s="1"/>
  <c r="CU150" i="13" s="1"/>
  <c r="CX150" i="13" s="1"/>
  <c r="AW93" i="13"/>
  <c r="AS93" i="13"/>
  <c r="AT93" i="13" s="1"/>
  <c r="AU93" i="13" s="1"/>
  <c r="CD93" i="13"/>
  <c r="BO151" i="13"/>
  <c r="BR151" i="13"/>
  <c r="AE357" i="13"/>
  <c r="AF357" i="13" s="1"/>
  <c r="AT12" i="13"/>
  <c r="AU12" i="13" s="1"/>
  <c r="BY52" i="13"/>
  <c r="AW290" i="13"/>
  <c r="AS290" i="13"/>
  <c r="AT290" i="13" s="1"/>
  <c r="AU290" i="13" s="1"/>
  <c r="CD290" i="13"/>
  <c r="BP35" i="13"/>
  <c r="BS35" i="13"/>
  <c r="DB35" i="13"/>
  <c r="DA35" i="13"/>
  <c r="BO391" i="13"/>
  <c r="BR391" i="13"/>
  <c r="BN20" i="13"/>
  <c r="BQ20" i="13"/>
  <c r="BZ149" i="13"/>
  <c r="BT149" i="13"/>
  <c r="CF149" i="13"/>
  <c r="CL149" i="13" s="1"/>
  <c r="CO149" i="13" s="1"/>
  <c r="CU149" i="13" s="1"/>
  <c r="CX149" i="13" s="1"/>
  <c r="AT370" i="13"/>
  <c r="AU370" i="13" s="1"/>
  <c r="BT431" i="13"/>
  <c r="CF431" i="13"/>
  <c r="CL431" i="13" s="1"/>
  <c r="CO431" i="13" s="1"/>
  <c r="CU431" i="13" s="1"/>
  <c r="CX431" i="13" s="1"/>
  <c r="BZ431" i="13"/>
  <c r="BO331" i="13"/>
  <c r="BR331" i="13"/>
  <c r="BI29" i="13"/>
  <c r="BJ29" i="13" s="1"/>
  <c r="BR165" i="13"/>
  <c r="BO165" i="13"/>
  <c r="BR329" i="13"/>
  <c r="BO329" i="13"/>
  <c r="AG58" i="13"/>
  <c r="AT336" i="13"/>
  <c r="AU336" i="13" s="1"/>
  <c r="BI257" i="13"/>
  <c r="BJ257" i="13" s="1"/>
  <c r="DD149" i="13"/>
  <c r="DG149" i="13" s="1"/>
  <c r="DK149" i="13" s="1"/>
  <c r="DC149" i="13"/>
  <c r="DE149" i="13" s="1"/>
  <c r="BS46" i="13"/>
  <c r="BP46" i="13"/>
  <c r="DA46" i="13"/>
  <c r="DB46" i="13"/>
  <c r="BV32" i="13"/>
  <c r="CB32" i="13"/>
  <c r="CH32" i="13"/>
  <c r="CN32" i="13" s="1"/>
  <c r="CQ32" i="13" s="1"/>
  <c r="CW32" i="13" s="1"/>
  <c r="CZ32" i="13" s="1"/>
  <c r="AT359" i="13"/>
  <c r="AU359" i="13" s="1"/>
  <c r="BH253" i="13"/>
  <c r="BK253" i="13" s="1"/>
  <c r="BL253" i="13"/>
  <c r="CE253" i="13"/>
  <c r="AS128" i="13"/>
  <c r="AT128" i="13" s="1"/>
  <c r="AU128" i="13" s="1"/>
  <c r="AW128" i="13"/>
  <c r="CD128" i="13"/>
  <c r="BO248" i="13"/>
  <c r="BR248" i="13"/>
  <c r="BO419" i="13"/>
  <c r="BR419" i="13"/>
  <c r="AV405" i="13"/>
  <c r="BO184" i="13"/>
  <c r="BR184" i="13"/>
  <c r="BN174" i="13"/>
  <c r="BQ174" i="13"/>
  <c r="BS314" i="13"/>
  <c r="BP314" i="13"/>
  <c r="DB314" i="13"/>
  <c r="DA314" i="13"/>
  <c r="BH287" i="13"/>
  <c r="BI287" i="13" s="1"/>
  <c r="BJ287" i="13" s="1"/>
  <c r="BL287" i="13"/>
  <c r="CE287" i="13"/>
  <c r="BL347" i="13"/>
  <c r="CE347" i="13"/>
  <c r="BH347" i="13"/>
  <c r="BK347" i="13" s="1"/>
  <c r="AS62" i="13"/>
  <c r="AV62" i="13" s="1"/>
  <c r="AW62" i="13"/>
  <c r="CD62" i="13"/>
  <c r="BO303" i="13"/>
  <c r="BR303" i="13"/>
  <c r="BH429" i="13"/>
  <c r="BL429" i="13"/>
  <c r="CE429" i="13"/>
  <c r="BQ410" i="13"/>
  <c r="BN410" i="13"/>
  <c r="BX287" i="13"/>
  <c r="AT68" i="13"/>
  <c r="AU68" i="13" s="1"/>
  <c r="BI388" i="13"/>
  <c r="BJ388" i="13" s="1"/>
  <c r="BK388" i="13"/>
  <c r="BO136" i="13"/>
  <c r="BR136" i="13"/>
  <c r="AT369" i="13"/>
  <c r="AU369" i="13" s="1"/>
  <c r="AT66" i="13"/>
  <c r="AU66" i="13" s="1"/>
  <c r="BU66" i="13" s="1"/>
  <c r="AT308" i="13"/>
  <c r="AU308" i="13" s="1"/>
  <c r="AW104" i="13"/>
  <c r="AS104" i="13"/>
  <c r="AV104" i="13" s="1"/>
  <c r="CD104" i="13"/>
  <c r="BN192" i="13"/>
  <c r="BQ192" i="13"/>
  <c r="AS360" i="13"/>
  <c r="AT360" i="13" s="1"/>
  <c r="AU360" i="13" s="1"/>
  <c r="AW360" i="13"/>
  <c r="CD360" i="13"/>
  <c r="BP44" i="13"/>
  <c r="BS44" i="13"/>
  <c r="DB44" i="13"/>
  <c r="DA44" i="13"/>
  <c r="AT213" i="13"/>
  <c r="AU213" i="13" s="1"/>
  <c r="BP390" i="13"/>
  <c r="BS390" i="13"/>
  <c r="DB390" i="13"/>
  <c r="DA390" i="13"/>
  <c r="BS83" i="13"/>
  <c r="BP83" i="13"/>
  <c r="DB83" i="13"/>
  <c r="DA83" i="13"/>
  <c r="AV415" i="13"/>
  <c r="AS95" i="13"/>
  <c r="AT95" i="13" s="1"/>
  <c r="AU95" i="13" s="1"/>
  <c r="AW95" i="13"/>
  <c r="CD95" i="13"/>
  <c r="BX36" i="13"/>
  <c r="AS230" i="13"/>
  <c r="AV230" i="13" s="1"/>
  <c r="AW230" i="13"/>
  <c r="CD230" i="13"/>
  <c r="AW30" i="13"/>
  <c r="AS30" i="13"/>
  <c r="CD30" i="13"/>
  <c r="BI35" i="13"/>
  <c r="BJ35" i="13" s="1"/>
  <c r="BK35" i="13"/>
  <c r="AT385" i="13"/>
  <c r="AU385" i="13" s="1"/>
  <c r="AE20" i="13"/>
  <c r="AF20" i="13" s="1"/>
  <c r="BN149" i="13"/>
  <c r="BQ149" i="13"/>
  <c r="BW149" i="13" s="1"/>
  <c r="AT165" i="13"/>
  <c r="AU165" i="13" s="1"/>
  <c r="BI144" i="13"/>
  <c r="BJ144" i="13" s="1"/>
  <c r="BV144" i="13" s="1"/>
  <c r="BO175" i="13"/>
  <c r="BR175" i="13"/>
  <c r="AS57" i="13"/>
  <c r="AV57" i="13" s="1"/>
  <c r="AW57" i="13"/>
  <c r="CD57" i="13"/>
  <c r="BN254" i="13"/>
  <c r="BQ254" i="13"/>
  <c r="AT419" i="13"/>
  <c r="AU419" i="13" s="1"/>
  <c r="AE288" i="13"/>
  <c r="AF288" i="13" s="1"/>
  <c r="BX67" i="13"/>
  <c r="CE396" i="13"/>
  <c r="BH396" i="13"/>
  <c r="BL396" i="13"/>
  <c r="AT134" i="13"/>
  <c r="AU134" i="13" s="1"/>
  <c r="AV184" i="13"/>
  <c r="BH378" i="13"/>
  <c r="BI378" i="13" s="1"/>
  <c r="BJ378" i="13" s="1"/>
  <c r="BL378" i="13"/>
  <c r="CE378" i="13"/>
  <c r="AG174" i="13"/>
  <c r="BP321" i="13"/>
  <c r="BS321" i="13"/>
  <c r="DB321" i="13"/>
  <c r="DA321" i="13"/>
  <c r="AS2" i="13"/>
  <c r="AT2" i="13" s="1"/>
  <c r="AU2" i="13" s="1"/>
  <c r="AW2" i="13"/>
  <c r="CD2" i="13"/>
  <c r="AV282" i="13"/>
  <c r="BI109" i="13"/>
  <c r="BJ109" i="13" s="1"/>
  <c r="BH95" i="13"/>
  <c r="BL95" i="13"/>
  <c r="CE95" i="13"/>
  <c r="CH314" i="13"/>
  <c r="CN314" i="13" s="1"/>
  <c r="CQ314" i="13" s="1"/>
  <c r="CW314" i="13" s="1"/>
  <c r="CZ314" i="13" s="1"/>
  <c r="BQ145" i="13"/>
  <c r="BN145" i="13"/>
  <c r="BT230" i="13"/>
  <c r="BW230" i="13" s="1"/>
  <c r="BZ230" i="13"/>
  <c r="CF230" i="13"/>
  <c r="CL230" i="13" s="1"/>
  <c r="CO230" i="13" s="1"/>
  <c r="CU230" i="13" s="1"/>
  <c r="CX230" i="13" s="1"/>
  <c r="AT87" i="13"/>
  <c r="AU87" i="13" s="1"/>
  <c r="BU87" i="13" s="1"/>
  <c r="AT303" i="13"/>
  <c r="AU303" i="13" s="1"/>
  <c r="AE410" i="13"/>
  <c r="AF410" i="13" s="1"/>
  <c r="AG410" i="13"/>
  <c r="AV136" i="13"/>
  <c r="AT368" i="13"/>
  <c r="AU368" i="13" s="1"/>
  <c r="BX204" i="13"/>
  <c r="BS42" i="13"/>
  <c r="DB42" i="13"/>
  <c r="DA42" i="13"/>
  <c r="BP42" i="13"/>
  <c r="AS424" i="13"/>
  <c r="AT424" i="13" s="1"/>
  <c r="AU424" i="13" s="1"/>
  <c r="AW424" i="13"/>
  <c r="CD424" i="13"/>
  <c r="BI176" i="13"/>
  <c r="BJ176" i="13" s="1"/>
  <c r="BT53" i="13"/>
  <c r="BZ53" i="13"/>
  <c r="CF53" i="13"/>
  <c r="CL53" i="13" s="1"/>
  <c r="CO53" i="13" s="1"/>
  <c r="CU53" i="13" s="1"/>
  <c r="CX53" i="13" s="1"/>
  <c r="BI44" i="13"/>
  <c r="BJ44" i="13" s="1"/>
  <c r="BN403" i="13"/>
  <c r="BQ403" i="13"/>
  <c r="BI83" i="13"/>
  <c r="BJ83" i="13" s="1"/>
  <c r="AV151" i="13"/>
  <c r="BN301" i="13"/>
  <c r="BQ301" i="13"/>
  <c r="BU325" i="13"/>
  <c r="BX325" i="13" s="1"/>
  <c r="CA325" i="13"/>
  <c r="CG325" i="13"/>
  <c r="CM325" i="13" s="1"/>
  <c r="CP325" i="13" s="1"/>
  <c r="CV325" i="13" s="1"/>
  <c r="CY325" i="13" s="1"/>
  <c r="DC263" i="13"/>
  <c r="DE263" i="13" s="1"/>
  <c r="BQ381" i="13"/>
  <c r="BN381" i="13"/>
  <c r="BT397" i="13"/>
  <c r="BW397" i="13" s="1"/>
  <c r="BZ397" i="13"/>
  <c r="CF397" i="13"/>
  <c r="CL397" i="13" s="1"/>
  <c r="CO397" i="13" s="1"/>
  <c r="CU397" i="13" s="1"/>
  <c r="CX397" i="13" s="1"/>
  <c r="BO307" i="13"/>
  <c r="BR307" i="13"/>
  <c r="BI430" i="13"/>
  <c r="BJ430" i="13" s="1"/>
  <c r="AT391" i="13"/>
  <c r="AU391" i="13" s="1"/>
  <c r="BU391" i="13" s="1"/>
  <c r="BP8" i="13"/>
  <c r="BS8" i="13"/>
  <c r="DB8" i="13"/>
  <c r="DA8" i="13"/>
  <c r="AE233" i="13"/>
  <c r="AF233" i="13" s="1"/>
  <c r="AT329" i="13"/>
  <c r="AU329" i="13" s="1"/>
  <c r="BU329" i="13" s="1"/>
  <c r="AT175" i="13"/>
  <c r="AU175" i="13" s="1"/>
  <c r="BT104" i="13"/>
  <c r="CF104" i="13"/>
  <c r="CL104" i="13" s="1"/>
  <c r="CO104" i="13" s="1"/>
  <c r="CU104" i="13" s="1"/>
  <c r="CX104" i="13" s="1"/>
  <c r="BZ104" i="13"/>
  <c r="AP172" i="13"/>
  <c r="AR172" i="13" s="1"/>
  <c r="CD172" i="13" s="1"/>
  <c r="BN288" i="13"/>
  <c r="BQ288" i="13"/>
  <c r="BO134" i="13"/>
  <c r="BR134" i="13"/>
  <c r="BH250" i="13"/>
  <c r="BI250" i="13" s="1"/>
  <c r="BJ250" i="13" s="1"/>
  <c r="BL250" i="13"/>
  <c r="CE250" i="13"/>
  <c r="CM125" i="13"/>
  <c r="CP125" i="13" s="1"/>
  <c r="CB191" i="13"/>
  <c r="BI321" i="13"/>
  <c r="BJ321" i="13" s="1"/>
  <c r="BV321" i="13" s="1"/>
  <c r="BT11" i="13"/>
  <c r="BW11" i="13" s="1"/>
  <c r="AS289" i="13"/>
  <c r="AW289" i="13"/>
  <c r="CD289" i="13"/>
  <c r="BH290" i="13"/>
  <c r="BI290" i="13" s="1"/>
  <c r="BJ290" i="13" s="1"/>
  <c r="BL290" i="13"/>
  <c r="CE290" i="13"/>
  <c r="BK290" i="13"/>
  <c r="BO322" i="13"/>
  <c r="BR322" i="13"/>
  <c r="BO186" i="13"/>
  <c r="BR186" i="13"/>
  <c r="BP238" i="13"/>
  <c r="BS238" i="13"/>
  <c r="DB238" i="13"/>
  <c r="DA238" i="13"/>
  <c r="BR345" i="13"/>
  <c r="BO345" i="13"/>
  <c r="CT329" i="13"/>
  <c r="BO41" i="13"/>
  <c r="BR41" i="13"/>
  <c r="BQ261" i="13"/>
  <c r="BN261" i="13"/>
  <c r="BO59" i="13"/>
  <c r="BR59" i="13"/>
  <c r="AG258" i="13"/>
  <c r="BO297" i="13"/>
  <c r="BR297" i="13"/>
  <c r="BW53" i="13"/>
  <c r="BK44" i="13"/>
  <c r="AS378" i="13"/>
  <c r="AT378" i="13" s="1"/>
  <c r="AU378" i="13" s="1"/>
  <c r="AW378" i="13"/>
  <c r="CD378" i="13"/>
  <c r="DC277" i="13"/>
  <c r="DE277" i="13" s="1"/>
  <c r="BO341" i="13"/>
  <c r="BR341" i="13"/>
  <c r="BI390" i="13"/>
  <c r="BJ390" i="13" s="1"/>
  <c r="AG403" i="13"/>
  <c r="AE403" i="13"/>
  <c r="AF403" i="13" s="1"/>
  <c r="BK83" i="13"/>
  <c r="BK294" i="13"/>
  <c r="BR25" i="13"/>
  <c r="BO25" i="13"/>
  <c r="BO118" i="13"/>
  <c r="BR118" i="13"/>
  <c r="DD263" i="13"/>
  <c r="AE381" i="13"/>
  <c r="AF381" i="13" s="1"/>
  <c r="CT253" i="13"/>
  <c r="BP288" i="13"/>
  <c r="BS288" i="13"/>
  <c r="DB288" i="13"/>
  <c r="DA288" i="13"/>
  <c r="BO253" i="13"/>
  <c r="BR253" i="13"/>
  <c r="DC319" i="13"/>
  <c r="BL251" i="13"/>
  <c r="BH251" i="13"/>
  <c r="BK251" i="13" s="1"/>
  <c r="CE251" i="13"/>
  <c r="CT160" i="13"/>
  <c r="BO399" i="13"/>
  <c r="BR399" i="13"/>
  <c r="BS304" i="13"/>
  <c r="BP304" i="13"/>
  <c r="DB304" i="13"/>
  <c r="DA304" i="13"/>
  <c r="AG233" i="13"/>
  <c r="AE379" i="13"/>
  <c r="AF379" i="13" s="1"/>
  <c r="BT379" i="13" s="1"/>
  <c r="BP154" i="13"/>
  <c r="BS154" i="13"/>
  <c r="DA154" i="13"/>
  <c r="DB154" i="13"/>
  <c r="BN128" i="13"/>
  <c r="BQ128" i="13"/>
  <c r="BP179" i="13"/>
  <c r="BS179" i="13"/>
  <c r="DB179" i="13"/>
  <c r="DA179" i="13"/>
  <c r="AV175" i="13"/>
  <c r="BO351" i="13"/>
  <c r="BR351" i="13"/>
  <c r="BI216" i="13"/>
  <c r="BJ216" i="13" s="1"/>
  <c r="BQ104" i="13"/>
  <c r="BN104" i="13"/>
  <c r="BN84" i="13"/>
  <c r="BQ84" i="13"/>
  <c r="BP173" i="13"/>
  <c r="BS173" i="13"/>
  <c r="DB173" i="13"/>
  <c r="DA173" i="13"/>
  <c r="AG288" i="13"/>
  <c r="CL97" i="13"/>
  <c r="CO97" i="13" s="1"/>
  <c r="CU97" i="13" s="1"/>
  <c r="CX97" i="13" s="1"/>
  <c r="BH344" i="13"/>
  <c r="BI344" i="13" s="1"/>
  <c r="BJ344" i="13" s="1"/>
  <c r="BL344" i="13"/>
  <c r="CE344" i="13"/>
  <c r="CL368" i="13"/>
  <c r="CO368" i="13" s="1"/>
  <c r="CU368" i="13" s="1"/>
  <c r="CX368" i="13" s="1"/>
  <c r="BP247" i="13"/>
  <c r="BS247" i="13"/>
  <c r="DA247" i="13"/>
  <c r="DB247" i="13"/>
  <c r="BH391" i="13"/>
  <c r="BI391" i="13" s="1"/>
  <c r="BJ391" i="13" s="1"/>
  <c r="BL391" i="13"/>
  <c r="CE391" i="13"/>
  <c r="BN48" i="13"/>
  <c r="BQ48" i="13"/>
  <c r="AT322" i="13"/>
  <c r="AU322" i="13" s="1"/>
  <c r="BU322" i="13" s="1"/>
  <c r="BS324" i="13"/>
  <c r="DB324" i="13"/>
  <c r="DA324" i="13"/>
  <c r="BP324" i="13"/>
  <c r="AS35" i="13"/>
  <c r="AV35" i="13" s="1"/>
  <c r="AW35" i="13"/>
  <c r="CD35" i="13"/>
  <c r="BO328" i="13"/>
  <c r="BR328" i="13"/>
  <c r="AT186" i="13"/>
  <c r="AU186" i="13" s="1"/>
  <c r="BU186" i="13" s="1"/>
  <c r="BO88" i="13"/>
  <c r="BR88" i="13"/>
  <c r="BS202" i="13"/>
  <c r="BP202" i="13"/>
  <c r="DA202" i="13"/>
  <c r="DB202" i="13"/>
  <c r="AG388" i="13"/>
  <c r="BI40" i="13"/>
  <c r="BJ40" i="13" s="1"/>
  <c r="AE376" i="13"/>
  <c r="AF376" i="13" s="1"/>
  <c r="AE261" i="13"/>
  <c r="AF261" i="13" s="1"/>
  <c r="AT59" i="13"/>
  <c r="AU59" i="13" s="1"/>
  <c r="BN258" i="13"/>
  <c r="BQ258" i="13"/>
  <c r="BI42" i="13"/>
  <c r="BJ42" i="13" s="1"/>
  <c r="BK12" i="13"/>
  <c r="AV65" i="13"/>
  <c r="AG146" i="13"/>
  <c r="BS264" i="13"/>
  <c r="BP264" i="13"/>
  <c r="DB264" i="13"/>
  <c r="DA264" i="13"/>
  <c r="BE365" i="13"/>
  <c r="BG365" i="13" s="1"/>
  <c r="BP409" i="13"/>
  <c r="BS409" i="13"/>
  <c r="DB409" i="13"/>
  <c r="DA409" i="13"/>
  <c r="AT297" i="13"/>
  <c r="AU297" i="13" s="1"/>
  <c r="BS320" i="13"/>
  <c r="BP320" i="13"/>
  <c r="DA320" i="13"/>
  <c r="DB320" i="13"/>
  <c r="CS147" i="13"/>
  <c r="DD277" i="13"/>
  <c r="DH277" i="13" s="1"/>
  <c r="DL277" i="13" s="1"/>
  <c r="AT341" i="13"/>
  <c r="AU341" i="13" s="1"/>
  <c r="BX296" i="13"/>
  <c r="CA319" i="13"/>
  <c r="BP294" i="13"/>
  <c r="BS294" i="13"/>
  <c r="DB294" i="13"/>
  <c r="DA294" i="13"/>
  <c r="AT25" i="13"/>
  <c r="AU25" i="13" s="1"/>
  <c r="BT301" i="13"/>
  <c r="BZ301" i="13"/>
  <c r="CF301" i="13"/>
  <c r="CL301" i="13" s="1"/>
  <c r="CO301" i="13" s="1"/>
  <c r="CU301" i="13" s="1"/>
  <c r="CX301" i="13" s="1"/>
  <c r="BY263" i="13"/>
  <c r="BW364" i="13"/>
  <c r="AG381" i="13"/>
  <c r="BK288" i="13"/>
  <c r="AT253" i="13"/>
  <c r="AU253" i="13" s="1"/>
  <c r="DD319" i="13"/>
  <c r="DG319" i="13" s="1"/>
  <c r="DK319" i="13" s="1"/>
  <c r="BR18" i="13"/>
  <c r="BO18" i="13"/>
  <c r="BK430" i="13"/>
  <c r="BP235" i="13"/>
  <c r="BS235" i="13"/>
  <c r="DA235" i="13"/>
  <c r="DB235" i="13"/>
  <c r="AT399" i="13"/>
  <c r="AU399" i="13" s="1"/>
  <c r="BO146" i="13"/>
  <c r="BR146" i="13"/>
  <c r="BQ30" i="13"/>
  <c r="BN30" i="13"/>
  <c r="BI304" i="13"/>
  <c r="BJ304" i="13" s="1"/>
  <c r="CH304" i="13" s="1"/>
  <c r="CN304" i="13" s="1"/>
  <c r="CQ304" i="13" s="1"/>
  <c r="CW304" i="13" s="1"/>
  <c r="CZ304" i="13" s="1"/>
  <c r="BN18" i="13"/>
  <c r="BQ18" i="13"/>
  <c r="BN233" i="13"/>
  <c r="BQ233" i="13"/>
  <c r="BN379" i="13"/>
  <c r="BQ379" i="13"/>
  <c r="BI154" i="13"/>
  <c r="BJ154" i="13" s="1"/>
  <c r="AE128" i="13"/>
  <c r="AF128" i="13" s="1"/>
  <c r="BZ128" i="13" s="1"/>
  <c r="BO228" i="13"/>
  <c r="BR228" i="13"/>
  <c r="BK179" i="13"/>
  <c r="AV413" i="13"/>
  <c r="AV236" i="13"/>
  <c r="BN396" i="13"/>
  <c r="BQ396" i="13"/>
  <c r="AT351" i="13"/>
  <c r="AU351" i="13" s="1"/>
  <c r="BK216" i="13"/>
  <c r="AV363" i="13"/>
  <c r="BR125" i="13"/>
  <c r="BX125" i="13" s="1"/>
  <c r="BO125" i="13"/>
  <c r="BR131" i="13"/>
  <c r="BO131" i="13"/>
  <c r="BN368" i="13"/>
  <c r="BQ368" i="13"/>
  <c r="BP334" i="13"/>
  <c r="BS334" i="13"/>
  <c r="DB334" i="13"/>
  <c r="DA334" i="13"/>
  <c r="AT386" i="13"/>
  <c r="AU386" i="13" s="1"/>
  <c r="BU386" i="13" s="1"/>
  <c r="BH33" i="13"/>
  <c r="BI33" i="13" s="1"/>
  <c r="BJ33" i="13" s="1"/>
  <c r="CE33" i="13"/>
  <c r="BL33" i="13"/>
  <c r="AE48" i="13"/>
  <c r="AF48" i="13" s="1"/>
  <c r="BO366" i="13"/>
  <c r="BR366" i="13"/>
  <c r="BK324" i="13"/>
  <c r="CR407" i="13"/>
  <c r="BH74" i="13"/>
  <c r="BK74" i="13" s="1"/>
  <c r="BL74" i="13"/>
  <c r="CE74" i="13"/>
  <c r="BN284" i="13"/>
  <c r="BQ284" i="13"/>
  <c r="AT88" i="13"/>
  <c r="AU88" i="13" s="1"/>
  <c r="BX92" i="13"/>
  <c r="BK202" i="13"/>
  <c r="BQ356" i="13"/>
  <c r="BN356" i="13"/>
  <c r="BP40" i="13"/>
  <c r="BS40" i="13"/>
  <c r="DB40" i="13"/>
  <c r="DA40" i="13"/>
  <c r="BL211" i="13"/>
  <c r="BH211" i="13"/>
  <c r="BI211" i="13" s="1"/>
  <c r="BJ211" i="13" s="1"/>
  <c r="CE211" i="13"/>
  <c r="AT41" i="13"/>
  <c r="AU41" i="13" s="1"/>
  <c r="BQ376" i="13"/>
  <c r="BN376" i="13"/>
  <c r="BH393" i="13"/>
  <c r="BK393" i="13" s="1"/>
  <c r="BL393" i="13"/>
  <c r="CE393" i="13"/>
  <c r="BP12" i="13"/>
  <c r="BS12" i="13"/>
  <c r="DB12" i="13"/>
  <c r="DA12" i="13"/>
  <c r="BR65" i="13"/>
  <c r="BO65" i="13"/>
  <c r="BI264" i="13"/>
  <c r="BJ264" i="13" s="1"/>
  <c r="CS26" i="13"/>
  <c r="AE117" i="13"/>
  <c r="AF117" i="13" s="1"/>
  <c r="BN98" i="13"/>
  <c r="BQ98" i="13"/>
  <c r="BH111" i="13"/>
  <c r="BL111" i="13"/>
  <c r="CE111" i="13"/>
  <c r="BK409" i="13"/>
  <c r="CS114" i="13"/>
  <c r="AE274" i="13"/>
  <c r="AF274" i="13" s="1"/>
  <c r="BI320" i="13"/>
  <c r="BJ320" i="13" s="1"/>
  <c r="CS44" i="13"/>
  <c r="CT379" i="13"/>
  <c r="AT118" i="13"/>
  <c r="AU118" i="13" s="1"/>
  <c r="BH56" i="13"/>
  <c r="BI56" i="13" s="1"/>
  <c r="BJ56" i="13" s="1"/>
  <c r="CE56" i="13"/>
  <c r="BL56" i="13"/>
  <c r="AV188" i="13"/>
  <c r="BI427" i="13"/>
  <c r="BJ427" i="13" s="1"/>
  <c r="BK427" i="13"/>
  <c r="BY319" i="13"/>
  <c r="AV18" i="13"/>
  <c r="BP430" i="13"/>
  <c r="BS430" i="13"/>
  <c r="DB430" i="13"/>
  <c r="DA430" i="13"/>
  <c r="AV146" i="13"/>
  <c r="AG30" i="13"/>
  <c r="BS387" i="13"/>
  <c r="BP387" i="13"/>
  <c r="DB387" i="13"/>
  <c r="DA387" i="13"/>
  <c r="BK230" i="13"/>
  <c r="BO126" i="13"/>
  <c r="BR126" i="13"/>
  <c r="AE18" i="13"/>
  <c r="AF18" i="13" s="1"/>
  <c r="BK237" i="13"/>
  <c r="AT228" i="13"/>
  <c r="AU228" i="13" s="1"/>
  <c r="BS346" i="13"/>
  <c r="DB346" i="13"/>
  <c r="DA346" i="13"/>
  <c r="BP346" i="13"/>
  <c r="BO413" i="13"/>
  <c r="BR413" i="13"/>
  <c r="BO236" i="13"/>
  <c r="BR236" i="13"/>
  <c r="AG396" i="13"/>
  <c r="BN155" i="13"/>
  <c r="BQ155" i="13"/>
  <c r="BS216" i="13"/>
  <c r="BP216" i="13"/>
  <c r="DB216" i="13"/>
  <c r="DA216" i="13"/>
  <c r="BS159" i="13"/>
  <c r="BP330" i="13"/>
  <c r="BS330" i="13"/>
  <c r="DB330" i="13"/>
  <c r="DA330" i="13"/>
  <c r="BS376" i="13"/>
  <c r="BP376" i="13"/>
  <c r="DB376" i="13"/>
  <c r="DA376" i="13"/>
  <c r="BT418" i="13"/>
  <c r="BW418" i="13" s="1"/>
  <c r="BZ418" i="13"/>
  <c r="CF418" i="13"/>
  <c r="CL418" i="13" s="1"/>
  <c r="CO418" i="13" s="1"/>
  <c r="CU418" i="13" s="1"/>
  <c r="CX418" i="13" s="1"/>
  <c r="AD110" i="13"/>
  <c r="AG110" i="13" s="1"/>
  <c r="AH110" i="13"/>
  <c r="CC110" i="13"/>
  <c r="CR110" i="13"/>
  <c r="BV79" i="13"/>
  <c r="CH79" i="13"/>
  <c r="CN79" i="13" s="1"/>
  <c r="CQ79" i="13" s="1"/>
  <c r="CW79" i="13" s="1"/>
  <c r="CZ79" i="13" s="1"/>
  <c r="CB79" i="13"/>
  <c r="AS185" i="13"/>
  <c r="AW185" i="13"/>
  <c r="AV185" i="13"/>
  <c r="CD185" i="13"/>
  <c r="AD229" i="13"/>
  <c r="AG229" i="13" s="1"/>
  <c r="AH229" i="13"/>
  <c r="CC229" i="13"/>
  <c r="BZ224" i="13"/>
  <c r="CF224" i="13"/>
  <c r="CL224" i="13" s="1"/>
  <c r="CO224" i="13" s="1"/>
  <c r="CU224" i="13" s="1"/>
  <c r="CX224" i="13" s="1"/>
  <c r="BT224" i="13"/>
  <c r="BT411" i="13"/>
  <c r="BW411" i="13" s="1"/>
  <c r="BZ411" i="13"/>
  <c r="CF411" i="13"/>
  <c r="CL411" i="13" s="1"/>
  <c r="CO411" i="13" s="1"/>
  <c r="CU411" i="13" s="1"/>
  <c r="CX411" i="13" s="1"/>
  <c r="CS185" i="13"/>
  <c r="BT158" i="13"/>
  <c r="BW158" i="13" s="1"/>
  <c r="BZ158" i="13"/>
  <c r="CF158" i="13"/>
  <c r="CL158" i="13" s="1"/>
  <c r="CO158" i="13" s="1"/>
  <c r="CU158" i="13" s="1"/>
  <c r="CX158" i="13" s="1"/>
  <c r="BT201" i="13"/>
  <c r="BZ201" i="13"/>
  <c r="CF201" i="13"/>
  <c r="CL201" i="13" s="1"/>
  <c r="CO201" i="13" s="1"/>
  <c r="CU201" i="13" s="1"/>
  <c r="CX201" i="13" s="1"/>
  <c r="AS137" i="13"/>
  <c r="AW137" i="13"/>
  <c r="AV137" i="13"/>
  <c r="CD137" i="13"/>
  <c r="CS137" i="13"/>
  <c r="BT87" i="13"/>
  <c r="BW87" i="13" s="1"/>
  <c r="BZ87" i="13"/>
  <c r="CF87" i="13"/>
  <c r="CL87" i="13" s="1"/>
  <c r="CO87" i="13" s="1"/>
  <c r="CU87" i="13" s="1"/>
  <c r="CX87" i="13" s="1"/>
  <c r="BT285" i="13"/>
  <c r="BW285" i="13" s="1"/>
  <c r="BZ285" i="13"/>
  <c r="CF285" i="13"/>
  <c r="CL285" i="13" s="1"/>
  <c r="CO285" i="13" s="1"/>
  <c r="CU285" i="13" s="1"/>
  <c r="CX285" i="13" s="1"/>
  <c r="AS110" i="13"/>
  <c r="AV110" i="13" s="1"/>
  <c r="AW110" i="13"/>
  <c r="CD110" i="13"/>
  <c r="CS110" i="13"/>
  <c r="BT273" i="13"/>
  <c r="BW273" i="13" s="1"/>
  <c r="BZ273" i="13"/>
  <c r="CF273" i="13"/>
  <c r="CL273" i="13" s="1"/>
  <c r="CO273" i="13" s="1"/>
  <c r="CU273" i="13" s="1"/>
  <c r="CX273" i="13" s="1"/>
  <c r="AH423" i="13"/>
  <c r="AD423" i="13"/>
  <c r="AG423" i="13" s="1"/>
  <c r="CC423" i="13"/>
  <c r="CR423" i="13"/>
  <c r="BV210" i="13"/>
  <c r="BY210" i="13" s="1"/>
  <c r="CH210" i="13"/>
  <c r="CN210" i="13" s="1"/>
  <c r="CQ210" i="13" s="1"/>
  <c r="CW210" i="13" s="1"/>
  <c r="CZ210" i="13" s="1"/>
  <c r="DC210" i="13" s="1"/>
  <c r="CB210" i="13"/>
  <c r="BZ422" i="13"/>
  <c r="CF422" i="13"/>
  <c r="CL422" i="13" s="1"/>
  <c r="CO422" i="13" s="1"/>
  <c r="CU422" i="13" s="1"/>
  <c r="CX422" i="13" s="1"/>
  <c r="BT422" i="13"/>
  <c r="BV105" i="13"/>
  <c r="BY105" i="13" s="1"/>
  <c r="CH105" i="13"/>
  <c r="CN105" i="13" s="1"/>
  <c r="CQ105" i="13" s="1"/>
  <c r="CW105" i="13" s="1"/>
  <c r="CZ105" i="13" s="1"/>
  <c r="DC105" i="13" s="1"/>
  <c r="CB105" i="13"/>
  <c r="AS123" i="13"/>
  <c r="AV123" i="13" s="1"/>
  <c r="AW123" i="13"/>
  <c r="CD123" i="13"/>
  <c r="CS123" i="13"/>
  <c r="BT404" i="13"/>
  <c r="BW404" i="13" s="1"/>
  <c r="BZ404" i="13"/>
  <c r="CF404" i="13"/>
  <c r="CL404" i="13" s="1"/>
  <c r="CO404" i="13" s="1"/>
  <c r="CU404" i="13" s="1"/>
  <c r="CX404" i="13" s="1"/>
  <c r="AS242" i="13"/>
  <c r="AV242" i="13" s="1"/>
  <c r="AW242" i="13"/>
  <c r="CD242" i="13"/>
  <c r="CS242" i="13"/>
  <c r="BU3" i="13"/>
  <c r="BX3" i="13" s="1"/>
  <c r="CA3" i="13"/>
  <c r="CG3" i="13"/>
  <c r="CM3" i="13" s="1"/>
  <c r="CP3" i="13" s="1"/>
  <c r="CV3" i="13" s="1"/>
  <c r="CY3" i="13" s="1"/>
  <c r="BU432" i="13"/>
  <c r="CA432" i="13"/>
  <c r="CG432" i="13"/>
  <c r="CM432" i="13" s="1"/>
  <c r="CP432" i="13" s="1"/>
  <c r="CV432" i="13" s="1"/>
  <c r="CY432" i="13" s="1"/>
  <c r="BT42" i="13"/>
  <c r="BZ42" i="13"/>
  <c r="CF42" i="13"/>
  <c r="CL42" i="13" s="1"/>
  <c r="CO42" i="13" s="1"/>
  <c r="CU42" i="13" s="1"/>
  <c r="CX42" i="13" s="1"/>
  <c r="AS218" i="13"/>
  <c r="AW218" i="13"/>
  <c r="CD218" i="13"/>
  <c r="BT116" i="13"/>
  <c r="BW116" i="13" s="1"/>
  <c r="BZ116" i="13"/>
  <c r="CF116" i="13"/>
  <c r="CL116" i="13" s="1"/>
  <c r="CO116" i="13" s="1"/>
  <c r="CU116" i="13" s="1"/>
  <c r="CX116" i="13" s="1"/>
  <c r="CS218" i="13"/>
  <c r="AD123" i="13"/>
  <c r="AG123" i="13" s="1"/>
  <c r="AH123" i="13"/>
  <c r="CC123" i="13"/>
  <c r="CR123" i="13"/>
  <c r="BU357" i="13"/>
  <c r="BX357" i="13" s="1"/>
  <c r="CA357" i="13"/>
  <c r="CG357" i="13"/>
  <c r="CM357" i="13" s="1"/>
  <c r="CP357" i="13" s="1"/>
  <c r="CV357" i="13" s="1"/>
  <c r="CY357" i="13" s="1"/>
  <c r="BT165" i="13"/>
  <c r="BW165" i="13" s="1"/>
  <c r="BZ165" i="13"/>
  <c r="CF165" i="13"/>
  <c r="CL165" i="13" s="1"/>
  <c r="CO165" i="13" s="1"/>
  <c r="CU165" i="13" s="1"/>
  <c r="CX165" i="13" s="1"/>
  <c r="DF165" i="13" s="1"/>
  <c r="DJ165" i="13" s="1"/>
  <c r="AS234" i="13"/>
  <c r="AV234" i="13" s="1"/>
  <c r="AW234" i="13"/>
  <c r="CD234" i="13"/>
  <c r="CF382" i="13"/>
  <c r="CL382" i="13" s="1"/>
  <c r="CO382" i="13" s="1"/>
  <c r="CU382" i="13" s="1"/>
  <c r="CX382" i="13" s="1"/>
  <c r="BT382" i="13"/>
  <c r="BW382" i="13" s="1"/>
  <c r="BZ382" i="13"/>
  <c r="BT50" i="13"/>
  <c r="BZ50" i="13"/>
  <c r="CF50" i="13"/>
  <c r="CL50" i="13" s="1"/>
  <c r="CO50" i="13" s="1"/>
  <c r="CU50" i="13" s="1"/>
  <c r="CX50" i="13" s="1"/>
  <c r="BT359" i="13"/>
  <c r="BW359" i="13" s="1"/>
  <c r="BZ359" i="13"/>
  <c r="CF359" i="13"/>
  <c r="CL359" i="13" s="1"/>
  <c r="CO359" i="13" s="1"/>
  <c r="CU359" i="13" s="1"/>
  <c r="CX359" i="13" s="1"/>
  <c r="BT377" i="13"/>
  <c r="BW377" i="13" s="1"/>
  <c r="BZ377" i="13"/>
  <c r="CF377" i="13"/>
  <c r="CL377" i="13" s="1"/>
  <c r="CO377" i="13" s="1"/>
  <c r="CU377" i="13" s="1"/>
  <c r="CX377" i="13" s="1"/>
  <c r="AS223" i="13"/>
  <c r="AV223" i="13" s="1"/>
  <c r="AW223" i="13"/>
  <c r="CD223" i="13"/>
  <c r="CS223" i="13"/>
  <c r="AS358" i="13"/>
  <c r="AV358" i="13" s="1"/>
  <c r="AW358" i="13"/>
  <c r="CD358" i="13"/>
  <c r="AD226" i="13"/>
  <c r="AG226" i="13" s="1"/>
  <c r="AH226" i="13"/>
  <c r="CC226" i="13"/>
  <c r="CS358" i="13"/>
  <c r="AD172" i="13"/>
  <c r="AG172" i="13" s="1"/>
  <c r="AH172" i="13"/>
  <c r="CC172" i="13"/>
  <c r="BU75" i="13"/>
  <c r="CA75" i="13"/>
  <c r="CG75" i="13"/>
  <c r="CM75" i="13" s="1"/>
  <c r="CP75" i="13" s="1"/>
  <c r="CV75" i="13" s="1"/>
  <c r="CY75" i="13" s="1"/>
  <c r="AS190" i="13"/>
  <c r="AV190" i="13" s="1"/>
  <c r="AW190" i="13"/>
  <c r="CD190" i="13"/>
  <c r="AS206" i="13"/>
  <c r="AV206" i="13" s="1"/>
  <c r="AW206" i="13"/>
  <c r="CD206" i="13"/>
  <c r="BT202" i="13"/>
  <c r="BW202" i="13" s="1"/>
  <c r="BZ202" i="13"/>
  <c r="CF202" i="13"/>
  <c r="CL202" i="13" s="1"/>
  <c r="CO202" i="13" s="1"/>
  <c r="CU202" i="13" s="1"/>
  <c r="CX202" i="13" s="1"/>
  <c r="BU334" i="13"/>
  <c r="BX334" i="13" s="1"/>
  <c r="CA334" i="13"/>
  <c r="CG334" i="13"/>
  <c r="CM334" i="13" s="1"/>
  <c r="CP334" i="13" s="1"/>
  <c r="CV334" i="13" s="1"/>
  <c r="CY334" i="13" s="1"/>
  <c r="AT170" i="13"/>
  <c r="AU170" i="13" s="1"/>
  <c r="BN119" i="13"/>
  <c r="BQ119" i="13"/>
  <c r="AE39" i="13"/>
  <c r="AF39" i="13" s="1"/>
  <c r="AP8" i="13"/>
  <c r="AR8" i="13" s="1"/>
  <c r="CS8" i="13" s="1"/>
  <c r="AA295" i="13"/>
  <c r="AC295" i="13" s="1"/>
  <c r="CR295" i="13" s="1"/>
  <c r="AT130" i="13"/>
  <c r="AU130" i="13" s="1"/>
  <c r="CB145" i="13"/>
  <c r="BV145" i="13"/>
  <c r="BY145" i="13" s="1"/>
  <c r="CH145" i="13"/>
  <c r="CN145" i="13" s="1"/>
  <c r="CQ145" i="13" s="1"/>
  <c r="CW145" i="13" s="1"/>
  <c r="CZ145" i="13" s="1"/>
  <c r="BO138" i="13"/>
  <c r="BR138" i="13"/>
  <c r="BV259" i="13"/>
  <c r="BY259" i="13" s="1"/>
  <c r="CB259" i="13"/>
  <c r="CH259" i="13"/>
  <c r="CN259" i="13" s="1"/>
  <c r="CQ259" i="13" s="1"/>
  <c r="CW259" i="13" s="1"/>
  <c r="CZ259" i="13" s="1"/>
  <c r="AT148" i="13"/>
  <c r="AU148" i="13" s="1"/>
  <c r="BO153" i="13"/>
  <c r="BR153" i="13"/>
  <c r="AE415" i="13"/>
  <c r="AF415" i="13" s="1"/>
  <c r="AT275" i="13"/>
  <c r="AU275" i="13" s="1"/>
  <c r="BH68" i="13"/>
  <c r="BK68" i="13" s="1"/>
  <c r="BL68" i="13"/>
  <c r="CE68" i="13"/>
  <c r="AT382" i="13"/>
  <c r="AU382" i="13" s="1"/>
  <c r="CB81" i="13"/>
  <c r="BV81" i="13"/>
  <c r="BY81" i="13" s="1"/>
  <c r="CH81" i="13"/>
  <c r="CN81" i="13" s="1"/>
  <c r="CQ81" i="13" s="1"/>
  <c r="CW81" i="13" s="1"/>
  <c r="CZ81" i="13" s="1"/>
  <c r="BO29" i="13"/>
  <c r="BR29" i="13"/>
  <c r="AE119" i="13"/>
  <c r="AF119" i="13" s="1"/>
  <c r="AD23" i="13"/>
  <c r="AG23" i="13" s="1"/>
  <c r="AH23" i="13"/>
  <c r="CC23" i="13"/>
  <c r="AD319" i="13"/>
  <c r="AG319" i="13" s="1"/>
  <c r="AH319" i="13"/>
  <c r="CC319" i="13"/>
  <c r="BY79" i="13"/>
  <c r="AD206" i="13"/>
  <c r="AG206" i="13" s="1"/>
  <c r="AH206" i="13"/>
  <c r="CC206" i="13"/>
  <c r="AT138" i="13"/>
  <c r="AU138" i="13" s="1"/>
  <c r="CS234" i="13"/>
  <c r="BO427" i="13"/>
  <c r="BR427" i="13"/>
  <c r="DC258" i="13"/>
  <c r="DE258" i="13" s="1"/>
  <c r="DD258" i="13"/>
  <c r="DH258" i="13" s="1"/>
  <c r="DL258" i="13" s="1"/>
  <c r="AT153" i="13"/>
  <c r="AU153" i="13" s="1"/>
  <c r="BN415" i="13"/>
  <c r="BQ415" i="13"/>
  <c r="AV275" i="13"/>
  <c r="BV102" i="13"/>
  <c r="CB102" i="13"/>
  <c r="CH102" i="13"/>
  <c r="CN102" i="13" s="1"/>
  <c r="CQ102" i="13" s="1"/>
  <c r="BO315" i="13"/>
  <c r="BR315" i="13"/>
  <c r="AT227" i="13"/>
  <c r="AU227" i="13" s="1"/>
  <c r="BU227" i="13" s="1"/>
  <c r="BW118" i="13"/>
  <c r="CF294" i="13"/>
  <c r="CL294" i="13" s="1"/>
  <c r="CO294" i="13" s="1"/>
  <c r="CU294" i="13" s="1"/>
  <c r="CX294" i="13" s="1"/>
  <c r="AT158" i="13"/>
  <c r="AU158" i="13" s="1"/>
  <c r="AE393" i="13"/>
  <c r="AF393" i="13" s="1"/>
  <c r="AE204" i="13"/>
  <c r="AF204" i="13" s="1"/>
  <c r="AD160" i="13"/>
  <c r="AG160" i="13" s="1"/>
  <c r="AH160" i="13"/>
  <c r="CC160" i="13"/>
  <c r="BN256" i="13"/>
  <c r="BQ256" i="13"/>
  <c r="BQ108" i="13"/>
  <c r="BN108" i="13"/>
  <c r="AT427" i="13"/>
  <c r="AU427" i="13" s="1"/>
  <c r="BU427" i="13" s="1"/>
  <c r="BH386" i="13"/>
  <c r="BK386" i="13" s="1"/>
  <c r="BL386" i="13"/>
  <c r="CE386" i="13"/>
  <c r="DC420" i="13"/>
  <c r="DE420" i="13" s="1"/>
  <c r="DD420" i="13"/>
  <c r="DH420" i="13" s="1"/>
  <c r="DL420" i="13" s="1"/>
  <c r="BT245" i="13"/>
  <c r="BW245" i="13" s="1"/>
  <c r="BZ245" i="13"/>
  <c r="CF245" i="13"/>
  <c r="CL245" i="13" s="1"/>
  <c r="CO245" i="13" s="1"/>
  <c r="CU245" i="13" s="1"/>
  <c r="CX245" i="13" s="1"/>
  <c r="BN311" i="13"/>
  <c r="BQ311" i="13"/>
  <c r="BH50" i="13"/>
  <c r="BK50" i="13" s="1"/>
  <c r="BL50" i="13"/>
  <c r="CE50" i="13"/>
  <c r="BV363" i="13"/>
  <c r="CB363" i="13"/>
  <c r="CH363" i="13"/>
  <c r="CN363" i="13" s="1"/>
  <c r="CQ363" i="13" s="1"/>
  <c r="CW363" i="13" s="1"/>
  <c r="CZ363" i="13" s="1"/>
  <c r="BO132" i="13"/>
  <c r="BR132" i="13"/>
  <c r="BH354" i="13"/>
  <c r="BK354" i="13" s="1"/>
  <c r="BL354" i="13"/>
  <c r="CE354" i="13"/>
  <c r="BO43" i="13"/>
  <c r="BR43" i="13"/>
  <c r="AT315" i="13"/>
  <c r="AU315" i="13" s="1"/>
  <c r="BZ294" i="13"/>
  <c r="BQ171" i="13"/>
  <c r="BN171" i="13"/>
  <c r="AT29" i="13"/>
  <c r="AU29" i="13" s="1"/>
  <c r="AE429" i="13"/>
  <c r="AF429" i="13" s="1"/>
  <c r="BO86" i="13"/>
  <c r="BR86" i="13"/>
  <c r="AE256" i="13"/>
  <c r="AF256" i="13" s="1"/>
  <c r="BT256" i="13" s="1"/>
  <c r="BR258" i="13"/>
  <c r="BO258" i="13"/>
  <c r="AT132" i="13"/>
  <c r="AU132" i="13" s="1"/>
  <c r="BN86" i="13"/>
  <c r="BQ86" i="13"/>
  <c r="AT43" i="13"/>
  <c r="AU43" i="13" s="1"/>
  <c r="BO73" i="13"/>
  <c r="BR73" i="13"/>
  <c r="AV315" i="13"/>
  <c r="BW352" i="13"/>
  <c r="AD358" i="13"/>
  <c r="AG358" i="13" s="1"/>
  <c r="AH358" i="13"/>
  <c r="CC358" i="13"/>
  <c r="BS223" i="13"/>
  <c r="BP223" i="13"/>
  <c r="DB223" i="13"/>
  <c r="DA223" i="13"/>
  <c r="BO225" i="13"/>
  <c r="BR225" i="13"/>
  <c r="DD134" i="13"/>
  <c r="DH134" i="13" s="1"/>
  <c r="DL134" i="13" s="1"/>
  <c r="DC134" i="13"/>
  <c r="DE134" i="13" s="1"/>
  <c r="DI134" i="13" s="1"/>
  <c r="BO158" i="13"/>
  <c r="BR158" i="13"/>
  <c r="BN244" i="13"/>
  <c r="BQ244" i="13"/>
  <c r="AE171" i="13"/>
  <c r="AF171" i="13" s="1"/>
  <c r="BT171" i="13" s="1"/>
  <c r="CB218" i="13"/>
  <c r="BV218" i="13"/>
  <c r="BY218" i="13" s="1"/>
  <c r="CH218" i="13"/>
  <c r="CN218" i="13" s="1"/>
  <c r="CQ218" i="13" s="1"/>
  <c r="AT86" i="13"/>
  <c r="AU86" i="13" s="1"/>
  <c r="BV123" i="13"/>
  <c r="CB123" i="13"/>
  <c r="CH123" i="13"/>
  <c r="CN123" i="13" s="1"/>
  <c r="CQ123" i="13" s="1"/>
  <c r="AE108" i="13"/>
  <c r="AF108" i="13" s="1"/>
  <c r="BT108" i="13" s="1"/>
  <c r="BH97" i="13"/>
  <c r="BK97" i="13" s="1"/>
  <c r="BL97" i="13"/>
  <c r="CE97" i="13"/>
  <c r="BR420" i="13"/>
  <c r="BO420" i="13"/>
  <c r="BT268" i="13"/>
  <c r="BW268" i="13" s="1"/>
  <c r="BZ268" i="13"/>
  <c r="CF268" i="13"/>
  <c r="CL268" i="13" s="1"/>
  <c r="CO268" i="13" s="1"/>
  <c r="CU268" i="13" s="1"/>
  <c r="CX268" i="13" s="1"/>
  <c r="CF215" i="13"/>
  <c r="CL215" i="13" s="1"/>
  <c r="CO215" i="13" s="1"/>
  <c r="CU215" i="13" s="1"/>
  <c r="CX215" i="13" s="1"/>
  <c r="AE311" i="13"/>
  <c r="AF311" i="13" s="1"/>
  <c r="BH118" i="13"/>
  <c r="BK118" i="13"/>
  <c r="BL118" i="13"/>
  <c r="CE118" i="13"/>
  <c r="BW224" i="13"/>
  <c r="AE86" i="13"/>
  <c r="AF86" i="13" s="1"/>
  <c r="CF86" i="13" s="1"/>
  <c r="CL86" i="13" s="1"/>
  <c r="CO86" i="13" s="1"/>
  <c r="CU86" i="13" s="1"/>
  <c r="CX86" i="13" s="1"/>
  <c r="BL61" i="13"/>
  <c r="BH61" i="13"/>
  <c r="CE61" i="13"/>
  <c r="AT73" i="13"/>
  <c r="AU73" i="13" s="1"/>
  <c r="BO301" i="13"/>
  <c r="BR301" i="13"/>
  <c r="AT224" i="13"/>
  <c r="AU224" i="13" s="1"/>
  <c r="BH402" i="13"/>
  <c r="BK402" i="13" s="1"/>
  <c r="BL402" i="13"/>
  <c r="CE402" i="13"/>
  <c r="BT203" i="13"/>
  <c r="BW203" i="13" s="1"/>
  <c r="BZ203" i="13"/>
  <c r="CF203" i="13"/>
  <c r="CL203" i="13" s="1"/>
  <c r="CO203" i="13" s="1"/>
  <c r="CU203" i="13" s="1"/>
  <c r="CX203" i="13" s="1"/>
  <c r="BI223" i="13"/>
  <c r="BJ223" i="13" s="1"/>
  <c r="AT225" i="13"/>
  <c r="AU225" i="13" s="1"/>
  <c r="BU225" i="13" s="1"/>
  <c r="CF38" i="13"/>
  <c r="CL38" i="13" s="1"/>
  <c r="CO38" i="13" s="1"/>
  <c r="CU38" i="13" s="1"/>
  <c r="CX38" i="13" s="1"/>
  <c r="BN348" i="13"/>
  <c r="BQ348" i="13"/>
  <c r="BR9" i="13"/>
  <c r="BO9" i="13"/>
  <c r="BN8" i="13"/>
  <c r="BO414" i="13"/>
  <c r="BR414" i="13"/>
  <c r="BH254" i="13"/>
  <c r="BK254" i="13" s="1"/>
  <c r="BL254" i="13"/>
  <c r="CE254" i="13"/>
  <c r="AV86" i="13"/>
  <c r="AP423" i="13"/>
  <c r="AR423" i="13" s="1"/>
  <c r="CS423" i="13" s="1"/>
  <c r="BO13" i="13"/>
  <c r="BR13" i="13"/>
  <c r="BH323" i="13"/>
  <c r="BK323" i="13" s="1"/>
  <c r="BL323" i="13"/>
  <c r="CE323" i="13"/>
  <c r="AT258" i="13"/>
  <c r="AU258" i="13" s="1"/>
  <c r="BN157" i="13"/>
  <c r="BQ157" i="13"/>
  <c r="BW215" i="13"/>
  <c r="BZ215" i="13"/>
  <c r="BH283" i="13"/>
  <c r="BK283" i="13" s="1"/>
  <c r="BL283" i="13"/>
  <c r="CE283" i="13"/>
  <c r="AS335" i="13"/>
  <c r="AV335" i="13" s="1"/>
  <c r="AW335" i="13"/>
  <c r="CD335" i="13"/>
  <c r="AV73" i="13"/>
  <c r="AD6" i="13"/>
  <c r="AG6" i="13" s="1"/>
  <c r="AH6" i="13"/>
  <c r="CC6" i="13"/>
  <c r="CF43" i="13"/>
  <c r="CL43" i="13" s="1"/>
  <c r="CO43" i="13" s="1"/>
  <c r="CU43" i="13" s="1"/>
  <c r="CX43" i="13" s="1"/>
  <c r="BO285" i="13"/>
  <c r="BR285" i="13"/>
  <c r="BO312" i="13"/>
  <c r="BR312" i="13"/>
  <c r="BZ38" i="13"/>
  <c r="AE348" i="13"/>
  <c r="AF348" i="13" s="1"/>
  <c r="AT9" i="13"/>
  <c r="AU9" i="13" s="1"/>
  <c r="AE8" i="13"/>
  <c r="AF8" i="13" s="1"/>
  <c r="BZ8" i="13" s="1"/>
  <c r="AE244" i="13"/>
  <c r="AF244" i="13" s="1"/>
  <c r="BO212" i="13"/>
  <c r="BR212" i="13"/>
  <c r="BW83" i="13"/>
  <c r="AT13" i="13"/>
  <c r="AU13" i="13" s="1"/>
  <c r="AD427" i="13"/>
  <c r="AG427" i="13" s="1"/>
  <c r="AH427" i="13"/>
  <c r="CC427" i="13"/>
  <c r="CR427" i="13"/>
  <c r="AE157" i="13"/>
  <c r="AF157" i="13" s="1"/>
  <c r="BT157" i="13" s="1"/>
  <c r="AT420" i="13"/>
  <c r="AU420" i="13" s="1"/>
  <c r="BH76" i="13"/>
  <c r="BK76" i="13" s="1"/>
  <c r="BL76" i="13"/>
  <c r="CE76" i="13"/>
  <c r="CF76" i="13"/>
  <c r="CL76" i="13" s="1"/>
  <c r="CO76" i="13" s="1"/>
  <c r="CU76" i="13" s="1"/>
  <c r="CX76" i="13" s="1"/>
  <c r="BH280" i="13"/>
  <c r="BK280" i="13" s="1"/>
  <c r="BL280" i="13"/>
  <c r="CE280" i="13"/>
  <c r="BW50" i="13"/>
  <c r="AT301" i="13"/>
  <c r="AU301" i="13" s="1"/>
  <c r="BO224" i="13"/>
  <c r="BR224" i="13"/>
  <c r="BH361" i="13"/>
  <c r="BK361" i="13" s="1"/>
  <c r="BL361" i="13"/>
  <c r="CE361" i="13"/>
  <c r="AD239" i="13"/>
  <c r="AG239" i="13" s="1"/>
  <c r="AH239" i="13"/>
  <c r="CC239" i="13"/>
  <c r="BZ43" i="13"/>
  <c r="AT285" i="13"/>
  <c r="AU285" i="13" s="1"/>
  <c r="AT312" i="13"/>
  <c r="AU312" i="13" s="1"/>
  <c r="AV9" i="13"/>
  <c r="BQ228" i="13"/>
  <c r="BN228" i="13"/>
  <c r="AT414" i="13"/>
  <c r="AU414" i="13" s="1"/>
  <c r="BX432" i="13"/>
  <c r="AT212" i="13"/>
  <c r="AU212" i="13" s="1"/>
  <c r="CS206" i="13"/>
  <c r="CB384" i="13"/>
  <c r="BV384" i="13"/>
  <c r="BY384" i="13" s="1"/>
  <c r="CH384" i="13"/>
  <c r="CN384" i="13" s="1"/>
  <c r="CQ384" i="13" s="1"/>
  <c r="CW384" i="13" s="1"/>
  <c r="CZ384" i="13" s="1"/>
  <c r="AE425" i="13"/>
  <c r="AF425" i="13" s="1"/>
  <c r="BT425" i="13" s="1"/>
  <c r="BH38" i="13"/>
  <c r="BK38" i="13" s="1"/>
  <c r="BL38" i="13"/>
  <c r="CE38" i="13"/>
  <c r="BZ76" i="13"/>
  <c r="AE135" i="13"/>
  <c r="AF135" i="13" s="1"/>
  <c r="BU122" i="13"/>
  <c r="BX122" i="13" s="1"/>
  <c r="CA122" i="13"/>
  <c r="CG122" i="13"/>
  <c r="CM122" i="13" s="1"/>
  <c r="CP122" i="13" s="1"/>
  <c r="CV122" i="13" s="1"/>
  <c r="CY122" i="13" s="1"/>
  <c r="DG122" i="13" s="1"/>
  <c r="DK122" i="13" s="1"/>
  <c r="BW148" i="13"/>
  <c r="BO116" i="13"/>
  <c r="BR116" i="13"/>
  <c r="CF99" i="13"/>
  <c r="CL99" i="13" s="1"/>
  <c r="CO99" i="13" s="1"/>
  <c r="CU99" i="13" s="1"/>
  <c r="CX99" i="13" s="1"/>
  <c r="BO408" i="13"/>
  <c r="BR408" i="13"/>
  <c r="CR6" i="13"/>
  <c r="BU126" i="13"/>
  <c r="CA126" i="13"/>
  <c r="CG126" i="13"/>
  <c r="CM126" i="13" s="1"/>
  <c r="CP126" i="13" s="1"/>
  <c r="CV126" i="13" s="1"/>
  <c r="CY126" i="13" s="1"/>
  <c r="BQ408" i="13"/>
  <c r="BN408" i="13"/>
  <c r="AE228" i="13"/>
  <c r="AF228" i="13" s="1"/>
  <c r="BO34" i="13"/>
  <c r="BR34" i="13"/>
  <c r="BO60" i="13"/>
  <c r="BR60" i="13"/>
  <c r="CH170" i="13"/>
  <c r="CN170" i="13" s="1"/>
  <c r="CQ170" i="13" s="1"/>
  <c r="CW170" i="13" s="1"/>
  <c r="CZ170" i="13" s="1"/>
  <c r="BH99" i="13"/>
  <c r="BK99" i="13" s="1"/>
  <c r="BL99" i="13"/>
  <c r="CE99" i="13"/>
  <c r="AG135" i="13"/>
  <c r="BO430" i="13"/>
  <c r="BR430" i="13"/>
  <c r="AT116" i="13"/>
  <c r="AU116" i="13" s="1"/>
  <c r="BO119" i="13"/>
  <c r="BR119" i="13"/>
  <c r="BQ191" i="13"/>
  <c r="BN191" i="13"/>
  <c r="BZ99" i="13"/>
  <c r="AT408" i="13"/>
  <c r="AU408" i="13" s="1"/>
  <c r="CR239" i="13"/>
  <c r="AD251" i="13"/>
  <c r="AG251" i="13" s="1"/>
  <c r="AH251" i="13"/>
  <c r="CC251" i="13"/>
  <c r="CR251" i="13"/>
  <c r="BN286" i="13"/>
  <c r="BQ286" i="13"/>
  <c r="BN64" i="13"/>
  <c r="BQ64" i="13"/>
  <c r="BQ329" i="13"/>
  <c r="BN329" i="13"/>
  <c r="BV162" i="13"/>
  <c r="BY162" i="13" s="1"/>
  <c r="CH162" i="13"/>
  <c r="CN162" i="13" s="1"/>
  <c r="CQ162" i="13" s="1"/>
  <c r="CW162" i="13" s="1"/>
  <c r="CZ162" i="13" s="1"/>
  <c r="DD162" i="13" s="1"/>
  <c r="CB162" i="13"/>
  <c r="BU4" i="13"/>
  <c r="BX4" i="13" s="1"/>
  <c r="CA4" i="13"/>
  <c r="CG4" i="13"/>
  <c r="CM4" i="13" s="1"/>
  <c r="CP4" i="13" s="1"/>
  <c r="CV4" i="13" s="1"/>
  <c r="CY4" i="13" s="1"/>
  <c r="AT34" i="13"/>
  <c r="AU34" i="13" s="1"/>
  <c r="BU34" i="13" s="1"/>
  <c r="BT252" i="13"/>
  <c r="BW252" i="13" s="1"/>
  <c r="BZ252" i="13"/>
  <c r="CF252" i="13"/>
  <c r="CL252" i="13" s="1"/>
  <c r="CO252" i="13" s="1"/>
  <c r="CU252" i="13" s="1"/>
  <c r="CX252" i="13" s="1"/>
  <c r="BN77" i="13"/>
  <c r="BQ77" i="13"/>
  <c r="AT60" i="13"/>
  <c r="AU60" i="13" s="1"/>
  <c r="BU60" i="13" s="1"/>
  <c r="BN130" i="13"/>
  <c r="BQ130" i="13"/>
  <c r="BN135" i="13"/>
  <c r="BQ135" i="13"/>
  <c r="AS425" i="13"/>
  <c r="AV425" i="13" s="1"/>
  <c r="AW425" i="13"/>
  <c r="CD425" i="13"/>
  <c r="AT430" i="13"/>
  <c r="AU430" i="13" s="1"/>
  <c r="BU430" i="13" s="1"/>
  <c r="AT119" i="13"/>
  <c r="AU119" i="13" s="1"/>
  <c r="AE191" i="13"/>
  <c r="AF191" i="13" s="1"/>
  <c r="BT191" i="13" s="1"/>
  <c r="BO200" i="13"/>
  <c r="BR200" i="13"/>
  <c r="AS159" i="13"/>
  <c r="AV159" i="13" s="1"/>
  <c r="AW159" i="13"/>
  <c r="CD159" i="13"/>
  <c r="AT422" i="13"/>
  <c r="AU422" i="13" s="1"/>
  <c r="BO314" i="13"/>
  <c r="BR314" i="13"/>
  <c r="AE408" i="13"/>
  <c r="AF408" i="13" s="1"/>
  <c r="BT408" i="13" s="1"/>
  <c r="AE64" i="13"/>
  <c r="AF64" i="13" s="1"/>
  <c r="BT64" i="13" s="1"/>
  <c r="AE329" i="13"/>
  <c r="AF329" i="13" s="1"/>
  <c r="AE112" i="13"/>
  <c r="AF112" i="13" s="1"/>
  <c r="AS348" i="13"/>
  <c r="AV348" i="13" s="1"/>
  <c r="AW348" i="13"/>
  <c r="CD348" i="13"/>
  <c r="AE77" i="13"/>
  <c r="AF77" i="13" s="1"/>
  <c r="BX75" i="13"/>
  <c r="CF225" i="13"/>
  <c r="CL225" i="13" s="1"/>
  <c r="CO225" i="13" s="1"/>
  <c r="CU225" i="13" s="1"/>
  <c r="CX225" i="13" s="1"/>
  <c r="AE130" i="13"/>
  <c r="AF130" i="13" s="1"/>
  <c r="BT130" i="13" s="1"/>
  <c r="BU328" i="13"/>
  <c r="CG328" i="13"/>
  <c r="CM328" i="13" s="1"/>
  <c r="CP328" i="13" s="1"/>
  <c r="CV328" i="13" s="1"/>
  <c r="CY328" i="13" s="1"/>
  <c r="CA328" i="13"/>
  <c r="BU173" i="13"/>
  <c r="BX173" i="13" s="1"/>
  <c r="CA173" i="13"/>
  <c r="CG173" i="13"/>
  <c r="CM173" i="13" s="1"/>
  <c r="CP173" i="13" s="1"/>
  <c r="CV173" i="13" s="1"/>
  <c r="CY173" i="13" s="1"/>
  <c r="BT324" i="13"/>
  <c r="BW324" i="13" s="1"/>
  <c r="BZ324" i="13"/>
  <c r="CF324" i="13"/>
  <c r="CL324" i="13" s="1"/>
  <c r="CO324" i="13" s="1"/>
  <c r="CU324" i="13" s="1"/>
  <c r="CX324" i="13" s="1"/>
  <c r="AT200" i="13"/>
  <c r="AU200" i="13" s="1"/>
  <c r="BT179" i="13"/>
  <c r="BW179" i="13" s="1"/>
  <c r="BZ179" i="13"/>
  <c r="CF179" i="13"/>
  <c r="CL179" i="13" s="1"/>
  <c r="CO179" i="13" s="1"/>
  <c r="CU179" i="13" s="1"/>
  <c r="CX179" i="13" s="1"/>
  <c r="BN21" i="13"/>
  <c r="BQ21" i="13"/>
  <c r="AD90" i="13"/>
  <c r="AG90" i="13" s="1"/>
  <c r="AH90" i="13"/>
  <c r="CC90" i="13"/>
  <c r="BO422" i="13"/>
  <c r="BR422" i="13"/>
  <c r="AE286" i="13"/>
  <c r="AF286" i="13" s="1"/>
  <c r="BT286" i="13" s="1"/>
  <c r="AT314" i="13"/>
  <c r="AU314" i="13" s="1"/>
  <c r="BO264" i="13"/>
  <c r="BR264" i="13"/>
  <c r="BU15" i="13"/>
  <c r="BX15" i="13" s="1"/>
  <c r="CA15" i="13"/>
  <c r="CG15" i="13"/>
  <c r="CM15" i="13" s="1"/>
  <c r="CP15" i="13" s="1"/>
  <c r="CV15" i="13" s="1"/>
  <c r="CY15" i="13" s="1"/>
  <c r="BO71" i="13"/>
  <c r="BR71" i="13"/>
  <c r="BO160" i="13"/>
  <c r="BR160" i="13"/>
  <c r="DD210" i="13"/>
  <c r="CF83" i="13"/>
  <c r="CL83" i="13" s="1"/>
  <c r="CO83" i="13" s="1"/>
  <c r="CU83" i="13" s="1"/>
  <c r="CX83" i="13" s="1"/>
  <c r="BT88" i="13"/>
  <c r="BW88" i="13" s="1"/>
  <c r="BZ88" i="13"/>
  <c r="CF88" i="13"/>
  <c r="CL88" i="13" s="1"/>
  <c r="CO88" i="13" s="1"/>
  <c r="CU88" i="13" s="1"/>
  <c r="CX88" i="13" s="1"/>
  <c r="BZ225" i="13"/>
  <c r="CB367" i="13"/>
  <c r="BV367" i="13"/>
  <c r="BY367" i="13" s="1"/>
  <c r="CH367" i="13"/>
  <c r="CN367" i="13" s="1"/>
  <c r="CQ367" i="13" s="1"/>
  <c r="CW367" i="13" s="1"/>
  <c r="CZ367" i="13" s="1"/>
  <c r="DD367" i="13" s="1"/>
  <c r="BU276" i="13"/>
  <c r="BX276" i="13" s="1"/>
  <c r="CA276" i="13"/>
  <c r="CG276" i="13"/>
  <c r="CM276" i="13" s="1"/>
  <c r="CP276" i="13" s="1"/>
  <c r="CV276" i="13" s="1"/>
  <c r="CY276" i="13" s="1"/>
  <c r="CS190" i="13"/>
  <c r="BH25" i="13"/>
  <c r="BK25" i="13" s="1"/>
  <c r="BL25" i="13"/>
  <c r="CE25" i="13"/>
  <c r="BH397" i="13"/>
  <c r="BK397" i="13" s="1"/>
  <c r="BL397" i="13"/>
  <c r="CE397" i="13"/>
  <c r="AV200" i="13"/>
  <c r="AE21" i="13"/>
  <c r="AF21" i="13" s="1"/>
  <c r="BW43" i="13"/>
  <c r="BO268" i="13"/>
  <c r="BR268" i="13"/>
  <c r="BN243" i="13"/>
  <c r="AT264" i="13"/>
  <c r="AU264" i="13" s="1"/>
  <c r="BO352" i="13"/>
  <c r="BR352" i="13"/>
  <c r="AA394" i="13"/>
  <c r="AC394" i="13" s="1"/>
  <c r="AT71" i="13"/>
  <c r="AU71" i="13" s="1"/>
  <c r="BU71" i="13" s="1"/>
  <c r="BT402" i="13"/>
  <c r="BW402" i="13" s="1"/>
  <c r="BZ402" i="13"/>
  <c r="CF402" i="13"/>
  <c r="CL402" i="13" s="1"/>
  <c r="CO402" i="13" s="1"/>
  <c r="CU402" i="13" s="1"/>
  <c r="CX402" i="13" s="1"/>
  <c r="AT160" i="13"/>
  <c r="AU160" i="13" s="1"/>
  <c r="BU160" i="13" s="1"/>
  <c r="AD350" i="13"/>
  <c r="AG350" i="13" s="1"/>
  <c r="AH350" i="13"/>
  <c r="CC350" i="13"/>
  <c r="BZ83" i="13"/>
  <c r="BO77" i="13"/>
  <c r="BR77" i="13"/>
  <c r="AS229" i="13"/>
  <c r="AV229" i="13" s="1"/>
  <c r="AW229" i="13"/>
  <c r="CD229" i="13"/>
  <c r="BT142" i="13"/>
  <c r="BW142" i="13" s="1"/>
  <c r="BZ142" i="13"/>
  <c r="CF142" i="13"/>
  <c r="CL142" i="13" s="1"/>
  <c r="CO142" i="13" s="1"/>
  <c r="CU142" i="13" s="1"/>
  <c r="CX142" i="13" s="1"/>
  <c r="BQ72" i="13"/>
  <c r="BN72" i="13"/>
  <c r="BV298" i="13"/>
  <c r="BY298" i="13" s="1"/>
  <c r="CB298" i="13"/>
  <c r="CH298" i="13"/>
  <c r="BW51" i="13"/>
  <c r="DC372" i="13"/>
  <c r="DE372" i="13" s="1"/>
  <c r="DI372" i="13" s="1"/>
  <c r="DD372" i="13"/>
  <c r="BY45" i="13"/>
  <c r="BO323" i="13"/>
  <c r="BR323" i="13"/>
  <c r="BN73" i="13"/>
  <c r="BQ73" i="13"/>
  <c r="BO178" i="13"/>
  <c r="BR178" i="13"/>
  <c r="AT268" i="13"/>
  <c r="AU268" i="13" s="1"/>
  <c r="DD208" i="13"/>
  <c r="DH208" i="13" s="1"/>
  <c r="DL208" i="13" s="1"/>
  <c r="DC208" i="13"/>
  <c r="DE208" i="13" s="1"/>
  <c r="DI208" i="13" s="1"/>
  <c r="AE243" i="13"/>
  <c r="AF243" i="13" s="1"/>
  <c r="AT352" i="13"/>
  <c r="AU352" i="13" s="1"/>
  <c r="BU352" i="13" s="1"/>
  <c r="BO431" i="13"/>
  <c r="BR431" i="13"/>
  <c r="BO244" i="13"/>
  <c r="BR244" i="13"/>
  <c r="CB364" i="13"/>
  <c r="BV364" i="13"/>
  <c r="BY364" i="13" s="1"/>
  <c r="CH364" i="13"/>
  <c r="CN364" i="13" s="1"/>
  <c r="CQ364" i="13" s="1"/>
  <c r="CW364" i="13" s="1"/>
  <c r="CZ364" i="13" s="1"/>
  <c r="CF386" i="13"/>
  <c r="CL386" i="13" s="1"/>
  <c r="CO386" i="13" s="1"/>
  <c r="CU386" i="13" s="1"/>
  <c r="CX386" i="13" s="1"/>
  <c r="BH201" i="13"/>
  <c r="BK201" i="13" s="1"/>
  <c r="BL201" i="13"/>
  <c r="CE201" i="13"/>
  <c r="AT77" i="13"/>
  <c r="AU77" i="13" s="1"/>
  <c r="BN327" i="13"/>
  <c r="BQ327" i="13"/>
  <c r="AD218" i="13"/>
  <c r="AG218" i="13" s="1"/>
  <c r="AH218" i="13"/>
  <c r="CC218" i="13"/>
  <c r="AD190" i="13"/>
  <c r="AG190" i="13" s="1"/>
  <c r="AH190" i="13"/>
  <c r="CC190" i="13"/>
  <c r="BO281" i="13"/>
  <c r="BR281" i="13"/>
  <c r="BN409" i="13"/>
  <c r="BQ409" i="13"/>
  <c r="AT323" i="13"/>
  <c r="AU323" i="13" s="1"/>
  <c r="AE73" i="13"/>
  <c r="AF73" i="13" s="1"/>
  <c r="AT178" i="13"/>
  <c r="AU178" i="13" s="1"/>
  <c r="BU178" i="13" s="1"/>
  <c r="AD267" i="13"/>
  <c r="AG267" i="13" s="1"/>
  <c r="AH267" i="13"/>
  <c r="CC267" i="13"/>
  <c r="AV268" i="13"/>
  <c r="BN127" i="13"/>
  <c r="BQ127" i="13"/>
  <c r="CF352" i="13"/>
  <c r="CL352" i="13" s="1"/>
  <c r="CO352" i="13" s="1"/>
  <c r="CU352" i="13" s="1"/>
  <c r="CX352" i="13" s="1"/>
  <c r="BO98" i="13"/>
  <c r="BR98" i="13"/>
  <c r="BT85" i="13"/>
  <c r="BW85" i="13" s="1"/>
  <c r="BZ85" i="13"/>
  <c r="CF85" i="13"/>
  <c r="CL85" i="13" s="1"/>
  <c r="CO85" i="13" s="1"/>
  <c r="CU85" i="13" s="1"/>
  <c r="CX85" i="13" s="1"/>
  <c r="AT431" i="13"/>
  <c r="AU431" i="13" s="1"/>
  <c r="AT244" i="13"/>
  <c r="AU244" i="13" s="1"/>
  <c r="BT68" i="13"/>
  <c r="BZ68" i="13"/>
  <c r="CF68" i="13"/>
  <c r="CL68" i="13" s="1"/>
  <c r="CO68" i="13" s="1"/>
  <c r="CU68" i="13" s="1"/>
  <c r="CX68" i="13" s="1"/>
  <c r="BZ386" i="13"/>
  <c r="AV77" i="13"/>
  <c r="AE327" i="13"/>
  <c r="AF327" i="13" s="1"/>
  <c r="BT327" i="13" s="1"/>
  <c r="AS124" i="13"/>
  <c r="AV124" i="13" s="1"/>
  <c r="AW124" i="13"/>
  <c r="CD124" i="13"/>
  <c r="AD234" i="13"/>
  <c r="AG234" i="13" s="1"/>
  <c r="AH234" i="13"/>
  <c r="CC234" i="13"/>
  <c r="AE72" i="13"/>
  <c r="AF72" i="13" s="1"/>
  <c r="BT72" i="13" s="1"/>
  <c r="BW38" i="13"/>
  <c r="AE409" i="13"/>
  <c r="AF409" i="13" s="1"/>
  <c r="BQ328" i="13"/>
  <c r="BN328" i="13"/>
  <c r="BI305" i="13"/>
  <c r="BJ305" i="13" s="1"/>
  <c r="BO171" i="13"/>
  <c r="BR171" i="13"/>
  <c r="AD231" i="13"/>
  <c r="AG231" i="13" s="1"/>
  <c r="AH231" i="13"/>
  <c r="CC231" i="13"/>
  <c r="AE127" i="13"/>
  <c r="AF127" i="13" s="1"/>
  <c r="BO208" i="13"/>
  <c r="BR208" i="13"/>
  <c r="BZ352" i="13"/>
  <c r="BQ111" i="13"/>
  <c r="BN111" i="13"/>
  <c r="BQ365" i="13"/>
  <c r="BN365" i="13"/>
  <c r="AT98" i="13"/>
  <c r="AU98" i="13" s="1"/>
  <c r="BT262" i="13"/>
  <c r="BW262" i="13" s="1"/>
  <c r="BZ262" i="13"/>
  <c r="CF262" i="13"/>
  <c r="CL262" i="13" s="1"/>
  <c r="CO262" i="13" s="1"/>
  <c r="CU262" i="13" s="1"/>
  <c r="CX262" i="13" s="1"/>
  <c r="DD51" i="13"/>
  <c r="DH51" i="13" s="1"/>
  <c r="DL51" i="13" s="1"/>
  <c r="DC51" i="13"/>
  <c r="DE51" i="13" s="1"/>
  <c r="DI51" i="13" s="1"/>
  <c r="BT315" i="13"/>
  <c r="BW315" i="13" s="1"/>
  <c r="BZ315" i="13"/>
  <c r="CF315" i="13"/>
  <c r="CL315" i="13" s="1"/>
  <c r="CO315" i="13" s="1"/>
  <c r="CU315" i="13" s="1"/>
  <c r="CX315" i="13" s="1"/>
  <c r="BQ414" i="13"/>
  <c r="BN414" i="13"/>
  <c r="BO330" i="13"/>
  <c r="BR330" i="13"/>
  <c r="BL220" i="13"/>
  <c r="BH220" i="13"/>
  <c r="CE220" i="13"/>
  <c r="BV107" i="13"/>
  <c r="CB107" i="13"/>
  <c r="CH107" i="13"/>
  <c r="CN107" i="13" s="1"/>
  <c r="CQ107" i="13" s="1"/>
  <c r="CW107" i="13" s="1"/>
  <c r="CZ107" i="13" s="1"/>
  <c r="AT281" i="13"/>
  <c r="AU281" i="13" s="1"/>
  <c r="BO183" i="13"/>
  <c r="BR183" i="13"/>
  <c r="BO409" i="13"/>
  <c r="BR409" i="13"/>
  <c r="AE328" i="13"/>
  <c r="AF328" i="13" s="1"/>
  <c r="AT171" i="13"/>
  <c r="AU171" i="13" s="1"/>
  <c r="BN36" i="13"/>
  <c r="BQ36" i="13"/>
  <c r="BQ183" i="13"/>
  <c r="BN183" i="13"/>
  <c r="BH400" i="13"/>
  <c r="BK400" i="13" s="1"/>
  <c r="BL400" i="13"/>
  <c r="CE400" i="13"/>
  <c r="AE414" i="13"/>
  <c r="AF414" i="13" s="1"/>
  <c r="BO84" i="13"/>
  <c r="BR84" i="13"/>
  <c r="BU345" i="13"/>
  <c r="BX345" i="13" s="1"/>
  <c r="CA345" i="13"/>
  <c r="CG345" i="13"/>
  <c r="CM345" i="13" s="1"/>
  <c r="CP345" i="13" s="1"/>
  <c r="CV345" i="13" s="1"/>
  <c r="CY345" i="13" s="1"/>
  <c r="BO187" i="13"/>
  <c r="BR187" i="13"/>
  <c r="AD67" i="13"/>
  <c r="AG67" i="13" s="1"/>
  <c r="AH67" i="13"/>
  <c r="CC67" i="13"/>
  <c r="BO346" i="13"/>
  <c r="BR346" i="13"/>
  <c r="BN430" i="13"/>
  <c r="BQ430" i="13"/>
  <c r="BO411" i="13"/>
  <c r="BR411" i="13"/>
  <c r="AT183" i="13"/>
  <c r="AU183" i="13" s="1"/>
  <c r="BS305" i="13"/>
  <c r="BP305" i="13"/>
  <c r="DB305" i="13"/>
  <c r="DA305" i="13"/>
  <c r="BO157" i="13"/>
  <c r="BR157" i="13"/>
  <c r="DD103" i="13"/>
  <c r="DC103" i="13"/>
  <c r="DE103" i="13" s="1"/>
  <c r="DI103" i="13" s="1"/>
  <c r="AT208" i="13"/>
  <c r="AU208" i="13" s="1"/>
  <c r="BO418" i="13"/>
  <c r="BR418" i="13"/>
  <c r="AE111" i="13"/>
  <c r="AF111" i="13" s="1"/>
  <c r="BT111" i="13" s="1"/>
  <c r="AE365" i="13"/>
  <c r="AF365" i="13" s="1"/>
  <c r="BT365" i="13" s="1"/>
  <c r="BR42" i="13"/>
  <c r="BO42" i="13"/>
  <c r="BO51" i="13"/>
  <c r="BR51" i="13"/>
  <c r="AT84" i="13"/>
  <c r="AU84" i="13" s="1"/>
  <c r="AD343" i="13"/>
  <c r="AG343" i="13" s="1"/>
  <c r="AH343" i="13"/>
  <c r="CC343" i="13"/>
  <c r="AT330" i="13"/>
  <c r="AU330" i="13" s="1"/>
  <c r="BW374" i="13"/>
  <c r="AT187" i="13"/>
  <c r="AU187" i="13" s="1"/>
  <c r="BU404" i="13"/>
  <c r="BX404" i="13" s="1"/>
  <c r="CA404" i="13"/>
  <c r="CG404" i="13"/>
  <c r="CM404" i="13" s="1"/>
  <c r="CP404" i="13" s="1"/>
  <c r="CV404" i="13" s="1"/>
  <c r="CY404" i="13" s="1"/>
  <c r="BU169" i="13"/>
  <c r="BX169" i="13" s="1"/>
  <c r="CA169" i="13"/>
  <c r="CG169" i="13"/>
  <c r="CM169" i="13" s="1"/>
  <c r="CP169" i="13" s="1"/>
  <c r="CV169" i="13" s="1"/>
  <c r="CY169" i="13" s="1"/>
  <c r="AT346" i="13"/>
  <c r="AU346" i="13" s="1"/>
  <c r="AE430" i="13"/>
  <c r="AF430" i="13" s="1"/>
  <c r="AT411" i="13"/>
  <c r="AU411" i="13" s="1"/>
  <c r="BU411" i="13" s="1"/>
  <c r="AT409" i="13"/>
  <c r="AU409" i="13" s="1"/>
  <c r="AT157" i="13"/>
  <c r="AU157" i="13" s="1"/>
  <c r="AE52" i="13"/>
  <c r="AF52" i="13" s="1"/>
  <c r="CF52" i="13" s="1"/>
  <c r="CL52" i="13" s="1"/>
  <c r="CO52" i="13" s="1"/>
  <c r="CU52" i="13" s="1"/>
  <c r="CX52" i="13" s="1"/>
  <c r="DF52" i="13" s="1"/>
  <c r="DJ52" i="13" s="1"/>
  <c r="BO251" i="13"/>
  <c r="BR251" i="13"/>
  <c r="AE36" i="13"/>
  <c r="AF36" i="13" s="1"/>
  <c r="BT36" i="13" s="1"/>
  <c r="AE183" i="13"/>
  <c r="AF183" i="13" s="1"/>
  <c r="AT418" i="13"/>
  <c r="AU418" i="13" s="1"/>
  <c r="AE185" i="13"/>
  <c r="AF185" i="13" s="1"/>
  <c r="BN253" i="13"/>
  <c r="BQ253" i="13"/>
  <c r="AT42" i="13"/>
  <c r="AU42" i="13" s="1"/>
  <c r="AD211" i="13"/>
  <c r="AH211" i="13"/>
  <c r="CC211" i="13"/>
  <c r="AD313" i="13"/>
  <c r="AG313" i="13" s="1"/>
  <c r="AH313" i="13"/>
  <c r="CC313" i="13"/>
  <c r="AD178" i="13"/>
  <c r="AG178" i="13" s="1"/>
  <c r="AH178" i="13"/>
  <c r="CC178" i="13"/>
  <c r="BO250" i="13"/>
  <c r="BR250" i="13"/>
  <c r="BW225" i="13"/>
  <c r="BN27" i="13"/>
  <c r="BQ27" i="13"/>
  <c r="BW201" i="13"/>
  <c r="CB45" i="13"/>
  <c r="AT251" i="13"/>
  <c r="AU251" i="13" s="1"/>
  <c r="CF118" i="13"/>
  <c r="CL118" i="13" s="1"/>
  <c r="CO118" i="13" s="1"/>
  <c r="CU118" i="13" s="1"/>
  <c r="CX118" i="13" s="1"/>
  <c r="BO262" i="13"/>
  <c r="BR262" i="13"/>
  <c r="CF51" i="13"/>
  <c r="CL51" i="13" s="1"/>
  <c r="CO51" i="13" s="1"/>
  <c r="CU51" i="13" s="1"/>
  <c r="CX51" i="13" s="1"/>
  <c r="BQ7" i="13"/>
  <c r="BN7" i="13"/>
  <c r="BO387" i="13"/>
  <c r="BR387" i="13"/>
  <c r="AV42" i="13"/>
  <c r="AT51" i="13"/>
  <c r="AU51" i="13" s="1"/>
  <c r="BU51" i="13" s="1"/>
  <c r="BT55" i="13"/>
  <c r="BW55" i="13" s="1"/>
  <c r="BZ55" i="13"/>
  <c r="CF55" i="13"/>
  <c r="CL55" i="13" s="1"/>
  <c r="CO55" i="13" s="1"/>
  <c r="CU55" i="13" s="1"/>
  <c r="CX55" i="13" s="1"/>
  <c r="CR23" i="13"/>
  <c r="AE26" i="13"/>
  <c r="AF26" i="13" s="1"/>
  <c r="BH374" i="13"/>
  <c r="BK374" i="13" s="1"/>
  <c r="BL374" i="13"/>
  <c r="CE374" i="13"/>
  <c r="AD339" i="13"/>
  <c r="AG339" i="13" s="1"/>
  <c r="AH339" i="13"/>
  <c r="CC339" i="13"/>
  <c r="AD279" i="13"/>
  <c r="AG279" i="13" s="1"/>
  <c r="AH279" i="13"/>
  <c r="CC279" i="13"/>
  <c r="BT82" i="13"/>
  <c r="BW82" i="13" s="1"/>
  <c r="BZ82" i="13"/>
  <c r="CF82" i="13"/>
  <c r="CL82" i="13" s="1"/>
  <c r="CO82" i="13" s="1"/>
  <c r="CU82" i="13" s="1"/>
  <c r="CX82" i="13" s="1"/>
  <c r="AT250" i="13"/>
  <c r="AU250" i="13" s="1"/>
  <c r="BU250" i="13" s="1"/>
  <c r="BW42" i="13"/>
  <c r="BW28" i="13"/>
  <c r="CF374" i="13"/>
  <c r="CL374" i="13" s="1"/>
  <c r="CO374" i="13" s="1"/>
  <c r="CU374" i="13" s="1"/>
  <c r="CX374" i="13" s="1"/>
  <c r="BO202" i="13"/>
  <c r="BR202" i="13"/>
  <c r="BT247" i="13"/>
  <c r="BW247" i="13" s="1"/>
  <c r="BZ247" i="13"/>
  <c r="CF247" i="13"/>
  <c r="CL247" i="13" s="1"/>
  <c r="CO247" i="13" s="1"/>
  <c r="CU247" i="13" s="1"/>
  <c r="CX247" i="13" s="1"/>
  <c r="CH45" i="13"/>
  <c r="CN45" i="13" s="1"/>
  <c r="CQ45" i="13" s="1"/>
  <c r="CW45" i="13" s="1"/>
  <c r="CZ45" i="13" s="1"/>
  <c r="DD45" i="13" s="1"/>
  <c r="AT257" i="13"/>
  <c r="AU257" i="13" s="1"/>
  <c r="BO302" i="13"/>
  <c r="BR302" i="13"/>
  <c r="BH205" i="13"/>
  <c r="BK205" i="13" s="1"/>
  <c r="BL205" i="13"/>
  <c r="CE205" i="13"/>
  <c r="BN52" i="13"/>
  <c r="BQ52" i="13"/>
  <c r="BZ118" i="13"/>
  <c r="AT262" i="13"/>
  <c r="AU262" i="13" s="1"/>
  <c r="BO10" i="13"/>
  <c r="BR10" i="13"/>
  <c r="BZ51" i="13"/>
  <c r="AE253" i="13"/>
  <c r="AF253" i="13" s="1"/>
  <c r="AT387" i="13"/>
  <c r="AU387" i="13" s="1"/>
  <c r="BU387" i="13" s="1"/>
  <c r="CR160" i="13"/>
  <c r="BZ374" i="13"/>
  <c r="BO397" i="13"/>
  <c r="BR397" i="13"/>
  <c r="BT120" i="13"/>
  <c r="BW120" i="13" s="1"/>
  <c r="BZ120" i="13"/>
  <c r="CF120" i="13"/>
  <c r="CL120" i="13" s="1"/>
  <c r="CO120" i="13" s="1"/>
  <c r="CU120" i="13" s="1"/>
  <c r="CX120" i="13" s="1"/>
  <c r="AE27" i="13"/>
  <c r="AF27" i="13" s="1"/>
  <c r="BW76" i="13"/>
  <c r="BO179" i="13"/>
  <c r="BR179" i="13"/>
  <c r="BN355" i="13"/>
  <c r="BQ355" i="13"/>
  <c r="BO257" i="13"/>
  <c r="BR257" i="13"/>
  <c r="AT302" i="13"/>
  <c r="AU302" i="13" s="1"/>
  <c r="BU302" i="13" s="1"/>
  <c r="AT10" i="13"/>
  <c r="AU10" i="13" s="1"/>
  <c r="AE7" i="13"/>
  <c r="AF7" i="13" s="1"/>
  <c r="BT7" i="13" s="1"/>
  <c r="BN26" i="13"/>
  <c r="BQ26" i="13"/>
  <c r="BW68" i="13"/>
  <c r="BN353" i="13"/>
  <c r="BQ353" i="13"/>
  <c r="BL227" i="13"/>
  <c r="BH227" i="13"/>
  <c r="BK227" i="13" s="1"/>
  <c r="CE227" i="13"/>
  <c r="BO279" i="13"/>
  <c r="BR279" i="13"/>
  <c r="CF28" i="13"/>
  <c r="CL28" i="13" s="1"/>
  <c r="CO28" i="13" s="1"/>
  <c r="CU28" i="13" s="1"/>
  <c r="CX28" i="13" s="1"/>
  <c r="AT202" i="13"/>
  <c r="AU202" i="13" s="1"/>
  <c r="BO316" i="13"/>
  <c r="BR316" i="13"/>
  <c r="BO17" i="13"/>
  <c r="BR17" i="13"/>
  <c r="BO191" i="13"/>
  <c r="BR191" i="13"/>
  <c r="AT179" i="13"/>
  <c r="AU179" i="13" s="1"/>
  <c r="CF148" i="13"/>
  <c r="CL148" i="13" s="1"/>
  <c r="CO148" i="13" s="1"/>
  <c r="CU148" i="13" s="1"/>
  <c r="CX148" i="13" s="1"/>
  <c r="CF176" i="13"/>
  <c r="CL176" i="13" s="1"/>
  <c r="CO176" i="13" s="1"/>
  <c r="CU176" i="13" s="1"/>
  <c r="CX176" i="13" s="1"/>
  <c r="BO407" i="13"/>
  <c r="BR407" i="13"/>
  <c r="AS127" i="13"/>
  <c r="AV127" i="13" s="1"/>
  <c r="AW127" i="13"/>
  <c r="CD127" i="13"/>
  <c r="BO37" i="13"/>
  <c r="BR37" i="13"/>
  <c r="DC340" i="13"/>
  <c r="DE340" i="13" s="1"/>
  <c r="DI340" i="13" s="1"/>
  <c r="DD340" i="13"/>
  <c r="DH340" i="13" s="1"/>
  <c r="DL340" i="13" s="1"/>
  <c r="BO170" i="13"/>
  <c r="BR170" i="13"/>
  <c r="BO21" i="13"/>
  <c r="BR21" i="13"/>
  <c r="AG39" i="13"/>
  <c r="CR319" i="13"/>
  <c r="AE353" i="13"/>
  <c r="AF353" i="13" s="1"/>
  <c r="BT353" i="13" s="1"/>
  <c r="AT279" i="13"/>
  <c r="AU279" i="13" s="1"/>
  <c r="BW386" i="13"/>
  <c r="BT40" i="13"/>
  <c r="BW40" i="13" s="1"/>
  <c r="BZ40" i="13"/>
  <c r="CF40" i="13"/>
  <c r="CL40" i="13" s="1"/>
  <c r="CO40" i="13" s="1"/>
  <c r="CU40" i="13" s="1"/>
  <c r="CX40" i="13" s="1"/>
  <c r="AV130" i="13"/>
  <c r="BZ28" i="13"/>
  <c r="AT397" i="13"/>
  <c r="AU397" i="13" s="1"/>
  <c r="BU397" i="13" s="1"/>
  <c r="AV148" i="13"/>
  <c r="AT316" i="13"/>
  <c r="AU316" i="13" s="1"/>
  <c r="AT17" i="13"/>
  <c r="AU17" i="13" s="1"/>
  <c r="BU17" i="13" s="1"/>
  <c r="BT164" i="13"/>
  <c r="BW164" i="13" s="1"/>
  <c r="BZ164" i="13"/>
  <c r="CF164" i="13"/>
  <c r="CL164" i="13" s="1"/>
  <c r="CO164" i="13" s="1"/>
  <c r="CU164" i="13" s="1"/>
  <c r="CX164" i="13" s="1"/>
  <c r="AV179" i="13"/>
  <c r="AE355" i="13"/>
  <c r="AF355" i="13" s="1"/>
  <c r="BZ148" i="13"/>
  <c r="BO393" i="13"/>
  <c r="BR393" i="13"/>
  <c r="BW99" i="13"/>
  <c r="BZ176" i="13"/>
  <c r="AT407" i="13"/>
  <c r="AU407" i="13" s="1"/>
  <c r="BU407" i="13" s="1"/>
  <c r="AV382" i="13"/>
  <c r="BO23" i="13"/>
  <c r="BR23" i="13"/>
  <c r="AE232" i="13"/>
  <c r="AF232" i="13" s="1"/>
  <c r="BZ232" i="13" s="1"/>
  <c r="BO273" i="13"/>
  <c r="BR273" i="13"/>
  <c r="BN207" i="13"/>
  <c r="BQ207" i="13"/>
  <c r="BN347" i="13"/>
  <c r="BQ347" i="13"/>
  <c r="AW295" i="13"/>
  <c r="AS295" i="13"/>
  <c r="AV295" i="13" s="1"/>
  <c r="CD295" i="13"/>
  <c r="AG119" i="13"/>
  <c r="AT21" i="13"/>
  <c r="AU21" i="13" s="1"/>
  <c r="BU21" i="13" s="1"/>
  <c r="BN39" i="13"/>
  <c r="BQ39" i="13"/>
  <c r="DC79" i="13"/>
  <c r="BL380" i="13"/>
  <c r="BH380" i="13"/>
  <c r="CE380" i="13"/>
  <c r="BH215" i="13"/>
  <c r="BK215" i="13" s="1"/>
  <c r="BL215" i="13"/>
  <c r="CE215" i="13"/>
  <c r="BO130" i="13"/>
  <c r="BR130" i="13"/>
  <c r="BW422" i="13"/>
  <c r="BO148" i="13"/>
  <c r="BR148" i="13"/>
  <c r="AS350" i="13"/>
  <c r="AV350" i="13" s="1"/>
  <c r="AW350" i="13"/>
  <c r="CD350" i="13"/>
  <c r="AG415" i="13"/>
  <c r="BO275" i="13"/>
  <c r="BR275" i="13"/>
  <c r="AT191" i="13"/>
  <c r="AU191" i="13" s="1"/>
  <c r="BU191" i="13" s="1"/>
  <c r="AS324" i="13"/>
  <c r="AV324" i="13" s="1"/>
  <c r="AW324" i="13"/>
  <c r="CD324" i="13"/>
  <c r="BU338" i="13"/>
  <c r="BX338" i="13" s="1"/>
  <c r="CA338" i="13"/>
  <c r="CG338" i="13"/>
  <c r="CM338" i="13" s="1"/>
  <c r="CP338" i="13" s="1"/>
  <c r="CV338" i="13" s="1"/>
  <c r="CY338" i="13" s="1"/>
  <c r="CT68" i="13"/>
  <c r="AT393" i="13"/>
  <c r="AU393" i="13" s="1"/>
  <c r="BO382" i="13"/>
  <c r="BR382" i="13"/>
  <c r="BO227" i="13"/>
  <c r="BR227" i="13"/>
  <c r="AT37" i="13"/>
  <c r="AU37" i="13" s="1"/>
  <c r="AW243" i="13"/>
  <c r="AS243" i="13"/>
  <c r="AV243" i="13" s="1"/>
  <c r="CD243" i="13"/>
  <c r="AT23" i="13"/>
  <c r="AU23" i="13" s="1"/>
  <c r="AT273" i="13"/>
  <c r="AU273" i="13" s="1"/>
  <c r="BN393" i="13"/>
  <c r="BQ393" i="13"/>
  <c r="AE207" i="13"/>
  <c r="AF207" i="13" s="1"/>
  <c r="AE347" i="13"/>
  <c r="AF347" i="13" s="1"/>
  <c r="DC405" i="13" l="1"/>
  <c r="DE405" i="13" s="1"/>
  <c r="DD405" i="13"/>
  <c r="DH405" i="13" s="1"/>
  <c r="DL405" i="13" s="1"/>
  <c r="CB423" i="13"/>
  <c r="BV423" i="13"/>
  <c r="BY423" i="13" s="1"/>
  <c r="CH423" i="13"/>
  <c r="CN423" i="13" s="1"/>
  <c r="CQ423" i="13" s="1"/>
  <c r="CB314" i="13"/>
  <c r="DD19" i="13"/>
  <c r="DH19" i="13" s="1"/>
  <c r="DL19" i="13" s="1"/>
  <c r="BO311" i="13"/>
  <c r="BR311" i="13"/>
  <c r="BK214" i="13"/>
  <c r="AW231" i="13"/>
  <c r="AS231" i="13"/>
  <c r="CD231" i="13"/>
  <c r="CS231" i="13"/>
  <c r="BT264" i="13"/>
  <c r="BW264" i="13" s="1"/>
  <c r="CF264" i="13"/>
  <c r="CL264" i="13" s="1"/>
  <c r="CO264" i="13" s="1"/>
  <c r="CU264" i="13" s="1"/>
  <c r="CX264" i="13" s="1"/>
  <c r="BZ264" i="13"/>
  <c r="DF62" i="13"/>
  <c r="DJ62" i="13" s="1"/>
  <c r="DC14" i="13"/>
  <c r="DE14" i="13" s="1"/>
  <c r="BV381" i="13"/>
  <c r="BY381" i="13" s="1"/>
  <c r="CB381" i="13"/>
  <c r="CH381" i="13"/>
  <c r="CN381" i="13" s="1"/>
  <c r="CQ381" i="13" s="1"/>
  <c r="CW381" i="13" s="1"/>
  <c r="CZ381" i="13" s="1"/>
  <c r="DC381" i="13" s="1"/>
  <c r="CB222" i="13"/>
  <c r="BV222" i="13"/>
  <c r="BY222" i="13" s="1"/>
  <c r="CH222" i="13"/>
  <c r="CN222" i="13" s="1"/>
  <c r="CQ222" i="13" s="1"/>
  <c r="CW222" i="13" s="1"/>
  <c r="CZ222" i="13" s="1"/>
  <c r="CS207" i="13"/>
  <c r="BN312" i="13"/>
  <c r="BQ312" i="13"/>
  <c r="CW423" i="13"/>
  <c r="CZ423" i="13" s="1"/>
  <c r="CD207" i="13"/>
  <c r="AE312" i="13"/>
  <c r="AF312" i="13" s="1"/>
  <c r="AG312" i="13"/>
  <c r="AW207" i="13"/>
  <c r="BY363" i="13"/>
  <c r="CR412" i="13"/>
  <c r="BN429" i="13"/>
  <c r="BQ429" i="13"/>
  <c r="BQ425" i="13"/>
  <c r="BR339" i="13"/>
  <c r="BO339" i="13"/>
  <c r="BT235" i="13"/>
  <c r="BW235" i="13" s="1"/>
  <c r="BZ235" i="13"/>
  <c r="CF235" i="13"/>
  <c r="CL235" i="13" s="1"/>
  <c r="CO235" i="13" s="1"/>
  <c r="CU235" i="13" s="1"/>
  <c r="CX235" i="13" s="1"/>
  <c r="BO355" i="13"/>
  <c r="BR355" i="13"/>
  <c r="BY107" i="13"/>
  <c r="AV339" i="13"/>
  <c r="AT339" i="13"/>
  <c r="AU339" i="13" s="1"/>
  <c r="AV355" i="13"/>
  <c r="AT355" i="13"/>
  <c r="AU355" i="13" s="1"/>
  <c r="CV125" i="13"/>
  <c r="CY125" i="13" s="1"/>
  <c r="BR72" i="13"/>
  <c r="BX72" i="13" s="1"/>
  <c r="BO72" i="13"/>
  <c r="BQ188" i="13"/>
  <c r="BW188" i="13" s="1"/>
  <c r="BN188" i="13"/>
  <c r="BO363" i="13"/>
  <c r="BY420" i="13"/>
  <c r="AS300" i="13"/>
  <c r="AT300" i="13" s="1"/>
  <c r="AU300" i="13" s="1"/>
  <c r="AW300" i="13"/>
  <c r="AV300" i="13"/>
  <c r="CD300" i="13"/>
  <c r="CS300" i="13"/>
  <c r="AS167" i="13"/>
  <c r="AW167" i="13"/>
  <c r="CD167" i="13"/>
  <c r="CS167" i="13"/>
  <c r="BN10" i="13"/>
  <c r="BQ10" i="13"/>
  <c r="AV108" i="13"/>
  <c r="AT108" i="13"/>
  <c r="AU108" i="13" s="1"/>
  <c r="BY102" i="13"/>
  <c r="CW101" i="13"/>
  <c r="CZ101" i="13" s="1"/>
  <c r="AG10" i="13"/>
  <c r="AE10" i="13"/>
  <c r="AF10" i="13" s="1"/>
  <c r="BR6" i="13"/>
  <c r="BO6" i="13"/>
  <c r="BI247" i="13"/>
  <c r="BJ247" i="13" s="1"/>
  <c r="BZ338" i="13"/>
  <c r="BS23" i="13"/>
  <c r="DA23" i="13"/>
  <c r="DB23" i="13"/>
  <c r="CF188" i="13"/>
  <c r="CL188" i="13" s="1"/>
  <c r="CO188" i="13" s="1"/>
  <c r="CU188" i="13" s="1"/>
  <c r="CX188" i="13" s="1"/>
  <c r="AV6" i="13"/>
  <c r="AT6" i="13"/>
  <c r="AU6" i="13" s="1"/>
  <c r="CF338" i="13"/>
  <c r="CL338" i="13" s="1"/>
  <c r="CO338" i="13" s="1"/>
  <c r="CU338" i="13" s="1"/>
  <c r="CX338" i="13" s="1"/>
  <c r="BK85" i="13"/>
  <c r="BI85" i="13"/>
  <c r="BJ85" i="13" s="1"/>
  <c r="BV85" i="13" s="1"/>
  <c r="BY85" i="13" s="1"/>
  <c r="BS427" i="13"/>
  <c r="DB427" i="13"/>
  <c r="CN298" i="13"/>
  <c r="CQ298" i="13" s="1"/>
  <c r="DA427" i="13"/>
  <c r="AH24" i="13"/>
  <c r="CC24" i="13"/>
  <c r="AD24" i="13"/>
  <c r="BO286" i="13"/>
  <c r="BR286" i="13"/>
  <c r="BQ146" i="13"/>
  <c r="CG371" i="13"/>
  <c r="CM371" i="13" s="1"/>
  <c r="CP371" i="13" s="1"/>
  <c r="CV371" i="13" s="1"/>
  <c r="CY371" i="13" s="1"/>
  <c r="BY310" i="13"/>
  <c r="AV366" i="13"/>
  <c r="BR215" i="13"/>
  <c r="BT351" i="13"/>
  <c r="BW351" i="13" s="1"/>
  <c r="BZ351" i="13"/>
  <c r="CF351" i="13"/>
  <c r="CL351" i="13" s="1"/>
  <c r="CO351" i="13" s="1"/>
  <c r="CU351" i="13" s="1"/>
  <c r="CX351" i="13" s="1"/>
  <c r="BS102" i="13"/>
  <c r="BP102" i="13"/>
  <c r="DB102" i="13"/>
  <c r="DA102" i="13"/>
  <c r="CR24" i="13"/>
  <c r="BY312" i="13"/>
  <c r="CE96" i="13"/>
  <c r="CT96" i="13"/>
  <c r="BZ188" i="13"/>
  <c r="BV213" i="13"/>
  <c r="CH213" i="13"/>
  <c r="CN213" i="13" s="1"/>
  <c r="CQ213" i="13" s="1"/>
  <c r="CW213" i="13" s="1"/>
  <c r="CZ213" i="13" s="1"/>
  <c r="CB213" i="13"/>
  <c r="DD310" i="13"/>
  <c r="DH310" i="13" s="1"/>
  <c r="DL310" i="13" s="1"/>
  <c r="DC310" i="13"/>
  <c r="DE310" i="13" s="1"/>
  <c r="BK53" i="13"/>
  <c r="AV120" i="13"/>
  <c r="BU120" i="13" s="1"/>
  <c r="CB255" i="13"/>
  <c r="BV255" i="13"/>
  <c r="BY255" i="13" s="1"/>
  <c r="CH255" i="13"/>
  <c r="CN255" i="13" s="1"/>
  <c r="CQ255" i="13" s="1"/>
  <c r="CW255" i="13" s="1"/>
  <c r="CZ255" i="13" s="1"/>
  <c r="DD255" i="13" s="1"/>
  <c r="AV2" i="13"/>
  <c r="AG200" i="13"/>
  <c r="BK75" i="13"/>
  <c r="CB75" i="13" s="1"/>
  <c r="DA167" i="13"/>
  <c r="BS167" i="13"/>
  <c r="DB167" i="13"/>
  <c r="AG81" i="13"/>
  <c r="BK167" i="13"/>
  <c r="BI167" i="13"/>
  <c r="BJ167" i="13" s="1"/>
  <c r="CR221" i="13"/>
  <c r="DD191" i="13"/>
  <c r="DH191" i="13" s="1"/>
  <c r="DL191" i="13" s="1"/>
  <c r="AH221" i="13"/>
  <c r="BQ221" i="13" s="1"/>
  <c r="BX328" i="13"/>
  <c r="BW432" i="13"/>
  <c r="CC221" i="13"/>
  <c r="AG196" i="13"/>
  <c r="AG417" i="13"/>
  <c r="BZ417" i="13" s="1"/>
  <c r="BK291" i="13"/>
  <c r="BV291" i="13" s="1"/>
  <c r="CA59" i="13"/>
  <c r="BU59" i="13"/>
  <c r="BR375" i="13"/>
  <c r="BU371" i="13"/>
  <c r="AS172" i="13"/>
  <c r="CC242" i="13"/>
  <c r="CS412" i="13"/>
  <c r="AS379" i="13"/>
  <c r="AW379" i="13"/>
  <c r="CD379" i="13"/>
  <c r="CS379" i="13"/>
  <c r="AH242" i="13"/>
  <c r="CD412" i="13"/>
  <c r="CS211" i="13"/>
  <c r="BV418" i="13"/>
  <c r="BY418" i="13" s="1"/>
  <c r="CB418" i="13"/>
  <c r="CH418" i="13"/>
  <c r="CN418" i="13" s="1"/>
  <c r="CQ418" i="13" s="1"/>
  <c r="CW418" i="13" s="1"/>
  <c r="CZ418" i="13" s="1"/>
  <c r="AD242" i="13"/>
  <c r="AG242" i="13" s="1"/>
  <c r="AW412" i="13"/>
  <c r="BO412" i="13" s="1"/>
  <c r="CD211" i="13"/>
  <c r="AV378" i="13"/>
  <c r="BK295" i="13"/>
  <c r="BP98" i="13"/>
  <c r="DB98" i="13"/>
  <c r="BS98" i="13"/>
  <c r="DA98" i="13"/>
  <c r="AV412" i="13"/>
  <c r="AV211" i="13"/>
  <c r="BI98" i="13"/>
  <c r="BJ98" i="13" s="1"/>
  <c r="BK98" i="13"/>
  <c r="AW211" i="13"/>
  <c r="CT64" i="13"/>
  <c r="CC412" i="13"/>
  <c r="CA27" i="13"/>
  <c r="CM113" i="13"/>
  <c r="CP113" i="13" s="1"/>
  <c r="CV113" i="13" s="1"/>
  <c r="CY113" i="13" s="1"/>
  <c r="CC159" i="13"/>
  <c r="CR159" i="13"/>
  <c r="AH159" i="13"/>
  <c r="AD159" i="13"/>
  <c r="BT299" i="13"/>
  <c r="BW299" i="13" s="1"/>
  <c r="BZ299" i="13"/>
  <c r="CF299" i="13"/>
  <c r="CL299" i="13" s="1"/>
  <c r="CO299" i="13" s="1"/>
  <c r="CU299" i="13" s="1"/>
  <c r="CX299" i="13" s="1"/>
  <c r="AG412" i="13"/>
  <c r="DF199" i="13"/>
  <c r="DJ199" i="13" s="1"/>
  <c r="AH412" i="13"/>
  <c r="AV235" i="13"/>
  <c r="CA120" i="13"/>
  <c r="BZ16" i="13"/>
  <c r="BT16" i="13"/>
  <c r="BW16" i="13" s="1"/>
  <c r="CF16" i="13"/>
  <c r="CL16" i="13" s="1"/>
  <c r="CO16" i="13" s="1"/>
  <c r="CU16" i="13" s="1"/>
  <c r="CX16" i="13" s="1"/>
  <c r="DD311" i="13"/>
  <c r="CG120" i="13"/>
  <c r="CM120" i="13" s="1"/>
  <c r="CP120" i="13" s="1"/>
  <c r="CV120" i="13" s="1"/>
  <c r="CY120" i="13" s="1"/>
  <c r="CS18" i="13"/>
  <c r="BP75" i="13"/>
  <c r="DB75" i="13"/>
  <c r="DA75" i="13"/>
  <c r="BS75" i="13"/>
  <c r="AG221" i="13"/>
  <c r="CB269" i="13"/>
  <c r="DC28" i="13"/>
  <c r="BH256" i="13"/>
  <c r="BL256" i="13"/>
  <c r="CE256" i="13"/>
  <c r="CT256" i="13"/>
  <c r="CE64" i="13"/>
  <c r="CH269" i="13"/>
  <c r="CN269" i="13" s="1"/>
  <c r="CQ269" i="13" s="1"/>
  <c r="CW269" i="13" s="1"/>
  <c r="CZ269" i="13" s="1"/>
  <c r="AG300" i="13"/>
  <c r="BU288" i="13"/>
  <c r="BX288" i="13" s="1"/>
  <c r="CA288" i="13"/>
  <c r="CG288" i="13"/>
  <c r="CM288" i="13" s="1"/>
  <c r="CP288" i="13" s="1"/>
  <c r="CV288" i="13" s="1"/>
  <c r="CY288" i="13" s="1"/>
  <c r="BL64" i="13"/>
  <c r="BP64" i="13" s="1"/>
  <c r="AV38" i="13"/>
  <c r="BU38" i="13" s="1"/>
  <c r="BW385" i="13"/>
  <c r="BK64" i="13"/>
  <c r="CA371" i="13"/>
  <c r="BY168" i="13"/>
  <c r="CR13" i="13"/>
  <c r="AH13" i="13"/>
  <c r="AD13" i="13"/>
  <c r="CC13" i="13"/>
  <c r="BT424" i="13"/>
  <c r="BW424" i="13" s="1"/>
  <c r="BZ424" i="13"/>
  <c r="CF424" i="13"/>
  <c r="CL424" i="13" s="1"/>
  <c r="CO424" i="13" s="1"/>
  <c r="CU424" i="13" s="1"/>
  <c r="CX424" i="13" s="1"/>
  <c r="CC223" i="13"/>
  <c r="BT189" i="13"/>
  <c r="BW189" i="13" s="1"/>
  <c r="BZ189" i="13"/>
  <c r="CF189" i="13"/>
  <c r="CL189" i="13" s="1"/>
  <c r="CO189" i="13" s="1"/>
  <c r="CU189" i="13" s="1"/>
  <c r="CX189" i="13" s="1"/>
  <c r="BV192" i="13"/>
  <c r="BY192" i="13" s="1"/>
  <c r="CB192" i="13"/>
  <c r="CH192" i="13"/>
  <c r="CN192" i="13" s="1"/>
  <c r="CQ192" i="13" s="1"/>
  <c r="CW192" i="13" s="1"/>
  <c r="CZ192" i="13" s="1"/>
  <c r="DC192" i="13" s="1"/>
  <c r="DE192" i="13" s="1"/>
  <c r="AD223" i="13"/>
  <c r="AG223" i="13" s="1"/>
  <c r="AH223" i="13"/>
  <c r="BW71" i="13"/>
  <c r="BK375" i="13"/>
  <c r="CA311" i="13"/>
  <c r="BV48" i="13"/>
  <c r="BY48" i="13" s="1"/>
  <c r="CB48" i="13"/>
  <c r="CB151" i="13"/>
  <c r="CH151" i="13"/>
  <c r="CN151" i="13" s="1"/>
  <c r="CQ151" i="13" s="1"/>
  <c r="CW151" i="13" s="1"/>
  <c r="CZ151" i="13" s="1"/>
  <c r="BK56" i="13"/>
  <c r="AV249" i="13"/>
  <c r="DC158" i="13"/>
  <c r="DE158" i="13" s="1"/>
  <c r="DI158" i="13" s="1"/>
  <c r="BU216" i="13"/>
  <c r="CA216" i="13"/>
  <c r="CG216" i="13"/>
  <c r="CM216" i="13" s="1"/>
  <c r="CP216" i="13" s="1"/>
  <c r="CV216" i="13" s="1"/>
  <c r="CY216" i="13" s="1"/>
  <c r="BV281" i="13"/>
  <c r="BY281" i="13" s="1"/>
  <c r="CB281" i="13"/>
  <c r="CH281" i="13"/>
  <c r="CN281" i="13" s="1"/>
  <c r="CQ281" i="13" s="1"/>
  <c r="CW281" i="13" s="1"/>
  <c r="CZ281" i="13" s="1"/>
  <c r="DD281" i="13" s="1"/>
  <c r="BO168" i="13"/>
  <c r="BR168" i="13"/>
  <c r="AG25" i="13"/>
  <c r="AE25" i="13"/>
  <c r="AF25" i="13" s="1"/>
  <c r="BK421" i="13"/>
  <c r="BI421" i="13"/>
  <c r="BJ421" i="13" s="1"/>
  <c r="BS174" i="13"/>
  <c r="BP174" i="13"/>
  <c r="DB174" i="13"/>
  <c r="DA174" i="13"/>
  <c r="AW172" i="13"/>
  <c r="BO172" i="13" s="1"/>
  <c r="BK344" i="13"/>
  <c r="BV344" i="13" s="1"/>
  <c r="BK289" i="13"/>
  <c r="CB289" i="13" s="1"/>
  <c r="BS371" i="13"/>
  <c r="BP371" i="13"/>
  <c r="DB371" i="13"/>
  <c r="DA371" i="13"/>
  <c r="DA5" i="13"/>
  <c r="BP5" i="13"/>
  <c r="DB5" i="13"/>
  <c r="BS5" i="13"/>
  <c r="AT353" i="13"/>
  <c r="AU353" i="13"/>
  <c r="AV353" i="13"/>
  <c r="CF372" i="13"/>
  <c r="CL372" i="13" s="1"/>
  <c r="CO372" i="13" s="1"/>
  <c r="CU372" i="13" s="1"/>
  <c r="CX372" i="13" s="1"/>
  <c r="BT372" i="13"/>
  <c r="BZ372" i="13"/>
  <c r="BP301" i="13"/>
  <c r="BS301" i="13"/>
  <c r="DB301" i="13"/>
  <c r="DA301" i="13"/>
  <c r="DC314" i="13"/>
  <c r="DE314" i="13" s="1"/>
  <c r="CH115" i="13"/>
  <c r="CN115" i="13" s="1"/>
  <c r="CQ115" i="13" s="1"/>
  <c r="CW115" i="13" s="1"/>
  <c r="CZ115" i="13" s="1"/>
  <c r="DC168" i="13"/>
  <c r="DE168" i="13" s="1"/>
  <c r="DI168" i="13" s="1"/>
  <c r="DC91" i="13"/>
  <c r="DE91" i="13" s="1"/>
  <c r="DI91" i="13" s="1"/>
  <c r="BI371" i="13"/>
  <c r="BJ371" i="13" s="1"/>
  <c r="BK371" i="13"/>
  <c r="BI5" i="13"/>
  <c r="BJ5" i="13" s="1"/>
  <c r="AS233" i="13"/>
  <c r="AW233" i="13"/>
  <c r="CD233" i="13"/>
  <c r="CS233" i="13"/>
  <c r="BQ372" i="13"/>
  <c r="BN372" i="13"/>
  <c r="BT92" i="13"/>
  <c r="BW92" i="13" s="1"/>
  <c r="BZ92" i="13"/>
  <c r="CF92" i="13"/>
  <c r="CL92" i="13" s="1"/>
  <c r="CO92" i="13" s="1"/>
  <c r="CU92" i="13" s="1"/>
  <c r="CX92" i="13" s="1"/>
  <c r="BI84" i="13"/>
  <c r="BJ84" i="13" s="1"/>
  <c r="BK84" i="13"/>
  <c r="DD314" i="13"/>
  <c r="DF314" i="13" s="1"/>
  <c r="DJ314" i="13" s="1"/>
  <c r="BK150" i="13"/>
  <c r="BV150" i="13" s="1"/>
  <c r="BV231" i="13"/>
  <c r="DD91" i="13"/>
  <c r="DG91" i="13" s="1"/>
  <c r="DK91" i="13" s="1"/>
  <c r="BP84" i="13"/>
  <c r="BS84" i="13"/>
  <c r="DB84" i="13"/>
  <c r="DA84" i="13"/>
  <c r="AH335" i="13"/>
  <c r="CC335" i="13"/>
  <c r="CR335" i="13"/>
  <c r="AD335" i="13"/>
  <c r="BR371" i="13"/>
  <c r="BX371" i="13" s="1"/>
  <c r="BO371" i="13"/>
  <c r="CH231" i="13"/>
  <c r="CN231" i="13" s="1"/>
  <c r="CQ231" i="13" s="1"/>
  <c r="CW231" i="13" s="1"/>
  <c r="CZ231" i="13" s="1"/>
  <c r="DD231" i="13" s="1"/>
  <c r="DH231" i="13" s="1"/>
  <c r="DL231" i="13" s="1"/>
  <c r="BT140" i="13"/>
  <c r="BW140" i="13" s="1"/>
  <c r="BZ140" i="13"/>
  <c r="CF140" i="13"/>
  <c r="CL140" i="13" s="1"/>
  <c r="CO140" i="13" s="1"/>
  <c r="CU140" i="13" s="1"/>
  <c r="CX140" i="13" s="1"/>
  <c r="CB72" i="13"/>
  <c r="BV72" i="13"/>
  <c r="BY72" i="13" s="1"/>
  <c r="CH72" i="13"/>
  <c r="CN72" i="13" s="1"/>
  <c r="CQ72" i="13" s="1"/>
  <c r="CW72" i="13" s="1"/>
  <c r="CZ72" i="13" s="1"/>
  <c r="AV93" i="13"/>
  <c r="CA93" i="13" s="1"/>
  <c r="BK246" i="13"/>
  <c r="BV246" i="13" s="1"/>
  <c r="BP357" i="13"/>
  <c r="DB357" i="13"/>
  <c r="DA357" i="13"/>
  <c r="BS357" i="13"/>
  <c r="AT103" i="13"/>
  <c r="AU103" i="13"/>
  <c r="BU103" i="13" s="1"/>
  <c r="AG305" i="13"/>
  <c r="CG82" i="13"/>
  <c r="CM82" i="13" s="1"/>
  <c r="CP82" i="13" s="1"/>
  <c r="CV82" i="13" s="1"/>
  <c r="CY82" i="13" s="1"/>
  <c r="BU82" i="13"/>
  <c r="CA82" i="13"/>
  <c r="CH383" i="13"/>
  <c r="CN383" i="13" s="1"/>
  <c r="CQ383" i="13" s="1"/>
  <c r="CW383" i="13" s="1"/>
  <c r="CZ383" i="13" s="1"/>
  <c r="BV383" i="13"/>
  <c r="BY383" i="13" s="1"/>
  <c r="BT297" i="13"/>
  <c r="BW297" i="13" s="1"/>
  <c r="BZ297" i="13"/>
  <c r="CF297" i="13"/>
  <c r="CL297" i="13" s="1"/>
  <c r="CO297" i="13" s="1"/>
  <c r="CU297" i="13" s="1"/>
  <c r="CX297" i="13" s="1"/>
  <c r="AG2" i="13"/>
  <c r="BI357" i="13"/>
  <c r="BJ357" i="13" s="1"/>
  <c r="BK357" i="13"/>
  <c r="BN305" i="13"/>
  <c r="BQ305" i="13"/>
  <c r="CB336" i="13"/>
  <c r="BV336" i="13"/>
  <c r="BY336" i="13" s="1"/>
  <c r="CH336" i="13"/>
  <c r="CN336" i="13" s="1"/>
  <c r="CQ336" i="13" s="1"/>
  <c r="CW336" i="13" s="1"/>
  <c r="CZ336" i="13" s="1"/>
  <c r="BS78" i="13"/>
  <c r="BP78" i="13"/>
  <c r="DB78" i="13"/>
  <c r="DA78" i="13"/>
  <c r="BY235" i="13"/>
  <c r="BO103" i="13"/>
  <c r="BR103" i="13"/>
  <c r="BV189" i="13"/>
  <c r="BY189" i="13" s="1"/>
  <c r="CB189" i="13"/>
  <c r="CH189" i="13"/>
  <c r="CN189" i="13" s="1"/>
  <c r="CQ189" i="13" s="1"/>
  <c r="CW189" i="13" s="1"/>
  <c r="CZ189" i="13" s="1"/>
  <c r="BP359" i="13"/>
  <c r="BS359" i="13"/>
  <c r="DB359" i="13"/>
  <c r="DA359" i="13"/>
  <c r="BK301" i="13"/>
  <c r="BI301" i="13"/>
  <c r="BJ301" i="13" s="1"/>
  <c r="BK114" i="13"/>
  <c r="BN227" i="13"/>
  <c r="BQ227" i="13"/>
  <c r="DB142" i="13"/>
  <c r="BP142" i="13"/>
  <c r="BS142" i="13"/>
  <c r="DA142" i="13"/>
  <c r="BV184" i="13"/>
  <c r="BY184" i="13" s="1"/>
  <c r="CB184" i="13"/>
  <c r="CH184" i="13"/>
  <c r="CN184" i="13" s="1"/>
  <c r="CQ184" i="13" s="1"/>
  <c r="CW184" i="13" s="1"/>
  <c r="CZ184" i="13" s="1"/>
  <c r="DD184" i="13" s="1"/>
  <c r="BI359" i="13"/>
  <c r="BJ359" i="13" s="1"/>
  <c r="BK359" i="13"/>
  <c r="BU361" i="13"/>
  <c r="CA361" i="13"/>
  <c r="CG361" i="13"/>
  <c r="CM361" i="13" s="1"/>
  <c r="CP361" i="13" s="1"/>
  <c r="CV361" i="13" s="1"/>
  <c r="CY361" i="13" s="1"/>
  <c r="BK366" i="13"/>
  <c r="AT168" i="13"/>
  <c r="AU168" i="13" s="1"/>
  <c r="AV168" i="13"/>
  <c r="BX82" i="13"/>
  <c r="BW431" i="13"/>
  <c r="AG227" i="13"/>
  <c r="AE227" i="13"/>
  <c r="AF227" i="13" s="1"/>
  <c r="BK142" i="13"/>
  <c r="BI142" i="13"/>
  <c r="BJ142" i="13" s="1"/>
  <c r="CA80" i="13"/>
  <c r="BU80" i="13"/>
  <c r="BX80" i="13" s="1"/>
  <c r="CG80" i="13"/>
  <c r="CM80" i="13" s="1"/>
  <c r="CP80" i="13" s="1"/>
  <c r="CV80" i="13" s="1"/>
  <c r="CY80" i="13" s="1"/>
  <c r="BT308" i="13"/>
  <c r="BW308" i="13" s="1"/>
  <c r="BZ308" i="13"/>
  <c r="CF308" i="13"/>
  <c r="CL308" i="13" s="1"/>
  <c r="CO308" i="13" s="1"/>
  <c r="CU308" i="13" s="1"/>
  <c r="CX308" i="13" s="1"/>
  <c r="BU311" i="13"/>
  <c r="BX311" i="13" s="1"/>
  <c r="BO342" i="13"/>
  <c r="BR342" i="13"/>
  <c r="CH53" i="13"/>
  <c r="CN53" i="13" s="1"/>
  <c r="CQ53" i="13" s="1"/>
  <c r="CW53" i="13" s="1"/>
  <c r="CZ53" i="13" s="1"/>
  <c r="CB53" i="13"/>
  <c r="BV53" i="13"/>
  <c r="CF219" i="13"/>
  <c r="CL219" i="13" s="1"/>
  <c r="CO219" i="13" s="1"/>
  <c r="CU219" i="13" s="1"/>
  <c r="CX219" i="13" s="1"/>
  <c r="BZ219" i="13"/>
  <c r="BT219" i="13"/>
  <c r="BW219" i="13" s="1"/>
  <c r="AD124" i="13"/>
  <c r="AH124" i="13"/>
  <c r="CC124" i="13"/>
  <c r="CR124" i="13"/>
  <c r="AS298" i="13"/>
  <c r="AW298" i="13"/>
  <c r="CD298" i="13"/>
  <c r="CS298" i="13"/>
  <c r="CW298" i="13" s="1"/>
  <c r="CZ298" i="13" s="1"/>
  <c r="BX126" i="13"/>
  <c r="BK316" i="13"/>
  <c r="AV342" i="13"/>
  <c r="AT342" i="13"/>
  <c r="AU342" i="13" s="1"/>
  <c r="AW102" i="13"/>
  <c r="CD102" i="13"/>
  <c r="AS102" i="13"/>
  <c r="BP53" i="13"/>
  <c r="DB53" i="13"/>
  <c r="DA53" i="13"/>
  <c r="DC53" i="13" s="1"/>
  <c r="DE53" i="13" s="1"/>
  <c r="BS53" i="13"/>
  <c r="BP291" i="13"/>
  <c r="BS291" i="13"/>
  <c r="DB291" i="13"/>
  <c r="DA291" i="13"/>
  <c r="BW155" i="13"/>
  <c r="CB115" i="13"/>
  <c r="BK342" i="13"/>
  <c r="CB342" i="13" s="1"/>
  <c r="BN260" i="13"/>
  <c r="BQ260" i="13"/>
  <c r="AV360" i="13"/>
  <c r="CG311" i="13"/>
  <c r="CM311" i="13" s="1"/>
  <c r="CP311" i="13" s="1"/>
  <c r="CV311" i="13" s="1"/>
  <c r="CY311" i="13" s="1"/>
  <c r="DG311" i="13" s="1"/>
  <c r="DK311" i="13" s="1"/>
  <c r="CB235" i="13"/>
  <c r="BK147" i="13"/>
  <c r="BK292" i="13"/>
  <c r="AG180" i="13"/>
  <c r="AG216" i="13"/>
  <c r="DA395" i="13"/>
  <c r="BP395" i="13"/>
  <c r="DB395" i="13"/>
  <c r="BS395" i="13"/>
  <c r="CH235" i="13"/>
  <c r="CN235" i="13" s="1"/>
  <c r="CQ235" i="13" s="1"/>
  <c r="CW235" i="13" s="1"/>
  <c r="CZ235" i="13" s="1"/>
  <c r="BY328" i="13"/>
  <c r="CB175" i="13"/>
  <c r="BV175" i="13"/>
  <c r="BY175" i="13" s="1"/>
  <c r="CH175" i="13"/>
  <c r="CN175" i="13" s="1"/>
  <c r="CQ175" i="13" s="1"/>
  <c r="CW175" i="13" s="1"/>
  <c r="CZ175" i="13" s="1"/>
  <c r="AG260" i="13"/>
  <c r="CG307" i="13"/>
  <c r="CM307" i="13" s="1"/>
  <c r="CP307" i="13" s="1"/>
  <c r="CV307" i="13" s="1"/>
  <c r="CY307" i="13" s="1"/>
  <c r="BU307" i="13"/>
  <c r="BX307" i="13" s="1"/>
  <c r="CA307" i="13"/>
  <c r="AS421" i="13"/>
  <c r="AW421" i="13"/>
  <c r="CD421" i="13"/>
  <c r="CS421" i="13"/>
  <c r="BP271" i="13"/>
  <c r="BS271" i="13"/>
  <c r="DB271" i="13"/>
  <c r="DA271" i="13"/>
  <c r="DA385" i="13"/>
  <c r="BS385" i="13"/>
  <c r="BP385" i="13"/>
  <c r="DB385" i="13"/>
  <c r="BZ52" i="13"/>
  <c r="CB144" i="13"/>
  <c r="DD158" i="13"/>
  <c r="DH158" i="13" s="1"/>
  <c r="DL158" i="13" s="1"/>
  <c r="AV69" i="13"/>
  <c r="BU69" i="13" s="1"/>
  <c r="BI395" i="13"/>
  <c r="BJ395" i="13" s="1"/>
  <c r="CB172" i="13"/>
  <c r="BV172" i="13"/>
  <c r="BY172" i="13" s="1"/>
  <c r="CH172" i="13"/>
  <c r="CN172" i="13" s="1"/>
  <c r="CQ172" i="13" s="1"/>
  <c r="BI271" i="13"/>
  <c r="BJ271" i="13" s="1"/>
  <c r="BK271" i="13"/>
  <c r="BK385" i="13"/>
  <c r="BI385" i="13"/>
  <c r="BJ385" i="13" s="1"/>
  <c r="BT52" i="13"/>
  <c r="BK58" i="13"/>
  <c r="BK426" i="13"/>
  <c r="BP377" i="13"/>
  <c r="BS377" i="13"/>
  <c r="DB377" i="13"/>
  <c r="DA377" i="13"/>
  <c r="BN200" i="13"/>
  <c r="BQ200" i="13"/>
  <c r="BU426" i="13"/>
  <c r="BX426" i="13" s="1"/>
  <c r="CA426" i="13"/>
  <c r="CG426" i="13"/>
  <c r="CM426" i="13" s="1"/>
  <c r="CP426" i="13" s="1"/>
  <c r="CV426" i="13" s="1"/>
  <c r="CY426" i="13" s="1"/>
  <c r="BU294" i="13"/>
  <c r="BX294" i="13" s="1"/>
  <c r="CA294" i="13"/>
  <c r="CG294" i="13"/>
  <c r="CM294" i="13" s="1"/>
  <c r="CP294" i="13" s="1"/>
  <c r="CV294" i="13" s="1"/>
  <c r="CY294" i="13" s="1"/>
  <c r="BT59" i="13"/>
  <c r="BW59" i="13" s="1"/>
  <c r="BZ59" i="13"/>
  <c r="CF59" i="13"/>
  <c r="CL59" i="13" s="1"/>
  <c r="CO59" i="13" s="1"/>
  <c r="CU59" i="13" s="1"/>
  <c r="CX59" i="13" s="1"/>
  <c r="CF406" i="13"/>
  <c r="CL406" i="13" s="1"/>
  <c r="CO406" i="13" s="1"/>
  <c r="CU406" i="13" s="1"/>
  <c r="CX406" i="13" s="1"/>
  <c r="DD183" i="13"/>
  <c r="DH183" i="13" s="1"/>
  <c r="DL183" i="13" s="1"/>
  <c r="BK377" i="13"/>
  <c r="BI377" i="13"/>
  <c r="BJ377" i="13"/>
  <c r="CB204" i="13"/>
  <c r="BV204" i="13"/>
  <c r="BY204" i="13" s="1"/>
  <c r="CH204" i="13"/>
  <c r="CN204" i="13" s="1"/>
  <c r="CQ204" i="13" s="1"/>
  <c r="CW204" i="13" s="1"/>
  <c r="CZ204" i="13" s="1"/>
  <c r="AS89" i="13"/>
  <c r="AW89" i="13"/>
  <c r="CD89" i="13"/>
  <c r="CS89" i="13"/>
  <c r="BZ401" i="13"/>
  <c r="BT401" i="13"/>
  <c r="BW401" i="13" s="1"/>
  <c r="CF401" i="13"/>
  <c r="CL401" i="13" s="1"/>
  <c r="CO401" i="13" s="1"/>
  <c r="CU401" i="13" s="1"/>
  <c r="CX401" i="13" s="1"/>
  <c r="BK90" i="13"/>
  <c r="BP187" i="13"/>
  <c r="BS187" i="13"/>
  <c r="DB187" i="13"/>
  <c r="DA187" i="13"/>
  <c r="BO353" i="13"/>
  <c r="BR353" i="13"/>
  <c r="BX361" i="13"/>
  <c r="BZ406" i="13"/>
  <c r="BY115" i="13"/>
  <c r="BX216" i="13"/>
  <c r="AG387" i="13"/>
  <c r="AE387" i="13"/>
  <c r="AF387" i="13" s="1"/>
  <c r="BT200" i="13"/>
  <c r="BZ200" i="13"/>
  <c r="CF200" i="13"/>
  <c r="CL200" i="13" s="1"/>
  <c r="CO200" i="13" s="1"/>
  <c r="CU200" i="13" s="1"/>
  <c r="CX200" i="13" s="1"/>
  <c r="CG59" i="13"/>
  <c r="CM59" i="13" s="1"/>
  <c r="CP59" i="13" s="1"/>
  <c r="CV59" i="13" s="1"/>
  <c r="CY59" i="13" s="1"/>
  <c r="AV290" i="13"/>
  <c r="AV162" i="13"/>
  <c r="BT320" i="13"/>
  <c r="BW320" i="13" s="1"/>
  <c r="BZ320" i="13"/>
  <c r="CF320" i="13"/>
  <c r="CL320" i="13" s="1"/>
  <c r="CO320" i="13" s="1"/>
  <c r="CU320" i="13" s="1"/>
  <c r="CX320" i="13" s="1"/>
  <c r="BV332" i="13"/>
  <c r="BY332" i="13" s="1"/>
  <c r="CB332" i="13"/>
  <c r="CH332" i="13"/>
  <c r="CN332" i="13" s="1"/>
  <c r="CQ332" i="13" s="1"/>
  <c r="CW332" i="13" s="1"/>
  <c r="CZ332" i="13" s="1"/>
  <c r="DD332" i="13" s="1"/>
  <c r="DA90" i="13"/>
  <c r="DB90" i="13"/>
  <c r="BS90" i="13"/>
  <c r="BP90" i="13"/>
  <c r="DC191" i="13"/>
  <c r="DE191" i="13" s="1"/>
  <c r="DF91" i="13"/>
  <c r="DJ91" i="13" s="1"/>
  <c r="BN387" i="13"/>
  <c r="BQ387" i="13"/>
  <c r="BI177" i="13"/>
  <c r="BJ177" i="13" s="1"/>
  <c r="BK177" i="13"/>
  <c r="BV8" i="13"/>
  <c r="BY8" i="13" s="1"/>
  <c r="CB8" i="13"/>
  <c r="CH8" i="13"/>
  <c r="CN8" i="13" s="1"/>
  <c r="CQ8" i="13" s="1"/>
  <c r="CW8" i="13" s="1"/>
  <c r="CZ8" i="13" s="1"/>
  <c r="BN185" i="13"/>
  <c r="BQ185" i="13"/>
  <c r="BT145" i="13"/>
  <c r="BW145" i="13" s="1"/>
  <c r="BZ145" i="13"/>
  <c r="BK353" i="13"/>
  <c r="BI353" i="13"/>
  <c r="BJ353" i="13" s="1"/>
  <c r="BV353" i="13" s="1"/>
  <c r="BY353" i="13" s="1"/>
  <c r="BK369" i="13"/>
  <c r="BP96" i="13"/>
  <c r="BS96" i="13"/>
  <c r="DA96" i="13"/>
  <c r="DB96" i="13"/>
  <c r="BP177" i="13"/>
  <c r="DA177" i="13"/>
  <c r="DB177" i="13"/>
  <c r="BS177" i="13"/>
  <c r="AG271" i="13"/>
  <c r="AE271" i="13"/>
  <c r="AF271" i="13" s="1"/>
  <c r="BL194" i="13"/>
  <c r="BH194" i="13"/>
  <c r="CE194" i="13"/>
  <c r="CT194" i="13"/>
  <c r="AG326" i="13"/>
  <c r="CW102" i="13"/>
  <c r="CZ102" i="13" s="1"/>
  <c r="BW368" i="13"/>
  <c r="BK96" i="13"/>
  <c r="BI96" i="13"/>
  <c r="BJ96" i="13" s="1"/>
  <c r="BN271" i="13"/>
  <c r="BQ271" i="13"/>
  <c r="BN25" i="13"/>
  <c r="BQ25" i="13"/>
  <c r="BN326" i="13"/>
  <c r="BQ326" i="13"/>
  <c r="BP421" i="13"/>
  <c r="BS421" i="13"/>
  <c r="DB421" i="13"/>
  <c r="DA421" i="13"/>
  <c r="CL296" i="3"/>
  <c r="CM296" i="3" s="1"/>
  <c r="CN296" i="3" s="1"/>
  <c r="CO296" i="3" s="1"/>
  <c r="AV272" i="3"/>
  <c r="CP272" i="3" s="1"/>
  <c r="CS272" i="3"/>
  <c r="CV272" i="3" s="1"/>
  <c r="AX178" i="3"/>
  <c r="AY178" i="3" s="1"/>
  <c r="AS184" i="3"/>
  <c r="AT184" i="3"/>
  <c r="CS184" i="3" s="1"/>
  <c r="CV184" i="3" s="1"/>
  <c r="BP207" i="3"/>
  <c r="CQ207" i="3" s="1"/>
  <c r="BR207" i="3"/>
  <c r="BS207" i="3" s="1"/>
  <c r="BT207" i="3" s="1"/>
  <c r="CT207" i="3"/>
  <c r="CW207" i="3" s="1"/>
  <c r="CI378" i="3"/>
  <c r="CG378" i="3"/>
  <c r="CH378" i="3" s="1"/>
  <c r="AX626" i="3"/>
  <c r="AY626" i="3" s="1"/>
  <c r="AZ626" i="3" s="1"/>
  <c r="BA626" i="3" s="1"/>
  <c r="CY626" i="3" s="1"/>
  <c r="DB626" i="3" s="1"/>
  <c r="AE1948" i="12" s="1" a="1"/>
  <c r="AE1948" i="12" s="1"/>
  <c r="AH1948" i="12" s="1"/>
  <c r="AV626" i="3"/>
  <c r="CP626" i="3" s="1"/>
  <c r="DC70" i="3"/>
  <c r="DC573" i="3"/>
  <c r="CI189" i="3"/>
  <c r="CG189" i="3"/>
  <c r="CH189" i="3" s="1"/>
  <c r="CN226" i="3"/>
  <c r="CO226" i="3"/>
  <c r="DA226" i="3" s="1"/>
  <c r="AN403" i="12" s="1"/>
  <c r="DC420" i="3"/>
  <c r="CU390" i="3"/>
  <c r="CX390" i="3" s="1"/>
  <c r="DC623" i="3"/>
  <c r="AX537" i="3"/>
  <c r="AY537" i="3" s="1"/>
  <c r="CS537" i="3"/>
  <c r="CV537" i="3" s="1"/>
  <c r="AV537" i="3"/>
  <c r="CP537" i="3" s="1"/>
  <c r="CI10" i="3"/>
  <c r="CG10" i="3"/>
  <c r="CH10" i="3" s="1"/>
  <c r="CJ575" i="3"/>
  <c r="CR575" i="3" s="1"/>
  <c r="CF575" i="3"/>
  <c r="CI575" i="3"/>
  <c r="CU335" i="3"/>
  <c r="CX335" i="3" s="1"/>
  <c r="CG250" i="3"/>
  <c r="CH250" i="3"/>
  <c r="BR323" i="3"/>
  <c r="BS323" i="3" s="1"/>
  <c r="BT323" i="3" s="1"/>
  <c r="BP323" i="3"/>
  <c r="CQ323" i="3" s="1"/>
  <c r="BR353" i="3"/>
  <c r="BS353" i="3" s="1"/>
  <c r="BT353" i="3" s="1"/>
  <c r="CI250" i="3"/>
  <c r="CL250" i="3" s="1"/>
  <c r="CM250" i="3" s="1"/>
  <c r="BP254" i="3"/>
  <c r="CQ254" i="3" s="1"/>
  <c r="BR254" i="3"/>
  <c r="BS254" i="3" s="1"/>
  <c r="BT254" i="3" s="1"/>
  <c r="BU254" i="3" s="1"/>
  <c r="CZ254" i="3" s="1"/>
  <c r="CT254" i="3"/>
  <c r="CW254" i="3" s="1"/>
  <c r="AX128" i="3"/>
  <c r="AY128" i="3" s="1"/>
  <c r="CS128" i="3"/>
  <c r="CV128" i="3" s="1"/>
  <c r="BM353" i="3"/>
  <c r="BN353" i="3" s="1"/>
  <c r="CI163" i="3"/>
  <c r="BA573" i="3"/>
  <c r="BR609" i="3"/>
  <c r="BS609" i="3" s="1"/>
  <c r="BT609" i="3" s="1"/>
  <c r="BP609" i="3"/>
  <c r="CQ609" i="3" s="1"/>
  <c r="CT609" i="3"/>
  <c r="CW609" i="3" s="1"/>
  <c r="CT374" i="3"/>
  <c r="CW374" i="3" s="1"/>
  <c r="AX724" i="3"/>
  <c r="AY724" i="3" s="1"/>
  <c r="BU724" i="3" s="1"/>
  <c r="CZ724" i="3" s="1"/>
  <c r="DC724" i="3" s="1"/>
  <c r="CN552" i="3"/>
  <c r="CO552" i="3"/>
  <c r="DA552" i="3" s="1"/>
  <c r="AR53" i="3"/>
  <c r="AS53" i="3" s="1"/>
  <c r="AT53" i="3" s="1"/>
  <c r="BP374" i="3"/>
  <c r="CQ374" i="3" s="1"/>
  <c r="CU613" i="3"/>
  <c r="CX613" i="3" s="1"/>
  <c r="DD115" i="3"/>
  <c r="AG1076" i="12" s="1" a="1"/>
  <c r="AG1076" i="12" s="1"/>
  <c r="AJ1076" i="12" s="1"/>
  <c r="CI283" i="3"/>
  <c r="BR55" i="3"/>
  <c r="BS55" i="3" s="1"/>
  <c r="BT55" i="3" s="1"/>
  <c r="CT55" i="3"/>
  <c r="CW55" i="3" s="1"/>
  <c r="BP55" i="3"/>
  <c r="CQ55" i="3" s="1"/>
  <c r="CI277" i="3"/>
  <c r="CG277" i="3"/>
  <c r="CH277" i="3" s="1"/>
  <c r="BR583" i="3"/>
  <c r="BS583" i="3" s="1"/>
  <c r="BT583" i="3" s="1"/>
  <c r="BP583" i="3"/>
  <c r="CQ583" i="3" s="1"/>
  <c r="CT583" i="3"/>
  <c r="CW583" i="3" s="1"/>
  <c r="CT641" i="3"/>
  <c r="CW641" i="3" s="1"/>
  <c r="BR564" i="3"/>
  <c r="BS564" i="3" s="1"/>
  <c r="BT564" i="3" s="1"/>
  <c r="CT564" i="3"/>
  <c r="CW564" i="3" s="1"/>
  <c r="BP564" i="3"/>
  <c r="CQ564" i="3" s="1"/>
  <c r="CI191" i="3"/>
  <c r="CL191" i="3" s="1"/>
  <c r="CM191" i="3" s="1"/>
  <c r="CN191" i="3" s="1"/>
  <c r="CG191" i="3"/>
  <c r="CH191" i="3" s="1"/>
  <c r="CU191" i="3" s="1"/>
  <c r="CX191" i="3" s="1"/>
  <c r="DC330" i="3"/>
  <c r="DC737" i="3"/>
  <c r="DC179" i="3"/>
  <c r="AF1051" i="12" s="1" a="1"/>
  <c r="AF1051" i="12" s="1"/>
  <c r="AI1051" i="12" s="1"/>
  <c r="AV100" i="3"/>
  <c r="CP100" i="3" s="1"/>
  <c r="AR714" i="3"/>
  <c r="AS714" i="3" s="1"/>
  <c r="AT714" i="3" s="1"/>
  <c r="AU714" i="3"/>
  <c r="AX714" i="3" s="1"/>
  <c r="AY714" i="3" s="1"/>
  <c r="CL221" i="3"/>
  <c r="CM221" i="3" s="1"/>
  <c r="CU221" i="3"/>
  <c r="CX221" i="3" s="1"/>
  <c r="CF482" i="3"/>
  <c r="CG482" i="3" s="1"/>
  <c r="CH482" i="3" s="1"/>
  <c r="CJ482" i="3"/>
  <c r="CR482" i="3" s="1"/>
  <c r="BP733" i="3"/>
  <c r="CQ733" i="3" s="1"/>
  <c r="BR733" i="3"/>
  <c r="BS733" i="3" s="1"/>
  <c r="BT733" i="3" s="1"/>
  <c r="BU733" i="3" s="1"/>
  <c r="CZ733" i="3" s="1"/>
  <c r="CT733" i="3"/>
  <c r="CW733" i="3" s="1"/>
  <c r="CG548" i="3"/>
  <c r="CH548" i="3" s="1"/>
  <c r="CU589" i="3"/>
  <c r="CX589" i="3" s="1"/>
  <c r="BP197" i="3"/>
  <c r="CQ197" i="3" s="1"/>
  <c r="BR197" i="3"/>
  <c r="BS197" i="3" s="1"/>
  <c r="BT197" i="3" s="1"/>
  <c r="CT197" i="3"/>
  <c r="CW197" i="3" s="1"/>
  <c r="CL625" i="3"/>
  <c r="CM625" i="3" s="1"/>
  <c r="CN625" i="3" s="1"/>
  <c r="CO625" i="3" s="1"/>
  <c r="CU625" i="3"/>
  <c r="CX625" i="3" s="1"/>
  <c r="BM733" i="3"/>
  <c r="BN733" i="3"/>
  <c r="AV184" i="3"/>
  <c r="CP184" i="3" s="1"/>
  <c r="AX184" i="3"/>
  <c r="AY184" i="3" s="1"/>
  <c r="AZ184" i="3" s="1"/>
  <c r="DC387" i="3"/>
  <c r="BU184" i="3"/>
  <c r="CZ184" i="3" s="1"/>
  <c r="BU543" i="3"/>
  <c r="CZ543" i="3" s="1"/>
  <c r="DC543" i="3" s="1"/>
  <c r="BP349" i="3"/>
  <c r="CQ349" i="3" s="1"/>
  <c r="BR349" i="3"/>
  <c r="BS349" i="3" s="1"/>
  <c r="BT349" i="3" s="1"/>
  <c r="BU349" i="3" s="1"/>
  <c r="CZ349" i="3" s="1"/>
  <c r="DC349" i="3" s="1"/>
  <c r="CT349" i="3"/>
  <c r="CW349" i="3" s="1"/>
  <c r="CN607" i="3"/>
  <c r="CO607" i="3"/>
  <c r="DA607" i="3" s="1"/>
  <c r="CU129" i="3"/>
  <c r="CX129" i="3" s="1"/>
  <c r="AT178" i="3"/>
  <c r="AV178" i="3" s="1"/>
  <c r="CP178" i="3" s="1"/>
  <c r="AU471" i="3"/>
  <c r="AS471" i="3"/>
  <c r="AT471" i="3" s="1"/>
  <c r="BO566" i="3"/>
  <c r="BU642" i="3"/>
  <c r="CZ642" i="3" s="1"/>
  <c r="AS178" i="3"/>
  <c r="CF9" i="3"/>
  <c r="CJ9" i="3"/>
  <c r="CR9" i="3" s="1"/>
  <c r="CF534" i="3"/>
  <c r="CJ534" i="3"/>
  <c r="CR534" i="3" s="1"/>
  <c r="BP482" i="3"/>
  <c r="CQ482" i="3" s="1"/>
  <c r="BR482" i="3"/>
  <c r="BS482" i="3" s="1"/>
  <c r="BT482" i="3" s="1"/>
  <c r="BU482" i="3" s="1"/>
  <c r="CZ482" i="3" s="1"/>
  <c r="DC482" i="3" s="1"/>
  <c r="CT482" i="3"/>
  <c r="CW482" i="3" s="1"/>
  <c r="CU552" i="3"/>
  <c r="CX552" i="3" s="1"/>
  <c r="CI437" i="3"/>
  <c r="CL437" i="3" s="1"/>
  <c r="CM437" i="3" s="1"/>
  <c r="CG437" i="3"/>
  <c r="CH437" i="3" s="1"/>
  <c r="CU437" i="3" s="1"/>
  <c r="CX437" i="3" s="1"/>
  <c r="CL487" i="3"/>
  <c r="CM487" i="3" s="1"/>
  <c r="CN487" i="3" s="1"/>
  <c r="CO487" i="3" s="1"/>
  <c r="CU487" i="3"/>
  <c r="CX487" i="3" s="1"/>
  <c r="BO467" i="3"/>
  <c r="CJ243" i="3"/>
  <c r="CR243" i="3" s="1"/>
  <c r="CF243" i="3"/>
  <c r="CF355" i="3"/>
  <c r="CJ355" i="3"/>
  <c r="CR355" i="3" s="1"/>
  <c r="BU690" i="3"/>
  <c r="CZ690" i="3" s="1"/>
  <c r="CU474" i="3"/>
  <c r="CX474" i="3" s="1"/>
  <c r="CI797" i="3"/>
  <c r="CG797" i="3"/>
  <c r="CH797" i="3" s="1"/>
  <c r="CI516" i="3"/>
  <c r="DC700" i="3"/>
  <c r="BP371" i="3"/>
  <c r="CQ371" i="3" s="1"/>
  <c r="AU9" i="3"/>
  <c r="AX690" i="3"/>
  <c r="AY690" i="3" s="1"/>
  <c r="AZ690" i="3" s="1"/>
  <c r="BA690" i="3" s="1"/>
  <c r="CY690" i="3" s="1"/>
  <c r="CL19" i="3"/>
  <c r="CM19" i="3" s="1"/>
  <c r="CU19" i="3"/>
  <c r="CX19" i="3" s="1"/>
  <c r="AS540" i="3"/>
  <c r="AT540" i="3" s="1"/>
  <c r="DB100" i="3"/>
  <c r="BU540" i="3"/>
  <c r="CZ540" i="3" s="1"/>
  <c r="DB158" i="3"/>
  <c r="CG783" i="3"/>
  <c r="CH783" i="3" s="1"/>
  <c r="CI783" i="3"/>
  <c r="AS690" i="3"/>
  <c r="AT690" i="3" s="1"/>
  <c r="AU376" i="3"/>
  <c r="BP786" i="3"/>
  <c r="CQ786" i="3" s="1"/>
  <c r="CT786" i="3"/>
  <c r="CW786" i="3" s="1"/>
  <c r="BR786" i="3"/>
  <c r="BS786" i="3" s="1"/>
  <c r="BT786" i="3" s="1"/>
  <c r="BU786" i="3" s="1"/>
  <c r="CZ786" i="3" s="1"/>
  <c r="DC786" i="3" s="1"/>
  <c r="BP347" i="3"/>
  <c r="CQ347" i="3" s="1"/>
  <c r="BR347" i="3"/>
  <c r="BS347" i="3" s="1"/>
  <c r="BT347" i="3" s="1"/>
  <c r="CT347" i="3"/>
  <c r="CW347" i="3" s="1"/>
  <c r="BR668" i="3"/>
  <c r="BS668" i="3" s="1"/>
  <c r="BT668" i="3" s="1"/>
  <c r="BP668" i="3"/>
  <c r="CQ668" i="3" s="1"/>
  <c r="CT668" i="3"/>
  <c r="CW668" i="3" s="1"/>
  <c r="AV115" i="3"/>
  <c r="CP115" i="3" s="1"/>
  <c r="CG296" i="3"/>
  <c r="CH296" i="3"/>
  <c r="CU296" i="3" s="1"/>
  <c r="CX296" i="3" s="1"/>
  <c r="BM347" i="3"/>
  <c r="BN347" i="3"/>
  <c r="CU122" i="3"/>
  <c r="CX122" i="3" s="1"/>
  <c r="CU67" i="3"/>
  <c r="CX67" i="3" s="1"/>
  <c r="CL67" i="3"/>
  <c r="CM67" i="3" s="1"/>
  <c r="CN67" i="3" s="1"/>
  <c r="CO67" i="3" s="1"/>
  <c r="BA259" i="3"/>
  <c r="CY259" i="3" s="1"/>
  <c r="DB259" i="3" s="1"/>
  <c r="BP198" i="3"/>
  <c r="CQ198" i="3" s="1"/>
  <c r="BR198" i="3"/>
  <c r="BS198" i="3" s="1"/>
  <c r="BT198" i="3" s="1"/>
  <c r="CT198" i="3"/>
  <c r="CW198" i="3" s="1"/>
  <c r="AX137" i="3"/>
  <c r="AY137" i="3" s="1"/>
  <c r="AZ137" i="3" s="1"/>
  <c r="AX624" i="3"/>
  <c r="AY624" i="3" s="1"/>
  <c r="AV624" i="3"/>
  <c r="CP624" i="3" s="1"/>
  <c r="CS624" i="3"/>
  <c r="CV624" i="3" s="1"/>
  <c r="AS402" i="3"/>
  <c r="AT402" i="3" s="1"/>
  <c r="BO554" i="3"/>
  <c r="DC101" i="3"/>
  <c r="CU74" i="3"/>
  <c r="CX74" i="3" s="1"/>
  <c r="CF7" i="3"/>
  <c r="CG7" i="3" s="1"/>
  <c r="CH7" i="3" s="1"/>
  <c r="CJ7" i="3"/>
  <c r="CR7" i="3" s="1"/>
  <c r="CI7" i="3"/>
  <c r="BO797" i="3"/>
  <c r="BP797" i="3" s="1"/>
  <c r="CQ797" i="3" s="1"/>
  <c r="AS137" i="3"/>
  <c r="AT137" i="3" s="1"/>
  <c r="BP653" i="3"/>
  <c r="CQ653" i="3" s="1"/>
  <c r="CT653" i="3"/>
  <c r="CW653" i="3" s="1"/>
  <c r="AE729" i="12" a="1"/>
  <c r="AE729" i="12" s="1"/>
  <c r="AH729" i="12" s="1"/>
  <c r="AE501" i="12" a="1"/>
  <c r="AE501" i="12" s="1"/>
  <c r="AH501" i="12" s="1"/>
  <c r="AE805" i="12" a="1"/>
  <c r="AE805" i="12" s="1"/>
  <c r="AH805" i="12" s="1"/>
  <c r="AV307" i="3"/>
  <c r="CP307" i="3" s="1"/>
  <c r="CS307" i="3"/>
  <c r="CV307" i="3" s="1"/>
  <c r="AF1811" i="12" a="1"/>
  <c r="AF1811" i="12" s="1"/>
  <c r="AI1811" i="12" s="1"/>
  <c r="AF1917" i="12" a="1"/>
  <c r="AF1917" i="12" s="1"/>
  <c r="AI1917" i="12" s="1"/>
  <c r="AF1834" i="12" a="1"/>
  <c r="AF1834" i="12" s="1"/>
  <c r="AI1834" i="12" s="1"/>
  <c r="AF1633" i="12" a="1"/>
  <c r="AF1633" i="12" s="1"/>
  <c r="AI1633" i="12" s="1"/>
  <c r="AF1801" i="12" a="1"/>
  <c r="AF1801" i="12" s="1"/>
  <c r="AI1801" i="12" s="1"/>
  <c r="CT691" i="3"/>
  <c r="CW691" i="3" s="1"/>
  <c r="BP691" i="3"/>
  <c r="CQ691" i="3" s="1"/>
  <c r="AV474" i="3"/>
  <c r="CP474" i="3" s="1"/>
  <c r="CS474" i="3"/>
  <c r="CV474" i="3" s="1"/>
  <c r="AE1104" i="12" a="1"/>
  <c r="AE1104" i="12" s="1"/>
  <c r="AH1104" i="12" s="1"/>
  <c r="AE1389" i="12" a="1"/>
  <c r="AE1389" i="12" s="1"/>
  <c r="AH1389" i="12" s="1"/>
  <c r="AE233" i="12" a="1"/>
  <c r="AE233" i="12" s="1"/>
  <c r="AH233" i="12" s="1"/>
  <c r="AE1298" i="12" a="1"/>
  <c r="AE1298" i="12" s="1"/>
  <c r="AH1298" i="12" s="1"/>
  <c r="AF1871" i="12" a="1"/>
  <c r="AF1871" i="12" s="1"/>
  <c r="AI1871" i="12" s="1"/>
  <c r="AF1259" i="12" a="1"/>
  <c r="AF1259" i="12" s="1"/>
  <c r="AI1259" i="12" s="1"/>
  <c r="AF1829" i="12" a="1"/>
  <c r="AF1829" i="12" s="1"/>
  <c r="AI1829" i="12" s="1"/>
  <c r="AF1934" i="12" a="1"/>
  <c r="AF1934" i="12" s="1"/>
  <c r="AI1934" i="12" s="1"/>
  <c r="AF1638" i="12" a="1"/>
  <c r="AF1638" i="12" s="1"/>
  <c r="AI1638" i="12" s="1"/>
  <c r="AE1324" i="12" a="1"/>
  <c r="AE1324" i="12" s="1"/>
  <c r="AH1324" i="12" s="1"/>
  <c r="AE1363" i="12" a="1"/>
  <c r="AE1363" i="12" s="1"/>
  <c r="AH1363" i="12" s="1"/>
  <c r="AE1505" i="12" a="1"/>
  <c r="AE1505" i="12" s="1"/>
  <c r="AH1505" i="12" s="1"/>
  <c r="AE1464" i="12" a="1"/>
  <c r="AE1464" i="12" s="1"/>
  <c r="AH1464" i="12" s="1"/>
  <c r="AE1575" i="12" a="1"/>
  <c r="AE1575" i="12" s="1"/>
  <c r="AH1575" i="12" s="1"/>
  <c r="AE1436" i="12" a="1"/>
  <c r="AE1436" i="12" s="1"/>
  <c r="AH1436" i="12" s="1"/>
  <c r="AF301" i="12" a="1"/>
  <c r="AF301" i="12" s="1"/>
  <c r="AI301" i="12" s="1"/>
  <c r="AF111" i="12" a="1"/>
  <c r="AF111" i="12" s="1"/>
  <c r="AI111" i="12" s="1"/>
  <c r="AF86" i="12" a="1"/>
  <c r="AF86" i="12" s="1"/>
  <c r="AI86" i="12" s="1"/>
  <c r="BP654" i="3"/>
  <c r="CQ654" i="3" s="1"/>
  <c r="CT654" i="3"/>
  <c r="CW654" i="3" s="1"/>
  <c r="BP224" i="3"/>
  <c r="CQ224" i="3" s="1"/>
  <c r="CT224" i="3"/>
  <c r="CW224" i="3" s="1"/>
  <c r="BP307" i="3"/>
  <c r="CQ307" i="3" s="1"/>
  <c r="CT307" i="3"/>
  <c r="CW307" i="3" s="1"/>
  <c r="AE972" i="12" a="1"/>
  <c r="AE972" i="12" s="1"/>
  <c r="AH972" i="12" s="1"/>
  <c r="AE1297" i="12" a="1"/>
  <c r="AE1297" i="12" s="1"/>
  <c r="AH1297" i="12" s="1"/>
  <c r="AF451" i="12" a="1"/>
  <c r="AF451" i="12" s="1"/>
  <c r="AI451" i="12" s="1"/>
  <c r="AF162" i="12" a="1"/>
  <c r="AF162" i="12" s="1"/>
  <c r="AI162" i="12" s="1"/>
  <c r="AV712" i="3"/>
  <c r="CP712" i="3" s="1"/>
  <c r="CS712" i="3"/>
  <c r="CV712" i="3" s="1"/>
  <c r="AF1843" i="12" a="1"/>
  <c r="AF1843" i="12" s="1"/>
  <c r="AI1843" i="12" s="1"/>
  <c r="AF1819" i="12" a="1"/>
  <c r="AF1819" i="12" s="1"/>
  <c r="AI1819" i="12" s="1"/>
  <c r="AF1944" i="12" a="1"/>
  <c r="AF1944" i="12" s="1"/>
  <c r="AI1944" i="12" s="1"/>
  <c r="AF1803" i="12" a="1"/>
  <c r="AF1803" i="12" s="1"/>
  <c r="AI1803" i="12" s="1"/>
  <c r="AF1828" i="12" a="1"/>
  <c r="AF1828" i="12" s="1"/>
  <c r="AI1828" i="12" s="1"/>
  <c r="AF1906" i="12" a="1"/>
  <c r="AF1906" i="12" s="1"/>
  <c r="AI1906" i="12" s="1"/>
  <c r="CT655" i="3"/>
  <c r="CW655" i="3" s="1"/>
  <c r="BP655" i="3"/>
  <c r="CQ655" i="3" s="1"/>
  <c r="AN1318" i="12"/>
  <c r="AN1050" i="12"/>
  <c r="AN1437" i="12"/>
  <c r="AN1531" i="12"/>
  <c r="AV695" i="3"/>
  <c r="CP695" i="3" s="1"/>
  <c r="CS695" i="3"/>
  <c r="CV695" i="3" s="1"/>
  <c r="AN1323" i="12"/>
  <c r="AN1236" i="12"/>
  <c r="AN1132" i="12"/>
  <c r="AF1747" i="12" a="1"/>
  <c r="AF1747" i="12" s="1"/>
  <c r="AI1747" i="12" s="1"/>
  <c r="AF1752" i="12" a="1"/>
  <c r="AF1752" i="12" s="1"/>
  <c r="AI1752" i="12" s="1"/>
  <c r="AF1553" i="12" a="1"/>
  <c r="AF1553" i="12" s="1"/>
  <c r="AI1553" i="12" s="1"/>
  <c r="AF1705" i="12" a="1"/>
  <c r="AF1705" i="12" s="1"/>
  <c r="AI1705" i="12" s="1"/>
  <c r="AF1790" i="12" a="1"/>
  <c r="AF1790" i="12" s="1"/>
  <c r="AI1790" i="12" s="1"/>
  <c r="AF1397" i="12" a="1"/>
  <c r="AF1397" i="12" s="1"/>
  <c r="AI1397" i="12" s="1"/>
  <c r="AF857" i="12" a="1"/>
  <c r="AF857" i="12" s="1"/>
  <c r="AI857" i="12" s="1"/>
  <c r="AF970" i="12" a="1"/>
  <c r="AF970" i="12" s="1"/>
  <c r="AI970" i="12" s="1"/>
  <c r="AF941" i="12" a="1"/>
  <c r="AF941" i="12" s="1"/>
  <c r="AI941" i="12" s="1"/>
  <c r="AF1062" i="12" a="1"/>
  <c r="AF1062" i="12" s="1"/>
  <c r="AI1062" i="12" s="1"/>
  <c r="BP486" i="3"/>
  <c r="CQ486" i="3" s="1"/>
  <c r="CT486" i="3"/>
  <c r="CW486" i="3" s="1"/>
  <c r="AN1473" i="12"/>
  <c r="AN1288" i="12"/>
  <c r="AN1072" i="12"/>
  <c r="AN1292" i="12"/>
  <c r="AN776" i="12"/>
  <c r="AN1278" i="12"/>
  <c r="AN1367" i="12"/>
  <c r="AV762" i="3"/>
  <c r="CP762" i="3" s="1"/>
  <c r="AF1331" i="12" a="1"/>
  <c r="AF1331" i="12" s="1"/>
  <c r="AI1331" i="12" s="1"/>
  <c r="AF1102" i="12" a="1"/>
  <c r="AF1102" i="12" s="1"/>
  <c r="AI1102" i="12" s="1"/>
  <c r="AF576" i="12" a="1"/>
  <c r="AF576" i="12" s="1"/>
  <c r="AI576" i="12" s="1"/>
  <c r="AF526" i="12" a="1"/>
  <c r="AF526" i="12" s="1"/>
  <c r="AI526" i="12" s="1"/>
  <c r="AF666" i="12" a="1"/>
  <c r="AF666" i="12" s="1"/>
  <c r="AI666" i="12" s="1"/>
  <c r="DC102" i="3"/>
  <c r="AF979" i="12" a="1"/>
  <c r="AF979" i="12" s="1"/>
  <c r="AI979" i="12" s="1"/>
  <c r="AF1329" i="12" a="1"/>
  <c r="AF1329" i="12" s="1"/>
  <c r="AI1329" i="12" s="1"/>
  <c r="AF1385" i="12" a="1"/>
  <c r="AF1385" i="12" s="1"/>
  <c r="AI1385" i="12" s="1"/>
  <c r="AF791" i="12" a="1"/>
  <c r="AF791" i="12" s="1"/>
  <c r="AI791" i="12" s="1"/>
  <c r="AF758" i="12" a="1"/>
  <c r="AF758" i="12" s="1"/>
  <c r="AI758" i="12" s="1"/>
  <c r="AF813" i="12" a="1"/>
  <c r="AF813" i="12" s="1"/>
  <c r="AI813" i="12" s="1"/>
  <c r="BR25" i="3"/>
  <c r="BS25" i="3" s="1"/>
  <c r="BT25" i="3" s="1"/>
  <c r="AN1479" i="12"/>
  <c r="AN1289" i="12"/>
  <c r="AN1342" i="12"/>
  <c r="AN1382" i="12"/>
  <c r="CO400" i="3"/>
  <c r="AG181" i="12" a="1"/>
  <c r="AG181" i="12" s="1"/>
  <c r="AJ181" i="12" s="1"/>
  <c r="AG910" i="12" a="1"/>
  <c r="AG910" i="12" s="1"/>
  <c r="AJ910" i="12" s="1"/>
  <c r="AE700" i="12" a="1"/>
  <c r="AE700" i="12" s="1"/>
  <c r="AH700" i="12" s="1"/>
  <c r="AE463" i="12" a="1"/>
  <c r="AE463" i="12" s="1"/>
  <c r="AH463" i="12" s="1"/>
  <c r="AE317" i="12" a="1"/>
  <c r="AE317" i="12" s="1"/>
  <c r="AH317" i="12" s="1"/>
  <c r="CS412" i="3"/>
  <c r="CV412" i="3" s="1"/>
  <c r="AN1356" i="12"/>
  <c r="AN251" i="12"/>
  <c r="AN1346" i="12"/>
  <c r="AN654" i="12"/>
  <c r="AN691" i="12"/>
  <c r="AF1140" i="12" a="1"/>
  <c r="AF1140" i="12" s="1"/>
  <c r="AI1140" i="12" s="1"/>
  <c r="AF1315" i="12" a="1"/>
  <c r="AF1315" i="12" s="1"/>
  <c r="AI1315" i="12" s="1"/>
  <c r="AF1398" i="12" a="1"/>
  <c r="AF1398" i="12" s="1"/>
  <c r="AI1398" i="12" s="1"/>
  <c r="AF1439" i="12" a="1"/>
  <c r="AF1439" i="12" s="1"/>
  <c r="AI1439" i="12" s="1"/>
  <c r="AF1317" i="12" a="1"/>
  <c r="AF1317" i="12" s="1"/>
  <c r="AI1317" i="12" s="1"/>
  <c r="AF527" i="12" a="1"/>
  <c r="AF527" i="12" s="1"/>
  <c r="AI527" i="12" s="1"/>
  <c r="AF408" i="12" a="1"/>
  <c r="AF408" i="12" s="1"/>
  <c r="AI408" i="12" s="1"/>
  <c r="AF422" i="12" a="1"/>
  <c r="AF422" i="12" s="1"/>
  <c r="AI422" i="12" s="1"/>
  <c r="AF1007" i="12" a="1"/>
  <c r="AF1007" i="12" s="1"/>
  <c r="AI1007" i="12" s="1"/>
  <c r="CS639" i="3"/>
  <c r="CV639" i="3" s="1"/>
  <c r="CN792" i="3"/>
  <c r="CO792" i="3" s="1"/>
  <c r="BR290" i="3"/>
  <c r="BS290" i="3" s="1"/>
  <c r="BT290" i="3" s="1"/>
  <c r="BP290" i="3"/>
  <c r="CQ290" i="3" s="1"/>
  <c r="CT290" i="3"/>
  <c r="CW290" i="3" s="1"/>
  <c r="AE34" i="12" a="1"/>
  <c r="AE34" i="12" s="1"/>
  <c r="AH34" i="12" s="1"/>
  <c r="AE45" i="12" a="1"/>
  <c r="AE45" i="12" s="1"/>
  <c r="AH45" i="12" s="1"/>
  <c r="AE155" i="12" a="1"/>
  <c r="AE155" i="12" s="1"/>
  <c r="AH155" i="12" s="1"/>
  <c r="AE22" i="12" a="1"/>
  <c r="AE22" i="12" s="1"/>
  <c r="AH22" i="12" s="1"/>
  <c r="AE31" i="12" a="1"/>
  <c r="AE31" i="12" s="1"/>
  <c r="AH31" i="12" s="1"/>
  <c r="AE20" i="12" a="1"/>
  <c r="AE20" i="12" s="1"/>
  <c r="AH20" i="12" s="1"/>
  <c r="AE32" i="12" a="1"/>
  <c r="AE32" i="12" s="1"/>
  <c r="AH32" i="12" s="1"/>
  <c r="CL270" i="3"/>
  <c r="CM270" i="3" s="1"/>
  <c r="CN270" i="3" s="1"/>
  <c r="CO270" i="3" s="1"/>
  <c r="CU270" i="3"/>
  <c r="CX270" i="3" s="1"/>
  <c r="BA412" i="3"/>
  <c r="CY412" i="3" s="1"/>
  <c r="AF1175" i="12" a="1"/>
  <c r="AF1175" i="12" s="1"/>
  <c r="AI1175" i="12" s="1"/>
  <c r="AF1357" i="12" a="1"/>
  <c r="AF1357" i="12" s="1"/>
  <c r="AI1357" i="12" s="1"/>
  <c r="AF1152" i="12" a="1"/>
  <c r="AF1152" i="12" s="1"/>
  <c r="AI1152" i="12" s="1"/>
  <c r="AF1335" i="12" a="1"/>
  <c r="AF1335" i="12" s="1"/>
  <c r="AI1335" i="12" s="1"/>
  <c r="AF1177" i="12" a="1"/>
  <c r="AF1177" i="12" s="1"/>
  <c r="AI1177" i="12" s="1"/>
  <c r="AE712" i="12" a="1"/>
  <c r="AE712" i="12" s="1"/>
  <c r="AH712" i="12" s="1"/>
  <c r="AE467" i="12" a="1"/>
  <c r="AE467" i="12" s="1"/>
  <c r="AH467" i="12" s="1"/>
  <c r="AE578" i="12" a="1"/>
  <c r="AE578" i="12" s="1"/>
  <c r="AH578" i="12" s="1"/>
  <c r="AX534" i="3"/>
  <c r="AY534" i="3" s="1"/>
  <c r="AV534" i="3"/>
  <c r="CP534" i="3" s="1"/>
  <c r="CS534" i="3"/>
  <c r="CV534" i="3" s="1"/>
  <c r="AV658" i="3"/>
  <c r="CP658" i="3" s="1"/>
  <c r="AX658" i="3"/>
  <c r="AY658" i="3" s="1"/>
  <c r="AZ658" i="3" s="1"/>
  <c r="BA658" i="3" s="1"/>
  <c r="CS658" i="3"/>
  <c r="CV658" i="3" s="1"/>
  <c r="CH753" i="3"/>
  <c r="CG753" i="3"/>
  <c r="AE1193" i="12" a="1"/>
  <c r="AE1193" i="12" s="1"/>
  <c r="AH1193" i="12" s="1"/>
  <c r="AE360" i="12" a="1"/>
  <c r="AE360" i="12" s="1"/>
  <c r="AH360" i="12" s="1"/>
  <c r="AE1337" i="12" a="1"/>
  <c r="AE1337" i="12" s="1"/>
  <c r="AH1337" i="12" s="1"/>
  <c r="AE223" i="12" a="1"/>
  <c r="AE223" i="12" s="1"/>
  <c r="AH223" i="12" s="1"/>
  <c r="AE149" i="12" a="1"/>
  <c r="AE149" i="12" s="1"/>
  <c r="AH149" i="12" s="1"/>
  <c r="AE230" i="12" a="1"/>
  <c r="AE230" i="12" s="1"/>
  <c r="AH230" i="12" s="1"/>
  <c r="AE784" i="12" a="1"/>
  <c r="AE784" i="12" s="1"/>
  <c r="AH784" i="12" s="1"/>
  <c r="AE736" i="12" a="1"/>
  <c r="AE736" i="12" s="1"/>
  <c r="AH736" i="12" s="1"/>
  <c r="AV717" i="3"/>
  <c r="CP717" i="3" s="1"/>
  <c r="CT798" i="3"/>
  <c r="CW798" i="3" s="1"/>
  <c r="AX704" i="3"/>
  <c r="AY704" i="3" s="1"/>
  <c r="AZ704" i="3" s="1"/>
  <c r="AX639" i="3"/>
  <c r="AY639" i="3" s="1"/>
  <c r="AN1250" i="12"/>
  <c r="AN1235" i="12"/>
  <c r="AN621" i="12"/>
  <c r="AN1307" i="12"/>
  <c r="AN695" i="12"/>
  <c r="AN623" i="12"/>
  <c r="AN590" i="12"/>
  <c r="CS527" i="3"/>
  <c r="CV527" i="3" s="1"/>
  <c r="BR415" i="3"/>
  <c r="BS415" i="3" s="1"/>
  <c r="BT415" i="3" s="1"/>
  <c r="BP409" i="3"/>
  <c r="CQ409" i="3" s="1"/>
  <c r="BR641" i="3"/>
  <c r="BS641" i="3" s="1"/>
  <c r="BT641" i="3" s="1"/>
  <c r="BR689" i="3"/>
  <c r="BS689" i="3" s="1"/>
  <c r="BT689" i="3" s="1"/>
  <c r="CT689" i="3"/>
  <c r="CW689" i="3" s="1"/>
  <c r="BP689" i="3"/>
  <c r="CQ689" i="3" s="1"/>
  <c r="CL209" i="3"/>
  <c r="CM209" i="3" s="1"/>
  <c r="CU209" i="3"/>
  <c r="CX209" i="3" s="1"/>
  <c r="CJ448" i="3"/>
  <c r="CR448" i="3" s="1"/>
  <c r="CF448" i="3"/>
  <c r="CN74" i="3"/>
  <c r="CO74" i="3" s="1"/>
  <c r="BR468" i="3"/>
  <c r="BS468" i="3" s="1"/>
  <c r="BT468" i="3" s="1"/>
  <c r="BP468" i="3"/>
  <c r="CQ468" i="3" s="1"/>
  <c r="CT468" i="3"/>
  <c r="CW468" i="3" s="1"/>
  <c r="BA427" i="3"/>
  <c r="CY427" i="3" s="1"/>
  <c r="AS713" i="3"/>
  <c r="AT713" i="3" s="1"/>
  <c r="AE434" i="12" a="1"/>
  <c r="AE434" i="12" s="1"/>
  <c r="AH434" i="12" s="1"/>
  <c r="AE495" i="12" a="1"/>
  <c r="AE495" i="12" s="1"/>
  <c r="AH495" i="12" s="1"/>
  <c r="AE388" i="12" a="1"/>
  <c r="AE388" i="12" s="1"/>
  <c r="AH388" i="12" s="1"/>
  <c r="AE823" i="12" a="1"/>
  <c r="AE823" i="12" s="1"/>
  <c r="AH823" i="12" s="1"/>
  <c r="AE240" i="12" a="1"/>
  <c r="AE240" i="12" s="1"/>
  <c r="AH240" i="12" s="1"/>
  <c r="AE326" i="12" a="1"/>
  <c r="AE326" i="12" s="1"/>
  <c r="AH326" i="12" s="1"/>
  <c r="CT430" i="3"/>
  <c r="CW430" i="3" s="1"/>
  <c r="BR798" i="3"/>
  <c r="BS798" i="3" s="1"/>
  <c r="BT798" i="3" s="1"/>
  <c r="CT767" i="3"/>
  <c r="CW767" i="3" s="1"/>
  <c r="CT409" i="3"/>
  <c r="CW409" i="3" s="1"/>
  <c r="CU400" i="3"/>
  <c r="CX400" i="3" s="1"/>
  <c r="CI399" i="3"/>
  <c r="CL399" i="3" s="1"/>
  <c r="CM399" i="3" s="1"/>
  <c r="CN399" i="3" s="1"/>
  <c r="CG399" i="3"/>
  <c r="CH399" i="3" s="1"/>
  <c r="AV368" i="3"/>
  <c r="CP368" i="3" s="1"/>
  <c r="BM17" i="3"/>
  <c r="BN17" i="3" s="1"/>
  <c r="BU57" i="3"/>
  <c r="CZ57" i="3" s="1"/>
  <c r="DC57" i="3" s="1"/>
  <c r="AF1157" i="12" s="1" a="1"/>
  <c r="AF1157" i="12" s="1"/>
  <c r="AI1157" i="12" s="1"/>
  <c r="AF1875" i="12" a="1"/>
  <c r="AF1875" i="12" s="1"/>
  <c r="AI1875" i="12" s="1"/>
  <c r="AF1941" i="12" a="1"/>
  <c r="AF1941" i="12" s="1"/>
  <c r="AI1941" i="12" s="1"/>
  <c r="AF1844" i="12" a="1"/>
  <c r="AF1844" i="12" s="1"/>
  <c r="AI1844" i="12" s="1"/>
  <c r="AE101" i="12" a="1"/>
  <c r="AE101" i="12" s="1"/>
  <c r="AH101" i="12" s="1"/>
  <c r="AE254" i="12" a="1"/>
  <c r="AE254" i="12" s="1"/>
  <c r="AH254" i="12" s="1"/>
  <c r="AE546" i="12" a="1"/>
  <c r="AE546" i="12" s="1"/>
  <c r="AH546" i="12" s="1"/>
  <c r="AE697" i="12" a="1"/>
  <c r="AE697" i="12" s="1"/>
  <c r="AH697" i="12" s="1"/>
  <c r="AE127" i="12" a="1"/>
  <c r="AE127" i="12" s="1"/>
  <c r="AH127" i="12" s="1"/>
  <c r="AE564" i="12" a="1"/>
  <c r="AE564" i="12" s="1"/>
  <c r="AH564" i="12" s="1"/>
  <c r="AE368" i="12" a="1"/>
  <c r="AE368" i="12" s="1"/>
  <c r="AH368" i="12" s="1"/>
  <c r="BP541" i="3"/>
  <c r="CQ541" i="3" s="1"/>
  <c r="CS710" i="3"/>
  <c r="CV710" i="3" s="1"/>
  <c r="DD405" i="3"/>
  <c r="CL465" i="3"/>
  <c r="CM465" i="3" s="1"/>
  <c r="CN465" i="3" s="1"/>
  <c r="CO465" i="3" s="1"/>
  <c r="CU465" i="3"/>
  <c r="CX465" i="3" s="1"/>
  <c r="CL362" i="3"/>
  <c r="CM362" i="3" s="1"/>
  <c r="CU362" i="3"/>
  <c r="CX362" i="3" s="1"/>
  <c r="CL422" i="3"/>
  <c r="CM422" i="3" s="1"/>
  <c r="CU422" i="3"/>
  <c r="CX422" i="3" s="1"/>
  <c r="DD323" i="3"/>
  <c r="CU578" i="3"/>
  <c r="CX578" i="3" s="1"/>
  <c r="BO433" i="3"/>
  <c r="BA368" i="3"/>
  <c r="CY368" i="3" s="1"/>
  <c r="DB368" i="3" s="1"/>
  <c r="BP662" i="3"/>
  <c r="CQ662" i="3" s="1"/>
  <c r="BR662" i="3"/>
  <c r="BS662" i="3" s="1"/>
  <c r="BT662" i="3" s="1"/>
  <c r="DD462" i="3"/>
  <c r="AN1441" i="12"/>
  <c r="AN1537" i="12"/>
  <c r="AN1544" i="12"/>
  <c r="BR302" i="3"/>
  <c r="BS302" i="3" s="1"/>
  <c r="BT302" i="3" s="1"/>
  <c r="BP302" i="3"/>
  <c r="CQ302" i="3" s="1"/>
  <c r="CI348" i="3"/>
  <c r="CL348" i="3" s="1"/>
  <c r="CM348" i="3" s="1"/>
  <c r="CN348" i="3" s="1"/>
  <c r="CG348" i="3"/>
  <c r="CH348" i="3" s="1"/>
  <c r="BP601" i="3"/>
  <c r="CQ601" i="3" s="1"/>
  <c r="BR601" i="3"/>
  <c r="BS601" i="3" s="1"/>
  <c r="BT601" i="3" s="1"/>
  <c r="CT601" i="3"/>
  <c r="CW601" i="3" s="1"/>
  <c r="BU434" i="3"/>
  <c r="CZ434" i="3" s="1"/>
  <c r="DC434" i="3" s="1"/>
  <c r="BU412" i="3"/>
  <c r="CZ412" i="3" s="1"/>
  <c r="AE242" i="12" a="1"/>
  <c r="AE242" i="12" s="1"/>
  <c r="AH242" i="12" s="1"/>
  <c r="AE180" i="12" a="1"/>
  <c r="AE180" i="12" s="1"/>
  <c r="AH180" i="12" s="1"/>
  <c r="AE235" i="12" a="1"/>
  <c r="AE235" i="12" s="1"/>
  <c r="AH235" i="12" s="1"/>
  <c r="AE1008" i="12" a="1"/>
  <c r="AE1008" i="12" s="1"/>
  <c r="AH1008" i="12" s="1"/>
  <c r="AE968" i="12" a="1"/>
  <c r="AE968" i="12" s="1"/>
  <c r="AH968" i="12" s="1"/>
  <c r="AF732" i="12" a="1"/>
  <c r="AF732" i="12" s="1"/>
  <c r="AI732" i="12" s="1"/>
  <c r="AF1265" i="12" a="1"/>
  <c r="AF1265" i="12" s="1"/>
  <c r="AI1265" i="12" s="1"/>
  <c r="AF1443" i="12" a="1"/>
  <c r="AF1443" i="12" s="1"/>
  <c r="AI1443" i="12" s="1"/>
  <c r="CT539" i="3"/>
  <c r="CW539" i="3" s="1"/>
  <c r="CG113" i="3"/>
  <c r="CH113" i="3" s="1"/>
  <c r="CU113" i="3" s="1"/>
  <c r="CX113" i="3" s="1"/>
  <c r="CS788" i="3"/>
  <c r="CV788" i="3" s="1"/>
  <c r="AU123" i="3"/>
  <c r="CL451" i="3"/>
  <c r="CM451" i="3" s="1"/>
  <c r="CN451" i="3" s="1"/>
  <c r="CU451" i="3"/>
  <c r="CX451" i="3" s="1"/>
  <c r="BA433" i="3"/>
  <c r="CY433" i="3"/>
  <c r="DB433" i="3" s="1"/>
  <c r="AE1466" i="12" s="1" a="1"/>
  <c r="AE1466" i="12" s="1"/>
  <c r="AH1466" i="12" s="1"/>
  <c r="CS29" i="3"/>
  <c r="CV29" i="3" s="1"/>
  <c r="CS758" i="3"/>
  <c r="CV758" i="3" s="1"/>
  <c r="CG611" i="3"/>
  <c r="CH611" i="3" s="1"/>
  <c r="CU611" i="3" s="1"/>
  <c r="CX611" i="3" s="1"/>
  <c r="AF394" i="12" a="1"/>
  <c r="AF394" i="12" s="1"/>
  <c r="AI394" i="12" s="1"/>
  <c r="AF125" i="12" a="1"/>
  <c r="AF125" i="12" s="1"/>
  <c r="AI125" i="12" s="1"/>
  <c r="AF740" i="12" a="1"/>
  <c r="AF740" i="12" s="1"/>
  <c r="AI740" i="12" s="1"/>
  <c r="AF38" i="12" a="1"/>
  <c r="AF38" i="12" s="1"/>
  <c r="AI38" i="12" s="1"/>
  <c r="AF914" i="12" a="1"/>
  <c r="AF914" i="12" s="1"/>
  <c r="AI914" i="12" s="1"/>
  <c r="AF47" i="12" a="1"/>
  <c r="AF47" i="12" s="1"/>
  <c r="AI47" i="12" s="1"/>
  <c r="AF56" i="12" a="1"/>
  <c r="AF56" i="12" s="1"/>
  <c r="AI56" i="12" s="1"/>
  <c r="AF212" i="12" a="1"/>
  <c r="AF212" i="12" s="1"/>
  <c r="AI212" i="12" s="1"/>
  <c r="AF83" i="12" a="1"/>
  <c r="AF83" i="12" s="1"/>
  <c r="AI83" i="12" s="1"/>
  <c r="AV788" i="3"/>
  <c r="CP788" i="3" s="1"/>
  <c r="AN573" i="12"/>
  <c r="AN770" i="12"/>
  <c r="DD215" i="3"/>
  <c r="CT302" i="3"/>
  <c r="CW302" i="3" s="1"/>
  <c r="AV724" i="3"/>
  <c r="CP724" i="3" s="1"/>
  <c r="CN26" i="3"/>
  <c r="CO26" i="3"/>
  <c r="BP21" i="3"/>
  <c r="CQ21" i="3" s="1"/>
  <c r="CT21" i="3"/>
  <c r="CW21" i="3" s="1"/>
  <c r="CU521" i="3"/>
  <c r="CX521" i="3" s="1"/>
  <c r="CL521" i="3"/>
  <c r="CM521" i="3" s="1"/>
  <c r="CN521" i="3" s="1"/>
  <c r="CO521" i="3" s="1"/>
  <c r="BA29" i="3"/>
  <c r="CY29" i="3"/>
  <c r="BU427" i="3"/>
  <c r="CZ427" i="3" s="1"/>
  <c r="DC427" i="3" s="1"/>
  <c r="BU774" i="3"/>
  <c r="CZ774" i="3" s="1"/>
  <c r="AE1791" i="12" a="1"/>
  <c r="AE1791" i="12" s="1"/>
  <c r="AH1791" i="12" s="1"/>
  <c r="AE1816" i="12" a="1"/>
  <c r="AE1816" i="12" s="1"/>
  <c r="AH1816" i="12" s="1"/>
  <c r="AE1909" i="12" a="1"/>
  <c r="AE1909" i="12" s="1"/>
  <c r="AH1909" i="12" s="1"/>
  <c r="CG733" i="3"/>
  <c r="CH733" i="3" s="1"/>
  <c r="CU733" i="3" s="1"/>
  <c r="CX733" i="3" s="1"/>
  <c r="AG1700" i="12" a="1"/>
  <c r="AG1700" i="12" s="1"/>
  <c r="AJ1700" i="12" s="1"/>
  <c r="AG916" i="12" a="1"/>
  <c r="AG916" i="12" s="1"/>
  <c r="AJ916" i="12" s="1"/>
  <c r="AG1380" i="12" a="1"/>
  <c r="AG1380" i="12" s="1"/>
  <c r="AJ1380" i="12" s="1"/>
  <c r="AG1191" i="12" a="1"/>
  <c r="AG1191" i="12" s="1"/>
  <c r="AJ1191" i="12" s="1"/>
  <c r="AG1400" i="12" a="1"/>
  <c r="AG1400" i="12" s="1"/>
  <c r="AJ1400" i="12" s="1"/>
  <c r="BP690" i="3"/>
  <c r="CQ690" i="3" s="1"/>
  <c r="CT98" i="3"/>
  <c r="CW98" i="3" s="1"/>
  <c r="AZ205" i="3"/>
  <c r="BA205" i="3" s="1"/>
  <c r="CY205" i="3" s="1"/>
  <c r="CT629" i="3"/>
  <c r="CW629" i="3" s="1"/>
  <c r="BR661" i="3"/>
  <c r="BS661" i="3" s="1"/>
  <c r="BT661" i="3" s="1"/>
  <c r="BU661" i="3" s="1"/>
  <c r="CZ661" i="3" s="1"/>
  <c r="DC661" i="3" s="1"/>
  <c r="CT661" i="3"/>
  <c r="CW661" i="3" s="1"/>
  <c r="BP661" i="3"/>
  <c r="CQ661" i="3" s="1"/>
  <c r="AX538" i="3"/>
  <c r="AY538" i="3" s="1"/>
  <c r="AV538" i="3"/>
  <c r="CP538" i="3" s="1"/>
  <c r="CS538" i="3"/>
  <c r="CV538" i="3" s="1"/>
  <c r="CL524" i="3"/>
  <c r="CM524" i="3" s="1"/>
  <c r="CN524" i="3" s="1"/>
  <c r="CU524" i="3"/>
  <c r="CX524" i="3" s="1"/>
  <c r="AZ758" i="3"/>
  <c r="BR205" i="3"/>
  <c r="BS205" i="3" s="1"/>
  <c r="BT205" i="3" s="1"/>
  <c r="BU205" i="3" s="1"/>
  <c r="CZ205" i="3" s="1"/>
  <c r="BP205" i="3"/>
  <c r="CQ205" i="3" s="1"/>
  <c r="CT205" i="3"/>
  <c r="CW205" i="3" s="1"/>
  <c r="AV176" i="3"/>
  <c r="CP176" i="3" s="1"/>
  <c r="CT189" i="3"/>
  <c r="CW189" i="3" s="1"/>
  <c r="DC189" i="3" s="1"/>
  <c r="CI12" i="3"/>
  <c r="DC577" i="3"/>
  <c r="DD479" i="3"/>
  <c r="AG1624" i="12" s="1" a="1"/>
  <c r="AG1624" i="12" s="1"/>
  <c r="AJ1624" i="12" s="1"/>
  <c r="AN1624" i="12"/>
  <c r="AE1458" i="12" a="1"/>
  <c r="AE1458" i="12" s="1"/>
  <c r="AH1458" i="12" s="1"/>
  <c r="AE1189" i="12" a="1"/>
  <c r="AE1189" i="12" s="1"/>
  <c r="AH1189" i="12" s="1"/>
  <c r="CT690" i="3"/>
  <c r="CW690" i="3" s="1"/>
  <c r="DC690" i="3" s="1"/>
  <c r="AN1784" i="12"/>
  <c r="AN1569" i="12"/>
  <c r="AF1791" i="12" a="1"/>
  <c r="AF1791" i="12" s="1"/>
  <c r="AI1791" i="12" s="1"/>
  <c r="AF1909" i="12" a="1"/>
  <c r="AF1909" i="12" s="1"/>
  <c r="AI1909" i="12" s="1"/>
  <c r="AF1816" i="12" a="1"/>
  <c r="AF1816" i="12" s="1"/>
  <c r="AI1816" i="12" s="1"/>
  <c r="AG1228" i="12" a="1"/>
  <c r="AG1228" i="12" s="1"/>
  <c r="AJ1228" i="12" s="1"/>
  <c r="AG928" i="12" a="1"/>
  <c r="AG928" i="12" s="1"/>
  <c r="AJ928" i="12" s="1"/>
  <c r="AG1234" i="12" a="1"/>
  <c r="AG1234" i="12" s="1"/>
  <c r="AJ1234" i="12" s="1"/>
  <c r="AG1260" i="12" a="1"/>
  <c r="AG1260" i="12" s="1"/>
  <c r="AJ1260" i="12" s="1"/>
  <c r="AG1156" i="12" a="1"/>
  <c r="AG1156" i="12" s="1"/>
  <c r="AJ1156" i="12" s="1"/>
  <c r="AG1055" i="12" a="1"/>
  <c r="AG1055" i="12" s="1"/>
  <c r="AJ1055" i="12" s="1"/>
  <c r="AG923" i="12" a="1"/>
  <c r="AG923" i="12" s="1"/>
  <c r="AJ923" i="12" s="1"/>
  <c r="BP98" i="3"/>
  <c r="CQ98" i="3" s="1"/>
  <c r="CU420" i="3"/>
  <c r="CX420" i="3" s="1"/>
  <c r="CL420" i="3"/>
  <c r="CM420" i="3" s="1"/>
  <c r="CN420" i="3" s="1"/>
  <c r="CO420" i="3" s="1"/>
  <c r="AZ319" i="3"/>
  <c r="BA319" i="3" s="1"/>
  <c r="CL737" i="3"/>
  <c r="CM737" i="3" s="1"/>
  <c r="CN737" i="3" s="1"/>
  <c r="CO737" i="3" s="1"/>
  <c r="CU737" i="3"/>
  <c r="CX737" i="3" s="1"/>
  <c r="CS753" i="3"/>
  <c r="CV753" i="3" s="1"/>
  <c r="AV753" i="3"/>
  <c r="CP753" i="3" s="1"/>
  <c r="AX753" i="3"/>
  <c r="AY753" i="3" s="1"/>
  <c r="AU380" i="3"/>
  <c r="BO269" i="3"/>
  <c r="AE1577" i="12" a="1"/>
  <c r="AE1577" i="12" s="1"/>
  <c r="AH1577" i="12" s="1"/>
  <c r="AE1644" i="12" a="1"/>
  <c r="AE1644" i="12" s="1"/>
  <c r="AH1644" i="12" s="1"/>
  <c r="CU275" i="3"/>
  <c r="CX275" i="3" s="1"/>
  <c r="AF851" i="12" a="1"/>
  <c r="AF851" i="12" s="1"/>
  <c r="AI851" i="12" s="1"/>
  <c r="AF985" i="12" a="1"/>
  <c r="AF985" i="12" s="1"/>
  <c r="AI985" i="12" s="1"/>
  <c r="CS665" i="3"/>
  <c r="CV665" i="3" s="1"/>
  <c r="DD110" i="3"/>
  <c r="AN1191" i="12"/>
  <c r="AN1700" i="12"/>
  <c r="AN1400" i="12"/>
  <c r="AN916" i="12"/>
  <c r="AN1380" i="12"/>
  <c r="AN1552" i="12"/>
  <c r="AN1559" i="12"/>
  <c r="CL233" i="3"/>
  <c r="CM233" i="3" s="1"/>
  <c r="CN233" i="3" s="1"/>
  <c r="CO233" i="3" s="1"/>
  <c r="CU233" i="3"/>
  <c r="CX233" i="3" s="1"/>
  <c r="CL76" i="3"/>
  <c r="CM76" i="3" s="1"/>
  <c r="CU76" i="3"/>
  <c r="CX76" i="3" s="1"/>
  <c r="BA176" i="3"/>
  <c r="CY176" i="3" s="1"/>
  <c r="DB176" i="3" s="1"/>
  <c r="CL77" i="3"/>
  <c r="CM77" i="3" s="1"/>
  <c r="CN77" i="3" s="1"/>
  <c r="CO77" i="3" s="1"/>
  <c r="CU77" i="3"/>
  <c r="CX77" i="3" s="1"/>
  <c r="AF477" i="12" a="1"/>
  <c r="AF477" i="12" s="1"/>
  <c r="AI477" i="12" s="1"/>
  <c r="AF511" i="12" a="1"/>
  <c r="AF511" i="12" s="1"/>
  <c r="AI511" i="12" s="1"/>
  <c r="AF712" i="12" a="1"/>
  <c r="AF712" i="12" s="1"/>
  <c r="AI712" i="12" s="1"/>
  <c r="AF467" i="12" a="1"/>
  <c r="AF467" i="12" s="1"/>
  <c r="AI467" i="12" s="1"/>
  <c r="AF578" i="12" a="1"/>
  <c r="AF578" i="12" s="1"/>
  <c r="AI578" i="12" s="1"/>
  <c r="AE1000" i="12" a="1"/>
  <c r="AE1000" i="12" s="1"/>
  <c r="AH1000" i="12" s="1"/>
  <c r="AE871" i="12" a="1"/>
  <c r="AE871" i="12" s="1"/>
  <c r="AH871" i="12" s="1"/>
  <c r="AE619" i="12" a="1"/>
  <c r="AE619" i="12" s="1"/>
  <c r="AH619" i="12" s="1"/>
  <c r="AE1142" i="12" a="1"/>
  <c r="AE1142" i="12" s="1"/>
  <c r="AH1142" i="12" s="1"/>
  <c r="AE838" i="12" a="1"/>
  <c r="AE838" i="12" s="1"/>
  <c r="AH838" i="12" s="1"/>
  <c r="DC399" i="3"/>
  <c r="AX665" i="3"/>
  <c r="AY665" i="3" s="1"/>
  <c r="AZ665" i="3" s="1"/>
  <c r="CS638" i="3"/>
  <c r="CV638" i="3" s="1"/>
  <c r="DD653" i="3"/>
  <c r="AG1815" i="12" s="1" a="1"/>
  <c r="AG1815" i="12" s="1"/>
  <c r="AJ1815" i="12" s="1"/>
  <c r="AN1815" i="12"/>
  <c r="CU683" i="3"/>
  <c r="CX683" i="3" s="1"/>
  <c r="AV179" i="3"/>
  <c r="CP179" i="3" s="1"/>
  <c r="AF564" i="12" a="1"/>
  <c r="AF564" i="12" s="1"/>
  <c r="AI564" i="12" s="1"/>
  <c r="AF101" i="12" a="1"/>
  <c r="AF101" i="12" s="1"/>
  <c r="AI101" i="12" s="1"/>
  <c r="AF546" i="12" a="1"/>
  <c r="AF546" i="12" s="1"/>
  <c r="AI546" i="12" s="1"/>
  <c r="AF697" i="12" a="1"/>
  <c r="AF697" i="12" s="1"/>
  <c r="AI697" i="12" s="1"/>
  <c r="AF368" i="12" a="1"/>
  <c r="AF368" i="12" s="1"/>
  <c r="AI368" i="12" s="1"/>
  <c r="AF254" i="12" a="1"/>
  <c r="AF254" i="12" s="1"/>
  <c r="AI254" i="12" s="1"/>
  <c r="AF127" i="12" a="1"/>
  <c r="AF127" i="12" s="1"/>
  <c r="AI127" i="12" s="1"/>
  <c r="CN267" i="3"/>
  <c r="CO267" i="3" s="1"/>
  <c r="DA267" i="3" s="1"/>
  <c r="BM113" i="3"/>
  <c r="BN113" i="3" s="1"/>
  <c r="AV5" i="3"/>
  <c r="CP5" i="3" s="1"/>
  <c r="CS428" i="3"/>
  <c r="CV428" i="3" s="1"/>
  <c r="AR799" i="3"/>
  <c r="AS799" i="3" s="1"/>
  <c r="AT799" i="3" s="1"/>
  <c r="DB755" i="3"/>
  <c r="DB673" i="3"/>
  <c r="AF187" i="12" a="1"/>
  <c r="AF187" i="12" s="1"/>
  <c r="AI187" i="12" s="1"/>
  <c r="AF724" i="12" a="1"/>
  <c r="AF724" i="12" s="1"/>
  <c r="AI724" i="12" s="1"/>
  <c r="AF677" i="12" a="1"/>
  <c r="AF677" i="12" s="1"/>
  <c r="AI677" i="12" s="1"/>
  <c r="AF1388" i="12" a="1"/>
  <c r="AF1388" i="12" s="1"/>
  <c r="AI1388" i="12" s="1"/>
  <c r="AF637" i="12" a="1"/>
  <c r="AF637" i="12" s="1"/>
  <c r="AI637" i="12" s="1"/>
  <c r="AF1006" i="12" a="1"/>
  <c r="AF1006" i="12" s="1"/>
  <c r="AI1006" i="12" s="1"/>
  <c r="AF633" i="12" a="1"/>
  <c r="AF633" i="12" s="1"/>
  <c r="AI633" i="12" s="1"/>
  <c r="CS179" i="3"/>
  <c r="CV179" i="3" s="1"/>
  <c r="CT405" i="3"/>
  <c r="CW405" i="3" s="1"/>
  <c r="CI239" i="3"/>
  <c r="CL239" i="3" s="1"/>
  <c r="CM239" i="3" s="1"/>
  <c r="CG239" i="3"/>
  <c r="CH239" i="3" s="1"/>
  <c r="DD332" i="3"/>
  <c r="CI41" i="3"/>
  <c r="CL41" i="3" s="1"/>
  <c r="CM41" i="3" s="1"/>
  <c r="CG41" i="3"/>
  <c r="CH41" i="3" s="1"/>
  <c r="AX775" i="3"/>
  <c r="AY775" i="3" s="1"/>
  <c r="AZ775" i="3" s="1"/>
  <c r="CS775" i="3"/>
  <c r="CV775" i="3" s="1"/>
  <c r="AV775" i="3"/>
  <c r="CP775" i="3" s="1"/>
  <c r="BO113" i="3"/>
  <c r="CL283" i="3"/>
  <c r="CM283" i="3" s="1"/>
  <c r="CN283" i="3" s="1"/>
  <c r="CU283" i="3"/>
  <c r="CX283" i="3" s="1"/>
  <c r="AU193" i="3"/>
  <c r="BA428" i="3"/>
  <c r="CY428" i="3" s="1"/>
  <c r="AF1585" i="12" a="1"/>
  <c r="AF1585" i="12" s="1"/>
  <c r="AI1585" i="12" s="1"/>
  <c r="AF1611" i="12" a="1"/>
  <c r="AF1611" i="12" s="1"/>
  <c r="AI1611" i="12" s="1"/>
  <c r="AF225" i="12" a="1"/>
  <c r="AF225" i="12" s="1"/>
  <c r="AI225" i="12" s="1"/>
  <c r="AF1143" i="12" a="1"/>
  <c r="AF1143" i="12" s="1"/>
  <c r="AI1143" i="12" s="1"/>
  <c r="DD15" i="3"/>
  <c r="AN434" i="12"/>
  <c r="AN823" i="12"/>
  <c r="AN388" i="12"/>
  <c r="AN495" i="12"/>
  <c r="AN326" i="12"/>
  <c r="AN240" i="12"/>
  <c r="CO435" i="3"/>
  <c r="DA435" i="3" s="1"/>
  <c r="BR447" i="3"/>
  <c r="BS447" i="3" s="1"/>
  <c r="BT447" i="3" s="1"/>
  <c r="BU447" i="3" s="1"/>
  <c r="CZ447" i="3" s="1"/>
  <c r="DC447" i="3" s="1"/>
  <c r="DD231" i="3"/>
  <c r="CU435" i="3"/>
  <c r="CX435" i="3" s="1"/>
  <c r="BO225" i="3"/>
  <c r="CG383" i="3"/>
  <c r="CH383" i="3" s="1"/>
  <c r="CI383" i="3"/>
  <c r="BP366" i="3"/>
  <c r="CQ366" i="3" s="1"/>
  <c r="BR366" i="3"/>
  <c r="BS366" i="3" s="1"/>
  <c r="BT366" i="3" s="1"/>
  <c r="CT366" i="3"/>
  <c r="CW366" i="3" s="1"/>
  <c r="BR95" i="3"/>
  <c r="BS95" i="3" s="1"/>
  <c r="BT95" i="3" s="1"/>
  <c r="BP95" i="3"/>
  <c r="CQ95" i="3" s="1"/>
  <c r="CT95" i="3"/>
  <c r="CW95" i="3" s="1"/>
  <c r="BA625" i="3"/>
  <c r="CY625" i="3" s="1"/>
  <c r="DB625" i="3" s="1"/>
  <c r="AG1799" i="12" a="1"/>
  <c r="AG1799" i="12" s="1"/>
  <c r="AJ1799" i="12" s="1"/>
  <c r="AG1808" i="12" a="1"/>
  <c r="AG1808" i="12" s="1"/>
  <c r="AJ1808" i="12" s="1"/>
  <c r="AG1895" i="12" a="1"/>
  <c r="AG1895" i="12" s="1"/>
  <c r="AJ1895" i="12" s="1"/>
  <c r="DD431" i="3"/>
  <c r="AG1640" i="12" s="1" a="1"/>
  <c r="AG1640" i="12" s="1"/>
  <c r="AJ1640" i="12" s="1"/>
  <c r="AN1640" i="12"/>
  <c r="DB479" i="3"/>
  <c r="AE1624" i="12" s="1" a="1"/>
  <c r="AE1624" i="12" s="1"/>
  <c r="AH1624" i="12" s="1"/>
  <c r="CU262" i="3"/>
  <c r="CX262" i="3" s="1"/>
  <c r="AF531" i="12" a="1"/>
  <c r="AF531" i="12" s="1"/>
  <c r="AI531" i="12" s="1"/>
  <c r="AF538" i="12" a="1"/>
  <c r="AF538" i="12" s="1"/>
  <c r="AI538" i="12" s="1"/>
  <c r="AF276" i="12" a="1"/>
  <c r="AF276" i="12" s="1"/>
  <c r="AI276" i="12" s="1"/>
  <c r="AU111" i="3"/>
  <c r="CL146" i="3"/>
  <c r="CM146" i="3" s="1"/>
  <c r="CN146" i="3" s="1"/>
  <c r="CO146" i="3" s="1"/>
  <c r="CU146" i="3"/>
  <c r="CX146" i="3" s="1"/>
  <c r="BP475" i="3"/>
  <c r="CQ475" i="3" s="1"/>
  <c r="BR475" i="3"/>
  <c r="BS475" i="3" s="1"/>
  <c r="BT475" i="3" s="1"/>
  <c r="BU475" i="3" s="1"/>
  <c r="CZ475" i="3" s="1"/>
  <c r="DC475" i="3" s="1"/>
  <c r="CT475" i="3"/>
  <c r="CW475" i="3" s="1"/>
  <c r="CU34" i="3"/>
  <c r="CX34" i="3" s="1"/>
  <c r="CL34" i="3"/>
  <c r="CM34" i="3" s="1"/>
  <c r="CN34" i="3" s="1"/>
  <c r="CO34" i="3" s="1"/>
  <c r="AX354" i="3"/>
  <c r="AY354" i="3" s="1"/>
  <c r="AZ354" i="3" s="1"/>
  <c r="BA354" i="3" s="1"/>
  <c r="AV354" i="3"/>
  <c r="CP354" i="3" s="1"/>
  <c r="CS354" i="3"/>
  <c r="CV354" i="3" s="1"/>
  <c r="AZ405" i="3"/>
  <c r="BA405" i="3" s="1"/>
  <c r="CY405" i="3" s="1"/>
  <c r="DB405" i="3" s="1"/>
  <c r="CN169" i="3"/>
  <c r="CO169" i="3" s="1"/>
  <c r="DA169" i="3" s="1"/>
  <c r="AF602" i="12" a="1"/>
  <c r="AF602" i="12" s="1"/>
  <c r="AI602" i="12" s="1"/>
  <c r="AF656" i="12" a="1"/>
  <c r="AF656" i="12" s="1"/>
  <c r="AI656" i="12" s="1"/>
  <c r="AF662" i="12" a="1"/>
  <c r="AF662" i="12" s="1"/>
  <c r="AI662" i="12" s="1"/>
  <c r="AF455" i="12" a="1"/>
  <c r="AF455" i="12" s="1"/>
  <c r="AI455" i="12" s="1"/>
  <c r="AF430" i="12" a="1"/>
  <c r="AF430" i="12" s="1"/>
  <c r="AI430" i="12" s="1"/>
  <c r="AF496" i="12" a="1"/>
  <c r="AF496" i="12" s="1"/>
  <c r="AI496" i="12" s="1"/>
  <c r="AF373" i="12" a="1"/>
  <c r="AF373" i="12" s="1"/>
  <c r="AI373" i="12" s="1"/>
  <c r="AF934" i="12" a="1"/>
  <c r="AF934" i="12" s="1"/>
  <c r="AI934" i="12" s="1"/>
  <c r="AF525" i="12" a="1"/>
  <c r="AF525" i="12" s="1"/>
  <c r="AI525" i="12" s="1"/>
  <c r="AF1138" i="12" a="1"/>
  <c r="AF1138" i="12" s="1"/>
  <c r="AI1138" i="12" s="1"/>
  <c r="AF1146" i="12" a="1"/>
  <c r="AF1146" i="12" s="1"/>
  <c r="AI1146" i="12" s="1"/>
  <c r="AF440" i="12" a="1"/>
  <c r="AF440" i="12" s="1"/>
  <c r="AI440" i="12" s="1"/>
  <c r="AF350" i="12" a="1"/>
  <c r="AF350" i="12" s="1"/>
  <c r="AI350" i="12" s="1"/>
  <c r="AF415" i="12" a="1"/>
  <c r="AF415" i="12" s="1"/>
  <c r="AI415" i="12" s="1"/>
  <c r="AF1793" i="12" a="1"/>
  <c r="AF1793" i="12" s="1"/>
  <c r="AI1793" i="12" s="1"/>
  <c r="AF1618" i="12" a="1"/>
  <c r="AF1618" i="12" s="1"/>
  <c r="AI1618" i="12" s="1"/>
  <c r="AF1904" i="12" a="1"/>
  <c r="AF1904" i="12" s="1"/>
  <c r="AI1904" i="12" s="1"/>
  <c r="BU22" i="3"/>
  <c r="CZ22" i="3" s="1"/>
  <c r="DC22" i="3" s="1"/>
  <c r="AF216" i="12" s="1" a="1"/>
  <c r="AF216" i="12" s="1"/>
  <c r="AI216" i="12" s="1"/>
  <c r="CI590" i="3"/>
  <c r="CL590" i="3" s="1"/>
  <c r="CM590" i="3" s="1"/>
  <c r="CN590" i="3" s="1"/>
  <c r="CO590" i="3" s="1"/>
  <c r="AV116" i="3"/>
  <c r="CP116" i="3" s="1"/>
  <c r="AE531" i="12" a="1"/>
  <c r="AE531" i="12" s="1"/>
  <c r="AH531" i="12" s="1"/>
  <c r="AE538" i="12" a="1"/>
  <c r="AE538" i="12" s="1"/>
  <c r="AH538" i="12" s="1"/>
  <c r="AE276" i="12" a="1"/>
  <c r="AE276" i="12" s="1"/>
  <c r="AH276" i="12" s="1"/>
  <c r="CU581" i="3"/>
  <c r="CX581" i="3" s="1"/>
  <c r="CL581" i="3"/>
  <c r="CM581" i="3" s="1"/>
  <c r="BR491" i="3"/>
  <c r="BS491" i="3" s="1"/>
  <c r="BT491" i="3" s="1"/>
  <c r="BP491" i="3"/>
  <c r="CQ491" i="3" s="1"/>
  <c r="CT491" i="3"/>
  <c r="CW491" i="3" s="1"/>
  <c r="BP114" i="3"/>
  <c r="CQ114" i="3" s="1"/>
  <c r="BR114" i="3"/>
  <c r="BS114" i="3" s="1"/>
  <c r="BT114" i="3" s="1"/>
  <c r="CT114" i="3"/>
  <c r="CW114" i="3" s="1"/>
  <c r="CU169" i="3"/>
  <c r="CX169" i="3" s="1"/>
  <c r="AF1104" i="12" a="1"/>
  <c r="AF1104" i="12" s="1"/>
  <c r="AI1104" i="12" s="1"/>
  <c r="AF1389" i="12" a="1"/>
  <c r="AF1389" i="12" s="1"/>
  <c r="AI1389" i="12" s="1"/>
  <c r="AF233" i="12" a="1"/>
  <c r="AF233" i="12" s="1"/>
  <c r="AI233" i="12" s="1"/>
  <c r="AF1298" i="12" a="1"/>
  <c r="AF1298" i="12" s="1"/>
  <c r="AI1298" i="12" s="1"/>
  <c r="AN1306" i="12"/>
  <c r="AN1570" i="12"/>
  <c r="AN1049" i="12"/>
  <c r="AN1440" i="12"/>
  <c r="AN1309" i="12"/>
  <c r="CN48" i="3"/>
  <c r="CO48" i="3" s="1"/>
  <c r="DA48" i="3" s="1"/>
  <c r="CN513" i="3"/>
  <c r="CO513" i="3" s="1"/>
  <c r="AX424" i="3"/>
  <c r="AY424" i="3" s="1"/>
  <c r="CS424" i="3"/>
  <c r="CV424" i="3" s="1"/>
  <c r="AV424" i="3"/>
  <c r="CP424" i="3" s="1"/>
  <c r="CL329" i="3"/>
  <c r="CM329" i="3" s="1"/>
  <c r="CN329" i="3" s="1"/>
  <c r="CU329" i="3"/>
  <c r="CX329" i="3" s="1"/>
  <c r="AS652" i="3"/>
  <c r="AT652" i="3" s="1"/>
  <c r="CI134" i="3"/>
  <c r="DD335" i="3"/>
  <c r="AN1300" i="12"/>
  <c r="AN1511" i="12"/>
  <c r="AN987" i="12"/>
  <c r="AF1785" i="12" a="1"/>
  <c r="AF1785" i="12" s="1"/>
  <c r="AI1785" i="12" s="1"/>
  <c r="AF1910" i="12" a="1"/>
  <c r="AF1910" i="12" s="1"/>
  <c r="AI1910" i="12" s="1"/>
  <c r="AF1623" i="12" a="1"/>
  <c r="AF1623" i="12" s="1"/>
  <c r="AI1623" i="12" s="1"/>
  <c r="CU351" i="3"/>
  <c r="CX351" i="3" s="1"/>
  <c r="AE1077" i="12" a="1"/>
  <c r="AE1077" i="12" s="1"/>
  <c r="AH1077" i="12" s="1"/>
  <c r="AE1184" i="12" a="1"/>
  <c r="AE1184" i="12" s="1"/>
  <c r="AH1184" i="12" s="1"/>
  <c r="AE1253" i="12" a="1"/>
  <c r="AE1253" i="12" s="1"/>
  <c r="AH1253" i="12" s="1"/>
  <c r="CN589" i="3"/>
  <c r="CO589" i="3" s="1"/>
  <c r="CU727" i="3"/>
  <c r="CX727" i="3" s="1"/>
  <c r="CL727" i="3"/>
  <c r="CM727" i="3" s="1"/>
  <c r="CN727" i="3" s="1"/>
  <c r="CO727" i="3" s="1"/>
  <c r="CU460" i="3"/>
  <c r="CX460" i="3" s="1"/>
  <c r="CL460" i="3"/>
  <c r="CM460" i="3" s="1"/>
  <c r="CU236" i="3"/>
  <c r="CX236" i="3" s="1"/>
  <c r="CL236" i="3"/>
  <c r="CM236" i="3" s="1"/>
  <c r="CN236" i="3" s="1"/>
  <c r="CL528" i="3"/>
  <c r="CM528" i="3" s="1"/>
  <c r="CN528" i="3" s="1"/>
  <c r="CO528" i="3" s="1"/>
  <c r="CU528" i="3"/>
  <c r="CX528" i="3" s="1"/>
  <c r="BU345" i="3"/>
  <c r="CZ345" i="3" s="1"/>
  <c r="DC345" i="3" s="1"/>
  <c r="AF445" i="12" s="1" a="1"/>
  <c r="AF445" i="12" s="1"/>
  <c r="AI445" i="12" s="1"/>
  <c r="DD523" i="3"/>
  <c r="AN1707" i="12"/>
  <c r="AN1642" i="12"/>
  <c r="AN1507" i="12"/>
  <c r="AN1724" i="12"/>
  <c r="AN625" i="12"/>
  <c r="AN1730" i="12"/>
  <c r="AN1504" i="12"/>
  <c r="BP111" i="3"/>
  <c r="CQ111" i="3" s="1"/>
  <c r="CL468" i="3"/>
  <c r="CM468" i="3" s="1"/>
  <c r="CN468" i="3" s="1"/>
  <c r="CO468" i="3" s="1"/>
  <c r="CU468" i="3"/>
  <c r="CX468" i="3" s="1"/>
  <c r="AX370" i="3"/>
  <c r="AY370" i="3" s="1"/>
  <c r="BU370" i="3" s="1"/>
  <c r="CZ370" i="3" s="1"/>
  <c r="DC370" i="3" s="1"/>
  <c r="AV370" i="3"/>
  <c r="CP370" i="3" s="1"/>
  <c r="CS370" i="3"/>
  <c r="CV370" i="3" s="1"/>
  <c r="AF1835" i="12" a="1"/>
  <c r="AF1835" i="12" s="1"/>
  <c r="AI1835" i="12" s="1"/>
  <c r="AF1939" i="12" a="1"/>
  <c r="AF1939" i="12" s="1"/>
  <c r="AI1939" i="12" s="1"/>
  <c r="AF1224" i="12" a="1"/>
  <c r="AF1224" i="12" s="1"/>
  <c r="AI1224" i="12" s="1"/>
  <c r="AF1547" i="12" a="1"/>
  <c r="AF1547" i="12" s="1"/>
  <c r="AI1547" i="12" s="1"/>
  <c r="AF1691" i="12" a="1"/>
  <c r="AF1691" i="12" s="1"/>
  <c r="AI1691" i="12" s="1"/>
  <c r="AF1480" i="12" a="1"/>
  <c r="AF1480" i="12" s="1"/>
  <c r="AI1480" i="12" s="1"/>
  <c r="AF1447" i="12" a="1"/>
  <c r="AF1447" i="12" s="1"/>
  <c r="AI1447" i="12" s="1"/>
  <c r="AF1685" i="12" a="1"/>
  <c r="AF1685" i="12" s="1"/>
  <c r="AI1685" i="12" s="1"/>
  <c r="AF1589" i="12" a="1"/>
  <c r="AF1589" i="12" s="1"/>
  <c r="AI1589" i="12" s="1"/>
  <c r="DD596" i="3"/>
  <c r="AN1904" i="12"/>
  <c r="AN1793" i="12"/>
  <c r="AN1618" i="12"/>
  <c r="AF717" i="12" a="1"/>
  <c r="AF717" i="12" s="1"/>
  <c r="AI717" i="12" s="1"/>
  <c r="AF395" i="12" a="1"/>
  <c r="AF395" i="12" s="1"/>
  <c r="AI395" i="12" s="1"/>
  <c r="AF679" i="12" a="1"/>
  <c r="AF679" i="12" s="1"/>
  <c r="AI679" i="12" s="1"/>
  <c r="AF1031" i="12" a="1"/>
  <c r="AF1031" i="12" s="1"/>
  <c r="AI1031" i="12" s="1"/>
  <c r="AF572" i="12" a="1"/>
  <c r="AF572" i="12" s="1"/>
  <c r="AI572" i="12" s="1"/>
  <c r="AF303" i="12" a="1"/>
  <c r="AF303" i="12" s="1"/>
  <c r="AI303" i="12" s="1"/>
  <c r="BR484" i="3"/>
  <c r="BS484" i="3" s="1"/>
  <c r="BT484" i="3" s="1"/>
  <c r="BR298" i="3"/>
  <c r="BS298" i="3" s="1"/>
  <c r="BT298" i="3" s="1"/>
  <c r="BP298" i="3"/>
  <c r="CQ298" i="3" s="1"/>
  <c r="CT298" i="3"/>
  <c r="CW298" i="3" s="1"/>
  <c r="CS220" i="3"/>
  <c r="CV220" i="3" s="1"/>
  <c r="DB220" i="3" s="1"/>
  <c r="AV220" i="3"/>
  <c r="CP220" i="3" s="1"/>
  <c r="AX206" i="3"/>
  <c r="AY206" i="3" s="1"/>
  <c r="CS206" i="3"/>
  <c r="CV206" i="3" s="1"/>
  <c r="AV206" i="3"/>
  <c r="CP206" i="3" s="1"/>
  <c r="AE1598" i="12" a="1"/>
  <c r="AE1598" i="12" s="1"/>
  <c r="AH1598" i="12" s="1"/>
  <c r="AE1890" i="12" a="1"/>
  <c r="AE1890" i="12" s="1"/>
  <c r="AH1890" i="12" s="1"/>
  <c r="AE1749" i="12" a="1"/>
  <c r="AE1749" i="12" s="1"/>
  <c r="AH1749" i="12" s="1"/>
  <c r="BP40" i="3"/>
  <c r="CQ40" i="3" s="1"/>
  <c r="BM484" i="3"/>
  <c r="BN484" i="3" s="1"/>
  <c r="BR647" i="3"/>
  <c r="BS647" i="3" s="1"/>
  <c r="BT647" i="3" s="1"/>
  <c r="BP647" i="3"/>
  <c r="CQ647" i="3" s="1"/>
  <c r="CT647" i="3"/>
  <c r="CW647" i="3" s="1"/>
  <c r="CI219" i="3"/>
  <c r="CL219" i="3" s="1"/>
  <c r="CM219" i="3" s="1"/>
  <c r="CG219" i="3"/>
  <c r="CH219" i="3" s="1"/>
  <c r="CY331" i="3"/>
  <c r="DB331" i="3" s="1"/>
  <c r="CS201" i="3"/>
  <c r="CV201" i="3" s="1"/>
  <c r="AX201" i="3"/>
  <c r="AY201" i="3" s="1"/>
  <c r="AV201" i="3"/>
  <c r="CP201" i="3" s="1"/>
  <c r="AF1821" i="12" a="1"/>
  <c r="AF1821" i="12" s="1"/>
  <c r="AI1821" i="12" s="1"/>
  <c r="AF1653" i="12" a="1"/>
  <c r="AF1653" i="12" s="1"/>
  <c r="AI1653" i="12" s="1"/>
  <c r="AF1919" i="12" a="1"/>
  <c r="AF1919" i="12" s="1"/>
  <c r="AI1919" i="12" s="1"/>
  <c r="AE696" i="12" a="1"/>
  <c r="AE696" i="12" s="1"/>
  <c r="AH696" i="12" s="1"/>
  <c r="AE1069" i="12" a="1"/>
  <c r="AE1069" i="12" s="1"/>
  <c r="AH1069" i="12" s="1"/>
  <c r="DD37" i="3"/>
  <c r="AN171" i="12"/>
  <c r="AN36" i="12"/>
  <c r="AN98" i="12"/>
  <c r="AN504" i="12"/>
  <c r="CL586" i="3"/>
  <c r="CM586" i="3" s="1"/>
  <c r="CU586" i="3"/>
  <c r="CX586" i="3" s="1"/>
  <c r="CL89" i="3"/>
  <c r="CM89" i="3" s="1"/>
  <c r="CU89" i="3"/>
  <c r="CX89" i="3" s="1"/>
  <c r="CG496" i="3"/>
  <c r="CH496" i="3" s="1"/>
  <c r="CI496" i="3"/>
  <c r="CI258" i="3"/>
  <c r="CG258" i="3"/>
  <c r="CH258" i="3" s="1"/>
  <c r="AF171" i="12" a="1"/>
  <c r="AF171" i="12" s="1"/>
  <c r="AI171" i="12" s="1"/>
  <c r="AF36" i="12" a="1"/>
  <c r="AF36" i="12" s="1"/>
  <c r="AI36" i="12" s="1"/>
  <c r="AF98" i="12" a="1"/>
  <c r="AF98" i="12" s="1"/>
  <c r="AI98" i="12" s="1"/>
  <c r="AF504" i="12" a="1"/>
  <c r="AF504" i="12" s="1"/>
  <c r="AI504" i="12" s="1"/>
  <c r="AF1391" i="12" a="1"/>
  <c r="AF1391" i="12" s="1"/>
  <c r="AI1391" i="12" s="1"/>
  <c r="AF689" i="12" a="1"/>
  <c r="AF689" i="12" s="1"/>
  <c r="AI689" i="12" s="1"/>
  <c r="AF17" i="12" a="1"/>
  <c r="AF17" i="12" s="1"/>
  <c r="AI17" i="12" s="1"/>
  <c r="AF432" i="12" a="1"/>
  <c r="AF432" i="12" s="1"/>
  <c r="AI432" i="12" s="1"/>
  <c r="AF581" i="12" a="1"/>
  <c r="AF581" i="12" s="1"/>
  <c r="AI581" i="12" s="1"/>
  <c r="AF407" i="12" a="1"/>
  <c r="AF407" i="12" s="1"/>
  <c r="AI407" i="12" s="1"/>
  <c r="AF342" i="12" a="1"/>
  <c r="AF342" i="12" s="1"/>
  <c r="AI342" i="12" s="1"/>
  <c r="AF1450" i="12" a="1"/>
  <c r="AF1450" i="12" s="1"/>
  <c r="AI1450" i="12" s="1"/>
  <c r="AF664" i="12" a="1"/>
  <c r="AF664" i="12" s="1"/>
  <c r="AI664" i="12" s="1"/>
  <c r="AE690" i="12" a="1"/>
  <c r="AE690" i="12" s="1"/>
  <c r="AH690" i="12" s="1"/>
  <c r="AE860" i="12" a="1"/>
  <c r="AE860" i="12" s="1"/>
  <c r="AH860" i="12" s="1"/>
  <c r="AE808" i="12" a="1"/>
  <c r="AE808" i="12" s="1"/>
  <c r="AH808" i="12" s="1"/>
  <c r="AE1038" i="12" a="1"/>
  <c r="AE1038" i="12" s="1"/>
  <c r="AH1038" i="12" s="1"/>
  <c r="AE994" i="12" a="1"/>
  <c r="AE994" i="12" s="1"/>
  <c r="AH994" i="12" s="1"/>
  <c r="AE925" i="12" a="1"/>
  <c r="AE925" i="12" s="1"/>
  <c r="AH925" i="12" s="1"/>
  <c r="AE540" i="12" a="1"/>
  <c r="AE540" i="12" s="1"/>
  <c r="AH540" i="12" s="1"/>
  <c r="AZ31" i="3"/>
  <c r="BA31" i="3" s="1"/>
  <c r="CL492" i="3"/>
  <c r="CM492" i="3" s="1"/>
  <c r="CN492" i="3" s="1"/>
  <c r="CU492" i="3"/>
  <c r="CX492" i="3" s="1"/>
  <c r="CI200" i="3"/>
  <c r="CL200" i="3" s="1"/>
  <c r="CM200" i="3" s="1"/>
  <c r="CN200" i="3" s="1"/>
  <c r="CO200" i="3" s="1"/>
  <c r="CG200" i="3"/>
  <c r="CH200" i="3" s="1"/>
  <c r="AZ115" i="3"/>
  <c r="BU115" i="3"/>
  <c r="CZ115" i="3" s="1"/>
  <c r="AX80" i="3"/>
  <c r="AY80" i="3" s="1"/>
  <c r="AF704" i="12" a="1"/>
  <c r="AF704" i="12" s="1"/>
  <c r="AI704" i="12" s="1"/>
  <c r="AF514" i="12" a="1"/>
  <c r="AF514" i="12" s="1"/>
  <c r="AI514" i="12" s="1"/>
  <c r="AF604" i="12" a="1"/>
  <c r="AF604" i="12" s="1"/>
  <c r="AI604" i="12" s="1"/>
  <c r="AE1682" i="12" a="1"/>
  <c r="AE1682" i="12" s="1"/>
  <c r="AH1682" i="12" s="1"/>
  <c r="AE1802" i="12" a="1"/>
  <c r="AE1802" i="12" s="1"/>
  <c r="AH1802" i="12" s="1"/>
  <c r="BR590" i="3"/>
  <c r="BS590" i="3" s="1"/>
  <c r="BT590" i="3" s="1"/>
  <c r="BU590" i="3" s="1"/>
  <c r="CZ590" i="3" s="1"/>
  <c r="BP590" i="3"/>
  <c r="CQ590" i="3" s="1"/>
  <c r="CT590" i="3"/>
  <c r="CW590" i="3" s="1"/>
  <c r="CI753" i="3"/>
  <c r="CL543" i="3"/>
  <c r="CM543" i="3" s="1"/>
  <c r="CU543" i="3"/>
  <c r="CX543" i="3" s="1"/>
  <c r="CI484" i="3"/>
  <c r="CN474" i="3"/>
  <c r="CO474" i="3" s="1"/>
  <c r="DA474" i="3" s="1"/>
  <c r="BO17" i="3"/>
  <c r="AS80" i="3"/>
  <c r="AT80" i="3"/>
  <c r="AV80" i="3" s="1"/>
  <c r="CP80" i="3" s="1"/>
  <c r="AV363" i="3"/>
  <c r="CP363" i="3" s="1"/>
  <c r="CS363" i="3"/>
  <c r="CV363" i="3" s="1"/>
  <c r="AX363" i="3"/>
  <c r="AY363" i="3" s="1"/>
  <c r="CO197" i="3"/>
  <c r="DA197" i="3"/>
  <c r="BP99" i="3"/>
  <c r="CQ99" i="3" s="1"/>
  <c r="CT99" i="3"/>
  <c r="CW99" i="3" s="1"/>
  <c r="AV198" i="3"/>
  <c r="CP198" i="3" s="1"/>
  <c r="CS198" i="3"/>
  <c r="CV198" i="3" s="1"/>
  <c r="AV232" i="3"/>
  <c r="CP232" i="3" s="1"/>
  <c r="CS232" i="3"/>
  <c r="CV232" i="3" s="1"/>
  <c r="CT230" i="3"/>
  <c r="CW230" i="3" s="1"/>
  <c r="BP230" i="3"/>
  <c r="CQ230" i="3" s="1"/>
  <c r="CT452" i="3"/>
  <c r="CW452" i="3" s="1"/>
  <c r="BP452" i="3"/>
  <c r="CQ452" i="3" s="1"/>
  <c r="CS393" i="3"/>
  <c r="CV393" i="3" s="1"/>
  <c r="AV393" i="3"/>
  <c r="CP393" i="3" s="1"/>
  <c r="AV456" i="3"/>
  <c r="CP456" i="3" s="1"/>
  <c r="CS456" i="3"/>
  <c r="CV456" i="3" s="1"/>
  <c r="CT769" i="3"/>
  <c r="CW769" i="3" s="1"/>
  <c r="BP769" i="3"/>
  <c r="CQ769" i="3" s="1"/>
  <c r="BP607" i="3"/>
  <c r="CQ607" i="3" s="1"/>
  <c r="CT607" i="3"/>
  <c r="CW607" i="3" s="1"/>
  <c r="AV196" i="3"/>
  <c r="CP196" i="3" s="1"/>
  <c r="CS196" i="3"/>
  <c r="CV196" i="3" s="1"/>
  <c r="BP90" i="3"/>
  <c r="CQ90" i="3" s="1"/>
  <c r="CT90" i="3"/>
  <c r="CW90" i="3" s="1"/>
  <c r="CT63" i="3"/>
  <c r="CW63" i="3" s="1"/>
  <c r="BP63" i="3"/>
  <c r="CQ63" i="3" s="1"/>
  <c r="AV345" i="3"/>
  <c r="CP345" i="3" s="1"/>
  <c r="CS345" i="3"/>
  <c r="CV345" i="3" s="1"/>
  <c r="BP735" i="3"/>
  <c r="CQ735" i="3" s="1"/>
  <c r="CT735" i="3"/>
  <c r="CW735" i="3" s="1"/>
  <c r="CT20" i="3"/>
  <c r="CW20" i="3" s="1"/>
  <c r="BP20" i="3"/>
  <c r="CQ20" i="3" s="1"/>
  <c r="BP557" i="3"/>
  <c r="CQ557" i="3" s="1"/>
  <c r="CT557" i="3"/>
  <c r="CW557" i="3" s="1"/>
  <c r="DC557" i="3" s="1"/>
  <c r="BP776" i="3"/>
  <c r="CQ776" i="3" s="1"/>
  <c r="CT776" i="3"/>
  <c r="CW776" i="3" s="1"/>
  <c r="CT136" i="3"/>
  <c r="CW136" i="3" s="1"/>
  <c r="DC136" i="3" s="1"/>
  <c r="BP136" i="3"/>
  <c r="CQ136" i="3" s="1"/>
  <c r="CT274" i="3"/>
  <c r="CW274" i="3" s="1"/>
  <c r="BP274" i="3"/>
  <c r="CQ274" i="3" s="1"/>
  <c r="AV550" i="3"/>
  <c r="CP550" i="3" s="1"/>
  <c r="CS550" i="3"/>
  <c r="CV550" i="3" s="1"/>
  <c r="BP277" i="3"/>
  <c r="CQ277" i="3" s="1"/>
  <c r="CT277" i="3"/>
  <c r="CW277" i="3" s="1"/>
  <c r="BP92" i="3"/>
  <c r="CQ92" i="3" s="1"/>
  <c r="CT92" i="3"/>
  <c r="CW92" i="3" s="1"/>
  <c r="BP460" i="3"/>
  <c r="CQ460" i="3" s="1"/>
  <c r="CT460" i="3"/>
  <c r="CW460" i="3" s="1"/>
  <c r="BP522" i="3"/>
  <c r="CQ522" i="3" s="1"/>
  <c r="CT522" i="3"/>
  <c r="CW522" i="3" s="1"/>
  <c r="DD463" i="3"/>
  <c r="BP110" i="3"/>
  <c r="CQ110" i="3" s="1"/>
  <c r="CT110" i="3"/>
  <c r="CW110" i="3" s="1"/>
  <c r="BP343" i="3"/>
  <c r="CQ343" i="3" s="1"/>
  <c r="CT343" i="3"/>
  <c r="CW343" i="3" s="1"/>
  <c r="CT369" i="3"/>
  <c r="CW369" i="3" s="1"/>
  <c r="BP369" i="3"/>
  <c r="CQ369" i="3" s="1"/>
  <c r="BP742" i="3"/>
  <c r="CQ742" i="3" s="1"/>
  <c r="CT742" i="3"/>
  <c r="CW742" i="3" s="1"/>
  <c r="AV501" i="3"/>
  <c r="CP501" i="3" s="1"/>
  <c r="CS501" i="3"/>
  <c r="CV501" i="3" s="1"/>
  <c r="CT127" i="3"/>
  <c r="CW127" i="3" s="1"/>
  <c r="BP127" i="3"/>
  <c r="CQ127" i="3" s="1"/>
  <c r="CT135" i="3"/>
  <c r="CW135" i="3" s="1"/>
  <c r="BP135" i="3"/>
  <c r="CQ135" i="3" s="1"/>
  <c r="CT48" i="3"/>
  <c r="CW48" i="3" s="1"/>
  <c r="BP48" i="3"/>
  <c r="CQ48" i="3" s="1"/>
  <c r="CT709" i="3"/>
  <c r="CW709" i="3" s="1"/>
  <c r="BP709" i="3"/>
  <c r="CQ709" i="3" s="1"/>
  <c r="BP410" i="3"/>
  <c r="CQ410" i="3" s="1"/>
  <c r="CT410" i="3"/>
  <c r="CW410" i="3" s="1"/>
  <c r="DC410" i="3" s="1"/>
  <c r="BP454" i="3"/>
  <c r="CQ454" i="3" s="1"/>
  <c r="CT454" i="3"/>
  <c r="CW454" i="3" s="1"/>
  <c r="CS680" i="3"/>
  <c r="CV680" i="3" s="1"/>
  <c r="AV680" i="3"/>
  <c r="CP680" i="3" s="1"/>
  <c r="AV221" i="3"/>
  <c r="CP221" i="3" s="1"/>
  <c r="CS221" i="3"/>
  <c r="CV221" i="3" s="1"/>
  <c r="AV349" i="3"/>
  <c r="CP349" i="3" s="1"/>
  <c r="CS349" i="3"/>
  <c r="CV349" i="3" s="1"/>
  <c r="CT562" i="3"/>
  <c r="CW562" i="3" s="1"/>
  <c r="BP562" i="3"/>
  <c r="CQ562" i="3" s="1"/>
  <c r="AV573" i="3"/>
  <c r="CP573" i="3" s="1"/>
  <c r="CS573" i="3"/>
  <c r="CV573" i="3" s="1"/>
  <c r="CT586" i="3"/>
  <c r="CW586" i="3" s="1"/>
  <c r="BP586" i="3"/>
  <c r="CQ586" i="3" s="1"/>
  <c r="CS106" i="3"/>
  <c r="CV106" i="3" s="1"/>
  <c r="AV106" i="3"/>
  <c r="CP106" i="3" s="1"/>
  <c r="CT249" i="3"/>
  <c r="CW249" i="3" s="1"/>
  <c r="DC249" i="3" s="1"/>
  <c r="BP249" i="3"/>
  <c r="CQ249" i="3" s="1"/>
  <c r="CS791" i="3"/>
  <c r="CV791" i="3" s="1"/>
  <c r="AV791" i="3"/>
  <c r="CP791" i="3" s="1"/>
  <c r="AV621" i="3"/>
  <c r="CP621" i="3" s="1"/>
  <c r="CS621" i="3"/>
  <c r="CV621" i="3" s="1"/>
  <c r="BP7" i="3"/>
  <c r="CQ7" i="3" s="1"/>
  <c r="CT7" i="3"/>
  <c r="CW7" i="3" s="1"/>
  <c r="AV515" i="3"/>
  <c r="CP515" i="3" s="1"/>
  <c r="CS515" i="3"/>
  <c r="CV515" i="3" s="1"/>
  <c r="BP137" i="3"/>
  <c r="CQ137" i="3" s="1"/>
  <c r="CT137" i="3"/>
  <c r="CW137" i="3" s="1"/>
  <c r="CS216" i="3"/>
  <c r="CV216" i="3" s="1"/>
  <c r="AV216" i="3"/>
  <c r="CP216" i="3" s="1"/>
  <c r="CT41" i="3"/>
  <c r="CW41" i="3" s="1"/>
  <c r="DC41" i="3" s="1"/>
  <c r="AF315" i="12" s="1" a="1"/>
  <c r="AF315" i="12" s="1"/>
  <c r="AI315" i="12" s="1"/>
  <c r="BP41" i="3"/>
  <c r="CQ41" i="3" s="1"/>
  <c r="AV549" i="3"/>
  <c r="CP549" i="3" s="1"/>
  <c r="CS549" i="3"/>
  <c r="CV549" i="3" s="1"/>
  <c r="BP156" i="3"/>
  <c r="CQ156" i="3" s="1"/>
  <c r="CT156" i="3"/>
  <c r="CW156" i="3" s="1"/>
  <c r="DC156" i="3" s="1"/>
  <c r="AV434" i="3"/>
  <c r="CP434" i="3" s="1"/>
  <c r="CS434" i="3"/>
  <c r="CV434" i="3" s="1"/>
  <c r="BP795" i="3"/>
  <c r="CQ795" i="3" s="1"/>
  <c r="CT795" i="3"/>
  <c r="CW795" i="3" s="1"/>
  <c r="DC795" i="3" s="1"/>
  <c r="CL318" i="3"/>
  <c r="CM318" i="3" s="1"/>
  <c r="CU318" i="3"/>
  <c r="CX318" i="3" s="1"/>
  <c r="AZ39" i="3"/>
  <c r="BA39" i="3" s="1"/>
  <c r="CS632" i="3"/>
  <c r="CV632" i="3" s="1"/>
  <c r="DB632" i="3" s="1"/>
  <c r="AV632" i="3"/>
  <c r="CP632" i="3" s="1"/>
  <c r="AZ710" i="3"/>
  <c r="BA710" i="3" s="1"/>
  <c r="BU710" i="3"/>
  <c r="CZ710" i="3" s="1"/>
  <c r="DC710" i="3" s="1"/>
  <c r="CL142" i="3"/>
  <c r="CM142" i="3" s="1"/>
  <c r="CU142" i="3"/>
  <c r="CX142" i="3" s="1"/>
  <c r="CT706" i="3"/>
  <c r="CW706" i="3" s="1"/>
  <c r="BR706" i="3"/>
  <c r="BS706" i="3" s="1"/>
  <c r="BT706" i="3" s="1"/>
  <c r="BU706" i="3" s="1"/>
  <c r="CZ706" i="3" s="1"/>
  <c r="DC706" i="3" s="1"/>
  <c r="BP706" i="3"/>
  <c r="CQ706" i="3" s="1"/>
  <c r="BP328" i="3"/>
  <c r="CQ328" i="3" s="1"/>
  <c r="CT328" i="3"/>
  <c r="CW328" i="3" s="1"/>
  <c r="BA610" i="3"/>
  <c r="CY610" i="3" s="1"/>
  <c r="DB610" i="3" s="1"/>
  <c r="BA216" i="3"/>
  <c r="CY216" i="3" s="1"/>
  <c r="BR275" i="3"/>
  <c r="BS275" i="3" s="1"/>
  <c r="BT275" i="3" s="1"/>
  <c r="BU275" i="3" s="1"/>
  <c r="CZ275" i="3" s="1"/>
  <c r="CT275" i="3"/>
  <c r="CW275" i="3" s="1"/>
  <c r="DA400" i="3"/>
  <c r="BA426" i="3"/>
  <c r="CY426" i="3" s="1"/>
  <c r="DB426" i="3" s="1"/>
  <c r="AX797" i="3"/>
  <c r="AY797" i="3" s="1"/>
  <c r="CS797" i="3"/>
  <c r="CV797" i="3" s="1"/>
  <c r="AX364" i="3"/>
  <c r="AY364" i="3" s="1"/>
  <c r="AV364" i="3"/>
  <c r="CP364" i="3" s="1"/>
  <c r="AX127" i="3"/>
  <c r="AY127" i="3" s="1"/>
  <c r="AV127" i="3"/>
  <c r="CP127" i="3" s="1"/>
  <c r="CS127" i="3"/>
  <c r="CV127" i="3" s="1"/>
  <c r="CL130" i="3"/>
  <c r="CM130" i="3" s="1"/>
  <c r="CN130" i="3" s="1"/>
  <c r="CU130" i="3"/>
  <c r="CX130" i="3" s="1"/>
  <c r="DD286" i="3"/>
  <c r="AG774" i="12" s="1" a="1"/>
  <c r="AG774" i="12" s="1"/>
  <c r="AJ774" i="12" s="1"/>
  <c r="CO220" i="3"/>
  <c r="DA220" i="3" s="1"/>
  <c r="CL24" i="3"/>
  <c r="CM24" i="3" s="1"/>
  <c r="CU24" i="3"/>
  <c r="CX24" i="3" s="1"/>
  <c r="CN654" i="3"/>
  <c r="CN301" i="3"/>
  <c r="CO301" i="3" s="1"/>
  <c r="AZ695" i="3"/>
  <c r="BA695" i="3" s="1"/>
  <c r="BP242" i="3"/>
  <c r="CQ242" i="3" s="1"/>
  <c r="BR242" i="3"/>
  <c r="BS242" i="3" s="1"/>
  <c r="BT242" i="3" s="1"/>
  <c r="CT242" i="3"/>
  <c r="CW242" i="3" s="1"/>
  <c r="BR651" i="3"/>
  <c r="BS651" i="3" s="1"/>
  <c r="BT651" i="3" s="1"/>
  <c r="AV260" i="3"/>
  <c r="CP260" i="3" s="1"/>
  <c r="AX260" i="3"/>
  <c r="AY260" i="3" s="1"/>
  <c r="CS260" i="3"/>
  <c r="CV260" i="3" s="1"/>
  <c r="BP292" i="3"/>
  <c r="CQ292" i="3" s="1"/>
  <c r="CT402" i="3"/>
  <c r="CW402" i="3" s="1"/>
  <c r="BA766" i="3"/>
  <c r="CY766" i="3"/>
  <c r="DB766" i="3" s="1"/>
  <c r="BP569" i="3"/>
  <c r="CQ569" i="3" s="1"/>
  <c r="BR569" i="3"/>
  <c r="BS569" i="3" s="1"/>
  <c r="BT569" i="3" s="1"/>
  <c r="BU569" i="3" s="1"/>
  <c r="CZ569" i="3" s="1"/>
  <c r="CT569" i="3"/>
  <c r="CW569" i="3" s="1"/>
  <c r="AZ474" i="3"/>
  <c r="BU474" i="3"/>
  <c r="CZ474" i="3" s="1"/>
  <c r="DC474" i="3" s="1"/>
  <c r="AF1614" i="12" s="1" a="1"/>
  <c r="AF1614" i="12" s="1"/>
  <c r="AI1614" i="12" s="1"/>
  <c r="BA474" i="3"/>
  <c r="CY474" i="3" s="1"/>
  <c r="DB474" i="3" s="1"/>
  <c r="AE1614" i="12" s="1" a="1"/>
  <c r="AE1614" i="12" s="1"/>
  <c r="AH1614" i="12" s="1"/>
  <c r="CU305" i="3"/>
  <c r="CX305" i="3" s="1"/>
  <c r="CL305" i="3"/>
  <c r="CM305" i="3" s="1"/>
  <c r="AX328" i="3"/>
  <c r="AY328" i="3" s="1"/>
  <c r="CS328" i="3"/>
  <c r="CV328" i="3" s="1"/>
  <c r="BU409" i="3"/>
  <c r="CZ409" i="3" s="1"/>
  <c r="DC409" i="3" s="1"/>
  <c r="AF513" i="12" s="1" a="1"/>
  <c r="AF513" i="12" s="1"/>
  <c r="AI513" i="12" s="1"/>
  <c r="AZ77" i="3"/>
  <c r="BU77" i="3"/>
  <c r="CZ77" i="3" s="1"/>
  <c r="DC77" i="3" s="1"/>
  <c r="CL225" i="3"/>
  <c r="CM225" i="3" s="1"/>
  <c r="CU225" i="3"/>
  <c r="CX225" i="3" s="1"/>
  <c r="CS337" i="3"/>
  <c r="CV337" i="3" s="1"/>
  <c r="AV337" i="3"/>
  <c r="CP337" i="3" s="1"/>
  <c r="BO602" i="3"/>
  <c r="CU43" i="3"/>
  <c r="CX43" i="3" s="1"/>
  <c r="CL43" i="3"/>
  <c r="CM43" i="3" s="1"/>
  <c r="CN43" i="3" s="1"/>
  <c r="CO43" i="3" s="1"/>
  <c r="DA106" i="3"/>
  <c r="AV699" i="3"/>
  <c r="CP699" i="3" s="1"/>
  <c r="CS699" i="3"/>
  <c r="CV699" i="3" s="1"/>
  <c r="DB699" i="3" s="1"/>
  <c r="CL616" i="3"/>
  <c r="CM616" i="3" s="1"/>
  <c r="CU616" i="3"/>
  <c r="CX616" i="3" s="1"/>
  <c r="BU783" i="3"/>
  <c r="CZ783" i="3" s="1"/>
  <c r="DC783" i="3" s="1"/>
  <c r="BR327" i="3"/>
  <c r="BS327" i="3" s="1"/>
  <c r="BT327" i="3" s="1"/>
  <c r="BU327" i="3" s="1"/>
  <c r="CZ327" i="3" s="1"/>
  <c r="CU691" i="3"/>
  <c r="CX691" i="3" s="1"/>
  <c r="AZ480" i="3"/>
  <c r="BA480" i="3" s="1"/>
  <c r="CN180" i="3"/>
  <c r="CO180" i="3" s="1"/>
  <c r="CL689" i="3"/>
  <c r="CM689" i="3" s="1"/>
  <c r="CN689" i="3" s="1"/>
  <c r="CO689" i="3" s="1"/>
  <c r="CU689" i="3"/>
  <c r="CX689" i="3" s="1"/>
  <c r="BP356" i="3"/>
  <c r="CQ356" i="3" s="1"/>
  <c r="BR356" i="3"/>
  <c r="BS356" i="3" s="1"/>
  <c r="BT356" i="3" s="1"/>
  <c r="BU356" i="3" s="1"/>
  <c r="CZ356" i="3" s="1"/>
  <c r="CT356" i="3"/>
  <c r="CW356" i="3" s="1"/>
  <c r="DC132" i="3"/>
  <c r="AU12" i="3"/>
  <c r="BU2" i="3"/>
  <c r="CZ2" i="3" s="1"/>
  <c r="BU538" i="3"/>
  <c r="CZ538" i="3"/>
  <c r="DC538" i="3" s="1"/>
  <c r="CL624" i="3"/>
  <c r="CM624" i="3" s="1"/>
  <c r="CU624" i="3"/>
  <c r="CX624" i="3" s="1"/>
  <c r="BO417" i="3"/>
  <c r="BP417" i="3" s="1"/>
  <c r="CQ417" i="3" s="1"/>
  <c r="AV347" i="3"/>
  <c r="CP347" i="3" s="1"/>
  <c r="AX347" i="3"/>
  <c r="AY347" i="3" s="1"/>
  <c r="CS347" i="3"/>
  <c r="CV347" i="3" s="1"/>
  <c r="AV103" i="3"/>
  <c r="CP103" i="3" s="1"/>
  <c r="AX103" i="3"/>
  <c r="AY103" i="3" s="1"/>
  <c r="BU103" i="3" s="1"/>
  <c r="CZ103" i="3" s="1"/>
  <c r="CS103" i="3"/>
  <c r="CV103" i="3" s="1"/>
  <c r="BP283" i="3"/>
  <c r="CQ283" i="3" s="1"/>
  <c r="BR283" i="3"/>
  <c r="BS283" i="3" s="1"/>
  <c r="BT283" i="3" s="1"/>
  <c r="CT283" i="3"/>
  <c r="CW283" i="3" s="1"/>
  <c r="CL379" i="3"/>
  <c r="CM379" i="3" s="1"/>
  <c r="CN379" i="3" s="1"/>
  <c r="CO379" i="3" s="1"/>
  <c r="CU379" i="3"/>
  <c r="CX379" i="3" s="1"/>
  <c r="AZ568" i="3"/>
  <c r="BA568" i="3" s="1"/>
  <c r="CY568" i="3" s="1"/>
  <c r="DB568" i="3" s="1"/>
  <c r="CL398" i="3"/>
  <c r="CM398" i="3" s="1"/>
  <c r="CN398" i="3" s="1"/>
  <c r="CO398" i="3" s="1"/>
  <c r="CU398" i="3"/>
  <c r="CX398" i="3" s="1"/>
  <c r="CG220" i="3"/>
  <c r="CH220" i="3" s="1"/>
  <c r="CU220" i="3" s="1"/>
  <c r="CX220" i="3" s="1"/>
  <c r="BM327" i="3"/>
  <c r="BN327" i="3" s="1"/>
  <c r="CO683" i="3"/>
  <c r="DA683" i="3" s="1"/>
  <c r="DD683" i="3" s="1"/>
  <c r="BA67" i="3"/>
  <c r="CY67" i="3" s="1"/>
  <c r="DB67" i="3" s="1"/>
  <c r="CO416" i="3"/>
  <c r="DA416" i="3" s="1"/>
  <c r="CN488" i="3"/>
  <c r="CO488" i="3" s="1"/>
  <c r="DB627" i="3"/>
  <c r="AE1947" i="12" s="1" a="1"/>
  <c r="AE1947" i="12" s="1"/>
  <c r="AH1947" i="12" s="1"/>
  <c r="DA136" i="3"/>
  <c r="CT412" i="3"/>
  <c r="CW412" i="3" s="1"/>
  <c r="DC412" i="3" s="1"/>
  <c r="CU699" i="3"/>
  <c r="CX699" i="3" s="1"/>
  <c r="BP622" i="3"/>
  <c r="CQ622" i="3" s="1"/>
  <c r="CO154" i="3"/>
  <c r="DA154" i="3"/>
  <c r="CY440" i="3"/>
  <c r="DB440" i="3" s="1"/>
  <c r="AE1478" i="12" s="1" a="1"/>
  <c r="AE1478" i="12" s="1"/>
  <c r="AH1478" i="12" s="1"/>
  <c r="CT236" i="3"/>
  <c r="CW236" i="3" s="1"/>
  <c r="BR236" i="3"/>
  <c r="BS236" i="3" s="1"/>
  <c r="BT236" i="3" s="1"/>
  <c r="BU236" i="3" s="1"/>
  <c r="CZ236" i="3" s="1"/>
  <c r="BP236" i="3"/>
  <c r="CQ236" i="3" s="1"/>
  <c r="BM74" i="3"/>
  <c r="BN74" i="3" s="1"/>
  <c r="BU775" i="3"/>
  <c r="CZ775" i="3" s="1"/>
  <c r="DC775" i="3" s="1"/>
  <c r="BO334" i="3"/>
  <c r="DA341" i="3"/>
  <c r="BR220" i="3"/>
  <c r="BS220" i="3" s="1"/>
  <c r="BT220" i="3" s="1"/>
  <c r="BP220" i="3"/>
  <c r="CQ220" i="3" s="1"/>
  <c r="CN330" i="3"/>
  <c r="CO330" i="3" s="1"/>
  <c r="CY104" i="3"/>
  <c r="DB104" i="3" s="1"/>
  <c r="CL693" i="3"/>
  <c r="CM693" i="3" s="1"/>
  <c r="CU693" i="3"/>
  <c r="CX693" i="3" s="1"/>
  <c r="BA108" i="3"/>
  <c r="CY108" i="3" s="1"/>
  <c r="DB108" i="3" s="1"/>
  <c r="CI51" i="3"/>
  <c r="CL51" i="3" s="1"/>
  <c r="CM51" i="3" s="1"/>
  <c r="DC20" i="3"/>
  <c r="BP681" i="3"/>
  <c r="CQ681" i="3" s="1"/>
  <c r="CU522" i="3"/>
  <c r="CX522" i="3" s="1"/>
  <c r="CN381" i="3"/>
  <c r="CO381" i="3" s="1"/>
  <c r="CN397" i="3"/>
  <c r="AV797" i="3"/>
  <c r="CP797" i="3" s="1"/>
  <c r="CL107" i="3"/>
  <c r="CM107" i="3" s="1"/>
  <c r="CN107" i="3" s="1"/>
  <c r="CU107" i="3"/>
  <c r="CX107" i="3" s="1"/>
  <c r="AZ106" i="3"/>
  <c r="BA106" i="3" s="1"/>
  <c r="CO417" i="3"/>
  <c r="CN417" i="3"/>
  <c r="BR74" i="3"/>
  <c r="BS74" i="3" s="1"/>
  <c r="BT74" i="3" s="1"/>
  <c r="CS364" i="3"/>
  <c r="CV364" i="3" s="1"/>
  <c r="BR633" i="3"/>
  <c r="BS633" i="3" s="1"/>
  <c r="BT633" i="3" s="1"/>
  <c r="CT633" i="3"/>
  <c r="CW633" i="3" s="1"/>
  <c r="BP633" i="3"/>
  <c r="CQ633" i="3" s="1"/>
  <c r="BP671" i="3"/>
  <c r="CQ671" i="3" s="1"/>
  <c r="BR671" i="3"/>
  <c r="BS671" i="3" s="1"/>
  <c r="BT671" i="3" s="1"/>
  <c r="BU671" i="3" s="1"/>
  <c r="CZ671" i="3" s="1"/>
  <c r="CT671" i="3"/>
  <c r="CW671" i="3" s="1"/>
  <c r="AZ622" i="3"/>
  <c r="BA622" i="3" s="1"/>
  <c r="BP560" i="3"/>
  <c r="CQ560" i="3" s="1"/>
  <c r="BR560" i="3"/>
  <c r="BS560" i="3" s="1"/>
  <c r="BT560" i="3" s="1"/>
  <c r="CT560" i="3"/>
  <c r="CW560" i="3" s="1"/>
  <c r="BR759" i="3"/>
  <c r="BS759" i="3" s="1"/>
  <c r="BT759" i="3" s="1"/>
  <c r="BU759" i="3" s="1"/>
  <c r="CZ759" i="3" s="1"/>
  <c r="DC759" i="3" s="1"/>
  <c r="CT759" i="3"/>
  <c r="CW759" i="3" s="1"/>
  <c r="BP759" i="3"/>
  <c r="CQ759" i="3" s="1"/>
  <c r="AX277" i="3"/>
  <c r="AY277" i="3" s="1"/>
  <c r="CS277" i="3"/>
  <c r="CV277" i="3" s="1"/>
  <c r="DB386" i="3"/>
  <c r="CT266" i="3"/>
  <c r="CW266" i="3" s="1"/>
  <c r="DC266" i="3" s="1"/>
  <c r="BR681" i="3"/>
  <c r="BS681" i="3" s="1"/>
  <c r="BT681" i="3" s="1"/>
  <c r="BU681" i="3" s="1"/>
  <c r="CZ681" i="3" s="1"/>
  <c r="DC681" i="3" s="1"/>
  <c r="CT235" i="3"/>
  <c r="CW235" i="3" s="1"/>
  <c r="BR72" i="3"/>
  <c r="BS72" i="3" s="1"/>
  <c r="BT72" i="3" s="1"/>
  <c r="BP72" i="3"/>
  <c r="CQ72" i="3" s="1"/>
  <c r="CT72" i="3"/>
  <c r="CW72" i="3" s="1"/>
  <c r="CS274" i="3"/>
  <c r="CV274" i="3" s="1"/>
  <c r="CL501" i="3"/>
  <c r="CM501" i="3" s="1"/>
  <c r="CU501" i="3"/>
  <c r="CX501" i="3" s="1"/>
  <c r="BR268" i="3"/>
  <c r="BS268" i="3" s="1"/>
  <c r="BT268" i="3" s="1"/>
  <c r="BU268" i="3" s="1"/>
  <c r="CZ268" i="3" s="1"/>
  <c r="DC268" i="3" s="1"/>
  <c r="BP268" i="3"/>
  <c r="CQ268" i="3" s="1"/>
  <c r="CT268" i="3"/>
  <c r="CW268" i="3" s="1"/>
  <c r="BR441" i="3"/>
  <c r="BS441" i="3" s="1"/>
  <c r="BT441" i="3" s="1"/>
  <c r="BP441" i="3"/>
  <c r="CQ441" i="3" s="1"/>
  <c r="CT441" i="3"/>
  <c r="CW441" i="3" s="1"/>
  <c r="BP533" i="3"/>
  <c r="CQ533" i="3" s="1"/>
  <c r="BR533" i="3"/>
  <c r="BS533" i="3" s="1"/>
  <c r="BT533" i="3" s="1"/>
  <c r="BU533" i="3" s="1"/>
  <c r="CZ533" i="3" s="1"/>
  <c r="CT533" i="3"/>
  <c r="CW533" i="3" s="1"/>
  <c r="CN165" i="3"/>
  <c r="CO165" i="3" s="1"/>
  <c r="CS661" i="3"/>
  <c r="CV661" i="3" s="1"/>
  <c r="DB661" i="3" s="1"/>
  <c r="CO544" i="3"/>
  <c r="DA544" i="3"/>
  <c r="CS544" i="3"/>
  <c r="CV544" i="3" s="1"/>
  <c r="CN788" i="3"/>
  <c r="CO788" i="3"/>
  <c r="BU124" i="3"/>
  <c r="CZ124" i="3"/>
  <c r="DC124" i="3" s="1"/>
  <c r="AV56" i="3"/>
  <c r="CP56" i="3" s="1"/>
  <c r="BR726" i="3"/>
  <c r="BS726" i="3" s="1"/>
  <c r="BT726" i="3" s="1"/>
  <c r="BU726" i="3" s="1"/>
  <c r="CZ726" i="3" s="1"/>
  <c r="DC726" i="3" s="1"/>
  <c r="CT726" i="3"/>
  <c r="CW726" i="3" s="1"/>
  <c r="BP726" i="3"/>
  <c r="CQ726" i="3" s="1"/>
  <c r="AZ142" i="3"/>
  <c r="BA142" i="3" s="1"/>
  <c r="BU142" i="3"/>
  <c r="CZ142" i="3" s="1"/>
  <c r="DC142" i="3" s="1"/>
  <c r="CN75" i="3"/>
  <c r="CN278" i="3"/>
  <c r="AX613" i="3"/>
  <c r="AY613" i="3" s="1"/>
  <c r="BU613" i="3" s="1"/>
  <c r="CZ613" i="3" s="1"/>
  <c r="DC613" i="3" s="1"/>
  <c r="AV613" i="3"/>
  <c r="CP613" i="3" s="1"/>
  <c r="CS613" i="3"/>
  <c r="CV613" i="3" s="1"/>
  <c r="CY241" i="3"/>
  <c r="DB241" i="3" s="1"/>
  <c r="AZ597" i="3"/>
  <c r="BA597" i="3" s="1"/>
  <c r="AZ198" i="3"/>
  <c r="BA198" i="3" s="1"/>
  <c r="CY198" i="3" s="1"/>
  <c r="DB198" i="3" s="1"/>
  <c r="BU198" i="3"/>
  <c r="CZ198" i="3" s="1"/>
  <c r="DC198" i="3" s="1"/>
  <c r="CL622" i="3"/>
  <c r="CM622" i="3" s="1"/>
  <c r="CN622" i="3" s="1"/>
  <c r="CU622" i="3"/>
  <c r="CX622" i="3" s="1"/>
  <c r="BA57" i="3"/>
  <c r="CY57" i="3" s="1"/>
  <c r="DB57" i="3" s="1"/>
  <c r="AE1157" i="12" s="1" a="1"/>
  <c r="AE1157" i="12" s="1"/>
  <c r="AH1157" i="12" s="1"/>
  <c r="CO387" i="3"/>
  <c r="DA387" i="3" s="1"/>
  <c r="CL248" i="3"/>
  <c r="CM248" i="3" s="1"/>
  <c r="CN248" i="3" s="1"/>
  <c r="CO248" i="3" s="1"/>
  <c r="CU248" i="3"/>
  <c r="CX248" i="3" s="1"/>
  <c r="DB379" i="3"/>
  <c r="AE1211" i="12" s="1" a="1"/>
  <c r="AE1211" i="12" s="1"/>
  <c r="AH1211" i="12" s="1"/>
  <c r="AZ279" i="3"/>
  <c r="BA279" i="3" s="1"/>
  <c r="CY279" i="3" s="1"/>
  <c r="DB279" i="3" s="1"/>
  <c r="BU279" i="3"/>
  <c r="CZ279" i="3" s="1"/>
  <c r="DC279" i="3" s="1"/>
  <c r="BP378" i="3"/>
  <c r="CQ378" i="3" s="1"/>
  <c r="BR378" i="3"/>
  <c r="BS378" i="3" s="1"/>
  <c r="BT378" i="3" s="1"/>
  <c r="BU378" i="3" s="1"/>
  <c r="CZ378" i="3" s="1"/>
  <c r="CT378" i="3"/>
  <c r="CW378" i="3" s="1"/>
  <c r="BR89" i="3"/>
  <c r="BS89" i="3" s="1"/>
  <c r="BT89" i="3" s="1"/>
  <c r="BP89" i="3"/>
  <c r="CQ89" i="3" s="1"/>
  <c r="CT89" i="3"/>
  <c r="CW89" i="3" s="1"/>
  <c r="CN99" i="3"/>
  <c r="CO99" i="3" s="1"/>
  <c r="DA99" i="3" s="1"/>
  <c r="BU677" i="3"/>
  <c r="CZ677" i="3" s="1"/>
  <c r="DC677" i="3" s="1"/>
  <c r="DA265" i="3"/>
  <c r="AZ544" i="3"/>
  <c r="BA544" i="3" s="1"/>
  <c r="CY544" i="3" s="1"/>
  <c r="AZ650" i="3"/>
  <c r="BA650" i="3" s="1"/>
  <c r="CN128" i="3"/>
  <c r="CO128" i="3" s="1"/>
  <c r="DA128" i="3" s="1"/>
  <c r="BP124" i="3"/>
  <c r="CQ124" i="3" s="1"/>
  <c r="DC648" i="3"/>
  <c r="AU554" i="3"/>
  <c r="AV554" i="3" s="1"/>
  <c r="CP554" i="3" s="1"/>
  <c r="AU553" i="3"/>
  <c r="AX553" i="3" s="1"/>
  <c r="AY553" i="3" s="1"/>
  <c r="CL767" i="3"/>
  <c r="CM767" i="3" s="1"/>
  <c r="CU767" i="3"/>
  <c r="CX767" i="3" s="1"/>
  <c r="AZ274" i="3"/>
  <c r="BA274" i="3" s="1"/>
  <c r="CY274" i="3" s="1"/>
  <c r="DB274" i="3" s="1"/>
  <c r="CS445" i="3"/>
  <c r="CV445" i="3" s="1"/>
  <c r="AV445" i="3"/>
  <c r="CP445" i="3" s="1"/>
  <c r="AX445" i="3"/>
  <c r="AY445" i="3" s="1"/>
  <c r="AV328" i="3"/>
  <c r="CP328" i="3" s="1"/>
  <c r="AV110" i="3"/>
  <c r="CP110" i="3" s="1"/>
  <c r="CS110" i="3"/>
  <c r="CV110" i="3" s="1"/>
  <c r="CN613" i="3"/>
  <c r="CO613" i="3" s="1"/>
  <c r="AV124" i="3"/>
  <c r="CP124" i="3" s="1"/>
  <c r="CS124" i="3"/>
  <c r="CV124" i="3" s="1"/>
  <c r="DB124" i="3" s="1"/>
  <c r="BP772" i="3"/>
  <c r="CQ772" i="3" s="1"/>
  <c r="BR772" i="3"/>
  <c r="BS772" i="3" s="1"/>
  <c r="BT772" i="3" s="1"/>
  <c r="CT772" i="3"/>
  <c r="CW772" i="3" s="1"/>
  <c r="CO719" i="3"/>
  <c r="DA719" i="3" s="1"/>
  <c r="DD719" i="3" s="1"/>
  <c r="CN633" i="3"/>
  <c r="CO633" i="3" s="1"/>
  <c r="DA633" i="3" s="1"/>
  <c r="AV177" i="3"/>
  <c r="CP177" i="3" s="1"/>
  <c r="AX177" i="3"/>
  <c r="AY177" i="3" s="1"/>
  <c r="CS177" i="3"/>
  <c r="CV177" i="3" s="1"/>
  <c r="CL636" i="3"/>
  <c r="CM636" i="3" s="1"/>
  <c r="CU636" i="3"/>
  <c r="CX636" i="3" s="1"/>
  <c r="AV351" i="3"/>
  <c r="CP351" i="3" s="1"/>
  <c r="AX351" i="3"/>
  <c r="AY351" i="3" s="1"/>
  <c r="CS351" i="3"/>
  <c r="CV351" i="3" s="1"/>
  <c r="BR485" i="3"/>
  <c r="BS485" i="3" s="1"/>
  <c r="BT485" i="3" s="1"/>
  <c r="CT485" i="3"/>
  <c r="CW485" i="3" s="1"/>
  <c r="BP474" i="3"/>
  <c r="CQ474" i="3" s="1"/>
  <c r="BP517" i="3"/>
  <c r="CQ517" i="3" s="1"/>
  <c r="BR517" i="3"/>
  <c r="BS517" i="3" s="1"/>
  <c r="BT517" i="3" s="1"/>
  <c r="CT517" i="3"/>
  <c r="CW517" i="3" s="1"/>
  <c r="CL72" i="3"/>
  <c r="CM72" i="3" s="1"/>
  <c r="CU72" i="3"/>
  <c r="CX72" i="3" s="1"/>
  <c r="DD464" i="3"/>
  <c r="AZ208" i="3"/>
  <c r="BA208" i="3" s="1"/>
  <c r="BU208" i="3"/>
  <c r="CZ208" i="3" s="1"/>
  <c r="DC208" i="3" s="1"/>
  <c r="AF177" i="12" s="1" a="1"/>
  <c r="AF177" i="12" s="1"/>
  <c r="AI177" i="12" s="1"/>
  <c r="BR650" i="3"/>
  <c r="BS650" i="3" s="1"/>
  <c r="BT650" i="3" s="1"/>
  <c r="BU650" i="3" s="1"/>
  <c r="CZ650" i="3" s="1"/>
  <c r="DB706" i="3"/>
  <c r="CO434" i="3"/>
  <c r="DA434" i="3" s="1"/>
  <c r="DD434" i="3" s="1"/>
  <c r="DA203" i="3"/>
  <c r="AX464" i="3"/>
  <c r="AY464" i="3" s="1"/>
  <c r="CS464" i="3"/>
  <c r="CV464" i="3" s="1"/>
  <c r="CN300" i="3"/>
  <c r="CO300" i="3" s="1"/>
  <c r="AZ179" i="3"/>
  <c r="BA179" i="3" s="1"/>
  <c r="CS470" i="3"/>
  <c r="CV470" i="3" s="1"/>
  <c r="CT595" i="3"/>
  <c r="CW595" i="3" s="1"/>
  <c r="CI123" i="3"/>
  <c r="CS199" i="3"/>
  <c r="CV199" i="3" s="1"/>
  <c r="CT51" i="3"/>
  <c r="CW51" i="3" s="1"/>
  <c r="CN127" i="3"/>
  <c r="CO127" i="3" s="1"/>
  <c r="DA127" i="3" s="1"/>
  <c r="BR306" i="3"/>
  <c r="BS306" i="3" s="1"/>
  <c r="BT306" i="3" s="1"/>
  <c r="BU306" i="3" s="1"/>
  <c r="CZ306" i="3" s="1"/>
  <c r="DC306" i="3" s="1"/>
  <c r="CT306" i="3"/>
  <c r="CW306" i="3" s="1"/>
  <c r="BP306" i="3"/>
  <c r="CQ306" i="3" s="1"/>
  <c r="CO698" i="3"/>
  <c r="DA698" i="3" s="1"/>
  <c r="DD698" i="3" s="1"/>
  <c r="DD217" i="3"/>
  <c r="BM650" i="3"/>
  <c r="BN650" i="3" s="1"/>
  <c r="BP650" i="3" s="1"/>
  <c r="CQ650" i="3" s="1"/>
  <c r="CL337" i="3"/>
  <c r="CM337" i="3" s="1"/>
  <c r="CN337" i="3" s="1"/>
  <c r="CU337" i="3"/>
  <c r="CX337" i="3" s="1"/>
  <c r="BU31" i="3"/>
  <c r="CZ31" i="3" s="1"/>
  <c r="DC31" i="3" s="1"/>
  <c r="CY468" i="3"/>
  <c r="DB468" i="3" s="1"/>
  <c r="CO759" i="3"/>
  <c r="DA759" i="3" s="1"/>
  <c r="DD759" i="3" s="1"/>
  <c r="AZ621" i="3"/>
  <c r="BA621" i="3" s="1"/>
  <c r="BU621" i="3"/>
  <c r="CZ621" i="3" s="1"/>
  <c r="DC621" i="3" s="1"/>
  <c r="BP147" i="3"/>
  <c r="CQ147" i="3" s="1"/>
  <c r="BR147" i="3"/>
  <c r="BS147" i="3" s="1"/>
  <c r="BT147" i="3" s="1"/>
  <c r="CT147" i="3"/>
  <c r="CW147" i="3" s="1"/>
  <c r="CO775" i="3"/>
  <c r="DA775" i="3" s="1"/>
  <c r="DD775" i="3" s="1"/>
  <c r="AZ430" i="3"/>
  <c r="BA430" i="3" s="1"/>
  <c r="BP157" i="3"/>
  <c r="CQ157" i="3" s="1"/>
  <c r="BR157" i="3"/>
  <c r="BS157" i="3" s="1"/>
  <c r="BT157" i="3" s="1"/>
  <c r="CT157" i="3"/>
  <c r="CW157" i="3" s="1"/>
  <c r="CU515" i="3"/>
  <c r="CX515" i="3" s="1"/>
  <c r="CL515" i="3"/>
  <c r="CM515" i="3" s="1"/>
  <c r="CL132" i="3"/>
  <c r="CM132" i="3" s="1"/>
  <c r="CU132" i="3"/>
  <c r="CX132" i="3" s="1"/>
  <c r="BA677" i="3"/>
  <c r="CY677" i="3" s="1"/>
  <c r="DB677" i="3" s="1"/>
  <c r="AZ470" i="3"/>
  <c r="BA470" i="3" s="1"/>
  <c r="BP582" i="3"/>
  <c r="CQ582" i="3" s="1"/>
  <c r="CS614" i="3"/>
  <c r="CV614" i="3" s="1"/>
  <c r="DB427" i="3"/>
  <c r="DC486" i="3"/>
  <c r="AV427" i="3"/>
  <c r="CP427" i="3" s="1"/>
  <c r="CS361" i="3"/>
  <c r="CV361" i="3" s="1"/>
  <c r="AX199" i="3"/>
  <c r="AY199" i="3" s="1"/>
  <c r="CO319" i="3"/>
  <c r="DA319" i="3" s="1"/>
  <c r="AX147" i="3"/>
  <c r="AY147" i="3" s="1"/>
  <c r="CS147" i="3"/>
  <c r="CV147" i="3" s="1"/>
  <c r="AV147" i="3"/>
  <c r="CP147" i="3" s="1"/>
  <c r="CN704" i="3"/>
  <c r="CO704" i="3" s="1"/>
  <c r="DA704" i="3" s="1"/>
  <c r="DD704" i="3" s="1"/>
  <c r="BR67" i="3"/>
  <c r="BS67" i="3" s="1"/>
  <c r="BT67" i="3" s="1"/>
  <c r="BP67" i="3"/>
  <c r="CQ67" i="3" s="1"/>
  <c r="CT67" i="3"/>
  <c r="CW67" i="3" s="1"/>
  <c r="CU11" i="3"/>
  <c r="CX11" i="3" s="1"/>
  <c r="CL11" i="3"/>
  <c r="CM11" i="3" s="1"/>
  <c r="CN394" i="3"/>
  <c r="CO394" i="3" s="1"/>
  <c r="BR148" i="3"/>
  <c r="BS148" i="3" s="1"/>
  <c r="BT148" i="3" s="1"/>
  <c r="CT148" i="3"/>
  <c r="CW148" i="3" s="1"/>
  <c r="DA168" i="3"/>
  <c r="BP715" i="3"/>
  <c r="CQ715" i="3" s="1"/>
  <c r="BR715" i="3"/>
  <c r="BS715" i="3" s="1"/>
  <c r="BT715" i="3" s="1"/>
  <c r="CT715" i="3"/>
  <c r="CW715" i="3" s="1"/>
  <c r="BO588" i="3"/>
  <c r="CS447" i="3"/>
  <c r="CV447" i="3" s="1"/>
  <c r="DC369" i="3"/>
  <c r="AV682" i="3"/>
  <c r="CP682" i="3" s="1"/>
  <c r="AU692" i="3"/>
  <c r="AV692" i="3" s="1"/>
  <c r="CP692" i="3" s="1"/>
  <c r="CJ592" i="3"/>
  <c r="CR592" i="3" s="1"/>
  <c r="CF592" i="3"/>
  <c r="AZ527" i="3"/>
  <c r="BU527" i="3"/>
  <c r="CZ527" i="3" s="1"/>
  <c r="DC527" i="3" s="1"/>
  <c r="AZ221" i="3"/>
  <c r="BA221" i="3" s="1"/>
  <c r="DA760" i="3"/>
  <c r="DD760" i="3" s="1"/>
  <c r="AV633" i="3"/>
  <c r="CP633" i="3" s="1"/>
  <c r="AX633" i="3"/>
  <c r="AY633" i="3" s="1"/>
  <c r="CS633" i="3"/>
  <c r="CV633" i="3" s="1"/>
  <c r="CY192" i="3"/>
  <c r="DB192" i="3" s="1"/>
  <c r="AV746" i="3"/>
  <c r="CP746" i="3" s="1"/>
  <c r="AX746" i="3"/>
  <c r="AY746" i="3" s="1"/>
  <c r="AZ746" i="3" s="1"/>
  <c r="CS746" i="3"/>
  <c r="CV746" i="3" s="1"/>
  <c r="AZ674" i="3"/>
  <c r="BA674" i="3" s="1"/>
  <c r="CY674" i="3" s="1"/>
  <c r="DB674" i="3" s="1"/>
  <c r="CL36" i="3"/>
  <c r="CM36" i="3" s="1"/>
  <c r="CN36" i="3" s="1"/>
  <c r="CU36" i="3"/>
  <c r="CX36" i="3" s="1"/>
  <c r="CN506" i="3"/>
  <c r="CO506" i="3" s="1"/>
  <c r="BP588" i="3"/>
  <c r="CQ588" i="3" s="1"/>
  <c r="AZ515" i="3"/>
  <c r="BA515" i="3" s="1"/>
  <c r="CY515" i="3" s="1"/>
  <c r="DB515" i="3" s="1"/>
  <c r="BA447" i="3"/>
  <c r="CY447" i="3" s="1"/>
  <c r="DA247" i="3"/>
  <c r="AZ349" i="3"/>
  <c r="BU110" i="3"/>
  <c r="CZ110" i="3" s="1"/>
  <c r="BU216" i="3"/>
  <c r="CZ216" i="3" s="1"/>
  <c r="DC216" i="3" s="1"/>
  <c r="CY498" i="3"/>
  <c r="DB498" i="3" s="1"/>
  <c r="AE1665" i="12" s="1" a="1"/>
  <c r="AE1665" i="12" s="1"/>
  <c r="AH1665" i="12" s="1"/>
  <c r="AV398" i="3"/>
  <c r="CP398" i="3" s="1"/>
  <c r="DD648" i="3"/>
  <c r="AZ309" i="3"/>
  <c r="BA309" i="3" s="1"/>
  <c r="CY309" i="3" s="1"/>
  <c r="DB309" i="3" s="1"/>
  <c r="CL583" i="3"/>
  <c r="CM583" i="3" s="1"/>
  <c r="CU583" i="3"/>
  <c r="CX583" i="3" s="1"/>
  <c r="BP360" i="3"/>
  <c r="CQ360" i="3" s="1"/>
  <c r="CT360" i="3"/>
  <c r="CW360" i="3" s="1"/>
  <c r="CO560" i="3"/>
  <c r="DA560" i="3" s="1"/>
  <c r="BP686" i="3"/>
  <c r="CQ686" i="3" s="1"/>
  <c r="BR686" i="3"/>
  <c r="BS686" i="3" s="1"/>
  <c r="BT686" i="3" s="1"/>
  <c r="BU686" i="3" s="1"/>
  <c r="CZ686" i="3" s="1"/>
  <c r="DC686" i="3" s="1"/>
  <c r="CT686" i="3"/>
  <c r="CW686" i="3" s="1"/>
  <c r="AX283" i="3"/>
  <c r="AY283" i="3" s="1"/>
  <c r="CS283" i="3"/>
  <c r="CV283" i="3" s="1"/>
  <c r="BO342" i="3"/>
  <c r="BP211" i="3"/>
  <c r="CQ211" i="3" s="1"/>
  <c r="BR211" i="3"/>
  <c r="BS211" i="3" s="1"/>
  <c r="BT211" i="3" s="1"/>
  <c r="BU211" i="3" s="1"/>
  <c r="CZ211" i="3" s="1"/>
  <c r="CT211" i="3"/>
  <c r="CW211" i="3" s="1"/>
  <c r="BU765" i="3"/>
  <c r="CZ765" i="3" s="1"/>
  <c r="DC765" i="3" s="1"/>
  <c r="BP704" i="3"/>
  <c r="CQ704" i="3" s="1"/>
  <c r="AX228" i="3"/>
  <c r="AY228" i="3" s="1"/>
  <c r="CS6" i="3"/>
  <c r="CV6" i="3" s="1"/>
  <c r="CT500" i="3"/>
  <c r="CW500" i="3" s="1"/>
  <c r="CT16" i="3"/>
  <c r="CW16" i="3" s="1"/>
  <c r="BP16" i="3"/>
  <c r="CQ16" i="3" s="1"/>
  <c r="DA670" i="3"/>
  <c r="DD670" i="3" s="1"/>
  <c r="CL635" i="3"/>
  <c r="CM635" i="3" s="1"/>
  <c r="CN635" i="3" s="1"/>
  <c r="CO635" i="3" s="1"/>
  <c r="CU635" i="3"/>
  <c r="CX635" i="3" s="1"/>
  <c r="CY337" i="3"/>
  <c r="CT793" i="3"/>
  <c r="CW793" i="3" s="1"/>
  <c r="DC793" i="3" s="1"/>
  <c r="CT289" i="3"/>
  <c r="CW289" i="3" s="1"/>
  <c r="DC289" i="3" s="1"/>
  <c r="AV296" i="3"/>
  <c r="CP296" i="3" s="1"/>
  <c r="AX296" i="3"/>
  <c r="AY296" i="3" s="1"/>
  <c r="CS296" i="3"/>
  <c r="CV296" i="3" s="1"/>
  <c r="AZ748" i="3"/>
  <c r="BA748" i="3" s="1"/>
  <c r="CY748" i="3" s="1"/>
  <c r="DB748" i="3" s="1"/>
  <c r="BP177" i="3"/>
  <c r="CQ177" i="3" s="1"/>
  <c r="CT177" i="3"/>
  <c r="CW177" i="3" s="1"/>
  <c r="BR446" i="3"/>
  <c r="BS446" i="3" s="1"/>
  <c r="BT446" i="3" s="1"/>
  <c r="BU446" i="3" s="1"/>
  <c r="CZ446" i="3" s="1"/>
  <c r="CT446" i="3"/>
  <c r="CW446" i="3" s="1"/>
  <c r="BP446" i="3"/>
  <c r="CQ446" i="3" s="1"/>
  <c r="BA787" i="3"/>
  <c r="CY787" i="3" s="1"/>
  <c r="DB787" i="3" s="1"/>
  <c r="CO763" i="3"/>
  <c r="DA763" i="3" s="1"/>
  <c r="DD763" i="3" s="1"/>
  <c r="BP275" i="3"/>
  <c r="CQ275" i="3" s="1"/>
  <c r="BA312" i="3"/>
  <c r="CY312" i="3" s="1"/>
  <c r="DB312" i="3" s="1"/>
  <c r="CL356" i="3"/>
  <c r="CM356" i="3" s="1"/>
  <c r="CN356" i="3" s="1"/>
  <c r="CU356" i="3"/>
  <c r="CX356" i="3" s="1"/>
  <c r="CL368" i="3"/>
  <c r="CM368" i="3" s="1"/>
  <c r="CU368" i="3"/>
  <c r="CX368" i="3" s="1"/>
  <c r="BU452" i="3"/>
  <c r="CZ452" i="3" s="1"/>
  <c r="BA232" i="3"/>
  <c r="CY232" i="3" s="1"/>
  <c r="DB232" i="3" s="1"/>
  <c r="CT115" i="3"/>
  <c r="CW115" i="3" s="1"/>
  <c r="DC115" i="3" s="1"/>
  <c r="AF1076" i="12" s="1" a="1"/>
  <c r="AF1076" i="12" s="1"/>
  <c r="AI1076" i="12" s="1"/>
  <c r="BP115" i="3"/>
  <c r="CQ115" i="3" s="1"/>
  <c r="BU796" i="3"/>
  <c r="CZ796" i="3" s="1"/>
  <c r="AV228" i="3"/>
  <c r="CP228" i="3" s="1"/>
  <c r="DA632" i="3"/>
  <c r="DD632" i="3" s="1"/>
  <c r="BR500" i="3"/>
  <c r="BS500" i="3" s="1"/>
  <c r="BT500" i="3" s="1"/>
  <c r="BU500" i="3" s="1"/>
  <c r="CZ500" i="3" s="1"/>
  <c r="DC500" i="3" s="1"/>
  <c r="AF1722" i="12" s="1" a="1"/>
  <c r="AF1722" i="12" s="1"/>
  <c r="AI1722" i="12" s="1"/>
  <c r="CT751" i="3"/>
  <c r="CW751" i="3" s="1"/>
  <c r="CL500" i="3"/>
  <c r="CM500" i="3" s="1"/>
  <c r="CN500" i="3" s="1"/>
  <c r="CU500" i="3"/>
  <c r="CX500" i="3" s="1"/>
  <c r="CO670" i="3"/>
  <c r="CO367" i="3"/>
  <c r="DA367" i="3" s="1"/>
  <c r="AZ191" i="3"/>
  <c r="BU191" i="3"/>
  <c r="CZ191" i="3" s="1"/>
  <c r="DC191" i="3" s="1"/>
  <c r="CO486" i="3"/>
  <c r="DA486" i="3"/>
  <c r="BU192" i="3"/>
  <c r="CZ192" i="3" s="1"/>
  <c r="DC192" i="3" s="1"/>
  <c r="CN564" i="3"/>
  <c r="CO564" i="3" s="1"/>
  <c r="DA564" i="3" s="1"/>
  <c r="BA618" i="3"/>
  <c r="CY618" i="3" s="1"/>
  <c r="DB618" i="3" s="1"/>
  <c r="CY110" i="3"/>
  <c r="BR497" i="3"/>
  <c r="BS497" i="3" s="1"/>
  <c r="BT497" i="3" s="1"/>
  <c r="BP497" i="3"/>
  <c r="CQ497" i="3" s="1"/>
  <c r="CT497" i="3"/>
  <c r="CW497" i="3" s="1"/>
  <c r="DB757" i="3"/>
  <c r="CT714" i="3"/>
  <c r="CW714" i="3" s="1"/>
  <c r="BP714" i="3"/>
  <c r="CQ714" i="3" s="1"/>
  <c r="CS73" i="3"/>
  <c r="CV73" i="3" s="1"/>
  <c r="CY35" i="3"/>
  <c r="DB35" i="3" s="1"/>
  <c r="AE849" i="12" s="1" a="1"/>
  <c r="AE849" i="12" s="1"/>
  <c r="AH849" i="12" s="1"/>
  <c r="BR405" i="3"/>
  <c r="BS405" i="3" s="1"/>
  <c r="BT405" i="3" s="1"/>
  <c r="BP405" i="3"/>
  <c r="CQ405" i="3" s="1"/>
  <c r="CS696" i="3"/>
  <c r="CV696" i="3" s="1"/>
  <c r="CN39" i="3"/>
  <c r="CO39" i="3" s="1"/>
  <c r="CS396" i="3"/>
  <c r="CV396" i="3" s="1"/>
  <c r="DC125" i="3"/>
  <c r="AU52" i="3"/>
  <c r="AV52" i="3" s="1"/>
  <c r="CP52" i="3" s="1"/>
  <c r="CS298" i="3"/>
  <c r="CV298" i="3" s="1"/>
  <c r="BA550" i="3"/>
  <c r="CY550" i="3" s="1"/>
  <c r="CO32" i="3"/>
  <c r="DA32" i="3" s="1"/>
  <c r="BR421" i="3"/>
  <c r="BS421" i="3" s="1"/>
  <c r="BT421" i="3" s="1"/>
  <c r="BU421" i="3" s="1"/>
  <c r="CZ421" i="3" s="1"/>
  <c r="DC421" i="3" s="1"/>
  <c r="CT421" i="3"/>
  <c r="CW421" i="3" s="1"/>
  <c r="BP421" i="3"/>
  <c r="CQ421" i="3" s="1"/>
  <c r="BR556" i="3"/>
  <c r="BS556" i="3" s="1"/>
  <c r="BT556" i="3" s="1"/>
  <c r="BP556" i="3"/>
  <c r="CQ556" i="3" s="1"/>
  <c r="CT556" i="3"/>
  <c r="CW556" i="3" s="1"/>
  <c r="CO351" i="3"/>
  <c r="DA351" i="3" s="1"/>
  <c r="AX317" i="3"/>
  <c r="AY317" i="3" s="1"/>
  <c r="CS317" i="3"/>
  <c r="CV317" i="3" s="1"/>
  <c r="AV317" i="3"/>
  <c r="CP317" i="3" s="1"/>
  <c r="DD265" i="3"/>
  <c r="CN765" i="3"/>
  <c r="CO765" i="3" s="1"/>
  <c r="CN658" i="3"/>
  <c r="CO658" i="3" s="1"/>
  <c r="BP332" i="3"/>
  <c r="CQ332" i="3" s="1"/>
  <c r="BA696" i="3"/>
  <c r="CY696" i="3" s="1"/>
  <c r="BP208" i="3"/>
  <c r="CQ208" i="3" s="1"/>
  <c r="BP644" i="3"/>
  <c r="CQ644" i="3" s="1"/>
  <c r="AZ396" i="3"/>
  <c r="BA396" i="3" s="1"/>
  <c r="CT507" i="3"/>
  <c r="CW507" i="3" s="1"/>
  <c r="DC507" i="3" s="1"/>
  <c r="AV278" i="3"/>
  <c r="CP278" i="3" s="1"/>
  <c r="BP384" i="3"/>
  <c r="CQ384" i="3" s="1"/>
  <c r="BR384" i="3"/>
  <c r="BS384" i="3" s="1"/>
  <c r="BT384" i="3" s="1"/>
  <c r="BU384" i="3" s="1"/>
  <c r="CZ384" i="3" s="1"/>
  <c r="CT384" i="3"/>
  <c r="CW384" i="3" s="1"/>
  <c r="BP579" i="3"/>
  <c r="CQ579" i="3" s="1"/>
  <c r="CT579" i="3"/>
  <c r="CW579" i="3" s="1"/>
  <c r="CL20" i="3"/>
  <c r="CM20" i="3" s="1"/>
  <c r="CU20" i="3"/>
  <c r="CX20" i="3" s="1"/>
  <c r="CL433" i="3"/>
  <c r="CM433" i="3" s="1"/>
  <c r="CN433" i="3" s="1"/>
  <c r="CU433" i="3"/>
  <c r="CX433" i="3" s="1"/>
  <c r="CO262" i="3"/>
  <c r="DA262" i="3" s="1"/>
  <c r="AV28" i="3"/>
  <c r="CP28" i="3" s="1"/>
  <c r="AX28" i="3"/>
  <c r="AY28" i="3" s="1"/>
  <c r="CS28" i="3"/>
  <c r="CV28" i="3" s="1"/>
  <c r="CL494" i="3"/>
  <c r="CM494" i="3" s="1"/>
  <c r="CN494" i="3" s="1"/>
  <c r="CU494" i="3"/>
  <c r="CX494" i="3" s="1"/>
  <c r="BR195" i="3"/>
  <c r="BS195" i="3" s="1"/>
  <c r="BT195" i="3" s="1"/>
  <c r="BP195" i="3"/>
  <c r="CQ195" i="3" s="1"/>
  <c r="BR23" i="3"/>
  <c r="BS23" i="3" s="1"/>
  <c r="BT23" i="3" s="1"/>
  <c r="BP23" i="3"/>
  <c r="CQ23" i="3" s="1"/>
  <c r="CT23" i="3"/>
  <c r="CW23" i="3" s="1"/>
  <c r="AZ73" i="3"/>
  <c r="BU73" i="3"/>
  <c r="CZ73" i="3" s="1"/>
  <c r="DC73" i="3" s="1"/>
  <c r="CO425" i="3"/>
  <c r="DA425" i="3" s="1"/>
  <c r="AZ42" i="3"/>
  <c r="BA42" i="3" s="1"/>
  <c r="BU42" i="3"/>
  <c r="CZ42" i="3" s="1"/>
  <c r="DC42" i="3" s="1"/>
  <c r="DD370" i="3"/>
  <c r="CT54" i="3"/>
  <c r="CW54" i="3" s="1"/>
  <c r="BR575" i="3"/>
  <c r="BS575" i="3" s="1"/>
  <c r="BT575" i="3" s="1"/>
  <c r="BU575" i="3" s="1"/>
  <c r="CZ575" i="3" s="1"/>
  <c r="CT575" i="3"/>
  <c r="CW575" i="3" s="1"/>
  <c r="BP575" i="3"/>
  <c r="CQ575" i="3" s="1"/>
  <c r="CL218" i="3"/>
  <c r="CM218" i="3" s="1"/>
  <c r="CN218" i="3" s="1"/>
  <c r="CO218" i="3" s="1"/>
  <c r="CU218" i="3"/>
  <c r="CX218" i="3" s="1"/>
  <c r="DA236" i="3"/>
  <c r="AZ362" i="3"/>
  <c r="BA362" i="3" s="1"/>
  <c r="CY362" i="3" s="1"/>
  <c r="DB362" i="3" s="1"/>
  <c r="AE991" i="12" s="1" a="1"/>
  <c r="AE991" i="12" s="1"/>
  <c r="AH991" i="12" s="1"/>
  <c r="DB634" i="3"/>
  <c r="BR371" i="3"/>
  <c r="BS371" i="3" s="1"/>
  <c r="BT371" i="3" s="1"/>
  <c r="BU371" i="3" s="1"/>
  <c r="CZ371" i="3" s="1"/>
  <c r="CT371" i="3"/>
  <c r="CW371" i="3" s="1"/>
  <c r="AZ583" i="3"/>
  <c r="BU583" i="3"/>
  <c r="CZ583" i="3" s="1"/>
  <c r="DC583" i="3" s="1"/>
  <c r="AZ86" i="3"/>
  <c r="BA86" i="3" s="1"/>
  <c r="BP740" i="3"/>
  <c r="CQ740" i="3" s="1"/>
  <c r="BR740" i="3"/>
  <c r="BS740" i="3" s="1"/>
  <c r="BT740" i="3" s="1"/>
  <c r="BU740" i="3" s="1"/>
  <c r="CZ740" i="3" s="1"/>
  <c r="DC740" i="3" s="1"/>
  <c r="CT740" i="3"/>
  <c r="CW740" i="3" s="1"/>
  <c r="BP354" i="3"/>
  <c r="CQ354" i="3" s="1"/>
  <c r="BR354" i="3"/>
  <c r="BS354" i="3" s="1"/>
  <c r="BT354" i="3" s="1"/>
  <c r="BU354" i="3" s="1"/>
  <c r="CZ354" i="3" s="1"/>
  <c r="CT354" i="3"/>
  <c r="CW354" i="3" s="1"/>
  <c r="CN748" i="3"/>
  <c r="CO748" i="3" s="1"/>
  <c r="DA748" i="3" s="1"/>
  <c r="DD748" i="3" s="1"/>
  <c r="AV662" i="3"/>
  <c r="CP662" i="3" s="1"/>
  <c r="CS662" i="3"/>
  <c r="CV662" i="3" s="1"/>
  <c r="AX662" i="3"/>
  <c r="AY662" i="3" s="1"/>
  <c r="BP702" i="3"/>
  <c r="CQ702" i="3" s="1"/>
  <c r="BR702" i="3"/>
  <c r="BS702" i="3" s="1"/>
  <c r="BT702" i="3" s="1"/>
  <c r="CT702" i="3"/>
  <c r="CW702" i="3" s="1"/>
  <c r="DC368" i="3"/>
  <c r="DC607" i="3"/>
  <c r="AU40" i="3"/>
  <c r="AV40" i="3" s="1"/>
  <c r="CP40" i="3" s="1"/>
  <c r="CT687" i="3"/>
  <c r="CW687" i="3" s="1"/>
  <c r="CN364" i="3"/>
  <c r="CO364" i="3" s="1"/>
  <c r="DA364" i="3" s="1"/>
  <c r="CS225" i="3"/>
  <c r="CV225" i="3" s="1"/>
  <c r="AX225" i="3"/>
  <c r="AY225" i="3" s="1"/>
  <c r="AV225" i="3"/>
  <c r="CP225" i="3" s="1"/>
  <c r="CU369" i="3"/>
  <c r="CX369" i="3" s="1"/>
  <c r="CL369" i="3"/>
  <c r="CM369" i="3" s="1"/>
  <c r="CO236" i="3"/>
  <c r="CT426" i="3"/>
  <c r="CW426" i="3" s="1"/>
  <c r="CO363" i="3"/>
  <c r="DA363" i="3" s="1"/>
  <c r="CG540" i="3"/>
  <c r="CH540" i="3" s="1"/>
  <c r="CI540" i="3"/>
  <c r="AZ109" i="3"/>
  <c r="BA109" i="3" s="1"/>
  <c r="CY109" i="3" s="1"/>
  <c r="DB109" i="3" s="1"/>
  <c r="BP464" i="3"/>
  <c r="CQ464" i="3" s="1"/>
  <c r="BR464" i="3"/>
  <c r="BS464" i="3" s="1"/>
  <c r="BT464" i="3" s="1"/>
  <c r="CT464" i="3"/>
  <c r="CW464" i="3" s="1"/>
  <c r="AV697" i="3"/>
  <c r="CP697" i="3" s="1"/>
  <c r="CS697" i="3"/>
  <c r="CV697" i="3" s="1"/>
  <c r="AX697" i="3"/>
  <c r="AY697" i="3" s="1"/>
  <c r="AZ697" i="3" s="1"/>
  <c r="CO746" i="3"/>
  <c r="DA746" i="3"/>
  <c r="DD746" i="3" s="1"/>
  <c r="BR138" i="3"/>
  <c r="BS138" i="3" s="1"/>
  <c r="BT138" i="3" s="1"/>
  <c r="BU138" i="3" s="1"/>
  <c r="CZ138" i="3" s="1"/>
  <c r="BP138" i="3"/>
  <c r="CQ138" i="3" s="1"/>
  <c r="CT138" i="3"/>
  <c r="CW138" i="3" s="1"/>
  <c r="CS452" i="3"/>
  <c r="CV452" i="3" s="1"/>
  <c r="DB335" i="3"/>
  <c r="CS408" i="3"/>
  <c r="CV408" i="3" s="1"/>
  <c r="DD435" i="3"/>
  <c r="BP687" i="3"/>
  <c r="CQ687" i="3" s="1"/>
  <c r="AX572" i="3"/>
  <c r="AY572" i="3" s="1"/>
  <c r="BU572" i="3" s="1"/>
  <c r="CZ572" i="3" s="1"/>
  <c r="AV572" i="3"/>
  <c r="CP572" i="3" s="1"/>
  <c r="CS572" i="3"/>
  <c r="CV572" i="3" s="1"/>
  <c r="BU426" i="3"/>
  <c r="CZ426" i="3" s="1"/>
  <c r="CL359" i="3"/>
  <c r="CM359" i="3" s="1"/>
  <c r="CN359" i="3" s="1"/>
  <c r="CO359" i="3" s="1"/>
  <c r="CU359" i="3"/>
  <c r="CX359" i="3" s="1"/>
  <c r="CL782" i="3"/>
  <c r="CM782" i="3" s="1"/>
  <c r="CN782" i="3" s="1"/>
  <c r="CO782" i="3" s="1"/>
  <c r="CU782" i="3"/>
  <c r="CX782" i="3" s="1"/>
  <c r="AX194" i="3"/>
  <c r="AY194" i="3" s="1"/>
  <c r="AV194" i="3"/>
  <c r="CP194" i="3" s="1"/>
  <c r="CS194" i="3"/>
  <c r="CV194" i="3" s="1"/>
  <c r="CN483" i="3"/>
  <c r="CO483" i="3"/>
  <c r="DA483" i="3" s="1"/>
  <c r="AZ501" i="3"/>
  <c r="BA501" i="3"/>
  <c r="CY501" i="3" s="1"/>
  <c r="BA434" i="3"/>
  <c r="CY434" i="3" s="1"/>
  <c r="BU531" i="3"/>
  <c r="CZ531" i="3"/>
  <c r="DC531" i="3" s="1"/>
  <c r="BA408" i="3"/>
  <c r="AZ408" i="3"/>
  <c r="CS651" i="3"/>
  <c r="CV651" i="3" s="1"/>
  <c r="BU274" i="3"/>
  <c r="CZ274" i="3" s="1"/>
  <c r="BU790" i="3"/>
  <c r="CZ790" i="3" s="1"/>
  <c r="CO691" i="3"/>
  <c r="CN691" i="3"/>
  <c r="BR727" i="3"/>
  <c r="BS727" i="3" s="1"/>
  <c r="BT727" i="3" s="1"/>
  <c r="BU727" i="3" s="1"/>
  <c r="CZ727" i="3" s="1"/>
  <c r="CT727" i="3"/>
  <c r="CW727" i="3" s="1"/>
  <c r="AV524" i="3"/>
  <c r="CP524" i="3" s="1"/>
  <c r="AX524" i="3"/>
  <c r="AY524" i="3" s="1"/>
  <c r="CS524" i="3"/>
  <c r="CV524" i="3" s="1"/>
  <c r="AX641" i="3"/>
  <c r="AY641" i="3" s="1"/>
  <c r="CS641" i="3"/>
  <c r="CV641" i="3" s="1"/>
  <c r="AV761" i="3"/>
  <c r="CP761" i="3" s="1"/>
  <c r="AX761" i="3"/>
  <c r="AY761" i="3" s="1"/>
  <c r="CS761" i="3"/>
  <c r="CV761" i="3" s="1"/>
  <c r="BR202" i="3"/>
  <c r="BS202" i="3" s="1"/>
  <c r="BT202" i="3" s="1"/>
  <c r="BU202" i="3" s="1"/>
  <c r="CZ202" i="3" s="1"/>
  <c r="CT202" i="3"/>
  <c r="CW202" i="3" s="1"/>
  <c r="BA452" i="3"/>
  <c r="CY452" i="3" s="1"/>
  <c r="BP71" i="3"/>
  <c r="CQ71" i="3" s="1"/>
  <c r="BR71" i="3"/>
  <c r="BS71" i="3" s="1"/>
  <c r="BT71" i="3" s="1"/>
  <c r="CT71" i="3"/>
  <c r="CW71" i="3" s="1"/>
  <c r="BR394" i="3"/>
  <c r="BS394" i="3" s="1"/>
  <c r="BT394" i="3" s="1"/>
  <c r="BP394" i="3"/>
  <c r="CQ394" i="3" s="1"/>
  <c r="CT394" i="3"/>
  <c r="CW394" i="3" s="1"/>
  <c r="CL289" i="3"/>
  <c r="CM289" i="3" s="1"/>
  <c r="CN289" i="3" s="1"/>
  <c r="CU289" i="3"/>
  <c r="CX289" i="3" s="1"/>
  <c r="CO757" i="3"/>
  <c r="DA757" i="3" s="1"/>
  <c r="DD757" i="3" s="1"/>
  <c r="DA625" i="3"/>
  <c r="DC644" i="3"/>
  <c r="DC130" i="3"/>
  <c r="AF799" i="12" s="1" a="1"/>
  <c r="AF799" i="12" s="1"/>
  <c r="AI799" i="12" s="1"/>
  <c r="CY607" i="3"/>
  <c r="DB607" i="3" s="1"/>
  <c r="DB549" i="3"/>
  <c r="AE1876" i="12" s="1" a="1"/>
  <c r="AE1876" i="12" s="1"/>
  <c r="AH1876" i="12" s="1"/>
  <c r="CU127" i="3"/>
  <c r="CX127" i="3" s="1"/>
  <c r="AZ458" i="3"/>
  <c r="CT782" i="3"/>
  <c r="CW782" i="3" s="1"/>
  <c r="BP782" i="3"/>
  <c r="CQ782" i="3" s="1"/>
  <c r="BR782" i="3"/>
  <c r="BS782" i="3" s="1"/>
  <c r="BT782" i="3" s="1"/>
  <c r="CO306" i="3"/>
  <c r="DA306" i="3" s="1"/>
  <c r="DA145" i="3"/>
  <c r="DD145" i="3" s="1"/>
  <c r="BM651" i="3"/>
  <c r="BN651" i="3" s="1"/>
  <c r="AX508" i="3"/>
  <c r="AY508" i="3" s="1"/>
  <c r="CS508" i="3"/>
  <c r="CV508" i="3" s="1"/>
  <c r="CN261" i="3"/>
  <c r="CO261" i="3"/>
  <c r="DA261" i="3" s="1"/>
  <c r="BU515" i="3"/>
  <c r="CZ515" i="3" s="1"/>
  <c r="DC515" i="3" s="1"/>
  <c r="BA765" i="3"/>
  <c r="CY765" i="3"/>
  <c r="DB765" i="3" s="1"/>
  <c r="DB205" i="3"/>
  <c r="BA131" i="3"/>
  <c r="CY131" i="3" s="1"/>
  <c r="DB131" i="3" s="1"/>
  <c r="CU352" i="3"/>
  <c r="CX352" i="3" s="1"/>
  <c r="CL352" i="3"/>
  <c r="CM352" i="3" s="1"/>
  <c r="CN352" i="3" s="1"/>
  <c r="CO352" i="3" s="1"/>
  <c r="AZ724" i="3"/>
  <c r="BA724" i="3" s="1"/>
  <c r="CY724" i="3" s="1"/>
  <c r="DB724" i="3" s="1"/>
  <c r="AV782" i="3"/>
  <c r="CP782" i="3" s="1"/>
  <c r="AX782" i="3"/>
  <c r="AY782" i="3" s="1"/>
  <c r="CS782" i="3"/>
  <c r="CV782" i="3" s="1"/>
  <c r="DB33" i="3"/>
  <c r="BU651" i="3"/>
  <c r="AZ651" i="3"/>
  <c r="CS268" i="3"/>
  <c r="CV268" i="3" s="1"/>
  <c r="AV268" i="3"/>
  <c r="CP268" i="3" s="1"/>
  <c r="BR123" i="3"/>
  <c r="BS123" i="3" s="1"/>
  <c r="BT123" i="3" s="1"/>
  <c r="AV605" i="3"/>
  <c r="CP605" i="3" s="1"/>
  <c r="CS605" i="3"/>
  <c r="CV605" i="3" s="1"/>
  <c r="BP108" i="3"/>
  <c r="CQ108" i="3" s="1"/>
  <c r="CT108" i="3"/>
  <c r="CW108" i="3" s="1"/>
  <c r="BP243" i="3"/>
  <c r="CQ243" i="3" s="1"/>
  <c r="CT243" i="3"/>
  <c r="CW243" i="3" s="1"/>
  <c r="AV404" i="3"/>
  <c r="CP404" i="3" s="1"/>
  <c r="CS404" i="3"/>
  <c r="CV404" i="3" s="1"/>
  <c r="CT758" i="3"/>
  <c r="CW758" i="3" s="1"/>
  <c r="BP758" i="3"/>
  <c r="CQ758" i="3" s="1"/>
  <c r="AV324" i="3"/>
  <c r="CP324" i="3" s="1"/>
  <c r="CS324" i="3"/>
  <c r="CV324" i="3" s="1"/>
  <c r="CS671" i="3"/>
  <c r="CV671" i="3" s="1"/>
  <c r="AV671" i="3"/>
  <c r="CP671" i="3" s="1"/>
  <c r="CT407" i="3"/>
  <c r="CW407" i="3" s="1"/>
  <c r="BP407" i="3"/>
  <c r="CQ407" i="3" s="1"/>
  <c r="CT624" i="3"/>
  <c r="CW624" i="3" s="1"/>
  <c r="BP624" i="3"/>
  <c r="CQ624" i="3" s="1"/>
  <c r="BP406" i="3"/>
  <c r="CQ406" i="3" s="1"/>
  <c r="CT406" i="3"/>
  <c r="CW406" i="3" s="1"/>
  <c r="CS536" i="3"/>
  <c r="CV536" i="3" s="1"/>
  <c r="AV536" i="3"/>
  <c r="CP536" i="3" s="1"/>
  <c r="AV305" i="3"/>
  <c r="CP305" i="3" s="1"/>
  <c r="CS305" i="3"/>
  <c r="CV305" i="3" s="1"/>
  <c r="AV214" i="3"/>
  <c r="CP214" i="3" s="1"/>
  <c r="CS214" i="3"/>
  <c r="CV214" i="3" s="1"/>
  <c r="BP610" i="3"/>
  <c r="CQ610" i="3" s="1"/>
  <c r="CT610" i="3"/>
  <c r="CW610" i="3" s="1"/>
  <c r="AX315" i="3"/>
  <c r="AY315" i="3" s="1"/>
  <c r="AV160" i="3"/>
  <c r="CP160" i="3" s="1"/>
  <c r="CS160" i="3"/>
  <c r="CV160" i="3" s="1"/>
  <c r="AV98" i="3"/>
  <c r="CP98" i="3" s="1"/>
  <c r="CS98" i="3"/>
  <c r="CV98" i="3" s="1"/>
  <c r="AZ98" i="3"/>
  <c r="BU98" i="3"/>
  <c r="CZ98" i="3" s="1"/>
  <c r="DC98" i="3" s="1"/>
  <c r="DA77" i="3"/>
  <c r="CN149" i="3"/>
  <c r="CO149" i="3" s="1"/>
  <c r="BP159" i="3"/>
  <c r="CQ159" i="3" s="1"/>
  <c r="CT159" i="3"/>
  <c r="CW159" i="3" s="1"/>
  <c r="DA736" i="3"/>
  <c r="DD736" i="3" s="1"/>
  <c r="BR8" i="3"/>
  <c r="BS8" i="3" s="1"/>
  <c r="BT8" i="3" s="1"/>
  <c r="CL141" i="3"/>
  <c r="CM141" i="3" s="1"/>
  <c r="CN141" i="3" s="1"/>
  <c r="CU141" i="3"/>
  <c r="CX141" i="3" s="1"/>
  <c r="BP43" i="3"/>
  <c r="CQ43" i="3" s="1"/>
  <c r="CT43" i="3"/>
  <c r="CW43" i="3" s="1"/>
  <c r="BA188" i="3"/>
  <c r="CY188" i="3" s="1"/>
  <c r="DB188" i="3" s="1"/>
  <c r="CL512" i="3"/>
  <c r="CM512" i="3" s="1"/>
  <c r="CU512" i="3"/>
  <c r="CX512" i="3" s="1"/>
  <c r="CS270" i="3"/>
  <c r="CV270" i="3" s="1"/>
  <c r="AV270" i="3"/>
  <c r="CP270" i="3" s="1"/>
  <c r="AV636" i="3"/>
  <c r="CP636" i="3" s="1"/>
  <c r="CS636" i="3"/>
  <c r="CV636" i="3" s="1"/>
  <c r="BP540" i="3"/>
  <c r="CQ540" i="3" s="1"/>
  <c r="CT540" i="3"/>
  <c r="CW540" i="3" s="1"/>
  <c r="DC540" i="3" s="1"/>
  <c r="AV728" i="3"/>
  <c r="CP728" i="3" s="1"/>
  <c r="CL718" i="3"/>
  <c r="CM718" i="3" s="1"/>
  <c r="CU718" i="3"/>
  <c r="CX718" i="3" s="1"/>
  <c r="CO22" i="3"/>
  <c r="DA22" i="3" s="1"/>
  <c r="CN372" i="3"/>
  <c r="CO372" i="3" s="1"/>
  <c r="BM8" i="3"/>
  <c r="BN8" i="3" s="1"/>
  <c r="AV444" i="3"/>
  <c r="CP444" i="3" s="1"/>
  <c r="CS444" i="3"/>
  <c r="CV444" i="3" s="1"/>
  <c r="AV76" i="3"/>
  <c r="CP76" i="3" s="1"/>
  <c r="CS76" i="3"/>
  <c r="CV76" i="3" s="1"/>
  <c r="BA13" i="3"/>
  <c r="CY13" i="3" s="1"/>
  <c r="DB13" i="3" s="1"/>
  <c r="BP164" i="3"/>
  <c r="CQ164" i="3" s="1"/>
  <c r="CT164" i="3"/>
  <c r="CW164" i="3" s="1"/>
  <c r="BR61" i="3"/>
  <c r="BS61" i="3" s="1"/>
  <c r="BT61" i="3" s="1"/>
  <c r="BP599" i="3"/>
  <c r="CQ599" i="3" s="1"/>
  <c r="CT599" i="3"/>
  <c r="CW599" i="3" s="1"/>
  <c r="BR470" i="3"/>
  <c r="BS470" i="3" s="1"/>
  <c r="BT470" i="3" s="1"/>
  <c r="BP470" i="3"/>
  <c r="CQ470" i="3" s="1"/>
  <c r="CT470" i="3"/>
  <c r="CW470" i="3" s="1"/>
  <c r="AR504" i="3"/>
  <c r="AU504" i="3" s="1"/>
  <c r="BP716" i="3"/>
  <c r="CQ716" i="3" s="1"/>
  <c r="CT716" i="3"/>
  <c r="CW716" i="3" s="1"/>
  <c r="BP4" i="3"/>
  <c r="CQ4" i="3" s="1"/>
  <c r="CT4" i="3"/>
  <c r="CW4" i="3" s="1"/>
  <c r="AV55" i="3"/>
  <c r="CP55" i="3" s="1"/>
  <c r="CS55" i="3"/>
  <c r="CV55" i="3" s="1"/>
  <c r="CO497" i="3"/>
  <c r="DA497" i="3" s="1"/>
  <c r="BP247" i="3"/>
  <c r="CQ247" i="3" s="1"/>
  <c r="CT247" i="3"/>
  <c r="CW247" i="3" s="1"/>
  <c r="BP217" i="3"/>
  <c r="CQ217" i="3" s="1"/>
  <c r="CT217" i="3"/>
  <c r="CW217" i="3" s="1"/>
  <c r="DC217" i="3" s="1"/>
  <c r="CT416" i="3"/>
  <c r="CW416" i="3" s="1"/>
  <c r="AV44" i="3"/>
  <c r="CP44" i="3" s="1"/>
  <c r="CS44" i="3"/>
  <c r="CV44" i="3" s="1"/>
  <c r="CS389" i="3"/>
  <c r="CV389" i="3" s="1"/>
  <c r="AV389" i="3"/>
  <c r="CP389" i="3" s="1"/>
  <c r="AV75" i="3"/>
  <c r="CP75" i="3" s="1"/>
  <c r="CS75" i="3"/>
  <c r="CV75" i="3" s="1"/>
  <c r="BP379" i="3"/>
  <c r="CQ379" i="3" s="1"/>
  <c r="CT379" i="3"/>
  <c r="CW379" i="3" s="1"/>
  <c r="BP561" i="3"/>
  <c r="CQ561" i="3" s="1"/>
  <c r="BR561" i="3"/>
  <c r="BS561" i="3" s="1"/>
  <c r="BT561" i="3" s="1"/>
  <c r="CT561" i="3"/>
  <c r="CW561" i="3" s="1"/>
  <c r="AV469" i="3"/>
  <c r="CP469" i="3" s="1"/>
  <c r="CS469" i="3"/>
  <c r="CV469" i="3" s="1"/>
  <c r="AZ298" i="3"/>
  <c r="BA298" i="3" s="1"/>
  <c r="BU298" i="3"/>
  <c r="CZ298" i="3" s="1"/>
  <c r="CL731" i="3"/>
  <c r="CM731" i="3" s="1"/>
  <c r="CN731" i="3" s="1"/>
  <c r="CU731" i="3"/>
  <c r="CX731" i="3" s="1"/>
  <c r="CO710" i="3"/>
  <c r="DA710" i="3" s="1"/>
  <c r="DD710" i="3" s="1"/>
  <c r="CN135" i="3"/>
  <c r="CO135" i="3" s="1"/>
  <c r="CS264" i="3"/>
  <c r="CV264" i="3" s="1"/>
  <c r="AZ214" i="3"/>
  <c r="BA214" i="3" s="1"/>
  <c r="BU214" i="3"/>
  <c r="CZ214" i="3" s="1"/>
  <c r="DC214" i="3" s="1"/>
  <c r="AZ513" i="3"/>
  <c r="BP512" i="3"/>
  <c r="CQ512" i="3" s="1"/>
  <c r="AZ316" i="3"/>
  <c r="BA316" i="3" s="1"/>
  <c r="CN336" i="3"/>
  <c r="CO336" i="3" s="1"/>
  <c r="AX341" i="3"/>
  <c r="AY341" i="3" s="1"/>
  <c r="AV341" i="3"/>
  <c r="CP341" i="3" s="1"/>
  <c r="CS341" i="3"/>
  <c r="CV341" i="3" s="1"/>
  <c r="AV487" i="3"/>
  <c r="CP487" i="3" s="1"/>
  <c r="CS487" i="3"/>
  <c r="CV487" i="3" s="1"/>
  <c r="BP792" i="3"/>
  <c r="CQ792" i="3" s="1"/>
  <c r="CT792" i="3"/>
  <c r="CW792" i="3" s="1"/>
  <c r="AV353" i="3"/>
  <c r="CP353" i="3" s="1"/>
  <c r="CS353" i="3"/>
  <c r="CV353" i="3" s="1"/>
  <c r="CL160" i="3"/>
  <c r="CM160" i="3" s="1"/>
  <c r="CN160" i="3" s="1"/>
  <c r="CO160" i="3" s="1"/>
  <c r="CU160" i="3"/>
  <c r="CX160" i="3" s="1"/>
  <c r="BP764" i="3"/>
  <c r="CQ764" i="3" s="1"/>
  <c r="BR764" i="3"/>
  <c r="BS764" i="3" s="1"/>
  <c r="BT764" i="3" s="1"/>
  <c r="CT764" i="3"/>
  <c r="CW764" i="3" s="1"/>
  <c r="BP725" i="3"/>
  <c r="CQ725" i="3" s="1"/>
  <c r="CT725" i="3"/>
  <c r="CW725" i="3" s="1"/>
  <c r="AV288" i="3"/>
  <c r="CP288" i="3" s="1"/>
  <c r="AX288" i="3"/>
  <c r="AY288" i="3" s="1"/>
  <c r="CS288" i="3"/>
  <c r="CV288" i="3" s="1"/>
  <c r="BP529" i="3"/>
  <c r="CQ529" i="3" s="1"/>
  <c r="CT529" i="3"/>
  <c r="CW529" i="3" s="1"/>
  <c r="BP281" i="3"/>
  <c r="CQ281" i="3" s="1"/>
  <c r="AZ398" i="3"/>
  <c r="AZ393" i="3"/>
  <c r="BA393" i="3" s="1"/>
  <c r="BU393" i="3"/>
  <c r="CL156" i="3"/>
  <c r="CM156" i="3" s="1"/>
  <c r="CU156" i="3"/>
  <c r="CX156" i="3" s="1"/>
  <c r="CT626" i="3"/>
  <c r="CW626" i="3" s="1"/>
  <c r="CL95" i="3"/>
  <c r="CM95" i="3" s="1"/>
  <c r="CN95" i="3" s="1"/>
  <c r="CU95" i="3"/>
  <c r="CX95" i="3" s="1"/>
  <c r="CN229" i="3"/>
  <c r="CO229" i="3"/>
  <c r="BP294" i="3"/>
  <c r="CQ294" i="3" s="1"/>
  <c r="CT294" i="3"/>
  <c r="CW294" i="3" s="1"/>
  <c r="CS698" i="3"/>
  <c r="CV698" i="3" s="1"/>
  <c r="AX698" i="3"/>
  <c r="AY698" i="3" s="1"/>
  <c r="AV698" i="3"/>
  <c r="CP698" i="3" s="1"/>
  <c r="AV734" i="3"/>
  <c r="CP734" i="3" s="1"/>
  <c r="CS734" i="3"/>
  <c r="CV734" i="3" s="1"/>
  <c r="CS750" i="3"/>
  <c r="CV750" i="3" s="1"/>
  <c r="AV750" i="3"/>
  <c r="CP750" i="3" s="1"/>
  <c r="AV796" i="3"/>
  <c r="CP796" i="3" s="1"/>
  <c r="CS796" i="3"/>
  <c r="CV796" i="3" s="1"/>
  <c r="BP760" i="3"/>
  <c r="CQ760" i="3" s="1"/>
  <c r="CT760" i="3"/>
  <c r="CW760" i="3" s="1"/>
  <c r="AV97" i="3"/>
  <c r="CP97" i="3" s="1"/>
  <c r="CS97" i="3"/>
  <c r="CV97" i="3" s="1"/>
  <c r="AV403" i="3"/>
  <c r="CP403" i="3" s="1"/>
  <c r="CS403" i="3"/>
  <c r="CV403" i="3" s="1"/>
  <c r="BP86" i="3"/>
  <c r="CQ86" i="3" s="1"/>
  <c r="BR86" i="3"/>
  <c r="BS86" i="3" s="1"/>
  <c r="BT86" i="3" s="1"/>
  <c r="CT86" i="3"/>
  <c r="CW86" i="3" s="1"/>
  <c r="AS61" i="3"/>
  <c r="AT61" i="3" s="1"/>
  <c r="AU61" i="3"/>
  <c r="AZ682" i="3"/>
  <c r="BA682" i="3" s="1"/>
  <c r="AX451" i="3"/>
  <c r="AY451" i="3" s="1"/>
  <c r="AV451" i="3"/>
  <c r="CP451" i="3" s="1"/>
  <c r="CS451" i="3"/>
  <c r="CV451" i="3" s="1"/>
  <c r="CN770" i="3"/>
  <c r="CO770" i="3" s="1"/>
  <c r="DA770" i="3" s="1"/>
  <c r="DD770" i="3" s="1"/>
  <c r="AZ230" i="3"/>
  <c r="BA230" i="3" s="1"/>
  <c r="BU230" i="3"/>
  <c r="CZ230" i="3" s="1"/>
  <c r="DC230" i="3" s="1"/>
  <c r="AF353" i="12" s="1" a="1"/>
  <c r="AF353" i="12" s="1"/>
  <c r="AI353" i="12" s="1"/>
  <c r="CL623" i="3"/>
  <c r="CM623" i="3" s="1"/>
  <c r="CU623" i="3"/>
  <c r="CX623" i="3" s="1"/>
  <c r="AV443" i="3"/>
  <c r="CP443" i="3" s="1"/>
  <c r="CS443" i="3"/>
  <c r="CV443" i="3" s="1"/>
  <c r="AV388" i="3"/>
  <c r="CP388" i="3" s="1"/>
  <c r="CS388" i="3"/>
  <c r="CV388" i="3" s="1"/>
  <c r="BR418" i="3"/>
  <c r="BS418" i="3" s="1"/>
  <c r="BT418" i="3" s="1"/>
  <c r="BP418" i="3"/>
  <c r="CQ418" i="3" s="1"/>
  <c r="CT418" i="3"/>
  <c r="CW418" i="3" s="1"/>
  <c r="BA790" i="3"/>
  <c r="CY790" i="3" s="1"/>
  <c r="DB790" i="3" s="1"/>
  <c r="CL339" i="3"/>
  <c r="CM339" i="3" s="1"/>
  <c r="CN339" i="3" s="1"/>
  <c r="CU339" i="3"/>
  <c r="CX339" i="3" s="1"/>
  <c r="AV669" i="3"/>
  <c r="CP669" i="3" s="1"/>
  <c r="CS669" i="3"/>
  <c r="CV669" i="3" s="1"/>
  <c r="CS21" i="3"/>
  <c r="CV21" i="3" s="1"/>
  <c r="BR773" i="3"/>
  <c r="BS773" i="3" s="1"/>
  <c r="BT773" i="3" s="1"/>
  <c r="BU773" i="3" s="1"/>
  <c r="CZ773" i="3" s="1"/>
  <c r="CT773" i="3"/>
  <c r="CW773" i="3" s="1"/>
  <c r="BP773" i="3"/>
  <c r="CQ773" i="3" s="1"/>
  <c r="BP80" i="3"/>
  <c r="CQ80" i="3" s="1"/>
  <c r="CT80" i="3"/>
  <c r="CW80" i="3" s="1"/>
  <c r="AV429" i="3"/>
  <c r="CP429" i="3" s="1"/>
  <c r="BM123" i="3"/>
  <c r="BN123" i="3" s="1"/>
  <c r="BU626" i="3"/>
  <c r="CZ626" i="3" s="1"/>
  <c r="CO621" i="3"/>
  <c r="DA621" i="3" s="1"/>
  <c r="CL591" i="3"/>
  <c r="CM591" i="3" s="1"/>
  <c r="CU591" i="3"/>
  <c r="CX591" i="3" s="1"/>
  <c r="AZ268" i="3"/>
  <c r="BP616" i="3"/>
  <c r="CQ616" i="3" s="1"/>
  <c r="CT616" i="3"/>
  <c r="CW616" i="3" s="1"/>
  <c r="DC616" i="3" s="1"/>
  <c r="BP634" i="3"/>
  <c r="CQ634" i="3" s="1"/>
  <c r="CT634" i="3"/>
  <c r="CW634" i="3" s="1"/>
  <c r="BP462" i="3"/>
  <c r="CQ462" i="3" s="1"/>
  <c r="CT462" i="3"/>
  <c r="CW462" i="3" s="1"/>
  <c r="AS608" i="3"/>
  <c r="AT608" i="3" s="1"/>
  <c r="AX74" i="3"/>
  <c r="AY74" i="3" s="1"/>
  <c r="AV74" i="3"/>
  <c r="CP74" i="3" s="1"/>
  <c r="CS74" i="3"/>
  <c r="CV74" i="3" s="1"/>
  <c r="BP358" i="3"/>
  <c r="CQ358" i="3" s="1"/>
  <c r="BR358" i="3"/>
  <c r="BS358" i="3" s="1"/>
  <c r="BT358" i="3" s="1"/>
  <c r="BU358" i="3" s="1"/>
  <c r="CT358" i="3"/>
  <c r="CW358" i="3" s="1"/>
  <c r="CT2" i="3"/>
  <c r="CW2" i="3" s="1"/>
  <c r="BP2" i="3"/>
  <c r="CQ2" i="3" s="1"/>
  <c r="BP338" i="3"/>
  <c r="CQ338" i="3" s="1"/>
  <c r="CT338" i="3"/>
  <c r="CW338" i="3" s="1"/>
  <c r="BA21" i="3"/>
  <c r="AZ21" i="3"/>
  <c r="BU21" i="3"/>
  <c r="CZ21" i="3" s="1"/>
  <c r="DC21" i="3" s="1"/>
  <c r="AV253" i="3"/>
  <c r="CP253" i="3" s="1"/>
  <c r="AX253" i="3"/>
  <c r="AY253" i="3" s="1"/>
  <c r="BU253" i="3" s="1"/>
  <c r="CZ253" i="3" s="1"/>
  <c r="DC253" i="3" s="1"/>
  <c r="CS253" i="3"/>
  <c r="CV253" i="3" s="1"/>
  <c r="CS140" i="3"/>
  <c r="CV140" i="3" s="1"/>
  <c r="AV140" i="3"/>
  <c r="CP140" i="3" s="1"/>
  <c r="BP118" i="3"/>
  <c r="CQ118" i="3" s="1"/>
  <c r="CT118" i="3"/>
  <c r="CW118" i="3" s="1"/>
  <c r="AX608" i="3"/>
  <c r="AY608" i="3" s="1"/>
  <c r="CS411" i="3"/>
  <c r="CV411" i="3" s="1"/>
  <c r="AV411" i="3"/>
  <c r="CP411" i="3" s="1"/>
  <c r="BP322" i="3"/>
  <c r="CQ322" i="3" s="1"/>
  <c r="CT322" i="3"/>
  <c r="CW322" i="3" s="1"/>
  <c r="BP646" i="3"/>
  <c r="CQ646" i="3" s="1"/>
  <c r="BR646" i="3"/>
  <c r="BS646" i="3" s="1"/>
  <c r="BT646" i="3" s="1"/>
  <c r="BU646" i="3" s="1"/>
  <c r="CZ646" i="3" s="1"/>
  <c r="CT646" i="3"/>
  <c r="CW646" i="3" s="1"/>
  <c r="CT166" i="3"/>
  <c r="CW166" i="3" s="1"/>
  <c r="BU241" i="3"/>
  <c r="CZ241" i="3" s="1"/>
  <c r="AV559" i="3"/>
  <c r="CP559" i="3" s="1"/>
  <c r="AX559" i="3"/>
  <c r="AY559" i="3" s="1"/>
  <c r="CS559" i="3"/>
  <c r="CV559" i="3" s="1"/>
  <c r="CN606" i="3"/>
  <c r="CO606" i="3" s="1"/>
  <c r="BU337" i="3"/>
  <c r="CZ337" i="3" s="1"/>
  <c r="DC337" i="3" s="1"/>
  <c r="AZ767" i="3"/>
  <c r="BA767" i="3" s="1"/>
  <c r="BU767" i="3"/>
  <c r="CN122" i="3"/>
  <c r="CO122" i="3" s="1"/>
  <c r="DA122" i="3" s="1"/>
  <c r="BP126" i="3"/>
  <c r="CQ126" i="3" s="1"/>
  <c r="BP673" i="3"/>
  <c r="CQ673" i="3" s="1"/>
  <c r="CT673" i="3"/>
  <c r="CW673" i="3" s="1"/>
  <c r="DC673" i="3" s="1"/>
  <c r="CY156" i="3"/>
  <c r="DB156" i="3" s="1"/>
  <c r="BA156" i="3"/>
  <c r="BP625" i="3"/>
  <c r="CQ625" i="3" s="1"/>
  <c r="CT625" i="3"/>
  <c r="CW625" i="3" s="1"/>
  <c r="DC625" i="3" s="1"/>
  <c r="AV741" i="3"/>
  <c r="CP741" i="3" s="1"/>
  <c r="CS741" i="3"/>
  <c r="CV741" i="3" s="1"/>
  <c r="BP763" i="3"/>
  <c r="CQ763" i="3" s="1"/>
  <c r="CT763" i="3"/>
  <c r="CW763" i="3" s="1"/>
  <c r="BP526" i="3"/>
  <c r="CQ526" i="3" s="1"/>
  <c r="CT526" i="3"/>
  <c r="CW526" i="3" s="1"/>
  <c r="BP695" i="3"/>
  <c r="CQ695" i="3" s="1"/>
  <c r="CT695" i="3"/>
  <c r="CW695" i="3" s="1"/>
  <c r="AV518" i="3"/>
  <c r="CP518" i="3" s="1"/>
  <c r="CS518" i="3"/>
  <c r="CV518" i="3" s="1"/>
  <c r="CN13" i="3"/>
  <c r="CO13" i="3" s="1"/>
  <c r="DA13" i="3" s="1"/>
  <c r="BP483" i="3"/>
  <c r="CQ483" i="3" s="1"/>
  <c r="CT483" i="3"/>
  <c r="CW483" i="3" s="1"/>
  <c r="DC483" i="3" s="1"/>
  <c r="AF1679" i="12" s="1" a="1"/>
  <c r="AF1679" i="12" s="1"/>
  <c r="AI1679" i="12" s="1"/>
  <c r="CY182" i="3"/>
  <c r="DB182" i="3" s="1"/>
  <c r="AE193" i="12" s="1" a="1"/>
  <c r="AE193" i="12" s="1"/>
  <c r="AH193" i="12" s="1"/>
  <c r="AV637" i="3"/>
  <c r="CP637" i="3" s="1"/>
  <c r="CS637" i="3"/>
  <c r="CV637" i="3" s="1"/>
  <c r="AX290" i="3"/>
  <c r="AY290" i="3" s="1"/>
  <c r="BP141" i="3"/>
  <c r="CQ141" i="3" s="1"/>
  <c r="CT141" i="3"/>
  <c r="CW141" i="3" s="1"/>
  <c r="CL375" i="3"/>
  <c r="CM375" i="3" s="1"/>
  <c r="CU375" i="3"/>
  <c r="CX375" i="3" s="1"/>
  <c r="BP730" i="3"/>
  <c r="CQ730" i="3" s="1"/>
  <c r="CT730" i="3"/>
  <c r="CW730" i="3" s="1"/>
  <c r="BP502" i="3"/>
  <c r="CQ502" i="3" s="1"/>
  <c r="BR502" i="3"/>
  <c r="BS502" i="3" s="1"/>
  <c r="BT502" i="3" s="1"/>
  <c r="CT502" i="3"/>
  <c r="CW502" i="3" s="1"/>
  <c r="AV58" i="3"/>
  <c r="CP58" i="3" s="1"/>
  <c r="CS58" i="3"/>
  <c r="CV58" i="3" s="1"/>
  <c r="BP627" i="3"/>
  <c r="CQ627" i="3" s="1"/>
  <c r="CT627" i="3"/>
  <c r="CW627" i="3" s="1"/>
  <c r="CL559" i="3"/>
  <c r="CM559" i="3" s="1"/>
  <c r="CN559" i="3" s="1"/>
  <c r="CU559" i="3"/>
  <c r="CX559" i="3" s="1"/>
  <c r="BP396" i="3"/>
  <c r="CQ396" i="3" s="1"/>
  <c r="BA245" i="3"/>
  <c r="CY245" i="3" s="1"/>
  <c r="DB245" i="3" s="1"/>
  <c r="CO171" i="3"/>
  <c r="DA171" i="3" s="1"/>
  <c r="AV261" i="3"/>
  <c r="CP261" i="3" s="1"/>
  <c r="CL344" i="3"/>
  <c r="CM344" i="3" s="1"/>
  <c r="CN344" i="3" s="1"/>
  <c r="CO344" i="3" s="1"/>
  <c r="CU344" i="3"/>
  <c r="CX344" i="3" s="1"/>
  <c r="AS290" i="3"/>
  <c r="AT290" i="3" s="1"/>
  <c r="AV600" i="3"/>
  <c r="CP600" i="3" s="1"/>
  <c r="AZ166" i="3"/>
  <c r="BU166" i="3"/>
  <c r="CZ166" i="3" s="1"/>
  <c r="AV714" i="3"/>
  <c r="CP714" i="3" s="1"/>
  <c r="CS714" i="3"/>
  <c r="CV714" i="3" s="1"/>
  <c r="AV36" i="3"/>
  <c r="CP36" i="3" s="1"/>
  <c r="CS36" i="3"/>
  <c r="CV36" i="3" s="1"/>
  <c r="CT395" i="3"/>
  <c r="CW395" i="3" s="1"/>
  <c r="BP276" i="3"/>
  <c r="CQ276" i="3" s="1"/>
  <c r="CT276" i="3"/>
  <c r="CW276" i="3" s="1"/>
  <c r="AV522" i="3"/>
  <c r="CP522" i="3" s="1"/>
  <c r="CS522" i="3"/>
  <c r="CV522" i="3" s="1"/>
  <c r="CS371" i="3"/>
  <c r="CV371" i="3" s="1"/>
  <c r="AV371" i="3"/>
  <c r="CP371" i="3" s="1"/>
  <c r="AV551" i="3"/>
  <c r="CP551" i="3" s="1"/>
  <c r="CS551" i="3"/>
  <c r="CV551" i="3" s="1"/>
  <c r="AV719" i="3"/>
  <c r="CP719" i="3" s="1"/>
  <c r="CS719" i="3"/>
  <c r="CV719" i="3" s="1"/>
  <c r="BP640" i="3"/>
  <c r="CQ640" i="3" s="1"/>
  <c r="CT640" i="3"/>
  <c r="CW640" i="3" s="1"/>
  <c r="DC640" i="3" s="1"/>
  <c r="CL371" i="3"/>
  <c r="CM371" i="3" s="1"/>
  <c r="CU371" i="3"/>
  <c r="CX371" i="3" s="1"/>
  <c r="CS521" i="3"/>
  <c r="CV521" i="3" s="1"/>
  <c r="DC501" i="3"/>
  <c r="AF1738" i="12" s="1" a="1"/>
  <c r="AF1738" i="12" s="1"/>
  <c r="AI1738" i="12" s="1"/>
  <c r="CO433" i="3"/>
  <c r="BA589" i="3"/>
  <c r="CY589" i="3" s="1"/>
  <c r="DB589" i="3" s="1"/>
  <c r="CL357" i="3"/>
  <c r="CM357" i="3" s="1"/>
  <c r="CU357" i="3"/>
  <c r="CX357" i="3" s="1"/>
  <c r="AX571" i="3"/>
  <c r="AY571" i="3" s="1"/>
  <c r="BP311" i="3"/>
  <c r="CQ311" i="3" s="1"/>
  <c r="CT311" i="3"/>
  <c r="CW311" i="3" s="1"/>
  <c r="CL121" i="3"/>
  <c r="CM121" i="3" s="1"/>
  <c r="CU121" i="3"/>
  <c r="CX121" i="3" s="1"/>
  <c r="CL608" i="3"/>
  <c r="CM608" i="3" s="1"/>
  <c r="CU608" i="3"/>
  <c r="CX608" i="3" s="1"/>
  <c r="AX23" i="3"/>
  <c r="AY23" i="3" s="1"/>
  <c r="BP96" i="3"/>
  <c r="CQ96" i="3" s="1"/>
  <c r="CT96" i="3"/>
  <c r="CW96" i="3" s="1"/>
  <c r="DC96" i="3" s="1"/>
  <c r="BP495" i="3"/>
  <c r="CQ495" i="3" s="1"/>
  <c r="CT495" i="3"/>
  <c r="CW495" i="3" s="1"/>
  <c r="BP545" i="3"/>
  <c r="CQ545" i="3" s="1"/>
  <c r="CT545" i="3"/>
  <c r="CW545" i="3" s="1"/>
  <c r="BP6" i="3"/>
  <c r="CQ6" i="3" s="1"/>
  <c r="CT6" i="3"/>
  <c r="CW6" i="3" s="1"/>
  <c r="CN230" i="3"/>
  <c r="BP380" i="3"/>
  <c r="CQ380" i="3" s="1"/>
  <c r="CT380" i="3"/>
  <c r="CW380" i="3" s="1"/>
  <c r="AV635" i="3"/>
  <c r="CP635" i="3" s="1"/>
  <c r="CS635" i="3"/>
  <c r="CV635" i="3" s="1"/>
  <c r="BA795" i="3"/>
  <c r="CY795" i="3" s="1"/>
  <c r="DB795" i="3" s="1"/>
  <c r="CL795" i="3"/>
  <c r="CM795" i="3" s="1"/>
  <c r="BP314" i="3"/>
  <c r="CQ314" i="3" s="1"/>
  <c r="CT314" i="3"/>
  <c r="CW314" i="3" s="1"/>
  <c r="CU728" i="3"/>
  <c r="CX728" i="3" s="1"/>
  <c r="CL728" i="3"/>
  <c r="CM728" i="3" s="1"/>
  <c r="BP237" i="3"/>
  <c r="CQ237" i="3" s="1"/>
  <c r="CT237" i="3"/>
  <c r="CW237" i="3" s="1"/>
  <c r="AV586" i="3"/>
  <c r="CP586" i="3" s="1"/>
  <c r="AX586" i="3"/>
  <c r="AY586" i="3" s="1"/>
  <c r="CS586" i="3"/>
  <c r="CV586" i="3" s="1"/>
  <c r="AX558" i="3"/>
  <c r="AY558" i="3" s="1"/>
  <c r="CO679" i="3"/>
  <c r="DA679" i="3" s="1"/>
  <c r="DD679" i="3" s="1"/>
  <c r="BP570" i="3"/>
  <c r="CQ570" i="3" s="1"/>
  <c r="CT570" i="3"/>
  <c r="CW570" i="3" s="1"/>
  <c r="CS499" i="3"/>
  <c r="CV499" i="3" s="1"/>
  <c r="AV499" i="3"/>
  <c r="CP499" i="3" s="1"/>
  <c r="BP397" i="3"/>
  <c r="CQ397" i="3" s="1"/>
  <c r="CT397" i="3"/>
  <c r="CW397" i="3" s="1"/>
  <c r="DC397" i="3" s="1"/>
  <c r="BR748" i="3"/>
  <c r="BS748" i="3" s="1"/>
  <c r="BT748" i="3" s="1"/>
  <c r="BP748" i="3"/>
  <c r="CQ748" i="3" s="1"/>
  <c r="CT748" i="3"/>
  <c r="CW748" i="3" s="1"/>
  <c r="CS436" i="3"/>
  <c r="CV436" i="3" s="1"/>
  <c r="AV436" i="3"/>
  <c r="CP436" i="3" s="1"/>
  <c r="CT605" i="3"/>
  <c r="CW605" i="3" s="1"/>
  <c r="BP605" i="3"/>
  <c r="CQ605" i="3" s="1"/>
  <c r="BP386" i="3"/>
  <c r="CQ386" i="3" s="1"/>
  <c r="CT386" i="3"/>
  <c r="CW386" i="3" s="1"/>
  <c r="BA764" i="3"/>
  <c r="CY764" i="3" s="1"/>
  <c r="DB764" i="3" s="1"/>
  <c r="AV286" i="3"/>
  <c r="CP286" i="3" s="1"/>
  <c r="CS286" i="3"/>
  <c r="CV286" i="3" s="1"/>
  <c r="AV689" i="3"/>
  <c r="CP689" i="3" s="1"/>
  <c r="CS689" i="3"/>
  <c r="CV689" i="3" s="1"/>
  <c r="BP303" i="3"/>
  <c r="CQ303" i="3" s="1"/>
  <c r="BO355" i="3"/>
  <c r="BP731" i="3"/>
  <c r="CQ731" i="3" s="1"/>
  <c r="CN257" i="3"/>
  <c r="CO257" i="3" s="1"/>
  <c r="DA257" i="3" s="1"/>
  <c r="DC578" i="3"/>
  <c r="AV207" i="3"/>
  <c r="CP207" i="3" s="1"/>
  <c r="CS207" i="3"/>
  <c r="CV207" i="3" s="1"/>
  <c r="BU758" i="3"/>
  <c r="CZ758" i="3" s="1"/>
  <c r="BP768" i="3"/>
  <c r="CQ768" i="3" s="1"/>
  <c r="CT768" i="3"/>
  <c r="CW768" i="3" s="1"/>
  <c r="BR770" i="3"/>
  <c r="BS770" i="3" s="1"/>
  <c r="BT770" i="3" s="1"/>
  <c r="BU770" i="3" s="1"/>
  <c r="CZ770" i="3" s="1"/>
  <c r="CT770" i="3"/>
  <c r="CW770" i="3" s="1"/>
  <c r="BP770" i="3"/>
  <c r="CQ770" i="3" s="1"/>
  <c r="BP657" i="3"/>
  <c r="CQ657" i="3" s="1"/>
  <c r="CT657" i="3"/>
  <c r="CW657" i="3" s="1"/>
  <c r="BP14" i="3"/>
  <c r="CQ14" i="3" s="1"/>
  <c r="CT14" i="3"/>
  <c r="CW14" i="3" s="1"/>
  <c r="BP520" i="3"/>
  <c r="CQ520" i="3" s="1"/>
  <c r="CT520" i="3"/>
  <c r="CW520" i="3" s="1"/>
  <c r="AV726" i="3"/>
  <c r="CP726" i="3" s="1"/>
  <c r="CS726" i="3"/>
  <c r="CV726" i="3" s="1"/>
  <c r="BP788" i="3"/>
  <c r="CQ788" i="3" s="1"/>
  <c r="BR788" i="3"/>
  <c r="BS788" i="3" s="1"/>
  <c r="BT788" i="3" s="1"/>
  <c r="CT788" i="3"/>
  <c r="CW788" i="3" s="1"/>
  <c r="AV574" i="3"/>
  <c r="CP574" i="3" s="1"/>
  <c r="CS574" i="3"/>
  <c r="CV574" i="3" s="1"/>
  <c r="AX83" i="3"/>
  <c r="AY83" i="3" s="1"/>
  <c r="CS219" i="3"/>
  <c r="CV219" i="3" s="1"/>
  <c r="CL134" i="3"/>
  <c r="CM134" i="3" s="1"/>
  <c r="CU134" i="3"/>
  <c r="CX134" i="3" s="1"/>
  <c r="AZ684" i="3"/>
  <c r="AZ705" i="3"/>
  <c r="DA97" i="3"/>
  <c r="DD97" i="3" s="1"/>
  <c r="AV190" i="3"/>
  <c r="CP190" i="3" s="1"/>
  <c r="CS190" i="3"/>
  <c r="CV190" i="3" s="1"/>
  <c r="BR53" i="3"/>
  <c r="BS53" i="3" s="1"/>
  <c r="BT53" i="3" s="1"/>
  <c r="BP53" i="3"/>
  <c r="CQ53" i="3" s="1"/>
  <c r="CT53" i="3"/>
  <c r="CW53" i="3" s="1"/>
  <c r="BP103" i="3"/>
  <c r="CQ103" i="3" s="1"/>
  <c r="CT103" i="3"/>
  <c r="CW103" i="3" s="1"/>
  <c r="CS399" i="3"/>
  <c r="CV399" i="3" s="1"/>
  <c r="AV399" i="3"/>
  <c r="CP399" i="3" s="1"/>
  <c r="CG138" i="3"/>
  <c r="CH138" i="3" s="1"/>
  <c r="CI138" i="3"/>
  <c r="AV422" i="3"/>
  <c r="CP422" i="3" s="1"/>
  <c r="CS422" i="3"/>
  <c r="CV422" i="3" s="1"/>
  <c r="AV195" i="3"/>
  <c r="CP195" i="3" s="1"/>
  <c r="CS195" i="3"/>
  <c r="CV195" i="3" s="1"/>
  <c r="CT256" i="3"/>
  <c r="CW256" i="3" s="1"/>
  <c r="BP256" i="3"/>
  <c r="CQ256" i="3" s="1"/>
  <c r="CO70" i="3"/>
  <c r="DA70" i="3" s="1"/>
  <c r="BR592" i="3"/>
  <c r="BS592" i="3" s="1"/>
  <c r="BT592" i="3" s="1"/>
  <c r="BA793" i="3"/>
  <c r="CY793" i="3" s="1"/>
  <c r="DB793" i="3" s="1"/>
  <c r="CN54" i="3"/>
  <c r="AV322" i="3"/>
  <c r="CP322" i="3" s="1"/>
  <c r="CS322" i="3"/>
  <c r="CV322" i="3" s="1"/>
  <c r="BP241" i="3"/>
  <c r="CQ241" i="3" s="1"/>
  <c r="CT241" i="3"/>
  <c r="CW241" i="3" s="1"/>
  <c r="AV759" i="3"/>
  <c r="CP759" i="3" s="1"/>
  <c r="CS759" i="3"/>
  <c r="CV759" i="3" s="1"/>
  <c r="BP674" i="3"/>
  <c r="CQ674" i="3" s="1"/>
  <c r="CT674" i="3"/>
  <c r="CW674" i="3" s="1"/>
  <c r="AX576" i="3"/>
  <c r="AY576" i="3" s="1"/>
  <c r="AV769" i="3"/>
  <c r="CP769" i="3" s="1"/>
  <c r="CS769" i="3"/>
  <c r="CV769" i="3" s="1"/>
  <c r="BP732" i="3"/>
  <c r="CQ732" i="3" s="1"/>
  <c r="BR732" i="3"/>
  <c r="BS732" i="3" s="1"/>
  <c r="BT732" i="3" s="1"/>
  <c r="BU732" i="3" s="1"/>
  <c r="CT732" i="3"/>
  <c r="CW732" i="3" s="1"/>
  <c r="AV30" i="3"/>
  <c r="CP30" i="3" s="1"/>
  <c r="CS30" i="3"/>
  <c r="CV30" i="3" s="1"/>
  <c r="AZ638" i="3"/>
  <c r="BU638" i="3"/>
  <c r="CZ638" i="3" s="1"/>
  <c r="DC638" i="3" s="1"/>
  <c r="AS315" i="3"/>
  <c r="AT315" i="3" s="1"/>
  <c r="AV302" i="3"/>
  <c r="CP302" i="3" s="1"/>
  <c r="CS302" i="3"/>
  <c r="CV302" i="3" s="1"/>
  <c r="AV751" i="3"/>
  <c r="CP751" i="3" s="1"/>
  <c r="CS751" i="3"/>
  <c r="CV751" i="3" s="1"/>
  <c r="CT455" i="3"/>
  <c r="CW455" i="3" s="1"/>
  <c r="BP122" i="3"/>
  <c r="CQ122" i="3" s="1"/>
  <c r="CS210" i="3"/>
  <c r="CV210" i="3" s="1"/>
  <c r="AV210" i="3"/>
  <c r="CP210" i="3" s="1"/>
  <c r="AX210" i="3"/>
  <c r="AY210" i="3" s="1"/>
  <c r="CY300" i="3"/>
  <c r="DB300" i="3" s="1"/>
  <c r="BA401" i="3"/>
  <c r="CY401" i="3" s="1"/>
  <c r="DB401" i="3" s="1"/>
  <c r="CT186" i="3"/>
  <c r="CW186" i="3" s="1"/>
  <c r="CL183" i="3"/>
  <c r="CM183" i="3" s="1"/>
  <c r="CN183" i="3" s="1"/>
  <c r="CO183" i="3" s="1"/>
  <c r="CU183" i="3"/>
  <c r="CX183" i="3" s="1"/>
  <c r="CS773" i="3"/>
  <c r="CV773" i="3" s="1"/>
  <c r="AV773" i="3"/>
  <c r="CP773" i="3" s="1"/>
  <c r="BU757" i="3"/>
  <c r="CZ757" i="3" s="1"/>
  <c r="DC757" i="3" s="1"/>
  <c r="BP133" i="3"/>
  <c r="CQ133" i="3" s="1"/>
  <c r="CT133" i="3"/>
  <c r="CW133" i="3" s="1"/>
  <c r="CT720" i="3"/>
  <c r="CW720" i="3" s="1"/>
  <c r="BP720" i="3"/>
  <c r="CQ720" i="3" s="1"/>
  <c r="BP173" i="3"/>
  <c r="CQ173" i="3" s="1"/>
  <c r="CT173" i="3"/>
  <c r="CW173" i="3" s="1"/>
  <c r="BA619" i="3"/>
  <c r="CY619" i="3" s="1"/>
  <c r="DB619" i="3" s="1"/>
  <c r="CO216" i="3"/>
  <c r="DA216" i="3" s="1"/>
  <c r="CN637" i="3"/>
  <c r="CO637" i="3" s="1"/>
  <c r="AZ140" i="3"/>
  <c r="BA140" i="3" s="1"/>
  <c r="CS155" i="3"/>
  <c r="CV155" i="3" s="1"/>
  <c r="BP613" i="3"/>
  <c r="CQ613" i="3" s="1"/>
  <c r="CL384" i="3"/>
  <c r="CM384" i="3" s="1"/>
  <c r="BP645" i="3"/>
  <c r="CQ645" i="3" s="1"/>
  <c r="CT645" i="3"/>
  <c r="CW645" i="3" s="1"/>
  <c r="CL520" i="3"/>
  <c r="CM520" i="3" s="1"/>
  <c r="CU520" i="3"/>
  <c r="CX520" i="3" s="1"/>
  <c r="BP326" i="3"/>
  <c r="CQ326" i="3" s="1"/>
  <c r="CT326" i="3"/>
  <c r="CW326" i="3" s="1"/>
  <c r="BP757" i="3"/>
  <c r="CQ757" i="3" s="1"/>
  <c r="BP746" i="3"/>
  <c r="CQ746" i="3" s="1"/>
  <c r="CT746" i="3"/>
  <c r="CW746" i="3" s="1"/>
  <c r="BP466" i="3"/>
  <c r="CQ466" i="3" s="1"/>
  <c r="CT466" i="3"/>
  <c r="CW466" i="3" s="1"/>
  <c r="AV143" i="3"/>
  <c r="CP143" i="3" s="1"/>
  <c r="CS143" i="3"/>
  <c r="CV143" i="3" s="1"/>
  <c r="AV693" i="3"/>
  <c r="CP693" i="3" s="1"/>
  <c r="CS693" i="3"/>
  <c r="CV693" i="3" s="1"/>
  <c r="AV619" i="3"/>
  <c r="CP619" i="3" s="1"/>
  <c r="BU477" i="3"/>
  <c r="CZ477" i="3" s="1"/>
  <c r="DC477" i="3" s="1"/>
  <c r="AF1604" i="12" s="1" a="1"/>
  <c r="AF1604" i="12" s="1"/>
  <c r="AI1604" i="12" s="1"/>
  <c r="AZ477" i="3"/>
  <c r="BA477" i="3" s="1"/>
  <c r="BP15" i="3"/>
  <c r="CQ15" i="3" s="1"/>
  <c r="CT15" i="3"/>
  <c r="CW15" i="3" s="1"/>
  <c r="AV482" i="3"/>
  <c r="CP482" i="3" s="1"/>
  <c r="CS482" i="3"/>
  <c r="CV482" i="3" s="1"/>
  <c r="AZ160" i="3"/>
  <c r="BU160" i="3"/>
  <c r="CZ160" i="3" s="1"/>
  <c r="DC160" i="3" s="1"/>
  <c r="BP278" i="3"/>
  <c r="CQ278" i="3" s="1"/>
  <c r="CT278" i="3"/>
  <c r="CW278" i="3" s="1"/>
  <c r="AV778" i="3"/>
  <c r="CP778" i="3" s="1"/>
  <c r="CS778" i="3"/>
  <c r="CV778" i="3" s="1"/>
  <c r="BP109" i="3"/>
  <c r="CQ109" i="3" s="1"/>
  <c r="CT109" i="3"/>
  <c r="CW109" i="3" s="1"/>
  <c r="CL700" i="3"/>
  <c r="CM700" i="3" s="1"/>
  <c r="CN700" i="3" s="1"/>
  <c r="CU700" i="3"/>
  <c r="CX700" i="3" s="1"/>
  <c r="AV510" i="3"/>
  <c r="CP510" i="3" s="1"/>
  <c r="CS510" i="3"/>
  <c r="CV510" i="3" s="1"/>
  <c r="AV602" i="3"/>
  <c r="CP602" i="3" s="1"/>
  <c r="CS602" i="3"/>
  <c r="CV602" i="3" s="1"/>
  <c r="AV84" i="3"/>
  <c r="CP84" i="3" s="1"/>
  <c r="CS84" i="3"/>
  <c r="CV84" i="3" s="1"/>
  <c r="CL773" i="3"/>
  <c r="CM773" i="3" s="1"/>
  <c r="AV2" i="3"/>
  <c r="CP2" i="3" s="1"/>
  <c r="CS2" i="3"/>
  <c r="CV2" i="3" s="1"/>
  <c r="BP458" i="3"/>
  <c r="CQ458" i="3" s="1"/>
  <c r="BR458" i="3"/>
  <c r="BS458" i="3" s="1"/>
  <c r="BT458" i="3" s="1"/>
  <c r="CT458" i="3"/>
  <c r="CW458" i="3" s="1"/>
  <c r="BP492" i="3"/>
  <c r="CQ492" i="3" s="1"/>
  <c r="CT492" i="3"/>
  <c r="CW492" i="3" s="1"/>
  <c r="DC492" i="3" s="1"/>
  <c r="CY248" i="3"/>
  <c r="DB248" i="3" s="1"/>
  <c r="AV359" i="3"/>
  <c r="CP359" i="3" s="1"/>
  <c r="CS359" i="3"/>
  <c r="CV359" i="3" s="1"/>
  <c r="CG384" i="3"/>
  <c r="CH384" i="3" s="1"/>
  <c r="CU384" i="3" s="1"/>
  <c r="CX384" i="3" s="1"/>
  <c r="CL620" i="3"/>
  <c r="CM620" i="3" s="1"/>
  <c r="CN620" i="3" s="1"/>
  <c r="CU620" i="3"/>
  <c r="CX620" i="3" s="1"/>
  <c r="BU772" i="3"/>
  <c r="CZ772" i="3" s="1"/>
  <c r="AZ772" i="3"/>
  <c r="CL617" i="3"/>
  <c r="CM617" i="3" s="1"/>
  <c r="CU617" i="3"/>
  <c r="CX617" i="3" s="1"/>
  <c r="AZ323" i="3"/>
  <c r="BA323" i="3" s="1"/>
  <c r="CY323" i="3" s="1"/>
  <c r="BU323" i="3"/>
  <c r="CZ323" i="3" s="1"/>
  <c r="DC323" i="3" s="1"/>
  <c r="BP300" i="3"/>
  <c r="CQ300" i="3" s="1"/>
  <c r="CT300" i="3"/>
  <c r="CW300" i="3" s="1"/>
  <c r="DC300" i="3" s="1"/>
  <c r="AV578" i="3"/>
  <c r="CP578" i="3" s="1"/>
  <c r="CS578" i="3"/>
  <c r="CV578" i="3" s="1"/>
  <c r="AV421" i="3"/>
  <c r="CP421" i="3" s="1"/>
  <c r="CS421" i="3"/>
  <c r="CV421" i="3" s="1"/>
  <c r="AV542" i="3"/>
  <c r="CP542" i="3" s="1"/>
  <c r="CS542" i="3"/>
  <c r="CV542" i="3" s="1"/>
  <c r="BR473" i="3"/>
  <c r="BS473" i="3" s="1"/>
  <c r="BT473" i="3" s="1"/>
  <c r="BP375" i="3"/>
  <c r="CQ375" i="3" s="1"/>
  <c r="CT375" i="3"/>
  <c r="CW375" i="3" s="1"/>
  <c r="AV465" i="3"/>
  <c r="CP465" i="3" s="1"/>
  <c r="CS465" i="3"/>
  <c r="CV465" i="3" s="1"/>
  <c r="AV744" i="3"/>
  <c r="CP744" i="3" s="1"/>
  <c r="CS744" i="3"/>
  <c r="CV744" i="3" s="1"/>
  <c r="CN426" i="3"/>
  <c r="AV314" i="3"/>
  <c r="CP314" i="3" s="1"/>
  <c r="CS314" i="3"/>
  <c r="CV314" i="3" s="1"/>
  <c r="BP58" i="3"/>
  <c r="CQ58" i="3" s="1"/>
  <c r="BR58" i="3"/>
  <c r="BS58" i="3" s="1"/>
  <c r="BT58" i="3" s="1"/>
  <c r="BU58" i="3" s="1"/>
  <c r="CT58" i="3"/>
  <c r="CW58" i="3" s="1"/>
  <c r="AZ666" i="3"/>
  <c r="BU666" i="3"/>
  <c r="CZ666" i="3" s="1"/>
  <c r="DC666" i="3" s="1"/>
  <c r="CL49" i="3"/>
  <c r="CM49" i="3" s="1"/>
  <c r="CU49" i="3"/>
  <c r="CX49" i="3" s="1"/>
  <c r="BP285" i="3"/>
  <c r="CQ285" i="3" s="1"/>
  <c r="CT285" i="3"/>
  <c r="CW285" i="3" s="1"/>
  <c r="BP506" i="3"/>
  <c r="CQ506" i="3" s="1"/>
  <c r="BR506" i="3"/>
  <c r="BS506" i="3" s="1"/>
  <c r="BT506" i="3" s="1"/>
  <c r="CT506" i="3"/>
  <c r="CW506" i="3" s="1"/>
  <c r="CN421" i="3"/>
  <c r="CO421" i="3" s="1"/>
  <c r="DA421" i="3" s="1"/>
  <c r="CO406" i="3"/>
  <c r="DA406" i="3" s="1"/>
  <c r="AV729" i="3"/>
  <c r="CP729" i="3" s="1"/>
  <c r="CS729" i="3"/>
  <c r="CV729" i="3" s="1"/>
  <c r="BP581" i="3"/>
  <c r="CQ581" i="3" s="1"/>
  <c r="CT581" i="3"/>
  <c r="CW581" i="3" s="1"/>
  <c r="CL57" i="3"/>
  <c r="CM57" i="3" s="1"/>
  <c r="CU57" i="3"/>
  <c r="CX57" i="3" s="1"/>
  <c r="BP151" i="3"/>
  <c r="CQ151" i="3" s="1"/>
  <c r="CT151" i="3"/>
  <c r="CW151" i="3" s="1"/>
  <c r="AV157" i="3"/>
  <c r="CP157" i="3" s="1"/>
  <c r="CS157" i="3"/>
  <c r="CV157" i="3" s="1"/>
  <c r="CL206" i="3"/>
  <c r="CM206" i="3" s="1"/>
  <c r="CU206" i="3"/>
  <c r="CX206" i="3" s="1"/>
  <c r="CN563" i="3"/>
  <c r="CO563" i="3" s="1"/>
  <c r="CN493" i="3"/>
  <c r="CO493" i="3" s="1"/>
  <c r="AV581" i="3"/>
  <c r="CP581" i="3" s="1"/>
  <c r="AX581" i="3"/>
  <c r="AY581" i="3" s="1"/>
  <c r="AZ581" i="3" s="1"/>
  <c r="CS581" i="3"/>
  <c r="CV581" i="3" s="1"/>
  <c r="CY96" i="3"/>
  <c r="BA664" i="3"/>
  <c r="CY664" i="3" s="1"/>
  <c r="DB664" i="3" s="1"/>
  <c r="AZ348" i="3"/>
  <c r="CO348" i="3"/>
  <c r="DA348" i="3" s="1"/>
  <c r="CL63" i="3"/>
  <c r="CM63" i="3" s="1"/>
  <c r="CN63" i="3" s="1"/>
  <c r="CU63" i="3"/>
  <c r="CX63" i="3" s="1"/>
  <c r="AV34" i="3"/>
  <c r="CP34" i="3" s="1"/>
  <c r="CS34" i="3"/>
  <c r="CV34" i="3" s="1"/>
  <c r="BP341" i="3"/>
  <c r="CQ341" i="3" s="1"/>
  <c r="CT341" i="3"/>
  <c r="CW341" i="3" s="1"/>
  <c r="BP229" i="3"/>
  <c r="CQ229" i="3" s="1"/>
  <c r="CT229" i="3"/>
  <c r="CW229" i="3" s="1"/>
  <c r="AV413" i="3"/>
  <c r="CP413" i="3" s="1"/>
  <c r="CS413" i="3"/>
  <c r="CV413" i="3" s="1"/>
  <c r="BR12" i="3"/>
  <c r="BS12" i="3" s="1"/>
  <c r="BT12" i="3" s="1"/>
  <c r="AX32" i="3"/>
  <c r="AY32" i="3" s="1"/>
  <c r="CS32" i="3"/>
  <c r="CV32" i="3" s="1"/>
  <c r="AV32" i="3"/>
  <c r="CP32" i="3" s="1"/>
  <c r="AV655" i="3"/>
  <c r="CP655" i="3" s="1"/>
  <c r="CS655" i="3"/>
  <c r="CV655" i="3" s="1"/>
  <c r="BP244" i="3"/>
  <c r="CQ244" i="3" s="1"/>
  <c r="CT244" i="3"/>
  <c r="CW244" i="3" s="1"/>
  <c r="AV601" i="3"/>
  <c r="CP601" i="3" s="1"/>
  <c r="CS601" i="3"/>
  <c r="CV601" i="3" s="1"/>
  <c r="AZ467" i="3"/>
  <c r="CO282" i="3"/>
  <c r="DA282" i="3" s="1"/>
  <c r="CS666" i="3"/>
  <c r="CV666" i="3" s="1"/>
  <c r="CN476" i="3"/>
  <c r="CO476" i="3" s="1"/>
  <c r="AZ459" i="3"/>
  <c r="BA459" i="3" s="1"/>
  <c r="BL547" i="3"/>
  <c r="BO547" i="3" s="1"/>
  <c r="AV12" i="3"/>
  <c r="CP12" i="3" s="1"/>
  <c r="CS12" i="3"/>
  <c r="CV12" i="3" s="1"/>
  <c r="AX12" i="3"/>
  <c r="AY12" i="3" s="1"/>
  <c r="BA27" i="3"/>
  <c r="CY27" i="3" s="1"/>
  <c r="DB27" i="3" s="1"/>
  <c r="AX159" i="3"/>
  <c r="AY159" i="3" s="1"/>
  <c r="AV159" i="3"/>
  <c r="CP159" i="3" s="1"/>
  <c r="CS159" i="3"/>
  <c r="CV159" i="3" s="1"/>
  <c r="AX183" i="3"/>
  <c r="AY183" i="3" s="1"/>
  <c r="AV183" i="3"/>
  <c r="CP183" i="3" s="1"/>
  <c r="CS183" i="3"/>
  <c r="CV183" i="3" s="1"/>
  <c r="AV252" i="3"/>
  <c r="CP252" i="3" s="1"/>
  <c r="AX252" i="3"/>
  <c r="AY252" i="3" s="1"/>
  <c r="CS252" i="3"/>
  <c r="CV252" i="3" s="1"/>
  <c r="CL568" i="3"/>
  <c r="CM568" i="3" s="1"/>
  <c r="CU568" i="3"/>
  <c r="CX568" i="3" s="1"/>
  <c r="CN510" i="3"/>
  <c r="CO510" i="3" s="1"/>
  <c r="CN526" i="3"/>
  <c r="CO526" i="3" s="1"/>
  <c r="BR309" i="3"/>
  <c r="BS309" i="3" s="1"/>
  <c r="BT309" i="3" s="1"/>
  <c r="CT309" i="3"/>
  <c r="CW309" i="3" s="1"/>
  <c r="BP789" i="3"/>
  <c r="CQ789" i="3" s="1"/>
  <c r="BR789" i="3"/>
  <c r="BS789" i="3" s="1"/>
  <c r="BT789" i="3" s="1"/>
  <c r="BU789" i="3" s="1"/>
  <c r="CZ789" i="3" s="1"/>
  <c r="CT789" i="3"/>
  <c r="CW789" i="3" s="1"/>
  <c r="AZ50" i="3"/>
  <c r="BA50" i="3" s="1"/>
  <c r="CL159" i="3"/>
  <c r="CM159" i="3" s="1"/>
  <c r="CN159" i="3" s="1"/>
  <c r="CO159" i="3" s="1"/>
  <c r="CU159" i="3"/>
  <c r="CX159" i="3" s="1"/>
  <c r="CL555" i="3"/>
  <c r="CM555" i="3" s="1"/>
  <c r="CU555" i="3"/>
  <c r="CX555" i="3" s="1"/>
  <c r="CN139" i="3"/>
  <c r="CL177" i="3"/>
  <c r="CM177" i="3" s="1"/>
  <c r="CU177" i="3"/>
  <c r="CX177" i="3" s="1"/>
  <c r="CY163" i="3"/>
  <c r="DB163" i="3" s="1"/>
  <c r="CL181" i="3"/>
  <c r="CM181" i="3" s="1"/>
  <c r="CN181" i="3" s="1"/>
  <c r="CU181" i="3"/>
  <c r="CX181" i="3" s="1"/>
  <c r="CN404" i="3"/>
  <c r="CO404" i="3" s="1"/>
  <c r="DA404" i="3" s="1"/>
  <c r="AZ66" i="3"/>
  <c r="BA66" i="3" s="1"/>
  <c r="BU66" i="3"/>
  <c r="CZ66" i="3" s="1"/>
  <c r="DC66" i="3" s="1"/>
  <c r="BM312" i="3"/>
  <c r="BN312" i="3" s="1"/>
  <c r="CN353" i="3"/>
  <c r="CO353" i="3" s="1"/>
  <c r="AZ292" i="3"/>
  <c r="BU292" i="3"/>
  <c r="CZ292" i="3" s="1"/>
  <c r="DC292" i="3" s="1"/>
  <c r="CL287" i="3"/>
  <c r="CM287" i="3" s="1"/>
  <c r="CN287" i="3" s="1"/>
  <c r="CU287" i="3"/>
  <c r="CX287" i="3" s="1"/>
  <c r="CU297" i="3"/>
  <c r="CX297" i="3" s="1"/>
  <c r="CL297" i="3"/>
  <c r="CM297" i="3" s="1"/>
  <c r="CL444" i="3"/>
  <c r="CM444" i="3" s="1"/>
  <c r="CU444" i="3"/>
  <c r="CX444" i="3" s="1"/>
  <c r="AX240" i="3"/>
  <c r="AY240" i="3" s="1"/>
  <c r="CS240" i="3"/>
  <c r="CV240" i="3" s="1"/>
  <c r="CL619" i="3"/>
  <c r="CM619" i="3" s="1"/>
  <c r="CU619" i="3"/>
  <c r="CX619" i="3" s="1"/>
  <c r="BP493" i="3"/>
  <c r="CQ493" i="3" s="1"/>
  <c r="BR493" i="3"/>
  <c r="BS493" i="3" s="1"/>
  <c r="BT493" i="3" s="1"/>
  <c r="CT493" i="3"/>
  <c r="CW493" i="3" s="1"/>
  <c r="CO682" i="3"/>
  <c r="DA682" i="3" s="1"/>
  <c r="DD682" i="3" s="1"/>
  <c r="CN256" i="3"/>
  <c r="CO256" i="3"/>
  <c r="CN350" i="3"/>
  <c r="CO350" i="3" s="1"/>
  <c r="DA350" i="3" s="1"/>
  <c r="CN751" i="3"/>
  <c r="CO751" i="3" s="1"/>
  <c r="CN550" i="3"/>
  <c r="CO550" i="3" s="1"/>
  <c r="AV563" i="3"/>
  <c r="CP563" i="3" s="1"/>
  <c r="AZ521" i="3"/>
  <c r="BA521" i="3" s="1"/>
  <c r="CN458" i="3"/>
  <c r="CO458" i="3" s="1"/>
  <c r="DA458" i="3" s="1"/>
  <c r="CT376" i="3"/>
  <c r="CW376" i="3" s="1"/>
  <c r="CN392" i="3"/>
  <c r="CO392" i="3" s="1"/>
  <c r="DA392" i="3" s="1"/>
  <c r="CL42" i="3"/>
  <c r="CM42" i="3" s="1"/>
  <c r="CU42" i="3"/>
  <c r="CX42" i="3" s="1"/>
  <c r="AV123" i="3"/>
  <c r="CP123" i="3" s="1"/>
  <c r="AX123" i="3"/>
  <c r="AY123" i="3" s="1"/>
  <c r="CS123" i="3"/>
  <c r="CV123" i="3" s="1"/>
  <c r="AZ155" i="3"/>
  <c r="BA155" i="3" s="1"/>
  <c r="AZ219" i="3"/>
  <c r="BA219" i="3" s="1"/>
  <c r="BU219" i="3"/>
  <c r="CZ219" i="3" s="1"/>
  <c r="DC219" i="3" s="1"/>
  <c r="CT226" i="3"/>
  <c r="CW226" i="3" s="1"/>
  <c r="BA796" i="3"/>
  <c r="CY796" i="3" s="1"/>
  <c r="DA471" i="3"/>
  <c r="DD471" i="3" s="1"/>
  <c r="BL18" i="3"/>
  <c r="BO18" i="3"/>
  <c r="CN664" i="3"/>
  <c r="CO664" i="3" s="1"/>
  <c r="CL365" i="3"/>
  <c r="CM365" i="3" s="1"/>
  <c r="CU365" i="3"/>
  <c r="CX365" i="3" s="1"/>
  <c r="AZ211" i="3"/>
  <c r="BU472" i="3"/>
  <c r="CZ472" i="3" s="1"/>
  <c r="DC472" i="3" s="1"/>
  <c r="AF1609" i="12" s="1" a="1"/>
  <c r="AF1609" i="12" s="1"/>
  <c r="AI1609" i="12" s="1"/>
  <c r="CL418" i="3"/>
  <c r="CM418" i="3" s="1"/>
  <c r="CU418" i="3"/>
  <c r="CX418" i="3" s="1"/>
  <c r="BP536" i="3"/>
  <c r="CQ536" i="3" s="1"/>
  <c r="BR536" i="3"/>
  <c r="BS536" i="3" s="1"/>
  <c r="BT536" i="3" s="1"/>
  <c r="CT536" i="3"/>
  <c r="CW536" i="3" s="1"/>
  <c r="AZ600" i="3"/>
  <c r="BU600" i="3"/>
  <c r="CZ600" i="3" s="1"/>
  <c r="AV149" i="3"/>
  <c r="CP149" i="3" s="1"/>
  <c r="AX149" i="3"/>
  <c r="AY149" i="3" s="1"/>
  <c r="CS149" i="3"/>
  <c r="CV149" i="3" s="1"/>
  <c r="BP549" i="3"/>
  <c r="CQ549" i="3" s="1"/>
  <c r="BR549" i="3"/>
  <c r="BS549" i="3" s="1"/>
  <c r="BT549" i="3" s="1"/>
  <c r="CT549" i="3"/>
  <c r="CW549" i="3" s="1"/>
  <c r="CN610" i="3"/>
  <c r="CO610" i="3" s="1"/>
  <c r="CN299" i="3"/>
  <c r="CO299" i="3" s="1"/>
  <c r="CN549" i="3"/>
  <c r="CO549" i="3" s="1"/>
  <c r="AZ655" i="3"/>
  <c r="BU655" i="3"/>
  <c r="CZ655" i="3" s="1"/>
  <c r="DC655" i="3" s="1"/>
  <c r="CL668" i="3"/>
  <c r="CM668" i="3" s="1"/>
  <c r="CN668" i="3" s="1"/>
  <c r="CU668" i="3"/>
  <c r="CX668" i="3" s="1"/>
  <c r="CU590" i="3"/>
  <c r="CX590" i="3" s="1"/>
  <c r="CN407" i="3"/>
  <c r="CO407" i="3" s="1"/>
  <c r="BO312" i="3"/>
  <c r="CN639" i="3"/>
  <c r="AZ311" i="3"/>
  <c r="BA311" i="3" s="1"/>
  <c r="BU311" i="3"/>
  <c r="CZ311" i="3" s="1"/>
  <c r="CO536" i="3"/>
  <c r="DA536" i="3" s="1"/>
  <c r="BR553" i="3"/>
  <c r="BS553" i="3" s="1"/>
  <c r="BT553" i="3" s="1"/>
  <c r="CT172" i="3"/>
  <c r="CW172" i="3" s="1"/>
  <c r="CN103" i="3"/>
  <c r="CO103" i="3" s="1"/>
  <c r="CL527" i="3"/>
  <c r="CM527" i="3" s="1"/>
  <c r="CN527" i="3" s="1"/>
  <c r="CU527" i="3"/>
  <c r="CX527" i="3" s="1"/>
  <c r="AX343" i="3"/>
  <c r="AY343" i="3" s="1"/>
  <c r="CS343" i="3"/>
  <c r="CV343" i="3" s="1"/>
  <c r="CT206" i="3"/>
  <c r="CW206" i="3" s="1"/>
  <c r="CN570" i="3"/>
  <c r="CO570" i="3" s="1"/>
  <c r="AZ585" i="3"/>
  <c r="BU622" i="3"/>
  <c r="CZ622" i="3" s="1"/>
  <c r="DC622" i="3" s="1"/>
  <c r="AF1936" i="12" s="1" a="1"/>
  <c r="AF1936" i="12" s="1"/>
  <c r="AI1936" i="12" s="1"/>
  <c r="AZ563" i="3"/>
  <c r="AZ518" i="3"/>
  <c r="BU518" i="3"/>
  <c r="CZ518" i="3" s="1"/>
  <c r="DC518" i="3" s="1"/>
  <c r="AZ769" i="3"/>
  <c r="BA769" i="3" s="1"/>
  <c r="BU769" i="3"/>
  <c r="CZ769" i="3" s="1"/>
  <c r="DC769" i="3" s="1"/>
  <c r="BU34" i="3"/>
  <c r="CZ34" i="3" s="1"/>
  <c r="DC34" i="3" s="1"/>
  <c r="AZ34" i="3"/>
  <c r="BA34" i="3" s="1"/>
  <c r="AV26" i="3"/>
  <c r="CP26" i="3" s="1"/>
  <c r="AX26" i="3"/>
  <c r="AY26" i="3" s="1"/>
  <c r="CS26" i="3"/>
  <c r="CV26" i="3" s="1"/>
  <c r="AZ566" i="3"/>
  <c r="BR181" i="3"/>
  <c r="BS181" i="3" s="1"/>
  <c r="BT181" i="3" s="1"/>
  <c r="BU181" i="3" s="1"/>
  <c r="CZ181" i="3" s="1"/>
  <c r="BP181" i="3"/>
  <c r="CQ181" i="3" s="1"/>
  <c r="CT181" i="3"/>
  <c r="CW181" i="3" s="1"/>
  <c r="AV676" i="3"/>
  <c r="CP676" i="3" s="1"/>
  <c r="AX676" i="3"/>
  <c r="AY676" i="3" s="1"/>
  <c r="CS676" i="3"/>
  <c r="CV676" i="3" s="1"/>
  <c r="CN202" i="3"/>
  <c r="CL176" i="3"/>
  <c r="CM176" i="3" s="1"/>
  <c r="CU176" i="3"/>
  <c r="CX176" i="3" s="1"/>
  <c r="AZ506" i="3"/>
  <c r="AX394" i="3"/>
  <c r="AY394" i="3" s="1"/>
  <c r="AV394" i="3"/>
  <c r="CP394" i="3" s="1"/>
  <c r="CS394" i="3"/>
  <c r="CV394" i="3" s="1"/>
  <c r="CN629" i="3"/>
  <c r="CO629" i="3" s="1"/>
  <c r="CS718" i="3"/>
  <c r="CV718" i="3" s="1"/>
  <c r="BU440" i="3"/>
  <c r="CZ440" i="3"/>
  <c r="DC440" i="3" s="1"/>
  <c r="AF1478" i="12" s="1" a="1"/>
  <c r="AF1478" i="12" s="1"/>
  <c r="AI1478" i="12" s="1"/>
  <c r="CL579" i="3"/>
  <c r="CM579" i="3" s="1"/>
  <c r="CN579" i="3" s="1"/>
  <c r="CU579" i="3"/>
  <c r="CX579" i="3" s="1"/>
  <c r="BM504" i="3"/>
  <c r="BN504" i="3" s="1"/>
  <c r="CT503" i="3"/>
  <c r="CW503" i="3" s="1"/>
  <c r="CN798" i="3"/>
  <c r="CO798" i="3" s="1"/>
  <c r="DA798" i="3" s="1"/>
  <c r="DD798" i="3" s="1"/>
  <c r="BU48" i="3"/>
  <c r="CZ48" i="3" s="1"/>
  <c r="AZ48" i="3"/>
  <c r="BA48" i="3" s="1"/>
  <c r="AV121" i="3"/>
  <c r="CP121" i="3" s="1"/>
  <c r="AX121" i="3"/>
  <c r="AY121" i="3" s="1"/>
  <c r="CS121" i="3"/>
  <c r="CV121" i="3" s="1"/>
  <c r="BU683" i="3"/>
  <c r="CZ683" i="3" s="1"/>
  <c r="DC683" i="3" s="1"/>
  <c r="AZ683" i="3"/>
  <c r="CO766" i="3"/>
  <c r="DA766" i="3" s="1"/>
  <c r="DD766" i="3" s="1"/>
  <c r="CN245" i="3"/>
  <c r="CS715" i="3"/>
  <c r="CV715" i="3" s="1"/>
  <c r="AX715" i="3"/>
  <c r="AY715" i="3" s="1"/>
  <c r="AV715" i="3"/>
  <c r="CP715" i="3" s="1"/>
  <c r="AZ113" i="3"/>
  <c r="BA113" i="3" s="1"/>
  <c r="AV180" i="3"/>
  <c r="CP180" i="3" s="1"/>
  <c r="AX180" i="3"/>
  <c r="AY180" i="3" s="1"/>
  <c r="CS180" i="3"/>
  <c r="CV180" i="3" s="1"/>
  <c r="BM553" i="3"/>
  <c r="BN553" i="3" s="1"/>
  <c r="AZ461" i="3"/>
  <c r="BU461" i="3"/>
  <c r="CZ461" i="3" s="1"/>
  <c r="BU172" i="3"/>
  <c r="CZ172" i="3" s="1"/>
  <c r="CZ604" i="3"/>
  <c r="DC604" i="3" s="1"/>
  <c r="AF1938" i="12" s="1" a="1"/>
  <c r="AF1938" i="12" s="1"/>
  <c r="AI1938" i="12" s="1"/>
  <c r="AU18" i="3"/>
  <c r="CN198" i="3"/>
  <c r="CO198" i="3" s="1"/>
  <c r="BU206" i="3"/>
  <c r="CZ206" i="3" s="1"/>
  <c r="BR771" i="3"/>
  <c r="BS771" i="3" s="1"/>
  <c r="BT771" i="3" s="1"/>
  <c r="CT771" i="3"/>
  <c r="CW771" i="3" s="1"/>
  <c r="CN187" i="3"/>
  <c r="BU565" i="3"/>
  <c r="CZ565" i="3" s="1"/>
  <c r="DC565" i="3" s="1"/>
  <c r="AZ58" i="3"/>
  <c r="BA58" i="3" s="1"/>
  <c r="CO674" i="3"/>
  <c r="DA674" i="3" s="1"/>
  <c r="DD674" i="3" s="1"/>
  <c r="AZ741" i="3"/>
  <c r="BU741" i="3"/>
  <c r="BU696" i="3"/>
  <c r="CZ696" i="3" s="1"/>
  <c r="DC696" i="3" s="1"/>
  <c r="AZ314" i="3"/>
  <c r="BA314" i="3" s="1"/>
  <c r="BU314" i="3"/>
  <c r="CZ314" i="3" s="1"/>
  <c r="BP639" i="3"/>
  <c r="CQ639" i="3" s="1"/>
  <c r="BR639" i="3"/>
  <c r="BS639" i="3" s="1"/>
  <c r="BT639" i="3" s="1"/>
  <c r="CT639" i="3"/>
  <c r="CW639" i="3" s="1"/>
  <c r="DA662" i="3"/>
  <c r="DD662" i="3" s="1"/>
  <c r="CS68" i="3"/>
  <c r="CV68" i="3" s="1"/>
  <c r="CN647" i="3"/>
  <c r="CO647" i="3" s="1"/>
  <c r="CL65" i="3"/>
  <c r="CM65" i="3" s="1"/>
  <c r="CU65" i="3"/>
  <c r="CX65" i="3" s="1"/>
  <c r="CO396" i="3"/>
  <c r="DA396" i="3" s="1"/>
  <c r="CL391" i="3"/>
  <c r="CM391" i="3" s="1"/>
  <c r="CN391" i="3" s="1"/>
  <c r="CU391" i="3"/>
  <c r="CX391" i="3" s="1"/>
  <c r="AZ358" i="3"/>
  <c r="BA358" i="3" s="1"/>
  <c r="CY358" i="3" s="1"/>
  <c r="DB358" i="3" s="1"/>
  <c r="CL656" i="3"/>
  <c r="CM656" i="3" s="1"/>
  <c r="CU656" i="3"/>
  <c r="CX656" i="3" s="1"/>
  <c r="BP594" i="3"/>
  <c r="CQ594" i="3" s="1"/>
  <c r="BR594" i="3"/>
  <c r="BS594" i="3" s="1"/>
  <c r="BT594" i="3" s="1"/>
  <c r="BU594" i="3" s="1"/>
  <c r="CZ594" i="3" s="1"/>
  <c r="DC594" i="3" s="1"/>
  <c r="CT594" i="3"/>
  <c r="CW594" i="3" s="1"/>
  <c r="AZ444" i="3"/>
  <c r="BA444" i="3" s="1"/>
  <c r="BU444" i="3"/>
  <c r="CZ444" i="3" s="1"/>
  <c r="DC444" i="3" s="1"/>
  <c r="CO325" i="3"/>
  <c r="DA325" i="3" s="1"/>
  <c r="DA732" i="3"/>
  <c r="DD732" i="3" s="1"/>
  <c r="CN415" i="3"/>
  <c r="CO415" i="3" s="1"/>
  <c r="DA415" i="3" s="1"/>
  <c r="DD415" i="3" s="1"/>
  <c r="CL481" i="3"/>
  <c r="CM481" i="3" s="1"/>
  <c r="CU481" i="3"/>
  <c r="CX481" i="3" s="1"/>
  <c r="AZ44" i="3"/>
  <c r="BA44" i="3" s="1"/>
  <c r="BU44" i="3"/>
  <c r="CZ44" i="3" s="1"/>
  <c r="DC44" i="3" s="1"/>
  <c r="AU51" i="3"/>
  <c r="CN539" i="3"/>
  <c r="CO539" i="3" s="1"/>
  <c r="AZ718" i="3"/>
  <c r="BA718" i="3" s="1"/>
  <c r="CN470" i="3"/>
  <c r="CO470" i="3" s="1"/>
  <c r="CS686" i="3"/>
  <c r="CV686" i="3" s="1"/>
  <c r="BO504" i="3"/>
  <c r="CN618" i="3"/>
  <c r="CO618" i="3" s="1"/>
  <c r="CT766" i="3"/>
  <c r="CW766" i="3" s="1"/>
  <c r="CS645" i="3"/>
  <c r="CV645" i="3" s="1"/>
  <c r="BP656" i="3"/>
  <c r="CQ656" i="3" s="1"/>
  <c r="BR656" i="3"/>
  <c r="BS656" i="3" s="1"/>
  <c r="BT656" i="3" s="1"/>
  <c r="CT656" i="3"/>
  <c r="CW656" i="3" s="1"/>
  <c r="CL208" i="3"/>
  <c r="CM208" i="3" s="1"/>
  <c r="CU208" i="3"/>
  <c r="CX208" i="3" s="1"/>
  <c r="AZ788" i="3"/>
  <c r="BA788" i="3" s="1"/>
  <c r="BU788" i="3"/>
  <c r="AZ371" i="3"/>
  <c r="BA371" i="3" s="1"/>
  <c r="CL769" i="3"/>
  <c r="CM769" i="3" s="1"/>
  <c r="CU769" i="3"/>
  <c r="CX769" i="3" s="1"/>
  <c r="CN677" i="3"/>
  <c r="CO677" i="3" s="1"/>
  <c r="CO612" i="3"/>
  <c r="DA612" i="3" s="1"/>
  <c r="CL3" i="3"/>
  <c r="CM3" i="3" s="1"/>
  <c r="CU3" i="3"/>
  <c r="CX3" i="3" s="1"/>
  <c r="CL254" i="3"/>
  <c r="CM254" i="3" s="1"/>
  <c r="CU254" i="3"/>
  <c r="CX254" i="3" s="1"/>
  <c r="CN505" i="3"/>
  <c r="CO505" i="3" s="1"/>
  <c r="CT259" i="3"/>
  <c r="CW259" i="3" s="1"/>
  <c r="CS333" i="3"/>
  <c r="CV333" i="3" s="1"/>
  <c r="CL5" i="3"/>
  <c r="CM5" i="3" s="1"/>
  <c r="CU5" i="3"/>
  <c r="CX5" i="3" s="1"/>
  <c r="CO90" i="3"/>
  <c r="DA90" i="3" s="1"/>
  <c r="AZ97" i="3"/>
  <c r="BA97" i="3" s="1"/>
  <c r="BP509" i="3"/>
  <c r="CQ509" i="3" s="1"/>
  <c r="BR509" i="3"/>
  <c r="BS509" i="3" s="1"/>
  <c r="BT509" i="3" s="1"/>
  <c r="CT509" i="3"/>
  <c r="CW509" i="3" s="1"/>
  <c r="BU30" i="3"/>
  <c r="CZ30" i="3" s="1"/>
  <c r="DC30" i="3" s="1"/>
  <c r="AZ30" i="3"/>
  <c r="CN453" i="3"/>
  <c r="CO453" i="3" s="1"/>
  <c r="BU406" i="3"/>
  <c r="CZ406" i="3" s="1"/>
  <c r="AZ750" i="3"/>
  <c r="CO234" i="3"/>
  <c r="DA234" i="3" s="1"/>
  <c r="CN316" i="3"/>
  <c r="AZ68" i="3"/>
  <c r="BA68" i="3" s="1"/>
  <c r="CY68" i="3" s="1"/>
  <c r="DB68" i="3" s="1"/>
  <c r="BU610" i="3"/>
  <c r="CZ610" i="3" s="1"/>
  <c r="CN358" i="3"/>
  <c r="DD688" i="3"/>
  <c r="BU117" i="3"/>
  <c r="CZ117" i="3" s="1"/>
  <c r="DC117" i="3" s="1"/>
  <c r="AZ117" i="3"/>
  <c r="BR432" i="3"/>
  <c r="BS432" i="3" s="1"/>
  <c r="BT432" i="3" s="1"/>
  <c r="CN137" i="3"/>
  <c r="CO137" i="3" s="1"/>
  <c r="BL129" i="3"/>
  <c r="BO129" i="3" s="1"/>
  <c r="BA272" i="3"/>
  <c r="CY272" i="3" s="1"/>
  <c r="DB272" i="3" s="1"/>
  <c r="AE1178" i="12" s="1" a="1"/>
  <c r="AE1178" i="12" s="1"/>
  <c r="AH1178" i="12" s="1"/>
  <c r="CN645" i="3"/>
  <c r="CO645" i="3" s="1"/>
  <c r="BU239" i="3"/>
  <c r="CZ239" i="3" s="1"/>
  <c r="DC239" i="3" s="1"/>
  <c r="AZ239" i="3"/>
  <c r="CU714" i="3"/>
  <c r="CX714" i="3" s="1"/>
  <c r="BL784" i="3"/>
  <c r="BO784" i="3"/>
  <c r="CI705" i="3"/>
  <c r="BM473" i="3"/>
  <c r="BN473" i="3" s="1"/>
  <c r="CN175" i="3"/>
  <c r="AZ686" i="3"/>
  <c r="BU766" i="3"/>
  <c r="CZ766" i="3" s="1"/>
  <c r="AZ645" i="3"/>
  <c r="BA645" i="3" s="1"/>
  <c r="BU645" i="3"/>
  <c r="CZ645" i="3" s="1"/>
  <c r="BR631" i="3"/>
  <c r="BS631" i="3" s="1"/>
  <c r="BT631" i="3" s="1"/>
  <c r="BP631" i="3"/>
  <c r="CQ631" i="3" s="1"/>
  <c r="CT631" i="3"/>
  <c r="CW631" i="3" s="1"/>
  <c r="AV450" i="3"/>
  <c r="CP450" i="3" s="1"/>
  <c r="AX450" i="3"/>
  <c r="AY450" i="3" s="1"/>
  <c r="AZ450" i="3" s="1"/>
  <c r="CS450" i="3"/>
  <c r="CV450" i="3" s="1"/>
  <c r="AX95" i="3"/>
  <c r="AY95" i="3" s="1"/>
  <c r="AV95" i="3"/>
  <c r="CP95" i="3" s="1"/>
  <c r="CS95" i="3"/>
  <c r="CV95" i="3" s="1"/>
  <c r="AV43" i="3"/>
  <c r="CP43" i="3" s="1"/>
  <c r="AX43" i="3"/>
  <c r="AY43" i="3" s="1"/>
  <c r="AZ43" i="3" s="1"/>
  <c r="CS43" i="3"/>
  <c r="CV43" i="3" s="1"/>
  <c r="BU259" i="3"/>
  <c r="CZ259" i="3"/>
  <c r="AZ333" i="3"/>
  <c r="BA333" i="3" s="1"/>
  <c r="CO153" i="3"/>
  <c r="DA153" i="3" s="1"/>
  <c r="CO347" i="3"/>
  <c r="DA347" i="3" s="1"/>
  <c r="CS105" i="3"/>
  <c r="CV105" i="3" s="1"/>
  <c r="AX105" i="3"/>
  <c r="AY105" i="3" s="1"/>
  <c r="AV105" i="3"/>
  <c r="CP105" i="3" s="1"/>
  <c r="CL345" i="3"/>
  <c r="CM345" i="3" s="1"/>
  <c r="CU345" i="3"/>
  <c r="CX345" i="3" s="1"/>
  <c r="DA602" i="3"/>
  <c r="CL312" i="3"/>
  <c r="CM312" i="3" s="1"/>
  <c r="CN312" i="3" s="1"/>
  <c r="CU312" i="3"/>
  <c r="CX312" i="3" s="1"/>
  <c r="CL584" i="3"/>
  <c r="CM584" i="3" s="1"/>
  <c r="CU584" i="3"/>
  <c r="CX584" i="3" s="1"/>
  <c r="BU695" i="3"/>
  <c r="CZ695" i="3" s="1"/>
  <c r="CT218" i="3"/>
  <c r="CW218" i="3" s="1"/>
  <c r="DC218" i="3" s="1"/>
  <c r="AV390" i="3"/>
  <c r="CP390" i="3" s="1"/>
  <c r="AX390" i="3"/>
  <c r="AY390" i="3" s="1"/>
  <c r="CS390" i="3"/>
  <c r="CV390" i="3" s="1"/>
  <c r="CN472" i="3"/>
  <c r="CO472" i="3" s="1"/>
  <c r="DA472" i="3" s="1"/>
  <c r="CZ164" i="3"/>
  <c r="AZ763" i="3"/>
  <c r="CS383" i="3"/>
  <c r="CV383" i="3" s="1"/>
  <c r="CU86" i="3"/>
  <c r="CX86" i="3" s="1"/>
  <c r="CL86" i="3"/>
  <c r="CM86" i="3" s="1"/>
  <c r="CN321" i="3"/>
  <c r="CO321" i="3"/>
  <c r="CN499" i="3"/>
  <c r="CO499" i="3" s="1"/>
  <c r="AS571" i="3"/>
  <c r="AT571" i="3" s="1"/>
  <c r="BP56" i="3"/>
  <c r="CQ56" i="3" s="1"/>
  <c r="BR56" i="3"/>
  <c r="BS56" i="3" s="1"/>
  <c r="BT56" i="3" s="1"/>
  <c r="CT56" i="3"/>
  <c r="CW56" i="3" s="1"/>
  <c r="CS323" i="3"/>
  <c r="CV323" i="3" s="1"/>
  <c r="CY202" i="3"/>
  <c r="DB202" i="3" s="1"/>
  <c r="BM432" i="3"/>
  <c r="BN432" i="3" s="1"/>
  <c r="BP432" i="3" s="1"/>
  <c r="CQ432" i="3" s="1"/>
  <c r="CL207" i="3"/>
  <c r="CM207" i="3" s="1"/>
  <c r="CU207" i="3"/>
  <c r="CX207" i="3" s="1"/>
  <c r="BR60" i="3"/>
  <c r="BS60" i="3" s="1"/>
  <c r="BT60" i="3" s="1"/>
  <c r="CT60" i="3"/>
  <c r="CW60" i="3" s="1"/>
  <c r="CL284" i="3"/>
  <c r="CM284" i="3" s="1"/>
  <c r="CU284" i="3"/>
  <c r="CX284" i="3" s="1"/>
  <c r="AZ231" i="3"/>
  <c r="BA231" i="3" s="1"/>
  <c r="AZ499" i="3"/>
  <c r="BA499" i="3" s="1"/>
  <c r="CN409" i="3"/>
  <c r="CL744" i="3"/>
  <c r="CM744" i="3" s="1"/>
  <c r="CU744" i="3"/>
  <c r="CX744" i="3" s="1"/>
  <c r="BR481" i="3"/>
  <c r="BS481" i="3" s="1"/>
  <c r="BT481" i="3" s="1"/>
  <c r="CT481" i="3"/>
  <c r="CW481" i="3" s="1"/>
  <c r="DA112" i="3"/>
  <c r="CL605" i="3"/>
  <c r="CM605" i="3" s="1"/>
  <c r="CN605" i="3" s="1"/>
  <c r="CO605" i="3" s="1"/>
  <c r="CU605" i="3"/>
  <c r="CX605" i="3" s="1"/>
  <c r="CL777" i="3"/>
  <c r="CM777" i="3" s="1"/>
  <c r="CN777" i="3" s="1"/>
  <c r="CO777" i="3" s="1"/>
  <c r="CU777" i="3"/>
  <c r="CX777" i="3" s="1"/>
  <c r="CL393" i="3"/>
  <c r="CM393" i="3" s="1"/>
  <c r="CU393" i="3"/>
  <c r="CX393" i="3" s="1"/>
  <c r="AZ270" i="3"/>
  <c r="BU270" i="3"/>
  <c r="CZ270" i="3" s="1"/>
  <c r="DC270" i="3" s="1"/>
  <c r="AF139" i="12" s="1" a="1"/>
  <c r="AF139" i="12" s="1"/>
  <c r="AI139" i="12" s="1"/>
  <c r="BR478" i="3"/>
  <c r="BS478" i="3" s="1"/>
  <c r="BT478" i="3" s="1"/>
  <c r="BU478" i="3" s="1"/>
  <c r="CZ478" i="3" s="1"/>
  <c r="BP478" i="3"/>
  <c r="CQ478" i="3" s="1"/>
  <c r="CT478" i="3"/>
  <c r="CW478" i="3" s="1"/>
  <c r="CL71" i="3"/>
  <c r="CM71" i="3" s="1"/>
  <c r="CU71" i="3"/>
  <c r="CX71" i="3" s="1"/>
  <c r="CL678" i="3"/>
  <c r="CM678" i="3" s="1"/>
  <c r="CN678" i="3" s="1"/>
  <c r="CU678" i="3"/>
  <c r="CX678" i="3" s="1"/>
  <c r="AZ278" i="3"/>
  <c r="BA278" i="3" s="1"/>
  <c r="BU278" i="3"/>
  <c r="CZ278" i="3" s="1"/>
  <c r="CO602" i="3"/>
  <c r="CT13" i="3"/>
  <c r="CW13" i="3" s="1"/>
  <c r="CY357" i="3"/>
  <c r="DB357" i="3" s="1"/>
  <c r="AE377" i="12" s="1" a="1"/>
  <c r="AE377" i="12" s="1"/>
  <c r="AH377" i="12" s="1"/>
  <c r="AZ551" i="3"/>
  <c r="BU551" i="3"/>
  <c r="CZ551" i="3" s="1"/>
  <c r="DC551" i="3" s="1"/>
  <c r="CO546" i="3"/>
  <c r="DA546" i="3" s="1"/>
  <c r="CN722" i="3"/>
  <c r="CO722" i="3" s="1"/>
  <c r="AZ773" i="3"/>
  <c r="BA773" i="3" s="1"/>
  <c r="AZ305" i="3"/>
  <c r="CN730" i="3"/>
  <c r="CO730" i="3" s="1"/>
  <c r="DA730" i="3" s="1"/>
  <c r="DD730" i="3" s="1"/>
  <c r="CO60" i="3"/>
  <c r="DA60" i="3" s="1"/>
  <c r="BU520" i="3"/>
  <c r="CZ520" i="3" s="1"/>
  <c r="BU286" i="3"/>
  <c r="CZ286" i="3" s="1"/>
  <c r="DC286" i="3" s="1"/>
  <c r="AF774" i="12" s="1" a="1"/>
  <c r="AF774" i="12" s="1"/>
  <c r="AI774" i="12" s="1"/>
  <c r="AZ286" i="3"/>
  <c r="BA286" i="3" s="1"/>
  <c r="CY286" i="3" s="1"/>
  <c r="AZ383" i="3"/>
  <c r="BA383" i="3" s="1"/>
  <c r="BR571" i="3"/>
  <c r="BS571" i="3" s="1"/>
  <c r="BT571" i="3" s="1"/>
  <c r="CN79" i="3"/>
  <c r="CO79" i="3" s="1"/>
  <c r="CL324" i="3"/>
  <c r="CM324" i="3" s="1"/>
  <c r="CU324" i="3"/>
  <c r="CX324" i="3" s="1"/>
  <c r="CL566" i="3"/>
  <c r="CM566" i="3" s="1"/>
  <c r="CU566" i="3"/>
  <c r="CX566" i="3" s="1"/>
  <c r="BU170" i="3"/>
  <c r="CZ170" i="3" s="1"/>
  <c r="DC170" i="3" s="1"/>
  <c r="CN714" i="3"/>
  <c r="CO714" i="3" s="1"/>
  <c r="DA714" i="3" s="1"/>
  <c r="DD714" i="3" s="1"/>
  <c r="DA627" i="3"/>
  <c r="AN1947" i="12" s="1"/>
  <c r="CG795" i="3"/>
  <c r="CH795" i="3" s="1"/>
  <c r="CU795" i="3" s="1"/>
  <c r="CX795" i="3" s="1"/>
  <c r="BR762" i="3"/>
  <c r="BS762" i="3" s="1"/>
  <c r="BT762" i="3" s="1"/>
  <c r="BU762" i="3" s="1"/>
  <c r="CZ762" i="3" s="1"/>
  <c r="CO80" i="3"/>
  <c r="DA80" i="3" s="1"/>
  <c r="AZ734" i="3"/>
  <c r="DA6" i="3"/>
  <c r="BP81" i="3"/>
  <c r="CQ81" i="3" s="1"/>
  <c r="BR81" i="3"/>
  <c r="BS81" i="3" s="1"/>
  <c r="BT81" i="3" s="1"/>
  <c r="BU81" i="3" s="1"/>
  <c r="CZ81" i="3" s="1"/>
  <c r="CT81" i="3"/>
  <c r="CW81" i="3" s="1"/>
  <c r="CS22" i="3"/>
  <c r="CV22" i="3" s="1"/>
  <c r="CL532" i="3"/>
  <c r="CM532" i="3" s="1"/>
  <c r="CU532" i="3"/>
  <c r="CX532" i="3" s="1"/>
  <c r="CN331" i="3"/>
  <c r="CO331" i="3" s="1"/>
  <c r="CT587" i="3"/>
  <c r="CW587" i="3" s="1"/>
  <c r="BR587" i="3"/>
  <c r="BS587" i="3" s="1"/>
  <c r="BT587" i="3" s="1"/>
  <c r="AX148" i="3"/>
  <c r="AY148" i="3" s="1"/>
  <c r="BR514" i="3"/>
  <c r="BS514" i="3" s="1"/>
  <c r="BT514" i="3" s="1"/>
  <c r="BP514" i="3"/>
  <c r="CQ514" i="3" s="1"/>
  <c r="CT514" i="3"/>
  <c r="CW514" i="3" s="1"/>
  <c r="CN93" i="3"/>
  <c r="CO93" i="3"/>
  <c r="BM61" i="3"/>
  <c r="BN61" i="3" s="1"/>
  <c r="BP61" i="3" s="1"/>
  <c r="CQ61" i="3" s="1"/>
  <c r="CL388" i="3"/>
  <c r="CM388" i="3" s="1"/>
  <c r="CN388" i="3" s="1"/>
  <c r="CU388" i="3"/>
  <c r="CX388" i="3" s="1"/>
  <c r="CT636" i="3"/>
  <c r="CW636" i="3" s="1"/>
  <c r="CL151" i="3"/>
  <c r="CM151" i="3" s="1"/>
  <c r="CU151" i="3"/>
  <c r="CX151" i="3" s="1"/>
  <c r="AV135" i="3"/>
  <c r="CP135" i="3" s="1"/>
  <c r="AX135" i="3"/>
  <c r="AY135" i="3" s="1"/>
  <c r="CS135" i="3"/>
  <c r="CV135" i="3" s="1"/>
  <c r="CL573" i="3"/>
  <c r="CM573" i="3" s="1"/>
  <c r="CU573" i="3"/>
  <c r="CX573" i="3" s="1"/>
  <c r="CL717" i="3"/>
  <c r="CM717" i="3" s="1"/>
  <c r="CU717" i="3"/>
  <c r="CX717" i="3" s="1"/>
  <c r="CT79" i="3"/>
  <c r="CW79" i="3" s="1"/>
  <c r="BR79" i="3"/>
  <c r="BS79" i="3" s="1"/>
  <c r="BT79" i="3" s="1"/>
  <c r="BP79" i="3"/>
  <c r="CQ79" i="3" s="1"/>
  <c r="AX442" i="3"/>
  <c r="AY442" i="3" s="1"/>
  <c r="AV675" i="3"/>
  <c r="CP675" i="3" s="1"/>
  <c r="AX675" i="3"/>
  <c r="AY675" i="3" s="1"/>
  <c r="CS675" i="3"/>
  <c r="CV675" i="3" s="1"/>
  <c r="AZ441" i="3"/>
  <c r="BA441" i="3" s="1"/>
  <c r="BU441" i="3"/>
  <c r="CZ441" i="3" s="1"/>
  <c r="DC441" i="3" s="1"/>
  <c r="CN517" i="3"/>
  <c r="CO517" i="3" s="1"/>
  <c r="CL551" i="3"/>
  <c r="CM551" i="3" s="1"/>
  <c r="CU551" i="3"/>
  <c r="CX551" i="3" s="1"/>
  <c r="CT174" i="3"/>
  <c r="CW174" i="3" s="1"/>
  <c r="BP174" i="3"/>
  <c r="CQ174" i="3" s="1"/>
  <c r="BR174" i="3"/>
  <c r="BS174" i="3" s="1"/>
  <c r="BT174" i="3" s="1"/>
  <c r="BU174" i="3" s="1"/>
  <c r="CZ174" i="3" s="1"/>
  <c r="CL680" i="3"/>
  <c r="CM680" i="3" s="1"/>
  <c r="CU680" i="3"/>
  <c r="CX680" i="3" s="1"/>
  <c r="AV92" i="3"/>
  <c r="CP92" i="3" s="1"/>
  <c r="CL556" i="3"/>
  <c r="CM556" i="3" s="1"/>
  <c r="CU556" i="3"/>
  <c r="CX556" i="3" s="1"/>
  <c r="AS561" i="3"/>
  <c r="AT561" i="3" s="1"/>
  <c r="AZ436" i="3"/>
  <c r="BA436" i="3" s="1"/>
  <c r="BU436" i="3"/>
  <c r="CZ436" i="3" s="1"/>
  <c r="DC436" i="3" s="1"/>
  <c r="CL489" i="3"/>
  <c r="CM489" i="3" s="1"/>
  <c r="CN489" i="3" s="1"/>
  <c r="CO489" i="3" s="1"/>
  <c r="CU489" i="3"/>
  <c r="CX489" i="3" s="1"/>
  <c r="AZ157" i="3"/>
  <c r="BA157" i="3" s="1"/>
  <c r="BU157" i="3"/>
  <c r="CZ157" i="3" s="1"/>
  <c r="DC157" i="3" s="1"/>
  <c r="AF221" i="12" s="1" a="1"/>
  <c r="AF221" i="12" s="1"/>
  <c r="AI221" i="12" s="1"/>
  <c r="BP444" i="3"/>
  <c r="CQ444" i="3" s="1"/>
  <c r="AZ306" i="3"/>
  <c r="BM571" i="3"/>
  <c r="BN571" i="3" s="1"/>
  <c r="BP571" i="3" s="1"/>
  <c r="CQ571" i="3" s="1"/>
  <c r="AZ55" i="3"/>
  <c r="BA55" i="3" s="1"/>
  <c r="BU55" i="3"/>
  <c r="CZ55" i="3" s="1"/>
  <c r="DC55" i="3" s="1"/>
  <c r="CO108" i="3"/>
  <c r="DA108" i="3" s="1"/>
  <c r="CO615" i="3"/>
  <c r="DA615" i="3" s="1"/>
  <c r="DA696" i="3"/>
  <c r="DD696" i="3" s="1"/>
  <c r="AV244" i="3"/>
  <c r="CP244" i="3" s="1"/>
  <c r="AX244" i="3"/>
  <c r="AY244" i="3" s="1"/>
  <c r="CS244" i="3"/>
  <c r="CV244" i="3" s="1"/>
  <c r="AZ475" i="3"/>
  <c r="BA475" i="3" s="1"/>
  <c r="AX631" i="3"/>
  <c r="AY631" i="3" s="1"/>
  <c r="AV631" i="3"/>
  <c r="CP631" i="3" s="1"/>
  <c r="CS631" i="3"/>
  <c r="CV631" i="3" s="1"/>
  <c r="BM762" i="3"/>
  <c r="BN762" i="3" s="1"/>
  <c r="AX494" i="3"/>
  <c r="AY494" i="3" s="1"/>
  <c r="CS494" i="3"/>
  <c r="CV494" i="3" s="1"/>
  <c r="AV494" i="3"/>
  <c r="CP494" i="3" s="1"/>
  <c r="AZ712" i="3"/>
  <c r="BU712" i="3"/>
  <c r="CZ712" i="3" s="1"/>
  <c r="DC712" i="3" s="1"/>
  <c r="CN600" i="3"/>
  <c r="CU56" i="3"/>
  <c r="CX56" i="3" s="1"/>
  <c r="CL56" i="3"/>
  <c r="CM56" i="3" s="1"/>
  <c r="CL507" i="3"/>
  <c r="CM507" i="3" s="1"/>
  <c r="CU507" i="3"/>
  <c r="CX507" i="3" s="1"/>
  <c r="DA288" i="3"/>
  <c r="BA22" i="3"/>
  <c r="CY22" i="3" s="1"/>
  <c r="AZ119" i="3"/>
  <c r="BA119" i="3" s="1"/>
  <c r="BU119" i="3"/>
  <c r="CZ119" i="3" s="1"/>
  <c r="DC119" i="3" s="1"/>
  <c r="CL295" i="3"/>
  <c r="CM295" i="3" s="1"/>
  <c r="CU295" i="3"/>
  <c r="CX295" i="3" s="1"/>
  <c r="CT78" i="3"/>
  <c r="CW78" i="3" s="1"/>
  <c r="AZ199" i="3"/>
  <c r="AS148" i="3"/>
  <c r="AT148" i="3"/>
  <c r="AV148" i="3" s="1"/>
  <c r="CP148" i="3" s="1"/>
  <c r="BR240" i="3"/>
  <c r="BS240" i="3" s="1"/>
  <c r="BT240" i="3" s="1"/>
  <c r="CT240" i="3"/>
  <c r="CW240" i="3" s="1"/>
  <c r="CO428" i="3"/>
  <c r="DA428" i="3"/>
  <c r="CL117" i="3"/>
  <c r="CM117" i="3" s="1"/>
  <c r="CN117" i="3" s="1"/>
  <c r="CU117" i="3"/>
  <c r="CX117" i="3" s="1"/>
  <c r="CN328" i="3"/>
  <c r="CO328" i="3" s="1"/>
  <c r="CL213" i="3"/>
  <c r="CM213" i="3" s="1"/>
  <c r="CN213" i="3" s="1"/>
  <c r="CU213" i="3"/>
  <c r="CX213" i="3" s="1"/>
  <c r="AV321" i="3"/>
  <c r="CP321" i="3" s="1"/>
  <c r="AX321" i="3"/>
  <c r="AY321" i="3" s="1"/>
  <c r="CS321" i="3"/>
  <c r="CV321" i="3" s="1"/>
  <c r="CO755" i="3"/>
  <c r="DA755" i="3" s="1"/>
  <c r="DD755" i="3" s="1"/>
  <c r="AS442" i="3"/>
  <c r="AT442" i="3"/>
  <c r="CS442" i="3" s="1"/>
  <c r="CV442" i="3" s="1"/>
  <c r="BR231" i="3"/>
  <c r="BS231" i="3" s="1"/>
  <c r="BT231" i="3" s="1"/>
  <c r="CT231" i="3"/>
  <c r="CW231" i="3" s="1"/>
  <c r="CZ13" i="3"/>
  <c r="AZ92" i="3"/>
  <c r="BA92" i="3" s="1"/>
  <c r="CY92" i="3" s="1"/>
  <c r="DB92" i="3" s="1"/>
  <c r="BU92" i="3"/>
  <c r="CZ92" i="3" s="1"/>
  <c r="AU561" i="3"/>
  <c r="CT479" i="3"/>
  <c r="CW479" i="3" s="1"/>
  <c r="CO401" i="3"/>
  <c r="DA401" i="3" s="1"/>
  <c r="CN235" i="3"/>
  <c r="CO235" i="3" s="1"/>
  <c r="CN694" i="3"/>
  <c r="CO694" i="3" s="1"/>
  <c r="BP264" i="3"/>
  <c r="CQ264" i="3" s="1"/>
  <c r="BR264" i="3"/>
  <c r="BS264" i="3" s="1"/>
  <c r="BT264" i="3" s="1"/>
  <c r="BU264" i="3" s="1"/>
  <c r="CZ264" i="3" s="1"/>
  <c r="CT264" i="3"/>
  <c r="CW264" i="3" s="1"/>
  <c r="CT36" i="3"/>
  <c r="CW36" i="3" s="1"/>
  <c r="CT105" i="3"/>
  <c r="CW105" i="3" s="1"/>
  <c r="CO524" i="3"/>
  <c r="DA524" i="3" s="1"/>
  <c r="CN310" i="3"/>
  <c r="CO310" i="3"/>
  <c r="CT600" i="3"/>
  <c r="CW600" i="3" s="1"/>
  <c r="BP600" i="3"/>
  <c r="CQ600" i="3" s="1"/>
  <c r="AV575" i="3"/>
  <c r="CP575" i="3" s="1"/>
  <c r="CS575" i="3"/>
  <c r="CV575" i="3" s="1"/>
  <c r="AZ339" i="3"/>
  <c r="BA339" i="3" s="1"/>
  <c r="AX154" i="3"/>
  <c r="AY154" i="3" s="1"/>
  <c r="AV154" i="3"/>
  <c r="CP154" i="3" s="1"/>
  <c r="CS154" i="3"/>
  <c r="CV154" i="3" s="1"/>
  <c r="AV79" i="3"/>
  <c r="CP79" i="3" s="1"/>
  <c r="AX79" i="3"/>
  <c r="AY79" i="3" s="1"/>
  <c r="CS79" i="3"/>
  <c r="CV79" i="3" s="1"/>
  <c r="CN333" i="3"/>
  <c r="CO333" i="3" s="1"/>
  <c r="CO280" i="3"/>
  <c r="DA280" i="3" s="1"/>
  <c r="BM12" i="3"/>
  <c r="BN12" i="3"/>
  <c r="BP12" i="3" s="1"/>
  <c r="CQ12" i="3" s="1"/>
  <c r="CN690" i="3"/>
  <c r="CO690" i="3" s="1"/>
  <c r="CL545" i="3"/>
  <c r="CM545" i="3" s="1"/>
  <c r="CU545" i="3"/>
  <c r="CX545" i="3" s="1"/>
  <c r="CN741" i="3"/>
  <c r="CO741" i="3" s="1"/>
  <c r="CN685" i="3"/>
  <c r="CO685" i="3"/>
  <c r="CL529" i="3"/>
  <c r="CM529" i="3" s="1"/>
  <c r="CU529" i="3"/>
  <c r="CX529" i="3" s="1"/>
  <c r="AX11" i="3"/>
  <c r="AY11" i="3" s="1"/>
  <c r="AV11" i="3"/>
  <c r="CP11" i="3" s="1"/>
  <c r="CS11" i="3"/>
  <c r="CV11" i="3" s="1"/>
  <c r="CN454" i="3"/>
  <c r="CO454" i="3"/>
  <c r="DA454" i="3" s="1"/>
  <c r="BP287" i="3"/>
  <c r="CQ287" i="3" s="1"/>
  <c r="BR287" i="3"/>
  <c r="BS287" i="3" s="1"/>
  <c r="BT287" i="3" s="1"/>
  <c r="BU287" i="3" s="1"/>
  <c r="CZ287" i="3" s="1"/>
  <c r="CT287" i="3"/>
  <c r="CW287" i="3" s="1"/>
  <c r="AZ794" i="3"/>
  <c r="BA794" i="3" s="1"/>
  <c r="BU794" i="3"/>
  <c r="CZ794" i="3" s="1"/>
  <c r="DC794" i="3" s="1"/>
  <c r="AV78" i="3"/>
  <c r="CP78" i="3" s="1"/>
  <c r="AX78" i="3"/>
  <c r="AY78" i="3" s="1"/>
  <c r="CS78" i="3"/>
  <c r="CV78" i="3" s="1"/>
  <c r="AV629" i="3"/>
  <c r="CP629" i="3" s="1"/>
  <c r="AX629" i="3"/>
  <c r="AY629" i="3" s="1"/>
  <c r="CS629" i="3"/>
  <c r="CV629" i="3" s="1"/>
  <c r="CN232" i="3"/>
  <c r="CO232" i="3" s="1"/>
  <c r="BR488" i="3"/>
  <c r="BS488" i="3" s="1"/>
  <c r="BT488" i="3" s="1"/>
  <c r="BP488" i="3"/>
  <c r="CQ488" i="3" s="1"/>
  <c r="CT488" i="3"/>
  <c r="CW488" i="3" s="1"/>
  <c r="BU716" i="3"/>
  <c r="CZ716" i="3"/>
  <c r="DA447" i="3"/>
  <c r="DD447" i="3" s="1"/>
  <c r="AZ138" i="3"/>
  <c r="AZ719" i="3"/>
  <c r="BA719" i="3" s="1"/>
  <c r="BU719" i="3"/>
  <c r="CZ719" i="3" s="1"/>
  <c r="DC719" i="3" s="1"/>
  <c r="CN699" i="3"/>
  <c r="AV89" i="3"/>
  <c r="CP89" i="3" s="1"/>
  <c r="AX89" i="3"/>
  <c r="AY89" i="3" s="1"/>
  <c r="CS89" i="3"/>
  <c r="CV89" i="3" s="1"/>
  <c r="CN442" i="3"/>
  <c r="CO442" i="3" s="1"/>
  <c r="CL452" i="3"/>
  <c r="CM452" i="3" s="1"/>
  <c r="CN452" i="3" s="1"/>
  <c r="CU452" i="3"/>
  <c r="CX452" i="3" s="1"/>
  <c r="AZ384" i="3"/>
  <c r="BA384" i="3" s="1"/>
  <c r="AZ359" i="3"/>
  <c r="BA359" i="3" s="1"/>
  <c r="AZ759" i="3"/>
  <c r="BA759" i="3" s="1"/>
  <c r="BU243" i="3"/>
  <c r="CZ243" i="3" s="1"/>
  <c r="CT652" i="3"/>
  <c r="CW652" i="3" s="1"/>
  <c r="AZ639" i="3"/>
  <c r="BA639" i="3" s="1"/>
  <c r="CT593" i="3"/>
  <c r="CW593" i="3" s="1"/>
  <c r="DC593" i="3" s="1"/>
  <c r="AF1907" i="12" s="1" a="1"/>
  <c r="AF1907" i="12" s="1"/>
  <c r="AI1907" i="12" s="1"/>
  <c r="BA93" i="3"/>
  <c r="CY93" i="3" s="1"/>
  <c r="DB93" i="3" s="1"/>
  <c r="CN237" i="3"/>
  <c r="CO237" i="3" s="1"/>
  <c r="BP637" i="3"/>
  <c r="CQ637" i="3" s="1"/>
  <c r="CL598" i="3"/>
  <c r="CM598" i="3" s="1"/>
  <c r="CN598" i="3" s="1"/>
  <c r="CU598" i="3"/>
  <c r="CX598" i="3" s="1"/>
  <c r="CN125" i="3"/>
  <c r="CO125" i="3"/>
  <c r="CL119" i="3"/>
  <c r="CM119" i="3" s="1"/>
  <c r="CU119" i="3"/>
  <c r="CX119" i="3" s="1"/>
  <c r="CO480" i="3"/>
  <c r="DA480" i="3" s="1"/>
  <c r="AZ404" i="3"/>
  <c r="BA404" i="3" s="1"/>
  <c r="BU404" i="3"/>
  <c r="CZ404" i="3" s="1"/>
  <c r="DC404" i="3" s="1"/>
  <c r="CN786" i="3"/>
  <c r="CL749" i="3"/>
  <c r="CM749" i="3" s="1"/>
  <c r="CN749" i="3" s="1"/>
  <c r="CO749" i="3" s="1"/>
  <c r="CU749" i="3"/>
  <c r="CX749" i="3" s="1"/>
  <c r="CY200" i="3"/>
  <c r="DB200" i="3" s="1"/>
  <c r="DA58" i="3"/>
  <c r="CN147" i="3"/>
  <c r="CO147" i="3" s="1"/>
  <c r="AU432" i="3"/>
  <c r="BP363" i="3"/>
  <c r="CQ363" i="3" s="1"/>
  <c r="BR363" i="3"/>
  <c r="BS363" i="3" s="1"/>
  <c r="BT363" i="3" s="1"/>
  <c r="CT363" i="3"/>
  <c r="CW363" i="3" s="1"/>
  <c r="CL640" i="3"/>
  <c r="CM640" i="3" s="1"/>
  <c r="CN640" i="3" s="1"/>
  <c r="CO640" i="3" s="1"/>
  <c r="CU640" i="3"/>
  <c r="CX640" i="3" s="1"/>
  <c r="CO758" i="3"/>
  <c r="DA758" i="3" s="1"/>
  <c r="DD758" i="3" s="1"/>
  <c r="CN408" i="3"/>
  <c r="CO408" i="3" s="1"/>
  <c r="AZ532" i="3"/>
  <c r="BU532" i="3"/>
  <c r="CZ532" i="3" s="1"/>
  <c r="DC532" i="3" s="1"/>
  <c r="CU317" i="3"/>
  <c r="CX317" i="3" s="1"/>
  <c r="CL317" i="3"/>
  <c r="CM317" i="3" s="1"/>
  <c r="BU760" i="3"/>
  <c r="CZ760" i="3" s="1"/>
  <c r="AZ760" i="3"/>
  <c r="BP140" i="3"/>
  <c r="CQ140" i="3" s="1"/>
  <c r="BR140" i="3"/>
  <c r="BS140" i="3" s="1"/>
  <c r="BT140" i="3" s="1"/>
  <c r="CT140" i="3"/>
  <c r="CW140" i="3" s="1"/>
  <c r="AZ481" i="3"/>
  <c r="AZ174" i="3"/>
  <c r="BA174" i="3" s="1"/>
  <c r="BP587" i="3"/>
  <c r="CQ587" i="3" s="1"/>
  <c r="BA425" i="3"/>
  <c r="CY425" i="3" s="1"/>
  <c r="DB425" i="3" s="1"/>
  <c r="AE577" i="12" s="1" a="1"/>
  <c r="AE577" i="12" s="1"/>
  <c r="AH577" i="12" s="1"/>
  <c r="AZ82" i="3"/>
  <c r="BA82" i="3" s="1"/>
  <c r="BR391" i="3"/>
  <c r="BS391" i="3" s="1"/>
  <c r="BT391" i="3" s="1"/>
  <c r="BP391" i="3"/>
  <c r="CQ391" i="3" s="1"/>
  <c r="CT391" i="3"/>
  <c r="CW391" i="3" s="1"/>
  <c r="BP448" i="3"/>
  <c r="CQ448" i="3" s="1"/>
  <c r="CL66" i="3"/>
  <c r="CM66" i="3" s="1"/>
  <c r="CU66" i="3"/>
  <c r="CX66" i="3" s="1"/>
  <c r="DA684" i="3"/>
  <c r="DD684" i="3" s="1"/>
  <c r="BU7" i="3"/>
  <c r="CZ7" i="3" s="1"/>
  <c r="AZ7" i="3"/>
  <c r="BA7" i="3" s="1"/>
  <c r="CL174" i="3"/>
  <c r="CM174" i="3" s="1"/>
  <c r="CU174" i="3"/>
  <c r="CX174" i="3" s="1"/>
  <c r="BU344" i="3"/>
  <c r="CZ344" i="3" s="1"/>
  <c r="DC344" i="3" s="1"/>
  <c r="AF237" i="12" s="1" a="1"/>
  <c r="AF237" i="12" s="1"/>
  <c r="AI237" i="12" s="1"/>
  <c r="DA461" i="3"/>
  <c r="DA720" i="3"/>
  <c r="DD720" i="3" s="1"/>
  <c r="BA164" i="3"/>
  <c r="CY164" i="3" s="1"/>
  <c r="DB164" i="3" s="1"/>
  <c r="CL445" i="3"/>
  <c r="CM445" i="3" s="1"/>
  <c r="CN445" i="3" s="1"/>
  <c r="CU445" i="3"/>
  <c r="CX445" i="3" s="1"/>
  <c r="BR210" i="3"/>
  <c r="BS210" i="3" s="1"/>
  <c r="BT210" i="3" s="1"/>
  <c r="BP210" i="3"/>
  <c r="CQ210" i="3" s="1"/>
  <c r="CT210" i="3"/>
  <c r="CW210" i="3" s="1"/>
  <c r="DA701" i="3"/>
  <c r="DD701" i="3" s="1"/>
  <c r="BR449" i="3"/>
  <c r="BS449" i="3" s="1"/>
  <c r="BT449" i="3" s="1"/>
  <c r="BP449" i="3"/>
  <c r="CQ449" i="3" s="1"/>
  <c r="CT449" i="3"/>
  <c r="CW449" i="3" s="1"/>
  <c r="AZ324" i="3"/>
  <c r="BA324" i="3" s="1"/>
  <c r="BU324" i="3"/>
  <c r="CZ324" i="3" s="1"/>
  <c r="DC324" i="3" s="1"/>
  <c r="BU479" i="3"/>
  <c r="CZ479" i="3" s="1"/>
  <c r="AZ578" i="3"/>
  <c r="CN660" i="3"/>
  <c r="BP65" i="3"/>
  <c r="CQ65" i="3" s="1"/>
  <c r="AZ413" i="3"/>
  <c r="BA413" i="3" s="1"/>
  <c r="BU413" i="3"/>
  <c r="CZ413" i="3" s="1"/>
  <c r="DC413" i="3" s="1"/>
  <c r="AF569" i="12" s="1" a="1"/>
  <c r="AF569" i="12" s="1"/>
  <c r="AI569" i="12" s="1"/>
  <c r="AZ522" i="3"/>
  <c r="BA522" i="3" s="1"/>
  <c r="BU522" i="3"/>
  <c r="CZ522" i="3" s="1"/>
  <c r="CS457" i="3"/>
  <c r="CV457" i="3" s="1"/>
  <c r="CN59" i="3"/>
  <c r="CO59" i="3" s="1"/>
  <c r="CT26" i="3"/>
  <c r="CW26" i="3" s="1"/>
  <c r="CL346" i="3"/>
  <c r="CM346" i="3" s="1"/>
  <c r="CU346" i="3"/>
  <c r="CX346" i="3" s="1"/>
  <c r="CO478" i="3"/>
  <c r="DA478" i="3" s="1"/>
  <c r="CS116" i="3"/>
  <c r="CV116" i="3" s="1"/>
  <c r="CT537" i="3"/>
  <c r="CW537" i="3" s="1"/>
  <c r="AZ726" i="3"/>
  <c r="BA726" i="3" s="1"/>
  <c r="CL373" i="3"/>
  <c r="CM373" i="3" s="1"/>
  <c r="CU373" i="3"/>
  <c r="CX373" i="3" s="1"/>
  <c r="AS579" i="3"/>
  <c r="AT579" i="3" s="1"/>
  <c r="BR684" i="3"/>
  <c r="BS684" i="3" s="1"/>
  <c r="BT684" i="3" s="1"/>
  <c r="BU684" i="3" s="1"/>
  <c r="CT684" i="3"/>
  <c r="CW684" i="3" s="1"/>
  <c r="BP684" i="3"/>
  <c r="CQ684" i="3" s="1"/>
  <c r="CL96" i="3"/>
  <c r="CM96" i="3" s="1"/>
  <c r="CU96" i="3"/>
  <c r="CX96" i="3" s="1"/>
  <c r="CN793" i="3"/>
  <c r="CL116" i="3"/>
  <c r="CM116" i="3" s="1"/>
  <c r="CU116" i="3"/>
  <c r="CX116" i="3" s="1"/>
  <c r="CL585" i="3"/>
  <c r="CM585" i="3" s="1"/>
  <c r="CU585" i="3"/>
  <c r="CX585" i="3" s="1"/>
  <c r="AU592" i="3"/>
  <c r="CL44" i="3"/>
  <c r="CM44" i="3" s="1"/>
  <c r="CU44" i="3"/>
  <c r="CX44" i="3" s="1"/>
  <c r="CU750" i="3"/>
  <c r="CX750" i="3" s="1"/>
  <c r="CL750" i="3"/>
  <c r="CM750" i="3" s="1"/>
  <c r="CN750" i="3" s="1"/>
  <c r="CO750" i="3" s="1"/>
  <c r="CS555" i="3"/>
  <c r="CV555" i="3" s="1"/>
  <c r="AV555" i="3"/>
  <c r="CP555" i="3" s="1"/>
  <c r="AX555" i="3"/>
  <c r="AY555" i="3" s="1"/>
  <c r="AX691" i="3"/>
  <c r="AY691" i="3" s="1"/>
  <c r="AV691" i="3"/>
  <c r="CP691" i="3" s="1"/>
  <c r="CS691" i="3"/>
  <c r="CV691" i="3" s="1"/>
  <c r="CS692" i="3"/>
  <c r="CV692" i="3" s="1"/>
  <c r="CN322" i="3"/>
  <c r="CO322" i="3" s="1"/>
  <c r="AZ689" i="3"/>
  <c r="BU689" i="3"/>
  <c r="CZ689" i="3" s="1"/>
  <c r="DC689" i="3" s="1"/>
  <c r="AZ751" i="3"/>
  <c r="BA751" i="3" s="1"/>
  <c r="BU751" i="3"/>
  <c r="CZ751" i="3" s="1"/>
  <c r="CN211" i="3"/>
  <c r="CO211" i="3" s="1"/>
  <c r="DA211" i="3" s="1"/>
  <c r="AZ207" i="3"/>
  <c r="BA207" i="3" s="1"/>
  <c r="CY207" i="3" s="1"/>
  <c r="BU207" i="3"/>
  <c r="CZ207" i="3" s="1"/>
  <c r="DC207" i="3" s="1"/>
  <c r="CT693" i="3"/>
  <c r="CW693" i="3" s="1"/>
  <c r="BA457" i="3"/>
  <c r="CY457" i="3" s="1"/>
  <c r="AV553" i="3"/>
  <c r="CP553" i="3" s="1"/>
  <c r="CS553" i="3"/>
  <c r="CV553" i="3" s="1"/>
  <c r="AZ116" i="3"/>
  <c r="BA116" i="3" s="1"/>
  <c r="BU116" i="3"/>
  <c r="CZ116" i="3" s="1"/>
  <c r="DC116" i="3" s="1"/>
  <c r="AS711" i="3"/>
  <c r="AT711" i="3" s="1"/>
  <c r="CS711" i="3" s="1"/>
  <c r="CV711" i="3" s="1"/>
  <c r="AZ107" i="3"/>
  <c r="BA107" i="3" s="1"/>
  <c r="DD724" i="3"/>
  <c r="AS587" i="3"/>
  <c r="AT587" i="3" s="1"/>
  <c r="AZ582" i="3"/>
  <c r="BU582" i="3"/>
  <c r="CZ582" i="3" s="1"/>
  <c r="DC582" i="3" s="1"/>
  <c r="CO224" i="3"/>
  <c r="DA224" i="3" s="1"/>
  <c r="CN675" i="3"/>
  <c r="CO675" i="3"/>
  <c r="CL638" i="3"/>
  <c r="CM638" i="3" s="1"/>
  <c r="CU638" i="3"/>
  <c r="CX638" i="3" s="1"/>
  <c r="BP309" i="3"/>
  <c r="CQ309" i="3" s="1"/>
  <c r="BA361" i="3"/>
  <c r="CY361" i="3" s="1"/>
  <c r="DB361" i="3" s="1"/>
  <c r="AE1406" i="12" s="1" a="1"/>
  <c r="AE1406" i="12" s="1"/>
  <c r="AH1406" i="12" s="1"/>
  <c r="AZ196" i="3"/>
  <c r="BA196" i="3" s="1"/>
  <c r="BU196" i="3"/>
  <c r="CZ196" i="3" s="1"/>
  <c r="DC196" i="3" s="1"/>
  <c r="CY20" i="3"/>
  <c r="DB20" i="3" s="1"/>
  <c r="CN716" i="3"/>
  <c r="CO716" i="3" s="1"/>
  <c r="AZ456" i="3"/>
  <c r="AU579" i="3"/>
  <c r="CU661" i="3"/>
  <c r="CX661" i="3" s="1"/>
  <c r="CL661" i="3"/>
  <c r="CM661" i="3" s="1"/>
  <c r="CN661" i="3" s="1"/>
  <c r="CL268" i="3"/>
  <c r="CM268" i="3" s="1"/>
  <c r="CU268" i="3"/>
  <c r="CX268" i="3" s="1"/>
  <c r="BP723" i="3"/>
  <c r="CQ723" i="3" s="1"/>
  <c r="BR723" i="3"/>
  <c r="BS723" i="3" s="1"/>
  <c r="BT723" i="3" s="1"/>
  <c r="CT723" i="3"/>
  <c r="CW723" i="3" s="1"/>
  <c r="DA715" i="3"/>
  <c r="DD715" i="3" s="1"/>
  <c r="AZ574" i="3"/>
  <c r="BA574" i="3" s="1"/>
  <c r="BU574" i="3"/>
  <c r="CZ574" i="3" s="1"/>
  <c r="DC574" i="3" s="1"/>
  <c r="BP50" i="3"/>
  <c r="CQ50" i="3" s="1"/>
  <c r="BR50" i="3"/>
  <c r="BS50" i="3" s="1"/>
  <c r="BT50" i="3" s="1"/>
  <c r="CT50" i="3"/>
  <c r="CW50" i="3" s="1"/>
  <c r="CL201" i="3"/>
  <c r="CM201" i="3" s="1"/>
  <c r="CU201" i="3"/>
  <c r="CX201" i="3" s="1"/>
  <c r="AV722" i="3"/>
  <c r="CP722" i="3" s="1"/>
  <c r="AX722" i="3"/>
  <c r="AY722" i="3" s="1"/>
  <c r="AZ722" i="3" s="1"/>
  <c r="CS722" i="3"/>
  <c r="CV722" i="3" s="1"/>
  <c r="AZ685" i="3"/>
  <c r="BA685" i="3" s="1"/>
  <c r="CO754" i="3"/>
  <c r="DA754" i="3" s="1"/>
  <c r="DD754" i="3" s="1"/>
  <c r="CN535" i="3"/>
  <c r="CO535" i="3" s="1"/>
  <c r="CO703" i="3"/>
  <c r="DA703" i="3" s="1"/>
  <c r="DD703" i="3" s="1"/>
  <c r="CL184" i="3"/>
  <c r="CM184" i="3" s="1"/>
  <c r="CU184" i="3"/>
  <c r="CX184" i="3" s="1"/>
  <c r="CU276" i="3"/>
  <c r="CX276" i="3" s="1"/>
  <c r="CL276" i="3"/>
  <c r="CM276" i="3" s="1"/>
  <c r="CN276" i="3" s="1"/>
  <c r="CO276" i="3" s="1"/>
  <c r="AZ744" i="3"/>
  <c r="BU744" i="3"/>
  <c r="CZ744" i="3" s="1"/>
  <c r="DC744" i="3" s="1"/>
  <c r="CN475" i="3"/>
  <c r="CO475" i="3" s="1"/>
  <c r="DA475" i="3" s="1"/>
  <c r="DD475" i="3" s="1"/>
  <c r="CN157" i="3"/>
  <c r="CO157" i="3" s="1"/>
  <c r="CN260" i="3"/>
  <c r="CO260" i="3" s="1"/>
  <c r="DA260" i="3" s="1"/>
  <c r="CS516" i="3"/>
  <c r="CV516" i="3" s="1"/>
  <c r="CN272" i="3"/>
  <c r="CO272" i="3" s="1"/>
  <c r="AZ143" i="3"/>
  <c r="BU143" i="3"/>
  <c r="CZ143" i="3" s="1"/>
  <c r="DC143" i="3" s="1"/>
  <c r="CN412" i="3"/>
  <c r="CO412" i="3" s="1"/>
  <c r="AZ36" i="3"/>
  <c r="BA36" i="3" s="1"/>
  <c r="BU36" i="3"/>
  <c r="CZ36" i="3" s="1"/>
  <c r="AX711" i="3"/>
  <c r="AY711" i="3" s="1"/>
  <c r="AZ740" i="3"/>
  <c r="AZ462" i="3"/>
  <c r="BU462" i="3"/>
  <c r="CZ462" i="3" s="1"/>
  <c r="DA601" i="3"/>
  <c r="BA774" i="3"/>
  <c r="CY774" i="3" s="1"/>
  <c r="DB774" i="3" s="1"/>
  <c r="AX587" i="3"/>
  <c r="AY587" i="3" s="1"/>
  <c r="CO376" i="3"/>
  <c r="DA376" i="3" s="1"/>
  <c r="AS23" i="3"/>
  <c r="AT23" i="3" s="1"/>
  <c r="AV731" i="3"/>
  <c r="CP731" i="3" s="1"/>
  <c r="AX731" i="3"/>
  <c r="AY731" i="3" s="1"/>
  <c r="CS731" i="3"/>
  <c r="CV731" i="3" s="1"/>
  <c r="AZ190" i="3"/>
  <c r="BA190" i="3" s="1"/>
  <c r="BU190" i="3"/>
  <c r="CZ190" i="3" s="1"/>
  <c r="DC190" i="3" s="1"/>
  <c r="CN148" i="3"/>
  <c r="CO148" i="3" s="1"/>
  <c r="BA565" i="3"/>
  <c r="AZ565" i="3"/>
  <c r="BR530" i="3"/>
  <c r="BS530" i="3" s="1"/>
  <c r="BT530" i="3" s="1"/>
  <c r="BP530" i="3"/>
  <c r="CQ530" i="3" s="1"/>
  <c r="CT530" i="3"/>
  <c r="CW530" i="3" s="1"/>
  <c r="CN214" i="3"/>
  <c r="CO214" i="3" s="1"/>
  <c r="AZ6" i="3"/>
  <c r="BA6" i="3" s="1"/>
  <c r="BU6" i="3"/>
  <c r="CZ6" i="3" s="1"/>
  <c r="BP606" i="3"/>
  <c r="CQ606" i="3" s="1"/>
  <c r="BR606" i="3"/>
  <c r="BS606" i="3" s="1"/>
  <c r="BT606" i="3" s="1"/>
  <c r="BU606" i="3" s="1"/>
  <c r="CZ606" i="3" s="1"/>
  <c r="CT606" i="3"/>
  <c r="CW606" i="3" s="1"/>
  <c r="DA631" i="3"/>
  <c r="AZ496" i="3"/>
  <c r="BU496" i="3"/>
  <c r="CZ496" i="3" s="1"/>
  <c r="DC496" i="3" s="1"/>
  <c r="CL533" i="3"/>
  <c r="CM533" i="3" s="1"/>
  <c r="CU533" i="3"/>
  <c r="CX533" i="3" s="1"/>
  <c r="AZ732" i="3"/>
  <c r="AZ75" i="3"/>
  <c r="BA75" i="3" s="1"/>
  <c r="BU75" i="3"/>
  <c r="CZ75" i="3" s="1"/>
  <c r="DC75" i="3" s="1"/>
  <c r="AF646" i="12" s="1" a="1"/>
  <c r="AF646" i="12" s="1"/>
  <c r="AI646" i="12" s="1"/>
  <c r="BU35" i="3"/>
  <c r="CZ35" i="3" s="1"/>
  <c r="DC35" i="3" s="1"/>
  <c r="AF849" i="12" s="1" a="1"/>
  <c r="AF849" i="12" s="1"/>
  <c r="AI849" i="12" s="1"/>
  <c r="AV169" i="3"/>
  <c r="CP169" i="3" s="1"/>
  <c r="AX169" i="3"/>
  <c r="AY169" i="3" s="1"/>
  <c r="CS169" i="3"/>
  <c r="CV169" i="3" s="1"/>
  <c r="CT9" i="3"/>
  <c r="CW9" i="3" s="1"/>
  <c r="BP9" i="3"/>
  <c r="CQ9" i="3" s="1"/>
  <c r="CY354" i="3"/>
  <c r="DB354" i="3" s="1"/>
  <c r="AE533" i="12" s="1" a="1"/>
  <c r="AE533" i="12" s="1"/>
  <c r="AH533" i="12" s="1"/>
  <c r="CL761" i="3"/>
  <c r="CM761" i="3" s="1"/>
  <c r="CN761" i="3" s="1"/>
  <c r="CU761" i="3"/>
  <c r="CX761" i="3" s="1"/>
  <c r="CN50" i="3"/>
  <c r="CO50" i="3" s="1"/>
  <c r="DA50" i="3" s="1"/>
  <c r="AX730" i="3"/>
  <c r="AY730" i="3" s="1"/>
  <c r="BU730" i="3" s="1"/>
  <c r="CZ730" i="3" s="1"/>
  <c r="AV730" i="3"/>
  <c r="CP730" i="3" s="1"/>
  <c r="CS730" i="3"/>
  <c r="CV730" i="3" s="1"/>
  <c r="CS727" i="3"/>
  <c r="CV727" i="3" s="1"/>
  <c r="AS558" i="3"/>
  <c r="AT558" i="3" s="1"/>
  <c r="AZ516" i="3"/>
  <c r="BA516" i="3" s="1"/>
  <c r="BU634" i="3"/>
  <c r="CZ634" i="3" s="1"/>
  <c r="AV175" i="3"/>
  <c r="CP175" i="3" s="1"/>
  <c r="AX175" i="3"/>
  <c r="AY175" i="3" s="1"/>
  <c r="CS175" i="3"/>
  <c r="CV175" i="3" s="1"/>
  <c r="CS215" i="3"/>
  <c r="CV215" i="3" s="1"/>
  <c r="CN565" i="3"/>
  <c r="BU763" i="3"/>
  <c r="CZ763" i="3" s="1"/>
  <c r="CN796" i="3"/>
  <c r="CO796" i="3" s="1"/>
  <c r="BO38" i="3"/>
  <c r="CN522" i="3"/>
  <c r="CO522" i="3" s="1"/>
  <c r="AS519" i="3"/>
  <c r="AT519" i="3" s="1"/>
  <c r="CS552" i="3"/>
  <c r="CV552" i="3" s="1"/>
  <c r="AX552" i="3"/>
  <c r="AY552" i="3" s="1"/>
  <c r="AZ552" i="3" s="1"/>
  <c r="AV552" i="3"/>
  <c r="CP552" i="3" s="1"/>
  <c r="CN275" i="3"/>
  <c r="CO275" i="3" s="1"/>
  <c r="DA275" i="3" s="1"/>
  <c r="CL150" i="3"/>
  <c r="CM150" i="3" s="1"/>
  <c r="CU150" i="3"/>
  <c r="CX150" i="3" s="1"/>
  <c r="CS381" i="3"/>
  <c r="CV381" i="3" s="1"/>
  <c r="AX381" i="3"/>
  <c r="AY381" i="3" s="1"/>
  <c r="AV381" i="3"/>
  <c r="CP381" i="3" s="1"/>
  <c r="BU544" i="3"/>
  <c r="CZ544" i="3" s="1"/>
  <c r="DC544" i="3" s="1"/>
  <c r="BR711" i="3"/>
  <c r="BS711" i="3" s="1"/>
  <c r="BT711" i="3" s="1"/>
  <c r="BP711" i="3"/>
  <c r="CQ711" i="3" s="1"/>
  <c r="CT711" i="3"/>
  <c r="CW711" i="3" s="1"/>
  <c r="CU466" i="3"/>
  <c r="CX466" i="3" s="1"/>
  <c r="CL466" i="3"/>
  <c r="CM466" i="3" s="1"/>
  <c r="BR255" i="3"/>
  <c r="BS255" i="3" s="1"/>
  <c r="BT255" i="3" s="1"/>
  <c r="BP255" i="3"/>
  <c r="CQ255" i="3" s="1"/>
  <c r="CT255" i="3"/>
  <c r="CW255" i="3" s="1"/>
  <c r="CL131" i="3"/>
  <c r="CM131" i="3" s="1"/>
  <c r="CU131" i="3"/>
  <c r="CX131" i="3" s="1"/>
  <c r="CL530" i="3"/>
  <c r="CM530" i="3" s="1"/>
  <c r="CU530" i="3"/>
  <c r="CX530" i="3" s="1"/>
  <c r="BU291" i="3"/>
  <c r="CZ291" i="3" s="1"/>
  <c r="DC291" i="3" s="1"/>
  <c r="CN281" i="3"/>
  <c r="CO281" i="3" s="1"/>
  <c r="BP591" i="3"/>
  <c r="CQ591" i="3" s="1"/>
  <c r="BR591" i="3"/>
  <c r="BS591" i="3" s="1"/>
  <c r="BT591" i="3" s="1"/>
  <c r="BU591" i="3" s="1"/>
  <c r="CZ591" i="3" s="1"/>
  <c r="CT591" i="3"/>
  <c r="CW591" i="3" s="1"/>
  <c r="CL302" i="3"/>
  <c r="CM302" i="3" s="1"/>
  <c r="CU302" i="3"/>
  <c r="CX302" i="3" s="1"/>
  <c r="CL73" i="3"/>
  <c r="CM73" i="3" s="1"/>
  <c r="CU73" i="3"/>
  <c r="CX73" i="3" s="1"/>
  <c r="CN673" i="3"/>
  <c r="CO673" i="3" s="1"/>
  <c r="DA673" i="3" s="1"/>
  <c r="DD673" i="3" s="1"/>
  <c r="CN503" i="3"/>
  <c r="CY387" i="3"/>
  <c r="AU129" i="3"/>
  <c r="CN194" i="3"/>
  <c r="CO194" i="3" s="1"/>
  <c r="CO657" i="3"/>
  <c r="DA657" i="3" s="1"/>
  <c r="DD657" i="3" s="1"/>
  <c r="AZ64" i="3"/>
  <c r="CS275" i="3"/>
  <c r="CV275" i="3" s="1"/>
  <c r="CT175" i="3"/>
  <c r="CW175" i="3" s="1"/>
  <c r="BM692" i="3"/>
  <c r="BN692" i="3"/>
  <c r="CN413" i="3"/>
  <c r="CO413" i="3" s="1"/>
  <c r="AZ469" i="3"/>
  <c r="BA469" i="3"/>
  <c r="BU469" i="3"/>
  <c r="CZ469" i="3" s="1"/>
  <c r="DC469" i="3" s="1"/>
  <c r="CN403" i="3"/>
  <c r="CO403" i="3" s="1"/>
  <c r="AZ727" i="3"/>
  <c r="BA727" i="3" s="1"/>
  <c r="BU276" i="3"/>
  <c r="CZ276" i="3" s="1"/>
  <c r="BP516" i="3"/>
  <c r="CQ516" i="3" s="1"/>
  <c r="BR516" i="3"/>
  <c r="BS516" i="3" s="1"/>
  <c r="BT516" i="3" s="1"/>
  <c r="CT516" i="3"/>
  <c r="CW516" i="3" s="1"/>
  <c r="AX497" i="3"/>
  <c r="AY497" i="3" s="1"/>
  <c r="AV497" i="3"/>
  <c r="CP497" i="3" s="1"/>
  <c r="CS497" i="3"/>
  <c r="CV497" i="3" s="1"/>
  <c r="AS547" i="3"/>
  <c r="AT547" i="3" s="1"/>
  <c r="CN31" i="3"/>
  <c r="CO31" i="3" s="1"/>
  <c r="AU519" i="3"/>
  <c r="AZ636" i="3"/>
  <c r="BA636" i="3" s="1"/>
  <c r="BU636" i="3"/>
  <c r="CZ636" i="3" s="1"/>
  <c r="BP563" i="3"/>
  <c r="CQ563" i="3" s="1"/>
  <c r="BR563" i="3"/>
  <c r="BS563" i="3" s="1"/>
  <c r="BT563" i="3" s="1"/>
  <c r="BU563" i="3" s="1"/>
  <c r="CZ563" i="3" s="1"/>
  <c r="CT563" i="3"/>
  <c r="CW563" i="3" s="1"/>
  <c r="BR632" i="3"/>
  <c r="BS632" i="3" s="1"/>
  <c r="BT632" i="3" s="1"/>
  <c r="BP632" i="3"/>
  <c r="CQ632" i="3" s="1"/>
  <c r="CT632" i="3"/>
  <c r="CW632" i="3" s="1"/>
  <c r="CL46" i="3"/>
  <c r="CM46" i="3" s="1"/>
  <c r="CU46" i="3"/>
  <c r="CX46" i="3" s="1"/>
  <c r="AZ280" i="3"/>
  <c r="BA280" i="3" s="1"/>
  <c r="CO283" i="3"/>
  <c r="DA283" i="3" s="1"/>
  <c r="BP721" i="3"/>
  <c r="CQ721" i="3" s="1"/>
  <c r="BR721" i="3"/>
  <c r="BS721" i="3" s="1"/>
  <c r="BT721" i="3" s="1"/>
  <c r="BU721" i="3" s="1"/>
  <c r="CZ721" i="3" s="1"/>
  <c r="DC721" i="3" s="1"/>
  <c r="CT721" i="3"/>
  <c r="CW721" i="3" s="1"/>
  <c r="AX235" i="3"/>
  <c r="AY235" i="3" s="1"/>
  <c r="AV235" i="3"/>
  <c r="CP235" i="3" s="1"/>
  <c r="CS235" i="3"/>
  <c r="CV235" i="3" s="1"/>
  <c r="AZ257" i="3"/>
  <c r="BA257" i="3" s="1"/>
  <c r="BP27" i="3"/>
  <c r="CQ27" i="3" s="1"/>
  <c r="BR27" i="3"/>
  <c r="BS27" i="3" s="1"/>
  <c r="BT27" i="3" s="1"/>
  <c r="CT27" i="3"/>
  <c r="CW27" i="3" s="1"/>
  <c r="AZ791" i="3"/>
  <c r="BA791" i="3" s="1"/>
  <c r="BU791" i="3"/>
  <c r="CZ791" i="3" s="1"/>
  <c r="DC791" i="3" s="1"/>
  <c r="AZ533" i="3"/>
  <c r="AV197" i="3"/>
  <c r="CP197" i="3" s="1"/>
  <c r="AX197" i="3"/>
  <c r="AY197" i="3" s="1"/>
  <c r="CS197" i="3"/>
  <c r="CV197" i="3" s="1"/>
  <c r="DD6" i="3"/>
  <c r="AV112" i="3"/>
  <c r="CP112" i="3" s="1"/>
  <c r="AX112" i="3"/>
  <c r="AY112" i="3" s="1"/>
  <c r="CS112" i="3"/>
  <c r="CV112" i="3" s="1"/>
  <c r="CN395" i="3"/>
  <c r="CO395" i="3" s="1"/>
  <c r="DA395" i="3" s="1"/>
  <c r="AZ779" i="3"/>
  <c r="BA779" i="3" s="1"/>
  <c r="BU779" i="3"/>
  <c r="CZ779" i="3" s="1"/>
  <c r="DC779" i="3" s="1"/>
  <c r="BP450" i="3"/>
  <c r="CQ450" i="3" s="1"/>
  <c r="BR450" i="3"/>
  <c r="BS450" i="3" s="1"/>
  <c r="BT450" i="3" s="1"/>
  <c r="CT450" i="3"/>
  <c r="CW450" i="3" s="1"/>
  <c r="BU693" i="3"/>
  <c r="CZ693" i="3" s="1"/>
  <c r="AZ693" i="3"/>
  <c r="CZ741" i="3"/>
  <c r="DC741" i="3" s="1"/>
  <c r="CN179" i="3"/>
  <c r="CO179" i="3" s="1"/>
  <c r="AV580" i="3"/>
  <c r="CP580" i="3" s="1"/>
  <c r="AX580" i="3"/>
  <c r="AY580" i="3" s="1"/>
  <c r="CS580" i="3"/>
  <c r="CV580" i="3" s="1"/>
  <c r="CN166" i="3"/>
  <c r="CO166" i="3" s="1"/>
  <c r="AZ275" i="3"/>
  <c r="DA29" i="3"/>
  <c r="BP248" i="3"/>
  <c r="CQ248" i="3" s="1"/>
  <c r="BR248" i="3"/>
  <c r="BS248" i="3" s="1"/>
  <c r="BT248" i="3" s="1"/>
  <c r="BU248" i="3" s="1"/>
  <c r="CZ248" i="3" s="1"/>
  <c r="CT248" i="3"/>
  <c r="CW248" i="3" s="1"/>
  <c r="CN776" i="3"/>
  <c r="CO776" i="3" s="1"/>
  <c r="AZ19" i="3"/>
  <c r="BU19" i="3"/>
  <c r="CZ19" i="3" s="1"/>
  <c r="DC19" i="3" s="1"/>
  <c r="AZ76" i="3"/>
  <c r="BA76" i="3" s="1"/>
  <c r="CL102" i="3"/>
  <c r="CM102" i="3" s="1"/>
  <c r="CN102" i="3" s="1"/>
  <c r="CU102" i="3"/>
  <c r="CX102" i="3" s="1"/>
  <c r="BR658" i="3"/>
  <c r="BS658" i="3" s="1"/>
  <c r="BT658" i="3" s="1"/>
  <c r="BP658" i="3"/>
  <c r="CQ658" i="3" s="1"/>
  <c r="CT658" i="3"/>
  <c r="CW658" i="3" s="1"/>
  <c r="CL314" i="3"/>
  <c r="CM314" i="3" s="1"/>
  <c r="CU314" i="3"/>
  <c r="CX314" i="3" s="1"/>
  <c r="BA215" i="3"/>
  <c r="CY215" i="3"/>
  <c r="AZ443" i="3"/>
  <c r="BA443" i="3" s="1"/>
  <c r="BU443" i="3"/>
  <c r="CZ443" i="3" s="1"/>
  <c r="DC443" i="3" s="1"/>
  <c r="AU38" i="3"/>
  <c r="CS654" i="3"/>
  <c r="CV654" i="3" s="1"/>
  <c r="AU547" i="3"/>
  <c r="DA574" i="3"/>
  <c r="DD574" i="3" s="1"/>
  <c r="CN308" i="3"/>
  <c r="CO308" i="3" s="1"/>
  <c r="CY487" i="3"/>
  <c r="AX350" i="3"/>
  <c r="AY350" i="3" s="1"/>
  <c r="AV350" i="3"/>
  <c r="CP350" i="3" s="1"/>
  <c r="CS350" i="3"/>
  <c r="CV350" i="3" s="1"/>
  <c r="CS598" i="3"/>
  <c r="CV598" i="3" s="1"/>
  <c r="AV598" i="3"/>
  <c r="CP598" i="3" s="1"/>
  <c r="AX598" i="3"/>
  <c r="AY598" i="3" s="1"/>
  <c r="CL158" i="3"/>
  <c r="CM158" i="3" s="1"/>
  <c r="CU158" i="3"/>
  <c r="CX158" i="3" s="1"/>
  <c r="BU39" i="3"/>
  <c r="CZ39" i="3" s="1"/>
  <c r="DC39" i="3" s="1"/>
  <c r="CS725" i="3"/>
  <c r="CV725" i="3" s="1"/>
  <c r="CL162" i="3"/>
  <c r="CM162" i="3" s="1"/>
  <c r="CU162" i="3"/>
  <c r="CX162" i="3" s="1"/>
  <c r="AZ542" i="3"/>
  <c r="BU542" i="3"/>
  <c r="CZ542" i="3" s="1"/>
  <c r="DC542" i="3" s="1"/>
  <c r="BU674" i="3"/>
  <c r="CZ674" i="3" s="1"/>
  <c r="BU386" i="3"/>
  <c r="CZ386" i="3" s="1"/>
  <c r="CI313" i="3"/>
  <c r="BP685" i="3"/>
  <c r="CQ685" i="3" s="1"/>
  <c r="BR685" i="3"/>
  <c r="BS685" i="3" s="1"/>
  <c r="BT685" i="3" s="1"/>
  <c r="BU685" i="3" s="1"/>
  <c r="CT685" i="3"/>
  <c r="CW685" i="3" s="1"/>
  <c r="DA541" i="3"/>
  <c r="CL537" i="3"/>
  <c r="CM537" i="3" s="1"/>
  <c r="CU537" i="3"/>
  <c r="CX537" i="3" s="1"/>
  <c r="CN708" i="3"/>
  <c r="CO708" i="3" s="1"/>
  <c r="BR554" i="3"/>
  <c r="BS554" i="3" s="1"/>
  <c r="BT554" i="3" s="1"/>
  <c r="CT554" i="3"/>
  <c r="CW554" i="3" s="1"/>
  <c r="AZ419" i="3"/>
  <c r="BA419" i="3" s="1"/>
  <c r="CZ767" i="3"/>
  <c r="DC767" i="3" s="1"/>
  <c r="CL298" i="3"/>
  <c r="CM298" i="3" s="1"/>
  <c r="CU298" i="3"/>
  <c r="CX298" i="3" s="1"/>
  <c r="CN390" i="3"/>
  <c r="CO390" i="3" s="1"/>
  <c r="CU641" i="3"/>
  <c r="CX641" i="3" s="1"/>
  <c r="AZ389" i="3"/>
  <c r="BA389" i="3" s="1"/>
  <c r="CY389" i="3" s="1"/>
  <c r="DB389" i="3" s="1"/>
  <c r="BU389" i="3"/>
  <c r="CZ389" i="3" s="1"/>
  <c r="DC389" i="3" s="1"/>
  <c r="BP232" i="3"/>
  <c r="CQ232" i="3" s="1"/>
  <c r="BR232" i="3"/>
  <c r="BS232" i="3" s="1"/>
  <c r="BT232" i="3" s="1"/>
  <c r="CT232" i="3"/>
  <c r="CW232" i="3" s="1"/>
  <c r="CN291" i="3"/>
  <c r="AX72" i="3"/>
  <c r="AY72" i="3" s="1"/>
  <c r="AV72" i="3"/>
  <c r="CP72" i="3" s="1"/>
  <c r="CS72" i="3"/>
  <c r="CV72" i="3" s="1"/>
  <c r="BR49" i="3"/>
  <c r="BS49" i="3" s="1"/>
  <c r="BT49" i="3" s="1"/>
  <c r="BP49" i="3"/>
  <c r="CQ49" i="3" s="1"/>
  <c r="CT49" i="3"/>
  <c r="CW49" i="3" s="1"/>
  <c r="AR548" i="3"/>
  <c r="AU548" i="3" s="1"/>
  <c r="BR45" i="3"/>
  <c r="BS45" i="3" s="1"/>
  <c r="BT45" i="3" s="1"/>
  <c r="BU45" i="3" s="1"/>
  <c r="CZ45" i="3" s="1"/>
  <c r="CT45" i="3"/>
  <c r="CW45" i="3" s="1"/>
  <c r="AX52" i="3"/>
  <c r="AY52" i="3" s="1"/>
  <c r="CS52" i="3"/>
  <c r="CV52" i="3" s="1"/>
  <c r="AZ635" i="3"/>
  <c r="BU635" i="3"/>
  <c r="CZ635" i="3" s="1"/>
  <c r="DC635" i="3" s="1"/>
  <c r="BU109" i="3"/>
  <c r="CZ109" i="3" s="1"/>
  <c r="AV173" i="3"/>
  <c r="CP173" i="3" s="1"/>
  <c r="AX173" i="3"/>
  <c r="AY173" i="3" s="1"/>
  <c r="CS173" i="3"/>
  <c r="CV173" i="3" s="1"/>
  <c r="AZ510" i="3"/>
  <c r="BA510" i="3" s="1"/>
  <c r="CT435" i="3"/>
  <c r="CW435" i="3" s="1"/>
  <c r="CT184" i="3"/>
  <c r="CW184" i="3" s="1"/>
  <c r="BU15" i="3"/>
  <c r="CZ15" i="3" s="1"/>
  <c r="CN726" i="3"/>
  <c r="CO726" i="3" s="1"/>
  <c r="DA726" i="3" s="1"/>
  <c r="DD726" i="3" s="1"/>
  <c r="CN456" i="3"/>
  <c r="CO456" i="3" s="1"/>
  <c r="AZ637" i="3"/>
  <c r="BU637" i="3"/>
  <c r="CZ637" i="3" s="1"/>
  <c r="DC637" i="3" s="1"/>
  <c r="AF1954" i="12" s="1" a="1"/>
  <c r="AF1954" i="12" s="1"/>
  <c r="AI1954" i="12" s="1"/>
  <c r="CL349" i="3"/>
  <c r="CM349" i="3" s="1"/>
  <c r="CU349" i="3"/>
  <c r="CX349" i="3" s="1"/>
  <c r="CY254" i="3"/>
  <c r="DB254" i="3" s="1"/>
  <c r="AE1139" i="12" s="1" a="1"/>
  <c r="AE1139" i="12" s="1"/>
  <c r="AH1139" i="12" s="1"/>
  <c r="BA62" i="3"/>
  <c r="CY62" i="3" s="1"/>
  <c r="DB62" i="3" s="1"/>
  <c r="BR728" i="3"/>
  <c r="BS728" i="3" s="1"/>
  <c r="BT728" i="3" s="1"/>
  <c r="BU728" i="3" s="1"/>
  <c r="CZ728" i="3" s="1"/>
  <c r="CT728" i="3"/>
  <c r="CW728" i="3" s="1"/>
  <c r="BP728" i="3"/>
  <c r="CQ728" i="3" s="1"/>
  <c r="CN246" i="3"/>
  <c r="CO246" i="3" s="1"/>
  <c r="CN33" i="3"/>
  <c r="CL173" i="3"/>
  <c r="CM173" i="3" s="1"/>
  <c r="CU173" i="3"/>
  <c r="CX173" i="3" s="1"/>
  <c r="CO500" i="3"/>
  <c r="DA500" i="3" s="1"/>
  <c r="AN1722" i="12" s="1"/>
  <c r="CL518" i="3"/>
  <c r="CM518" i="3" s="1"/>
  <c r="CU518" i="3"/>
  <c r="CX518" i="3" s="1"/>
  <c r="BM548" i="3"/>
  <c r="BN548" i="3" s="1"/>
  <c r="BP548" i="3" s="1"/>
  <c r="CQ548" i="3" s="1"/>
  <c r="CS437" i="3"/>
  <c r="CV437" i="3" s="1"/>
  <c r="AZ725" i="3"/>
  <c r="BA725" i="3" s="1"/>
  <c r="BU725" i="3"/>
  <c r="CZ725" i="3" s="1"/>
  <c r="BP471" i="3"/>
  <c r="CQ471" i="3" s="1"/>
  <c r="BR471" i="3"/>
  <c r="BS471" i="3" s="1"/>
  <c r="BT471" i="3" s="1"/>
  <c r="CT471" i="3"/>
  <c r="CW471" i="3" s="1"/>
  <c r="CN725" i="3"/>
  <c r="CO725" i="3" s="1"/>
  <c r="AZ525" i="3"/>
  <c r="CL192" i="3"/>
  <c r="CM192" i="3" s="1"/>
  <c r="CU192" i="3"/>
  <c r="CX192" i="3" s="1"/>
  <c r="AZ265" i="3"/>
  <c r="BA265" i="3"/>
  <c r="BU265" i="3"/>
  <c r="CZ265" i="3" s="1"/>
  <c r="DC265" i="3" s="1"/>
  <c r="CN695" i="3"/>
  <c r="CO695" i="3" s="1"/>
  <c r="DA695" i="3" s="1"/>
  <c r="DD695" i="3" s="1"/>
  <c r="BP554" i="3"/>
  <c r="CQ554" i="3" s="1"/>
  <c r="AX708" i="3"/>
  <c r="AY708" i="3" s="1"/>
  <c r="CS708" i="3"/>
  <c r="CV708" i="3" s="1"/>
  <c r="BR377" i="3"/>
  <c r="BS377" i="3" s="1"/>
  <c r="BT377" i="3" s="1"/>
  <c r="BP377" i="3"/>
  <c r="CQ377" i="3" s="1"/>
  <c r="CT377" i="3"/>
  <c r="CW377" i="3" s="1"/>
  <c r="CL667" i="3"/>
  <c r="CM667" i="3" s="1"/>
  <c r="CN667" i="3" s="1"/>
  <c r="CU667" i="3"/>
  <c r="CX667" i="3" s="1"/>
  <c r="DA311" i="3"/>
  <c r="BR505" i="3"/>
  <c r="BS505" i="3" s="1"/>
  <c r="BT505" i="3" s="1"/>
  <c r="BP505" i="3"/>
  <c r="CQ505" i="3" s="1"/>
  <c r="CT505" i="3"/>
  <c r="CW505" i="3" s="1"/>
  <c r="BR550" i="3"/>
  <c r="BS550" i="3" s="1"/>
  <c r="BT550" i="3" s="1"/>
  <c r="CT550" i="3"/>
  <c r="CW550" i="3" s="1"/>
  <c r="BP550" i="3"/>
  <c r="CQ550" i="3" s="1"/>
  <c r="CT525" i="3"/>
  <c r="CW525" i="3" s="1"/>
  <c r="BR525" i="3"/>
  <c r="BS525" i="3" s="1"/>
  <c r="BT525" i="3" s="1"/>
  <c r="BU525" i="3" s="1"/>
  <c r="CZ525" i="3" s="1"/>
  <c r="DC525" i="3" s="1"/>
  <c r="BP525" i="3"/>
  <c r="CQ525" i="3" s="1"/>
  <c r="BP400" i="3"/>
  <c r="CQ400" i="3" s="1"/>
  <c r="BR400" i="3"/>
  <c r="BS400" i="3" s="1"/>
  <c r="BT400" i="3" s="1"/>
  <c r="CT400" i="3"/>
  <c r="CW400" i="3" s="1"/>
  <c r="DA790" i="3"/>
  <c r="DD790" i="3" s="1"/>
  <c r="AX502" i="3"/>
  <c r="AY502" i="3" s="1"/>
  <c r="CS502" i="3"/>
  <c r="CV502" i="3" s="1"/>
  <c r="AV502" i="3"/>
  <c r="CP502" i="3" s="1"/>
  <c r="AV343" i="3"/>
  <c r="CP343" i="3" s="1"/>
  <c r="BR213" i="3"/>
  <c r="BS213" i="3" s="1"/>
  <c r="BT213" i="3" s="1"/>
  <c r="BU213" i="3" s="1"/>
  <c r="CZ213" i="3" s="1"/>
  <c r="CT213" i="3"/>
  <c r="CW213" i="3" s="1"/>
  <c r="AZ332" i="3"/>
  <c r="BA332" i="3" s="1"/>
  <c r="BU332" i="3"/>
  <c r="CZ332" i="3" s="1"/>
  <c r="DC332" i="3" s="1"/>
  <c r="CS539" i="3"/>
  <c r="CV539" i="3" s="1"/>
  <c r="DA105" i="3"/>
  <c r="CN572" i="3"/>
  <c r="CO572" i="3" s="1"/>
  <c r="CT393" i="3"/>
  <c r="CW393" i="3" s="1"/>
  <c r="CT511" i="3"/>
  <c r="CW511" i="3" s="1"/>
  <c r="DC511" i="3" s="1"/>
  <c r="BU435" i="3"/>
  <c r="CZ435" i="3" s="1"/>
  <c r="DC184" i="3"/>
  <c r="CN241" i="3"/>
  <c r="AZ654" i="3"/>
  <c r="BA654" i="3" s="1"/>
  <c r="BU654" i="3"/>
  <c r="CZ654" i="3" s="1"/>
  <c r="DC654" i="3" s="1"/>
  <c r="CN427" i="3"/>
  <c r="CN752" i="3"/>
  <c r="CO752" i="3" s="1"/>
  <c r="CN509" i="3"/>
  <c r="CO509" i="3" s="1"/>
  <c r="DA509" i="3" s="1"/>
  <c r="CT258" i="3"/>
  <c r="CW258" i="3" s="1"/>
  <c r="BA345" i="3"/>
  <c r="CY345" i="3"/>
  <c r="DB345" i="3" s="1"/>
  <c r="AE445" i="12" s="1" a="1"/>
  <c r="AE445" i="12" s="1"/>
  <c r="AH445" i="12" s="1"/>
  <c r="BU778" i="3"/>
  <c r="CZ778" i="3" s="1"/>
  <c r="DC778" i="3" s="1"/>
  <c r="AZ778" i="3"/>
  <c r="BA778" i="3" s="1"/>
  <c r="CY778" i="3" s="1"/>
  <c r="CN459" i="3"/>
  <c r="CO459" i="3" s="1"/>
  <c r="AV702" i="3"/>
  <c r="CP702" i="3" s="1"/>
  <c r="AX702" i="3"/>
  <c r="AY702" i="3" s="1"/>
  <c r="CS702" i="3"/>
  <c r="CV702" i="3" s="1"/>
  <c r="CL778" i="3"/>
  <c r="CM778" i="3" s="1"/>
  <c r="CU778" i="3"/>
  <c r="CX778" i="3" s="1"/>
  <c r="BP535" i="3"/>
  <c r="CQ535" i="3" s="1"/>
  <c r="BR535" i="3"/>
  <c r="BS535" i="3" s="1"/>
  <c r="BT535" i="3" s="1"/>
  <c r="CT535" i="3"/>
  <c r="CW535" i="3" s="1"/>
  <c r="BR548" i="3"/>
  <c r="BS548" i="3" s="1"/>
  <c r="BT548" i="3" s="1"/>
  <c r="AZ437" i="3"/>
  <c r="BA437" i="3" s="1"/>
  <c r="BU437" i="3"/>
  <c r="CZ437" i="3" s="1"/>
  <c r="DC437" i="3" s="1"/>
  <c r="CL455" i="3"/>
  <c r="CM455" i="3" s="1"/>
  <c r="CU455" i="3"/>
  <c r="CX455" i="3" s="1"/>
  <c r="BM315" i="3"/>
  <c r="BN315" i="3" s="1"/>
  <c r="BA505" i="3"/>
  <c r="CY505" i="3" s="1"/>
  <c r="DB505" i="3" s="1"/>
  <c r="AV545" i="3"/>
  <c r="CP545" i="3" s="1"/>
  <c r="AX545" i="3"/>
  <c r="AY545" i="3" s="1"/>
  <c r="CS545" i="3"/>
  <c r="CV545" i="3" s="1"/>
  <c r="CN377" i="3"/>
  <c r="BU71" i="3"/>
  <c r="CZ71" i="3" s="1"/>
  <c r="AZ71" i="3"/>
  <c r="CL780" i="3"/>
  <c r="CM780" i="3" s="1"/>
  <c r="CU780" i="3"/>
  <c r="CX780" i="3" s="1"/>
  <c r="CN641" i="3"/>
  <c r="CO641" i="3" s="1"/>
  <c r="DA641" i="3" s="1"/>
  <c r="DA53" i="3"/>
  <c r="AZ509" i="3"/>
  <c r="BA509" i="3" s="1"/>
  <c r="BU509" i="3"/>
  <c r="CZ509" i="3" s="1"/>
  <c r="BA295" i="3"/>
  <c r="CY295" i="3" s="1"/>
  <c r="DB295" i="3" s="1"/>
  <c r="DA379" i="3"/>
  <c r="AZ688" i="3"/>
  <c r="BA688" i="3" s="1"/>
  <c r="CY688" i="3" s="1"/>
  <c r="DB688" i="3" s="1"/>
  <c r="BU688" i="3"/>
  <c r="CZ688" i="3" s="1"/>
  <c r="DC688" i="3" s="1"/>
  <c r="CN441" i="3"/>
  <c r="CO441" i="3" s="1"/>
  <c r="AZ382" i="3"/>
  <c r="BA382" i="3" s="1"/>
  <c r="BU382" i="3"/>
  <c r="CZ382" i="3" s="1"/>
  <c r="DC382" i="3" s="1"/>
  <c r="AX355" i="3"/>
  <c r="AY355" i="3" s="1"/>
  <c r="BM592" i="3"/>
  <c r="BN592" i="3" s="1"/>
  <c r="CN309" i="3"/>
  <c r="CO309" i="3" s="1"/>
  <c r="DA309" i="3" s="1"/>
  <c r="CL182" i="3"/>
  <c r="CM182" i="3" s="1"/>
  <c r="CU182" i="3"/>
  <c r="CX182" i="3" s="1"/>
  <c r="CN671" i="3"/>
  <c r="CO671" i="3" s="1"/>
  <c r="BR718" i="3"/>
  <c r="BS718" i="3" s="1"/>
  <c r="BT718" i="3" s="1"/>
  <c r="BP718" i="3"/>
  <c r="CQ718" i="3" s="1"/>
  <c r="CT718" i="3"/>
  <c r="CW718" i="3" s="1"/>
  <c r="CL266" i="3"/>
  <c r="CM266" i="3" s="1"/>
  <c r="CU266" i="3"/>
  <c r="CX266" i="3" s="1"/>
  <c r="CO706" i="3"/>
  <c r="DA706" i="3" s="1"/>
  <c r="DD706" i="3" s="1"/>
  <c r="CY573" i="3"/>
  <c r="BM83" i="3"/>
  <c r="BN83" i="3" s="1"/>
  <c r="AS83" i="3"/>
  <c r="AT83" i="3" s="1"/>
  <c r="DA498" i="3"/>
  <c r="CO161" i="3"/>
  <c r="DA161" i="3" s="1"/>
  <c r="CN82" i="3"/>
  <c r="CT781" i="3"/>
  <c r="CW781" i="3" s="1"/>
  <c r="BP781" i="3"/>
  <c r="CQ781" i="3" s="1"/>
  <c r="BR781" i="3"/>
  <c r="BS781" i="3" s="1"/>
  <c r="BT781" i="3" s="1"/>
  <c r="BU781" i="3" s="1"/>
  <c r="CZ781" i="3" s="1"/>
  <c r="BR40" i="3"/>
  <c r="BS40" i="3" s="1"/>
  <c r="BT40" i="3" s="1"/>
  <c r="CT40" i="3"/>
  <c r="CW40" i="3" s="1"/>
  <c r="AZ482" i="3"/>
  <c r="BA482" i="3" s="1"/>
  <c r="CS449" i="3"/>
  <c r="CV449" i="3" s="1"/>
  <c r="CN140" i="3"/>
  <c r="CO140" i="3" s="1"/>
  <c r="BA756" i="3"/>
  <c r="CY756" i="3" s="1"/>
  <c r="DB756" i="3" s="1"/>
  <c r="BP521" i="3"/>
  <c r="CQ521" i="3" s="1"/>
  <c r="BR521" i="3"/>
  <c r="BS521" i="3" s="1"/>
  <c r="BT521" i="3" s="1"/>
  <c r="BU521" i="3" s="1"/>
  <c r="CT521" i="3"/>
  <c r="CW521" i="3" s="1"/>
  <c r="BR558" i="3"/>
  <c r="BS558" i="3" s="1"/>
  <c r="BT558" i="3" s="1"/>
  <c r="CO508" i="3"/>
  <c r="DA508" i="3" s="1"/>
  <c r="BM576" i="3"/>
  <c r="BN576" i="3" s="1"/>
  <c r="BR580" i="3"/>
  <c r="BS580" i="3" s="1"/>
  <c r="BT580" i="3" s="1"/>
  <c r="BP580" i="3"/>
  <c r="CQ580" i="3" s="1"/>
  <c r="CT580" i="3"/>
  <c r="CW580" i="3" s="1"/>
  <c r="BR33" i="3"/>
  <c r="BS33" i="3" s="1"/>
  <c r="BT33" i="3" s="1"/>
  <c r="CT33" i="3"/>
  <c r="CW33" i="3" s="1"/>
  <c r="CO329" i="3"/>
  <c r="DA329" i="3" s="1"/>
  <c r="CS40" i="3"/>
  <c r="CV40" i="3" s="1"/>
  <c r="AZ435" i="3"/>
  <c r="BA435" i="3"/>
  <c r="CN709" i="3"/>
  <c r="CS615" i="3"/>
  <c r="CV615" i="3" s="1"/>
  <c r="CN531" i="3"/>
  <c r="CO531" i="3" s="1"/>
  <c r="CN126" i="3"/>
  <c r="CO126" i="3" s="1"/>
  <c r="CN263" i="3"/>
  <c r="CO263" i="3" s="1"/>
  <c r="CO557" i="3"/>
  <c r="DA557" i="3" s="1"/>
  <c r="AZ411" i="3"/>
  <c r="BA411" i="3" s="1"/>
  <c r="BU411" i="3"/>
  <c r="CZ411" i="3" s="1"/>
  <c r="DC411" i="3" s="1"/>
  <c r="BO315" i="3"/>
  <c r="AZ388" i="3"/>
  <c r="BU388" i="3"/>
  <c r="CZ388" i="3" s="1"/>
  <c r="DC388" i="3" s="1"/>
  <c r="CN193" i="3"/>
  <c r="DA92" i="3"/>
  <c r="CL380" i="3"/>
  <c r="CM380" i="3" s="1"/>
  <c r="CU380" i="3"/>
  <c r="CX380" i="3" s="1"/>
  <c r="CN771" i="3"/>
  <c r="AX146" i="3"/>
  <c r="AY146" i="3" s="1"/>
  <c r="AV146" i="3"/>
  <c r="CP146" i="3" s="1"/>
  <c r="CS146" i="3"/>
  <c r="CV146" i="3" s="1"/>
  <c r="AZ195" i="3"/>
  <c r="BA195" i="3" s="1"/>
  <c r="BU195" i="3"/>
  <c r="CZ195" i="3" s="1"/>
  <c r="DC195" i="3" s="1"/>
  <c r="AX752" i="3"/>
  <c r="AY752" i="3" s="1"/>
  <c r="AZ714" i="3"/>
  <c r="BA714" i="3" s="1"/>
  <c r="BU714" i="3"/>
  <c r="CZ714" i="3" s="1"/>
  <c r="DC714" i="3" s="1"/>
  <c r="AV670" i="3"/>
  <c r="CP670" i="3" s="1"/>
  <c r="AX670" i="3"/>
  <c r="AY670" i="3" s="1"/>
  <c r="AZ670" i="3" s="1"/>
  <c r="CS670" i="3"/>
  <c r="CV670" i="3" s="1"/>
  <c r="CU525" i="3"/>
  <c r="CX525" i="3" s="1"/>
  <c r="CL525" i="3"/>
  <c r="CM525" i="3" s="1"/>
  <c r="AZ400" i="3"/>
  <c r="BA400" i="3" s="1"/>
  <c r="CN190" i="3"/>
  <c r="CO190" i="3" s="1"/>
  <c r="BU379" i="3"/>
  <c r="CZ379" i="3" s="1"/>
  <c r="BP734" i="3"/>
  <c r="CQ734" i="3" s="1"/>
  <c r="BR734" i="3"/>
  <c r="BS734" i="3" s="1"/>
  <c r="BT734" i="3" s="1"/>
  <c r="BU734" i="3" s="1"/>
  <c r="CT734" i="3"/>
  <c r="CW734" i="3" s="1"/>
  <c r="AS355" i="3"/>
  <c r="AT355" i="3" s="1"/>
  <c r="AV355" i="3" s="1"/>
  <c r="CP355" i="3" s="1"/>
  <c r="CL164" i="3"/>
  <c r="CM164" i="3" s="1"/>
  <c r="CU164" i="3"/>
  <c r="CX164" i="3" s="1"/>
  <c r="DA2" i="3"/>
  <c r="CN626" i="3"/>
  <c r="CO626" i="3" s="1"/>
  <c r="DA270" i="3"/>
  <c r="CL386" i="3"/>
  <c r="CM386" i="3" s="1"/>
  <c r="CU386" i="3"/>
  <c r="CX386" i="3" s="1"/>
  <c r="BU335" i="3"/>
  <c r="CZ335" i="3" s="1"/>
  <c r="DC335" i="3" s="1"/>
  <c r="AX546" i="3"/>
  <c r="AY546" i="3" s="1"/>
  <c r="AV546" i="3"/>
  <c r="CP546" i="3" s="1"/>
  <c r="CS546" i="3"/>
  <c r="CV546" i="3" s="1"/>
  <c r="BR83" i="3"/>
  <c r="BS83" i="3" s="1"/>
  <c r="BT83" i="3" s="1"/>
  <c r="CO62" i="3"/>
  <c r="DA62" i="3" s="1"/>
  <c r="BU539" i="3"/>
  <c r="CZ539" i="3" s="1"/>
  <c r="DC539" i="3" s="1"/>
  <c r="AZ539" i="3"/>
  <c r="BU353" i="3"/>
  <c r="CZ353" i="3" s="1"/>
  <c r="AZ353" i="3"/>
  <c r="BA353" i="3" s="1"/>
  <c r="AZ403" i="3"/>
  <c r="BA403" i="3" s="1"/>
  <c r="BU403" i="3"/>
  <c r="CZ403" i="3" s="1"/>
  <c r="DC403" i="3" s="1"/>
  <c r="AF1416" i="12" s="1" a="1"/>
  <c r="AF1416" i="12" s="1"/>
  <c r="AI1416" i="12" s="1"/>
  <c r="CT381" i="3"/>
  <c r="CW381" i="3" s="1"/>
  <c r="CZ393" i="3"/>
  <c r="CN791" i="3"/>
  <c r="CO791" i="3" s="1"/>
  <c r="CN745" i="3"/>
  <c r="CO745" i="3" s="1"/>
  <c r="BU131" i="3"/>
  <c r="CZ131" i="3" s="1"/>
  <c r="DC131" i="3" s="1"/>
  <c r="AZ523" i="3"/>
  <c r="BA523" i="3" s="1"/>
  <c r="CY523" i="3" s="1"/>
  <c r="DB523" i="3" s="1"/>
  <c r="BU523" i="3"/>
  <c r="CZ523" i="3" s="1"/>
  <c r="AZ602" i="3"/>
  <c r="BA602" i="3" s="1"/>
  <c r="BP750" i="3"/>
  <c r="CQ750" i="3" s="1"/>
  <c r="BR750" i="3"/>
  <c r="BS750" i="3" s="1"/>
  <c r="BT750" i="3" s="1"/>
  <c r="BU750" i="3" s="1"/>
  <c r="CZ750" i="3" s="1"/>
  <c r="CT750" i="3"/>
  <c r="CW750" i="3" s="1"/>
  <c r="CT528" i="3"/>
  <c r="CW528" i="3" s="1"/>
  <c r="AZ151" i="3"/>
  <c r="BA151" i="3" s="1"/>
  <c r="BU151" i="3"/>
  <c r="CZ151" i="3" s="1"/>
  <c r="CT461" i="3"/>
  <c r="CW461" i="3" s="1"/>
  <c r="BA449" i="3"/>
  <c r="CY449" i="3"/>
  <c r="DA528" i="3"/>
  <c r="CY102" i="3"/>
  <c r="DB102" i="3" s="1"/>
  <c r="AX785" i="3"/>
  <c r="AY785" i="3" s="1"/>
  <c r="AV785" i="3"/>
  <c r="CP785" i="3" s="1"/>
  <c r="CS785" i="3"/>
  <c r="CV785" i="3" s="1"/>
  <c r="CL781" i="3"/>
  <c r="CM781" i="3" s="1"/>
  <c r="CN781" i="3" s="1"/>
  <c r="CU781" i="3"/>
  <c r="CX781" i="3" s="1"/>
  <c r="BM558" i="3"/>
  <c r="BN558" i="3" s="1"/>
  <c r="CT558" i="3" s="1"/>
  <c r="CW558" i="3" s="1"/>
  <c r="BO576" i="3"/>
  <c r="AV647" i="3"/>
  <c r="CP647" i="3" s="1"/>
  <c r="AX647" i="3"/>
  <c r="AY647" i="3" s="1"/>
  <c r="CS647" i="3"/>
  <c r="CV647" i="3" s="1"/>
  <c r="BR167" i="3"/>
  <c r="BS167" i="3" s="1"/>
  <c r="BT167" i="3" s="1"/>
  <c r="BU167" i="3" s="1"/>
  <c r="CZ167" i="3" s="1"/>
  <c r="BP167" i="3"/>
  <c r="CQ167" i="3" s="1"/>
  <c r="CT167" i="3"/>
  <c r="CW167" i="3" s="1"/>
  <c r="AZ729" i="3"/>
  <c r="BA729" i="3" s="1"/>
  <c r="BU729" i="3"/>
  <c r="CZ729" i="3" s="1"/>
  <c r="DC729" i="3" s="1"/>
  <c r="CN244" i="3"/>
  <c r="CO244" i="3" s="1"/>
  <c r="AZ615" i="3"/>
  <c r="BA615" i="3" s="1"/>
  <c r="BU615" i="3"/>
  <c r="CZ615" i="3" s="1"/>
  <c r="DC615" i="3" s="1"/>
  <c r="BA41" i="3"/>
  <c r="CY41" i="3" s="1"/>
  <c r="DB41" i="3" s="1"/>
  <c r="AE315" i="12" s="1" a="1"/>
  <c r="AE315" i="12" s="1"/>
  <c r="AH315" i="12" s="1"/>
  <c r="BP678" i="3"/>
  <c r="CQ678" i="3" s="1"/>
  <c r="BR678" i="3"/>
  <c r="BS678" i="3" s="1"/>
  <c r="BT678" i="3" s="1"/>
  <c r="BU678" i="3" s="1"/>
  <c r="CZ678" i="3" s="1"/>
  <c r="CT678" i="3"/>
  <c r="CW678" i="3" s="1"/>
  <c r="AV165" i="3"/>
  <c r="CP165" i="3" s="1"/>
  <c r="AX165" i="3"/>
  <c r="AY165" i="3" s="1"/>
  <c r="BU165" i="3" s="1"/>
  <c r="CZ165" i="3" s="1"/>
  <c r="DC165" i="3" s="1"/>
  <c r="CS165" i="3"/>
  <c r="CV165" i="3" s="1"/>
  <c r="BP438" i="3"/>
  <c r="CQ438" i="3" s="1"/>
  <c r="BR438" i="3"/>
  <c r="BS438" i="3" s="1"/>
  <c r="BT438" i="3" s="1"/>
  <c r="CT438" i="3"/>
  <c r="CW438" i="3" s="1"/>
  <c r="CS54" i="3"/>
  <c r="CV54" i="3" s="1"/>
  <c r="CT305" i="3"/>
  <c r="CW305" i="3" s="1"/>
  <c r="BR305" i="3"/>
  <c r="BS305" i="3" s="1"/>
  <c r="BT305" i="3" s="1"/>
  <c r="BU305" i="3" s="1"/>
  <c r="CZ305" i="3" s="1"/>
  <c r="BP305" i="3"/>
  <c r="CQ305" i="3" s="1"/>
  <c r="AZ322" i="3"/>
  <c r="BA322" i="3" s="1"/>
  <c r="BU322" i="3"/>
  <c r="CZ322" i="3" s="1"/>
  <c r="CN88" i="3"/>
  <c r="AS752" i="3"/>
  <c r="AT752" i="3" s="1"/>
  <c r="AZ84" i="3"/>
  <c r="BA84" i="3" s="1"/>
  <c r="CT87" i="3"/>
  <c r="CW87" i="3" s="1"/>
  <c r="BR87" i="3"/>
  <c r="BS87" i="3" s="1"/>
  <c r="BT87" i="3" s="1"/>
  <c r="BU87" i="3" s="1"/>
  <c r="CZ87" i="3" s="1"/>
  <c r="BP87" i="3"/>
  <c r="CQ87" i="3" s="1"/>
  <c r="AX237" i="3"/>
  <c r="AY237" i="3" s="1"/>
  <c r="AV708" i="3"/>
  <c r="CP708" i="3" s="1"/>
  <c r="AZ776" i="3"/>
  <c r="BU776" i="3"/>
  <c r="CZ776" i="3" s="1"/>
  <c r="DC776" i="3" s="1"/>
  <c r="BP139" i="3"/>
  <c r="CQ139" i="3" s="1"/>
  <c r="BR139" i="3"/>
  <c r="BS139" i="3" s="1"/>
  <c r="BT139" i="3" s="1"/>
  <c r="BU139" i="3" s="1"/>
  <c r="CZ139" i="3" s="1"/>
  <c r="CT139" i="3"/>
  <c r="CW139" i="3" s="1"/>
  <c r="CN756" i="3"/>
  <c r="CO756" i="3" s="1"/>
  <c r="DB387" i="3"/>
  <c r="BL799" i="3"/>
  <c r="BO799" i="3" s="1"/>
  <c r="CY590" i="3"/>
  <c r="DB590" i="3" s="1"/>
  <c r="BP261" i="3"/>
  <c r="CQ261" i="3" s="1"/>
  <c r="BR261" i="3"/>
  <c r="BS261" i="3" s="1"/>
  <c r="BT261" i="3" s="1"/>
  <c r="CT261" i="3"/>
  <c r="CW261" i="3" s="1"/>
  <c r="AV701" i="3"/>
  <c r="CP701" i="3" s="1"/>
  <c r="AX701" i="3"/>
  <c r="AY701" i="3" s="1"/>
  <c r="CS701" i="3"/>
  <c r="CV701" i="3" s="1"/>
  <c r="CL279" i="3"/>
  <c r="CM279" i="3" s="1"/>
  <c r="CN279" i="3" s="1"/>
  <c r="CO279" i="3" s="1"/>
  <c r="CU279" i="3"/>
  <c r="CX279" i="3" s="1"/>
  <c r="BU282" i="3"/>
  <c r="CZ282" i="3" s="1"/>
  <c r="DC282" i="3" s="1"/>
  <c r="CT340" i="3"/>
  <c r="CW340" i="3" s="1"/>
  <c r="DC340" i="3" s="1"/>
  <c r="AZ421" i="3"/>
  <c r="BA421" i="3" s="1"/>
  <c r="AV523" i="3"/>
  <c r="CP523" i="3" s="1"/>
  <c r="BU528" i="3"/>
  <c r="CZ528" i="3" s="1"/>
  <c r="AV151" i="3"/>
  <c r="CP151" i="3" s="1"/>
  <c r="AU473" i="3"/>
  <c r="BA575" i="3"/>
  <c r="CY575" i="3" s="1"/>
  <c r="CN109" i="3"/>
  <c r="AZ485" i="3"/>
  <c r="BA485" i="3" s="1"/>
  <c r="BU485" i="3"/>
  <c r="CZ485" i="3" s="1"/>
  <c r="DC485" i="3" s="1"/>
  <c r="CN628" i="3"/>
  <c r="CO628" i="3" s="1"/>
  <c r="CL210" i="3"/>
  <c r="CM210" i="3" s="1"/>
  <c r="CU210" i="3"/>
  <c r="CX210" i="3" s="1"/>
  <c r="BR519" i="3"/>
  <c r="BS519" i="3" s="1"/>
  <c r="BT519" i="3" s="1"/>
  <c r="CO195" i="3"/>
  <c r="DA195" i="3" s="1"/>
  <c r="CY171" i="3"/>
  <c r="DB171" i="3" s="1"/>
  <c r="AE1150" i="12" s="1" a="1"/>
  <c r="AE1150" i="12" s="1"/>
  <c r="AH1150" i="12" s="1"/>
  <c r="AZ54" i="3"/>
  <c r="BA54" i="3" s="1"/>
  <c r="BU54" i="3"/>
  <c r="CZ54" i="3" s="1"/>
  <c r="DC54" i="3" s="1"/>
  <c r="BA308" i="3"/>
  <c r="CY308" i="3" s="1"/>
  <c r="DB308" i="3" s="1"/>
  <c r="CL292" i="3"/>
  <c r="CM292" i="3" s="1"/>
  <c r="CU292" i="3"/>
  <c r="CX292" i="3" s="1"/>
  <c r="CN597" i="3"/>
  <c r="CO597" i="3" s="1"/>
  <c r="AV617" i="3"/>
  <c r="CP617" i="3" s="1"/>
  <c r="CS617" i="3"/>
  <c r="CV617" i="3" s="1"/>
  <c r="AZ465" i="3"/>
  <c r="BU465" i="3"/>
  <c r="CZ465" i="3" s="1"/>
  <c r="DC465" i="3" s="1"/>
  <c r="CY658" i="3"/>
  <c r="DB658" i="3" s="1"/>
  <c r="AS237" i="3"/>
  <c r="AT237" i="3" s="1"/>
  <c r="AV237" i="3" s="1"/>
  <c r="CP237" i="3" s="1"/>
  <c r="BU627" i="3"/>
  <c r="CZ627" i="3" s="1"/>
  <c r="AZ416" i="3"/>
  <c r="BA416" i="3" s="1"/>
  <c r="BU416" i="3"/>
  <c r="CZ416" i="3" s="1"/>
  <c r="DC416" i="3" s="1"/>
  <c r="CY777" i="3"/>
  <c r="DB777" i="3" s="1"/>
  <c r="CL721" i="3"/>
  <c r="CM721" i="3" s="1"/>
  <c r="CU721" i="3"/>
  <c r="CX721" i="3" s="1"/>
  <c r="CN449" i="3"/>
  <c r="CO449" i="3" s="1"/>
  <c r="AU212" i="3"/>
  <c r="AV212" i="3" s="1"/>
  <c r="CP212" i="3" s="1"/>
  <c r="CO167" i="3"/>
  <c r="DA167" i="3" s="1"/>
  <c r="CO389" i="3"/>
  <c r="DA389" i="3"/>
  <c r="CL599" i="3"/>
  <c r="CM599" i="3" s="1"/>
  <c r="CN599" i="3" s="1"/>
  <c r="CO599" i="3" s="1"/>
  <c r="CU599" i="3"/>
  <c r="CX599" i="3" s="1"/>
  <c r="CN774" i="3"/>
  <c r="CN676" i="3"/>
  <c r="CO676" i="3"/>
  <c r="CN124" i="3"/>
  <c r="CO124" i="3" s="1"/>
  <c r="AZ422" i="3"/>
  <c r="CO240" i="3"/>
  <c r="DA240" i="3" s="1"/>
  <c r="AU784" i="3"/>
  <c r="AZ601" i="3"/>
  <c r="BA601" i="3"/>
  <c r="BU601" i="3"/>
  <c r="CZ601" i="3" s="1"/>
  <c r="DC601" i="3" s="1"/>
  <c r="AZ302" i="3"/>
  <c r="BA302" i="3" s="1"/>
  <c r="BU302" i="3"/>
  <c r="CZ302" i="3" s="1"/>
  <c r="DC302" i="3" s="1"/>
  <c r="BA2" i="3"/>
  <c r="CY2" i="3" s="1"/>
  <c r="BU687" i="3"/>
  <c r="CZ687" i="3" s="1"/>
  <c r="AZ669" i="3"/>
  <c r="BA669" i="3" s="1"/>
  <c r="CO55" i="3"/>
  <c r="DA55" i="3" s="1"/>
  <c r="DC281" i="3"/>
  <c r="AZ385" i="3"/>
  <c r="BU385" i="3"/>
  <c r="CZ385" i="3" s="1"/>
  <c r="DC385" i="3" s="1"/>
  <c r="CO385" i="3"/>
  <c r="CN385" i="3"/>
  <c r="AX717" i="3"/>
  <c r="AY717" i="3" s="1"/>
  <c r="CS717" i="3"/>
  <c r="CV717" i="3" s="1"/>
  <c r="AV556" i="3"/>
  <c r="CP556" i="3" s="1"/>
  <c r="AX556" i="3"/>
  <c r="AY556" i="3" s="1"/>
  <c r="CS556" i="3"/>
  <c r="CV556" i="3" s="1"/>
  <c r="BU430" i="3"/>
  <c r="CZ430" i="3" s="1"/>
  <c r="DC430" i="3" s="1"/>
  <c r="AF601" i="12" s="1" a="1"/>
  <c r="AF601" i="12" s="1"/>
  <c r="AI601" i="12" s="1"/>
  <c r="AZ261" i="3"/>
  <c r="BA261" i="3" s="1"/>
  <c r="CN366" i="3"/>
  <c r="CO366" i="3" s="1"/>
  <c r="DA366" i="3" s="1"/>
  <c r="CN723" i="3"/>
  <c r="CO723" i="3" s="1"/>
  <c r="AZ680" i="3"/>
  <c r="BA680" i="3" s="1"/>
  <c r="BU680" i="3"/>
  <c r="CZ680" i="3" s="1"/>
  <c r="DC680" i="3" s="1"/>
  <c r="CN651" i="3"/>
  <c r="CO651" i="3" s="1"/>
  <c r="CU212" i="3"/>
  <c r="CX212" i="3" s="1"/>
  <c r="CL212" i="3"/>
  <c r="CM212" i="3" s="1"/>
  <c r="CN212" i="3" s="1"/>
  <c r="CO212" i="3" s="1"/>
  <c r="BM519" i="3"/>
  <c r="BN519" i="3" s="1"/>
  <c r="AS576" i="3"/>
  <c r="AT576" i="3" s="1"/>
  <c r="AV576" i="3" s="1"/>
  <c r="CP576" i="3" s="1"/>
  <c r="CL646" i="3"/>
  <c r="CM646" i="3" s="1"/>
  <c r="CU646" i="3"/>
  <c r="CX646" i="3" s="1"/>
  <c r="AZ366" i="3"/>
  <c r="BA366" i="3" s="1"/>
  <c r="BU366" i="3"/>
  <c r="CZ366" i="3" s="1"/>
  <c r="DC366" i="3" s="1"/>
  <c r="CL634" i="3"/>
  <c r="CM634" i="3" s="1"/>
  <c r="CN634" i="3" s="1"/>
  <c r="CO634" i="3" s="1"/>
  <c r="CU634" i="3"/>
  <c r="CX634" i="3" s="1"/>
  <c r="CL742" i="3"/>
  <c r="CM742" i="3" s="1"/>
  <c r="CU742" i="3"/>
  <c r="CX742" i="3" s="1"/>
  <c r="CO495" i="3"/>
  <c r="DA495" i="3"/>
  <c r="AX299" i="3"/>
  <c r="AY299" i="3" s="1"/>
  <c r="CS299" i="3"/>
  <c r="CV299" i="3" s="1"/>
  <c r="BP620" i="3"/>
  <c r="CQ620" i="3" s="1"/>
  <c r="BR620" i="3"/>
  <c r="BS620" i="3" s="1"/>
  <c r="BT620" i="3" s="1"/>
  <c r="BU620" i="3" s="1"/>
  <c r="CZ620" i="3" s="1"/>
  <c r="CT620" i="3"/>
  <c r="CW620" i="3" s="1"/>
  <c r="CG773" i="3"/>
  <c r="CH773" i="3" s="1"/>
  <c r="CU773" i="3" s="1"/>
  <c r="CX773" i="3" s="1"/>
  <c r="BA617" i="3"/>
  <c r="CY617" i="3" s="1"/>
  <c r="CN374" i="3"/>
  <c r="CO374" i="3"/>
  <c r="CL469" i="3"/>
  <c r="CM469" i="3" s="1"/>
  <c r="CU469" i="3"/>
  <c r="CX469" i="3" s="1"/>
  <c r="CN712" i="3"/>
  <c r="CO712" i="3" s="1"/>
  <c r="CN794" i="3"/>
  <c r="CO794" i="3" s="1"/>
  <c r="CO578" i="3"/>
  <c r="DA578" i="3" s="1"/>
  <c r="BU99" i="3"/>
  <c r="CZ99" i="3" s="1"/>
  <c r="AZ99" i="3"/>
  <c r="BA99" i="3" s="1"/>
  <c r="CL450" i="3"/>
  <c r="CM450" i="3" s="1"/>
  <c r="CU450" i="3"/>
  <c r="CX450" i="3" s="1"/>
  <c r="CL172" i="3"/>
  <c r="CM172" i="3" s="1"/>
  <c r="CU172" i="3"/>
  <c r="CX172" i="3" s="1"/>
  <c r="BA786" i="3"/>
  <c r="CY786" i="3" s="1"/>
  <c r="DB786" i="3" s="1"/>
  <c r="CY282" i="3"/>
  <c r="DB282" i="3" s="1"/>
  <c r="CN502" i="3"/>
  <c r="CO502" i="3" s="1"/>
  <c r="CO340" i="3"/>
  <c r="DA340" i="3" s="1"/>
  <c r="BU396" i="3"/>
  <c r="CZ396" i="3"/>
  <c r="DC396" i="3" s="1"/>
  <c r="CT660" i="3"/>
  <c r="CW660" i="3" s="1"/>
  <c r="BP660" i="3"/>
  <c r="CQ660" i="3" s="1"/>
  <c r="BR660" i="3"/>
  <c r="BS660" i="3" s="1"/>
  <c r="BT660" i="3" s="1"/>
  <c r="BU660" i="3" s="1"/>
  <c r="CZ660" i="3" s="1"/>
  <c r="CN228" i="3"/>
  <c r="CO228" i="3" s="1"/>
  <c r="CO659" i="3"/>
  <c r="DA659" i="3" s="1"/>
  <c r="DD659" i="3" s="1"/>
  <c r="AX256" i="3"/>
  <c r="AY256" i="3" s="1"/>
  <c r="AV25" i="3"/>
  <c r="CP25" i="3" s="1"/>
  <c r="CS25" i="3"/>
  <c r="CV25" i="3" s="1"/>
  <c r="AV47" i="3"/>
  <c r="CP47" i="3" s="1"/>
  <c r="CS47" i="3"/>
  <c r="CV47" i="3" s="1"/>
  <c r="AV352" i="3"/>
  <c r="CP352" i="3" s="1"/>
  <c r="CS352" i="3"/>
  <c r="CV352" i="3" s="1"/>
  <c r="CS96" i="3"/>
  <c r="CV96" i="3" s="1"/>
  <c r="AV96" i="3"/>
  <c r="CP96" i="3" s="1"/>
  <c r="BP423" i="3"/>
  <c r="CQ423" i="3" s="1"/>
  <c r="CT423" i="3"/>
  <c r="CW423" i="3" s="1"/>
  <c r="AV8" i="3"/>
  <c r="CP8" i="3" s="1"/>
  <c r="CS8" i="3"/>
  <c r="CV8" i="3" s="1"/>
  <c r="AV512" i="3"/>
  <c r="CP512" i="3" s="1"/>
  <c r="CS512" i="3"/>
  <c r="CV512" i="3" s="1"/>
  <c r="BP373" i="3"/>
  <c r="CQ373" i="3" s="1"/>
  <c r="CT373" i="3"/>
  <c r="CW373" i="3" s="1"/>
  <c r="AV657" i="3"/>
  <c r="CP657" i="3" s="1"/>
  <c r="CS657" i="3"/>
  <c r="CV657" i="3" s="1"/>
  <c r="AV423" i="3"/>
  <c r="CP423" i="3" s="1"/>
  <c r="CS423" i="3"/>
  <c r="CV423" i="3" s="1"/>
  <c r="AV781" i="3"/>
  <c r="CP781" i="3" s="1"/>
  <c r="CS781" i="3"/>
  <c r="CV781" i="3" s="1"/>
  <c r="AV227" i="3"/>
  <c r="CP227" i="3" s="1"/>
  <c r="CS227" i="3"/>
  <c r="CV227" i="3" s="1"/>
  <c r="BP76" i="3"/>
  <c r="CQ76" i="3" s="1"/>
  <c r="CT76" i="3"/>
  <c r="CW76" i="3" s="1"/>
  <c r="BP670" i="3"/>
  <c r="CQ670" i="3" s="1"/>
  <c r="CT670" i="3"/>
  <c r="CW670" i="3" s="1"/>
  <c r="AV484" i="3"/>
  <c r="CP484" i="3" s="1"/>
  <c r="CS484" i="3"/>
  <c r="CV484" i="3" s="1"/>
  <c r="CN285" i="3"/>
  <c r="CO285" i="3" s="1"/>
  <c r="AV285" i="3"/>
  <c r="CP285" i="3" s="1"/>
  <c r="AZ429" i="3"/>
  <c r="BA429" i="3" s="1"/>
  <c r="BU429" i="3"/>
  <c r="CL251" i="3"/>
  <c r="CM251" i="3" s="1"/>
  <c r="CU251" i="3"/>
  <c r="CX251" i="3" s="1"/>
  <c r="BP628" i="3"/>
  <c r="CQ628" i="3" s="1"/>
  <c r="CT628" i="3"/>
  <c r="CW628" i="3" s="1"/>
  <c r="AV144" i="3"/>
  <c r="CP144" i="3" s="1"/>
  <c r="CS144" i="3"/>
  <c r="CV144" i="3" s="1"/>
  <c r="CL61" i="3"/>
  <c r="CM61" i="3" s="1"/>
  <c r="CU61" i="3"/>
  <c r="CX61" i="3" s="1"/>
  <c r="AV181" i="3"/>
  <c r="CP181" i="3" s="1"/>
  <c r="CS181" i="3"/>
  <c r="CV181" i="3" s="1"/>
  <c r="CL649" i="3"/>
  <c r="CM649" i="3" s="1"/>
  <c r="CU649" i="3"/>
  <c r="CX649" i="3" s="1"/>
  <c r="AV391" i="3"/>
  <c r="CP391" i="3" s="1"/>
  <c r="CS391" i="3"/>
  <c r="CV391" i="3" s="1"/>
  <c r="AV87" i="3"/>
  <c r="CP87" i="3" s="1"/>
  <c r="CS87" i="3"/>
  <c r="CV87" i="3" s="1"/>
  <c r="CY37" i="3"/>
  <c r="DB37" i="3" s="1"/>
  <c r="AZ4" i="3"/>
  <c r="BA4" i="3" s="1"/>
  <c r="BU4" i="3"/>
  <c r="CZ4" i="3" s="1"/>
  <c r="CN594" i="3"/>
  <c r="CO594" i="3" s="1"/>
  <c r="CO30" i="3"/>
  <c r="DA30" i="3" s="1"/>
  <c r="CY168" i="3"/>
  <c r="DB168" i="3" s="1"/>
  <c r="AX455" i="3"/>
  <c r="AY455" i="3" s="1"/>
  <c r="CY249" i="3"/>
  <c r="BP251" i="3"/>
  <c r="CQ251" i="3" s="1"/>
  <c r="CT251" i="3"/>
  <c r="CW251" i="3" s="1"/>
  <c r="AZ139" i="3"/>
  <c r="BP787" i="3"/>
  <c r="CQ787" i="3" s="1"/>
  <c r="CT787" i="3"/>
  <c r="CW787" i="3" s="1"/>
  <c r="AV229" i="3"/>
  <c r="CP229" i="3" s="1"/>
  <c r="CS229" i="3"/>
  <c r="CV229" i="3" s="1"/>
  <c r="CL238" i="3"/>
  <c r="CM238" i="3" s="1"/>
  <c r="CU238" i="3"/>
  <c r="CX238" i="3" s="1"/>
  <c r="AZ325" i="3"/>
  <c r="BA325" i="3" s="1"/>
  <c r="AZ134" i="3"/>
  <c r="BA134" i="3" s="1"/>
  <c r="BU134" i="3"/>
  <c r="CZ134" i="3" s="1"/>
  <c r="DC134" i="3" s="1"/>
  <c r="CS407" i="3"/>
  <c r="CV407" i="3" s="1"/>
  <c r="AV407" i="3"/>
  <c r="CP407" i="3" s="1"/>
  <c r="AV91" i="3"/>
  <c r="CP91" i="3" s="1"/>
  <c r="CS91" i="3"/>
  <c r="CV91" i="3" s="1"/>
  <c r="BP429" i="3"/>
  <c r="CQ429" i="3" s="1"/>
  <c r="CT429" i="3"/>
  <c r="CW429" i="3" s="1"/>
  <c r="CN27" i="3"/>
  <c r="CO27" i="3" s="1"/>
  <c r="CL561" i="3"/>
  <c r="CM561" i="3" s="1"/>
  <c r="CU561" i="3"/>
  <c r="CX561" i="3" s="1"/>
  <c r="BP228" i="3"/>
  <c r="CQ228" i="3" s="1"/>
  <c r="CT228" i="3"/>
  <c r="CW228" i="3" s="1"/>
  <c r="AS256" i="3"/>
  <c r="AT256" i="3" s="1"/>
  <c r="BU308" i="3"/>
  <c r="CZ308" i="3" s="1"/>
  <c r="DC308" i="3" s="1"/>
  <c r="CN485" i="3"/>
  <c r="DC523" i="3"/>
  <c r="AV653" i="3"/>
  <c r="CP653" i="3" s="1"/>
  <c r="CS653" i="3"/>
  <c r="CV653" i="3" s="1"/>
  <c r="AV720" i="3"/>
  <c r="CP720" i="3" s="1"/>
  <c r="CS720" i="3"/>
  <c r="CV720" i="3" s="1"/>
  <c r="CN681" i="3"/>
  <c r="CO681" i="3" s="1"/>
  <c r="AV739" i="3"/>
  <c r="CP739" i="3" s="1"/>
  <c r="CS739" i="3"/>
  <c r="CV739" i="3" s="1"/>
  <c r="AV273" i="3"/>
  <c r="CP273" i="3" s="1"/>
  <c r="AX273" i="3"/>
  <c r="AY273" i="3" s="1"/>
  <c r="CS273" i="3"/>
  <c r="CV273" i="3" s="1"/>
  <c r="CL743" i="3"/>
  <c r="CM743" i="3" s="1"/>
  <c r="CU743" i="3"/>
  <c r="CX743" i="3" s="1"/>
  <c r="AV667" i="3"/>
  <c r="CP667" i="3" s="1"/>
  <c r="CS667" i="3"/>
  <c r="CV667" i="3" s="1"/>
  <c r="CL554" i="3"/>
  <c r="CM554" i="3" s="1"/>
  <c r="CU554" i="3"/>
  <c r="CX554" i="3" s="1"/>
  <c r="CS336" i="3"/>
  <c r="CV336" i="3" s="1"/>
  <c r="CY700" i="3"/>
  <c r="BP64" i="3"/>
  <c r="CQ64" i="3" s="1"/>
  <c r="CT64" i="3"/>
  <c r="CW64" i="3" s="1"/>
  <c r="CO772" i="3"/>
  <c r="DA772" i="3" s="1"/>
  <c r="DD772" i="3" s="1"/>
  <c r="AZ336" i="3"/>
  <c r="BU336" i="3"/>
  <c r="CZ336" i="3" s="1"/>
  <c r="DC336" i="3" s="1"/>
  <c r="AV251" i="3"/>
  <c r="CP251" i="3" s="1"/>
  <c r="CS251" i="3"/>
  <c r="CV251" i="3" s="1"/>
  <c r="DA100" i="3"/>
  <c r="DA146" i="3"/>
  <c r="BP215" i="3"/>
  <c r="CQ215" i="3" s="1"/>
  <c r="CT215" i="3"/>
  <c r="CW215" i="3" s="1"/>
  <c r="AV792" i="3"/>
  <c r="CP792" i="3" s="1"/>
  <c r="CS792" i="3"/>
  <c r="CV792" i="3" s="1"/>
  <c r="AV414" i="3"/>
  <c r="CP414" i="3" s="1"/>
  <c r="AX414" i="3"/>
  <c r="AY414" i="3" s="1"/>
  <c r="CS414" i="3"/>
  <c r="CV414" i="3" s="1"/>
  <c r="CL320" i="3"/>
  <c r="CM320" i="3" s="1"/>
  <c r="CU320" i="3"/>
  <c r="CX320" i="3" s="1"/>
  <c r="AX517" i="3"/>
  <c r="AY517" i="3" s="1"/>
  <c r="CL571" i="3"/>
  <c r="CM571" i="3" s="1"/>
  <c r="CU571" i="3"/>
  <c r="CX571" i="3" s="1"/>
  <c r="AZ118" i="3"/>
  <c r="BA118" i="3" s="1"/>
  <c r="BU118" i="3"/>
  <c r="CZ118" i="3" s="1"/>
  <c r="BP589" i="3"/>
  <c r="CQ589" i="3" s="1"/>
  <c r="CT589" i="3"/>
  <c r="CW589" i="3" s="1"/>
  <c r="BP552" i="3"/>
  <c r="CQ552" i="3" s="1"/>
  <c r="CT552" i="3"/>
  <c r="CW552" i="3" s="1"/>
  <c r="CL587" i="3"/>
  <c r="CM587" i="3" s="1"/>
  <c r="CU587" i="3"/>
  <c r="CX587" i="3" s="1"/>
  <c r="AZ375" i="3"/>
  <c r="BA375" i="3" s="1"/>
  <c r="BU375" i="3"/>
  <c r="CZ375" i="3" s="1"/>
  <c r="CS743" i="3"/>
  <c r="CV743" i="3" s="1"/>
  <c r="AV743" i="3"/>
  <c r="CP743" i="3" s="1"/>
  <c r="AV293" i="3"/>
  <c r="CP293" i="3" s="1"/>
  <c r="CS293" i="3"/>
  <c r="CV293" i="3" s="1"/>
  <c r="AV530" i="3"/>
  <c r="CP530" i="3" s="1"/>
  <c r="CS530" i="3"/>
  <c r="CV530" i="3" s="1"/>
  <c r="AV139" i="3"/>
  <c r="CP139" i="3" s="1"/>
  <c r="CS139" i="3"/>
  <c r="CV139" i="3" s="1"/>
  <c r="AX723" i="3"/>
  <c r="AY723" i="3" s="1"/>
  <c r="BP603" i="3"/>
  <c r="CQ603" i="3" s="1"/>
  <c r="CT603" i="3"/>
  <c r="CW603" i="3" s="1"/>
  <c r="AZ365" i="3"/>
  <c r="BA365" i="3" s="1"/>
  <c r="BU365" i="3"/>
  <c r="CZ365" i="3" s="1"/>
  <c r="DC365" i="3" s="1"/>
  <c r="CN784" i="3"/>
  <c r="CO784" i="3" s="1"/>
  <c r="CS745" i="3"/>
  <c r="CV745" i="3" s="1"/>
  <c r="BP348" i="3"/>
  <c r="CQ348" i="3" s="1"/>
  <c r="CT348" i="3"/>
  <c r="CW348" i="3" s="1"/>
  <c r="AV609" i="3"/>
  <c r="CP609" i="3" s="1"/>
  <c r="CS609" i="3"/>
  <c r="CV609" i="3" s="1"/>
  <c r="CS281" i="3"/>
  <c r="CV281" i="3" s="1"/>
  <c r="AV281" i="3"/>
  <c r="CP281" i="3" s="1"/>
  <c r="BU457" i="3"/>
  <c r="CZ457" i="3" s="1"/>
  <c r="DC457" i="3" s="1"/>
  <c r="AS541" i="3"/>
  <c r="AT541" i="3" s="1"/>
  <c r="AV541" i="3" s="1"/>
  <c r="CP541" i="3" s="1"/>
  <c r="DC221" i="3"/>
  <c r="AZ745" i="3"/>
  <c r="BU745" i="3"/>
  <c r="CZ745" i="3" s="1"/>
  <c r="DC745" i="3" s="1"/>
  <c r="BU755" i="3"/>
  <c r="CZ755" i="3" s="1"/>
  <c r="DC755" i="3" s="1"/>
  <c r="AV448" i="3"/>
  <c r="CP448" i="3" s="1"/>
  <c r="CS448" i="3"/>
  <c r="CV448" i="3" s="1"/>
  <c r="AZ264" i="3"/>
  <c r="BA264" i="3" s="1"/>
  <c r="AV491" i="3"/>
  <c r="CP491" i="3" s="1"/>
  <c r="CS491" i="3"/>
  <c r="CV491" i="3" s="1"/>
  <c r="BP204" i="3"/>
  <c r="CQ204" i="3" s="1"/>
  <c r="CT204" i="3"/>
  <c r="CW204" i="3" s="1"/>
  <c r="AV780" i="3"/>
  <c r="CP780" i="3" s="1"/>
  <c r="AZ304" i="3"/>
  <c r="BA304" i="3" s="1"/>
  <c r="BU304" i="3"/>
  <c r="CZ304" i="3" s="1"/>
  <c r="DC304" i="3" s="1"/>
  <c r="CS466" i="3"/>
  <c r="CV466" i="3" s="1"/>
  <c r="AX541" i="3"/>
  <c r="AY541" i="3" s="1"/>
  <c r="CY378" i="3"/>
  <c r="DB378" i="3" s="1"/>
  <c r="AV707" i="3"/>
  <c r="CP707" i="3" s="1"/>
  <c r="CS707" i="3"/>
  <c r="CV707" i="3" s="1"/>
  <c r="BU108" i="3"/>
  <c r="CZ108" i="3" s="1"/>
  <c r="CS453" i="3"/>
  <c r="CV453" i="3" s="1"/>
  <c r="AV453" i="3"/>
  <c r="CP453" i="3" s="1"/>
  <c r="AZ743" i="3"/>
  <c r="BA743" i="3" s="1"/>
  <c r="BU743" i="3"/>
  <c r="CZ743" i="3" s="1"/>
  <c r="DC743" i="3" s="1"/>
  <c r="CY567" i="3"/>
  <c r="DB567" i="3" s="1"/>
  <c r="AE1905" i="12" s="1" a="1"/>
  <c r="AE1905" i="12" s="1"/>
  <c r="AH1905" i="12" s="1"/>
  <c r="CS591" i="3"/>
  <c r="CV591" i="3" s="1"/>
  <c r="AZ595" i="3"/>
  <c r="BA595" i="3" s="1"/>
  <c r="BU595" i="3"/>
  <c r="CZ595" i="3" s="1"/>
  <c r="DA604" i="3"/>
  <c r="CO451" i="3"/>
  <c r="DA451" i="3" s="1"/>
  <c r="DD451" i="3" s="1"/>
  <c r="AX126" i="3"/>
  <c r="AY126" i="3" s="1"/>
  <c r="BP234" i="3"/>
  <c r="CQ234" i="3" s="1"/>
  <c r="CT234" i="3"/>
  <c r="CW234" i="3" s="1"/>
  <c r="CL547" i="3"/>
  <c r="CM547" i="3" s="1"/>
  <c r="CU547" i="3"/>
  <c r="CX547" i="3" s="1"/>
  <c r="DA248" i="3"/>
  <c r="AV656" i="3"/>
  <c r="CP656" i="3" s="1"/>
  <c r="AX656" i="3"/>
  <c r="AY656" i="3" s="1"/>
  <c r="CS656" i="3"/>
  <c r="CV656" i="3" s="1"/>
  <c r="BU407" i="3"/>
  <c r="CZ407" i="3" s="1"/>
  <c r="DA440" i="3"/>
  <c r="CO84" i="3"/>
  <c r="DA84" i="3" s="1"/>
  <c r="AV713" i="3"/>
  <c r="CP713" i="3" s="1"/>
  <c r="CS713" i="3"/>
  <c r="CV713" i="3" s="1"/>
  <c r="CL558" i="3"/>
  <c r="CM558" i="3" s="1"/>
  <c r="CU558" i="3"/>
  <c r="CX558" i="3" s="1"/>
  <c r="AZ591" i="3"/>
  <c r="AZ17" i="3"/>
  <c r="CY492" i="3"/>
  <c r="DB492" i="3" s="1"/>
  <c r="DC155" i="3"/>
  <c r="DA663" i="3"/>
  <c r="DD663" i="3" s="1"/>
  <c r="AZ678" i="3"/>
  <c r="DA687" i="3"/>
  <c r="DD687" i="3" s="1"/>
  <c r="AV303" i="3"/>
  <c r="CP303" i="3" s="1"/>
  <c r="CS303" i="3"/>
  <c r="CV303" i="3" s="1"/>
  <c r="AV611" i="3"/>
  <c r="CP611" i="3" s="1"/>
  <c r="CS611" i="3"/>
  <c r="CV611" i="3" s="1"/>
  <c r="AX493" i="3"/>
  <c r="AY493" i="3" s="1"/>
  <c r="CL222" i="3"/>
  <c r="CM222" i="3" s="1"/>
  <c r="CU222" i="3"/>
  <c r="CX222" i="3" s="1"/>
  <c r="CN294" i="3"/>
  <c r="CO294" i="3" s="1"/>
  <c r="DA768" i="3"/>
  <c r="DD768" i="3" s="1"/>
  <c r="CN542" i="3"/>
  <c r="CO542" i="3" s="1"/>
  <c r="AV678" i="3"/>
  <c r="CP678" i="3" s="1"/>
  <c r="AZ250" i="3"/>
  <c r="BA250" i="3" s="1"/>
  <c r="BU250" i="3"/>
  <c r="CZ250" i="3" s="1"/>
  <c r="DC250" i="3" s="1"/>
  <c r="CO494" i="3"/>
  <c r="DA494" i="3" s="1"/>
  <c r="AV620" i="3"/>
  <c r="CP620" i="3" s="1"/>
  <c r="CS620" i="3"/>
  <c r="CV620" i="3" s="1"/>
  <c r="CL672" i="3"/>
  <c r="CM672" i="3" s="1"/>
  <c r="CU672" i="3"/>
  <c r="CX672" i="3" s="1"/>
  <c r="CY511" i="3"/>
  <c r="DB511" i="3" s="1"/>
  <c r="CS540" i="3"/>
  <c r="CV540" i="3" s="1"/>
  <c r="AV540" i="3"/>
  <c r="CP540" i="3" s="1"/>
  <c r="AZ395" i="3"/>
  <c r="BA395" i="3" s="1"/>
  <c r="BU395" i="3"/>
  <c r="CZ395" i="3" s="1"/>
  <c r="AZ152" i="3"/>
  <c r="BA152" i="3" s="1"/>
  <c r="BP212" i="3"/>
  <c r="CQ212" i="3" s="1"/>
  <c r="CT212" i="3"/>
  <c r="CW212" i="3" s="1"/>
  <c r="AZ141" i="3"/>
  <c r="BA141" i="3" s="1"/>
  <c r="BU141" i="3"/>
  <c r="CZ141" i="3" s="1"/>
  <c r="DC141" i="3" s="1"/>
  <c r="BA145" i="3"/>
  <c r="CY145" i="3" s="1"/>
  <c r="DB145" i="3" s="1"/>
  <c r="CL799" i="3"/>
  <c r="CM799" i="3" s="1"/>
  <c r="CU799" i="3"/>
  <c r="CX799" i="3" s="1"/>
  <c r="CL491" i="3"/>
  <c r="CM491" i="3" s="1"/>
  <c r="CU491" i="3"/>
  <c r="CX491" i="3" s="1"/>
  <c r="AV85" i="3"/>
  <c r="CP85" i="3" s="1"/>
  <c r="CS85" i="3"/>
  <c r="CV85" i="3" s="1"/>
  <c r="DA101" i="3"/>
  <c r="AZ352" i="3"/>
  <c r="BU352" i="3"/>
  <c r="CZ352" i="3" s="1"/>
  <c r="DC352" i="3" s="1"/>
  <c r="CY646" i="3"/>
  <c r="DB646" i="3" s="1"/>
  <c r="AE1957" i="12" s="1" a="1"/>
  <c r="AE1957" i="12" s="1"/>
  <c r="AH1957" i="12" s="1"/>
  <c r="AV668" i="3"/>
  <c r="CP668" i="3" s="1"/>
  <c r="CS668" i="3"/>
  <c r="CV668" i="3" s="1"/>
  <c r="AZ224" i="3"/>
  <c r="BA224" i="3" s="1"/>
  <c r="BU224" i="3"/>
  <c r="CZ224" i="3" s="1"/>
  <c r="DC224" i="3" s="1"/>
  <c r="AX526" i="3"/>
  <c r="AY526" i="3" s="1"/>
  <c r="CT663" i="3"/>
  <c r="CW663" i="3" s="1"/>
  <c r="AV721" i="3"/>
  <c r="CP721" i="3" s="1"/>
  <c r="CS721" i="3"/>
  <c r="CV721" i="3" s="1"/>
  <c r="AV287" i="3"/>
  <c r="CP287" i="3" s="1"/>
  <c r="CS287" i="3"/>
  <c r="CV287" i="3" s="1"/>
  <c r="BP107" i="3"/>
  <c r="CQ107" i="3" s="1"/>
  <c r="CT107" i="3"/>
  <c r="CW107" i="3" s="1"/>
  <c r="AX263" i="3"/>
  <c r="AY263" i="3" s="1"/>
  <c r="CS213" i="3"/>
  <c r="CV213" i="3" s="1"/>
  <c r="CS738" i="3"/>
  <c r="CV738" i="3" s="1"/>
  <c r="CS514" i="3"/>
  <c r="CV514" i="3" s="1"/>
  <c r="CY313" i="3"/>
  <c r="DB313" i="3" s="1"/>
  <c r="AV81" i="3"/>
  <c r="CP81" i="3" s="1"/>
  <c r="CS81" i="3"/>
  <c r="CV81" i="3" s="1"/>
  <c r="AV681" i="3"/>
  <c r="CP681" i="3" s="1"/>
  <c r="CS681" i="3"/>
  <c r="CV681" i="3" s="1"/>
  <c r="CL273" i="3"/>
  <c r="CM273" i="3" s="1"/>
  <c r="CU273" i="3"/>
  <c r="CX273" i="3" s="1"/>
  <c r="AZ738" i="3"/>
  <c r="BA738" i="3" s="1"/>
  <c r="BU738" i="3"/>
  <c r="CZ738" i="3" s="1"/>
  <c r="DC738" i="3" s="1"/>
  <c r="CN785" i="3"/>
  <c r="CO785" i="3"/>
  <c r="AZ514" i="3"/>
  <c r="BA514" i="3" s="1"/>
  <c r="BU514" i="3"/>
  <c r="CZ514" i="3" s="1"/>
  <c r="DC514" i="3" s="1"/>
  <c r="AF1794" i="12" s="1" a="1"/>
  <c r="AF1794" i="12" s="1"/>
  <c r="AI1794" i="12" s="1"/>
  <c r="AV652" i="3"/>
  <c r="CP652" i="3" s="1"/>
  <c r="CS652" i="3"/>
  <c r="CV652" i="3" s="1"/>
  <c r="BA612" i="3"/>
  <c r="CY612" i="3" s="1"/>
  <c r="DB612" i="3" s="1"/>
  <c r="AZ728" i="3"/>
  <c r="BA728" i="3" s="1"/>
  <c r="BU663" i="3"/>
  <c r="CZ663" i="3" s="1"/>
  <c r="CS439" i="3"/>
  <c r="CV439" i="3" s="1"/>
  <c r="AV242" i="3"/>
  <c r="CP242" i="3" s="1"/>
  <c r="CS242" i="3"/>
  <c r="CV242" i="3" s="1"/>
  <c r="CS365" i="3"/>
  <c r="CV365" i="3" s="1"/>
  <c r="AV365" i="3"/>
  <c r="CP365" i="3" s="1"/>
  <c r="CY644" i="3"/>
  <c r="DB644" i="3" s="1"/>
  <c r="AV594" i="3"/>
  <c r="CP594" i="3" s="1"/>
  <c r="CS594" i="3"/>
  <c r="CV594" i="3" s="1"/>
  <c r="AV747" i="3"/>
  <c r="CP747" i="3" s="1"/>
  <c r="CS747" i="3"/>
  <c r="CV747" i="3" s="1"/>
  <c r="BP162" i="3"/>
  <c r="CQ162" i="3" s="1"/>
  <c r="CT162" i="3"/>
  <c r="CW162" i="3" s="1"/>
  <c r="CS141" i="3"/>
  <c r="CV141" i="3" s="1"/>
  <c r="AV141" i="3"/>
  <c r="CP141" i="3" s="1"/>
  <c r="BP233" i="3"/>
  <c r="CQ233" i="3" s="1"/>
  <c r="CT233" i="3"/>
  <c r="CW233" i="3" s="1"/>
  <c r="AZ114" i="3"/>
  <c r="BA114" i="3" s="1"/>
  <c r="BU114" i="3"/>
  <c r="CZ114" i="3" s="1"/>
  <c r="DC114" i="3" s="1"/>
  <c r="AF1220" i="12" s="1" a="1"/>
  <c r="AF1220" i="12" s="1"/>
  <c r="AI1220" i="12" s="1"/>
  <c r="CO113" i="3"/>
  <c r="DA113" i="3" s="1"/>
  <c r="CL12" i="3"/>
  <c r="CM12" i="3" s="1"/>
  <c r="CU12" i="3"/>
  <c r="CX12" i="3" s="1"/>
  <c r="CN185" i="3"/>
  <c r="CO185" i="3" s="1"/>
  <c r="AZ285" i="3"/>
  <c r="BA285" i="3" s="1"/>
  <c r="BU285" i="3"/>
  <c r="CZ285" i="3" s="1"/>
  <c r="CN83" i="3"/>
  <c r="CO83" i="3" s="1"/>
  <c r="CO227" i="3"/>
  <c r="DA227" i="3" s="1"/>
  <c r="BA540" i="3"/>
  <c r="CY540" i="3" s="1"/>
  <c r="CL414" i="3"/>
  <c r="CM414" i="3" s="1"/>
  <c r="CU414" i="3"/>
  <c r="CX414" i="3" s="1"/>
  <c r="CN432" i="3"/>
  <c r="CO432" i="3" s="1"/>
  <c r="DA487" i="3"/>
  <c r="AZ599" i="3"/>
  <c r="BA599" i="3" s="1"/>
  <c r="BU599" i="3"/>
  <c r="CZ599" i="3" s="1"/>
  <c r="DC599" i="3" s="1"/>
  <c r="DA52" i="3"/>
  <c r="DA249" i="3"/>
  <c r="AZ605" i="3"/>
  <c r="BU605" i="3"/>
  <c r="CZ605" i="3" s="1"/>
  <c r="DA69" i="3"/>
  <c r="CN342" i="3"/>
  <c r="CO342" i="3" s="1"/>
  <c r="AZ297" i="3"/>
  <c r="BA297" i="3" s="1"/>
  <c r="BU297" i="3"/>
  <c r="CZ297" i="3" s="1"/>
  <c r="DC297" i="3" s="1"/>
  <c r="AF825" i="12" s="1" a="1"/>
  <c r="AF825" i="12" s="1"/>
  <c r="AI825" i="12" s="1"/>
  <c r="AS126" i="3"/>
  <c r="AT126" i="3" s="1"/>
  <c r="AZ46" i="3"/>
  <c r="BA46" i="3" s="1"/>
  <c r="BU46" i="3"/>
  <c r="CZ46" i="3" s="1"/>
  <c r="DC46" i="3" s="1"/>
  <c r="CL567" i="3"/>
  <c r="CM567" i="3" s="1"/>
  <c r="CU567" i="3"/>
  <c r="CX567" i="3" s="1"/>
  <c r="AZ439" i="3"/>
  <c r="BA439" i="3" s="1"/>
  <c r="AV49" i="3"/>
  <c r="CP49" i="3" s="1"/>
  <c r="AX49" i="3"/>
  <c r="AY49" i="3" s="1"/>
  <c r="CS49" i="3"/>
  <c r="CV49" i="3" s="1"/>
  <c r="BU777" i="3"/>
  <c r="CZ777" i="3" s="1"/>
  <c r="DC777" i="3" s="1"/>
  <c r="DC280" i="3"/>
  <c r="CS304" i="3"/>
  <c r="CV304" i="3" s="1"/>
  <c r="AX570" i="3"/>
  <c r="AY570" i="3" s="1"/>
  <c r="CN45" i="3"/>
  <c r="AZ213" i="3"/>
  <c r="AZ466" i="3"/>
  <c r="BU466" i="3"/>
  <c r="CZ466" i="3" s="1"/>
  <c r="DC466" i="3" s="1"/>
  <c r="CN429" i="3"/>
  <c r="CO429" i="3" s="1"/>
  <c r="BU552" i="3"/>
  <c r="CZ552" i="3" s="1"/>
  <c r="DA104" i="3"/>
  <c r="CN739" i="3"/>
  <c r="CO739" i="3" s="1"/>
  <c r="CL711" i="3"/>
  <c r="CM711" i="3" s="1"/>
  <c r="CU711" i="3"/>
  <c r="CX711" i="3" s="1"/>
  <c r="CN155" i="3"/>
  <c r="CO155" i="3" s="1"/>
  <c r="BU499" i="3"/>
  <c r="CZ499" i="3" s="1"/>
  <c r="DC499" i="3" s="1"/>
  <c r="AF1742" i="12" s="1" a="1"/>
  <c r="AF1742" i="12" s="1"/>
  <c r="AI1742" i="12" s="1"/>
  <c r="CY266" i="3"/>
  <c r="DB266" i="3" s="1"/>
  <c r="CY369" i="3"/>
  <c r="DB369" i="3" s="1"/>
  <c r="AZ342" i="3"/>
  <c r="BA342" i="3" s="1"/>
  <c r="CS599" i="3"/>
  <c r="CV599" i="3" s="1"/>
  <c r="AS517" i="3"/>
  <c r="AT517" i="3" s="1"/>
  <c r="AZ293" i="3"/>
  <c r="BA293" i="3" s="1"/>
  <c r="BU293" i="3"/>
  <c r="CZ293" i="3" s="1"/>
  <c r="DC293" i="3" s="1"/>
  <c r="CY507" i="3"/>
  <c r="DB507" i="3" s="1"/>
  <c r="CY736" i="3"/>
  <c r="DB736" i="3" s="1"/>
  <c r="CL91" i="3"/>
  <c r="CM91" i="3" s="1"/>
  <c r="CU91" i="3"/>
  <c r="CX91" i="3" s="1"/>
  <c r="DA34" i="3"/>
  <c r="DA511" i="3"/>
  <c r="DC428" i="3"/>
  <c r="AF1510" i="12" s="1" a="1"/>
  <c r="AF1510" i="12" s="1"/>
  <c r="AI1510" i="12" s="1"/>
  <c r="CY453" i="3"/>
  <c r="AX535" i="3"/>
  <c r="AY535" i="3" s="1"/>
  <c r="BA614" i="3"/>
  <c r="CY614" i="3" s="1"/>
  <c r="DB614" i="3" s="1"/>
  <c r="AZ144" i="3"/>
  <c r="BA144" i="3" s="1"/>
  <c r="BU144" i="3"/>
  <c r="CZ144" i="3" s="1"/>
  <c r="DC144" i="3" s="1"/>
  <c r="AS570" i="3"/>
  <c r="AT570" i="3" s="1"/>
  <c r="AZ667" i="3"/>
  <c r="BA667" i="3" s="1"/>
  <c r="BU667" i="3"/>
  <c r="CZ667" i="3" s="1"/>
  <c r="DC667" i="3" s="1"/>
  <c r="DA68" i="3"/>
  <c r="DA159" i="3"/>
  <c r="AZ668" i="3"/>
  <c r="BA668" i="3" s="1"/>
  <c r="BU668" i="3"/>
  <c r="CZ668" i="3" s="1"/>
  <c r="DC668" i="3" s="1"/>
  <c r="CN609" i="3"/>
  <c r="CO609" i="3" s="1"/>
  <c r="AZ512" i="3"/>
  <c r="BA512" i="3" s="1"/>
  <c r="BU512" i="3"/>
  <c r="CZ512" i="3" s="1"/>
  <c r="DC512" i="3" s="1"/>
  <c r="AF1782" i="12" s="1" a="1"/>
  <c r="AF1782" i="12" s="1"/>
  <c r="AI1782" i="12" s="1"/>
  <c r="DA614" i="3"/>
  <c r="DD614" i="3" s="1"/>
  <c r="AZ186" i="3"/>
  <c r="BA186" i="3" s="1"/>
  <c r="BU186" i="3"/>
  <c r="CZ186" i="3" s="1"/>
  <c r="DC186" i="3" s="1"/>
  <c r="AZ460" i="3"/>
  <c r="BA460" i="3" s="1"/>
  <c r="BU460" i="3"/>
  <c r="CZ460" i="3" s="1"/>
  <c r="BU106" i="3"/>
  <c r="CZ106" i="3" s="1"/>
  <c r="DC106" i="3" s="1"/>
  <c r="AZ392" i="3"/>
  <c r="BA392" i="3" s="1"/>
  <c r="BU392" i="3"/>
  <c r="CZ392" i="3" s="1"/>
  <c r="DC392" i="3" s="1"/>
  <c r="AF734" i="12" s="1" a="1"/>
  <c r="AF734" i="12" s="1"/>
  <c r="AI734" i="12" s="1"/>
  <c r="CY560" i="3"/>
  <c r="DB560" i="3" s="1"/>
  <c r="AE1874" i="12" s="1" a="1"/>
  <c r="AE1874" i="12" s="1"/>
  <c r="AH1874" i="12" s="1"/>
  <c r="CN255" i="3"/>
  <c r="CO255" i="3" s="1"/>
  <c r="CN23" i="3"/>
  <c r="CO23" i="3" s="1"/>
  <c r="DB249" i="3"/>
  <c r="AZ85" i="3"/>
  <c r="BA85" i="3" s="1"/>
  <c r="BU85" i="3"/>
  <c r="CZ85" i="3" s="1"/>
  <c r="DC85" i="3" s="1"/>
  <c r="CN595" i="3"/>
  <c r="CO595" i="3" s="1"/>
  <c r="BU487" i="3"/>
  <c r="CZ487" i="3" s="1"/>
  <c r="DC487" i="3" s="1"/>
  <c r="AF1694" i="12" s="1" a="1"/>
  <c r="AF1694" i="12" s="1"/>
  <c r="AI1694" i="12" s="1"/>
  <c r="AS535" i="3"/>
  <c r="AT535" i="3" s="1"/>
  <c r="AV535" i="3" s="1"/>
  <c r="CP535" i="3" s="1"/>
  <c r="BU233" i="3"/>
  <c r="CZ233" i="3" s="1"/>
  <c r="AX246" i="3"/>
  <c r="AY246" i="3" s="1"/>
  <c r="CN188" i="3"/>
  <c r="CO188" i="3" s="1"/>
  <c r="BU76" i="3"/>
  <c r="CZ76" i="3" s="1"/>
  <c r="DA697" i="3"/>
  <c r="DD697" i="3" s="1"/>
  <c r="CN38" i="3"/>
  <c r="CO38" i="3" s="1"/>
  <c r="BU228" i="3"/>
  <c r="CZ228" i="3" s="1"/>
  <c r="AZ303" i="3"/>
  <c r="BA303" i="3"/>
  <c r="BU303" i="3"/>
  <c r="CZ303" i="3" s="1"/>
  <c r="DC303" i="3" s="1"/>
  <c r="AF321" i="12" s="1" a="1"/>
  <c r="AF321" i="12" s="1"/>
  <c r="AI321" i="12" s="1"/>
  <c r="AX94" i="3"/>
  <c r="AY94" i="3" s="1"/>
  <c r="DA276" i="3"/>
  <c r="AN369" i="12" s="1"/>
  <c r="AZ643" i="3"/>
  <c r="BA643" i="3" s="1"/>
  <c r="BU643" i="3"/>
  <c r="CZ643" i="3" s="1"/>
  <c r="DC643" i="3" s="1"/>
  <c r="CY70" i="3"/>
  <c r="DB70" i="3" s="1"/>
  <c r="AZ415" i="3"/>
  <c r="BA415" i="3" s="1"/>
  <c r="BU415" i="3"/>
  <c r="CZ415" i="3" s="1"/>
  <c r="DC415" i="3" s="1"/>
  <c r="AV418" i="3"/>
  <c r="CP418" i="3" s="1"/>
  <c r="AX418" i="3"/>
  <c r="AY418" i="3" s="1"/>
  <c r="CS418" i="3"/>
  <c r="CV418" i="3" s="1"/>
  <c r="CL98" i="3"/>
  <c r="CM98" i="3" s="1"/>
  <c r="CU98" i="3"/>
  <c r="CX98" i="3" s="1"/>
  <c r="CY648" i="3"/>
  <c r="DB648" i="3" s="1"/>
  <c r="CL519" i="3"/>
  <c r="CM519" i="3" s="1"/>
  <c r="CU519" i="3"/>
  <c r="CX519" i="3" s="1"/>
  <c r="AV271" i="3"/>
  <c r="CP271" i="3" s="1"/>
  <c r="AX271" i="3"/>
  <c r="AY271" i="3" s="1"/>
  <c r="CS271" i="3"/>
  <c r="CV271" i="3" s="1"/>
  <c r="DB700" i="3"/>
  <c r="AS246" i="3"/>
  <c r="AT246" i="3" s="1"/>
  <c r="AV246" i="3" s="1"/>
  <c r="CP246" i="3" s="1"/>
  <c r="BU459" i="3"/>
  <c r="CZ459" i="3" s="1"/>
  <c r="DC459" i="3" s="1"/>
  <c r="CL562" i="3"/>
  <c r="CM562" i="3" s="1"/>
  <c r="CU562" i="3"/>
  <c r="CX562" i="3" s="1"/>
  <c r="AZ713" i="3"/>
  <c r="BA713" i="3" s="1"/>
  <c r="DC69" i="3"/>
  <c r="DC774" i="3"/>
  <c r="AZ181" i="3"/>
  <c r="BA181" i="3" s="1"/>
  <c r="CO25" i="3"/>
  <c r="DA25" i="3" s="1"/>
  <c r="CO410" i="3"/>
  <c r="DA410" i="3" s="1"/>
  <c r="AZ56" i="3"/>
  <c r="BU56" i="3"/>
  <c r="CZ56" i="3" s="1"/>
  <c r="DA133" i="3"/>
  <c r="CN576" i="3"/>
  <c r="CO576" i="3" s="1"/>
  <c r="CL264" i="3"/>
  <c r="CM264" i="3" s="1"/>
  <c r="CU264" i="3"/>
  <c r="CX264" i="3" s="1"/>
  <c r="AS94" i="3"/>
  <c r="AT94" i="3" s="1"/>
  <c r="AZ122" i="3"/>
  <c r="BA122" i="3" s="1"/>
  <c r="BU122" i="3"/>
  <c r="CZ122" i="3" s="1"/>
  <c r="DC122" i="3" s="1"/>
  <c r="DA420" i="3"/>
  <c r="DD420" i="3" s="1"/>
  <c r="CN729" i="3"/>
  <c r="CO729" i="3" s="1"/>
  <c r="CY596" i="3"/>
  <c r="DB596" i="3" s="1"/>
  <c r="CY69" i="3"/>
  <c r="DB69" i="3" s="1"/>
  <c r="CL123" i="3"/>
  <c r="CM123" i="3" s="1"/>
  <c r="CU123" i="3"/>
  <c r="CX123" i="3" s="1"/>
  <c r="CN467" i="3"/>
  <c r="CO467" i="3" s="1"/>
  <c r="CL290" i="3"/>
  <c r="CM290" i="3" s="1"/>
  <c r="CU290" i="3"/>
  <c r="CX290" i="3" s="1"/>
  <c r="AZ491" i="3"/>
  <c r="BA491" i="3"/>
  <c r="BU491" i="3"/>
  <c r="CZ491" i="3" s="1"/>
  <c r="DC491" i="3" s="1"/>
  <c r="AF1734" i="12" s="1" a="1"/>
  <c r="AF1734" i="12" s="1"/>
  <c r="AI1734" i="12" s="1"/>
  <c r="AZ681" i="3"/>
  <c r="BA681" i="3" s="1"/>
  <c r="BU787" i="3"/>
  <c r="CZ787" i="3" s="1"/>
  <c r="CZ429" i="3"/>
  <c r="AV255" i="3"/>
  <c r="CP255" i="3" s="1"/>
  <c r="AX255" i="3"/>
  <c r="AY255" i="3" s="1"/>
  <c r="CS255" i="3"/>
  <c r="CV255" i="3" s="1"/>
  <c r="DA593" i="3"/>
  <c r="CY616" i="3"/>
  <c r="DB616" i="3" s="1"/>
  <c r="AZ657" i="3"/>
  <c r="BA657" i="3" s="1"/>
  <c r="BU657" i="3"/>
  <c r="CZ657" i="3" s="1"/>
  <c r="CY120" i="3"/>
  <c r="DB120" i="3" s="1"/>
  <c r="DA233" i="3"/>
  <c r="DA477" i="3"/>
  <c r="CY623" i="3"/>
  <c r="DB623" i="3" s="1"/>
  <c r="BU215" i="3"/>
  <c r="CZ215" i="3" s="1"/>
  <c r="CL293" i="3"/>
  <c r="CM293" i="3" s="1"/>
  <c r="CU293" i="3"/>
  <c r="CX293" i="3" s="1"/>
  <c r="CN152" i="3"/>
  <c r="CY660" i="3"/>
  <c r="DB660" i="3" s="1"/>
  <c r="AZ14" i="3"/>
  <c r="BA14" i="3" s="1"/>
  <c r="BU14" i="3"/>
  <c r="CZ14" i="3" s="1"/>
  <c r="AS771" i="3"/>
  <c r="AT771" i="3" s="1"/>
  <c r="DA424" i="3"/>
  <c r="CN303" i="3"/>
  <c r="CO303" i="3" s="1"/>
  <c r="CN360" i="3"/>
  <c r="CO360" i="3" s="1"/>
  <c r="CL655" i="3"/>
  <c r="CM655" i="3" s="1"/>
  <c r="CU655" i="3"/>
  <c r="CX655" i="3" s="1"/>
  <c r="AX742" i="3"/>
  <c r="AY742" i="3" s="1"/>
  <c r="CN87" i="3"/>
  <c r="CL490" i="3"/>
  <c r="CM490" i="3" s="1"/>
  <c r="CU490" i="3"/>
  <c r="CX490" i="3" s="1"/>
  <c r="CL439" i="3"/>
  <c r="CM439" i="3" s="1"/>
  <c r="CU439" i="3"/>
  <c r="CX439" i="3" s="1"/>
  <c r="DA205" i="3"/>
  <c r="AZ287" i="3"/>
  <c r="DA259" i="3"/>
  <c r="CN274" i="3"/>
  <c r="AZ739" i="3"/>
  <c r="BA739" i="3" s="1"/>
  <c r="BU739" i="3"/>
  <c r="CZ739" i="3" s="1"/>
  <c r="DC739" i="3" s="1"/>
  <c r="DA468" i="3"/>
  <c r="BU128" i="3"/>
  <c r="CZ128" i="3" s="1"/>
  <c r="DC128" i="3" s="1"/>
  <c r="AZ781" i="3"/>
  <c r="CN569" i="3"/>
  <c r="CO569" i="3" s="1"/>
  <c r="CS247" i="3"/>
  <c r="CV247" i="3" s="1"/>
  <c r="AZ307" i="3"/>
  <c r="BA307" i="3" s="1"/>
  <c r="BU307" i="3"/>
  <c r="CZ307" i="3" s="1"/>
  <c r="CL436" i="3"/>
  <c r="CM436" i="3" s="1"/>
  <c r="CU436" i="3"/>
  <c r="CX436" i="3" s="1"/>
  <c r="AU771" i="3"/>
  <c r="CO356" i="3"/>
  <c r="DA356" i="3" s="1"/>
  <c r="CS204" i="3"/>
  <c r="CV204" i="3" s="1"/>
  <c r="AS742" i="3"/>
  <c r="AT742" i="3" s="1"/>
  <c r="AV742" i="3" s="1"/>
  <c r="CP742" i="3" s="1"/>
  <c r="CL738" i="3"/>
  <c r="CM738" i="3" s="1"/>
  <c r="CU738" i="3"/>
  <c r="CX738" i="3" s="1"/>
  <c r="DA78" i="3"/>
  <c r="CN186" i="3"/>
  <c r="CT572" i="3"/>
  <c r="CW572" i="3" s="1"/>
  <c r="CY407" i="3"/>
  <c r="CY593" i="3"/>
  <c r="DB593" i="3" s="1"/>
  <c r="AE1907" i="12" s="1" a="1"/>
  <c r="AE1907" i="12" s="1"/>
  <c r="AH1907" i="12" s="1"/>
  <c r="AZ679" i="3"/>
  <c r="BA679" i="3" s="1"/>
  <c r="BU679" i="3"/>
  <c r="CZ679" i="3" s="1"/>
  <c r="DC679" i="3" s="1"/>
  <c r="CY189" i="3"/>
  <c r="DB189" i="3" s="1"/>
  <c r="BU64" i="3"/>
  <c r="CZ64" i="3" s="1"/>
  <c r="CN114" i="3"/>
  <c r="AZ247" i="3"/>
  <c r="BA247" i="3" s="1"/>
  <c r="BU247" i="3"/>
  <c r="CZ247" i="3" s="1"/>
  <c r="AV238" i="3"/>
  <c r="CP238" i="3" s="1"/>
  <c r="AX238" i="3"/>
  <c r="AY238" i="3" s="1"/>
  <c r="CS238" i="3"/>
  <c r="CV238" i="3" s="1"/>
  <c r="AZ204" i="3"/>
  <c r="BA204" i="3" s="1"/>
  <c r="BU204" i="3"/>
  <c r="CZ204" i="3" s="1"/>
  <c r="CY606" i="3"/>
  <c r="DB606" i="3" s="1"/>
  <c r="DC367" i="3"/>
  <c r="AZ620" i="3"/>
  <c r="BA620" i="3" s="1"/>
  <c r="CN129" i="3"/>
  <c r="CO129" i="3" s="1"/>
  <c r="CN686" i="3"/>
  <c r="CL47" i="3"/>
  <c r="CM47" i="3" s="1"/>
  <c r="CU47" i="3"/>
  <c r="CX47" i="3" s="1"/>
  <c r="AZ721" i="3"/>
  <c r="BA721" i="3" s="1"/>
  <c r="AZ594" i="3"/>
  <c r="CY630" i="3"/>
  <c r="DB630" i="3" s="1"/>
  <c r="BP171" i="3"/>
  <c r="CQ171" i="3" s="1"/>
  <c r="BR171" i="3"/>
  <c r="BS171" i="3" s="1"/>
  <c r="BT171" i="3" s="1"/>
  <c r="CT171" i="3"/>
  <c r="CW171" i="3" s="1"/>
  <c r="CY136" i="3"/>
  <c r="DB136" i="3" s="1"/>
  <c r="AZ603" i="3"/>
  <c r="BA603" i="3" s="1"/>
  <c r="BU603" i="3"/>
  <c r="CZ603" i="3" s="1"/>
  <c r="CO733" i="3"/>
  <c r="DA733" i="3" s="1"/>
  <c r="DD733" i="3" s="1"/>
  <c r="CY367" i="3"/>
  <c r="AS377" i="3"/>
  <c r="AT377" i="3" s="1"/>
  <c r="CY281" i="3"/>
  <c r="CT246" i="3"/>
  <c r="CW246" i="3" s="1"/>
  <c r="AZ226" i="3"/>
  <c r="BA226" i="3" s="1"/>
  <c r="BU226" i="3"/>
  <c r="CZ226" i="3" s="1"/>
  <c r="DC226" i="3" s="1"/>
  <c r="AF403" i="12" s="1" a="1"/>
  <c r="AF403" i="12" s="1"/>
  <c r="AI403" i="12" s="1"/>
  <c r="BU670" i="3"/>
  <c r="CZ670" i="3" s="1"/>
  <c r="DA643" i="3"/>
  <c r="DD643" i="3" s="1"/>
  <c r="AZ735" i="3"/>
  <c r="BA735" i="3" s="1"/>
  <c r="BU735" i="3"/>
  <c r="CZ735" i="3" s="1"/>
  <c r="DC735" i="3" s="1"/>
  <c r="CL443" i="3"/>
  <c r="CM443" i="3" s="1"/>
  <c r="CU443" i="3"/>
  <c r="CX443" i="3" s="1"/>
  <c r="AZ770" i="3"/>
  <c r="BA770" i="3" s="1"/>
  <c r="CO446" i="3"/>
  <c r="DA446" i="3" s="1"/>
  <c r="CY130" i="3"/>
  <c r="DB130" i="3" s="1"/>
  <c r="AE799" i="12" s="1" a="1"/>
  <c r="AE799" i="12" s="1"/>
  <c r="AH799" i="12" s="1"/>
  <c r="AZ747" i="3"/>
  <c r="BU747" i="3"/>
  <c r="CZ747" i="3" s="1"/>
  <c r="DC747" i="3" s="1"/>
  <c r="CN14" i="3"/>
  <c r="AU377" i="3"/>
  <c r="DA702" i="3"/>
  <c r="DD702" i="3" s="1"/>
  <c r="CL707" i="3"/>
  <c r="CM707" i="3" s="1"/>
  <c r="CU707" i="3"/>
  <c r="CX707" i="3" s="1"/>
  <c r="CN603" i="3"/>
  <c r="AZ792" i="3"/>
  <c r="BU792" i="3"/>
  <c r="CZ792" i="3" s="1"/>
  <c r="DC792" i="3" s="1"/>
  <c r="CN18" i="3"/>
  <c r="CO18" i="3" s="1"/>
  <c r="AZ3" i="3"/>
  <c r="BA3" i="3" s="1"/>
  <c r="BU3" i="3"/>
  <c r="CZ3" i="3" s="1"/>
  <c r="DC3" i="3" s="1"/>
  <c r="AF272" i="12" s="1" a="1"/>
  <c r="AF272" i="12" s="1"/>
  <c r="AI272" i="12" s="1"/>
  <c r="CO130" i="3"/>
  <c r="DA130" i="3" s="1"/>
  <c r="BU176" i="3"/>
  <c r="CZ176" i="3" s="1"/>
  <c r="DC176" i="3" s="1"/>
  <c r="CN40" i="3"/>
  <c r="CO40" i="3" s="1"/>
  <c r="AV503" i="3"/>
  <c r="CP503" i="3" s="1"/>
  <c r="AX503" i="3"/>
  <c r="AY503" i="3" s="1"/>
  <c r="CS503" i="3"/>
  <c r="CV503" i="3" s="1"/>
  <c r="CN588" i="3"/>
  <c r="DA457" i="3"/>
  <c r="DD457" i="3" s="1"/>
  <c r="AZ588" i="3"/>
  <c r="BA588" i="3" s="1"/>
  <c r="BU361" i="3"/>
  <c r="CZ361" i="3" s="1"/>
  <c r="DC361" i="3" s="1"/>
  <c r="AF1406" i="12" s="1" a="1"/>
  <c r="AF1406" i="12" s="1"/>
  <c r="AI1406" i="12" s="1"/>
  <c r="CN419" i="3"/>
  <c r="CO419" i="3" s="1"/>
  <c r="CN21" i="3"/>
  <c r="CO21" i="3" s="1"/>
  <c r="BR203" i="3"/>
  <c r="BS203" i="3" s="1"/>
  <c r="BT203" i="3" s="1"/>
  <c r="BP203" i="3"/>
  <c r="CQ203" i="3" s="1"/>
  <c r="CT203" i="3"/>
  <c r="CW203" i="3" s="1"/>
  <c r="CS490" i="3"/>
  <c r="CV490" i="3" s="1"/>
  <c r="CN423" i="3"/>
  <c r="CO423" i="3" s="1"/>
  <c r="AZ91" i="3"/>
  <c r="BA91" i="3" s="1"/>
  <c r="BU91" i="3"/>
  <c r="CZ91" i="3" s="1"/>
  <c r="DC91" i="3" s="1"/>
  <c r="DB367" i="3"/>
  <c r="AX709" i="3"/>
  <c r="AY709" i="3" s="1"/>
  <c r="CY399" i="3"/>
  <c r="CL252" i="3"/>
  <c r="CM252" i="3" s="1"/>
  <c r="CU252" i="3"/>
  <c r="CX252" i="3" s="1"/>
  <c r="CN779" i="3"/>
  <c r="AZ87" i="3"/>
  <c r="AZ8" i="3"/>
  <c r="BA8" i="3" s="1"/>
  <c r="BU8" i="3"/>
  <c r="CZ8" i="3" s="1"/>
  <c r="CN326" i="3"/>
  <c r="CN652" i="3"/>
  <c r="CO652" i="3" s="1"/>
  <c r="AZ391" i="3"/>
  <c r="BU391" i="3"/>
  <c r="CZ391" i="3" s="1"/>
  <c r="AS529" i="3"/>
  <c r="AT529" i="3" s="1"/>
  <c r="DA644" i="3"/>
  <c r="DD644" i="3" s="1"/>
  <c r="AZ227" i="3"/>
  <c r="BA227" i="3" s="1"/>
  <c r="BU227" i="3"/>
  <c r="CZ227" i="3" s="1"/>
  <c r="DC227" i="3" s="1"/>
  <c r="AZ490" i="3"/>
  <c r="BA490" i="3" s="1"/>
  <c r="BU490" i="3"/>
  <c r="CZ490" i="3" s="1"/>
  <c r="DC490" i="3" s="1"/>
  <c r="DC145" i="3"/>
  <c r="CY236" i="3"/>
  <c r="DB236" i="3" s="1"/>
  <c r="AE161" i="12" s="1" a="1"/>
  <c r="AE161" i="12" s="1"/>
  <c r="AH161" i="12" s="1"/>
  <c r="AZ798" i="3"/>
  <c r="BA798" i="3" s="1"/>
  <c r="BU798" i="3"/>
  <c r="CZ798" i="3" s="1"/>
  <c r="DC798" i="3" s="1"/>
  <c r="CN94" i="3"/>
  <c r="CO94" i="3" s="1"/>
  <c r="AZ269" i="3"/>
  <c r="BA269" i="3" s="1"/>
  <c r="CL85" i="3"/>
  <c r="CM85" i="3" s="1"/>
  <c r="CU85" i="3"/>
  <c r="CX85" i="3" s="1"/>
  <c r="AZ234" i="3"/>
  <c r="BA234" i="3" s="1"/>
  <c r="BU234" i="3"/>
  <c r="CZ234" i="3" s="1"/>
  <c r="AS526" i="3"/>
  <c r="AT526" i="3"/>
  <c r="AV526" i="3" s="1"/>
  <c r="CP526" i="3" s="1"/>
  <c r="CY737" i="3"/>
  <c r="DB737" i="3" s="1"/>
  <c r="CL548" i="3"/>
  <c r="CM548" i="3" s="1"/>
  <c r="CU548" i="3"/>
  <c r="CX548" i="3" s="1"/>
  <c r="AV606" i="3"/>
  <c r="CP606" i="3" s="1"/>
  <c r="AS709" i="3"/>
  <c r="AT709" i="3" s="1"/>
  <c r="CY209" i="3"/>
  <c r="DB209" i="3" s="1"/>
  <c r="CO191" i="3"/>
  <c r="DA191" i="3" s="1"/>
  <c r="BU150" i="3"/>
  <c r="CZ150" i="3" s="1"/>
  <c r="DC150" i="3" s="1"/>
  <c r="DA382" i="3"/>
  <c r="DA242" i="3"/>
  <c r="DC453" i="3"/>
  <c r="BU589" i="3"/>
  <c r="CZ589" i="3" s="1"/>
  <c r="AV222" i="3"/>
  <c r="CP222" i="3" s="1"/>
  <c r="AX222" i="3"/>
  <c r="AY222" i="3" s="1"/>
  <c r="CS222" i="3"/>
  <c r="CV222" i="3" s="1"/>
  <c r="AU529" i="3"/>
  <c r="DC209" i="3"/>
  <c r="AZ374" i="3"/>
  <c r="BU374" i="3"/>
  <c r="CZ374" i="3" s="1"/>
  <c r="DC374" i="3" s="1"/>
  <c r="AZ448" i="3"/>
  <c r="BA448" i="3" s="1"/>
  <c r="BU448" i="3"/>
  <c r="CZ448" i="3" s="1"/>
  <c r="DC448" i="3" s="1"/>
  <c r="AF1519" i="12" s="1" a="1"/>
  <c r="AF1519" i="12" s="1"/>
  <c r="AI1519" i="12" s="1"/>
  <c r="CY671" i="3"/>
  <c r="BU301" i="3"/>
  <c r="CZ301" i="3" s="1"/>
  <c r="DC301" i="3" s="1"/>
  <c r="AF1066" i="12" s="1" a="1"/>
  <c r="AF1066" i="12" s="1"/>
  <c r="AI1066" i="12" s="1"/>
  <c r="CO253" i="3"/>
  <c r="DA253" i="3" s="1"/>
  <c r="CL223" i="3"/>
  <c r="CM223" i="3" s="1"/>
  <c r="CU223" i="3"/>
  <c r="CX223" i="3" s="1"/>
  <c r="AZ25" i="3"/>
  <c r="BA25" i="3" s="1"/>
  <c r="BU25" i="3"/>
  <c r="CZ25" i="3" s="1"/>
  <c r="DC25" i="3" s="1"/>
  <c r="AF153" i="12" s="1" a="1"/>
  <c r="AF153" i="12" s="1"/>
  <c r="AI153" i="12" s="1"/>
  <c r="AZ707" i="3"/>
  <c r="BA707" i="3" s="1"/>
  <c r="BU707" i="3"/>
  <c r="CZ707" i="3" s="1"/>
  <c r="DC707" i="3" s="1"/>
  <c r="DA35" i="3"/>
  <c r="CN143" i="3"/>
  <c r="CO143" i="3"/>
  <c r="CY543" i="3"/>
  <c r="DB543" i="3" s="1"/>
  <c r="CY446" i="3"/>
  <c r="DB446" i="3" s="1"/>
  <c r="DA200" i="3"/>
  <c r="CN16" i="3"/>
  <c r="DA590" i="3"/>
  <c r="CL504" i="3"/>
  <c r="CM504" i="3" s="1"/>
  <c r="CU504" i="3"/>
  <c r="CX504" i="3" s="1"/>
  <c r="DA296" i="3"/>
  <c r="CL315" i="3"/>
  <c r="CM315" i="3" s="1"/>
  <c r="CU315" i="3"/>
  <c r="CX315" i="3" s="1"/>
  <c r="AS60" i="3"/>
  <c r="AT60" i="3" s="1"/>
  <c r="BU348" i="3"/>
  <c r="CZ348" i="3" s="1"/>
  <c r="AZ90" i="3"/>
  <c r="BA90" i="3" s="1"/>
  <c r="BU90" i="3"/>
  <c r="CZ90" i="3" s="1"/>
  <c r="CT754" i="3"/>
  <c r="CW754" i="3" s="1"/>
  <c r="BP325" i="3"/>
  <c r="CQ325" i="3" s="1"/>
  <c r="BR325" i="3"/>
  <c r="BS325" i="3" s="1"/>
  <c r="BT325" i="3" s="1"/>
  <c r="CT325" i="3"/>
  <c r="CW325" i="3" s="1"/>
  <c r="CT263" i="3"/>
  <c r="CW263" i="3" s="1"/>
  <c r="AZ423" i="3"/>
  <c r="BA423" i="3" s="1"/>
  <c r="BU423" i="3"/>
  <c r="CZ423" i="3" s="1"/>
  <c r="CY410" i="3"/>
  <c r="DB410" i="3" s="1"/>
  <c r="DA521" i="3"/>
  <c r="DA120" i="3"/>
  <c r="CY483" i="3"/>
  <c r="DB483" i="3" s="1"/>
  <c r="AE1679" i="12" s="1" a="1"/>
  <c r="AE1679" i="12" s="1"/>
  <c r="AH1679" i="12" s="1"/>
  <c r="CL473" i="3"/>
  <c r="CM473" i="3" s="1"/>
  <c r="CU473" i="3"/>
  <c r="CX473" i="3" s="1"/>
  <c r="CN327" i="3"/>
  <c r="CS762" i="3"/>
  <c r="CV762" i="3" s="1"/>
  <c r="AZ229" i="3"/>
  <c r="BA229" i="3" s="1"/>
  <c r="BU229" i="3"/>
  <c r="CZ229" i="3" s="1"/>
  <c r="CN196" i="3"/>
  <c r="CO196" i="3" s="1"/>
  <c r="AX258" i="3"/>
  <c r="AY258" i="3" s="1"/>
  <c r="CZ373" i="3"/>
  <c r="AU60" i="3"/>
  <c r="DA740" i="3"/>
  <c r="DD740" i="3" s="1"/>
  <c r="AZ530" i="3"/>
  <c r="BU530" i="3"/>
  <c r="CZ530" i="3" s="1"/>
  <c r="DC530" i="3" s="1"/>
  <c r="CO199" i="3"/>
  <c r="DA199" i="3" s="1"/>
  <c r="BP152" i="3"/>
  <c r="CQ152" i="3" s="1"/>
  <c r="BR152" i="3"/>
  <c r="BS152" i="3" s="1"/>
  <c r="BT152" i="3" s="1"/>
  <c r="BU152" i="3" s="1"/>
  <c r="CT152" i="3"/>
  <c r="CW152" i="3" s="1"/>
  <c r="CO582" i="3"/>
  <c r="DA582" i="3" s="1"/>
  <c r="DC642" i="3"/>
  <c r="AF1956" i="12" s="1" a="1"/>
  <c r="AF1956" i="12" s="1"/>
  <c r="AI1956" i="12" s="1"/>
  <c r="AZ611" i="3"/>
  <c r="BA611" i="3" s="1"/>
  <c r="BU611" i="3"/>
  <c r="CZ611" i="3" s="1"/>
  <c r="DC611" i="3" s="1"/>
  <c r="AF1935" i="12" s="1" a="1"/>
  <c r="AF1935" i="12" s="1"/>
  <c r="AI1935" i="12" s="1"/>
  <c r="CL81" i="3"/>
  <c r="CM81" i="3" s="1"/>
  <c r="CU81" i="3"/>
  <c r="CX81" i="3" s="1"/>
  <c r="CY486" i="3"/>
  <c r="CL204" i="3"/>
  <c r="CM204" i="3" s="1"/>
  <c r="CU204" i="3"/>
  <c r="CX204" i="3" s="1"/>
  <c r="CS250" i="3"/>
  <c r="CV250" i="3" s="1"/>
  <c r="AZ478" i="3"/>
  <c r="BA478" i="3" s="1"/>
  <c r="AS455" i="3"/>
  <c r="AT455" i="3" s="1"/>
  <c r="BR439" i="3"/>
  <c r="BS439" i="3" s="1"/>
  <c r="BT439" i="3" s="1"/>
  <c r="BU439" i="3" s="1"/>
  <c r="BP439" i="3"/>
  <c r="CQ439" i="3" s="1"/>
  <c r="CT439" i="3"/>
  <c r="CW439" i="3" s="1"/>
  <c r="CY217" i="3"/>
  <c r="DB217" i="3" s="1"/>
  <c r="AZ762" i="3"/>
  <c r="BA762" i="3" s="1"/>
  <c r="AZ63" i="3"/>
  <c r="BA63" i="3" s="1"/>
  <c r="BU63" i="3"/>
  <c r="CZ63" i="3" s="1"/>
  <c r="DC63" i="3" s="1"/>
  <c r="AF647" i="12" s="1" a="1"/>
  <c r="AF647" i="12" s="1"/>
  <c r="AI647" i="12" s="1"/>
  <c r="AZ703" i="3"/>
  <c r="BA703" i="3" s="1"/>
  <c r="BU703" i="3"/>
  <c r="CZ703" i="3" s="1"/>
  <c r="DC703" i="3" s="1"/>
  <c r="CL271" i="3"/>
  <c r="CM271" i="3" s="1"/>
  <c r="CU271" i="3"/>
  <c r="CX271" i="3" s="1"/>
  <c r="AZ659" i="3"/>
  <c r="BA659" i="3" s="1"/>
  <c r="AZ720" i="3"/>
  <c r="BU720" i="3"/>
  <c r="CZ720" i="3" s="1"/>
  <c r="AS258" i="3"/>
  <c r="AT258" i="3" s="1"/>
  <c r="AV258" i="3" s="1"/>
  <c r="CP258" i="3" s="1"/>
  <c r="CY356" i="3"/>
  <c r="DB356" i="3" s="1"/>
  <c r="AV223" i="3"/>
  <c r="CP223" i="3" s="1"/>
  <c r="AX223" i="3"/>
  <c r="AY223" i="3" s="1"/>
  <c r="CS223" i="3"/>
  <c r="CV223" i="3" s="1"/>
  <c r="AZ251" i="3"/>
  <c r="BA251" i="3" s="1"/>
  <c r="BU251" i="3"/>
  <c r="CZ251" i="3" s="1"/>
  <c r="CL692" i="3"/>
  <c r="CM692" i="3" s="1"/>
  <c r="CU692" i="3"/>
  <c r="CX692" i="3" s="1"/>
  <c r="DC318" i="3"/>
  <c r="CN8" i="3"/>
  <c r="CO8" i="3" s="1"/>
  <c r="BU199" i="3"/>
  <c r="CZ199" i="3" s="1"/>
  <c r="DC199" i="3" s="1"/>
  <c r="CN553" i="3"/>
  <c r="CO553" i="3" s="1"/>
  <c r="AZ338" i="3"/>
  <c r="BA338" i="3" s="1"/>
  <c r="BU338" i="3"/>
  <c r="CZ338" i="3" s="1"/>
  <c r="DC338" i="3" s="1"/>
  <c r="BU463" i="3"/>
  <c r="CZ463" i="3" s="1"/>
  <c r="DC463" i="3" s="1"/>
  <c r="CL402" i="3"/>
  <c r="CM402" i="3" s="1"/>
  <c r="CU402" i="3"/>
  <c r="CX402" i="3" s="1"/>
  <c r="DA727" i="3"/>
  <c r="DD727" i="3" s="1"/>
  <c r="CY420" i="3"/>
  <c r="DB420" i="3" s="1"/>
  <c r="CL713" i="3"/>
  <c r="CM713" i="3" s="1"/>
  <c r="CU713" i="3"/>
  <c r="CX713" i="3" s="1"/>
  <c r="AZ45" i="3"/>
  <c r="BA45" i="3" s="1"/>
  <c r="DA465" i="3"/>
  <c r="DA538" i="3"/>
  <c r="CY132" i="3"/>
  <c r="DB132" i="3" s="1"/>
  <c r="DA605" i="3"/>
  <c r="AN1930" i="12" s="1"/>
  <c r="DA111" i="3"/>
  <c r="CS63" i="3"/>
  <c r="CV63" i="3" s="1"/>
  <c r="CY329" i="3"/>
  <c r="DB329" i="3" s="1"/>
  <c r="AS294" i="3"/>
  <c r="AT294" i="3" s="1"/>
  <c r="DA514" i="3"/>
  <c r="AS723" i="3"/>
  <c r="AT723" i="3" s="1"/>
  <c r="CL4" i="3"/>
  <c r="CM4" i="3" s="1"/>
  <c r="CU4" i="3"/>
  <c r="CX4" i="3" s="1"/>
  <c r="BP359" i="3"/>
  <c r="CQ359" i="3" s="1"/>
  <c r="BR359" i="3"/>
  <c r="BS359" i="3" s="1"/>
  <c r="BT359" i="3" s="1"/>
  <c r="CT359" i="3"/>
  <c r="CW359" i="3" s="1"/>
  <c r="DC68" i="3"/>
  <c r="DA307" i="3"/>
  <c r="CY557" i="3"/>
  <c r="DB557" i="3" s="1"/>
  <c r="CT664" i="3"/>
  <c r="CW664" i="3" s="1"/>
  <c r="DA642" i="3"/>
  <c r="AS263" i="3"/>
  <c r="AT263" i="3" s="1"/>
  <c r="DC790" i="3"/>
  <c r="DC329" i="3"/>
  <c r="CS338" i="3"/>
  <c r="CV338" i="3" s="1"/>
  <c r="AZ47" i="3"/>
  <c r="BA47" i="3" s="1"/>
  <c r="BU47" i="3"/>
  <c r="CZ47" i="3" s="1"/>
  <c r="DC47" i="3" s="1"/>
  <c r="AZ484" i="3"/>
  <c r="BA484" i="3" s="1"/>
  <c r="BU484" i="3"/>
  <c r="CZ484" i="3" s="1"/>
  <c r="DA787" i="3"/>
  <c r="DD787" i="3" s="1"/>
  <c r="CY310" i="3"/>
  <c r="DB310" i="3" s="1"/>
  <c r="AE1247" i="12" s="1" a="1"/>
  <c r="AE1247" i="12" s="1"/>
  <c r="AH1247" i="12" s="1"/>
  <c r="AX294" i="3"/>
  <c r="AY294" i="3" s="1"/>
  <c r="AZ431" i="3"/>
  <c r="BA431" i="3" s="1"/>
  <c r="BU431" i="3"/>
  <c r="CZ431" i="3" s="1"/>
  <c r="DC431" i="3" s="1"/>
  <c r="AF1640" i="12" s="1" a="1"/>
  <c r="AF1640" i="12" s="1"/>
  <c r="AI1640" i="12" s="1"/>
  <c r="CN665" i="3"/>
  <c r="CO665" i="3" s="1"/>
  <c r="CN304" i="3"/>
  <c r="CO304" i="3" s="1"/>
  <c r="AZ609" i="3"/>
  <c r="BA609" i="3" s="1"/>
  <c r="BU609" i="3"/>
  <c r="CZ609" i="3" s="1"/>
  <c r="DC609" i="3" s="1"/>
  <c r="CY262" i="3"/>
  <c r="DB262" i="3" s="1"/>
  <c r="AE597" i="12" s="1" a="1"/>
  <c r="AE597" i="12" s="1"/>
  <c r="AH597" i="12" s="1"/>
  <c r="CY218" i="3"/>
  <c r="DB218" i="3" s="1"/>
  <c r="DC513" i="3"/>
  <c r="AZ562" i="3"/>
  <c r="BA562" i="3" s="1"/>
  <c r="BU562" i="3"/>
  <c r="CZ562" i="3" s="1"/>
  <c r="DC562" i="3" s="1"/>
  <c r="AF1891" i="12" s="1" a="1"/>
  <c r="AF1891" i="12" s="1"/>
  <c r="AI1891" i="12" s="1"/>
  <c r="AZ153" i="3"/>
  <c r="BU153" i="3"/>
  <c r="CZ153" i="3" s="1"/>
  <c r="DC153" i="3" s="1"/>
  <c r="AZ402" i="3"/>
  <c r="BA402" i="3" s="1"/>
  <c r="BU402" i="3"/>
  <c r="CZ402" i="3" s="1"/>
  <c r="DC402" i="3" s="1"/>
  <c r="AF1182" i="12" s="1" a="1"/>
  <c r="AF1182" i="12" s="1"/>
  <c r="AI1182" i="12" s="1"/>
  <c r="DA689" i="3"/>
  <c r="DD689" i="3" s="1"/>
  <c r="AZ267" i="3"/>
  <c r="BA267" i="3" s="1"/>
  <c r="BU267" i="3"/>
  <c r="CZ267" i="3" s="1"/>
  <c r="DC267" i="3" s="1"/>
  <c r="AF1094" i="12" s="1" a="1"/>
  <c r="AF1094" i="12" s="1"/>
  <c r="AI1094" i="12" s="1"/>
  <c r="CY476" i="3"/>
  <c r="DB476" i="3" s="1"/>
  <c r="DA354" i="3"/>
  <c r="AZ564" i="3"/>
  <c r="BA564" i="3"/>
  <c r="BU564" i="3"/>
  <c r="CZ564" i="3" s="1"/>
  <c r="DC564" i="3" s="1"/>
  <c r="DB486" i="3"/>
  <c r="DC456" i="3"/>
  <c r="CS187" i="3"/>
  <c r="CV187" i="3" s="1"/>
  <c r="CO747" i="3"/>
  <c r="DA747" i="3" s="1"/>
  <c r="DD747" i="3" s="1"/>
  <c r="AZ653" i="3"/>
  <c r="BA653" i="3" s="1"/>
  <c r="BU653" i="3"/>
  <c r="CZ653" i="3" s="1"/>
  <c r="DC653" i="3" s="1"/>
  <c r="AF1815" i="12" s="1" a="1"/>
  <c r="AF1815" i="12" s="1"/>
  <c r="AI1815" i="12" s="1"/>
  <c r="AS628" i="3"/>
  <c r="AT628" i="3" s="1"/>
  <c r="BU331" i="3"/>
  <c r="CZ331" i="3" s="1"/>
  <c r="DC331" i="3" s="1"/>
  <c r="AZ454" i="3"/>
  <c r="BA454" i="3" s="1"/>
  <c r="BU454" i="3"/>
  <c r="CZ454" i="3" s="1"/>
  <c r="DC454" i="3" s="1"/>
  <c r="AF1564" i="12" s="1" a="1"/>
  <c r="AF1564" i="12" s="1"/>
  <c r="AI1564" i="12" s="1"/>
  <c r="CZ5" i="3"/>
  <c r="DC5" i="3" s="1"/>
  <c r="BP659" i="3"/>
  <c r="CQ659" i="3" s="1"/>
  <c r="BR659" i="3"/>
  <c r="BS659" i="3" s="1"/>
  <c r="BT659" i="3" s="1"/>
  <c r="BU659" i="3" s="1"/>
  <c r="CT659" i="3"/>
  <c r="CW659" i="3" s="1"/>
  <c r="CZ664" i="3"/>
  <c r="CN735" i="3"/>
  <c r="AZ754" i="3"/>
  <c r="BA754" i="3"/>
  <c r="BU754" i="3"/>
  <c r="CZ754" i="3" s="1"/>
  <c r="AZ81" i="3"/>
  <c r="BA81" i="3" s="1"/>
  <c r="AZ162" i="3"/>
  <c r="BA162" i="3" s="1"/>
  <c r="BU162" i="3"/>
  <c r="CZ162" i="3" s="1"/>
  <c r="AV672" i="3"/>
  <c r="CP672" i="3" s="1"/>
  <c r="AX672" i="3"/>
  <c r="AY672" i="3" s="1"/>
  <c r="CS672" i="3"/>
  <c r="CV672" i="3" s="1"/>
  <c r="CY24" i="3"/>
  <c r="DB24" i="3" s="1"/>
  <c r="BR713" i="3"/>
  <c r="BS713" i="3" s="1"/>
  <c r="BT713" i="3" s="1"/>
  <c r="BU713" i="3" s="1"/>
  <c r="BP713" i="3"/>
  <c r="CQ713" i="3" s="1"/>
  <c r="CT713" i="3"/>
  <c r="CW713" i="3" s="1"/>
  <c r="CN118" i="3"/>
  <c r="AZ187" i="3"/>
  <c r="BA187" i="3" s="1"/>
  <c r="BU187" i="3"/>
  <c r="CZ187" i="3" s="1"/>
  <c r="DC187" i="3" s="1"/>
  <c r="CN269" i="3"/>
  <c r="CO269" i="3" s="1"/>
  <c r="CL762" i="3"/>
  <c r="CM762" i="3" s="1"/>
  <c r="CU762" i="3"/>
  <c r="CX762" i="3" s="1"/>
  <c r="AU628" i="3"/>
  <c r="AZ652" i="3"/>
  <c r="BA652" i="3" s="1"/>
  <c r="BU652" i="3"/>
  <c r="CZ652" i="3" s="1"/>
  <c r="DA577" i="3"/>
  <c r="BU107" i="3"/>
  <c r="CZ107" i="3" s="1"/>
  <c r="CL334" i="3"/>
  <c r="CM334" i="3" s="1"/>
  <c r="CU334" i="3"/>
  <c r="CX334" i="3" s="1"/>
  <c r="CY789" i="3"/>
  <c r="DB789" i="3" s="1"/>
  <c r="CO107" i="3"/>
  <c r="DA107" i="3" s="1"/>
  <c r="AV185" i="3"/>
  <c r="CP185" i="3" s="1"/>
  <c r="AX185" i="3"/>
  <c r="AY185" i="3" s="1"/>
  <c r="CS185" i="3"/>
  <c r="CV185" i="3" s="1"/>
  <c r="DC84" i="3"/>
  <c r="AZ536" i="3"/>
  <c r="BU536" i="3"/>
  <c r="CZ536" i="3" s="1"/>
  <c r="DA361" i="3"/>
  <c r="CY500" i="3"/>
  <c r="DB500" i="3" s="1"/>
  <c r="AE1722" i="12" s="1" a="1"/>
  <c r="AE1722" i="12" s="1"/>
  <c r="AH1722" i="12" s="1"/>
  <c r="DA489" i="3"/>
  <c r="DD489" i="3" s="1"/>
  <c r="DA279" i="3"/>
  <c r="AZ327" i="3"/>
  <c r="BA327" i="3" s="1"/>
  <c r="DA750" i="3"/>
  <c r="DD750" i="3" s="1"/>
  <c r="AV768" i="3"/>
  <c r="CP768" i="3" s="1"/>
  <c r="AX768" i="3"/>
  <c r="AY768" i="3" s="1"/>
  <c r="CS768" i="3"/>
  <c r="CV768" i="3" s="1"/>
  <c r="CY340" i="3"/>
  <c r="DB340" i="3" s="1"/>
  <c r="CN17" i="3"/>
  <c r="DC669" i="3"/>
  <c r="AV495" i="3"/>
  <c r="CP495" i="3" s="1"/>
  <c r="AX495" i="3"/>
  <c r="AY495" i="3" s="1"/>
  <c r="CS495" i="3"/>
  <c r="CV495" i="3" s="1"/>
  <c r="CS65" i="3"/>
  <c r="CV65" i="3" s="1"/>
  <c r="CO287" i="3"/>
  <c r="DA287" i="3" s="1"/>
  <c r="AS493" i="3"/>
  <c r="AT493" i="3" s="1"/>
  <c r="AZ326" i="3"/>
  <c r="BA326" i="3" s="1"/>
  <c r="BU326" i="3"/>
  <c r="CZ326" i="3" s="1"/>
  <c r="CY373" i="3"/>
  <c r="DB373" i="3" s="1"/>
  <c r="AV320" i="3"/>
  <c r="CP320" i="3" s="1"/>
  <c r="AX320" i="3"/>
  <c r="AY320" i="3" s="1"/>
  <c r="CS320" i="3"/>
  <c r="CV320" i="3" s="1"/>
  <c r="DA630" i="3"/>
  <c r="AZ16" i="3"/>
  <c r="BA16" i="3" s="1"/>
  <c r="BU16" i="3"/>
  <c r="CZ16" i="3" s="1"/>
  <c r="DC16" i="3" s="1"/>
  <c r="AF1017" i="12" s="1" a="1"/>
  <c r="AF1017" i="12" s="1"/>
  <c r="AI1017" i="12" s="1"/>
  <c r="DC796" i="3"/>
  <c r="CY640" i="3"/>
  <c r="DB640" i="3" s="1"/>
  <c r="BU422" i="3"/>
  <c r="CZ422" i="3" s="1"/>
  <c r="DC422" i="3" s="1"/>
  <c r="AF1369" i="12" s="1" a="1"/>
  <c r="AF1369" i="12" s="1"/>
  <c r="AI1369" i="12" s="1"/>
  <c r="DA64" i="3"/>
  <c r="AV133" i="3"/>
  <c r="CP133" i="3" s="1"/>
  <c r="AX133" i="3"/>
  <c r="AY133" i="3" s="1"/>
  <c r="CS133" i="3"/>
  <c r="CV133" i="3" s="1"/>
  <c r="AZ65" i="3"/>
  <c r="BA65" i="3" s="1"/>
  <c r="BU65" i="3"/>
  <c r="CZ65" i="3" s="1"/>
  <c r="DC65" i="3" s="1"/>
  <c r="DA28" i="3"/>
  <c r="BU408" i="3"/>
  <c r="CZ408" i="3" s="1"/>
  <c r="DC408" i="3" s="1"/>
  <c r="AF1590" i="12" s="1" a="1"/>
  <c r="AF1590" i="12" s="1"/>
  <c r="AI1590" i="12" s="1"/>
  <c r="DA170" i="3"/>
  <c r="CY577" i="3"/>
  <c r="DB577" i="3" s="1"/>
  <c r="DA67" i="3"/>
  <c r="BR238" i="3"/>
  <c r="BS238" i="3" s="1"/>
  <c r="BT238" i="3" s="1"/>
  <c r="BP238" i="3"/>
  <c r="CQ238" i="3" s="1"/>
  <c r="CT238" i="3"/>
  <c r="CW238" i="3" s="1"/>
  <c r="CY5" i="3"/>
  <c r="DB5" i="3" s="1"/>
  <c r="BU29" i="3"/>
  <c r="CZ29" i="3" s="1"/>
  <c r="DC29" i="3" s="1"/>
  <c r="AZ438" i="3"/>
  <c r="BA438" i="3"/>
  <c r="BU438" i="3"/>
  <c r="CZ438" i="3" s="1"/>
  <c r="DC438" i="3" s="1"/>
  <c r="AZ360" i="3"/>
  <c r="BA360" i="3" s="1"/>
  <c r="BU360" i="3"/>
  <c r="CZ360" i="3" s="1"/>
  <c r="CY330" i="3"/>
  <c r="DB330" i="3" s="1"/>
  <c r="DA737" i="3"/>
  <c r="DD737" i="3" s="1"/>
  <c r="CN611" i="3"/>
  <c r="CO611" i="3" s="1"/>
  <c r="CO63" i="3"/>
  <c r="DA63" i="3" s="1"/>
  <c r="AN647" i="12" s="1"/>
  <c r="CY101" i="3"/>
  <c r="DB101" i="3" s="1"/>
  <c r="CN178" i="3"/>
  <c r="CO178" i="3" s="1"/>
  <c r="CL144" i="3"/>
  <c r="CM144" i="3" s="1"/>
  <c r="CU144" i="3"/>
  <c r="CX144" i="3" s="1"/>
  <c r="CY161" i="3"/>
  <c r="DB161" i="3" s="1"/>
  <c r="AV649" i="3"/>
  <c r="CP649" i="3" s="1"/>
  <c r="AX649" i="3"/>
  <c r="AY649" i="3" s="1"/>
  <c r="CS649" i="3"/>
  <c r="CV649" i="3" s="1"/>
  <c r="AZ780" i="3"/>
  <c r="BA780" i="3" s="1"/>
  <c r="BU780" i="3"/>
  <c r="CZ780" i="3" s="1"/>
  <c r="DC780" i="3" s="1"/>
  <c r="CY289" i="3"/>
  <c r="DB289" i="3" s="1"/>
  <c r="CO213" i="3"/>
  <c r="DA213" i="3" s="1"/>
  <c r="AZ242" i="3"/>
  <c r="BA242" i="3" s="1"/>
  <c r="BU242" i="3"/>
  <c r="CZ242" i="3" s="1"/>
  <c r="DC242" i="3" s="1"/>
  <c r="BV387" i="13"/>
  <c r="CB387" i="13"/>
  <c r="CH387" i="13"/>
  <c r="CN387" i="13" s="1"/>
  <c r="CQ387" i="13" s="1"/>
  <c r="CW387" i="13" s="1"/>
  <c r="CZ387" i="13" s="1"/>
  <c r="DC387" i="13" s="1"/>
  <c r="DE387" i="13" s="1"/>
  <c r="DI387" i="13" s="1"/>
  <c r="CB338" i="13"/>
  <c r="BV338" i="13"/>
  <c r="CA255" i="13"/>
  <c r="BU255" i="13"/>
  <c r="BX255" i="13" s="1"/>
  <c r="BT170" i="13"/>
  <c r="CF170" i="13"/>
  <c r="CL170" i="13" s="1"/>
  <c r="CO170" i="13" s="1"/>
  <c r="CU170" i="13" s="1"/>
  <c r="CX170" i="13" s="1"/>
  <c r="DD328" i="13"/>
  <c r="DH328" i="13" s="1"/>
  <c r="DL328" i="13" s="1"/>
  <c r="CH373" i="13"/>
  <c r="CN373" i="13" s="1"/>
  <c r="CQ373" i="13" s="1"/>
  <c r="CW373" i="13" s="1"/>
  <c r="CZ373" i="13" s="1"/>
  <c r="BV373" i="13"/>
  <c r="CB373" i="13"/>
  <c r="DD312" i="13"/>
  <c r="DC312" i="13"/>
  <c r="DE312" i="13" s="1"/>
  <c r="DI312" i="13" s="1"/>
  <c r="CA380" i="13"/>
  <c r="CG380" i="13"/>
  <c r="CM380" i="13" s="1"/>
  <c r="CP380" i="13" s="1"/>
  <c r="CV380" i="13" s="1"/>
  <c r="CY380" i="13" s="1"/>
  <c r="BU380" i="13"/>
  <c r="BU403" i="13"/>
  <c r="BX403" i="13" s="1"/>
  <c r="CA403" i="13"/>
  <c r="CG403" i="13"/>
  <c r="CM403" i="13" s="1"/>
  <c r="CP403" i="13" s="1"/>
  <c r="CV403" i="13" s="1"/>
  <c r="CY403" i="13" s="1"/>
  <c r="CA364" i="13"/>
  <c r="BU364" i="13"/>
  <c r="CG364" i="13"/>
  <c r="CM364" i="13" s="1"/>
  <c r="CP364" i="13" s="1"/>
  <c r="CV364" i="13" s="1"/>
  <c r="CY364" i="13" s="1"/>
  <c r="CF220" i="13"/>
  <c r="CL220" i="13" s="1"/>
  <c r="CO220" i="13" s="1"/>
  <c r="CU220" i="13" s="1"/>
  <c r="CX220" i="13" s="1"/>
  <c r="BT220" i="13"/>
  <c r="BW220" i="13" s="1"/>
  <c r="BZ220" i="13"/>
  <c r="BV313" i="13"/>
  <c r="BY313" i="13" s="1"/>
  <c r="CH313" i="13"/>
  <c r="CN313" i="13" s="1"/>
  <c r="CQ313" i="13" s="1"/>
  <c r="CW313" i="13" s="1"/>
  <c r="CZ313" i="13" s="1"/>
  <c r="CB313" i="13"/>
  <c r="BV108" i="13"/>
  <c r="CH108" i="13"/>
  <c r="CN108" i="13" s="1"/>
  <c r="CQ108" i="13" s="1"/>
  <c r="CW108" i="13" s="1"/>
  <c r="CZ108" i="13" s="1"/>
  <c r="BU174" i="13"/>
  <c r="CA174" i="13"/>
  <c r="CG174" i="13"/>
  <c r="CM174" i="13" s="1"/>
  <c r="CP174" i="13" s="1"/>
  <c r="CV174" i="13" s="1"/>
  <c r="CY174" i="13" s="1"/>
  <c r="CB403" i="13"/>
  <c r="BV403" i="13"/>
  <c r="BY403" i="13" s="1"/>
  <c r="CH403" i="13"/>
  <c r="CN403" i="13" s="1"/>
  <c r="CQ403" i="13" s="1"/>
  <c r="CW403" i="13" s="1"/>
  <c r="CZ403" i="13" s="1"/>
  <c r="DD387" i="13"/>
  <c r="BU198" i="13"/>
  <c r="BX198" i="13" s="1"/>
  <c r="CA198" i="13"/>
  <c r="CG198" i="13"/>
  <c r="CM198" i="13" s="1"/>
  <c r="CP198" i="13" s="1"/>
  <c r="CV198" i="13" s="1"/>
  <c r="CY198" i="13" s="1"/>
  <c r="BZ281" i="13"/>
  <c r="CF281" i="13"/>
  <c r="CL281" i="13" s="1"/>
  <c r="CO281" i="13" s="1"/>
  <c r="CU281" i="13" s="1"/>
  <c r="CX281" i="13" s="1"/>
  <c r="DF281" i="13" s="1"/>
  <c r="DJ281" i="13" s="1"/>
  <c r="BT281" i="13"/>
  <c r="BW281" i="13" s="1"/>
  <c r="BU134" i="13"/>
  <c r="CA134" i="13"/>
  <c r="CG134" i="13"/>
  <c r="CM134" i="13" s="1"/>
  <c r="CP134" i="13" s="1"/>
  <c r="CV134" i="13" s="1"/>
  <c r="CY134" i="13" s="1"/>
  <c r="CB39" i="13"/>
  <c r="BV39" i="13"/>
  <c r="CH39" i="13"/>
  <c r="CN39" i="13" s="1"/>
  <c r="CQ39" i="13" s="1"/>
  <c r="CW39" i="13" s="1"/>
  <c r="CZ39" i="13" s="1"/>
  <c r="DC151" i="13"/>
  <c r="DE151" i="13" s="1"/>
  <c r="DI151" i="13" s="1"/>
  <c r="DD151" i="13"/>
  <c r="DF151" i="13" s="1"/>
  <c r="DJ151" i="13" s="1"/>
  <c r="CA256" i="13"/>
  <c r="BU256" i="13"/>
  <c r="BX256" i="13" s="1"/>
  <c r="CG256" i="13"/>
  <c r="CM256" i="13" s="1"/>
  <c r="CP256" i="13" s="1"/>
  <c r="CV256" i="13" s="1"/>
  <c r="CY256" i="13" s="1"/>
  <c r="BT280" i="13"/>
  <c r="BZ280" i="13"/>
  <c r="CF280" i="13"/>
  <c r="CL280" i="13" s="1"/>
  <c r="CO280" i="13" s="1"/>
  <c r="CU280" i="13" s="1"/>
  <c r="CX280" i="13" s="1"/>
  <c r="BV286" i="13"/>
  <c r="BY286" i="13" s="1"/>
  <c r="CB286" i="13"/>
  <c r="CH286" i="13"/>
  <c r="CN286" i="13" s="1"/>
  <c r="CQ286" i="13" s="1"/>
  <c r="CW286" i="13" s="1"/>
  <c r="CZ286" i="13" s="1"/>
  <c r="DC328" i="13"/>
  <c r="DE328" i="13" s="1"/>
  <c r="BZ345" i="13"/>
  <c r="BT345" i="13"/>
  <c r="BW345" i="13" s="1"/>
  <c r="CF345" i="13"/>
  <c r="CL345" i="13" s="1"/>
  <c r="CO345" i="13" s="1"/>
  <c r="CU345" i="13" s="1"/>
  <c r="CX345" i="13" s="1"/>
  <c r="BZ282" i="13"/>
  <c r="CF282" i="13"/>
  <c r="CL282" i="13" s="1"/>
  <c r="CO282" i="13" s="1"/>
  <c r="CU282" i="13" s="1"/>
  <c r="CX282" i="13" s="1"/>
  <c r="BT282" i="13"/>
  <c r="BW282" i="13" s="1"/>
  <c r="CF393" i="13"/>
  <c r="CL393" i="13" s="1"/>
  <c r="CO393" i="13" s="1"/>
  <c r="CU393" i="13" s="1"/>
  <c r="CX393" i="13" s="1"/>
  <c r="BZ393" i="13"/>
  <c r="BU50" i="13"/>
  <c r="CA50" i="13"/>
  <c r="CG50" i="13"/>
  <c r="CM50" i="13" s="1"/>
  <c r="CP50" i="13" s="1"/>
  <c r="CV50" i="13" s="1"/>
  <c r="CY50" i="13" s="1"/>
  <c r="BW84" i="13"/>
  <c r="DC231" i="13"/>
  <c r="DE231" i="13" s="1"/>
  <c r="AG115" i="13"/>
  <c r="AE115" i="13"/>
  <c r="AF115" i="13" s="1"/>
  <c r="AG265" i="13"/>
  <c r="AE265" i="13"/>
  <c r="AF265" i="13" s="1"/>
  <c r="CB295" i="13"/>
  <c r="BV295" i="13"/>
  <c r="CH295" i="13"/>
  <c r="CN295" i="13" s="1"/>
  <c r="CQ295" i="13" s="1"/>
  <c r="CW295" i="13" s="1"/>
  <c r="CZ295" i="13" s="1"/>
  <c r="BV416" i="13"/>
  <c r="BY416" i="13" s="1"/>
  <c r="CB416" i="13"/>
  <c r="CH416" i="13"/>
  <c r="CN416" i="13" s="1"/>
  <c r="CQ416" i="13" s="1"/>
  <c r="CW416" i="13" s="1"/>
  <c r="CZ416" i="13" s="1"/>
  <c r="BT37" i="13"/>
  <c r="BW37" i="13" s="1"/>
  <c r="CF37" i="13"/>
  <c r="CL37" i="13" s="1"/>
  <c r="CO37" i="13" s="1"/>
  <c r="CU37" i="13" s="1"/>
  <c r="CX37" i="13" s="1"/>
  <c r="BZ37" i="13"/>
  <c r="BQ56" i="13"/>
  <c r="BN56" i="13"/>
  <c r="BR19" i="13"/>
  <c r="BO19" i="13"/>
  <c r="BT41" i="13"/>
  <c r="BW41" i="13" s="1"/>
  <c r="BZ41" i="13"/>
  <c r="CF41" i="13"/>
  <c r="CL41" i="13" s="1"/>
  <c r="CO41" i="13" s="1"/>
  <c r="CU41" i="13" s="1"/>
  <c r="CX41" i="13" s="1"/>
  <c r="BR133" i="13"/>
  <c r="BO133" i="13"/>
  <c r="AE263" i="13"/>
  <c r="AF263" i="13" s="1"/>
  <c r="AG263" i="13"/>
  <c r="BV187" i="13"/>
  <c r="BY187" i="13" s="1"/>
  <c r="CH187" i="13"/>
  <c r="CN187" i="13" s="1"/>
  <c r="CQ187" i="13" s="1"/>
  <c r="CW187" i="13" s="1"/>
  <c r="CZ187" i="13" s="1"/>
  <c r="DC187" i="13" s="1"/>
  <c r="DE187" i="13" s="1"/>
  <c r="CB187" i="13"/>
  <c r="BU267" i="13"/>
  <c r="BT196" i="13"/>
  <c r="BZ196" i="13"/>
  <c r="CF196" i="13"/>
  <c r="CL196" i="13" s="1"/>
  <c r="CO196" i="13" s="1"/>
  <c r="CU196" i="13" s="1"/>
  <c r="CX196" i="13" s="1"/>
  <c r="BQ115" i="13"/>
  <c r="BN115" i="13"/>
  <c r="BR105" i="13"/>
  <c r="BO105" i="13"/>
  <c r="BV112" i="13"/>
  <c r="BY112" i="13" s="1"/>
  <c r="CB112" i="13"/>
  <c r="CH112" i="13"/>
  <c r="CN112" i="13" s="1"/>
  <c r="CQ112" i="13" s="1"/>
  <c r="CW112" i="13" s="1"/>
  <c r="CZ112" i="13" s="1"/>
  <c r="CH248" i="13"/>
  <c r="CN248" i="13" s="1"/>
  <c r="CQ248" i="13" s="1"/>
  <c r="CW248" i="13" s="1"/>
  <c r="CZ248" i="13" s="1"/>
  <c r="CB248" i="13"/>
  <c r="BV248" i="13"/>
  <c r="BY248" i="13" s="1"/>
  <c r="AD413" i="13"/>
  <c r="AH413" i="13"/>
  <c r="CR413" i="13"/>
  <c r="CC413" i="13"/>
  <c r="AT19" i="13"/>
  <c r="AU19" i="13" s="1"/>
  <c r="AE147" i="13"/>
  <c r="AF147" i="13" s="1"/>
  <c r="BP136" i="13"/>
  <c r="BS136" i="13"/>
  <c r="DB136" i="13"/>
  <c r="DA136" i="13"/>
  <c r="BY231" i="13"/>
  <c r="BQ390" i="13"/>
  <c r="BN390" i="13"/>
  <c r="BP295" i="13"/>
  <c r="DB295" i="13"/>
  <c r="DA295" i="13"/>
  <c r="BS295" i="13"/>
  <c r="AD302" i="13"/>
  <c r="AH302" i="13"/>
  <c r="CC302" i="13"/>
  <c r="AV105" i="13"/>
  <c r="AT105" i="13"/>
  <c r="AU105" i="13" s="1"/>
  <c r="BT81" i="13"/>
  <c r="CF81" i="13"/>
  <c r="CL81" i="13" s="1"/>
  <c r="CO81" i="13" s="1"/>
  <c r="CU81" i="13" s="1"/>
  <c r="CX81" i="13" s="1"/>
  <c r="BZ81" i="13"/>
  <c r="BT240" i="13"/>
  <c r="BW240" i="13" s="1"/>
  <c r="BZ240" i="13"/>
  <c r="CF240" i="13"/>
  <c r="CL240" i="13" s="1"/>
  <c r="CO240" i="13" s="1"/>
  <c r="CU240" i="13" s="1"/>
  <c r="CX240" i="13" s="1"/>
  <c r="BQ109" i="13"/>
  <c r="BN109" i="13"/>
  <c r="AT133" i="13"/>
  <c r="AU133" i="13" s="1"/>
  <c r="BK136" i="13"/>
  <c r="BI136" i="13"/>
  <c r="BJ136" i="13" s="1"/>
  <c r="CA267" i="13"/>
  <c r="BN196" i="13"/>
  <c r="BQ196" i="13"/>
  <c r="CB180" i="13"/>
  <c r="BV180" i="13"/>
  <c r="CH180" i="13"/>
  <c r="CN180" i="13" s="1"/>
  <c r="CQ180" i="13" s="1"/>
  <c r="CW180" i="13" s="1"/>
  <c r="CZ180" i="13" s="1"/>
  <c r="BT236" i="13"/>
  <c r="BW236" i="13" s="1"/>
  <c r="BZ236" i="13"/>
  <c r="CF236" i="13"/>
  <c r="CL236" i="13" s="1"/>
  <c r="CO236" i="13" s="1"/>
  <c r="CU236" i="13" s="1"/>
  <c r="CX236" i="13" s="1"/>
  <c r="BQ300" i="13"/>
  <c r="BN300" i="13"/>
  <c r="BO45" i="13"/>
  <c r="BR45" i="13"/>
  <c r="BN81" i="13"/>
  <c r="BQ81" i="13"/>
  <c r="BV88" i="13"/>
  <c r="BY88" i="13" s="1"/>
  <c r="CB88" i="13"/>
  <c r="CH88" i="13"/>
  <c r="CN88" i="13" s="1"/>
  <c r="CQ88" i="13" s="1"/>
  <c r="CW88" i="13" s="1"/>
  <c r="CZ88" i="13" s="1"/>
  <c r="BT34" i="13"/>
  <c r="BW34" i="13" s="1"/>
  <c r="BZ34" i="13"/>
  <c r="CF34" i="13"/>
  <c r="CL34" i="13" s="1"/>
  <c r="CO34" i="13" s="1"/>
  <c r="CU34" i="13" s="1"/>
  <c r="CX34" i="13" s="1"/>
  <c r="BU429" i="13"/>
  <c r="BX429" i="13" s="1"/>
  <c r="CA429" i="13"/>
  <c r="CG429" i="13"/>
  <c r="CM429" i="13" s="1"/>
  <c r="CP429" i="13" s="1"/>
  <c r="CV429" i="13" s="1"/>
  <c r="CY429" i="13" s="1"/>
  <c r="BK77" i="13"/>
  <c r="BI77" i="13"/>
  <c r="BJ77" i="13" s="1"/>
  <c r="CG299" i="13"/>
  <c r="CM299" i="13" s="1"/>
  <c r="CP299" i="13" s="1"/>
  <c r="CV299" i="13" s="1"/>
  <c r="CY299" i="13" s="1"/>
  <c r="BW97" i="13"/>
  <c r="BN369" i="13"/>
  <c r="BQ369" i="13"/>
  <c r="BU245" i="13"/>
  <c r="BX245" i="13" s="1"/>
  <c r="CA245" i="13"/>
  <c r="CG245" i="13"/>
  <c r="CM245" i="13" s="1"/>
  <c r="CP245" i="13" s="1"/>
  <c r="CV245" i="13" s="1"/>
  <c r="CY245" i="13" s="1"/>
  <c r="BT300" i="13"/>
  <c r="CF300" i="13"/>
  <c r="CL300" i="13" s="1"/>
  <c r="CO300" i="13" s="1"/>
  <c r="CU300" i="13" s="1"/>
  <c r="CX300" i="13" s="1"/>
  <c r="BZ300" i="13"/>
  <c r="AT45" i="13"/>
  <c r="AU45" i="13" s="1"/>
  <c r="BU209" i="13"/>
  <c r="BX209" i="13" s="1"/>
  <c r="CA209" i="13"/>
  <c r="CG209" i="13"/>
  <c r="CM209" i="13" s="1"/>
  <c r="CP209" i="13" s="1"/>
  <c r="CV209" i="13" s="1"/>
  <c r="CY209" i="13" s="1"/>
  <c r="BU274" i="13"/>
  <c r="BX274" i="13" s="1"/>
  <c r="CA274" i="13"/>
  <c r="CG274" i="13"/>
  <c r="CM274" i="13" s="1"/>
  <c r="CP274" i="13" s="1"/>
  <c r="CV274" i="13" s="1"/>
  <c r="CY274" i="13" s="1"/>
  <c r="BI89" i="13"/>
  <c r="BJ89" i="13" s="1"/>
  <c r="BK89" i="13"/>
  <c r="BK282" i="13"/>
  <c r="CH48" i="13"/>
  <c r="CN48" i="13" s="1"/>
  <c r="CQ48" i="13" s="1"/>
  <c r="CW48" i="13" s="1"/>
  <c r="CZ48" i="13" s="1"/>
  <c r="BX59" i="13"/>
  <c r="BU299" i="13"/>
  <c r="DD182" i="13"/>
  <c r="AE369" i="13"/>
  <c r="AF369" i="13" s="1"/>
  <c r="AG369" i="13"/>
  <c r="BV46" i="13"/>
  <c r="BY46" i="13" s="1"/>
  <c r="CH46" i="13"/>
  <c r="CN46" i="13" s="1"/>
  <c r="CQ46" i="13" s="1"/>
  <c r="CW46" i="13" s="1"/>
  <c r="CZ46" i="13" s="1"/>
  <c r="CB46" i="13"/>
  <c r="DB180" i="13"/>
  <c r="DA180" i="13"/>
  <c r="BP180" i="13"/>
  <c r="BS180" i="13"/>
  <c r="BU259" i="13"/>
  <c r="BX259" i="13" s="1"/>
  <c r="CA259" i="13"/>
  <c r="CG259" i="13"/>
  <c r="CM259" i="13" s="1"/>
  <c r="CP259" i="13" s="1"/>
  <c r="CV259" i="13" s="1"/>
  <c r="CY259" i="13" s="1"/>
  <c r="BU239" i="13"/>
  <c r="BX239" i="13" s="1"/>
  <c r="CA239" i="13"/>
  <c r="CG239" i="13"/>
  <c r="CM239" i="13" s="1"/>
  <c r="CP239" i="13" s="1"/>
  <c r="CV239" i="13" s="1"/>
  <c r="CY239" i="13" s="1"/>
  <c r="BP246" i="13"/>
  <c r="DB246" i="13"/>
  <c r="DA246" i="13"/>
  <c r="BS246" i="13"/>
  <c r="BW156" i="13"/>
  <c r="BT194" i="13"/>
  <c r="BW194" i="13" s="1"/>
  <c r="BZ194" i="13"/>
  <c r="CF194" i="13"/>
  <c r="CL194" i="13" s="1"/>
  <c r="CO194" i="13" s="1"/>
  <c r="CU194" i="13" s="1"/>
  <c r="CX194" i="13" s="1"/>
  <c r="BT186" i="13"/>
  <c r="BW186" i="13" s="1"/>
  <c r="BZ186" i="13"/>
  <c r="CF186" i="13"/>
  <c r="CL186" i="13" s="1"/>
  <c r="CO186" i="13" s="1"/>
  <c r="CU186" i="13" s="1"/>
  <c r="CX186" i="13" s="1"/>
  <c r="DD105" i="13"/>
  <c r="BW104" i="13"/>
  <c r="BP370" i="13"/>
  <c r="BS370" i="13"/>
  <c r="DB370" i="13"/>
  <c r="DA370" i="13"/>
  <c r="AG125" i="13"/>
  <c r="AE125" i="13"/>
  <c r="AF125" i="13" s="1"/>
  <c r="BT322" i="13"/>
  <c r="BW322" i="13" s="1"/>
  <c r="BZ322" i="13"/>
  <c r="CF322" i="13"/>
  <c r="CL322" i="13" s="1"/>
  <c r="CO322" i="13" s="1"/>
  <c r="CU322" i="13" s="1"/>
  <c r="CX322" i="13" s="1"/>
  <c r="BP417" i="13"/>
  <c r="BS417" i="13"/>
  <c r="DB417" i="13"/>
  <c r="DA417" i="13"/>
  <c r="BT341" i="13"/>
  <c r="BW341" i="13" s="1"/>
  <c r="BZ341" i="13"/>
  <c r="CF341" i="13"/>
  <c r="CL341" i="13" s="1"/>
  <c r="CO341" i="13" s="1"/>
  <c r="CU341" i="13" s="1"/>
  <c r="CX341" i="13" s="1"/>
  <c r="BT391" i="13"/>
  <c r="BW391" i="13" s="1"/>
  <c r="CF391" i="13"/>
  <c r="CL391" i="13" s="1"/>
  <c r="CO391" i="13" s="1"/>
  <c r="CU391" i="13" s="1"/>
  <c r="CX391" i="13" s="1"/>
  <c r="BZ391" i="13"/>
  <c r="BT248" i="13"/>
  <c r="BW248" i="13" s="1"/>
  <c r="BZ248" i="13"/>
  <c r="CF248" i="13"/>
  <c r="CL248" i="13" s="1"/>
  <c r="CO248" i="13" s="1"/>
  <c r="CU248" i="13" s="1"/>
  <c r="CX248" i="13" s="1"/>
  <c r="BK240" i="13"/>
  <c r="BV240" i="13" s="1"/>
  <c r="BP77" i="13"/>
  <c r="BS77" i="13"/>
  <c r="DB77" i="13"/>
  <c r="DA77" i="13"/>
  <c r="BO69" i="13"/>
  <c r="BR69" i="13"/>
  <c r="BP89" i="13"/>
  <c r="DA89" i="13"/>
  <c r="BS89" i="13"/>
  <c r="DB89" i="13"/>
  <c r="BO78" i="13"/>
  <c r="BR78" i="13"/>
  <c r="BS282" i="13"/>
  <c r="BP282" i="13"/>
  <c r="DA282" i="13"/>
  <c r="DB282" i="13"/>
  <c r="CG263" i="13"/>
  <c r="CM263" i="13" s="1"/>
  <c r="CP263" i="13" s="1"/>
  <c r="CV263" i="13" s="1"/>
  <c r="CY263" i="13" s="1"/>
  <c r="DG263" i="13" s="1"/>
  <c r="DK263" i="13" s="1"/>
  <c r="DH119" i="13"/>
  <c r="DL119" i="13" s="1"/>
  <c r="BK33" i="13"/>
  <c r="DD235" i="13"/>
  <c r="DF235" i="13" s="1"/>
  <c r="DJ235" i="13" s="1"/>
  <c r="DC22" i="13"/>
  <c r="DG217" i="13"/>
  <c r="DK217" i="13" s="1"/>
  <c r="BT14" i="13"/>
  <c r="BW14" i="13" s="1"/>
  <c r="BZ14" i="13"/>
  <c r="CF14" i="13"/>
  <c r="CL14" i="13" s="1"/>
  <c r="CO14" i="13" s="1"/>
  <c r="CU14" i="13" s="1"/>
  <c r="CX14" i="13" s="1"/>
  <c r="BV10" i="13"/>
  <c r="BY10" i="13" s="1"/>
  <c r="CB10" i="13"/>
  <c r="CH10" i="13"/>
  <c r="CN10" i="13" s="1"/>
  <c r="CQ10" i="13" s="1"/>
  <c r="CW10" i="13" s="1"/>
  <c r="CZ10" i="13" s="1"/>
  <c r="BN126" i="13"/>
  <c r="BQ126" i="13"/>
  <c r="BI370" i="13"/>
  <c r="BJ370" i="13" s="1"/>
  <c r="CB370" i="13" s="1"/>
  <c r="BT278" i="13"/>
  <c r="BW278" i="13" s="1"/>
  <c r="BZ278" i="13"/>
  <c r="CF278" i="13"/>
  <c r="CL278" i="13" s="1"/>
  <c r="CO278" i="13" s="1"/>
  <c r="CU278" i="13" s="1"/>
  <c r="CX278" i="13" s="1"/>
  <c r="BV315" i="13"/>
  <c r="BY315" i="13" s="1"/>
  <c r="CH315" i="13"/>
  <c r="CN315" i="13" s="1"/>
  <c r="CQ315" i="13" s="1"/>
  <c r="CW315" i="13" s="1"/>
  <c r="CZ315" i="13" s="1"/>
  <c r="DC315" i="13" s="1"/>
  <c r="DE315" i="13" s="1"/>
  <c r="CB315" i="13"/>
  <c r="BP240" i="13"/>
  <c r="BS240" i="13"/>
  <c r="DB240" i="13"/>
  <c r="DA240" i="13"/>
  <c r="BV345" i="13"/>
  <c r="BY345" i="13" s="1"/>
  <c r="CB345" i="13"/>
  <c r="CH345" i="13"/>
  <c r="CN345" i="13" s="1"/>
  <c r="CQ345" i="13" s="1"/>
  <c r="CW345" i="13" s="1"/>
  <c r="CZ345" i="13" s="1"/>
  <c r="BT216" i="13"/>
  <c r="BZ216" i="13"/>
  <c r="CF216" i="13"/>
  <c r="CL216" i="13" s="1"/>
  <c r="CO216" i="13" s="1"/>
  <c r="CU216" i="13" s="1"/>
  <c r="CX216" i="13" s="1"/>
  <c r="AV78" i="13"/>
  <c r="AT78" i="13"/>
  <c r="AU78" i="13" s="1"/>
  <c r="CA263" i="13"/>
  <c r="BT241" i="13"/>
  <c r="BW241" i="13" s="1"/>
  <c r="BZ241" i="13"/>
  <c r="CF241" i="13"/>
  <c r="CL241" i="13" s="1"/>
  <c r="CO241" i="13" s="1"/>
  <c r="CU241" i="13" s="1"/>
  <c r="CX241" i="13" s="1"/>
  <c r="DC119" i="13"/>
  <c r="DE119" i="13" s="1"/>
  <c r="DI119" i="13" s="1"/>
  <c r="CS172" i="13"/>
  <c r="CW172" i="13" s="1"/>
  <c r="CZ172" i="13" s="1"/>
  <c r="DC172" i="13" s="1"/>
  <c r="DE172" i="13" s="1"/>
  <c r="DC235" i="13"/>
  <c r="DD22" i="13"/>
  <c r="DG22" i="13" s="1"/>
  <c r="DK22" i="13" s="1"/>
  <c r="BK424" i="13"/>
  <c r="BU261" i="13"/>
  <c r="BX261" i="13" s="1"/>
  <c r="CG261" i="13"/>
  <c r="CM261" i="13" s="1"/>
  <c r="CP261" i="13" s="1"/>
  <c r="CV261" i="13" s="1"/>
  <c r="CY261" i="13" s="1"/>
  <c r="CA261" i="13"/>
  <c r="AE126" i="13"/>
  <c r="AF126" i="13" s="1"/>
  <c r="AG126" i="13"/>
  <c r="AH137" i="13"/>
  <c r="AD137" i="13"/>
  <c r="CC137" i="13"/>
  <c r="CR137" i="13"/>
  <c r="BQ125" i="13"/>
  <c r="BN125" i="13"/>
  <c r="BI417" i="13"/>
  <c r="BJ417" i="13" s="1"/>
  <c r="BZ336" i="13"/>
  <c r="CF336" i="13"/>
  <c r="CL336" i="13" s="1"/>
  <c r="CO336" i="13" s="1"/>
  <c r="CU336" i="13" s="1"/>
  <c r="CX336" i="13" s="1"/>
  <c r="BT336" i="13"/>
  <c r="BW336" i="13" s="1"/>
  <c r="CB143" i="13"/>
  <c r="BV143" i="13"/>
  <c r="BY143" i="13" s="1"/>
  <c r="CH143" i="13"/>
  <c r="CN143" i="13" s="1"/>
  <c r="CQ143" i="13" s="1"/>
  <c r="CW143" i="13" s="1"/>
  <c r="CZ143" i="13" s="1"/>
  <c r="BV352" i="13"/>
  <c r="BY352" i="13" s="1"/>
  <c r="CB352" i="13"/>
  <c r="CH352" i="13"/>
  <c r="CN352" i="13" s="1"/>
  <c r="CQ352" i="13" s="1"/>
  <c r="CW352" i="13" s="1"/>
  <c r="CZ352" i="13" s="1"/>
  <c r="BY22" i="13"/>
  <c r="BX113" i="13"/>
  <c r="AE384" i="13"/>
  <c r="AF384" i="13" s="1"/>
  <c r="AG384" i="13"/>
  <c r="BK417" i="13"/>
  <c r="BY14" i="13"/>
  <c r="CA286" i="13"/>
  <c r="BU286" i="13"/>
  <c r="BX286" i="13" s="1"/>
  <c r="CG286" i="13"/>
  <c r="CM286" i="13" s="1"/>
  <c r="CP286" i="13" s="1"/>
  <c r="CV286" i="13" s="1"/>
  <c r="CY286" i="13" s="1"/>
  <c r="BQ216" i="13"/>
  <c r="BN216" i="13"/>
  <c r="BT2" i="13"/>
  <c r="BZ2" i="13"/>
  <c r="CF2" i="13"/>
  <c r="CL2" i="13" s="1"/>
  <c r="CO2" i="13" s="1"/>
  <c r="CU2" i="13" s="1"/>
  <c r="CX2" i="13" s="1"/>
  <c r="CH82" i="13"/>
  <c r="CN82" i="13" s="1"/>
  <c r="CQ82" i="13" s="1"/>
  <c r="CW82" i="13" s="1"/>
  <c r="CZ82" i="13" s="1"/>
  <c r="BV157" i="13"/>
  <c r="BY157" i="13" s="1"/>
  <c r="CH157" i="13"/>
  <c r="CN157" i="13" s="1"/>
  <c r="CQ157" i="13" s="1"/>
  <c r="CW157" i="13" s="1"/>
  <c r="CZ157" i="13" s="1"/>
  <c r="DC157" i="13" s="1"/>
  <c r="DE157" i="13" s="1"/>
  <c r="CB157" i="13"/>
  <c r="BO260" i="13"/>
  <c r="BR260" i="13"/>
  <c r="CB49" i="13"/>
  <c r="BV49" i="13"/>
  <c r="BY49" i="13" s="1"/>
  <c r="CH49" i="13"/>
  <c r="CN49" i="13" s="1"/>
  <c r="CQ49" i="13" s="1"/>
  <c r="CW49" i="13" s="1"/>
  <c r="CZ49" i="13" s="1"/>
  <c r="BU343" i="13"/>
  <c r="BX343" i="13" s="1"/>
  <c r="CA343" i="13"/>
  <c r="CG343" i="13"/>
  <c r="CM343" i="13" s="1"/>
  <c r="CP343" i="13" s="1"/>
  <c r="CV343" i="13" s="1"/>
  <c r="CY343" i="13" s="1"/>
  <c r="DB114" i="13"/>
  <c r="DA114" i="13"/>
  <c r="BP114" i="13"/>
  <c r="BS114" i="13"/>
  <c r="BK401" i="13"/>
  <c r="CB236" i="13"/>
  <c r="BV236" i="13"/>
  <c r="BY236" i="13" s="1"/>
  <c r="CH236" i="13"/>
  <c r="CN236" i="13" s="1"/>
  <c r="CQ236" i="13" s="1"/>
  <c r="CW236" i="13" s="1"/>
  <c r="CZ236" i="13" s="1"/>
  <c r="BP426" i="13"/>
  <c r="BS426" i="13"/>
  <c r="DB426" i="13"/>
  <c r="DA426" i="13"/>
  <c r="BK24" i="13"/>
  <c r="BI24" i="13"/>
  <c r="BJ24" i="13" s="1"/>
  <c r="BN2" i="13"/>
  <c r="BQ2" i="13"/>
  <c r="BS270" i="13"/>
  <c r="BP270" i="13"/>
  <c r="DB270" i="13"/>
  <c r="DA270" i="13"/>
  <c r="BY191" i="13"/>
  <c r="BS18" i="13"/>
  <c r="DB18" i="13"/>
  <c r="DA18" i="13"/>
  <c r="BP18" i="13"/>
  <c r="BV82" i="13"/>
  <c r="BY82" i="13" s="1"/>
  <c r="DD14" i="13"/>
  <c r="DH14" i="13" s="1"/>
  <c r="DL14" i="13" s="1"/>
  <c r="AV305" i="13"/>
  <c r="BK86" i="13"/>
  <c r="BV104" i="13"/>
  <c r="BY104" i="13" s="1"/>
  <c r="CB104" i="13"/>
  <c r="CH104" i="13"/>
  <c r="CN104" i="13" s="1"/>
  <c r="CQ104" i="13" s="1"/>
  <c r="CW104" i="13" s="1"/>
  <c r="CZ104" i="13" s="1"/>
  <c r="BV382" i="13"/>
  <c r="BY382" i="13" s="1"/>
  <c r="CB382" i="13"/>
  <c r="CH382" i="13"/>
  <c r="CN382" i="13" s="1"/>
  <c r="CQ382" i="13" s="1"/>
  <c r="CW382" i="13" s="1"/>
  <c r="CZ382" i="13" s="1"/>
  <c r="BV151" i="13"/>
  <c r="BY151" i="13" s="1"/>
  <c r="BU232" i="13"/>
  <c r="BX232" i="13" s="1"/>
  <c r="CA232" i="13"/>
  <c r="CG232" i="13"/>
  <c r="CM232" i="13" s="1"/>
  <c r="CP232" i="13" s="1"/>
  <c r="CV232" i="13" s="1"/>
  <c r="CY232" i="13" s="1"/>
  <c r="BQ384" i="13"/>
  <c r="BN384" i="13"/>
  <c r="BV155" i="13"/>
  <c r="BY155" i="13" s="1"/>
  <c r="CB155" i="13"/>
  <c r="CH155" i="13"/>
  <c r="CN155" i="13" s="1"/>
  <c r="CQ155" i="13" s="1"/>
  <c r="CW155" i="13" s="1"/>
  <c r="CZ155" i="13" s="1"/>
  <c r="BS401" i="13"/>
  <c r="BP401" i="13"/>
  <c r="DB401" i="13"/>
  <c r="DA401" i="13"/>
  <c r="BV284" i="13"/>
  <c r="BY284" i="13" s="1"/>
  <c r="CB284" i="13"/>
  <c r="CH284" i="13"/>
  <c r="CN284" i="13" s="1"/>
  <c r="CQ284" i="13" s="1"/>
  <c r="CW284" i="13" s="1"/>
  <c r="CZ284" i="13" s="1"/>
  <c r="DC284" i="13" s="1"/>
  <c r="DE284" i="13" s="1"/>
  <c r="BU129" i="13"/>
  <c r="BX129" i="13" s="1"/>
  <c r="CA129" i="13"/>
  <c r="CG129" i="13"/>
  <c r="CM129" i="13" s="1"/>
  <c r="CP129" i="13" s="1"/>
  <c r="CV129" i="13" s="1"/>
  <c r="CY129" i="13" s="1"/>
  <c r="BV243" i="13"/>
  <c r="BY243" i="13" s="1"/>
  <c r="CB243" i="13"/>
  <c r="CH243" i="13"/>
  <c r="CN243" i="13" s="1"/>
  <c r="CQ243" i="13" s="1"/>
  <c r="CW243" i="13" s="1"/>
  <c r="CZ243" i="13" s="1"/>
  <c r="BT169" i="13"/>
  <c r="BW169" i="13" s="1"/>
  <c r="BZ169" i="13"/>
  <c r="CF169" i="13"/>
  <c r="CL169" i="13" s="1"/>
  <c r="CO169" i="13" s="1"/>
  <c r="CU169" i="13" s="1"/>
  <c r="CX169" i="13" s="1"/>
  <c r="BP24" i="13"/>
  <c r="BS24" i="13"/>
  <c r="DB24" i="13"/>
  <c r="DA24" i="13"/>
  <c r="BK270" i="13"/>
  <c r="BK378" i="13"/>
  <c r="AG400" i="13"/>
  <c r="BT400" i="13" s="1"/>
  <c r="AV417" i="13"/>
  <c r="CA417" i="13" s="1"/>
  <c r="BV129" i="13"/>
  <c r="BY129" i="13" s="1"/>
  <c r="CB129" i="13"/>
  <c r="CH129" i="13"/>
  <c r="CN129" i="13" s="1"/>
  <c r="CQ129" i="13" s="1"/>
  <c r="CW129" i="13" s="1"/>
  <c r="CZ129" i="13" s="1"/>
  <c r="AT260" i="13"/>
  <c r="AU260" i="13" s="1"/>
  <c r="CB407" i="13"/>
  <c r="BV407" i="13"/>
  <c r="BY407" i="13" s="1"/>
  <c r="CH407" i="13"/>
  <c r="CN407" i="13" s="1"/>
  <c r="CQ407" i="13" s="1"/>
  <c r="CW407" i="13" s="1"/>
  <c r="CZ407" i="13" s="1"/>
  <c r="BT318" i="13"/>
  <c r="BW318" i="13" s="1"/>
  <c r="CF318" i="13"/>
  <c r="CL318" i="13" s="1"/>
  <c r="CO318" i="13" s="1"/>
  <c r="CU318" i="13" s="1"/>
  <c r="CX318" i="13" s="1"/>
  <c r="BZ318" i="13"/>
  <c r="AV101" i="13"/>
  <c r="AT101" i="13"/>
  <c r="AU101" i="13" s="1"/>
  <c r="BT144" i="13"/>
  <c r="BW144" i="13" s="1"/>
  <c r="BZ144" i="13"/>
  <c r="CF144" i="13"/>
  <c r="CL144" i="13" s="1"/>
  <c r="CO144" i="13" s="1"/>
  <c r="CU144" i="13" s="1"/>
  <c r="CX144" i="13" s="1"/>
  <c r="BO320" i="13"/>
  <c r="BR320" i="13"/>
  <c r="BP249" i="13"/>
  <c r="DA249" i="13"/>
  <c r="BS249" i="13"/>
  <c r="DB249" i="13"/>
  <c r="BU115" i="13"/>
  <c r="BX115" i="13" s="1"/>
  <c r="CA115" i="13"/>
  <c r="CG115" i="13"/>
  <c r="CM115" i="13" s="1"/>
  <c r="CP115" i="13" s="1"/>
  <c r="CV115" i="13" s="1"/>
  <c r="CY115" i="13" s="1"/>
  <c r="CR302" i="13"/>
  <c r="AV107" i="13"/>
  <c r="BV195" i="13"/>
  <c r="BY195" i="13" s="1"/>
  <c r="CB195" i="13"/>
  <c r="CH195" i="13"/>
  <c r="CN195" i="13" s="1"/>
  <c r="CQ195" i="13" s="1"/>
  <c r="CW195" i="13" s="1"/>
  <c r="CZ195" i="13" s="1"/>
  <c r="BT154" i="13"/>
  <c r="BW154" i="13" s="1"/>
  <c r="BZ154" i="13"/>
  <c r="CF154" i="13"/>
  <c r="CL154" i="13" s="1"/>
  <c r="CO154" i="13" s="1"/>
  <c r="CU154" i="13" s="1"/>
  <c r="CX154" i="13" s="1"/>
  <c r="BT168" i="13"/>
  <c r="BW168" i="13" s="1"/>
  <c r="BZ168" i="13"/>
  <c r="CF168" i="13"/>
  <c r="CL168" i="13" s="1"/>
  <c r="CO168" i="13" s="1"/>
  <c r="CU168" i="13" s="1"/>
  <c r="CX168" i="13" s="1"/>
  <c r="BN15" i="13"/>
  <c r="BQ15" i="13"/>
  <c r="BO101" i="13"/>
  <c r="BR101" i="13"/>
  <c r="BP58" i="13"/>
  <c r="DB58" i="13"/>
  <c r="BS58" i="13"/>
  <c r="DA58" i="13"/>
  <c r="BI41" i="13"/>
  <c r="BJ41" i="13" s="1"/>
  <c r="BK41" i="13"/>
  <c r="AG132" i="13"/>
  <c r="AT320" i="13"/>
  <c r="AU320" i="13" s="1"/>
  <c r="BU320" i="13" s="1"/>
  <c r="BV349" i="13"/>
  <c r="BY349" i="13" s="1"/>
  <c r="CH349" i="13"/>
  <c r="CN349" i="13" s="1"/>
  <c r="CQ349" i="13" s="1"/>
  <c r="CW349" i="13" s="1"/>
  <c r="CZ349" i="13" s="1"/>
  <c r="CB349" i="13"/>
  <c r="BQ180" i="13"/>
  <c r="BN180" i="13"/>
  <c r="BN303" i="13"/>
  <c r="BQ303" i="13"/>
  <c r="BN375" i="13"/>
  <c r="BQ375" i="13"/>
  <c r="BV369" i="13"/>
  <c r="CH369" i="13"/>
  <c r="CN369" i="13" s="1"/>
  <c r="CQ369" i="13" s="1"/>
  <c r="CW369" i="13" s="1"/>
  <c r="CZ369" i="13" s="1"/>
  <c r="CB369" i="13"/>
  <c r="CD394" i="13"/>
  <c r="BO210" i="13"/>
  <c r="BR210" i="13"/>
  <c r="BS300" i="13"/>
  <c r="DB300" i="13"/>
  <c r="DA300" i="13"/>
  <c r="BP300" i="13"/>
  <c r="CB59" i="13"/>
  <c r="BV59" i="13"/>
  <c r="BY59" i="13" s="1"/>
  <c r="CH59" i="13"/>
  <c r="CN59" i="13" s="1"/>
  <c r="CQ59" i="13" s="1"/>
  <c r="CW59" i="13" s="1"/>
  <c r="CZ59" i="13" s="1"/>
  <c r="DC59" i="13" s="1"/>
  <c r="BV346" i="13"/>
  <c r="BY346" i="13" s="1"/>
  <c r="CH346" i="13"/>
  <c r="CN346" i="13" s="1"/>
  <c r="CQ346" i="13" s="1"/>
  <c r="CW346" i="13" s="1"/>
  <c r="CZ346" i="13" s="1"/>
  <c r="DC346" i="13" s="1"/>
  <c r="DE346" i="13" s="1"/>
  <c r="CB346" i="13"/>
  <c r="BT417" i="13"/>
  <c r="BV58" i="13"/>
  <c r="CH58" i="13"/>
  <c r="CN58" i="13" s="1"/>
  <c r="CQ58" i="13" s="1"/>
  <c r="CW58" i="13" s="1"/>
  <c r="CZ58" i="13" s="1"/>
  <c r="CB58" i="13"/>
  <c r="CB140" i="13"/>
  <c r="BV140" i="13"/>
  <c r="BY140" i="13" s="1"/>
  <c r="CH140" i="13"/>
  <c r="CN140" i="13" s="1"/>
  <c r="CQ140" i="13" s="1"/>
  <c r="CW140" i="13" s="1"/>
  <c r="CZ140" i="13" s="1"/>
  <c r="BZ180" i="13"/>
  <c r="CF180" i="13"/>
  <c r="CL180" i="13" s="1"/>
  <c r="CO180" i="13" s="1"/>
  <c r="CU180" i="13" s="1"/>
  <c r="CX180" i="13" s="1"/>
  <c r="BT180" i="13"/>
  <c r="AE303" i="13"/>
  <c r="AF303" i="13" s="1"/>
  <c r="BT303" i="13" s="1"/>
  <c r="AE375" i="13"/>
  <c r="AF375" i="13" s="1"/>
  <c r="AG375" i="13"/>
  <c r="BP369" i="13"/>
  <c r="BS369" i="13"/>
  <c r="DB369" i="13"/>
  <c r="DA369" i="13"/>
  <c r="BV9" i="13"/>
  <c r="CH9" i="13"/>
  <c r="CN9" i="13" s="1"/>
  <c r="CQ9" i="13" s="1"/>
  <c r="CW9" i="13" s="1"/>
  <c r="CZ9" i="13" s="1"/>
  <c r="CB9" i="13"/>
  <c r="DF51" i="13"/>
  <c r="DJ51" i="13" s="1"/>
  <c r="CW123" i="13"/>
  <c r="CZ123" i="13" s="1"/>
  <c r="DD123" i="13" s="1"/>
  <c r="DH123" i="13" s="1"/>
  <c r="DL123" i="13" s="1"/>
  <c r="CS64" i="13"/>
  <c r="BY387" i="13"/>
  <c r="AV210" i="13"/>
  <c r="AT210" i="13"/>
  <c r="AU210" i="13" s="1"/>
  <c r="BK300" i="13"/>
  <c r="BI300" i="13"/>
  <c r="BJ300" i="13" s="1"/>
  <c r="AE15" i="13"/>
  <c r="AF15" i="13" s="1"/>
  <c r="BV17" i="13"/>
  <c r="BY17" i="13" s="1"/>
  <c r="CH17" i="13"/>
  <c r="CN17" i="13" s="1"/>
  <c r="CQ17" i="13" s="1"/>
  <c r="CW17" i="13" s="1"/>
  <c r="CZ17" i="13" s="1"/>
  <c r="CB17" i="13"/>
  <c r="BN417" i="13"/>
  <c r="BQ417" i="13"/>
  <c r="BP41" i="13"/>
  <c r="DA41" i="13"/>
  <c r="DB41" i="13"/>
  <c r="BS41" i="13"/>
  <c r="BN132" i="13"/>
  <c r="BQ132" i="13"/>
  <c r="BK21" i="13"/>
  <c r="BI21" i="13"/>
  <c r="BJ21" i="13" s="1"/>
  <c r="BI249" i="13"/>
  <c r="BJ249" i="13" s="1"/>
  <c r="BT49" i="13"/>
  <c r="BW49" i="13" s="1"/>
  <c r="BZ49" i="13"/>
  <c r="CF49" i="13"/>
  <c r="CL49" i="13" s="1"/>
  <c r="CO49" i="13" s="1"/>
  <c r="CU49" i="13" s="1"/>
  <c r="CX49" i="13" s="1"/>
  <c r="BV238" i="13"/>
  <c r="BY238" i="13" s="1"/>
  <c r="CB238" i="13"/>
  <c r="CH238" i="13"/>
  <c r="CN238" i="13" s="1"/>
  <c r="CQ238" i="13" s="1"/>
  <c r="CW238" i="13" s="1"/>
  <c r="CZ238" i="13" s="1"/>
  <c r="DD238" i="13" s="1"/>
  <c r="BP69" i="13"/>
  <c r="BS69" i="13"/>
  <c r="DB69" i="13"/>
  <c r="DA69" i="13"/>
  <c r="DH91" i="13"/>
  <c r="DL91" i="13" s="1"/>
  <c r="DB341" i="13"/>
  <c r="DA341" i="13"/>
  <c r="BP341" i="13"/>
  <c r="BS341" i="13"/>
  <c r="BS9" i="13"/>
  <c r="BP9" i="13"/>
  <c r="DB9" i="13"/>
  <c r="DA9" i="13"/>
  <c r="AW394" i="13"/>
  <c r="CD64" i="13"/>
  <c r="AV95" i="13"/>
  <c r="BX99" i="13"/>
  <c r="DC403" i="13"/>
  <c r="BV94" i="13"/>
  <c r="BY94" i="13" s="1"/>
  <c r="CB94" i="13"/>
  <c r="CH94" i="13"/>
  <c r="CN94" i="13" s="1"/>
  <c r="CQ94" i="13" s="1"/>
  <c r="CW94" i="13" s="1"/>
  <c r="CZ94" i="13" s="1"/>
  <c r="DC94" i="13" s="1"/>
  <c r="BX267" i="13"/>
  <c r="BV78" i="13"/>
  <c r="CH78" i="13"/>
  <c r="CN78" i="13" s="1"/>
  <c r="CQ78" i="13" s="1"/>
  <c r="CW78" i="13" s="1"/>
  <c r="CZ78" i="13" s="1"/>
  <c r="CB78" i="13"/>
  <c r="BT321" i="13"/>
  <c r="BW321" i="13" s="1"/>
  <c r="BZ321" i="13"/>
  <c r="CF321" i="13"/>
  <c r="CL321" i="13" s="1"/>
  <c r="CO321" i="13" s="1"/>
  <c r="CU321" i="13" s="1"/>
  <c r="CX321" i="13" s="1"/>
  <c r="BK188" i="13"/>
  <c r="BI188" i="13"/>
  <c r="BJ188" i="13" s="1"/>
  <c r="BK69" i="13"/>
  <c r="BK31" i="13"/>
  <c r="BI31" i="13"/>
  <c r="BJ31" i="13" s="1"/>
  <c r="BS375" i="13"/>
  <c r="BP375" i="13"/>
  <c r="DB375" i="13"/>
  <c r="DA375" i="13"/>
  <c r="AG390" i="13"/>
  <c r="AE390" i="13"/>
  <c r="AF390" i="13" s="1"/>
  <c r="BY123" i="13"/>
  <c r="AS394" i="13"/>
  <c r="AV394" i="13" s="1"/>
  <c r="AW64" i="13"/>
  <c r="AV424" i="13"/>
  <c r="CG329" i="13"/>
  <c r="CM329" i="13" s="1"/>
  <c r="CP329" i="13" s="1"/>
  <c r="CV329" i="13" s="1"/>
  <c r="CY329" i="13" s="1"/>
  <c r="CH144" i="13"/>
  <c r="CN144" i="13" s="1"/>
  <c r="CQ144" i="13" s="1"/>
  <c r="CW144" i="13" s="1"/>
  <c r="CZ144" i="13" s="1"/>
  <c r="DD144" i="13" s="1"/>
  <c r="DF144" i="13" s="1"/>
  <c r="DJ144" i="13" s="1"/>
  <c r="BW5" i="13"/>
  <c r="CB226" i="13"/>
  <c r="BV226" i="13"/>
  <c r="BY226" i="13" s="1"/>
  <c r="CH226" i="13"/>
  <c r="CN226" i="13" s="1"/>
  <c r="CQ226" i="13" s="1"/>
  <c r="CW226" i="13" s="1"/>
  <c r="CZ226" i="13" s="1"/>
  <c r="DC226" i="13" s="1"/>
  <c r="DE226" i="13" s="1"/>
  <c r="BZ66" i="13"/>
  <c r="BT66" i="13"/>
  <c r="BW66" i="13" s="1"/>
  <c r="CF66" i="13"/>
  <c r="CL66" i="13" s="1"/>
  <c r="CO66" i="13" s="1"/>
  <c r="CU66" i="13" s="1"/>
  <c r="CX66" i="13" s="1"/>
  <c r="DD403" i="13"/>
  <c r="DD168" i="13"/>
  <c r="BO120" i="13"/>
  <c r="BR120" i="13"/>
  <c r="BX120" i="13" s="1"/>
  <c r="BP21" i="13"/>
  <c r="DA21" i="13"/>
  <c r="BS21" i="13"/>
  <c r="DB21" i="13"/>
  <c r="AG298" i="13"/>
  <c r="AE298" i="13"/>
  <c r="AF298" i="13" s="1"/>
  <c r="BP31" i="13"/>
  <c r="BS31" i="13"/>
  <c r="DB31" i="13"/>
  <c r="DA31" i="13"/>
  <c r="CB375" i="13"/>
  <c r="CH375" i="13"/>
  <c r="CN375" i="13" s="1"/>
  <c r="CQ375" i="13" s="1"/>
  <c r="CW375" i="13" s="1"/>
  <c r="CZ375" i="13" s="1"/>
  <c r="BV375" i="13"/>
  <c r="DC130" i="13"/>
  <c r="DE130" i="13" s="1"/>
  <c r="DI130" i="13" s="1"/>
  <c r="CA329" i="13"/>
  <c r="CG99" i="13"/>
  <c r="CM99" i="13" s="1"/>
  <c r="CP99" i="13" s="1"/>
  <c r="CV99" i="13" s="1"/>
  <c r="CY99" i="13" s="1"/>
  <c r="BN4" i="13"/>
  <c r="BQ4" i="13"/>
  <c r="BZ373" i="13"/>
  <c r="BT373" i="13"/>
  <c r="BW373" i="13" s="1"/>
  <c r="CF373" i="13"/>
  <c r="CL373" i="13" s="1"/>
  <c r="CO373" i="13" s="1"/>
  <c r="CU373" i="13" s="1"/>
  <c r="CX373" i="13" s="1"/>
  <c r="BT363" i="13"/>
  <c r="BW363" i="13" s="1"/>
  <c r="BZ363" i="13"/>
  <c r="CF363" i="13"/>
  <c r="CL363" i="13" s="1"/>
  <c r="CO363" i="13" s="1"/>
  <c r="CU363" i="13" s="1"/>
  <c r="CX363" i="13" s="1"/>
  <c r="BV398" i="13"/>
  <c r="BY398" i="13" s="1"/>
  <c r="CB398" i="13"/>
  <c r="CH398" i="13"/>
  <c r="CN398" i="13" s="1"/>
  <c r="CQ398" i="13" s="1"/>
  <c r="CW398" i="13" s="1"/>
  <c r="CZ398" i="13" s="1"/>
  <c r="AV58" i="13"/>
  <c r="BT270" i="13"/>
  <c r="BW270" i="13" s="1"/>
  <c r="BZ270" i="13"/>
  <c r="CF270" i="13"/>
  <c r="CL270" i="13" s="1"/>
  <c r="CO270" i="13" s="1"/>
  <c r="CU270" i="13" s="1"/>
  <c r="CX270" i="13" s="1"/>
  <c r="BU226" i="13"/>
  <c r="BX226" i="13" s="1"/>
  <c r="CG226" i="13"/>
  <c r="CM226" i="13" s="1"/>
  <c r="CP226" i="13" s="1"/>
  <c r="CV226" i="13" s="1"/>
  <c r="CY226" i="13" s="1"/>
  <c r="CA226" i="13"/>
  <c r="CB47" i="13"/>
  <c r="CH47" i="13"/>
  <c r="CN47" i="13" s="1"/>
  <c r="CQ47" i="13" s="1"/>
  <c r="CW47" i="13" s="1"/>
  <c r="CZ47" i="13" s="1"/>
  <c r="BV47" i="13"/>
  <c r="BY47" i="13" s="1"/>
  <c r="BO79" i="13"/>
  <c r="BR79" i="13"/>
  <c r="CH292" i="13"/>
  <c r="CN292" i="13" s="1"/>
  <c r="CQ292" i="13" s="1"/>
  <c r="CW292" i="13" s="1"/>
  <c r="CZ292" i="13" s="1"/>
  <c r="CB292" i="13"/>
  <c r="BT346" i="13"/>
  <c r="BW346" i="13" s="1"/>
  <c r="BZ346" i="13"/>
  <c r="CF346" i="13"/>
  <c r="CL346" i="13" s="1"/>
  <c r="CO346" i="13" s="1"/>
  <c r="CU346" i="13" s="1"/>
  <c r="CX346" i="13" s="1"/>
  <c r="BP188" i="13"/>
  <c r="DB188" i="13"/>
  <c r="DA188" i="13"/>
  <c r="BS188" i="13"/>
  <c r="BN298" i="13"/>
  <c r="BQ298" i="13"/>
  <c r="BT254" i="13"/>
  <c r="BW254" i="13" s="1"/>
  <c r="BZ254" i="13"/>
  <c r="CF254" i="13"/>
  <c r="CL254" i="13" s="1"/>
  <c r="CO254" i="13" s="1"/>
  <c r="CU254" i="13" s="1"/>
  <c r="CX254" i="13" s="1"/>
  <c r="BI341" i="13"/>
  <c r="BJ341" i="13" s="1"/>
  <c r="DC367" i="13"/>
  <c r="CA99" i="13"/>
  <c r="AE4" i="13"/>
  <c r="AF4" i="13" s="1"/>
  <c r="AG4" i="13"/>
  <c r="BO58" i="13"/>
  <c r="BR58" i="13"/>
  <c r="BU162" i="13"/>
  <c r="CA162" i="13"/>
  <c r="CG162" i="13"/>
  <c r="CM162" i="13" s="1"/>
  <c r="CP162" i="13" s="1"/>
  <c r="CV162" i="13" s="1"/>
  <c r="CY162" i="13" s="1"/>
  <c r="AG102" i="13"/>
  <c r="BP292" i="13"/>
  <c r="DB292" i="13"/>
  <c r="DA292" i="13"/>
  <c r="BS292" i="13"/>
  <c r="BV261" i="13"/>
  <c r="BY261" i="13" s="1"/>
  <c r="CB261" i="13"/>
  <c r="CH261" i="13"/>
  <c r="CN261" i="13" s="1"/>
  <c r="CQ261" i="13" s="1"/>
  <c r="CW261" i="13" s="1"/>
  <c r="CZ261" i="13" s="1"/>
  <c r="BS133" i="13"/>
  <c r="BP133" i="13"/>
  <c r="DB133" i="13"/>
  <c r="DA133" i="13"/>
  <c r="DG328" i="13"/>
  <c r="DK328" i="13" s="1"/>
  <c r="DC32" i="13"/>
  <c r="BY355" i="13"/>
  <c r="DD82" i="13"/>
  <c r="BW406" i="13"/>
  <c r="BS161" i="13"/>
  <c r="DB161" i="13"/>
  <c r="DA161" i="13"/>
  <c r="BP161" i="13"/>
  <c r="BO162" i="13"/>
  <c r="BR162" i="13"/>
  <c r="BN102" i="13"/>
  <c r="BQ102" i="13"/>
  <c r="CB30" i="13"/>
  <c r="BV30" i="13"/>
  <c r="BY30" i="13" s="1"/>
  <c r="CH30" i="13"/>
  <c r="CN30" i="13" s="1"/>
  <c r="CQ30" i="13" s="1"/>
  <c r="CW30" i="13" s="1"/>
  <c r="CZ30" i="13" s="1"/>
  <c r="AV79" i="13"/>
  <c r="BV292" i="13"/>
  <c r="BT29" i="13"/>
  <c r="BW29" i="13" s="1"/>
  <c r="CF29" i="13"/>
  <c r="CL29" i="13" s="1"/>
  <c r="CO29" i="13" s="1"/>
  <c r="CU29" i="13" s="1"/>
  <c r="CX29" i="13" s="1"/>
  <c r="BZ29" i="13"/>
  <c r="BN238" i="13"/>
  <c r="BQ238" i="13"/>
  <c r="BP100" i="13"/>
  <c r="DB100" i="13"/>
  <c r="BS100" i="13"/>
  <c r="DA100" i="13"/>
  <c r="BT93" i="13"/>
  <c r="BW93" i="13" s="1"/>
  <c r="BZ93" i="13"/>
  <c r="CF93" i="13"/>
  <c r="CL93" i="13" s="1"/>
  <c r="CO93" i="13" s="1"/>
  <c r="CU93" i="13" s="1"/>
  <c r="CX93" i="13" s="1"/>
  <c r="BK133" i="13"/>
  <c r="BI133" i="13"/>
  <c r="BJ133" i="13" s="1"/>
  <c r="BS342" i="13"/>
  <c r="BP342" i="13"/>
  <c r="DB342" i="13"/>
  <c r="DA342" i="13"/>
  <c r="DF28" i="13"/>
  <c r="DJ28" i="13" s="1"/>
  <c r="BY173" i="13"/>
  <c r="BK287" i="13"/>
  <c r="BV287" i="13" s="1"/>
  <c r="DD32" i="13"/>
  <c r="DG32" i="13" s="1"/>
  <c r="DK32" i="13" s="1"/>
  <c r="CB432" i="13"/>
  <c r="AV163" i="13"/>
  <c r="BV174" i="13"/>
  <c r="BY174" i="13" s="1"/>
  <c r="CH174" i="13"/>
  <c r="CN174" i="13" s="1"/>
  <c r="CQ174" i="13" s="1"/>
  <c r="CW174" i="13" s="1"/>
  <c r="CZ174" i="13" s="1"/>
  <c r="CB174" i="13"/>
  <c r="BT141" i="13"/>
  <c r="BW141" i="13" s="1"/>
  <c r="BZ141" i="13"/>
  <c r="CF141" i="13"/>
  <c r="CL141" i="13" s="1"/>
  <c r="CO141" i="13" s="1"/>
  <c r="CU141" i="13" s="1"/>
  <c r="CX141" i="13" s="1"/>
  <c r="BK161" i="13"/>
  <c r="BI161" i="13"/>
  <c r="BJ161" i="13" s="1"/>
  <c r="BV203" i="13"/>
  <c r="BY203" i="13" s="1"/>
  <c r="CB203" i="13"/>
  <c r="CH203" i="13"/>
  <c r="CN203" i="13" s="1"/>
  <c r="CQ203" i="13" s="1"/>
  <c r="CW203" i="13" s="1"/>
  <c r="CZ203" i="13" s="1"/>
  <c r="BV307" i="13"/>
  <c r="BY307" i="13" s="1"/>
  <c r="CB307" i="13"/>
  <c r="CH307" i="13"/>
  <c r="CN307" i="13" s="1"/>
  <c r="CQ307" i="13" s="1"/>
  <c r="CW307" i="13" s="1"/>
  <c r="CZ307" i="13" s="1"/>
  <c r="AV401" i="13"/>
  <c r="AT401" i="13"/>
  <c r="AU401" i="13" s="1"/>
  <c r="BT35" i="13"/>
  <c r="BW35" i="13" s="1"/>
  <c r="CF35" i="13"/>
  <c r="CL35" i="13" s="1"/>
  <c r="CO35" i="13" s="1"/>
  <c r="CU35" i="13" s="1"/>
  <c r="CX35" i="13" s="1"/>
  <c r="BZ35" i="13"/>
  <c r="BK20" i="13"/>
  <c r="CF31" i="13"/>
  <c r="CL31" i="13" s="1"/>
  <c r="CO31" i="13" s="1"/>
  <c r="CU31" i="13" s="1"/>
  <c r="CX31" i="13" s="1"/>
  <c r="BZ31" i="13"/>
  <c r="BT31" i="13"/>
  <c r="BW31" i="13" s="1"/>
  <c r="CF325" i="13"/>
  <c r="CL325" i="13" s="1"/>
  <c r="CO325" i="13" s="1"/>
  <c r="CU325" i="13" s="1"/>
  <c r="CX325" i="13" s="1"/>
  <c r="BT325" i="13"/>
  <c r="BW325" i="13" s="1"/>
  <c r="BZ325" i="13"/>
  <c r="BT46" i="13"/>
  <c r="BW46" i="13" s="1"/>
  <c r="BZ46" i="13"/>
  <c r="CF46" i="13"/>
  <c r="CL46" i="13" s="1"/>
  <c r="CO46" i="13" s="1"/>
  <c r="CU46" i="13" s="1"/>
  <c r="CX46" i="13" s="1"/>
  <c r="BK100" i="13"/>
  <c r="BV399" i="13"/>
  <c r="BY399" i="13" s="1"/>
  <c r="CH399" i="13"/>
  <c r="CN399" i="13" s="1"/>
  <c r="CQ399" i="13" s="1"/>
  <c r="CW399" i="13" s="1"/>
  <c r="CZ399" i="13" s="1"/>
  <c r="CB399" i="13"/>
  <c r="CW218" i="13"/>
  <c r="CZ218" i="13" s="1"/>
  <c r="BK391" i="13"/>
  <c r="BV391" i="13" s="1"/>
  <c r="BK93" i="13"/>
  <c r="BV93" i="13" s="1"/>
  <c r="BI2" i="13"/>
  <c r="BJ2" i="13" s="1"/>
  <c r="BV2" i="13" s="1"/>
  <c r="BV65" i="13"/>
  <c r="BY65" i="13" s="1"/>
  <c r="CB65" i="13"/>
  <c r="CH65" i="13"/>
  <c r="CN65" i="13" s="1"/>
  <c r="CQ65" i="13" s="1"/>
  <c r="CW65" i="13" s="1"/>
  <c r="CZ65" i="13" s="1"/>
  <c r="DC65" i="13" s="1"/>
  <c r="BP36" i="13"/>
  <c r="BS36" i="13"/>
  <c r="DB36" i="13"/>
  <c r="DA36" i="13"/>
  <c r="BY373" i="13"/>
  <c r="BN291" i="13"/>
  <c r="BQ291" i="13"/>
  <c r="BS389" i="13"/>
  <c r="BP389" i="13"/>
  <c r="DB389" i="13"/>
  <c r="DA389" i="13"/>
  <c r="DB20" i="13"/>
  <c r="DA20" i="13"/>
  <c r="BP20" i="13"/>
  <c r="BS20" i="13"/>
  <c r="AE56" i="13"/>
  <c r="AF56" i="13" s="1"/>
  <c r="AG56" i="13"/>
  <c r="AV19" i="13"/>
  <c r="AE399" i="13"/>
  <c r="AF399" i="13" s="1"/>
  <c r="BY91" i="13"/>
  <c r="BK125" i="13"/>
  <c r="BV125" i="13" s="1"/>
  <c r="AG75" i="13"/>
  <c r="BT75" i="13" s="1"/>
  <c r="AG407" i="13"/>
  <c r="BK128" i="13"/>
  <c r="DB2" i="13"/>
  <c r="DA2" i="13"/>
  <c r="BP2" i="13"/>
  <c r="BS2" i="13"/>
  <c r="BI36" i="13"/>
  <c r="BJ36" i="13" s="1"/>
  <c r="BK36" i="13"/>
  <c r="BT255" i="13"/>
  <c r="BW255" i="13" s="1"/>
  <c r="BZ255" i="13"/>
  <c r="CF255" i="13"/>
  <c r="CL255" i="13" s="1"/>
  <c r="CO255" i="13" s="1"/>
  <c r="CU255" i="13" s="1"/>
  <c r="CX255" i="13" s="1"/>
  <c r="BN265" i="13"/>
  <c r="BQ265" i="13"/>
  <c r="BU112" i="13"/>
  <c r="BX112" i="13" s="1"/>
  <c r="CG112" i="13"/>
  <c r="CM112" i="13" s="1"/>
  <c r="CP112" i="13" s="1"/>
  <c r="CV112" i="13" s="1"/>
  <c r="CY112" i="13" s="1"/>
  <c r="CA112" i="13"/>
  <c r="AG291" i="13"/>
  <c r="AE291" i="13"/>
  <c r="AF291" i="13" s="1"/>
  <c r="BK389" i="13"/>
  <c r="BO401" i="13"/>
  <c r="BR401" i="13"/>
  <c r="BT316" i="13"/>
  <c r="BW316" i="13" s="1"/>
  <c r="BZ316" i="13"/>
  <c r="CF316" i="13"/>
  <c r="CL316" i="13" s="1"/>
  <c r="CO316" i="13" s="1"/>
  <c r="CU316" i="13" s="1"/>
  <c r="CX316" i="13" s="1"/>
  <c r="BQ147" i="13"/>
  <c r="BN147" i="13"/>
  <c r="AE238" i="13"/>
  <c r="AF238" i="13" s="1"/>
  <c r="AG109" i="13"/>
  <c r="BQ399" i="13"/>
  <c r="BN399" i="13"/>
  <c r="AV133" i="13"/>
  <c r="BN263" i="13"/>
  <c r="BQ263" i="13"/>
  <c r="BT380" i="13"/>
  <c r="BZ380" i="13"/>
  <c r="CF380" i="13"/>
  <c r="CL380" i="13" s="1"/>
  <c r="CO380" i="13" s="1"/>
  <c r="CU380" i="13" s="1"/>
  <c r="CX380" i="13" s="1"/>
  <c r="BZ27" i="13"/>
  <c r="CF27" i="13"/>
  <c r="CL27" i="13" s="1"/>
  <c r="CO27" i="13" s="1"/>
  <c r="CU27" i="13" s="1"/>
  <c r="CX27" i="13" s="1"/>
  <c r="DF27" i="13" s="1"/>
  <c r="DJ27" i="13" s="1"/>
  <c r="BT27" i="13"/>
  <c r="CA116" i="13"/>
  <c r="BU116" i="13"/>
  <c r="CA132" i="13"/>
  <c r="BU132" i="13"/>
  <c r="BT18" i="13"/>
  <c r="BZ18" i="13"/>
  <c r="CF18" i="13"/>
  <c r="CL18" i="13" s="1"/>
  <c r="CO18" i="13" s="1"/>
  <c r="CU18" i="13" s="1"/>
  <c r="CX18" i="13" s="1"/>
  <c r="BV42" i="13"/>
  <c r="BY42" i="13" s="1"/>
  <c r="CH42" i="13"/>
  <c r="CN42" i="13" s="1"/>
  <c r="CQ42" i="13" s="1"/>
  <c r="CW42" i="13" s="1"/>
  <c r="CZ42" i="13" s="1"/>
  <c r="DD42" i="13" s="1"/>
  <c r="DF42" i="13" s="1"/>
  <c r="DJ42" i="13" s="1"/>
  <c r="CB42" i="13"/>
  <c r="BU370" i="13"/>
  <c r="BX370" i="13" s="1"/>
  <c r="CG370" i="13"/>
  <c r="CM370" i="13" s="1"/>
  <c r="CP370" i="13" s="1"/>
  <c r="CV370" i="13" s="1"/>
  <c r="CY370" i="13" s="1"/>
  <c r="CA370" i="13"/>
  <c r="BT193" i="13"/>
  <c r="BW193" i="13" s="1"/>
  <c r="BZ193" i="13"/>
  <c r="CF193" i="13"/>
  <c r="CL193" i="13" s="1"/>
  <c r="CO193" i="13" s="1"/>
  <c r="CU193" i="13" s="1"/>
  <c r="CX193" i="13" s="1"/>
  <c r="BU303" i="13"/>
  <c r="BX303" i="13" s="1"/>
  <c r="CA303" i="13"/>
  <c r="CG303" i="13"/>
  <c r="CM303" i="13" s="1"/>
  <c r="CP303" i="13" s="1"/>
  <c r="CV303" i="13" s="1"/>
  <c r="CY303" i="13" s="1"/>
  <c r="BU118" i="13"/>
  <c r="BX118" i="13" s="1"/>
  <c r="CA118" i="13"/>
  <c r="CG118" i="13"/>
  <c r="CM118" i="13" s="1"/>
  <c r="CP118" i="13" s="1"/>
  <c r="CV118" i="13" s="1"/>
  <c r="CY118" i="13" s="1"/>
  <c r="BU341" i="13"/>
  <c r="BX341" i="13" s="1"/>
  <c r="CA341" i="13"/>
  <c r="CG341" i="13"/>
  <c r="CM341" i="13" s="1"/>
  <c r="CP341" i="13" s="1"/>
  <c r="CV341" i="13" s="1"/>
  <c r="CY341" i="13" s="1"/>
  <c r="BV257" i="13"/>
  <c r="CH257" i="13"/>
  <c r="CN257" i="13" s="1"/>
  <c r="CQ257" i="13" s="1"/>
  <c r="CW257" i="13" s="1"/>
  <c r="CZ257" i="13" s="1"/>
  <c r="CB257" i="13"/>
  <c r="CA10" i="13"/>
  <c r="BU10" i="13"/>
  <c r="BX10" i="13" s="1"/>
  <c r="CG10" i="13"/>
  <c r="CM10" i="13" s="1"/>
  <c r="CP10" i="13" s="1"/>
  <c r="CV10" i="13" s="1"/>
  <c r="CY10" i="13" s="1"/>
  <c r="CH320" i="13"/>
  <c r="CN320" i="13" s="1"/>
  <c r="CQ320" i="13" s="1"/>
  <c r="CW320" i="13" s="1"/>
  <c r="CZ320" i="13" s="1"/>
  <c r="BV320" i="13"/>
  <c r="BY320" i="13" s="1"/>
  <c r="CB320" i="13"/>
  <c r="BT274" i="13"/>
  <c r="CF274" i="13"/>
  <c r="CL274" i="13" s="1"/>
  <c r="CO274" i="13" s="1"/>
  <c r="CU274" i="13" s="1"/>
  <c r="CX274" i="13" s="1"/>
  <c r="BZ274" i="13"/>
  <c r="CA253" i="13"/>
  <c r="CG253" i="13"/>
  <c r="CM253" i="13" s="1"/>
  <c r="CP253" i="13" s="1"/>
  <c r="CV253" i="13" s="1"/>
  <c r="CY253" i="13" s="1"/>
  <c r="BU253" i="13"/>
  <c r="BX253" i="13" s="1"/>
  <c r="BT261" i="13"/>
  <c r="BW261" i="13" s="1"/>
  <c r="CF261" i="13"/>
  <c r="CL261" i="13" s="1"/>
  <c r="CO261" i="13" s="1"/>
  <c r="CU261" i="13" s="1"/>
  <c r="CX261" i="13" s="1"/>
  <c r="BZ261" i="13"/>
  <c r="CF376" i="13"/>
  <c r="CL376" i="13" s="1"/>
  <c r="CO376" i="13" s="1"/>
  <c r="CU376" i="13" s="1"/>
  <c r="CX376" i="13" s="1"/>
  <c r="BT376" i="13"/>
  <c r="BZ376" i="13"/>
  <c r="BU257" i="13"/>
  <c r="CA257" i="13"/>
  <c r="CG257" i="13"/>
  <c r="CM257" i="13" s="1"/>
  <c r="CP257" i="13" s="1"/>
  <c r="CV257" i="13" s="1"/>
  <c r="CY257" i="13" s="1"/>
  <c r="BV40" i="13"/>
  <c r="CB40" i="13"/>
  <c r="CH40" i="13"/>
  <c r="CN40" i="13" s="1"/>
  <c r="CQ40" i="13" s="1"/>
  <c r="CW40" i="13" s="1"/>
  <c r="CZ40" i="13" s="1"/>
  <c r="DD40" i="13" s="1"/>
  <c r="DF40" i="13" s="1"/>
  <c r="DJ40" i="13" s="1"/>
  <c r="BU153" i="13"/>
  <c r="BX153" i="13" s="1"/>
  <c r="CA153" i="13"/>
  <c r="CG153" i="13"/>
  <c r="CM153" i="13" s="1"/>
  <c r="CP153" i="13" s="1"/>
  <c r="CV153" i="13" s="1"/>
  <c r="CY153" i="13" s="1"/>
  <c r="BU297" i="13"/>
  <c r="BX297" i="13" s="1"/>
  <c r="CA297" i="13"/>
  <c r="CG297" i="13"/>
  <c r="CM297" i="13" s="1"/>
  <c r="CP297" i="13" s="1"/>
  <c r="CV297" i="13" s="1"/>
  <c r="CY297" i="13" s="1"/>
  <c r="BV247" i="13"/>
  <c r="CB247" i="13"/>
  <c r="CH247" i="13"/>
  <c r="CN247" i="13" s="1"/>
  <c r="CQ247" i="13" s="1"/>
  <c r="CW247" i="13" s="1"/>
  <c r="CZ247" i="13" s="1"/>
  <c r="DC247" i="13" s="1"/>
  <c r="BU308" i="13"/>
  <c r="BX308" i="13" s="1"/>
  <c r="CA308" i="13"/>
  <c r="CG308" i="13"/>
  <c r="CM308" i="13" s="1"/>
  <c r="CP308" i="13" s="1"/>
  <c r="CV308" i="13" s="1"/>
  <c r="CY308" i="13" s="1"/>
  <c r="BU165" i="13"/>
  <c r="CG165" i="13"/>
  <c r="CM165" i="13" s="1"/>
  <c r="CP165" i="13" s="1"/>
  <c r="CV165" i="13" s="1"/>
  <c r="CY165" i="13" s="1"/>
  <c r="DG165" i="13" s="1"/>
  <c r="DK165" i="13" s="1"/>
  <c r="CA165" i="13"/>
  <c r="BV29" i="13"/>
  <c r="BY29" i="13" s="1"/>
  <c r="CH29" i="13"/>
  <c r="CN29" i="13" s="1"/>
  <c r="CQ29" i="13" s="1"/>
  <c r="CW29" i="13" s="1"/>
  <c r="CZ29" i="13" s="1"/>
  <c r="CB29" i="13"/>
  <c r="BU310" i="13"/>
  <c r="BX310" i="13" s="1"/>
  <c r="CA310" i="13"/>
  <c r="CG310" i="13"/>
  <c r="CM310" i="13" s="1"/>
  <c r="CP310" i="13" s="1"/>
  <c r="CV310" i="13" s="1"/>
  <c r="CY310" i="13" s="1"/>
  <c r="CG157" i="13"/>
  <c r="CM157" i="13" s="1"/>
  <c r="CP157" i="13" s="1"/>
  <c r="CV157" i="13" s="1"/>
  <c r="CY157" i="13" s="1"/>
  <c r="BU157" i="13"/>
  <c r="CA157" i="13"/>
  <c r="BV223" i="13"/>
  <c r="CH223" i="13"/>
  <c r="CN223" i="13" s="1"/>
  <c r="CQ223" i="13" s="1"/>
  <c r="CW223" i="13" s="1"/>
  <c r="CZ223" i="13" s="1"/>
  <c r="CA41" i="13"/>
  <c r="BU41" i="13"/>
  <c r="BX41" i="13" s="1"/>
  <c r="CG41" i="13"/>
  <c r="CM41" i="13" s="1"/>
  <c r="CP41" i="13" s="1"/>
  <c r="CV41" i="13" s="1"/>
  <c r="CY41" i="13" s="1"/>
  <c r="BU369" i="13"/>
  <c r="CA369" i="13"/>
  <c r="CG369" i="13"/>
  <c r="CM369" i="13" s="1"/>
  <c r="CP369" i="13" s="1"/>
  <c r="CV369" i="13" s="1"/>
  <c r="CY369" i="13" s="1"/>
  <c r="BU333" i="13"/>
  <c r="BX333" i="13" s="1"/>
  <c r="CA333" i="13"/>
  <c r="CG333" i="13"/>
  <c r="CM333" i="13" s="1"/>
  <c r="CP333" i="13" s="1"/>
  <c r="CV333" i="13" s="1"/>
  <c r="CY333" i="13" s="1"/>
  <c r="BU135" i="13"/>
  <c r="CG135" i="13"/>
  <c r="CM135" i="13" s="1"/>
  <c r="CP135" i="13" s="1"/>
  <c r="CV135" i="13" s="1"/>
  <c r="CY135" i="13" s="1"/>
  <c r="CA135" i="13"/>
  <c r="BZ20" i="13"/>
  <c r="BT20" i="13"/>
  <c r="CF20" i="13"/>
  <c r="CL20" i="13" s="1"/>
  <c r="CO20" i="13" s="1"/>
  <c r="CU20" i="13" s="1"/>
  <c r="CX20" i="13" s="1"/>
  <c r="BU25" i="13"/>
  <c r="CA25" i="13"/>
  <c r="CG25" i="13"/>
  <c r="CM25" i="13" s="1"/>
  <c r="CP25" i="13" s="1"/>
  <c r="CV25" i="13" s="1"/>
  <c r="CY25" i="13" s="1"/>
  <c r="CG359" i="13"/>
  <c r="CM359" i="13" s="1"/>
  <c r="CP359" i="13" s="1"/>
  <c r="CV359" i="13" s="1"/>
  <c r="CY359" i="13" s="1"/>
  <c r="BU359" i="13"/>
  <c r="BX359" i="13" s="1"/>
  <c r="CA359" i="13"/>
  <c r="BV113" i="13"/>
  <c r="BY113" i="13" s="1"/>
  <c r="CB113" i="13"/>
  <c r="CH113" i="13"/>
  <c r="CN113" i="13" s="1"/>
  <c r="CQ113" i="13" s="1"/>
  <c r="CW113" i="13" s="1"/>
  <c r="CZ113" i="13" s="1"/>
  <c r="BU283" i="13"/>
  <c r="BX283" i="13" s="1"/>
  <c r="CA283" i="13"/>
  <c r="CG283" i="13"/>
  <c r="CM283" i="13" s="1"/>
  <c r="CP283" i="13" s="1"/>
  <c r="CV283" i="13" s="1"/>
  <c r="CY283" i="13" s="1"/>
  <c r="BU375" i="13"/>
  <c r="BX375" i="13" s="1"/>
  <c r="CA375" i="13"/>
  <c r="CG375" i="13"/>
  <c r="CM375" i="13" s="1"/>
  <c r="CP375" i="13" s="1"/>
  <c r="CV375" i="13" s="1"/>
  <c r="CY375" i="13" s="1"/>
  <c r="BT355" i="13"/>
  <c r="BW355" i="13" s="1"/>
  <c r="CF355" i="13"/>
  <c r="CL355" i="13" s="1"/>
  <c r="CO355" i="13" s="1"/>
  <c r="CU355" i="13" s="1"/>
  <c r="CX355" i="13" s="1"/>
  <c r="BU351" i="13"/>
  <c r="CG351" i="13"/>
  <c r="CM351" i="13" s="1"/>
  <c r="CP351" i="13" s="1"/>
  <c r="CV351" i="13" s="1"/>
  <c r="CY351" i="13" s="1"/>
  <c r="CA351" i="13"/>
  <c r="BU213" i="13"/>
  <c r="CA213" i="13"/>
  <c r="CG213" i="13"/>
  <c r="CM213" i="13" s="1"/>
  <c r="CP213" i="13" s="1"/>
  <c r="CV213" i="13" s="1"/>
  <c r="CY213" i="13" s="1"/>
  <c r="BU68" i="13"/>
  <c r="BX68" i="13" s="1"/>
  <c r="CA68" i="13"/>
  <c r="CG68" i="13"/>
  <c r="CM68" i="13" s="1"/>
  <c r="CP68" i="13" s="1"/>
  <c r="CV68" i="13" s="1"/>
  <c r="CY68" i="13" s="1"/>
  <c r="CA12" i="13"/>
  <c r="BU12" i="13"/>
  <c r="CG12" i="13"/>
  <c r="CM12" i="13" s="1"/>
  <c r="CP12" i="13" s="1"/>
  <c r="CV12" i="13" s="1"/>
  <c r="CY12" i="13" s="1"/>
  <c r="BU212" i="13"/>
  <c r="BX212" i="13" s="1"/>
  <c r="CA212" i="13"/>
  <c r="CG212" i="13"/>
  <c r="CM212" i="13" s="1"/>
  <c r="CP212" i="13" s="1"/>
  <c r="CV212" i="13" s="1"/>
  <c r="CY212" i="13" s="1"/>
  <c r="BT357" i="13"/>
  <c r="BW357" i="13" s="1"/>
  <c r="BZ357" i="13"/>
  <c r="CF357" i="13"/>
  <c r="CL357" i="13" s="1"/>
  <c r="CO357" i="13" s="1"/>
  <c r="CU357" i="13" s="1"/>
  <c r="CX357" i="13" s="1"/>
  <c r="BT257" i="13"/>
  <c r="BW257" i="13" s="1"/>
  <c r="BZ257" i="13"/>
  <c r="CF257" i="13"/>
  <c r="CL257" i="13" s="1"/>
  <c r="CO257" i="13" s="1"/>
  <c r="CU257" i="13" s="1"/>
  <c r="CX257" i="13" s="1"/>
  <c r="DC162" i="13"/>
  <c r="DE162" i="13" s="1"/>
  <c r="DI162" i="13" s="1"/>
  <c r="BP393" i="13"/>
  <c r="BS393" i="13"/>
  <c r="DB393" i="13"/>
  <c r="DA393" i="13"/>
  <c r="CF403" i="13"/>
  <c r="CL403" i="13" s="1"/>
  <c r="CO403" i="13" s="1"/>
  <c r="CU403" i="13" s="1"/>
  <c r="CX403" i="13" s="1"/>
  <c r="BT403" i="13"/>
  <c r="BW403" i="13" s="1"/>
  <c r="BZ403" i="13"/>
  <c r="CB290" i="13"/>
  <c r="BV290" i="13"/>
  <c r="CH290" i="13"/>
  <c r="CN290" i="13" s="1"/>
  <c r="CQ290" i="13" s="1"/>
  <c r="CW290" i="13" s="1"/>
  <c r="CZ290" i="13" s="1"/>
  <c r="CB304" i="13"/>
  <c r="BU203" i="13"/>
  <c r="CA203" i="13"/>
  <c r="CG203" i="13"/>
  <c r="CM203" i="13" s="1"/>
  <c r="CP203" i="13" s="1"/>
  <c r="CV203" i="13" s="1"/>
  <c r="CY203" i="13" s="1"/>
  <c r="BU194" i="13"/>
  <c r="BX194" i="13" s="1"/>
  <c r="CG194" i="13"/>
  <c r="CM194" i="13" s="1"/>
  <c r="CP194" i="13" s="1"/>
  <c r="CV194" i="13" s="1"/>
  <c r="CY194" i="13" s="1"/>
  <c r="CA194" i="13"/>
  <c r="BV73" i="13"/>
  <c r="BY73" i="13" s="1"/>
  <c r="CB73" i="13"/>
  <c r="CH73" i="13"/>
  <c r="CN73" i="13" s="1"/>
  <c r="CQ73" i="13" s="1"/>
  <c r="CW73" i="13" s="1"/>
  <c r="CZ73" i="13" s="1"/>
  <c r="BU88" i="13"/>
  <c r="BX88" i="13" s="1"/>
  <c r="CA88" i="13"/>
  <c r="CG88" i="13"/>
  <c r="CM88" i="13" s="1"/>
  <c r="CP88" i="13" s="1"/>
  <c r="CV88" i="13" s="1"/>
  <c r="CY88" i="13" s="1"/>
  <c r="BP251" i="13"/>
  <c r="BS251" i="13"/>
  <c r="DB251" i="13"/>
  <c r="DA251" i="13"/>
  <c r="BR230" i="13"/>
  <c r="BO230" i="13"/>
  <c r="DH149" i="13"/>
  <c r="DL149" i="13" s="1"/>
  <c r="BP26" i="13"/>
  <c r="BS26" i="13"/>
  <c r="DB26" i="13"/>
  <c r="DA26" i="13"/>
  <c r="BU326" i="13"/>
  <c r="BX326" i="13" s="1"/>
  <c r="CA326" i="13"/>
  <c r="CG326" i="13"/>
  <c r="CM326" i="13" s="1"/>
  <c r="CP326" i="13" s="1"/>
  <c r="CV326" i="13" s="1"/>
  <c r="CY326" i="13" s="1"/>
  <c r="CG427" i="13"/>
  <c r="CM427" i="13" s="1"/>
  <c r="CP427" i="13" s="1"/>
  <c r="CV427" i="13" s="1"/>
  <c r="CY427" i="13" s="1"/>
  <c r="BI393" i="13"/>
  <c r="BJ393" i="13" s="1"/>
  <c r="BV393" i="13" s="1"/>
  <c r="BS290" i="13"/>
  <c r="BP290" i="13"/>
  <c r="DB290" i="13"/>
  <c r="DA290" i="13"/>
  <c r="BU368" i="13"/>
  <c r="BX368" i="13" s="1"/>
  <c r="CG368" i="13"/>
  <c r="CM368" i="13" s="1"/>
  <c r="CP368" i="13" s="1"/>
  <c r="CV368" i="13" s="1"/>
  <c r="CY368" i="13" s="1"/>
  <c r="BI396" i="13"/>
  <c r="BJ396" i="13" s="1"/>
  <c r="BK396" i="13"/>
  <c r="CA368" i="13"/>
  <c r="BT9" i="13"/>
  <c r="BZ9" i="13"/>
  <c r="CF9" i="13"/>
  <c r="CL9" i="13" s="1"/>
  <c r="CO9" i="13" s="1"/>
  <c r="CU9" i="13" s="1"/>
  <c r="CX9" i="13" s="1"/>
  <c r="BV368" i="13"/>
  <c r="CH368" i="13"/>
  <c r="CN368" i="13" s="1"/>
  <c r="CQ368" i="13" s="1"/>
  <c r="CW368" i="13" s="1"/>
  <c r="CZ368" i="13" s="1"/>
  <c r="DD368" i="13" s="1"/>
  <c r="DF368" i="13" s="1"/>
  <c r="DJ368" i="13" s="1"/>
  <c r="CB368" i="13"/>
  <c r="BV276" i="13"/>
  <c r="CB276" i="13"/>
  <c r="CH276" i="13"/>
  <c r="CN276" i="13" s="1"/>
  <c r="CQ276" i="13" s="1"/>
  <c r="CW276" i="13" s="1"/>
  <c r="CZ276" i="13" s="1"/>
  <c r="CA427" i="13"/>
  <c r="BP95" i="13"/>
  <c r="BS95" i="13"/>
  <c r="DB95" i="13"/>
  <c r="DA95" i="13"/>
  <c r="AT230" i="13"/>
  <c r="AU230" i="13" s="1"/>
  <c r="BU230" i="13" s="1"/>
  <c r="BP347" i="13"/>
  <c r="BS347" i="13"/>
  <c r="DB347" i="13"/>
  <c r="DA347" i="13"/>
  <c r="BI26" i="13"/>
  <c r="BJ26" i="13" s="1"/>
  <c r="DE22" i="13"/>
  <c r="DI22" i="13" s="1"/>
  <c r="DH22" i="13"/>
  <c r="DL22" i="13" s="1"/>
  <c r="BV285" i="13"/>
  <c r="CB285" i="13"/>
  <c r="CH285" i="13"/>
  <c r="CN285" i="13" s="1"/>
  <c r="CQ285" i="13" s="1"/>
  <c r="CW285" i="13" s="1"/>
  <c r="CZ285" i="13" s="1"/>
  <c r="CB299" i="13"/>
  <c r="CH299" i="13"/>
  <c r="CN299" i="13" s="1"/>
  <c r="CQ299" i="13" s="1"/>
  <c r="CW299" i="13" s="1"/>
  <c r="CZ299" i="13" s="1"/>
  <c r="BV299" i="13"/>
  <c r="CB409" i="13"/>
  <c r="BV409" i="13"/>
  <c r="BY409" i="13" s="1"/>
  <c r="CH409" i="13"/>
  <c r="CN409" i="13" s="1"/>
  <c r="CQ409" i="13" s="1"/>
  <c r="CW409" i="13" s="1"/>
  <c r="CZ409" i="13" s="1"/>
  <c r="BV390" i="13"/>
  <c r="BY390" i="13" s="1"/>
  <c r="CH390" i="13"/>
  <c r="CN390" i="13" s="1"/>
  <c r="CQ390" i="13" s="1"/>
  <c r="CW390" i="13" s="1"/>
  <c r="CZ390" i="13" s="1"/>
  <c r="CB390" i="13"/>
  <c r="BT410" i="13"/>
  <c r="BW410" i="13" s="1"/>
  <c r="BZ410" i="13"/>
  <c r="CF410" i="13"/>
  <c r="CL410" i="13" s="1"/>
  <c r="CO410" i="13" s="1"/>
  <c r="CU410" i="13" s="1"/>
  <c r="CX410" i="13" s="1"/>
  <c r="BI95" i="13"/>
  <c r="BJ95" i="13" s="1"/>
  <c r="BK95" i="13"/>
  <c r="AV128" i="13"/>
  <c r="DF149" i="13"/>
  <c r="DJ149" i="13" s="1"/>
  <c r="BV274" i="13"/>
  <c r="BY274" i="13" s="1"/>
  <c r="CB274" i="13"/>
  <c r="CH274" i="13"/>
  <c r="CN274" i="13" s="1"/>
  <c r="CQ274" i="13" s="1"/>
  <c r="CW274" i="13" s="1"/>
  <c r="CZ274" i="13" s="1"/>
  <c r="BT420" i="13"/>
  <c r="BW420" i="13" s="1"/>
  <c r="CF420" i="13"/>
  <c r="CL420" i="13" s="1"/>
  <c r="CO420" i="13" s="1"/>
  <c r="CU420" i="13" s="1"/>
  <c r="CX420" i="13" s="1"/>
  <c r="DF420" i="13" s="1"/>
  <c r="DJ420" i="13" s="1"/>
  <c r="BZ420" i="13"/>
  <c r="BT78" i="13"/>
  <c r="BW78" i="13" s="1"/>
  <c r="BZ78" i="13"/>
  <c r="CF78" i="13"/>
  <c r="CL78" i="13" s="1"/>
  <c r="CO78" i="13" s="1"/>
  <c r="CU78" i="13" s="1"/>
  <c r="CX78" i="13" s="1"/>
  <c r="BT133" i="13"/>
  <c r="CF133" i="13"/>
  <c r="CL133" i="13" s="1"/>
  <c r="CO133" i="13" s="1"/>
  <c r="CU133" i="13" s="1"/>
  <c r="CX133" i="13" s="1"/>
  <c r="BZ133" i="13"/>
  <c r="BU238" i="13"/>
  <c r="BX238" i="13" s="1"/>
  <c r="CA238" i="13"/>
  <c r="CG238" i="13"/>
  <c r="CM238" i="13" s="1"/>
  <c r="CP238" i="13" s="1"/>
  <c r="CV238" i="13" s="1"/>
  <c r="CY238" i="13" s="1"/>
  <c r="BU18" i="13"/>
  <c r="BX18" i="13" s="1"/>
  <c r="CA18" i="13"/>
  <c r="CG18" i="13"/>
  <c r="CM18" i="13" s="1"/>
  <c r="CP18" i="13" s="1"/>
  <c r="CV18" i="13" s="1"/>
  <c r="CY18" i="13" s="1"/>
  <c r="BO289" i="13"/>
  <c r="BR289" i="13"/>
  <c r="CB388" i="13"/>
  <c r="BV388" i="13"/>
  <c r="BY388" i="13" s="1"/>
  <c r="CH388" i="13"/>
  <c r="CN388" i="13" s="1"/>
  <c r="CQ388" i="13" s="1"/>
  <c r="CW388" i="13" s="1"/>
  <c r="CZ388" i="13" s="1"/>
  <c r="BO128" i="13"/>
  <c r="BR128" i="13"/>
  <c r="BU336" i="13"/>
  <c r="BX336" i="13" s="1"/>
  <c r="CA336" i="13"/>
  <c r="CG336" i="13"/>
  <c r="CM336" i="13" s="1"/>
  <c r="CP336" i="13" s="1"/>
  <c r="CV336" i="13" s="1"/>
  <c r="CY336" i="13" s="1"/>
  <c r="BT167" i="13"/>
  <c r="BW167" i="13" s="1"/>
  <c r="CF167" i="13"/>
  <c r="CL167" i="13" s="1"/>
  <c r="CO167" i="13" s="1"/>
  <c r="CU167" i="13" s="1"/>
  <c r="CX167" i="13" s="1"/>
  <c r="BZ167" i="13"/>
  <c r="BV362" i="13"/>
  <c r="BY362" i="13" s="1"/>
  <c r="CH362" i="13"/>
  <c r="CN362" i="13" s="1"/>
  <c r="CQ362" i="13" s="1"/>
  <c r="CW362" i="13" s="1"/>
  <c r="CZ362" i="13" s="1"/>
  <c r="DD362" i="13" s="1"/>
  <c r="CB362" i="13"/>
  <c r="BV196" i="13"/>
  <c r="BY196" i="13" s="1"/>
  <c r="CB196" i="13"/>
  <c r="CH196" i="13"/>
  <c r="CN196" i="13" s="1"/>
  <c r="CQ196" i="13" s="1"/>
  <c r="CW196" i="13" s="1"/>
  <c r="CZ196" i="13" s="1"/>
  <c r="BV4" i="13"/>
  <c r="BY4" i="13" s="1"/>
  <c r="CB4" i="13"/>
  <c r="CH4" i="13"/>
  <c r="CN4" i="13" s="1"/>
  <c r="CQ4" i="13" s="1"/>
  <c r="CW4" i="13" s="1"/>
  <c r="CZ4" i="13" s="1"/>
  <c r="CH391" i="13"/>
  <c r="CN391" i="13" s="1"/>
  <c r="CQ391" i="13" s="1"/>
  <c r="CW391" i="13" s="1"/>
  <c r="CZ391" i="13" s="1"/>
  <c r="AT289" i="13"/>
  <c r="AU289" i="13" s="1"/>
  <c r="AV289" i="13"/>
  <c r="CG186" i="13"/>
  <c r="CM186" i="13" s="1"/>
  <c r="CP186" i="13" s="1"/>
  <c r="CV186" i="13" s="1"/>
  <c r="CY186" i="13" s="1"/>
  <c r="BV109" i="13"/>
  <c r="CB109" i="13"/>
  <c r="CH109" i="13"/>
  <c r="CN109" i="13" s="1"/>
  <c r="CQ109" i="13" s="1"/>
  <c r="CW109" i="13" s="1"/>
  <c r="CZ109" i="13" s="1"/>
  <c r="DD109" i="13" s="1"/>
  <c r="BU31" i="13"/>
  <c r="BX31" i="13" s="1"/>
  <c r="CA31" i="13"/>
  <c r="CG31" i="13"/>
  <c r="CM31" i="13" s="1"/>
  <c r="CP31" i="13" s="1"/>
  <c r="CV31" i="13" s="1"/>
  <c r="CY31" i="13" s="1"/>
  <c r="BV234" i="13"/>
  <c r="BY234" i="13" s="1"/>
  <c r="CB234" i="13"/>
  <c r="CH234" i="13"/>
  <c r="CN234" i="13" s="1"/>
  <c r="CQ234" i="13" s="1"/>
  <c r="CW234" i="13" s="1"/>
  <c r="CZ234" i="13" s="1"/>
  <c r="BT293" i="13"/>
  <c r="BW293" i="13" s="1"/>
  <c r="BZ293" i="13"/>
  <c r="CF293" i="13"/>
  <c r="CL293" i="13" s="1"/>
  <c r="CO293" i="13" s="1"/>
  <c r="CU293" i="13" s="1"/>
  <c r="CX293" i="13" s="1"/>
  <c r="DF293" i="13" s="1"/>
  <c r="DJ293" i="13" s="1"/>
  <c r="BV303" i="13"/>
  <c r="CB303" i="13"/>
  <c r="CH303" i="13"/>
  <c r="CN303" i="13" s="1"/>
  <c r="CQ303" i="13" s="1"/>
  <c r="CW303" i="13" s="1"/>
  <c r="CZ303" i="13" s="1"/>
  <c r="DD303" i="13" s="1"/>
  <c r="BU7" i="13"/>
  <c r="CA7" i="13"/>
  <c r="CG7" i="13"/>
  <c r="CM7" i="13" s="1"/>
  <c r="CP7" i="13" s="1"/>
  <c r="CV7" i="13" s="1"/>
  <c r="CY7" i="13" s="1"/>
  <c r="BU318" i="13"/>
  <c r="CA318" i="13"/>
  <c r="CG318" i="13"/>
  <c r="CM318" i="13" s="1"/>
  <c r="CP318" i="13" s="1"/>
  <c r="CV318" i="13" s="1"/>
  <c r="CY318" i="13" s="1"/>
  <c r="BU228" i="13"/>
  <c r="CG228" i="13"/>
  <c r="CM228" i="13" s="1"/>
  <c r="CP228" i="13" s="1"/>
  <c r="CV228" i="13" s="1"/>
  <c r="CY228" i="13" s="1"/>
  <c r="CA228" i="13"/>
  <c r="BI111" i="13"/>
  <c r="BJ111" i="13" s="1"/>
  <c r="BK111" i="13"/>
  <c r="BZ146" i="13"/>
  <c r="BT146" i="13"/>
  <c r="BW146" i="13" s="1"/>
  <c r="CF146" i="13"/>
  <c r="CL146" i="13" s="1"/>
  <c r="CO146" i="13" s="1"/>
  <c r="CU146" i="13" s="1"/>
  <c r="CX146" i="13" s="1"/>
  <c r="BP391" i="13"/>
  <c r="BS391" i="13"/>
  <c r="DB391" i="13"/>
  <c r="DA391" i="13"/>
  <c r="BV176" i="13"/>
  <c r="BY176" i="13" s="1"/>
  <c r="CB176" i="13"/>
  <c r="CH176" i="13"/>
  <c r="CN176" i="13" s="1"/>
  <c r="CQ176" i="13" s="1"/>
  <c r="CW176" i="13" s="1"/>
  <c r="CZ176" i="13" s="1"/>
  <c r="CA186" i="13"/>
  <c r="CA360" i="13"/>
  <c r="CG360" i="13"/>
  <c r="CM360" i="13" s="1"/>
  <c r="CP360" i="13" s="1"/>
  <c r="CV360" i="13" s="1"/>
  <c r="CY360" i="13" s="1"/>
  <c r="BU360" i="13"/>
  <c r="BP287" i="13"/>
  <c r="BS287" i="13"/>
  <c r="DB287" i="13"/>
  <c r="DA287" i="13"/>
  <c r="CA362" i="13"/>
  <c r="BU362" i="13"/>
  <c r="CG362" i="13"/>
  <c r="CM362" i="13" s="1"/>
  <c r="CP362" i="13" s="1"/>
  <c r="CV362" i="13" s="1"/>
  <c r="CY362" i="13" s="1"/>
  <c r="BO49" i="13"/>
  <c r="BR49" i="13"/>
  <c r="BT332" i="13"/>
  <c r="BW332" i="13" s="1"/>
  <c r="CF332" i="13"/>
  <c r="CL332" i="13" s="1"/>
  <c r="CO332" i="13" s="1"/>
  <c r="CU332" i="13" s="1"/>
  <c r="CX332" i="13" s="1"/>
  <c r="DF332" i="13" s="1"/>
  <c r="DJ332" i="13" s="1"/>
  <c r="BZ332" i="13"/>
  <c r="DF182" i="13"/>
  <c r="DJ182" i="13" s="1"/>
  <c r="BV200" i="13"/>
  <c r="BY200" i="13" s="1"/>
  <c r="CB200" i="13"/>
  <c r="CH200" i="13"/>
  <c r="CN200" i="13" s="1"/>
  <c r="CQ200" i="13" s="1"/>
  <c r="CW200" i="13" s="1"/>
  <c r="CZ200" i="13" s="1"/>
  <c r="CH376" i="13"/>
  <c r="CN376" i="13" s="1"/>
  <c r="CQ376" i="13" s="1"/>
  <c r="CW376" i="13" s="1"/>
  <c r="CZ376" i="13" s="1"/>
  <c r="DD376" i="13" s="1"/>
  <c r="CB376" i="13"/>
  <c r="BV376" i="13"/>
  <c r="BY376" i="13" s="1"/>
  <c r="DH387" i="13"/>
  <c r="DL387" i="13" s="1"/>
  <c r="BV430" i="13"/>
  <c r="BY430" i="13" s="1"/>
  <c r="CB430" i="13"/>
  <c r="CH430" i="13"/>
  <c r="CN430" i="13" s="1"/>
  <c r="CQ430" i="13" s="1"/>
  <c r="CW430" i="13" s="1"/>
  <c r="CZ430" i="13" s="1"/>
  <c r="BU65" i="13"/>
  <c r="CG65" i="13"/>
  <c r="CM65" i="13" s="1"/>
  <c r="CP65" i="13" s="1"/>
  <c r="CV65" i="13" s="1"/>
  <c r="CY65" i="13" s="1"/>
  <c r="CA65" i="13"/>
  <c r="BU282" i="13"/>
  <c r="BX282" i="13" s="1"/>
  <c r="CG282" i="13"/>
  <c r="CM282" i="13" s="1"/>
  <c r="CP282" i="13" s="1"/>
  <c r="CV282" i="13" s="1"/>
  <c r="CY282" i="13" s="1"/>
  <c r="CA282" i="13"/>
  <c r="CA419" i="13"/>
  <c r="BU419" i="13"/>
  <c r="BX419" i="13" s="1"/>
  <c r="CG419" i="13"/>
  <c r="CM419" i="13" s="1"/>
  <c r="CP419" i="13" s="1"/>
  <c r="CV419" i="13" s="1"/>
  <c r="CY419" i="13" s="1"/>
  <c r="BO360" i="13"/>
  <c r="BR360" i="13"/>
  <c r="BW338" i="13"/>
  <c r="BT139" i="13"/>
  <c r="BW139" i="13" s="1"/>
  <c r="BZ139" i="13"/>
  <c r="CF139" i="13"/>
  <c r="CL139" i="13" s="1"/>
  <c r="CO139" i="13" s="1"/>
  <c r="CU139" i="13" s="1"/>
  <c r="CX139" i="13" s="1"/>
  <c r="AT49" i="13"/>
  <c r="AU49" i="13" s="1"/>
  <c r="BU111" i="13"/>
  <c r="BX111" i="13" s="1"/>
  <c r="CA111" i="13"/>
  <c r="CG111" i="13"/>
  <c r="CM111" i="13" s="1"/>
  <c r="CP111" i="13" s="1"/>
  <c r="CV111" i="13" s="1"/>
  <c r="CY111" i="13" s="1"/>
  <c r="BT98" i="13"/>
  <c r="BZ98" i="13"/>
  <c r="CF98" i="13"/>
  <c r="CL98" i="13" s="1"/>
  <c r="CO98" i="13" s="1"/>
  <c r="CU98" i="13" s="1"/>
  <c r="CX98" i="13" s="1"/>
  <c r="BV12" i="13"/>
  <c r="BY12" i="13" s="1"/>
  <c r="CH12" i="13"/>
  <c r="CN12" i="13" s="1"/>
  <c r="CQ12" i="13" s="1"/>
  <c r="CW12" i="13" s="1"/>
  <c r="CZ12" i="13" s="1"/>
  <c r="CB12" i="13"/>
  <c r="BV60" i="13"/>
  <c r="BY60" i="13" s="1"/>
  <c r="CH60" i="13"/>
  <c r="CN60" i="13" s="1"/>
  <c r="CQ60" i="13" s="1"/>
  <c r="CW60" i="13" s="1"/>
  <c r="CZ60" i="13" s="1"/>
  <c r="CB60" i="13"/>
  <c r="BQ400" i="13"/>
  <c r="BN400" i="13"/>
  <c r="AT70" i="13"/>
  <c r="AU70" i="13" s="1"/>
  <c r="BX237" i="13"/>
  <c r="BV308" i="13"/>
  <c r="BY308" i="13" s="1"/>
  <c r="CB308" i="13"/>
  <c r="CH308" i="13"/>
  <c r="CN308" i="13" s="1"/>
  <c r="CQ308" i="13" s="1"/>
  <c r="CW308" i="13" s="1"/>
  <c r="CZ308" i="13" s="1"/>
  <c r="BV237" i="13"/>
  <c r="BY237" i="13" s="1"/>
  <c r="CH237" i="13"/>
  <c r="CN237" i="13" s="1"/>
  <c r="CQ237" i="13" s="1"/>
  <c r="CW237" i="13" s="1"/>
  <c r="CZ237" i="13" s="1"/>
  <c r="CB237" i="13"/>
  <c r="BT117" i="13"/>
  <c r="BZ117" i="13"/>
  <c r="CF117" i="13"/>
  <c r="CL117" i="13" s="1"/>
  <c r="CO117" i="13" s="1"/>
  <c r="CU117" i="13" s="1"/>
  <c r="CX117" i="13" s="1"/>
  <c r="BT128" i="13"/>
  <c r="BW128" i="13" s="1"/>
  <c r="CF128" i="13"/>
  <c r="CL128" i="13" s="1"/>
  <c r="CO128" i="13" s="1"/>
  <c r="CU128" i="13" s="1"/>
  <c r="CX128" i="13" s="1"/>
  <c r="BO2" i="13"/>
  <c r="BR2" i="13"/>
  <c r="BO93" i="13"/>
  <c r="BR93" i="13"/>
  <c r="BU266" i="13"/>
  <c r="BX266" i="13" s="1"/>
  <c r="CA266" i="13"/>
  <c r="CG266" i="13"/>
  <c r="CM266" i="13" s="1"/>
  <c r="CP266" i="13" s="1"/>
  <c r="CV266" i="13" s="1"/>
  <c r="CY266" i="13" s="1"/>
  <c r="BX87" i="13"/>
  <c r="BU331" i="13"/>
  <c r="CG331" i="13"/>
  <c r="CM331" i="13" s="1"/>
  <c r="CP331" i="13" s="1"/>
  <c r="CV331" i="13" s="1"/>
  <c r="CY331" i="13" s="1"/>
  <c r="CA331" i="13"/>
  <c r="BO70" i="13"/>
  <c r="BR70" i="13"/>
  <c r="BU180" i="13"/>
  <c r="BX180" i="13" s="1"/>
  <c r="CA180" i="13"/>
  <c r="CG180" i="13"/>
  <c r="CM180" i="13" s="1"/>
  <c r="CP180" i="13" s="1"/>
  <c r="CV180" i="13" s="1"/>
  <c r="CY180" i="13" s="1"/>
  <c r="CG237" i="13"/>
  <c r="CM237" i="13" s="1"/>
  <c r="CP237" i="13" s="1"/>
  <c r="CV237" i="13" s="1"/>
  <c r="CY237" i="13" s="1"/>
  <c r="BU47" i="13"/>
  <c r="BX47" i="13" s="1"/>
  <c r="CA47" i="13"/>
  <c r="CG47" i="13"/>
  <c r="CM47" i="13" s="1"/>
  <c r="CP47" i="13" s="1"/>
  <c r="CV47" i="13" s="1"/>
  <c r="CY47" i="13" s="1"/>
  <c r="BV252" i="13"/>
  <c r="CB252" i="13"/>
  <c r="CH252" i="13"/>
  <c r="CN252" i="13" s="1"/>
  <c r="CQ252" i="13" s="1"/>
  <c r="CW252" i="13" s="1"/>
  <c r="CZ252" i="13" s="1"/>
  <c r="DD252" i="13" s="1"/>
  <c r="DF252" i="13" s="1"/>
  <c r="DJ252" i="13" s="1"/>
  <c r="BV56" i="13"/>
  <c r="CH56" i="13"/>
  <c r="CN56" i="13" s="1"/>
  <c r="CQ56" i="13" s="1"/>
  <c r="CW56" i="13" s="1"/>
  <c r="CZ56" i="13" s="1"/>
  <c r="CB56" i="13"/>
  <c r="BP74" i="13"/>
  <c r="BS74" i="13"/>
  <c r="DB74" i="13"/>
  <c r="DA74" i="13"/>
  <c r="BV154" i="13"/>
  <c r="BY154" i="13" s="1"/>
  <c r="CB154" i="13"/>
  <c r="CH154" i="13"/>
  <c r="CN154" i="13" s="1"/>
  <c r="CQ154" i="13" s="1"/>
  <c r="CW154" i="13" s="1"/>
  <c r="CZ154" i="13" s="1"/>
  <c r="BU424" i="13"/>
  <c r="CG424" i="13"/>
  <c r="CM424" i="13" s="1"/>
  <c r="CP424" i="13" s="1"/>
  <c r="CV424" i="13" s="1"/>
  <c r="CY424" i="13" s="1"/>
  <c r="CA424" i="13"/>
  <c r="BU2" i="13"/>
  <c r="CA2" i="13"/>
  <c r="CG2" i="13"/>
  <c r="CM2" i="13" s="1"/>
  <c r="CP2" i="13" s="1"/>
  <c r="CV2" i="13" s="1"/>
  <c r="CY2" i="13" s="1"/>
  <c r="BU95" i="13"/>
  <c r="CA95" i="13"/>
  <c r="CG95" i="13"/>
  <c r="CM95" i="13" s="1"/>
  <c r="CP95" i="13" s="1"/>
  <c r="CV95" i="13" s="1"/>
  <c r="CY95" i="13" s="1"/>
  <c r="CA237" i="13"/>
  <c r="BV43" i="13"/>
  <c r="BY43" i="13" s="1"/>
  <c r="CB43" i="13"/>
  <c r="CH43" i="13"/>
  <c r="CN43" i="13" s="1"/>
  <c r="CQ43" i="13" s="1"/>
  <c r="CW43" i="13" s="1"/>
  <c r="CZ43" i="13" s="1"/>
  <c r="BU5" i="13"/>
  <c r="CG5" i="13"/>
  <c r="CM5" i="13" s="1"/>
  <c r="CP5" i="13" s="1"/>
  <c r="CV5" i="13" s="1"/>
  <c r="CY5" i="13" s="1"/>
  <c r="CA5" i="13"/>
  <c r="BU254" i="13"/>
  <c r="BX254" i="13" s="1"/>
  <c r="CG254" i="13"/>
  <c r="CM254" i="13" s="1"/>
  <c r="CP254" i="13" s="1"/>
  <c r="CV254" i="13" s="1"/>
  <c r="CY254" i="13" s="1"/>
  <c r="CA254" i="13"/>
  <c r="BS56" i="13"/>
  <c r="BP56" i="13"/>
  <c r="DB56" i="13"/>
  <c r="DA56" i="13"/>
  <c r="BK211" i="13"/>
  <c r="BY247" i="13"/>
  <c r="BU378" i="13"/>
  <c r="CA378" i="13"/>
  <c r="CG378" i="13"/>
  <c r="CM378" i="13" s="1"/>
  <c r="CP378" i="13" s="1"/>
  <c r="CV378" i="13" s="1"/>
  <c r="CY378" i="13" s="1"/>
  <c r="BO424" i="13"/>
  <c r="BR424" i="13"/>
  <c r="CG391" i="13"/>
  <c r="CM391" i="13" s="1"/>
  <c r="CP391" i="13" s="1"/>
  <c r="CV391" i="13" s="1"/>
  <c r="CY391" i="13" s="1"/>
  <c r="BO95" i="13"/>
  <c r="BR95" i="13"/>
  <c r="BX66" i="13"/>
  <c r="BU349" i="13"/>
  <c r="BX349" i="13" s="1"/>
  <c r="CA349" i="13"/>
  <c r="CG349" i="13"/>
  <c r="CM349" i="13" s="1"/>
  <c r="CP349" i="13" s="1"/>
  <c r="CV349" i="13" s="1"/>
  <c r="CY349" i="13" s="1"/>
  <c r="BT366" i="13"/>
  <c r="BW366" i="13" s="1"/>
  <c r="CF366" i="13"/>
  <c r="CL366" i="13" s="1"/>
  <c r="CO366" i="13" s="1"/>
  <c r="CU366" i="13" s="1"/>
  <c r="CX366" i="13" s="1"/>
  <c r="BZ366" i="13"/>
  <c r="BV80" i="13"/>
  <c r="BY80" i="13" s="1"/>
  <c r="CB80" i="13"/>
  <c r="CH80" i="13"/>
  <c r="CN80" i="13" s="1"/>
  <c r="CQ80" i="13" s="1"/>
  <c r="CW80" i="13" s="1"/>
  <c r="CZ80" i="13" s="1"/>
  <c r="CH268" i="13"/>
  <c r="CN268" i="13" s="1"/>
  <c r="CQ268" i="13" s="1"/>
  <c r="CW268" i="13" s="1"/>
  <c r="CZ268" i="13" s="1"/>
  <c r="CB268" i="13"/>
  <c r="BV268" i="13"/>
  <c r="BU106" i="13"/>
  <c r="CA106" i="13"/>
  <c r="CG106" i="13"/>
  <c r="CM106" i="13" s="1"/>
  <c r="CP106" i="13" s="1"/>
  <c r="CV106" i="13" s="1"/>
  <c r="CY106" i="13" s="1"/>
  <c r="DH281" i="13"/>
  <c r="DL281" i="13" s="1"/>
  <c r="CB264" i="13"/>
  <c r="BV264" i="13"/>
  <c r="BY264" i="13" s="1"/>
  <c r="CH264" i="13"/>
  <c r="CN264" i="13" s="1"/>
  <c r="CQ264" i="13" s="1"/>
  <c r="CW264" i="13" s="1"/>
  <c r="CZ264" i="13" s="1"/>
  <c r="BI74" i="13"/>
  <c r="BJ74" i="13" s="1"/>
  <c r="BW379" i="13"/>
  <c r="DC304" i="13"/>
  <c r="DE304" i="13" s="1"/>
  <c r="BO378" i="13"/>
  <c r="BR378" i="13"/>
  <c r="CF379" i="13"/>
  <c r="CL379" i="13" s="1"/>
  <c r="CO379" i="13" s="1"/>
  <c r="CU379" i="13" s="1"/>
  <c r="CX379" i="13" s="1"/>
  <c r="CA391" i="13"/>
  <c r="BP429" i="13"/>
  <c r="BS429" i="13"/>
  <c r="DB429" i="13"/>
  <c r="DA429" i="13"/>
  <c r="CH321" i="13"/>
  <c r="CN321" i="13" s="1"/>
  <c r="CQ321" i="13" s="1"/>
  <c r="CW321" i="13" s="1"/>
  <c r="CZ321" i="13" s="1"/>
  <c r="BY32" i="13"/>
  <c r="BU85" i="13"/>
  <c r="BX85" i="13" s="1"/>
  <c r="CA85" i="13"/>
  <c r="CG85" i="13"/>
  <c r="CM85" i="13" s="1"/>
  <c r="CP85" i="13" s="1"/>
  <c r="CV85" i="13" s="1"/>
  <c r="CY85" i="13" s="1"/>
  <c r="BU189" i="13"/>
  <c r="CA189" i="13"/>
  <c r="CG189" i="13"/>
  <c r="CM189" i="13" s="1"/>
  <c r="CP189" i="13" s="1"/>
  <c r="CV189" i="13" s="1"/>
  <c r="CY189" i="13" s="1"/>
  <c r="BU410" i="13"/>
  <c r="BX410" i="13" s="1"/>
  <c r="CG410" i="13"/>
  <c r="CM410" i="13" s="1"/>
  <c r="CP410" i="13" s="1"/>
  <c r="CV410" i="13" s="1"/>
  <c r="CY410" i="13" s="1"/>
  <c r="CA410" i="13"/>
  <c r="BU306" i="13"/>
  <c r="BX306" i="13" s="1"/>
  <c r="CA306" i="13"/>
  <c r="CG306" i="13"/>
  <c r="CM306" i="13" s="1"/>
  <c r="CP306" i="13" s="1"/>
  <c r="CV306" i="13" s="1"/>
  <c r="CY306" i="13" s="1"/>
  <c r="BU240" i="13"/>
  <c r="BX240" i="13" s="1"/>
  <c r="CA240" i="13"/>
  <c r="CG240" i="13"/>
  <c r="CM240" i="13" s="1"/>
  <c r="CP240" i="13" s="1"/>
  <c r="CV240" i="13" s="1"/>
  <c r="CY240" i="13" s="1"/>
  <c r="CF353" i="13"/>
  <c r="CL353" i="13" s="1"/>
  <c r="CO353" i="13" s="1"/>
  <c r="CU353" i="13" s="1"/>
  <c r="CX353" i="13" s="1"/>
  <c r="BP211" i="13"/>
  <c r="BS211" i="13"/>
  <c r="DB211" i="13"/>
  <c r="DA211" i="13"/>
  <c r="DD304" i="13"/>
  <c r="DF304" i="13" s="1"/>
  <c r="DJ304" i="13" s="1"/>
  <c r="BZ379" i="13"/>
  <c r="BI429" i="13"/>
  <c r="BJ429" i="13" s="1"/>
  <c r="BK429" i="13"/>
  <c r="CB321" i="13"/>
  <c r="BX165" i="13"/>
  <c r="BV116" i="13"/>
  <c r="BY116" i="13" s="1"/>
  <c r="CH116" i="13"/>
  <c r="CN116" i="13" s="1"/>
  <c r="CQ116" i="13" s="1"/>
  <c r="CW116" i="13" s="1"/>
  <c r="CZ116" i="13" s="1"/>
  <c r="CB116" i="13"/>
  <c r="BU145" i="13"/>
  <c r="BX145" i="13" s="1"/>
  <c r="CA145" i="13"/>
  <c r="CG145" i="13"/>
  <c r="CM145" i="13" s="1"/>
  <c r="CP145" i="13" s="1"/>
  <c r="CV145" i="13" s="1"/>
  <c r="CY145" i="13" s="1"/>
  <c r="DD355" i="13"/>
  <c r="DH355" i="13" s="1"/>
  <c r="DL355" i="13" s="1"/>
  <c r="BX369" i="13"/>
  <c r="BI190" i="13"/>
  <c r="BJ190" i="13" s="1"/>
  <c r="BK190" i="13"/>
  <c r="BT161" i="13"/>
  <c r="BW161" i="13" s="1"/>
  <c r="BZ161" i="13"/>
  <c r="CF161" i="13"/>
  <c r="CL161" i="13" s="1"/>
  <c r="CO161" i="13" s="1"/>
  <c r="CU161" i="13" s="1"/>
  <c r="CX161" i="13" s="1"/>
  <c r="BU81" i="13"/>
  <c r="CA81" i="13"/>
  <c r="CG81" i="13"/>
  <c r="CM81" i="13" s="1"/>
  <c r="CP81" i="13" s="1"/>
  <c r="CV81" i="13" s="1"/>
  <c r="CY81" i="13" s="1"/>
  <c r="BU376" i="13"/>
  <c r="BX376" i="13" s="1"/>
  <c r="CA376" i="13"/>
  <c r="CG376" i="13"/>
  <c r="CM376" i="13" s="1"/>
  <c r="CP376" i="13" s="1"/>
  <c r="CV376" i="13" s="1"/>
  <c r="CY376" i="13" s="1"/>
  <c r="BZ353" i="13"/>
  <c r="CB288" i="13"/>
  <c r="BV288" i="13"/>
  <c r="CH288" i="13"/>
  <c r="CN288" i="13" s="1"/>
  <c r="CQ288" i="13" s="1"/>
  <c r="CW288" i="13" s="1"/>
  <c r="CZ288" i="13" s="1"/>
  <c r="DD288" i="13" s="1"/>
  <c r="DG288" i="13" s="1"/>
  <c r="DK288" i="13" s="1"/>
  <c r="BV44" i="13"/>
  <c r="BY44" i="13" s="1"/>
  <c r="CB44" i="13"/>
  <c r="CH44" i="13"/>
  <c r="CN44" i="13" s="1"/>
  <c r="CQ44" i="13" s="1"/>
  <c r="CW44" i="13" s="1"/>
  <c r="CZ44" i="13" s="1"/>
  <c r="DC44" i="13" s="1"/>
  <c r="BY321" i="13"/>
  <c r="BV23" i="13"/>
  <c r="BY23" i="13" s="1"/>
  <c r="CB23" i="13"/>
  <c r="CH23" i="13"/>
  <c r="CN23" i="13" s="1"/>
  <c r="CQ23" i="13" s="1"/>
  <c r="CW23" i="13" s="1"/>
  <c r="CZ23" i="13" s="1"/>
  <c r="DC355" i="13"/>
  <c r="DE355" i="13" s="1"/>
  <c r="BV278" i="13"/>
  <c r="BY278" i="13" s="1"/>
  <c r="CB278" i="13"/>
  <c r="CH278" i="13"/>
  <c r="CN278" i="13" s="1"/>
  <c r="CQ278" i="13" s="1"/>
  <c r="CW278" i="13" s="1"/>
  <c r="CZ278" i="13" s="1"/>
  <c r="BT136" i="13"/>
  <c r="BW136" i="13" s="1"/>
  <c r="BZ136" i="13"/>
  <c r="CF136" i="13"/>
  <c r="CL136" i="13" s="1"/>
  <c r="CO136" i="13" s="1"/>
  <c r="CU136" i="13" s="1"/>
  <c r="CX136" i="13" s="1"/>
  <c r="BU390" i="13"/>
  <c r="CG390" i="13"/>
  <c r="CM390" i="13" s="1"/>
  <c r="CP390" i="13" s="1"/>
  <c r="CV390" i="13" s="1"/>
  <c r="CY390" i="13" s="1"/>
  <c r="CA390" i="13"/>
  <c r="BU100" i="13"/>
  <c r="CG100" i="13"/>
  <c r="CM100" i="13" s="1"/>
  <c r="CP100" i="13" s="1"/>
  <c r="CV100" i="13" s="1"/>
  <c r="CY100" i="13" s="1"/>
  <c r="CA100" i="13"/>
  <c r="BU269" i="13"/>
  <c r="BX269" i="13" s="1"/>
  <c r="CA269" i="13"/>
  <c r="CG269" i="13"/>
  <c r="CM269" i="13" s="1"/>
  <c r="CP269" i="13" s="1"/>
  <c r="CV269" i="13" s="1"/>
  <c r="CY269" i="13" s="1"/>
  <c r="CA402" i="13"/>
  <c r="BU402" i="13"/>
  <c r="BX402" i="13" s="1"/>
  <c r="CG402" i="13"/>
  <c r="CM402" i="13" s="1"/>
  <c r="CP402" i="13" s="1"/>
  <c r="CV402" i="13" s="1"/>
  <c r="CY402" i="13" s="1"/>
  <c r="CB334" i="13"/>
  <c r="CH334" i="13"/>
  <c r="CN334" i="13" s="1"/>
  <c r="CQ334" i="13" s="1"/>
  <c r="CW334" i="13" s="1"/>
  <c r="CZ334" i="13" s="1"/>
  <c r="DD334" i="13" s="1"/>
  <c r="BV334" i="13"/>
  <c r="CF425" i="13"/>
  <c r="CL425" i="13" s="1"/>
  <c r="CO425" i="13" s="1"/>
  <c r="CU425" i="13" s="1"/>
  <c r="CX425" i="13" s="1"/>
  <c r="BV230" i="13"/>
  <c r="BY230" i="13" s="1"/>
  <c r="CB230" i="13"/>
  <c r="CH230" i="13"/>
  <c r="CN230" i="13" s="1"/>
  <c r="CQ230" i="13" s="1"/>
  <c r="CW230" i="13" s="1"/>
  <c r="CZ230" i="13" s="1"/>
  <c r="DC230" i="13" s="1"/>
  <c r="BV324" i="13"/>
  <c r="BY324" i="13" s="1"/>
  <c r="CB324" i="13"/>
  <c r="CH324" i="13"/>
  <c r="CN324" i="13" s="1"/>
  <c r="CQ324" i="13" s="1"/>
  <c r="CW324" i="13" s="1"/>
  <c r="CZ324" i="13" s="1"/>
  <c r="DC324" i="13" s="1"/>
  <c r="BS344" i="13"/>
  <c r="BP344" i="13"/>
  <c r="DA344" i="13"/>
  <c r="DB344" i="13"/>
  <c r="BW301" i="13"/>
  <c r="BO57" i="13"/>
  <c r="BR57" i="13"/>
  <c r="CA385" i="13"/>
  <c r="BU385" i="13"/>
  <c r="BX385" i="13" s="1"/>
  <c r="CG385" i="13"/>
  <c r="CM385" i="13" s="1"/>
  <c r="CP385" i="13" s="1"/>
  <c r="CV385" i="13" s="1"/>
  <c r="CY385" i="13" s="1"/>
  <c r="DE32" i="13"/>
  <c r="BT222" i="13"/>
  <c r="BW222" i="13" s="1"/>
  <c r="CF222" i="13"/>
  <c r="CL222" i="13" s="1"/>
  <c r="CO222" i="13" s="1"/>
  <c r="CU222" i="13" s="1"/>
  <c r="CX222" i="13" s="1"/>
  <c r="BZ222" i="13"/>
  <c r="BO292" i="13"/>
  <c r="BR292" i="13"/>
  <c r="BP206" i="13"/>
  <c r="BS206" i="13"/>
  <c r="DA206" i="13"/>
  <c r="DB206" i="13"/>
  <c r="BP190" i="13"/>
  <c r="DB190" i="13"/>
  <c r="DA190" i="13"/>
  <c r="BS190" i="13"/>
  <c r="CG247" i="13"/>
  <c r="CM247" i="13" s="1"/>
  <c r="CP247" i="13" s="1"/>
  <c r="CV247" i="13" s="1"/>
  <c r="CY247" i="13" s="1"/>
  <c r="CA247" i="13"/>
  <c r="BU247" i="13"/>
  <c r="BX247" i="13" s="1"/>
  <c r="CF70" i="13"/>
  <c r="CL70" i="13" s="1"/>
  <c r="CO70" i="13" s="1"/>
  <c r="CU70" i="13" s="1"/>
  <c r="CX70" i="13" s="1"/>
  <c r="BZ70" i="13"/>
  <c r="BT70" i="13"/>
  <c r="DH103" i="13"/>
  <c r="DL103" i="13" s="1"/>
  <c r="BY40" i="13"/>
  <c r="BT174" i="13"/>
  <c r="BW174" i="13" s="1"/>
  <c r="BZ174" i="13"/>
  <c r="CF174" i="13"/>
  <c r="CL174" i="13" s="1"/>
  <c r="CO174" i="13" s="1"/>
  <c r="CU174" i="13" s="1"/>
  <c r="CX174" i="13" s="1"/>
  <c r="CG87" i="13"/>
  <c r="CM87" i="13" s="1"/>
  <c r="CP87" i="13" s="1"/>
  <c r="CV87" i="13" s="1"/>
  <c r="CY87" i="13" s="1"/>
  <c r="DC203" i="13"/>
  <c r="DE203" i="13" s="1"/>
  <c r="DI203" i="13" s="1"/>
  <c r="DD203" i="13"/>
  <c r="DF203" i="13" s="1"/>
  <c r="DJ203" i="13" s="1"/>
  <c r="BV262" i="13"/>
  <c r="CH262" i="13"/>
  <c r="CN262" i="13" s="1"/>
  <c r="CQ262" i="13" s="1"/>
  <c r="CW262" i="13" s="1"/>
  <c r="CZ262" i="13" s="1"/>
  <c r="CB262" i="13"/>
  <c r="BY257" i="13"/>
  <c r="DC362" i="13"/>
  <c r="AT292" i="13"/>
  <c r="AU292" i="13" s="1"/>
  <c r="BU292" i="13" s="1"/>
  <c r="BU365" i="13"/>
  <c r="CA365" i="13"/>
  <c r="CG365" i="13"/>
  <c r="CM365" i="13" s="1"/>
  <c r="CP365" i="13" s="1"/>
  <c r="CV365" i="13" s="1"/>
  <c r="CY365" i="13" s="1"/>
  <c r="BT307" i="13"/>
  <c r="BW307" i="13" s="1"/>
  <c r="CF307" i="13"/>
  <c r="CL307" i="13" s="1"/>
  <c r="CO307" i="13" s="1"/>
  <c r="CU307" i="13" s="1"/>
  <c r="CX307" i="13" s="1"/>
  <c r="BZ307" i="13"/>
  <c r="BV410" i="13"/>
  <c r="BY410" i="13" s="1"/>
  <c r="CB410" i="13"/>
  <c r="CH410" i="13"/>
  <c r="CN410" i="13" s="1"/>
  <c r="CQ410" i="13" s="1"/>
  <c r="CW410" i="13" s="1"/>
  <c r="CZ410" i="13" s="1"/>
  <c r="BU300" i="13"/>
  <c r="CA300" i="13"/>
  <c r="CG300" i="13"/>
  <c r="CM300" i="13" s="1"/>
  <c r="CP300" i="13" s="1"/>
  <c r="CV300" i="13" s="1"/>
  <c r="CY300" i="13" s="1"/>
  <c r="BT277" i="13"/>
  <c r="BW277" i="13" s="1"/>
  <c r="BZ277" i="13"/>
  <c r="CF277" i="13"/>
  <c r="CL277" i="13" s="1"/>
  <c r="CO277" i="13" s="1"/>
  <c r="CU277" i="13" s="1"/>
  <c r="CX277" i="13" s="1"/>
  <c r="DF277" i="13" s="1"/>
  <c r="DJ277" i="13" s="1"/>
  <c r="BT65" i="13"/>
  <c r="BW65" i="13" s="1"/>
  <c r="BZ65" i="13"/>
  <c r="CF65" i="13"/>
  <c r="CL65" i="13" s="1"/>
  <c r="CO65" i="13" s="1"/>
  <c r="CU65" i="13" s="1"/>
  <c r="CX65" i="13" s="1"/>
  <c r="CA322" i="13"/>
  <c r="CB378" i="13"/>
  <c r="CH378" i="13"/>
  <c r="CN378" i="13" s="1"/>
  <c r="CQ378" i="13" s="1"/>
  <c r="CW378" i="13" s="1"/>
  <c r="CZ378" i="13" s="1"/>
  <c r="BV378" i="13"/>
  <c r="AT57" i="13"/>
  <c r="AU57" i="13" s="1"/>
  <c r="BU57" i="13" s="1"/>
  <c r="CA87" i="13"/>
  <c r="BT266" i="13"/>
  <c r="BW266" i="13" s="1"/>
  <c r="BZ266" i="13"/>
  <c r="CF266" i="13"/>
  <c r="CL266" i="13" s="1"/>
  <c r="CO266" i="13" s="1"/>
  <c r="CU266" i="13" s="1"/>
  <c r="CX266" i="13" s="1"/>
  <c r="BI206" i="13"/>
  <c r="BJ206" i="13" s="1"/>
  <c r="BV193" i="13"/>
  <c r="BY193" i="13" s="1"/>
  <c r="CB193" i="13"/>
  <c r="CH193" i="13"/>
  <c r="CN193" i="13" s="1"/>
  <c r="CQ193" i="13" s="1"/>
  <c r="CW193" i="13" s="1"/>
  <c r="CZ193" i="13" s="1"/>
  <c r="DC193" i="13" s="1"/>
  <c r="BU74" i="13"/>
  <c r="BX74" i="13" s="1"/>
  <c r="CA74" i="13"/>
  <c r="CG74" i="13"/>
  <c r="CM74" i="13" s="1"/>
  <c r="CP74" i="13" s="1"/>
  <c r="CV74" i="13" s="1"/>
  <c r="CY74" i="13" s="1"/>
  <c r="CG51" i="13"/>
  <c r="CM51" i="13" s="1"/>
  <c r="CP51" i="13" s="1"/>
  <c r="CV51" i="13" s="1"/>
  <c r="CY51" i="13" s="1"/>
  <c r="DG51" i="13" s="1"/>
  <c r="DK51" i="13" s="1"/>
  <c r="CG322" i="13"/>
  <c r="CM322" i="13" s="1"/>
  <c r="CP322" i="13" s="1"/>
  <c r="CV322" i="13" s="1"/>
  <c r="CY322" i="13" s="1"/>
  <c r="BV419" i="13"/>
  <c r="BY419" i="13" s="1"/>
  <c r="CB419" i="13"/>
  <c r="CH419" i="13"/>
  <c r="CN419" i="13" s="1"/>
  <c r="CQ419" i="13" s="1"/>
  <c r="CW419" i="13" s="1"/>
  <c r="CZ419" i="13" s="1"/>
  <c r="BT249" i="13"/>
  <c r="BW249" i="13" s="1"/>
  <c r="BZ249" i="13"/>
  <c r="CF249" i="13"/>
  <c r="CL249" i="13" s="1"/>
  <c r="CO249" i="13" s="1"/>
  <c r="CU249" i="13" s="1"/>
  <c r="CX249" i="13" s="1"/>
  <c r="BT362" i="13"/>
  <c r="BW362" i="13" s="1"/>
  <c r="BZ362" i="13"/>
  <c r="CF362" i="13"/>
  <c r="CL362" i="13" s="1"/>
  <c r="CO362" i="13" s="1"/>
  <c r="CU362" i="13" s="1"/>
  <c r="CX362" i="13" s="1"/>
  <c r="BU392" i="13"/>
  <c r="BX392" i="13" s="1"/>
  <c r="CA392" i="13"/>
  <c r="CG392" i="13"/>
  <c r="CM392" i="13" s="1"/>
  <c r="CP392" i="13" s="1"/>
  <c r="CV392" i="13" s="1"/>
  <c r="CY392" i="13" s="1"/>
  <c r="CA340" i="13"/>
  <c r="BU340" i="13"/>
  <c r="CG340" i="13"/>
  <c r="CM340" i="13" s="1"/>
  <c r="CP340" i="13" s="1"/>
  <c r="CV340" i="13" s="1"/>
  <c r="CY340" i="13" s="1"/>
  <c r="CA51" i="13"/>
  <c r="BU363" i="13"/>
  <c r="CA363" i="13"/>
  <c r="CG363" i="13"/>
  <c r="CM363" i="13" s="1"/>
  <c r="CP363" i="13" s="1"/>
  <c r="CV363" i="13" s="1"/>
  <c r="CY363" i="13" s="1"/>
  <c r="BT258" i="13"/>
  <c r="BW258" i="13" s="1"/>
  <c r="BZ258" i="13"/>
  <c r="CF258" i="13"/>
  <c r="CL258" i="13" s="1"/>
  <c r="CO258" i="13" s="1"/>
  <c r="CU258" i="13" s="1"/>
  <c r="CX258" i="13" s="1"/>
  <c r="DF258" i="13" s="1"/>
  <c r="DJ258" i="13" s="1"/>
  <c r="BP378" i="13"/>
  <c r="BS378" i="13"/>
  <c r="DB378" i="13"/>
  <c r="DA378" i="13"/>
  <c r="AT30" i="13"/>
  <c r="AU30" i="13" s="1"/>
  <c r="BU290" i="13"/>
  <c r="CA290" i="13"/>
  <c r="CG290" i="13"/>
  <c r="CM290" i="13" s="1"/>
  <c r="CP290" i="13" s="1"/>
  <c r="CV290" i="13" s="1"/>
  <c r="CY290" i="13" s="1"/>
  <c r="BT292" i="13"/>
  <c r="BW292" i="13" s="1"/>
  <c r="BZ292" i="13"/>
  <c r="CF292" i="13"/>
  <c r="CL292" i="13" s="1"/>
  <c r="CO292" i="13" s="1"/>
  <c r="CU292" i="13" s="1"/>
  <c r="CX292" i="13" s="1"/>
  <c r="BT30" i="13"/>
  <c r="BW30" i="13" s="1"/>
  <c r="BZ30" i="13"/>
  <c r="CF30" i="13"/>
  <c r="CL30" i="13" s="1"/>
  <c r="CO30" i="13" s="1"/>
  <c r="CU30" i="13" s="1"/>
  <c r="CX30" i="13" s="1"/>
  <c r="CB202" i="13"/>
  <c r="CH202" i="13"/>
  <c r="CN202" i="13" s="1"/>
  <c r="CQ202" i="13" s="1"/>
  <c r="CW202" i="13" s="1"/>
  <c r="CZ202" i="13" s="1"/>
  <c r="BV202" i="13"/>
  <c r="BY202" i="13" s="1"/>
  <c r="BT48" i="13"/>
  <c r="BZ48" i="13"/>
  <c r="CF48" i="13"/>
  <c r="CL48" i="13" s="1"/>
  <c r="CO48" i="13" s="1"/>
  <c r="CU48" i="13" s="1"/>
  <c r="CX48" i="13" s="1"/>
  <c r="BU366" i="13"/>
  <c r="BX366" i="13" s="1"/>
  <c r="CG366" i="13"/>
  <c r="CM366" i="13" s="1"/>
  <c r="CP366" i="13" s="1"/>
  <c r="CV366" i="13" s="1"/>
  <c r="CY366" i="13" s="1"/>
  <c r="CA366" i="13"/>
  <c r="BX351" i="13"/>
  <c r="BX322" i="13"/>
  <c r="BR30" i="13"/>
  <c r="BO30" i="13"/>
  <c r="CA405" i="13"/>
  <c r="BU405" i="13"/>
  <c r="BX405" i="13" s="1"/>
  <c r="CG405" i="13"/>
  <c r="CM405" i="13" s="1"/>
  <c r="CP405" i="13" s="1"/>
  <c r="CV405" i="13" s="1"/>
  <c r="CY405" i="13" s="1"/>
  <c r="DG405" i="13" s="1"/>
  <c r="DK405" i="13" s="1"/>
  <c r="BO38" i="13"/>
  <c r="BR38" i="13"/>
  <c r="CE412" i="13"/>
  <c r="BH412" i="13"/>
  <c r="BI412" i="13" s="1"/>
  <c r="BJ412" i="13" s="1"/>
  <c r="BL412" i="13"/>
  <c r="CT412" i="13"/>
  <c r="BU117" i="13"/>
  <c r="BX117" i="13" s="1"/>
  <c r="CA117" i="13"/>
  <c r="CG117" i="13"/>
  <c r="CM117" i="13" s="1"/>
  <c r="CP117" i="13" s="1"/>
  <c r="CV117" i="13" s="1"/>
  <c r="CY117" i="13" s="1"/>
  <c r="BT396" i="13"/>
  <c r="BW396" i="13" s="1"/>
  <c r="CF396" i="13"/>
  <c r="CL396" i="13" s="1"/>
  <c r="CO396" i="13" s="1"/>
  <c r="CU396" i="13" s="1"/>
  <c r="CX396" i="13" s="1"/>
  <c r="BZ396" i="13"/>
  <c r="BV33" i="13"/>
  <c r="CB33" i="13"/>
  <c r="CH33" i="13"/>
  <c r="CN33" i="13" s="1"/>
  <c r="CQ33" i="13" s="1"/>
  <c r="CW33" i="13" s="1"/>
  <c r="CZ33" i="13" s="1"/>
  <c r="BV216" i="13"/>
  <c r="BY216" i="13" s="1"/>
  <c r="CB216" i="13"/>
  <c r="CH216" i="13"/>
  <c r="CN216" i="13" s="1"/>
  <c r="CQ216" i="13" s="1"/>
  <c r="CW216" i="13" s="1"/>
  <c r="CZ216" i="13" s="1"/>
  <c r="DD216" i="13" s="1"/>
  <c r="BV83" i="13"/>
  <c r="BY83" i="13" s="1"/>
  <c r="CH83" i="13"/>
  <c r="CN83" i="13" s="1"/>
  <c r="CQ83" i="13" s="1"/>
  <c r="CW83" i="13" s="1"/>
  <c r="CZ83" i="13" s="1"/>
  <c r="DD83" i="13" s="1"/>
  <c r="DF83" i="13" s="1"/>
  <c r="DJ83" i="13" s="1"/>
  <c r="CB83" i="13"/>
  <c r="AV30" i="13"/>
  <c r="CA66" i="13"/>
  <c r="CG66" i="13"/>
  <c r="CM66" i="13" s="1"/>
  <c r="CP66" i="13" s="1"/>
  <c r="CV66" i="13" s="1"/>
  <c r="CY66" i="13" s="1"/>
  <c r="BO290" i="13"/>
  <c r="BR290" i="13"/>
  <c r="BY432" i="13"/>
  <c r="BU377" i="13"/>
  <c r="BX377" i="13" s="1"/>
  <c r="CA377" i="13"/>
  <c r="CG377" i="13"/>
  <c r="CM377" i="13" s="1"/>
  <c r="CP377" i="13" s="1"/>
  <c r="CV377" i="13" s="1"/>
  <c r="CY377" i="13" s="1"/>
  <c r="BX427" i="13"/>
  <c r="BP33" i="13"/>
  <c r="BS33" i="13"/>
  <c r="DB33" i="13"/>
  <c r="DA33" i="13"/>
  <c r="BI251" i="13"/>
  <c r="BJ251" i="13" s="1"/>
  <c r="BV251" i="13" s="1"/>
  <c r="BV304" i="13"/>
  <c r="BY304" i="13" s="1"/>
  <c r="AT62" i="13"/>
  <c r="AU62" i="13" s="1"/>
  <c r="BU62" i="13" s="1"/>
  <c r="CB159" i="13"/>
  <c r="BV159" i="13"/>
  <c r="BY159" i="13" s="1"/>
  <c r="CH159" i="13"/>
  <c r="CN159" i="13" s="1"/>
  <c r="CQ159" i="13" s="1"/>
  <c r="CW159" i="13" s="1"/>
  <c r="CZ159" i="13" s="1"/>
  <c r="BT129" i="13"/>
  <c r="BW129" i="13" s="1"/>
  <c r="BZ129" i="13"/>
  <c r="CF129" i="13"/>
  <c r="CL129" i="13" s="1"/>
  <c r="CO129" i="13" s="1"/>
  <c r="CU129" i="13" s="1"/>
  <c r="CX129" i="13" s="1"/>
  <c r="BV148" i="13"/>
  <c r="BY148" i="13" s="1"/>
  <c r="CB148" i="13"/>
  <c r="CH148" i="13"/>
  <c r="CN148" i="13" s="1"/>
  <c r="CQ148" i="13" s="1"/>
  <c r="CW148" i="13" s="1"/>
  <c r="CZ148" i="13" s="1"/>
  <c r="BV15" i="13"/>
  <c r="CB15" i="13"/>
  <c r="CH15" i="13"/>
  <c r="CN15" i="13" s="1"/>
  <c r="CQ15" i="13" s="1"/>
  <c r="CW15" i="13" s="1"/>
  <c r="CZ15" i="13" s="1"/>
  <c r="DD15" i="13" s="1"/>
  <c r="CA246" i="13"/>
  <c r="CG246" i="13"/>
  <c r="CM246" i="13" s="1"/>
  <c r="CP246" i="13" s="1"/>
  <c r="CV246" i="13" s="1"/>
  <c r="CY246" i="13" s="1"/>
  <c r="BU246" i="13"/>
  <c r="BX189" i="13"/>
  <c r="DD115" i="13"/>
  <c r="DC115" i="13"/>
  <c r="DE115" i="13" s="1"/>
  <c r="DI115" i="13" s="1"/>
  <c r="DC80" i="13"/>
  <c r="BI329" i="13"/>
  <c r="BJ329" i="13" s="1"/>
  <c r="CG14" i="13"/>
  <c r="CM14" i="13" s="1"/>
  <c r="CP14" i="13" s="1"/>
  <c r="CV14" i="13" s="1"/>
  <c r="CY14" i="13" s="1"/>
  <c r="BU97" i="13"/>
  <c r="BX97" i="13" s="1"/>
  <c r="CA97" i="13"/>
  <c r="CG97" i="13"/>
  <c r="CM97" i="13" s="1"/>
  <c r="CP97" i="13" s="1"/>
  <c r="CV97" i="13" s="1"/>
  <c r="CY97" i="13" s="1"/>
  <c r="BZ199" i="13"/>
  <c r="BY415" i="13"/>
  <c r="BR222" i="13"/>
  <c r="BO222" i="13"/>
  <c r="BT426" i="13"/>
  <c r="BZ426" i="13"/>
  <c r="CF426" i="13"/>
  <c r="CL426" i="13" s="1"/>
  <c r="CO426" i="13" s="1"/>
  <c r="CU426" i="13" s="1"/>
  <c r="CX426" i="13" s="1"/>
  <c r="BU163" i="13"/>
  <c r="CA163" i="13"/>
  <c r="CG163" i="13"/>
  <c r="CM163" i="13" s="1"/>
  <c r="CP163" i="13" s="1"/>
  <c r="CV163" i="13" s="1"/>
  <c r="CY163" i="13" s="1"/>
  <c r="BO219" i="13"/>
  <c r="BR219" i="13"/>
  <c r="BX205" i="13"/>
  <c r="BT107" i="13"/>
  <c r="CF107" i="13"/>
  <c r="CL107" i="13" s="1"/>
  <c r="CO107" i="13" s="1"/>
  <c r="CU107" i="13" s="1"/>
  <c r="CX107" i="13" s="1"/>
  <c r="BZ107" i="13"/>
  <c r="BZ395" i="13"/>
  <c r="CH411" i="13"/>
  <c r="CN411" i="13" s="1"/>
  <c r="CQ411" i="13" s="1"/>
  <c r="CW411" i="13" s="1"/>
  <c r="CZ411" i="13" s="1"/>
  <c r="DC404" i="13"/>
  <c r="DE404" i="13" s="1"/>
  <c r="DD404" i="13"/>
  <c r="DG404" i="13" s="1"/>
  <c r="DK404" i="13" s="1"/>
  <c r="BW280" i="13"/>
  <c r="BV34" i="13"/>
  <c r="BY34" i="13" s="1"/>
  <c r="CB34" i="13"/>
  <c r="CH34" i="13"/>
  <c r="CN34" i="13" s="1"/>
  <c r="CQ34" i="13" s="1"/>
  <c r="CW34" i="13" s="1"/>
  <c r="CZ34" i="13" s="1"/>
  <c r="BU199" i="13"/>
  <c r="BX199" i="13" s="1"/>
  <c r="DD245" i="13"/>
  <c r="DG245" i="13" s="1"/>
  <c r="DK245" i="13" s="1"/>
  <c r="DC245" i="13"/>
  <c r="DE245" i="13" s="1"/>
  <c r="DG27" i="13"/>
  <c r="DK27" i="13" s="1"/>
  <c r="BO161" i="13"/>
  <c r="BR161" i="13"/>
  <c r="BX400" i="13"/>
  <c r="DD80" i="13"/>
  <c r="DG80" i="13" s="1"/>
  <c r="DK80" i="13" s="1"/>
  <c r="DH122" i="13"/>
  <c r="DL122" i="13" s="1"/>
  <c r="BP329" i="13"/>
  <c r="DB329" i="13"/>
  <c r="DA329" i="13"/>
  <c r="BS329" i="13"/>
  <c r="CA14" i="13"/>
  <c r="BO150" i="13"/>
  <c r="BR150" i="13"/>
  <c r="DF19" i="13"/>
  <c r="DJ19" i="13" s="1"/>
  <c r="BT199" i="13"/>
  <c r="AT222" i="13"/>
  <c r="AU222" i="13" s="1"/>
  <c r="BV318" i="13"/>
  <c r="CB318" i="13"/>
  <c r="CH318" i="13"/>
  <c r="CN318" i="13" s="1"/>
  <c r="CQ318" i="13" s="1"/>
  <c r="CW318" i="13" s="1"/>
  <c r="CZ318" i="13" s="1"/>
  <c r="AT219" i="13"/>
  <c r="AU219" i="13" s="1"/>
  <c r="BV55" i="13"/>
  <c r="CH55" i="13"/>
  <c r="CN55" i="13" s="1"/>
  <c r="CQ55" i="13" s="1"/>
  <c r="CW55" i="13" s="1"/>
  <c r="CZ55" i="13" s="1"/>
  <c r="DC55" i="13" s="1"/>
  <c r="CB55" i="13"/>
  <c r="BS351" i="13"/>
  <c r="DB351" i="13"/>
  <c r="DA351" i="13"/>
  <c r="BP351" i="13"/>
  <c r="BX174" i="13"/>
  <c r="BW389" i="13"/>
  <c r="CF395" i="13"/>
  <c r="CL395" i="13" s="1"/>
  <c r="CO395" i="13" s="1"/>
  <c r="CU395" i="13" s="1"/>
  <c r="CX395" i="13" s="1"/>
  <c r="BV411" i="13"/>
  <c r="BY411" i="13" s="1"/>
  <c r="BV138" i="13"/>
  <c r="BY138" i="13" s="1"/>
  <c r="CH138" i="13"/>
  <c r="CN138" i="13" s="1"/>
  <c r="CQ138" i="13" s="1"/>
  <c r="CW138" i="13" s="1"/>
  <c r="CZ138" i="13" s="1"/>
  <c r="CB138" i="13"/>
  <c r="BW107" i="13"/>
  <c r="BV214" i="13"/>
  <c r="CH214" i="13"/>
  <c r="CN214" i="13" s="1"/>
  <c r="CQ214" i="13" s="1"/>
  <c r="CW214" i="13" s="1"/>
  <c r="CZ214" i="13" s="1"/>
  <c r="CB214" i="13"/>
  <c r="CH415" i="13"/>
  <c r="CN415" i="13" s="1"/>
  <c r="CQ415" i="13" s="1"/>
  <c r="CW415" i="13" s="1"/>
  <c r="CZ415" i="13" s="1"/>
  <c r="DD415" i="13" s="1"/>
  <c r="BL137" i="13"/>
  <c r="CE137" i="13"/>
  <c r="BH137" i="13"/>
  <c r="BI137" i="13" s="1"/>
  <c r="BJ137" i="13" s="1"/>
  <c r="BN17" i="13"/>
  <c r="BQ17" i="13"/>
  <c r="CB424" i="13"/>
  <c r="BV424" i="13"/>
  <c r="CH424" i="13"/>
  <c r="CN424" i="13" s="1"/>
  <c r="CQ424" i="13" s="1"/>
  <c r="CW424" i="13" s="1"/>
  <c r="CZ424" i="13" s="1"/>
  <c r="BU389" i="13"/>
  <c r="BX389" i="13" s="1"/>
  <c r="CA389" i="13"/>
  <c r="CG389" i="13"/>
  <c r="CM389" i="13" s="1"/>
  <c r="CP389" i="13" s="1"/>
  <c r="CV389" i="13" s="1"/>
  <c r="CY389" i="13" s="1"/>
  <c r="CB166" i="13"/>
  <c r="BV166" i="13"/>
  <c r="BY166" i="13" s="1"/>
  <c r="CH166" i="13"/>
  <c r="CN166" i="13" s="1"/>
  <c r="CQ166" i="13" s="1"/>
  <c r="CW166" i="13" s="1"/>
  <c r="CZ166" i="13" s="1"/>
  <c r="BX155" i="13"/>
  <c r="BU164" i="13"/>
  <c r="BX164" i="13" s="1"/>
  <c r="CA164" i="13"/>
  <c r="CG164" i="13"/>
  <c r="CM164" i="13" s="1"/>
  <c r="CP164" i="13" s="1"/>
  <c r="CV164" i="13" s="1"/>
  <c r="CY164" i="13" s="1"/>
  <c r="DC165" i="13"/>
  <c r="BO147" i="13"/>
  <c r="BR147" i="13"/>
  <c r="BP318" i="13"/>
  <c r="BS318" i="13"/>
  <c r="DB318" i="13"/>
  <c r="DA318" i="13"/>
  <c r="BR163" i="13"/>
  <c r="BO163" i="13"/>
  <c r="DC368" i="13"/>
  <c r="BO40" i="13"/>
  <c r="BR40" i="13"/>
  <c r="BS214" i="13"/>
  <c r="BP214" i="13"/>
  <c r="DB214" i="13"/>
  <c r="DA214" i="13"/>
  <c r="BI379" i="13"/>
  <c r="BJ379" i="13" s="1"/>
  <c r="BR114" i="13"/>
  <c r="BO114" i="13"/>
  <c r="DD309" i="13"/>
  <c r="DG309" i="13" s="1"/>
  <c r="DK309" i="13" s="1"/>
  <c r="DC309" i="13"/>
  <c r="DE309" i="13" s="1"/>
  <c r="CB415" i="13"/>
  <c r="AT161" i="13"/>
  <c r="AU161" i="13" s="1"/>
  <c r="BU161" i="13" s="1"/>
  <c r="BY337" i="13"/>
  <c r="BP335" i="13"/>
  <c r="DB335" i="13"/>
  <c r="DA335" i="13"/>
  <c r="BS335" i="13"/>
  <c r="AT150" i="13"/>
  <c r="AU150" i="13" s="1"/>
  <c r="BU139" i="13"/>
  <c r="BX139" i="13" s="1"/>
  <c r="CA139" i="13"/>
  <c r="CG139" i="13"/>
  <c r="CM139" i="13" s="1"/>
  <c r="CP139" i="13" s="1"/>
  <c r="CV139" i="13" s="1"/>
  <c r="CY139" i="13" s="1"/>
  <c r="BY303" i="13"/>
  <c r="BU305" i="13"/>
  <c r="CA305" i="13"/>
  <c r="CG305" i="13"/>
  <c r="CM305" i="13" s="1"/>
  <c r="CP305" i="13" s="1"/>
  <c r="CV305" i="13" s="1"/>
  <c r="CY305" i="13" s="1"/>
  <c r="BI351" i="13"/>
  <c r="BJ351" i="13" s="1"/>
  <c r="BV351" i="13" s="1"/>
  <c r="CH163" i="13"/>
  <c r="CN163" i="13" s="1"/>
  <c r="CQ163" i="13" s="1"/>
  <c r="CW163" i="13" s="1"/>
  <c r="CZ163" i="13" s="1"/>
  <c r="AT40" i="13"/>
  <c r="AU40" i="13" s="1"/>
  <c r="BS273" i="13"/>
  <c r="BP273" i="13"/>
  <c r="DB273" i="13"/>
  <c r="DA273" i="13"/>
  <c r="BS289" i="13"/>
  <c r="BP289" i="13"/>
  <c r="DB289" i="13"/>
  <c r="DA289" i="13"/>
  <c r="BU20" i="13"/>
  <c r="BX20" i="13" s="1"/>
  <c r="CA20" i="13"/>
  <c r="CG20" i="13"/>
  <c r="CM20" i="13" s="1"/>
  <c r="CP20" i="13" s="1"/>
  <c r="CV20" i="13" s="1"/>
  <c r="CY20" i="13" s="1"/>
  <c r="BP160" i="13"/>
  <c r="BS160" i="13"/>
  <c r="DB160" i="13"/>
  <c r="DA160" i="13"/>
  <c r="BP379" i="13"/>
  <c r="BS379" i="13"/>
  <c r="DB379" i="13"/>
  <c r="DA379" i="13"/>
  <c r="BU356" i="13"/>
  <c r="CG356" i="13"/>
  <c r="CM356" i="13" s="1"/>
  <c r="CP356" i="13" s="1"/>
  <c r="CV356" i="13" s="1"/>
  <c r="CY356" i="13" s="1"/>
  <c r="CA356" i="13"/>
  <c r="BU248" i="13"/>
  <c r="BX248" i="13" s="1"/>
  <c r="CA248" i="13"/>
  <c r="CG248" i="13"/>
  <c r="CM248" i="13" s="1"/>
  <c r="CP248" i="13" s="1"/>
  <c r="CV248" i="13" s="1"/>
  <c r="CY248" i="13" s="1"/>
  <c r="BV229" i="13"/>
  <c r="CB229" i="13"/>
  <c r="CH229" i="13"/>
  <c r="CN229" i="13" s="1"/>
  <c r="CQ229" i="13" s="1"/>
  <c r="CW229" i="13" s="1"/>
  <c r="CZ229" i="13" s="1"/>
  <c r="BP424" i="13"/>
  <c r="BS424" i="13"/>
  <c r="DB424" i="13"/>
  <c r="DA424" i="13"/>
  <c r="BZ84" i="13"/>
  <c r="DH82" i="13"/>
  <c r="DL82" i="13" s="1"/>
  <c r="CA384" i="13"/>
  <c r="BU384" i="13"/>
  <c r="BX384" i="13" s="1"/>
  <c r="CG384" i="13"/>
  <c r="CM384" i="13" s="1"/>
  <c r="CP384" i="13" s="1"/>
  <c r="CV384" i="13" s="1"/>
  <c r="CY384" i="13" s="1"/>
  <c r="BW133" i="13"/>
  <c r="BV267" i="13"/>
  <c r="BY267" i="13" s="1"/>
  <c r="CB267" i="13"/>
  <c r="CH267" i="13"/>
  <c r="CN267" i="13" s="1"/>
  <c r="CQ267" i="13" s="1"/>
  <c r="CW267" i="13" s="1"/>
  <c r="CZ267" i="13" s="1"/>
  <c r="BU321" i="13"/>
  <c r="CG321" i="13"/>
  <c r="CM321" i="13" s="1"/>
  <c r="CP321" i="13" s="1"/>
  <c r="CV321" i="13" s="1"/>
  <c r="CY321" i="13" s="1"/>
  <c r="CA321" i="13"/>
  <c r="BI335" i="13"/>
  <c r="BJ335" i="13" s="1"/>
  <c r="BV335" i="13" s="1"/>
  <c r="BV326" i="13"/>
  <c r="BY326" i="13" s="1"/>
  <c r="CB326" i="13"/>
  <c r="CH326" i="13"/>
  <c r="CN326" i="13" s="1"/>
  <c r="CQ326" i="13" s="1"/>
  <c r="CW326" i="13" s="1"/>
  <c r="CZ326" i="13" s="1"/>
  <c r="BV156" i="13"/>
  <c r="BY156" i="13" s="1"/>
  <c r="CB156" i="13"/>
  <c r="CH156" i="13"/>
  <c r="CN156" i="13" s="1"/>
  <c r="CQ156" i="13" s="1"/>
  <c r="CW156" i="13" s="1"/>
  <c r="CZ156" i="13" s="1"/>
  <c r="DC299" i="13"/>
  <c r="BX380" i="13"/>
  <c r="AT147" i="13"/>
  <c r="AU147" i="13" s="1"/>
  <c r="BK221" i="13"/>
  <c r="BR305" i="13"/>
  <c r="BO305" i="13"/>
  <c r="BV163" i="13"/>
  <c r="BY163" i="13" s="1"/>
  <c r="BO347" i="13"/>
  <c r="BR347" i="13"/>
  <c r="BK428" i="13"/>
  <c r="BK273" i="13"/>
  <c r="DD327" i="13"/>
  <c r="DH327" i="13" s="1"/>
  <c r="DL327" i="13" s="1"/>
  <c r="AT114" i="13"/>
  <c r="AU114" i="13" s="1"/>
  <c r="BP358" i="13"/>
  <c r="BS358" i="13"/>
  <c r="DB358" i="13"/>
  <c r="DA358" i="13"/>
  <c r="BP348" i="13"/>
  <c r="DA348" i="13"/>
  <c r="BS348" i="13"/>
  <c r="DB348" i="13"/>
  <c r="BP171" i="13"/>
  <c r="BS171" i="13"/>
  <c r="DB171" i="13"/>
  <c r="DA171" i="13"/>
  <c r="BV317" i="13"/>
  <c r="BY317" i="13" s="1"/>
  <c r="CH317" i="13"/>
  <c r="CN317" i="13" s="1"/>
  <c r="CQ317" i="13" s="1"/>
  <c r="CW317" i="13" s="1"/>
  <c r="CZ317" i="13" s="1"/>
  <c r="CB317" i="13"/>
  <c r="BP127" i="13"/>
  <c r="BS127" i="13"/>
  <c r="DB127" i="13"/>
  <c r="DA127" i="13"/>
  <c r="DE339" i="13"/>
  <c r="DI339" i="13" s="1"/>
  <c r="DH339" i="13"/>
  <c r="DL339" i="13" s="1"/>
  <c r="BP229" i="13"/>
  <c r="DA229" i="13"/>
  <c r="DC229" i="13" s="1"/>
  <c r="DE229" i="13" s="1"/>
  <c r="DB229" i="13"/>
  <c r="DD229" i="13" s="1"/>
  <c r="DH229" i="13" s="1"/>
  <c r="DL229" i="13" s="1"/>
  <c r="BS229" i="13"/>
  <c r="CF84" i="13"/>
  <c r="CL84" i="13" s="1"/>
  <c r="CO84" i="13" s="1"/>
  <c r="CU84" i="13" s="1"/>
  <c r="CX84" i="13" s="1"/>
  <c r="BI242" i="13"/>
  <c r="BJ242" i="13" s="1"/>
  <c r="BT309" i="13"/>
  <c r="BW309" i="13" s="1"/>
  <c r="BZ309" i="13"/>
  <c r="CF309" i="13"/>
  <c r="CL309" i="13" s="1"/>
  <c r="CO309" i="13" s="1"/>
  <c r="CU309" i="13" s="1"/>
  <c r="CX309" i="13" s="1"/>
  <c r="AV192" i="13"/>
  <c r="BW290" i="13"/>
  <c r="BX344" i="13"/>
  <c r="BT153" i="13"/>
  <c r="BW153" i="13" s="1"/>
  <c r="BZ153" i="13"/>
  <c r="CF153" i="13"/>
  <c r="CL153" i="13" s="1"/>
  <c r="CO153" i="13" s="1"/>
  <c r="CU153" i="13" s="1"/>
  <c r="CX153" i="13" s="1"/>
  <c r="BV71" i="13"/>
  <c r="BY71" i="13" s="1"/>
  <c r="CH71" i="13"/>
  <c r="CN71" i="13" s="1"/>
  <c r="CQ71" i="13" s="1"/>
  <c r="CW71" i="13" s="1"/>
  <c r="CZ71" i="13" s="1"/>
  <c r="CB71" i="13"/>
  <c r="DD299" i="13"/>
  <c r="BO182" i="13"/>
  <c r="BR182" i="13"/>
  <c r="BX367" i="13"/>
  <c r="BV11" i="13"/>
  <c r="BY11" i="13" s="1"/>
  <c r="CB11" i="13"/>
  <c r="CH11" i="13"/>
  <c r="CN11" i="13" s="1"/>
  <c r="CQ11" i="13" s="1"/>
  <c r="CW11" i="13" s="1"/>
  <c r="CZ11" i="13" s="1"/>
  <c r="CA24" i="13"/>
  <c r="BU24" i="13"/>
  <c r="BX24" i="13" s="1"/>
  <c r="CG24" i="13"/>
  <c r="CM24" i="13" s="1"/>
  <c r="CP24" i="13" s="1"/>
  <c r="CV24" i="13" s="1"/>
  <c r="CY24" i="13" s="1"/>
  <c r="BS221" i="13"/>
  <c r="BP221" i="13"/>
  <c r="DB221" i="13"/>
  <c r="DA221" i="13"/>
  <c r="CB360" i="13"/>
  <c r="BV360" i="13"/>
  <c r="BY360" i="13" s="1"/>
  <c r="CH360" i="13"/>
  <c r="CN360" i="13" s="1"/>
  <c r="CQ360" i="13" s="1"/>
  <c r="CW360" i="13" s="1"/>
  <c r="CZ360" i="13" s="1"/>
  <c r="BY368" i="13"/>
  <c r="AT347" i="13"/>
  <c r="AU347" i="13" s="1"/>
  <c r="BX318" i="13"/>
  <c r="CB169" i="13"/>
  <c r="BI160" i="13"/>
  <c r="BJ160" i="13" s="1"/>
  <c r="DC15" i="13"/>
  <c r="BI348" i="13"/>
  <c r="BJ348" i="13" s="1"/>
  <c r="BI171" i="13"/>
  <c r="BJ171" i="13" s="1"/>
  <c r="CG367" i="13"/>
  <c r="CM367" i="13" s="1"/>
  <c r="CP367" i="13" s="1"/>
  <c r="CV367" i="13" s="1"/>
  <c r="CY367" i="13" s="1"/>
  <c r="DG367" i="13" s="1"/>
  <c r="DK367" i="13" s="1"/>
  <c r="CF290" i="13"/>
  <c r="CL290" i="13" s="1"/>
  <c r="CO290" i="13" s="1"/>
  <c r="CU290" i="13" s="1"/>
  <c r="CX290" i="13" s="1"/>
  <c r="BK127" i="13"/>
  <c r="BN204" i="13"/>
  <c r="BQ204" i="13"/>
  <c r="BP297" i="13"/>
  <c r="BS297" i="13"/>
  <c r="DB297" i="13"/>
  <c r="DA297" i="13"/>
  <c r="BV265" i="13"/>
  <c r="BY265" i="13" s="1"/>
  <c r="CB265" i="13"/>
  <c r="CH265" i="13"/>
  <c r="CN265" i="13" s="1"/>
  <c r="CQ265" i="13" s="1"/>
  <c r="CW265" i="13" s="1"/>
  <c r="CZ265" i="13" s="1"/>
  <c r="BV239" i="13"/>
  <c r="BY239" i="13" s="1"/>
  <c r="CB239" i="13"/>
  <c r="CH239" i="13"/>
  <c r="CN239" i="13" s="1"/>
  <c r="CQ239" i="13" s="1"/>
  <c r="CW239" i="13" s="1"/>
  <c r="CZ239" i="13" s="1"/>
  <c r="BT101" i="13"/>
  <c r="BW101" i="13" s="1"/>
  <c r="CF101" i="13"/>
  <c r="CL101" i="13" s="1"/>
  <c r="CO101" i="13" s="1"/>
  <c r="CU101" i="13" s="1"/>
  <c r="CX101" i="13" s="1"/>
  <c r="BZ101" i="13"/>
  <c r="CB337" i="13"/>
  <c r="CB186" i="13"/>
  <c r="CH186" i="13"/>
  <c r="CN186" i="13" s="1"/>
  <c r="CQ186" i="13" s="1"/>
  <c r="CW186" i="13" s="1"/>
  <c r="CZ186" i="13" s="1"/>
  <c r="BV186" i="13"/>
  <c r="BY186" i="13" s="1"/>
  <c r="BX14" i="13"/>
  <c r="BY299" i="13"/>
  <c r="BR337" i="13"/>
  <c r="BO337" i="13"/>
  <c r="AT182" i="13"/>
  <c r="AU182" i="13" s="1"/>
  <c r="BO241" i="13"/>
  <c r="BR241" i="13"/>
  <c r="CB219" i="13"/>
  <c r="BV219" i="13"/>
  <c r="BY219" i="13" s="1"/>
  <c r="CH219" i="13"/>
  <c r="CN219" i="13" s="1"/>
  <c r="CQ219" i="13" s="1"/>
  <c r="CW219" i="13" s="1"/>
  <c r="CZ219" i="13" s="1"/>
  <c r="BY406" i="13"/>
  <c r="BV67" i="13"/>
  <c r="BY67" i="13" s="1"/>
  <c r="CB67" i="13"/>
  <c r="CH67" i="13"/>
  <c r="CN67" i="13" s="1"/>
  <c r="CQ67" i="13" s="1"/>
  <c r="CW67" i="13" s="1"/>
  <c r="CZ67" i="13" s="1"/>
  <c r="DE52" i="13"/>
  <c r="DI52" i="13" s="1"/>
  <c r="DH52" i="13"/>
  <c r="DL52" i="13" s="1"/>
  <c r="BV6" i="13"/>
  <c r="BY6" i="13" s="1"/>
  <c r="CH6" i="13"/>
  <c r="CN6" i="13" s="1"/>
  <c r="CQ6" i="13" s="1"/>
  <c r="CW6" i="13" s="1"/>
  <c r="CZ6" i="13" s="1"/>
  <c r="DC6" i="13" s="1"/>
  <c r="CB6" i="13"/>
  <c r="BP428" i="13"/>
  <c r="BS428" i="13"/>
  <c r="DB428" i="13"/>
  <c r="DA428" i="13"/>
  <c r="CH169" i="13"/>
  <c r="CN169" i="13" s="1"/>
  <c r="CQ169" i="13" s="1"/>
  <c r="CW169" i="13" s="1"/>
  <c r="CZ169" i="13" s="1"/>
  <c r="DC169" i="13" s="1"/>
  <c r="BI358" i="13"/>
  <c r="BJ358" i="13" s="1"/>
  <c r="BX386" i="13"/>
  <c r="CA367" i="13"/>
  <c r="BZ290" i="13"/>
  <c r="DE199" i="13"/>
  <c r="DH199" i="13"/>
  <c r="DL199" i="13" s="1"/>
  <c r="BI297" i="13"/>
  <c r="BJ297" i="13" s="1"/>
  <c r="BV297" i="13" s="1"/>
  <c r="BP279" i="13"/>
  <c r="BS279" i="13"/>
  <c r="DB279" i="13"/>
  <c r="DA279" i="13"/>
  <c r="BP242" i="13"/>
  <c r="DB242" i="13"/>
  <c r="DA242" i="13"/>
  <c r="BS242" i="13"/>
  <c r="BO417" i="13"/>
  <c r="BR417" i="13"/>
  <c r="BR192" i="13"/>
  <c r="BO192" i="13"/>
  <c r="CH337" i="13"/>
  <c r="CN337" i="13" s="1"/>
  <c r="CQ337" i="13" s="1"/>
  <c r="CW337" i="13" s="1"/>
  <c r="CZ337" i="13" s="1"/>
  <c r="BU373" i="13"/>
  <c r="CA373" i="13"/>
  <c r="CG373" i="13"/>
  <c r="CM373" i="13" s="1"/>
  <c r="CP373" i="13" s="1"/>
  <c r="CV373" i="13" s="1"/>
  <c r="CY373" i="13" s="1"/>
  <c r="BO388" i="13"/>
  <c r="BR388" i="13"/>
  <c r="AT337" i="13"/>
  <c r="AU337" i="13" s="1"/>
  <c r="AV241" i="13"/>
  <c r="AT241" i="13"/>
  <c r="AU241" i="13" s="1"/>
  <c r="BO235" i="13"/>
  <c r="BR235" i="13"/>
  <c r="BT54" i="13"/>
  <c r="BW54" i="13" s="1"/>
  <c r="CF54" i="13"/>
  <c r="CL54" i="13" s="1"/>
  <c r="CO54" i="13" s="1"/>
  <c r="CU54" i="13" s="1"/>
  <c r="CX54" i="13" s="1"/>
  <c r="BZ54" i="13"/>
  <c r="BV117" i="13"/>
  <c r="BY117" i="13" s="1"/>
  <c r="CB117" i="13"/>
  <c r="CH117" i="13"/>
  <c r="CN117" i="13" s="1"/>
  <c r="CQ117" i="13" s="1"/>
  <c r="CW117" i="13" s="1"/>
  <c r="CZ117" i="13" s="1"/>
  <c r="DE87" i="13"/>
  <c r="DI87" i="13" s="1"/>
  <c r="BU55" i="13"/>
  <c r="BX55" i="13" s="1"/>
  <c r="CA55" i="13"/>
  <c r="CG55" i="13"/>
  <c r="CM55" i="13" s="1"/>
  <c r="CP55" i="13" s="1"/>
  <c r="CV55" i="13" s="1"/>
  <c r="CY55" i="13" s="1"/>
  <c r="BP207" i="13"/>
  <c r="DB207" i="13"/>
  <c r="BS207" i="13"/>
  <c r="DA207" i="13"/>
  <c r="BI279" i="13"/>
  <c r="BJ279" i="13" s="1"/>
  <c r="BV279" i="13" s="1"/>
  <c r="BX81" i="13"/>
  <c r="BX321" i="13"/>
  <c r="DE66" i="13"/>
  <c r="AV337" i="13"/>
  <c r="BT95" i="13"/>
  <c r="BW95" i="13" s="1"/>
  <c r="CF95" i="13"/>
  <c r="CL95" i="13" s="1"/>
  <c r="CO95" i="13" s="1"/>
  <c r="CU95" i="13" s="1"/>
  <c r="CX95" i="13" s="1"/>
  <c r="BZ95" i="13"/>
  <c r="BO144" i="13"/>
  <c r="BR144" i="13"/>
  <c r="CA235" i="13"/>
  <c r="BU235" i="13"/>
  <c r="CG235" i="13"/>
  <c r="CM235" i="13" s="1"/>
  <c r="CP235" i="13" s="1"/>
  <c r="CV235" i="13" s="1"/>
  <c r="CY235" i="13" s="1"/>
  <c r="DG235" i="13" s="1"/>
  <c r="DK235" i="13" s="1"/>
  <c r="BP394" i="13"/>
  <c r="DB394" i="13"/>
  <c r="DA394" i="13"/>
  <c r="BS394" i="13"/>
  <c r="BT405" i="13"/>
  <c r="BW405" i="13" s="1"/>
  <c r="BZ405" i="13"/>
  <c r="CF405" i="13"/>
  <c r="CL405" i="13" s="1"/>
  <c r="CO405" i="13" s="1"/>
  <c r="CU405" i="13" s="1"/>
  <c r="CX405" i="13" s="1"/>
  <c r="CH198" i="13"/>
  <c r="CN198" i="13" s="1"/>
  <c r="CQ198" i="13" s="1"/>
  <c r="CW198" i="13" s="1"/>
  <c r="CZ198" i="13" s="1"/>
  <c r="DC198" i="13" s="1"/>
  <c r="DC327" i="13"/>
  <c r="DE327" i="13" s="1"/>
  <c r="DI327" i="13" s="1"/>
  <c r="BT162" i="13"/>
  <c r="BW162" i="13" s="1"/>
  <c r="BZ162" i="13"/>
  <c r="CF162" i="13"/>
  <c r="CL162" i="13" s="1"/>
  <c r="CO162" i="13" s="1"/>
  <c r="CU162" i="13" s="1"/>
  <c r="CX162" i="13" s="1"/>
  <c r="DF162" i="13" s="1"/>
  <c r="DJ162" i="13" s="1"/>
  <c r="CB18" i="13"/>
  <c r="BV18" i="13"/>
  <c r="CH18" i="13"/>
  <c r="CN18" i="13" s="1"/>
  <c r="CQ18" i="13" s="1"/>
  <c r="CW18" i="13" s="1"/>
  <c r="CZ18" i="13" s="1"/>
  <c r="BY169" i="13"/>
  <c r="BR395" i="13"/>
  <c r="BO395" i="13"/>
  <c r="BY15" i="13"/>
  <c r="BI207" i="13"/>
  <c r="BJ207" i="13" s="1"/>
  <c r="BX65" i="13"/>
  <c r="BW18" i="13"/>
  <c r="BT381" i="13"/>
  <c r="BW381" i="13" s="1"/>
  <c r="BZ381" i="13"/>
  <c r="CF381" i="13"/>
  <c r="CL381" i="13" s="1"/>
  <c r="CO381" i="13" s="1"/>
  <c r="CU381" i="13" s="1"/>
  <c r="CX381" i="13" s="1"/>
  <c r="BR35" i="13"/>
  <c r="BO35" i="13"/>
  <c r="BY288" i="13"/>
  <c r="BU151" i="13"/>
  <c r="BX151" i="13" s="1"/>
  <c r="CA151" i="13"/>
  <c r="CG151" i="13"/>
  <c r="CM151" i="13" s="1"/>
  <c r="CP151" i="13" s="1"/>
  <c r="CV151" i="13" s="1"/>
  <c r="CY151" i="13" s="1"/>
  <c r="BR62" i="13"/>
  <c r="BO62" i="13"/>
  <c r="BU270" i="13"/>
  <c r="BX270" i="13" s="1"/>
  <c r="CG270" i="13"/>
  <c r="CM270" i="13" s="1"/>
  <c r="CP270" i="13" s="1"/>
  <c r="CV270" i="13" s="1"/>
  <c r="CY270" i="13" s="1"/>
  <c r="CA270" i="13"/>
  <c r="BX12" i="13"/>
  <c r="BU61" i="13"/>
  <c r="BX61" i="13" s="1"/>
  <c r="CG61" i="13"/>
  <c r="CM61" i="13" s="1"/>
  <c r="CP61" i="13" s="1"/>
  <c r="CV61" i="13" s="1"/>
  <c r="CY61" i="13" s="1"/>
  <c r="CA61" i="13"/>
  <c r="CH432" i="13"/>
  <c r="CN432" i="13" s="1"/>
  <c r="CQ432" i="13" s="1"/>
  <c r="CW432" i="13" s="1"/>
  <c r="CZ432" i="13" s="1"/>
  <c r="DC432" i="13" s="1"/>
  <c r="BX362" i="13"/>
  <c r="DC82" i="13"/>
  <c r="DE82" i="13" s="1"/>
  <c r="BX364" i="13"/>
  <c r="BP13" i="13"/>
  <c r="BS13" i="13"/>
  <c r="DB13" i="13"/>
  <c r="DA13" i="13"/>
  <c r="BP125" i="13"/>
  <c r="DB125" i="13"/>
  <c r="DA125" i="13"/>
  <c r="BS125" i="13"/>
  <c r="BV153" i="13"/>
  <c r="BY153" i="13" s="1"/>
  <c r="CB153" i="13"/>
  <c r="CH153" i="13"/>
  <c r="CN153" i="13" s="1"/>
  <c r="CQ153" i="13" s="1"/>
  <c r="CW153" i="13" s="1"/>
  <c r="CZ153" i="13" s="1"/>
  <c r="BY268" i="13"/>
  <c r="AV52" i="13"/>
  <c r="DD121" i="13"/>
  <c r="DG121" i="13" s="1"/>
  <c r="DK121" i="13" s="1"/>
  <c r="BW79" i="13"/>
  <c r="AV388" i="13"/>
  <c r="AT144" i="13"/>
  <c r="AU144" i="13" s="1"/>
  <c r="BW9" i="13"/>
  <c r="BX7" i="13"/>
  <c r="CB16" i="13"/>
  <c r="BV16" i="13"/>
  <c r="BY16" i="13" s="1"/>
  <c r="CH16" i="13"/>
  <c r="CN16" i="13" s="1"/>
  <c r="CQ16" i="13" s="1"/>
  <c r="CW16" i="13" s="1"/>
  <c r="CZ16" i="13" s="1"/>
  <c r="DC141" i="13"/>
  <c r="DE141" i="13" s="1"/>
  <c r="BO381" i="13"/>
  <c r="BR381" i="13"/>
  <c r="CB198" i="13"/>
  <c r="BX176" i="13"/>
  <c r="BT275" i="13"/>
  <c r="BW275" i="13" s="1"/>
  <c r="BZ275" i="13"/>
  <c r="CF275" i="13"/>
  <c r="CL275" i="13" s="1"/>
  <c r="CO275" i="13" s="1"/>
  <c r="CU275" i="13" s="1"/>
  <c r="CX275" i="13" s="1"/>
  <c r="AT395" i="13"/>
  <c r="AU395" i="13" s="1"/>
  <c r="BZ170" i="13"/>
  <c r="DH263" i="13"/>
  <c r="DL263" i="13" s="1"/>
  <c r="AV94" i="13"/>
  <c r="AT94" i="13"/>
  <c r="AU94" i="13" s="1"/>
  <c r="CF259" i="13"/>
  <c r="CL259" i="13" s="1"/>
  <c r="CO259" i="13" s="1"/>
  <c r="CU259" i="13" s="1"/>
  <c r="CX259" i="13" s="1"/>
  <c r="CH225" i="13"/>
  <c r="CN225" i="13" s="1"/>
  <c r="CQ225" i="13" s="1"/>
  <c r="CW225" i="13" s="1"/>
  <c r="CZ225" i="13" s="1"/>
  <c r="DC225" i="13" s="1"/>
  <c r="DE225" i="13" s="1"/>
  <c r="CG56" i="13"/>
  <c r="CM56" i="13" s="1"/>
  <c r="CP56" i="13" s="1"/>
  <c r="CV56" i="13" s="1"/>
  <c r="CY56" i="13" s="1"/>
  <c r="BW70" i="13"/>
  <c r="CH241" i="13"/>
  <c r="CN241" i="13" s="1"/>
  <c r="CQ241" i="13" s="1"/>
  <c r="CW241" i="13" s="1"/>
  <c r="CZ241" i="13" s="1"/>
  <c r="BV241" i="13"/>
  <c r="BY241" i="13" s="1"/>
  <c r="CB241" i="13"/>
  <c r="BP296" i="13"/>
  <c r="BS296" i="13"/>
  <c r="DA296" i="13"/>
  <c r="DB296" i="13"/>
  <c r="BX390" i="13"/>
  <c r="BP233" i="13"/>
  <c r="BS233" i="13"/>
  <c r="DB233" i="13"/>
  <c r="DA233" i="13"/>
  <c r="CH152" i="13"/>
  <c r="CN152" i="13" s="1"/>
  <c r="CQ152" i="13" s="1"/>
  <c r="CW152" i="13" s="1"/>
  <c r="CZ152" i="13" s="1"/>
  <c r="DC152" i="13" s="1"/>
  <c r="CG374" i="13"/>
  <c r="CM374" i="13" s="1"/>
  <c r="CP374" i="13" s="1"/>
  <c r="CV374" i="13" s="1"/>
  <c r="CY374" i="13" s="1"/>
  <c r="DC139" i="13"/>
  <c r="DE139" i="13" s="1"/>
  <c r="DI139" i="13" s="1"/>
  <c r="BI394" i="13"/>
  <c r="BJ394" i="13" s="1"/>
  <c r="BT210" i="13"/>
  <c r="BW210" i="13" s="1"/>
  <c r="BZ210" i="13"/>
  <c r="CF210" i="13"/>
  <c r="CL210" i="13" s="1"/>
  <c r="CO210" i="13" s="1"/>
  <c r="CU210" i="13" s="1"/>
  <c r="CX210" i="13" s="1"/>
  <c r="DD141" i="13"/>
  <c r="DF141" i="13" s="1"/>
  <c r="DJ141" i="13" s="1"/>
  <c r="BP244" i="13"/>
  <c r="BS244" i="13"/>
  <c r="DB244" i="13"/>
  <c r="DA244" i="13"/>
  <c r="AT381" i="13"/>
  <c r="AU381" i="13" s="1"/>
  <c r="DD63" i="13"/>
  <c r="DF63" i="13" s="1"/>
  <c r="DJ63" i="13" s="1"/>
  <c r="DC63" i="13"/>
  <c r="DE63" i="13" s="1"/>
  <c r="BZ356" i="13"/>
  <c r="BT356" i="13"/>
  <c r="CF356" i="13"/>
  <c r="CL356" i="13" s="1"/>
  <c r="CO356" i="13" s="1"/>
  <c r="CU356" i="13" s="1"/>
  <c r="CX356" i="13" s="1"/>
  <c r="BP124" i="13"/>
  <c r="BS124" i="13"/>
  <c r="DB124" i="13"/>
  <c r="DA124" i="13"/>
  <c r="BW117" i="13"/>
  <c r="BR94" i="13"/>
  <c r="BO94" i="13"/>
  <c r="BP425" i="13"/>
  <c r="BS425" i="13"/>
  <c r="DB425" i="13"/>
  <c r="DA425" i="13"/>
  <c r="BZ259" i="13"/>
  <c r="CB225" i="13"/>
  <c r="CA56" i="13"/>
  <c r="DE62" i="13"/>
  <c r="DH62" i="13"/>
  <c r="DL62" i="13" s="1"/>
  <c r="BU146" i="13"/>
  <c r="BX146" i="13" s="1"/>
  <c r="CA146" i="13"/>
  <c r="CG146" i="13"/>
  <c r="CM146" i="13" s="1"/>
  <c r="CP146" i="13" s="1"/>
  <c r="CV146" i="13" s="1"/>
  <c r="CY146" i="13" s="1"/>
  <c r="BW356" i="13"/>
  <c r="AT35" i="13"/>
  <c r="AU35" i="13" s="1"/>
  <c r="BT233" i="13"/>
  <c r="BW233" i="13" s="1"/>
  <c r="CF233" i="13"/>
  <c r="CL233" i="13" s="1"/>
  <c r="CO233" i="13" s="1"/>
  <c r="CU233" i="13" s="1"/>
  <c r="CX233" i="13" s="1"/>
  <c r="BZ233" i="13"/>
  <c r="DD321" i="13"/>
  <c r="DF321" i="13" s="1"/>
  <c r="DJ321" i="13" s="1"/>
  <c r="BI347" i="13"/>
  <c r="BJ347" i="13" s="1"/>
  <c r="BX331" i="13"/>
  <c r="BY109" i="13"/>
  <c r="BX213" i="13"/>
  <c r="BT69" i="13"/>
  <c r="BW69" i="13" s="1"/>
  <c r="BZ69" i="13"/>
  <c r="CF69" i="13"/>
  <c r="CL69" i="13" s="1"/>
  <c r="CO69" i="13" s="1"/>
  <c r="CU69" i="13" s="1"/>
  <c r="CX69" i="13" s="1"/>
  <c r="BX203" i="13"/>
  <c r="CB272" i="13"/>
  <c r="BV272" i="13"/>
  <c r="BY272" i="13" s="1"/>
  <c r="CH272" i="13"/>
  <c r="CN272" i="13" s="1"/>
  <c r="CQ272" i="13" s="1"/>
  <c r="CW272" i="13" s="1"/>
  <c r="CZ272" i="13" s="1"/>
  <c r="BI13" i="13"/>
  <c r="BJ13" i="13" s="1"/>
  <c r="BV13" i="13" s="1"/>
  <c r="AV354" i="13"/>
  <c r="BO52" i="13"/>
  <c r="BR52" i="13"/>
  <c r="BI296" i="13"/>
  <c r="BJ296" i="13" s="1"/>
  <c r="BU215" i="13"/>
  <c r="BX215" i="13" s="1"/>
  <c r="CA215" i="13"/>
  <c r="CG215" i="13"/>
  <c r="CM215" i="13" s="1"/>
  <c r="CP215" i="13" s="1"/>
  <c r="CV215" i="13" s="1"/>
  <c r="CY215" i="13" s="1"/>
  <c r="BK233" i="13"/>
  <c r="CH126" i="13"/>
  <c r="CN126" i="13" s="1"/>
  <c r="CQ126" i="13" s="1"/>
  <c r="CW126" i="13" s="1"/>
  <c r="CZ126" i="13" s="1"/>
  <c r="DD126" i="13" s="1"/>
  <c r="DG126" i="13" s="1"/>
  <c r="DK126" i="13" s="1"/>
  <c r="CB152" i="13"/>
  <c r="DC108" i="13"/>
  <c r="DE108" i="13" s="1"/>
  <c r="DI108" i="13" s="1"/>
  <c r="CA374" i="13"/>
  <c r="BK146" i="13"/>
  <c r="CG372" i="13"/>
  <c r="CM372" i="13" s="1"/>
  <c r="CP372" i="13" s="1"/>
  <c r="CV372" i="13" s="1"/>
  <c r="CY372" i="13" s="1"/>
  <c r="DD139" i="13"/>
  <c r="DH139" i="13" s="1"/>
  <c r="DL139" i="13" s="1"/>
  <c r="BU221" i="13"/>
  <c r="BX221" i="13" s="1"/>
  <c r="CG221" i="13"/>
  <c r="CM221" i="13" s="1"/>
  <c r="CP221" i="13" s="1"/>
  <c r="CV221" i="13" s="1"/>
  <c r="CY221" i="13" s="1"/>
  <c r="CA221" i="13"/>
  <c r="DE27" i="13"/>
  <c r="DI27" i="13" s="1"/>
  <c r="DH27" i="13"/>
  <c r="DL27" i="13" s="1"/>
  <c r="DG277" i="13"/>
  <c r="DK277" i="13" s="1"/>
  <c r="BZ187" i="13"/>
  <c r="BT187" i="13"/>
  <c r="BW187" i="13" s="1"/>
  <c r="CF187" i="13"/>
  <c r="CL187" i="13" s="1"/>
  <c r="CO187" i="13" s="1"/>
  <c r="CU187" i="13" s="1"/>
  <c r="CX187" i="13" s="1"/>
  <c r="BY141" i="13"/>
  <c r="BI244" i="13"/>
  <c r="BJ244" i="13" s="1"/>
  <c r="CA197" i="13"/>
  <c r="BU197" i="13"/>
  <c r="BX197" i="13" s="1"/>
  <c r="CG197" i="13"/>
  <c r="CM197" i="13" s="1"/>
  <c r="CP197" i="13" s="1"/>
  <c r="CV197" i="13" s="1"/>
  <c r="CY197" i="13" s="1"/>
  <c r="DE319" i="13"/>
  <c r="DI319" i="13" s="1"/>
  <c r="DH319" i="13"/>
  <c r="DL319" i="13" s="1"/>
  <c r="BW32" i="13"/>
  <c r="DC39" i="13"/>
  <c r="DE39" i="13" s="1"/>
  <c r="DI39" i="13" s="1"/>
  <c r="BR107" i="13"/>
  <c r="BO107" i="13"/>
  <c r="BI124" i="13"/>
  <c r="BJ124" i="13" s="1"/>
  <c r="CB110" i="13"/>
  <c r="BV110" i="13"/>
  <c r="BY110" i="13" s="1"/>
  <c r="CH110" i="13"/>
  <c r="CN110" i="13" s="1"/>
  <c r="CQ110" i="13" s="1"/>
  <c r="CW110" i="13" s="1"/>
  <c r="CZ110" i="13" s="1"/>
  <c r="BU131" i="13"/>
  <c r="BX131" i="13" s="1"/>
  <c r="CA131" i="13"/>
  <c r="CG131" i="13"/>
  <c r="CM131" i="13" s="1"/>
  <c r="CP131" i="13" s="1"/>
  <c r="CV131" i="13" s="1"/>
  <c r="CY131" i="13" s="1"/>
  <c r="BI425" i="13"/>
  <c r="BJ425" i="13" s="1"/>
  <c r="BK181" i="13"/>
  <c r="AV96" i="13"/>
  <c r="CH3" i="13"/>
  <c r="CN3" i="13" s="1"/>
  <c r="CQ3" i="13" s="1"/>
  <c r="CW3" i="13" s="1"/>
  <c r="CZ3" i="13" s="1"/>
  <c r="DC3" i="13" s="1"/>
  <c r="BO354" i="13"/>
  <c r="BR354" i="13"/>
  <c r="BV132" i="13"/>
  <c r="BY132" i="13" s="1"/>
  <c r="CB132" i="13"/>
  <c r="CH132" i="13"/>
  <c r="CN132" i="13" s="1"/>
  <c r="CQ132" i="13" s="1"/>
  <c r="CW132" i="13" s="1"/>
  <c r="CZ132" i="13" s="1"/>
  <c r="CB126" i="13"/>
  <c r="DD108" i="13"/>
  <c r="BX50" i="13"/>
  <c r="BP146" i="13"/>
  <c r="BS146" i="13"/>
  <c r="DB146" i="13"/>
  <c r="DA146" i="13"/>
  <c r="BU372" i="13"/>
  <c r="BX372" i="13" s="1"/>
  <c r="BY139" i="13"/>
  <c r="BR317" i="13"/>
  <c r="BO317" i="13"/>
  <c r="DD66" i="13"/>
  <c r="DF66" i="13" s="1"/>
  <c r="DJ66" i="13" s="1"/>
  <c r="BP333" i="13"/>
  <c r="BS333" i="13"/>
  <c r="DB333" i="13"/>
  <c r="DA333" i="13"/>
  <c r="BT100" i="13"/>
  <c r="BW100" i="13" s="1"/>
  <c r="BZ100" i="13"/>
  <c r="CF100" i="13"/>
  <c r="CL100" i="13" s="1"/>
  <c r="CO100" i="13" s="1"/>
  <c r="CU100" i="13" s="1"/>
  <c r="CX100" i="13" s="1"/>
  <c r="CB316" i="13"/>
  <c r="BV316" i="13"/>
  <c r="CH316" i="13"/>
  <c r="CN316" i="13" s="1"/>
  <c r="CQ316" i="13" s="1"/>
  <c r="CW316" i="13" s="1"/>
  <c r="CZ316" i="13" s="1"/>
  <c r="DC163" i="13"/>
  <c r="DD101" i="13"/>
  <c r="DH101" i="13" s="1"/>
  <c r="DL101" i="13" s="1"/>
  <c r="DC101" i="13"/>
  <c r="DE101" i="13" s="1"/>
  <c r="DI101" i="13" s="1"/>
  <c r="CG63" i="13"/>
  <c r="CM63" i="13" s="1"/>
  <c r="CP63" i="13" s="1"/>
  <c r="CV63" i="13" s="1"/>
  <c r="CY63" i="13" s="1"/>
  <c r="DD39" i="13"/>
  <c r="DH39" i="13" s="1"/>
  <c r="DL39" i="13" s="1"/>
  <c r="BU107" i="13"/>
  <c r="CA107" i="13"/>
  <c r="CG107" i="13"/>
  <c r="CM107" i="13" s="1"/>
  <c r="CP107" i="13" s="1"/>
  <c r="CV107" i="13" s="1"/>
  <c r="CY107" i="13" s="1"/>
  <c r="CA398" i="13"/>
  <c r="CH54" i="13"/>
  <c r="CN54" i="13" s="1"/>
  <c r="CQ54" i="13" s="1"/>
  <c r="CW54" i="13" s="1"/>
  <c r="CZ54" i="13" s="1"/>
  <c r="DC54" i="13" s="1"/>
  <c r="BO96" i="13"/>
  <c r="BR96" i="13"/>
  <c r="CB3" i="13"/>
  <c r="BO181" i="13"/>
  <c r="BR181" i="13"/>
  <c r="BX142" i="13"/>
  <c r="BX5" i="13"/>
  <c r="DC122" i="13"/>
  <c r="DE122" i="13" s="1"/>
  <c r="BY108" i="13"/>
  <c r="BI331" i="13"/>
  <c r="BJ331" i="13" s="1"/>
  <c r="AT317" i="13"/>
  <c r="AU317" i="13" s="1"/>
  <c r="BW426" i="13"/>
  <c r="BS316" i="13"/>
  <c r="DA316" i="13"/>
  <c r="DC316" i="13" s="1"/>
  <c r="DE316" i="13" s="1"/>
  <c r="DB316" i="13"/>
  <c r="DD316" i="13" s="1"/>
  <c r="DF316" i="13" s="1"/>
  <c r="DJ316" i="13" s="1"/>
  <c r="BP316" i="13"/>
  <c r="BP86" i="13"/>
  <c r="BS86" i="13"/>
  <c r="DB86" i="13"/>
  <c r="DA86" i="13"/>
  <c r="DD163" i="13"/>
  <c r="DF22" i="13"/>
  <c r="DJ22" i="13" s="1"/>
  <c r="CA63" i="13"/>
  <c r="BY39" i="13"/>
  <c r="CG176" i="13"/>
  <c r="CM176" i="13" s="1"/>
  <c r="CP176" i="13" s="1"/>
  <c r="CV176" i="13" s="1"/>
  <c r="CY176" i="13" s="1"/>
  <c r="BX356" i="13"/>
  <c r="BP128" i="13"/>
  <c r="BS128" i="13"/>
  <c r="DB128" i="13"/>
  <c r="DA128" i="13"/>
  <c r="CA142" i="13"/>
  <c r="BP181" i="13"/>
  <c r="BS181" i="13"/>
  <c r="DB181" i="13"/>
  <c r="DA181" i="13"/>
  <c r="BW74" i="13"/>
  <c r="CG398" i="13"/>
  <c r="CM398" i="13" s="1"/>
  <c r="CP398" i="13" s="1"/>
  <c r="CV398" i="13" s="1"/>
  <c r="CY398" i="13" s="1"/>
  <c r="CB54" i="13"/>
  <c r="AT181" i="13"/>
  <c r="AU181" i="13" s="1"/>
  <c r="BW19" i="13"/>
  <c r="BU201" i="13"/>
  <c r="BX201" i="13" s="1"/>
  <c r="CA201" i="13"/>
  <c r="CG201" i="13"/>
  <c r="CM201" i="13" s="1"/>
  <c r="CP201" i="13" s="1"/>
  <c r="CV201" i="13" s="1"/>
  <c r="CY201" i="13" s="1"/>
  <c r="BX374" i="13"/>
  <c r="BK306" i="13"/>
  <c r="BP413" i="13"/>
  <c r="BS413" i="13"/>
  <c r="DB413" i="13"/>
  <c r="DA413" i="13"/>
  <c r="BX100" i="13"/>
  <c r="AT28" i="13"/>
  <c r="AU28" i="13" s="1"/>
  <c r="AV28" i="13"/>
  <c r="BI333" i="13"/>
  <c r="BJ333" i="13" s="1"/>
  <c r="BT214" i="13"/>
  <c r="BW214" i="13" s="1"/>
  <c r="BZ214" i="13"/>
  <c r="CF214" i="13"/>
  <c r="CL214" i="13" s="1"/>
  <c r="CO214" i="13" s="1"/>
  <c r="CU214" i="13" s="1"/>
  <c r="CX214" i="13" s="1"/>
  <c r="BP93" i="13"/>
  <c r="BS93" i="13"/>
  <c r="DA93" i="13"/>
  <c r="DB93" i="13"/>
  <c r="BV275" i="13"/>
  <c r="BY275" i="13" s="1"/>
  <c r="CB275" i="13"/>
  <c r="CH275" i="13"/>
  <c r="CN275" i="13" s="1"/>
  <c r="CQ275" i="13" s="1"/>
  <c r="CW275" i="13" s="1"/>
  <c r="CZ275" i="13" s="1"/>
  <c r="DC275" i="13" s="1"/>
  <c r="DE275" i="13" s="1"/>
  <c r="DI275" i="13" s="1"/>
  <c r="BV86" i="13"/>
  <c r="CB86" i="13"/>
  <c r="CH86" i="13"/>
  <c r="CN86" i="13" s="1"/>
  <c r="CQ86" i="13" s="1"/>
  <c r="CW86" i="13" s="1"/>
  <c r="CZ86" i="13" s="1"/>
  <c r="CG386" i="13"/>
  <c r="CM386" i="13" s="1"/>
  <c r="CP386" i="13" s="1"/>
  <c r="CV386" i="13" s="1"/>
  <c r="CY386" i="13" s="1"/>
  <c r="BV330" i="13"/>
  <c r="BY330" i="13" s="1"/>
  <c r="CB330" i="13"/>
  <c r="CH330" i="13"/>
  <c r="CN330" i="13" s="1"/>
  <c r="CQ330" i="13" s="1"/>
  <c r="CW330" i="13" s="1"/>
  <c r="CZ330" i="13" s="1"/>
  <c r="DC330" i="13" s="1"/>
  <c r="DE330" i="13" s="1"/>
  <c r="CA176" i="13"/>
  <c r="BO26" i="13"/>
  <c r="BR26" i="13"/>
  <c r="CG142" i="13"/>
  <c r="CM142" i="13" s="1"/>
  <c r="CP142" i="13" s="1"/>
  <c r="CV142" i="13" s="1"/>
  <c r="CY142" i="13" s="1"/>
  <c r="BZ389" i="13"/>
  <c r="AV181" i="13"/>
  <c r="BX365" i="13"/>
  <c r="BV422" i="13"/>
  <c r="BY422" i="13" s="1"/>
  <c r="CB422" i="13"/>
  <c r="CH422" i="13"/>
  <c r="CN422" i="13" s="1"/>
  <c r="CQ422" i="13" s="1"/>
  <c r="CW422" i="13" s="1"/>
  <c r="CZ422" i="13" s="1"/>
  <c r="BT310" i="13"/>
  <c r="BW310" i="13" s="1"/>
  <c r="BZ310" i="13"/>
  <c r="CF310" i="13"/>
  <c r="CL310" i="13" s="1"/>
  <c r="CO310" i="13" s="1"/>
  <c r="CU310" i="13" s="1"/>
  <c r="CX310" i="13" s="1"/>
  <c r="DE182" i="13"/>
  <c r="DI182" i="13" s="1"/>
  <c r="DH182" i="13"/>
  <c r="DL182" i="13" s="1"/>
  <c r="BP106" i="13"/>
  <c r="BS106" i="13"/>
  <c r="DB106" i="13"/>
  <c r="DA106" i="13"/>
  <c r="BI413" i="13"/>
  <c r="BJ413" i="13" s="1"/>
  <c r="BW208" i="13"/>
  <c r="BO265" i="13"/>
  <c r="BR265" i="13"/>
  <c r="BY54" i="13"/>
  <c r="BV266" i="13"/>
  <c r="BY266" i="13" s="1"/>
  <c r="CB266" i="13"/>
  <c r="CH266" i="13"/>
  <c r="CN266" i="13" s="1"/>
  <c r="CQ266" i="13" s="1"/>
  <c r="CW266" i="13" s="1"/>
  <c r="CZ266" i="13" s="1"/>
  <c r="DC266" i="13" s="1"/>
  <c r="BX291" i="13"/>
  <c r="DD198" i="13"/>
  <c r="DG198" i="13" s="1"/>
  <c r="DK198" i="13" s="1"/>
  <c r="BO154" i="13"/>
  <c r="BR154" i="13"/>
  <c r="BX63" i="13"/>
  <c r="BT284" i="13"/>
  <c r="BW284" i="13" s="1"/>
  <c r="BZ284" i="13"/>
  <c r="CF284" i="13"/>
  <c r="CL284" i="13" s="1"/>
  <c r="CO284" i="13" s="1"/>
  <c r="CU284" i="13" s="1"/>
  <c r="CX284" i="13" s="1"/>
  <c r="CA386" i="13"/>
  <c r="AT26" i="13"/>
  <c r="AU26" i="13" s="1"/>
  <c r="BU26" i="13" s="1"/>
  <c r="BX26" i="13" s="1"/>
  <c r="CG152" i="13"/>
  <c r="CM152" i="13" s="1"/>
  <c r="CP152" i="13" s="1"/>
  <c r="CV152" i="13" s="1"/>
  <c r="CY152" i="13" s="1"/>
  <c r="BU53" i="13"/>
  <c r="BX53" i="13" s="1"/>
  <c r="CA53" i="13"/>
  <c r="CG53" i="13"/>
  <c r="CM53" i="13" s="1"/>
  <c r="CP53" i="13" s="1"/>
  <c r="CV53" i="13" s="1"/>
  <c r="CY53" i="13" s="1"/>
  <c r="CF208" i="13"/>
  <c r="CL208" i="13" s="1"/>
  <c r="CO208" i="13" s="1"/>
  <c r="CU208" i="13" s="1"/>
  <c r="CX208" i="13" s="1"/>
  <c r="DF208" i="13" s="1"/>
  <c r="DJ208" i="13" s="1"/>
  <c r="BY3" i="13"/>
  <c r="CF389" i="13"/>
  <c r="CL389" i="13" s="1"/>
  <c r="CO389" i="13" s="1"/>
  <c r="CU389" i="13" s="1"/>
  <c r="CX389" i="13" s="1"/>
  <c r="BX373" i="13"/>
  <c r="AV327" i="13"/>
  <c r="AT327" i="13"/>
  <c r="AU327" i="13" s="1"/>
  <c r="BP331" i="13"/>
  <c r="BS331" i="13"/>
  <c r="DB331" i="13"/>
  <c r="DA331" i="13"/>
  <c r="BI106" i="13"/>
  <c r="BJ106" i="13" s="1"/>
  <c r="CB106" i="13" s="1"/>
  <c r="BS306" i="13"/>
  <c r="BP306" i="13"/>
  <c r="DB306" i="13"/>
  <c r="DA306" i="13"/>
  <c r="BT421" i="13"/>
  <c r="BW421" i="13" s="1"/>
  <c r="CF421" i="13"/>
  <c r="CL421" i="13" s="1"/>
  <c r="CO421" i="13" s="1"/>
  <c r="CU421" i="13" s="1"/>
  <c r="CX421" i="13" s="1"/>
  <c r="BZ421" i="13"/>
  <c r="BY208" i="13"/>
  <c r="BR28" i="13"/>
  <c r="BO28" i="13"/>
  <c r="BT89" i="13"/>
  <c r="BW89" i="13" s="1"/>
  <c r="BZ89" i="13"/>
  <c r="CF89" i="13"/>
  <c r="CL89" i="13" s="1"/>
  <c r="CO89" i="13" s="1"/>
  <c r="CU89" i="13" s="1"/>
  <c r="CX89" i="13" s="1"/>
  <c r="DE57" i="13"/>
  <c r="DI57" i="13" s="1"/>
  <c r="AT265" i="13"/>
  <c r="AU265" i="13" s="1"/>
  <c r="BO428" i="13"/>
  <c r="BR428" i="13"/>
  <c r="DH293" i="13"/>
  <c r="DL293" i="13" s="1"/>
  <c r="DE293" i="13"/>
  <c r="DI293" i="13" s="1"/>
  <c r="BY198" i="13"/>
  <c r="BT198" i="13"/>
  <c r="BW198" i="13" s="1"/>
  <c r="BZ198" i="13"/>
  <c r="CF198" i="13"/>
  <c r="CL198" i="13" s="1"/>
  <c r="CO198" i="13" s="1"/>
  <c r="CU198" i="13" s="1"/>
  <c r="CX198" i="13" s="1"/>
  <c r="AT154" i="13"/>
  <c r="AU154" i="13" s="1"/>
  <c r="DC269" i="13"/>
  <c r="DE269" i="13" s="1"/>
  <c r="DI269" i="13" s="1"/>
  <c r="BO156" i="13"/>
  <c r="BR156" i="13"/>
  <c r="CF32" i="13"/>
  <c r="CL32" i="13" s="1"/>
  <c r="CO32" i="13" s="1"/>
  <c r="CU32" i="13" s="1"/>
  <c r="CX32" i="13" s="1"/>
  <c r="DF32" i="13" s="1"/>
  <c r="DJ32" i="13" s="1"/>
  <c r="CA152" i="13"/>
  <c r="BZ208" i="13"/>
  <c r="CA205" i="13"/>
  <c r="BV325" i="13"/>
  <c r="BY325" i="13" s="1"/>
  <c r="CB325" i="13"/>
  <c r="CH325" i="13"/>
  <c r="CN325" i="13" s="1"/>
  <c r="CQ325" i="13" s="1"/>
  <c r="CW325" i="13" s="1"/>
  <c r="CZ325" i="13" s="1"/>
  <c r="CB232" i="13"/>
  <c r="CH232" i="13"/>
  <c r="CN232" i="13" s="1"/>
  <c r="CQ232" i="13" s="1"/>
  <c r="CW232" i="13" s="1"/>
  <c r="CZ232" i="13" s="1"/>
  <c r="BV232" i="13"/>
  <c r="BY232" i="13" s="1"/>
  <c r="BO33" i="13"/>
  <c r="BR33" i="13"/>
  <c r="BV185" i="13"/>
  <c r="BY185" i="13" s="1"/>
  <c r="CB185" i="13"/>
  <c r="CH185" i="13"/>
  <c r="CN185" i="13" s="1"/>
  <c r="CQ185" i="13" s="1"/>
  <c r="CW185" i="13" s="1"/>
  <c r="CZ185" i="13" s="1"/>
  <c r="DC185" i="13" s="1"/>
  <c r="DE185" i="13" s="1"/>
  <c r="BT57" i="13"/>
  <c r="BW57" i="13" s="1"/>
  <c r="BZ57" i="13"/>
  <c r="CF57" i="13"/>
  <c r="CL57" i="13" s="1"/>
  <c r="CO57" i="13" s="1"/>
  <c r="CU57" i="13" s="1"/>
  <c r="CX57" i="13" s="1"/>
  <c r="BP150" i="13"/>
  <c r="BS150" i="13"/>
  <c r="DA150" i="13"/>
  <c r="DB150" i="13"/>
  <c r="BO249" i="13"/>
  <c r="BR249" i="13"/>
  <c r="CB406" i="13"/>
  <c r="BX152" i="13"/>
  <c r="BT131" i="13"/>
  <c r="BW131" i="13" s="1"/>
  <c r="CF131" i="13"/>
  <c r="CL131" i="13" s="1"/>
  <c r="CO131" i="13" s="1"/>
  <c r="CU131" i="13" s="1"/>
  <c r="CX131" i="13" s="1"/>
  <c r="BZ131" i="13"/>
  <c r="CA416" i="13"/>
  <c r="BU416" i="13"/>
  <c r="BX416" i="13" s="1"/>
  <c r="CG416" i="13"/>
  <c r="CM416" i="13" s="1"/>
  <c r="CP416" i="13" s="1"/>
  <c r="CV416" i="13" s="1"/>
  <c r="CY416" i="13" s="1"/>
  <c r="AV265" i="13"/>
  <c r="AT428" i="13"/>
  <c r="AU428" i="13" s="1"/>
  <c r="BW395" i="13"/>
  <c r="BV302" i="13"/>
  <c r="BY302" i="13" s="1"/>
  <c r="CH302" i="13"/>
  <c r="CN302" i="13" s="1"/>
  <c r="CQ302" i="13" s="1"/>
  <c r="CW302" i="13" s="1"/>
  <c r="CZ302" i="13" s="1"/>
  <c r="CB302" i="13"/>
  <c r="BU196" i="13"/>
  <c r="BX196" i="13" s="1"/>
  <c r="CA196" i="13"/>
  <c r="CG196" i="13"/>
  <c r="CM196" i="13" s="1"/>
  <c r="CP196" i="13" s="1"/>
  <c r="CV196" i="13" s="1"/>
  <c r="CY196" i="13" s="1"/>
  <c r="DD269" i="13"/>
  <c r="DH269" i="13" s="1"/>
  <c r="DL269" i="13" s="1"/>
  <c r="AT156" i="13"/>
  <c r="AU156" i="13" s="1"/>
  <c r="BU156" i="13" s="1"/>
  <c r="BZ32" i="13"/>
  <c r="BY338" i="13"/>
  <c r="CG205" i="13"/>
  <c r="CM205" i="13" s="1"/>
  <c r="CP205" i="13" s="1"/>
  <c r="CV205" i="13" s="1"/>
  <c r="CY205" i="13" s="1"/>
  <c r="BV147" i="13"/>
  <c r="CB147" i="13"/>
  <c r="CH147" i="13"/>
  <c r="CN147" i="13" s="1"/>
  <c r="CQ147" i="13" s="1"/>
  <c r="CW147" i="13" s="1"/>
  <c r="CZ147" i="13" s="1"/>
  <c r="DF217" i="13"/>
  <c r="DJ217" i="13" s="1"/>
  <c r="AT33" i="13"/>
  <c r="AU33" i="13" s="1"/>
  <c r="DE165" i="13"/>
  <c r="DH165" i="13"/>
  <c r="DL165" i="13" s="1"/>
  <c r="BO327" i="13"/>
  <c r="BR327" i="13"/>
  <c r="BU249" i="13"/>
  <c r="CA249" i="13"/>
  <c r="CG249" i="13"/>
  <c r="CM249" i="13" s="1"/>
  <c r="CP249" i="13" s="1"/>
  <c r="CV249" i="13" s="1"/>
  <c r="CY249" i="13" s="1"/>
  <c r="BY152" i="13"/>
  <c r="CH406" i="13"/>
  <c r="CN406" i="13" s="1"/>
  <c r="CQ406" i="13" s="1"/>
  <c r="CW406" i="13" s="1"/>
  <c r="CZ406" i="13" s="1"/>
  <c r="DD406" i="13" s="1"/>
  <c r="DC117" i="13"/>
  <c r="BT177" i="13"/>
  <c r="BW177" i="13" s="1"/>
  <c r="BZ177" i="13"/>
  <c r="CF177" i="13"/>
  <c r="CL177" i="13" s="1"/>
  <c r="CO177" i="13" s="1"/>
  <c r="CU177" i="13" s="1"/>
  <c r="CX177" i="13" s="1"/>
  <c r="DC276" i="13"/>
  <c r="BY269" i="13"/>
  <c r="BW170" i="13"/>
  <c r="BZ407" i="13"/>
  <c r="CF407" i="13"/>
  <c r="CL407" i="13" s="1"/>
  <c r="CO407" i="13" s="1"/>
  <c r="CU407" i="13" s="1"/>
  <c r="CX407" i="13" s="1"/>
  <c r="BT407" i="13"/>
  <c r="BL350" i="13"/>
  <c r="CE350" i="13"/>
  <c r="BH350" i="13"/>
  <c r="BI350" i="13" s="1"/>
  <c r="BJ350" i="13" s="1"/>
  <c r="BI228" i="13"/>
  <c r="BJ228" i="13" s="1"/>
  <c r="BV228" i="13" s="1"/>
  <c r="BU399" i="13"/>
  <c r="BX399" i="13" s="1"/>
  <c r="CA399" i="13"/>
  <c r="CG399" i="13"/>
  <c r="CM399" i="13" s="1"/>
  <c r="CP399" i="13" s="1"/>
  <c r="CV399" i="13" s="1"/>
  <c r="CY399" i="13" s="1"/>
  <c r="BH365" i="13"/>
  <c r="BK365" i="13" s="1"/>
  <c r="BL365" i="13"/>
  <c r="CE365" i="13"/>
  <c r="CT365" i="13"/>
  <c r="BT388" i="13"/>
  <c r="BW388" i="13" s="1"/>
  <c r="BZ388" i="13"/>
  <c r="CF388" i="13"/>
  <c r="CL388" i="13" s="1"/>
  <c r="CO388" i="13" s="1"/>
  <c r="CU388" i="13" s="1"/>
  <c r="CX388" i="13" s="1"/>
  <c r="BW48" i="13"/>
  <c r="BU175" i="13"/>
  <c r="BX175" i="13" s="1"/>
  <c r="CA175" i="13"/>
  <c r="CG175" i="13"/>
  <c r="CM175" i="13" s="1"/>
  <c r="CP175" i="13" s="1"/>
  <c r="CV175" i="13" s="1"/>
  <c r="CY175" i="13" s="1"/>
  <c r="BK250" i="13"/>
  <c r="CA184" i="13"/>
  <c r="BU184" i="13"/>
  <c r="BX184" i="13" s="1"/>
  <c r="CG184" i="13"/>
  <c r="CM184" i="13" s="1"/>
  <c r="CP184" i="13" s="1"/>
  <c r="CV184" i="13" s="1"/>
  <c r="CY184" i="13" s="1"/>
  <c r="BU415" i="13"/>
  <c r="BX415" i="13" s="1"/>
  <c r="CA415" i="13"/>
  <c r="CG415" i="13"/>
  <c r="CM415" i="13" s="1"/>
  <c r="CP415" i="13" s="1"/>
  <c r="CV415" i="13" s="1"/>
  <c r="CY415" i="13" s="1"/>
  <c r="BW192" i="13"/>
  <c r="BR141" i="13"/>
  <c r="BO141" i="13"/>
  <c r="BS197" i="13"/>
  <c r="BP197" i="13"/>
  <c r="DA197" i="13"/>
  <c r="DB197" i="13"/>
  <c r="CG344" i="13"/>
  <c r="CM344" i="13" s="1"/>
  <c r="CP344" i="13" s="1"/>
  <c r="CV344" i="13" s="1"/>
  <c r="CY344" i="13" s="1"/>
  <c r="DD343" i="13"/>
  <c r="DG343" i="13" s="1"/>
  <c r="DK343" i="13" s="1"/>
  <c r="DC343" i="13"/>
  <c r="DE343" i="13" s="1"/>
  <c r="BK131" i="13"/>
  <c r="BI131" i="13"/>
  <c r="BJ131" i="13" s="1"/>
  <c r="BY126" i="13"/>
  <c r="CB108" i="13"/>
  <c r="BV70" i="13"/>
  <c r="BY70" i="13" s="1"/>
  <c r="BI414" i="13"/>
  <c r="BJ414" i="13" s="1"/>
  <c r="CA332" i="13"/>
  <c r="CG332" i="13"/>
  <c r="CM332" i="13" s="1"/>
  <c r="CP332" i="13" s="1"/>
  <c r="CV332" i="13" s="1"/>
  <c r="CY332" i="13" s="1"/>
  <c r="BU332" i="13"/>
  <c r="BX332" i="13" s="1"/>
  <c r="DC252" i="13"/>
  <c r="DD117" i="13"/>
  <c r="BN269" i="13"/>
  <c r="BQ269" i="13"/>
  <c r="BU280" i="13"/>
  <c r="BX280" i="13" s="1"/>
  <c r="CA280" i="13"/>
  <c r="CG280" i="13"/>
  <c r="CM280" i="13" s="1"/>
  <c r="CP280" i="13" s="1"/>
  <c r="CV280" i="13" s="1"/>
  <c r="CY280" i="13" s="1"/>
  <c r="DD276" i="13"/>
  <c r="DG276" i="13" s="1"/>
  <c r="DK276" i="13" s="1"/>
  <c r="BQ75" i="13"/>
  <c r="BN75" i="13"/>
  <c r="BN407" i="13"/>
  <c r="BQ407" i="13"/>
  <c r="BP228" i="13"/>
  <c r="BS228" i="13"/>
  <c r="DB228" i="13"/>
  <c r="DA228" i="13"/>
  <c r="CF213" i="13"/>
  <c r="CL213" i="13" s="1"/>
  <c r="CO213" i="13" s="1"/>
  <c r="CU213" i="13" s="1"/>
  <c r="CX213" i="13" s="1"/>
  <c r="BP147" i="13"/>
  <c r="BS147" i="13"/>
  <c r="DB147" i="13"/>
  <c r="DA147" i="13"/>
  <c r="BX363" i="13"/>
  <c r="CH427" i="13"/>
  <c r="CN427" i="13" s="1"/>
  <c r="CQ427" i="13" s="1"/>
  <c r="CW427" i="13" s="1"/>
  <c r="CZ427" i="13" s="1"/>
  <c r="BV427" i="13"/>
  <c r="BY427" i="13" s="1"/>
  <c r="CB427" i="13"/>
  <c r="BU236" i="13"/>
  <c r="BX236" i="13" s="1"/>
  <c r="CG236" i="13"/>
  <c r="CM236" i="13" s="1"/>
  <c r="CP236" i="13" s="1"/>
  <c r="CV236" i="13" s="1"/>
  <c r="CY236" i="13" s="1"/>
  <c r="CA236" i="13"/>
  <c r="DE235" i="13"/>
  <c r="DH235" i="13"/>
  <c r="DL235" i="13" s="1"/>
  <c r="BI64" i="13"/>
  <c r="BJ64" i="13" s="1"/>
  <c r="CB64" i="13" s="1"/>
  <c r="BT58" i="13"/>
  <c r="BW58" i="13" s="1"/>
  <c r="CF58" i="13"/>
  <c r="CL58" i="13" s="1"/>
  <c r="CO58" i="13" s="1"/>
  <c r="CU58" i="13" s="1"/>
  <c r="CX58" i="13" s="1"/>
  <c r="BZ58" i="13"/>
  <c r="BR16" i="13"/>
  <c r="BO16" i="13"/>
  <c r="BT276" i="13"/>
  <c r="BW276" i="13" s="1"/>
  <c r="BZ276" i="13"/>
  <c r="CF276" i="13"/>
  <c r="CL276" i="13" s="1"/>
  <c r="CO276" i="13" s="1"/>
  <c r="CU276" i="13" s="1"/>
  <c r="CX276" i="13" s="1"/>
  <c r="AT141" i="13"/>
  <c r="AU141" i="13" s="1"/>
  <c r="BU141" i="13" s="1"/>
  <c r="BP209" i="13"/>
  <c r="BS209" i="13"/>
  <c r="DA209" i="13"/>
  <c r="DB209" i="13"/>
  <c r="BV322" i="13"/>
  <c r="BY322" i="13" s="1"/>
  <c r="CB322" i="13"/>
  <c r="CH322" i="13"/>
  <c r="CN322" i="13" s="1"/>
  <c r="CQ322" i="13" s="1"/>
  <c r="CW322" i="13" s="1"/>
  <c r="CZ322" i="13" s="1"/>
  <c r="BI197" i="13"/>
  <c r="BJ197" i="13" s="1"/>
  <c r="CB197" i="13" s="1"/>
  <c r="CA344" i="13"/>
  <c r="DF122" i="13"/>
  <c r="DJ122" i="13" s="1"/>
  <c r="BO83" i="13"/>
  <c r="BR83" i="13"/>
  <c r="BX398" i="13"/>
  <c r="BV431" i="13"/>
  <c r="BY431" i="13" s="1"/>
  <c r="CB431" i="13"/>
  <c r="CH431" i="13"/>
  <c r="CN431" i="13" s="1"/>
  <c r="CQ431" i="13" s="1"/>
  <c r="CW431" i="13" s="1"/>
  <c r="CZ431" i="13" s="1"/>
  <c r="DC431" i="13" s="1"/>
  <c r="DE431" i="13" s="1"/>
  <c r="CH70" i="13"/>
  <c r="CN70" i="13" s="1"/>
  <c r="CQ70" i="13" s="1"/>
  <c r="CW70" i="13" s="1"/>
  <c r="CZ70" i="13" s="1"/>
  <c r="DD70" i="13" s="1"/>
  <c r="BK414" i="13"/>
  <c r="BV37" i="13"/>
  <c r="BY37" i="13" s="1"/>
  <c r="CB37" i="13"/>
  <c r="CH37" i="13"/>
  <c r="CN37" i="13" s="1"/>
  <c r="CQ37" i="13" s="1"/>
  <c r="CW37" i="13" s="1"/>
  <c r="CZ37" i="13" s="1"/>
  <c r="BX48" i="13"/>
  <c r="BR220" i="13"/>
  <c r="BO220" i="13"/>
  <c r="BI120" i="13"/>
  <c r="BJ120" i="13" s="1"/>
  <c r="CB120" i="13" s="1"/>
  <c r="BU293" i="13"/>
  <c r="BX293" i="13" s="1"/>
  <c r="CA293" i="13"/>
  <c r="CG293" i="13"/>
  <c r="CM293" i="13" s="1"/>
  <c r="CP293" i="13" s="1"/>
  <c r="CV293" i="13" s="1"/>
  <c r="CY293" i="13" s="1"/>
  <c r="DG293" i="13" s="1"/>
  <c r="DK293" i="13" s="1"/>
  <c r="BZ155" i="13"/>
  <c r="DC213" i="13"/>
  <c r="DE213" i="13" s="1"/>
  <c r="BP178" i="13"/>
  <c r="BS178" i="13"/>
  <c r="DB178" i="13"/>
  <c r="DA178" i="13"/>
  <c r="CH224" i="13"/>
  <c r="CN224" i="13" s="1"/>
  <c r="CQ224" i="13" s="1"/>
  <c r="CW224" i="13" s="1"/>
  <c r="CZ224" i="13" s="1"/>
  <c r="DC224" i="13" s="1"/>
  <c r="DE224" i="13" s="1"/>
  <c r="DI224" i="13" s="1"/>
  <c r="BV224" i="13"/>
  <c r="BY224" i="13" s="1"/>
  <c r="CB224" i="13"/>
  <c r="BU214" i="13"/>
  <c r="BX214" i="13" s="1"/>
  <c r="CA214" i="13"/>
  <c r="CG214" i="13"/>
  <c r="CM214" i="13" s="1"/>
  <c r="CP214" i="13" s="1"/>
  <c r="CV214" i="13" s="1"/>
  <c r="CY214" i="13" s="1"/>
  <c r="BZ213" i="13"/>
  <c r="CH173" i="13"/>
  <c r="CN173" i="13" s="1"/>
  <c r="CQ173" i="13" s="1"/>
  <c r="CW173" i="13" s="1"/>
  <c r="CZ173" i="13" s="1"/>
  <c r="DC173" i="13" s="1"/>
  <c r="BX39" i="13"/>
  <c r="BP111" i="13"/>
  <c r="BS111" i="13"/>
  <c r="DB111" i="13"/>
  <c r="DA111" i="13"/>
  <c r="DC334" i="13"/>
  <c r="BU413" i="13"/>
  <c r="BX413" i="13" s="1"/>
  <c r="CG413" i="13"/>
  <c r="CM413" i="13" s="1"/>
  <c r="CP413" i="13" s="1"/>
  <c r="CV413" i="13" s="1"/>
  <c r="CY413" i="13" s="1"/>
  <c r="CA413" i="13"/>
  <c r="BP250" i="13"/>
  <c r="BS250" i="13"/>
  <c r="DB250" i="13"/>
  <c r="DA250" i="13"/>
  <c r="BV35" i="13"/>
  <c r="BY35" i="13" s="1"/>
  <c r="CH35" i="13"/>
  <c r="CN35" i="13" s="1"/>
  <c r="CQ35" i="13" s="1"/>
  <c r="CW35" i="13" s="1"/>
  <c r="CZ35" i="13" s="1"/>
  <c r="CB35" i="13"/>
  <c r="BP253" i="13"/>
  <c r="DA253" i="13"/>
  <c r="DB253" i="13"/>
  <c r="BS253" i="13"/>
  <c r="BW20" i="13"/>
  <c r="BP7" i="13"/>
  <c r="BS7" i="13"/>
  <c r="DB7" i="13"/>
  <c r="DA7" i="13"/>
  <c r="BT163" i="13"/>
  <c r="BW163" i="13" s="1"/>
  <c r="BZ163" i="13"/>
  <c r="CF163" i="13"/>
  <c r="CL163" i="13" s="1"/>
  <c r="CO163" i="13" s="1"/>
  <c r="CU163" i="13" s="1"/>
  <c r="CX163" i="13" s="1"/>
  <c r="AV16" i="13"/>
  <c r="BV392" i="13"/>
  <c r="BY392" i="13" s="1"/>
  <c r="CB392" i="13"/>
  <c r="CH392" i="13"/>
  <c r="CN392" i="13" s="1"/>
  <c r="CQ392" i="13" s="1"/>
  <c r="CW392" i="13" s="1"/>
  <c r="CZ392" i="13" s="1"/>
  <c r="BY262" i="13"/>
  <c r="BI209" i="13"/>
  <c r="BJ209" i="13" s="1"/>
  <c r="CH209" i="13" s="1"/>
  <c r="CN209" i="13" s="1"/>
  <c r="CQ209" i="13" s="1"/>
  <c r="CW209" i="13" s="1"/>
  <c r="CZ209" i="13" s="1"/>
  <c r="BR272" i="13"/>
  <c r="BO272" i="13"/>
  <c r="CA400" i="13"/>
  <c r="BR46" i="13"/>
  <c r="BO46" i="13"/>
  <c r="BS131" i="13"/>
  <c r="BP131" i="13"/>
  <c r="DB131" i="13"/>
  <c r="DA131" i="13"/>
  <c r="BX106" i="13"/>
  <c r="AT83" i="13"/>
  <c r="AU83" i="13" s="1"/>
  <c r="BU83" i="13" s="1"/>
  <c r="BY285" i="13"/>
  <c r="BS135" i="13"/>
  <c r="BP135" i="13"/>
  <c r="DB135" i="13"/>
  <c r="DA135" i="13"/>
  <c r="BP414" i="13"/>
  <c r="BS414" i="13"/>
  <c r="DA414" i="13"/>
  <c r="DB414" i="13"/>
  <c r="BY252" i="13"/>
  <c r="AT220" i="13"/>
  <c r="AU220" i="13" s="1"/>
  <c r="BP120" i="13"/>
  <c r="BS120" i="13"/>
  <c r="DB120" i="13"/>
  <c r="DA120" i="13"/>
  <c r="BY55" i="13"/>
  <c r="AE269" i="13"/>
  <c r="AF269" i="13" s="1"/>
  <c r="BY276" i="13"/>
  <c r="BO177" i="13"/>
  <c r="BR177" i="13"/>
  <c r="BT105" i="13"/>
  <c r="BW105" i="13" s="1"/>
  <c r="CF105" i="13"/>
  <c r="CL105" i="13" s="1"/>
  <c r="CO105" i="13" s="1"/>
  <c r="CU105" i="13" s="1"/>
  <c r="CX105" i="13" s="1"/>
  <c r="DF105" i="13" s="1"/>
  <c r="DJ105" i="13" s="1"/>
  <c r="BZ105" i="13"/>
  <c r="CF155" i="13"/>
  <c r="CL155" i="13" s="1"/>
  <c r="CO155" i="13" s="1"/>
  <c r="CU155" i="13" s="1"/>
  <c r="CX155" i="13" s="1"/>
  <c r="BO44" i="13"/>
  <c r="BR44" i="13"/>
  <c r="DD213" i="13"/>
  <c r="DH213" i="13" s="1"/>
  <c r="DL213" i="13" s="1"/>
  <c r="BI178" i="13"/>
  <c r="BJ178" i="13" s="1"/>
  <c r="DE311" i="13"/>
  <c r="DH311" i="13"/>
  <c r="DL311" i="13" s="1"/>
  <c r="BP92" i="13"/>
  <c r="BS92" i="13"/>
  <c r="DB92" i="13"/>
  <c r="DA92" i="13"/>
  <c r="CB173" i="13"/>
  <c r="BV179" i="13"/>
  <c r="BY179" i="13" s="1"/>
  <c r="CH179" i="13"/>
  <c r="CN179" i="13" s="1"/>
  <c r="CQ179" i="13" s="1"/>
  <c r="CW179" i="13" s="1"/>
  <c r="CZ179" i="13" s="1"/>
  <c r="CB179" i="13"/>
  <c r="BX25" i="13"/>
  <c r="BX186" i="13"/>
  <c r="BU136" i="13"/>
  <c r="BX136" i="13" s="1"/>
  <c r="CA136" i="13"/>
  <c r="CG136" i="13"/>
  <c r="CM136" i="13" s="1"/>
  <c r="CP136" i="13" s="1"/>
  <c r="CV136" i="13" s="1"/>
  <c r="CY136" i="13" s="1"/>
  <c r="AT104" i="13"/>
  <c r="AU104" i="13" s="1"/>
  <c r="BI253" i="13"/>
  <c r="BJ253" i="13" s="1"/>
  <c r="BV253" i="13" s="1"/>
  <c r="CG252" i="13"/>
  <c r="CM252" i="13" s="1"/>
  <c r="CP252" i="13" s="1"/>
  <c r="CV252" i="13" s="1"/>
  <c r="CY252" i="13" s="1"/>
  <c r="BU252" i="13"/>
  <c r="BX252" i="13" s="1"/>
  <c r="CA252" i="13"/>
  <c r="BW380" i="13"/>
  <c r="AT272" i="13"/>
  <c r="AU272" i="13" s="1"/>
  <c r="CG272" i="13" s="1"/>
  <c r="CM272" i="13" s="1"/>
  <c r="CP272" i="13" s="1"/>
  <c r="CV272" i="13" s="1"/>
  <c r="CY272" i="13" s="1"/>
  <c r="BW237" i="13"/>
  <c r="BU109" i="13"/>
  <c r="BX109" i="13" s="1"/>
  <c r="CA109" i="13"/>
  <c r="CG109" i="13"/>
  <c r="CM109" i="13" s="1"/>
  <c r="CP109" i="13" s="1"/>
  <c r="CV109" i="13" s="1"/>
  <c r="CY109" i="13" s="1"/>
  <c r="BX135" i="13"/>
  <c r="CG400" i="13"/>
  <c r="CM400" i="13" s="1"/>
  <c r="CP400" i="13" s="1"/>
  <c r="CV400" i="13" s="1"/>
  <c r="CY400" i="13" s="1"/>
  <c r="AT46" i="13"/>
  <c r="AU46" i="13" s="1"/>
  <c r="BK329" i="13"/>
  <c r="BV212" i="13"/>
  <c r="BY212" i="13" s="1"/>
  <c r="CH212" i="13"/>
  <c r="CN212" i="13" s="1"/>
  <c r="CQ212" i="13" s="1"/>
  <c r="CW212" i="13" s="1"/>
  <c r="CZ212" i="13" s="1"/>
  <c r="DC212" i="13" s="1"/>
  <c r="DE212" i="13" s="1"/>
  <c r="DI212" i="13" s="1"/>
  <c r="CB212" i="13"/>
  <c r="CB408" i="13"/>
  <c r="CH408" i="13"/>
  <c r="CN408" i="13" s="1"/>
  <c r="CQ408" i="13" s="1"/>
  <c r="CW408" i="13" s="1"/>
  <c r="CZ408" i="13" s="1"/>
  <c r="BV408" i="13"/>
  <c r="BY408" i="13" s="1"/>
  <c r="BW182" i="13"/>
  <c r="BI135" i="13"/>
  <c r="BJ135" i="13" s="1"/>
  <c r="CG255" i="13"/>
  <c r="CM255" i="13" s="1"/>
  <c r="CP255" i="13" s="1"/>
  <c r="CV255" i="13" s="1"/>
  <c r="CY255" i="13" s="1"/>
  <c r="DH217" i="13"/>
  <c r="DL217" i="13" s="1"/>
  <c r="DC217" i="13"/>
  <c r="DE217" i="13" s="1"/>
  <c r="BU76" i="13"/>
  <c r="BX76" i="13" s="1"/>
  <c r="CA76" i="13"/>
  <c r="CG76" i="13"/>
  <c r="CM76" i="13" s="1"/>
  <c r="CP76" i="13" s="1"/>
  <c r="CV76" i="13" s="1"/>
  <c r="CY76" i="13" s="1"/>
  <c r="BW337" i="13"/>
  <c r="BW213" i="13"/>
  <c r="BX56" i="13"/>
  <c r="AT304" i="13"/>
  <c r="AU304" i="13" s="1"/>
  <c r="DD164" i="13"/>
  <c r="DH164" i="13" s="1"/>
  <c r="DL164" i="13" s="1"/>
  <c r="AT177" i="13"/>
  <c r="AU177" i="13" s="1"/>
  <c r="AV44" i="13"/>
  <c r="BY213" i="13"/>
  <c r="DD57" i="13"/>
  <c r="DH57" i="13" s="1"/>
  <c r="DL57" i="13" s="1"/>
  <c r="CH338" i="13"/>
  <c r="CN338" i="13" s="1"/>
  <c r="CQ338" i="13" s="1"/>
  <c r="CW338" i="13" s="1"/>
  <c r="CZ338" i="13" s="1"/>
  <c r="DD338" i="13" s="1"/>
  <c r="BV356" i="13"/>
  <c r="BY356" i="13" s="1"/>
  <c r="CH356" i="13"/>
  <c r="CN356" i="13" s="1"/>
  <c r="CQ356" i="13" s="1"/>
  <c r="CW356" i="13" s="1"/>
  <c r="CZ356" i="13" s="1"/>
  <c r="CB356" i="13"/>
  <c r="BY170" i="13"/>
  <c r="BU188" i="13"/>
  <c r="BX188" i="13" s="1"/>
  <c r="CA188" i="13"/>
  <c r="CG188" i="13"/>
  <c r="CM188" i="13" s="1"/>
  <c r="CP188" i="13" s="1"/>
  <c r="CV188" i="13" s="1"/>
  <c r="CY188" i="13" s="1"/>
  <c r="BW98" i="13"/>
  <c r="BW376" i="13"/>
  <c r="BY334" i="13"/>
  <c r="BX228" i="13"/>
  <c r="BT288" i="13"/>
  <c r="BW288" i="13" s="1"/>
  <c r="BZ288" i="13"/>
  <c r="CF288" i="13"/>
  <c r="CL288" i="13" s="1"/>
  <c r="CO288" i="13" s="1"/>
  <c r="CU288" i="13" s="1"/>
  <c r="CX288" i="13" s="1"/>
  <c r="BV294" i="13"/>
  <c r="BY294" i="13" s="1"/>
  <c r="CB294" i="13"/>
  <c r="CH294" i="13"/>
  <c r="CN294" i="13" s="1"/>
  <c r="CQ294" i="13" s="1"/>
  <c r="CW294" i="13" s="1"/>
  <c r="CZ294" i="13" s="1"/>
  <c r="BX134" i="13"/>
  <c r="BS396" i="13"/>
  <c r="BP396" i="13"/>
  <c r="DB396" i="13"/>
  <c r="DA396" i="13"/>
  <c r="BO104" i="13"/>
  <c r="BR104" i="13"/>
  <c r="BY314" i="13"/>
  <c r="BX329" i="13"/>
  <c r="BX391" i="13"/>
  <c r="BI7" i="13"/>
  <c r="BJ7" i="13" s="1"/>
  <c r="BX246" i="13"/>
  <c r="BY144" i="13"/>
  <c r="BX299" i="13"/>
  <c r="BW259" i="13"/>
  <c r="BT317" i="13"/>
  <c r="BW317" i="13" s="1"/>
  <c r="BZ317" i="13"/>
  <c r="CF317" i="13"/>
  <c r="CL317" i="13" s="1"/>
  <c r="CO317" i="13" s="1"/>
  <c r="CU317" i="13" s="1"/>
  <c r="CX317" i="13" s="1"/>
  <c r="DC121" i="13"/>
  <c r="DE121" i="13" s="1"/>
  <c r="DI121" i="13" s="1"/>
  <c r="BW199" i="13"/>
  <c r="BK135" i="13"/>
  <c r="AV222" i="13"/>
  <c r="DD87" i="13"/>
  <c r="DF87" i="13" s="1"/>
  <c r="DJ87" i="13" s="1"/>
  <c r="AV219" i="13"/>
  <c r="BO304" i="13"/>
  <c r="BR304" i="13"/>
  <c r="DC164" i="13"/>
  <c r="DE164" i="13" s="1"/>
  <c r="DI164" i="13" s="1"/>
  <c r="BW274" i="13"/>
  <c r="BX340" i="13"/>
  <c r="DH28" i="13"/>
  <c r="DL28" i="13" s="1"/>
  <c r="DE28" i="13"/>
  <c r="DI28" i="13" s="1"/>
  <c r="CA199" i="13"/>
  <c r="BI92" i="13"/>
  <c r="BJ92" i="13" s="1"/>
  <c r="AG17" i="13"/>
  <c r="AE17" i="13"/>
  <c r="AF17" i="13" s="1"/>
  <c r="DF45" i="13"/>
  <c r="DJ45" i="13" s="1"/>
  <c r="BT328" i="13"/>
  <c r="BW328" i="13" s="1"/>
  <c r="BZ328" i="13"/>
  <c r="CF328" i="13"/>
  <c r="CL328" i="13" s="1"/>
  <c r="CO328" i="13" s="1"/>
  <c r="CU328" i="13" s="1"/>
  <c r="CX328" i="13" s="1"/>
  <c r="DF328" i="13" s="1"/>
  <c r="DJ328" i="13" s="1"/>
  <c r="BU323" i="13"/>
  <c r="BX323" i="13" s="1"/>
  <c r="CA323" i="13"/>
  <c r="CG323" i="13"/>
  <c r="CM323" i="13" s="1"/>
  <c r="CP323" i="13" s="1"/>
  <c r="CV323" i="13" s="1"/>
  <c r="CY323" i="13" s="1"/>
  <c r="BT21" i="13"/>
  <c r="BW21" i="13" s="1"/>
  <c r="BZ21" i="13"/>
  <c r="CF21" i="13"/>
  <c r="CL21" i="13" s="1"/>
  <c r="CO21" i="13" s="1"/>
  <c r="CU21" i="13" s="1"/>
  <c r="CX21" i="13" s="1"/>
  <c r="BT329" i="13"/>
  <c r="BW329" i="13" s="1"/>
  <c r="BZ329" i="13"/>
  <c r="CF329" i="13"/>
  <c r="CL329" i="13" s="1"/>
  <c r="CO329" i="13" s="1"/>
  <c r="CU329" i="13" s="1"/>
  <c r="CX329" i="13" s="1"/>
  <c r="CA414" i="13"/>
  <c r="BU414" i="13"/>
  <c r="BX414" i="13" s="1"/>
  <c r="CG414" i="13"/>
  <c r="CM414" i="13" s="1"/>
  <c r="CP414" i="13" s="1"/>
  <c r="CV414" i="13" s="1"/>
  <c r="CY414" i="13" s="1"/>
  <c r="CA224" i="13"/>
  <c r="CG224" i="13"/>
  <c r="CM224" i="13" s="1"/>
  <c r="CP224" i="13" s="1"/>
  <c r="CV224" i="13" s="1"/>
  <c r="CY224" i="13" s="1"/>
  <c r="BU224" i="13"/>
  <c r="BX224" i="13" s="1"/>
  <c r="BU138" i="13"/>
  <c r="BX138" i="13" s="1"/>
  <c r="CA138" i="13"/>
  <c r="CG138" i="13"/>
  <c r="CM138" i="13" s="1"/>
  <c r="CP138" i="13" s="1"/>
  <c r="CV138" i="13" s="1"/>
  <c r="CY138" i="13" s="1"/>
  <c r="BU316" i="13"/>
  <c r="BX316" i="13" s="1"/>
  <c r="CA316" i="13"/>
  <c r="CG316" i="13"/>
  <c r="CM316" i="13" s="1"/>
  <c r="CP316" i="13" s="1"/>
  <c r="CV316" i="13" s="1"/>
  <c r="CY316" i="13" s="1"/>
  <c r="BU251" i="13"/>
  <c r="BX251" i="13" s="1"/>
  <c r="CA251" i="13"/>
  <c r="CG251" i="13"/>
  <c r="CM251" i="13" s="1"/>
  <c r="CP251" i="13" s="1"/>
  <c r="CV251" i="13" s="1"/>
  <c r="CY251" i="13" s="1"/>
  <c r="BU98" i="13"/>
  <c r="BX98" i="13" s="1"/>
  <c r="CA98" i="13"/>
  <c r="CG98" i="13"/>
  <c r="CM98" i="13" s="1"/>
  <c r="CP98" i="13" s="1"/>
  <c r="CV98" i="13" s="1"/>
  <c r="CY98" i="13" s="1"/>
  <c r="BU301" i="13"/>
  <c r="BX301" i="13" s="1"/>
  <c r="CA301" i="13"/>
  <c r="CG301" i="13"/>
  <c r="CM301" i="13" s="1"/>
  <c r="CP301" i="13" s="1"/>
  <c r="CV301" i="13" s="1"/>
  <c r="CY301" i="13" s="1"/>
  <c r="BZ185" i="13"/>
  <c r="BT185" i="13"/>
  <c r="BW185" i="13" s="1"/>
  <c r="CF185" i="13"/>
  <c r="CL185" i="13" s="1"/>
  <c r="CO185" i="13" s="1"/>
  <c r="CU185" i="13" s="1"/>
  <c r="CX185" i="13" s="1"/>
  <c r="BU409" i="13"/>
  <c r="BX409" i="13" s="1"/>
  <c r="CA409" i="13"/>
  <c r="CG409" i="13"/>
  <c r="CM409" i="13" s="1"/>
  <c r="CP409" i="13" s="1"/>
  <c r="CV409" i="13" s="1"/>
  <c r="CY409" i="13" s="1"/>
  <c r="CB305" i="13"/>
  <c r="BV305" i="13"/>
  <c r="BY305" i="13" s="1"/>
  <c r="CH305" i="13"/>
  <c r="CN305" i="13" s="1"/>
  <c r="CQ305" i="13" s="1"/>
  <c r="CW305" i="13" s="1"/>
  <c r="CZ305" i="13" s="1"/>
  <c r="DD305" i="13" s="1"/>
  <c r="BT347" i="13"/>
  <c r="BW347" i="13" s="1"/>
  <c r="BZ347" i="13"/>
  <c r="CF347" i="13"/>
  <c r="CL347" i="13" s="1"/>
  <c r="CO347" i="13" s="1"/>
  <c r="CU347" i="13" s="1"/>
  <c r="CX347" i="13" s="1"/>
  <c r="BU262" i="13"/>
  <c r="BX262" i="13" s="1"/>
  <c r="CA262" i="13"/>
  <c r="CG262" i="13"/>
  <c r="CM262" i="13" s="1"/>
  <c r="CP262" i="13" s="1"/>
  <c r="CV262" i="13" s="1"/>
  <c r="CY262" i="13" s="1"/>
  <c r="BU418" i="13"/>
  <c r="BX418" i="13" s="1"/>
  <c r="CA418" i="13"/>
  <c r="CG418" i="13"/>
  <c r="CM418" i="13" s="1"/>
  <c r="CP418" i="13" s="1"/>
  <c r="CV418" i="13" s="1"/>
  <c r="CY418" i="13" s="1"/>
  <c r="BU119" i="13"/>
  <c r="BX119" i="13" s="1"/>
  <c r="CG119" i="13"/>
  <c r="CM119" i="13" s="1"/>
  <c r="CP119" i="13" s="1"/>
  <c r="CV119" i="13" s="1"/>
  <c r="CY119" i="13" s="1"/>
  <c r="DG119" i="13" s="1"/>
  <c r="DK119" i="13" s="1"/>
  <c r="CA119" i="13"/>
  <c r="BT183" i="13"/>
  <c r="BW183" i="13" s="1"/>
  <c r="BZ183" i="13"/>
  <c r="CF183" i="13"/>
  <c r="CL183" i="13" s="1"/>
  <c r="CO183" i="13" s="1"/>
  <c r="CU183" i="13" s="1"/>
  <c r="CX183" i="13" s="1"/>
  <c r="DF183" i="13" s="1"/>
  <c r="DJ183" i="13" s="1"/>
  <c r="CA187" i="13"/>
  <c r="CG187" i="13"/>
  <c r="CM187" i="13" s="1"/>
  <c r="CP187" i="13" s="1"/>
  <c r="CV187" i="13" s="1"/>
  <c r="CY187" i="13" s="1"/>
  <c r="BU187" i="13"/>
  <c r="BX187" i="13" s="1"/>
  <c r="BU183" i="13"/>
  <c r="BX183" i="13" s="1"/>
  <c r="CA183" i="13"/>
  <c r="CG183" i="13"/>
  <c r="CM183" i="13" s="1"/>
  <c r="CP183" i="13" s="1"/>
  <c r="CV183" i="13" s="1"/>
  <c r="CY183" i="13" s="1"/>
  <c r="DG183" i="13" s="1"/>
  <c r="DK183" i="13" s="1"/>
  <c r="BT409" i="13"/>
  <c r="BW409" i="13" s="1"/>
  <c r="BZ409" i="13"/>
  <c r="CF409" i="13"/>
  <c r="CL409" i="13" s="1"/>
  <c r="CO409" i="13" s="1"/>
  <c r="CU409" i="13" s="1"/>
  <c r="CX409" i="13" s="1"/>
  <c r="BU13" i="13"/>
  <c r="CA13" i="13"/>
  <c r="CG13" i="13"/>
  <c r="CM13" i="13" s="1"/>
  <c r="CP13" i="13" s="1"/>
  <c r="CV13" i="13" s="1"/>
  <c r="CY13" i="13" s="1"/>
  <c r="BT207" i="13"/>
  <c r="BW207" i="13" s="1"/>
  <c r="BZ207" i="13"/>
  <c r="CF207" i="13"/>
  <c r="CL207" i="13" s="1"/>
  <c r="CO207" i="13" s="1"/>
  <c r="CU207" i="13" s="1"/>
  <c r="CX207" i="13" s="1"/>
  <c r="BU264" i="13"/>
  <c r="BX264" i="13" s="1"/>
  <c r="CA264" i="13"/>
  <c r="CG264" i="13"/>
  <c r="CM264" i="13" s="1"/>
  <c r="CP264" i="13" s="1"/>
  <c r="CV264" i="13" s="1"/>
  <c r="CY264" i="13" s="1"/>
  <c r="BU422" i="13"/>
  <c r="BX422" i="13" s="1"/>
  <c r="CA422" i="13"/>
  <c r="CG422" i="13"/>
  <c r="CM422" i="13" s="1"/>
  <c r="CP422" i="13" s="1"/>
  <c r="CV422" i="13" s="1"/>
  <c r="CY422" i="13" s="1"/>
  <c r="BU330" i="13"/>
  <c r="BX330" i="13" s="1"/>
  <c r="CA330" i="13"/>
  <c r="CG330" i="13"/>
  <c r="CM330" i="13" s="1"/>
  <c r="CP330" i="13" s="1"/>
  <c r="CV330" i="13" s="1"/>
  <c r="CY330" i="13" s="1"/>
  <c r="BU281" i="13"/>
  <c r="BX281" i="13" s="1"/>
  <c r="CA281" i="13"/>
  <c r="CG281" i="13"/>
  <c r="CM281" i="13" s="1"/>
  <c r="CP281" i="13" s="1"/>
  <c r="CV281" i="13" s="1"/>
  <c r="CY281" i="13" s="1"/>
  <c r="DG281" i="13" s="1"/>
  <c r="DK281" i="13" s="1"/>
  <c r="BZ243" i="13"/>
  <c r="BT243" i="13"/>
  <c r="BW243" i="13" s="1"/>
  <c r="CF243" i="13"/>
  <c r="CL243" i="13" s="1"/>
  <c r="CO243" i="13" s="1"/>
  <c r="CU243" i="13" s="1"/>
  <c r="CX243" i="13" s="1"/>
  <c r="CA312" i="13"/>
  <c r="CG312" i="13"/>
  <c r="CM312" i="13" s="1"/>
  <c r="CP312" i="13" s="1"/>
  <c r="CV312" i="13" s="1"/>
  <c r="CY312" i="13" s="1"/>
  <c r="DG312" i="13" s="1"/>
  <c r="DK312" i="13" s="1"/>
  <c r="BU312" i="13"/>
  <c r="BX312" i="13" s="1"/>
  <c r="BU208" i="13"/>
  <c r="BX208" i="13" s="1"/>
  <c r="CA208" i="13"/>
  <c r="CG208" i="13"/>
  <c r="CM208" i="13" s="1"/>
  <c r="CP208" i="13" s="1"/>
  <c r="CV208" i="13" s="1"/>
  <c r="CY208" i="13" s="1"/>
  <c r="DG208" i="13" s="1"/>
  <c r="DK208" i="13" s="1"/>
  <c r="BU285" i="13"/>
  <c r="BX285" i="13" s="1"/>
  <c r="CA285" i="13"/>
  <c r="CG285" i="13"/>
  <c r="CM285" i="13" s="1"/>
  <c r="CP285" i="13" s="1"/>
  <c r="CV285" i="13" s="1"/>
  <c r="CY285" i="13" s="1"/>
  <c r="CA43" i="13"/>
  <c r="CG43" i="13"/>
  <c r="CM43" i="13" s="1"/>
  <c r="CP43" i="13" s="1"/>
  <c r="CV43" i="13" s="1"/>
  <c r="CY43" i="13" s="1"/>
  <c r="BU43" i="13"/>
  <c r="BX43" i="13" s="1"/>
  <c r="BZ429" i="13"/>
  <c r="BT429" i="13"/>
  <c r="BW429" i="13" s="1"/>
  <c r="CF429" i="13"/>
  <c r="CL429" i="13" s="1"/>
  <c r="CO429" i="13" s="1"/>
  <c r="CU429" i="13" s="1"/>
  <c r="CX429" i="13" s="1"/>
  <c r="BU158" i="13"/>
  <c r="CA158" i="13"/>
  <c r="CG158" i="13"/>
  <c r="CM158" i="13" s="1"/>
  <c r="CP158" i="13" s="1"/>
  <c r="CV158" i="13" s="1"/>
  <c r="CY158" i="13" s="1"/>
  <c r="DG158" i="13" s="1"/>
  <c r="DK158" i="13" s="1"/>
  <c r="BU408" i="13"/>
  <c r="BX408" i="13" s="1"/>
  <c r="CA408" i="13"/>
  <c r="CG408" i="13"/>
  <c r="CM408" i="13" s="1"/>
  <c r="CP408" i="13" s="1"/>
  <c r="CV408" i="13" s="1"/>
  <c r="CY408" i="13" s="1"/>
  <c r="CG29" i="13"/>
  <c r="CM29" i="13" s="1"/>
  <c r="CP29" i="13" s="1"/>
  <c r="CV29" i="13" s="1"/>
  <c r="CY29" i="13" s="1"/>
  <c r="BU29" i="13"/>
  <c r="CA29" i="13"/>
  <c r="BU273" i="13"/>
  <c r="BX273" i="13" s="1"/>
  <c r="CA273" i="13"/>
  <c r="CG273" i="13"/>
  <c r="CM273" i="13" s="1"/>
  <c r="CP273" i="13" s="1"/>
  <c r="CV273" i="13" s="1"/>
  <c r="CY273" i="13" s="1"/>
  <c r="BU393" i="13"/>
  <c r="CA393" i="13"/>
  <c r="CG393" i="13"/>
  <c r="CM393" i="13" s="1"/>
  <c r="CP393" i="13" s="1"/>
  <c r="CV393" i="13" s="1"/>
  <c r="CY393" i="13" s="1"/>
  <c r="BT430" i="13"/>
  <c r="BW430" i="13" s="1"/>
  <c r="BZ430" i="13"/>
  <c r="CF430" i="13"/>
  <c r="CL430" i="13" s="1"/>
  <c r="CO430" i="13" s="1"/>
  <c r="CU430" i="13" s="1"/>
  <c r="CX430" i="13" s="1"/>
  <c r="BU84" i="13"/>
  <c r="CA84" i="13"/>
  <c r="CG84" i="13"/>
  <c r="CM84" i="13" s="1"/>
  <c r="CP84" i="13" s="1"/>
  <c r="CV84" i="13" s="1"/>
  <c r="CY84" i="13" s="1"/>
  <c r="BT77" i="13"/>
  <c r="BW77" i="13" s="1"/>
  <c r="BZ77" i="13"/>
  <c r="CF77" i="13"/>
  <c r="CL77" i="13" s="1"/>
  <c r="CO77" i="13" s="1"/>
  <c r="CU77" i="13" s="1"/>
  <c r="CX77" i="13" s="1"/>
  <c r="DC423" i="13"/>
  <c r="DE423" i="13" s="1"/>
  <c r="DD423" i="13"/>
  <c r="DH423" i="13" s="1"/>
  <c r="DL423" i="13" s="1"/>
  <c r="BU23" i="13"/>
  <c r="BX23" i="13" s="1"/>
  <c r="CA23" i="13"/>
  <c r="CG23" i="13"/>
  <c r="CM23" i="13" s="1"/>
  <c r="CP23" i="13" s="1"/>
  <c r="CV23" i="13" s="1"/>
  <c r="CY23" i="13" s="1"/>
  <c r="CA279" i="13"/>
  <c r="CG279" i="13"/>
  <c r="CM279" i="13" s="1"/>
  <c r="CP279" i="13" s="1"/>
  <c r="CV279" i="13" s="1"/>
  <c r="CY279" i="13" s="1"/>
  <c r="BU279" i="13"/>
  <c r="BX279" i="13" s="1"/>
  <c r="BU346" i="13"/>
  <c r="CA346" i="13"/>
  <c r="CG346" i="13"/>
  <c r="CM346" i="13" s="1"/>
  <c r="CP346" i="13" s="1"/>
  <c r="CV346" i="13" s="1"/>
  <c r="CY346" i="13" s="1"/>
  <c r="CG244" i="13"/>
  <c r="CM244" i="13" s="1"/>
  <c r="CP244" i="13" s="1"/>
  <c r="CV244" i="13" s="1"/>
  <c r="CY244" i="13" s="1"/>
  <c r="BU244" i="13"/>
  <c r="BX244" i="13" s="1"/>
  <c r="CA244" i="13"/>
  <c r="BT244" i="13"/>
  <c r="BW244" i="13" s="1"/>
  <c r="BZ244" i="13"/>
  <c r="CF244" i="13"/>
  <c r="CL244" i="13" s="1"/>
  <c r="CO244" i="13" s="1"/>
  <c r="CU244" i="13" s="1"/>
  <c r="CX244" i="13" s="1"/>
  <c r="BT253" i="13"/>
  <c r="BZ253" i="13"/>
  <c r="CF253" i="13"/>
  <c r="CL253" i="13" s="1"/>
  <c r="CO253" i="13" s="1"/>
  <c r="CU253" i="13" s="1"/>
  <c r="CX253" i="13" s="1"/>
  <c r="BU431" i="13"/>
  <c r="CA431" i="13"/>
  <c r="CG431" i="13"/>
  <c r="CM431" i="13" s="1"/>
  <c r="CP431" i="13" s="1"/>
  <c r="CV431" i="13" s="1"/>
  <c r="CY431" i="13" s="1"/>
  <c r="BT414" i="13"/>
  <c r="BW414" i="13" s="1"/>
  <c r="BZ414" i="13"/>
  <c r="CF414" i="13"/>
  <c r="CL414" i="13" s="1"/>
  <c r="CO414" i="13" s="1"/>
  <c r="CU414" i="13" s="1"/>
  <c r="CX414" i="13" s="1"/>
  <c r="BU314" i="13"/>
  <c r="BX314" i="13" s="1"/>
  <c r="CA314" i="13"/>
  <c r="CG314" i="13"/>
  <c r="CM314" i="13" s="1"/>
  <c r="CP314" i="13" s="1"/>
  <c r="CV314" i="13" s="1"/>
  <c r="CY314" i="13" s="1"/>
  <c r="BU420" i="13"/>
  <c r="CA420" i="13"/>
  <c r="CG420" i="13"/>
  <c r="CM420" i="13" s="1"/>
  <c r="CP420" i="13" s="1"/>
  <c r="CV420" i="13" s="1"/>
  <c r="CY420" i="13" s="1"/>
  <c r="DG420" i="13" s="1"/>
  <c r="DK420" i="13" s="1"/>
  <c r="BU170" i="13"/>
  <c r="BX170" i="13" s="1"/>
  <c r="CA170" i="13"/>
  <c r="CG170" i="13"/>
  <c r="CM170" i="13" s="1"/>
  <c r="CP170" i="13" s="1"/>
  <c r="CV170" i="13" s="1"/>
  <c r="CY170" i="13" s="1"/>
  <c r="CF127" i="13"/>
  <c r="CL127" i="13" s="1"/>
  <c r="CO127" i="13" s="1"/>
  <c r="CU127" i="13" s="1"/>
  <c r="CX127" i="13" s="1"/>
  <c r="BT127" i="13"/>
  <c r="BW127" i="13" s="1"/>
  <c r="BZ127" i="13"/>
  <c r="BT311" i="13"/>
  <c r="BW311" i="13" s="1"/>
  <c r="BZ311" i="13"/>
  <c r="CF311" i="13"/>
  <c r="CL311" i="13" s="1"/>
  <c r="CO311" i="13" s="1"/>
  <c r="CU311" i="13" s="1"/>
  <c r="CX311" i="13" s="1"/>
  <c r="DF311" i="13" s="1"/>
  <c r="DJ311" i="13" s="1"/>
  <c r="BU171" i="13"/>
  <c r="BX171" i="13" s="1"/>
  <c r="CA171" i="13"/>
  <c r="CG171" i="13"/>
  <c r="CM171" i="13" s="1"/>
  <c r="CP171" i="13" s="1"/>
  <c r="CV171" i="13" s="1"/>
  <c r="CY171" i="13" s="1"/>
  <c r="BT348" i="13"/>
  <c r="BW348" i="13" s="1"/>
  <c r="BZ348" i="13"/>
  <c r="CF348" i="13"/>
  <c r="CL348" i="13" s="1"/>
  <c r="CO348" i="13" s="1"/>
  <c r="CU348" i="13" s="1"/>
  <c r="CX348" i="13" s="1"/>
  <c r="BU258" i="13"/>
  <c r="BX258" i="13" s="1"/>
  <c r="CA258" i="13"/>
  <c r="CG258" i="13"/>
  <c r="CM258" i="13" s="1"/>
  <c r="CP258" i="13" s="1"/>
  <c r="CV258" i="13" s="1"/>
  <c r="CY258" i="13" s="1"/>
  <c r="DG258" i="13" s="1"/>
  <c r="DK258" i="13" s="1"/>
  <c r="BU37" i="13"/>
  <c r="BX37" i="13" s="1"/>
  <c r="CA37" i="13"/>
  <c r="CG37" i="13"/>
  <c r="CM37" i="13" s="1"/>
  <c r="CP37" i="13" s="1"/>
  <c r="CV37" i="13" s="1"/>
  <c r="CY37" i="13" s="1"/>
  <c r="BU202" i="13"/>
  <c r="CA202" i="13"/>
  <c r="CG202" i="13"/>
  <c r="CM202" i="13" s="1"/>
  <c r="CP202" i="13" s="1"/>
  <c r="CV202" i="13" s="1"/>
  <c r="CY202" i="13" s="1"/>
  <c r="BT26" i="13"/>
  <c r="BW26" i="13" s="1"/>
  <c r="BZ26" i="13"/>
  <c r="CF26" i="13"/>
  <c r="CL26" i="13" s="1"/>
  <c r="CO26" i="13" s="1"/>
  <c r="CU26" i="13" s="1"/>
  <c r="CX26" i="13" s="1"/>
  <c r="BT73" i="13"/>
  <c r="BW73" i="13" s="1"/>
  <c r="BZ73" i="13"/>
  <c r="CF73" i="13"/>
  <c r="CL73" i="13" s="1"/>
  <c r="CO73" i="13" s="1"/>
  <c r="CU73" i="13" s="1"/>
  <c r="CX73" i="13" s="1"/>
  <c r="BZ112" i="13"/>
  <c r="BT112" i="13"/>
  <c r="BW112" i="13" s="1"/>
  <c r="CF112" i="13"/>
  <c r="CL112" i="13" s="1"/>
  <c r="CO112" i="13" s="1"/>
  <c r="CU112" i="13" s="1"/>
  <c r="CX112" i="13" s="1"/>
  <c r="BT228" i="13"/>
  <c r="BW228" i="13" s="1"/>
  <c r="BZ228" i="13"/>
  <c r="CF228" i="13"/>
  <c r="CL228" i="13" s="1"/>
  <c r="CO228" i="13" s="1"/>
  <c r="CU228" i="13" s="1"/>
  <c r="CX228" i="13" s="1"/>
  <c r="BO350" i="13"/>
  <c r="BR350" i="13"/>
  <c r="AE211" i="13"/>
  <c r="AF211" i="13" s="1"/>
  <c r="CF64" i="13"/>
  <c r="CL64" i="13" s="1"/>
  <c r="CO64" i="13" s="1"/>
  <c r="CU64" i="13" s="1"/>
  <c r="CX64" i="13" s="1"/>
  <c r="DC384" i="13"/>
  <c r="DE384" i="13" s="1"/>
  <c r="DI384" i="13" s="1"/>
  <c r="DD384" i="13"/>
  <c r="DH384" i="13" s="1"/>
  <c r="DL384" i="13" s="1"/>
  <c r="BN239" i="13"/>
  <c r="BQ239" i="13"/>
  <c r="BP323" i="13"/>
  <c r="BS323" i="13"/>
  <c r="DA323" i="13"/>
  <c r="DB323" i="13"/>
  <c r="BP254" i="13"/>
  <c r="BS254" i="13"/>
  <c r="DB254" i="13"/>
  <c r="DA254" i="13"/>
  <c r="BN242" i="13"/>
  <c r="BQ242" i="13"/>
  <c r="BY223" i="13"/>
  <c r="BZ86" i="13"/>
  <c r="AT218" i="13"/>
  <c r="AU218" i="13" s="1"/>
  <c r="AT350" i="13"/>
  <c r="AU350" i="13" s="1"/>
  <c r="BU350" i="13" s="1"/>
  <c r="BU130" i="13"/>
  <c r="BX130" i="13" s="1"/>
  <c r="CA130" i="13"/>
  <c r="CG130" i="13"/>
  <c r="CM130" i="13" s="1"/>
  <c r="CP130" i="13" s="1"/>
  <c r="CV130" i="13" s="1"/>
  <c r="CY130" i="13" s="1"/>
  <c r="DG130" i="13" s="1"/>
  <c r="DK130" i="13" s="1"/>
  <c r="BX17" i="13"/>
  <c r="AE251" i="13"/>
  <c r="AF251" i="13" s="1"/>
  <c r="BT251" i="13" s="1"/>
  <c r="BP99" i="13"/>
  <c r="BS99" i="13"/>
  <c r="DB99" i="13"/>
  <c r="DA99" i="13"/>
  <c r="BZ64" i="13"/>
  <c r="BX116" i="13"/>
  <c r="BI323" i="13"/>
  <c r="BJ323" i="13" s="1"/>
  <c r="BI254" i="13"/>
  <c r="BJ254" i="13" s="1"/>
  <c r="BO394" i="13"/>
  <c r="BR394" i="13"/>
  <c r="BT393" i="13"/>
  <c r="BW393" i="13" s="1"/>
  <c r="BT86" i="13"/>
  <c r="BW86" i="13" s="1"/>
  <c r="BX393" i="13"/>
  <c r="DG255" i="13"/>
  <c r="DK255" i="13" s="1"/>
  <c r="DF255" i="13"/>
  <c r="DJ255" i="13" s="1"/>
  <c r="DG162" i="13"/>
  <c r="DK162" i="13" s="1"/>
  <c r="DD225" i="13"/>
  <c r="DF225" i="13" s="1"/>
  <c r="DJ225" i="13" s="1"/>
  <c r="DG372" i="13"/>
  <c r="DK372" i="13" s="1"/>
  <c r="DF372" i="13"/>
  <c r="DJ372" i="13" s="1"/>
  <c r="BX160" i="13"/>
  <c r="AE239" i="13"/>
  <c r="AF239" i="13" s="1"/>
  <c r="BP280" i="13"/>
  <c r="BS280" i="13"/>
  <c r="DA280" i="13"/>
  <c r="DB280" i="13"/>
  <c r="BP283" i="13"/>
  <c r="BS283" i="13"/>
  <c r="DB283" i="13"/>
  <c r="DA283" i="13"/>
  <c r="BI61" i="13"/>
  <c r="BJ61" i="13" s="1"/>
  <c r="AT394" i="13"/>
  <c r="AU394" i="13" s="1"/>
  <c r="AT172" i="13"/>
  <c r="AU172" i="13" s="1"/>
  <c r="CF327" i="13"/>
  <c r="CL327" i="13" s="1"/>
  <c r="CO327" i="13" s="1"/>
  <c r="CU327" i="13" s="1"/>
  <c r="CX327" i="13" s="1"/>
  <c r="DE210" i="13"/>
  <c r="DH210" i="13"/>
  <c r="DL210" i="13" s="1"/>
  <c r="BO64" i="13"/>
  <c r="BR64" i="13"/>
  <c r="BO185" i="13"/>
  <c r="BR185" i="13"/>
  <c r="BI380" i="13"/>
  <c r="BJ380" i="13" s="1"/>
  <c r="BS205" i="13"/>
  <c r="BP205" i="13"/>
  <c r="DB205" i="13"/>
  <c r="DA205" i="13"/>
  <c r="BW36" i="13"/>
  <c r="BI99" i="13"/>
  <c r="BJ99" i="13" s="1"/>
  <c r="DF103" i="13"/>
  <c r="DJ103" i="13" s="1"/>
  <c r="BI280" i="13"/>
  <c r="BJ280" i="13" s="1"/>
  <c r="CA73" i="13"/>
  <c r="BU73" i="13"/>
  <c r="CG73" i="13"/>
  <c r="CM73" i="13" s="1"/>
  <c r="CP73" i="13" s="1"/>
  <c r="CV73" i="13" s="1"/>
  <c r="CY73" i="13" s="1"/>
  <c r="BI283" i="13"/>
  <c r="BJ283" i="13" s="1"/>
  <c r="BV283" i="13" s="1"/>
  <c r="BK61" i="13"/>
  <c r="CF8" i="13"/>
  <c r="CL8" i="13" s="1"/>
  <c r="CO8" i="13" s="1"/>
  <c r="CU8" i="13" s="1"/>
  <c r="CX8" i="13" s="1"/>
  <c r="BN358" i="13"/>
  <c r="BQ358" i="13"/>
  <c r="CG225" i="13"/>
  <c r="CM225" i="13" s="1"/>
  <c r="CP225" i="13" s="1"/>
  <c r="CV225" i="13" s="1"/>
  <c r="CY225" i="13" s="1"/>
  <c r="BP354" i="13"/>
  <c r="BS354" i="13"/>
  <c r="DB354" i="13"/>
  <c r="DA354" i="13"/>
  <c r="DC259" i="13"/>
  <c r="DE259" i="13" s="1"/>
  <c r="DI259" i="13" s="1"/>
  <c r="DD259" i="13"/>
  <c r="DH259" i="13" s="1"/>
  <c r="DL259" i="13" s="1"/>
  <c r="AV172" i="13"/>
  <c r="BZ327" i="13"/>
  <c r="BO242" i="13"/>
  <c r="BR242" i="13"/>
  <c r="CF7" i="13"/>
  <c r="CL7" i="13" s="1"/>
  <c r="CO7" i="13" s="1"/>
  <c r="CU7" i="13" s="1"/>
  <c r="CX7" i="13" s="1"/>
  <c r="AT64" i="13"/>
  <c r="AU64" i="13" s="1"/>
  <c r="AT185" i="13"/>
  <c r="AU185" i="13" s="1"/>
  <c r="BK380" i="13"/>
  <c r="BI227" i="13"/>
  <c r="BJ227" i="13" s="1"/>
  <c r="DC202" i="13"/>
  <c r="DE202" i="13" s="1"/>
  <c r="DD202" i="13"/>
  <c r="DH202" i="13" s="1"/>
  <c r="DL202" i="13" s="1"/>
  <c r="CG407" i="13"/>
  <c r="CM407" i="13" s="1"/>
  <c r="CP407" i="13" s="1"/>
  <c r="CV407" i="13" s="1"/>
  <c r="CY407" i="13" s="1"/>
  <c r="BX397" i="13"/>
  <c r="BI205" i="13"/>
  <c r="BJ205" i="13" s="1"/>
  <c r="DH255" i="13"/>
  <c r="DL255" i="13" s="1"/>
  <c r="BX346" i="13"/>
  <c r="BN218" i="13"/>
  <c r="BQ218" i="13"/>
  <c r="BX431" i="13"/>
  <c r="BX178" i="13"/>
  <c r="DH372" i="13"/>
  <c r="DL372" i="13" s="1"/>
  <c r="DD170" i="13"/>
  <c r="DF170" i="13" s="1"/>
  <c r="DJ170" i="13" s="1"/>
  <c r="DC170" i="13"/>
  <c r="DE170" i="13" s="1"/>
  <c r="BW408" i="13"/>
  <c r="BP61" i="13"/>
  <c r="BS61" i="13"/>
  <c r="DA61" i="13"/>
  <c r="DB61" i="13"/>
  <c r="BT8" i="13"/>
  <c r="BW8" i="13" s="1"/>
  <c r="AE358" i="13"/>
  <c r="AF358" i="13" s="1"/>
  <c r="BT358" i="13" s="1"/>
  <c r="CA225" i="13"/>
  <c r="BP68" i="13"/>
  <c r="BS68" i="13"/>
  <c r="DB68" i="13"/>
  <c r="DA68" i="13"/>
  <c r="AT242" i="13"/>
  <c r="AU242" i="13" s="1"/>
  <c r="BZ7" i="13"/>
  <c r="BP380" i="13"/>
  <c r="BS380" i="13"/>
  <c r="DA380" i="13"/>
  <c r="DB380" i="13"/>
  <c r="CA407" i="13"/>
  <c r="BX302" i="13"/>
  <c r="CG250" i="13"/>
  <c r="CM250" i="13" s="1"/>
  <c r="CP250" i="13" s="1"/>
  <c r="CV250" i="13" s="1"/>
  <c r="CY250" i="13" s="1"/>
  <c r="BW365" i="13"/>
  <c r="BU77" i="13"/>
  <c r="BX77" i="13" s="1"/>
  <c r="CG77" i="13"/>
  <c r="CM77" i="13" s="1"/>
  <c r="CP77" i="13" s="1"/>
  <c r="CV77" i="13" s="1"/>
  <c r="CY77" i="13" s="1"/>
  <c r="CA77" i="13"/>
  <c r="AE218" i="13"/>
  <c r="AF218" i="13" s="1"/>
  <c r="BX71" i="13"/>
  <c r="BO425" i="13"/>
  <c r="BR425" i="13"/>
  <c r="BU9" i="13"/>
  <c r="BX9" i="13" s="1"/>
  <c r="CA9" i="13"/>
  <c r="CG9" i="13"/>
  <c r="CM9" i="13" s="1"/>
  <c r="CP9" i="13" s="1"/>
  <c r="CV9" i="13" s="1"/>
  <c r="CY9" i="13" s="1"/>
  <c r="DC295" i="13"/>
  <c r="DE295" i="13" s="1"/>
  <c r="DI295" i="13" s="1"/>
  <c r="DD295" i="13"/>
  <c r="DH295" i="13" s="1"/>
  <c r="DL295" i="13" s="1"/>
  <c r="BI354" i="13"/>
  <c r="BJ354" i="13" s="1"/>
  <c r="BW108" i="13"/>
  <c r="BN206" i="13"/>
  <c r="BQ206" i="13"/>
  <c r="BI68" i="13"/>
  <c r="BJ68" i="13" s="1"/>
  <c r="DE79" i="13"/>
  <c r="DI79" i="13" s="1"/>
  <c r="DC179" i="13"/>
  <c r="DE179" i="13" s="1"/>
  <c r="DI179" i="13" s="1"/>
  <c r="DD179" i="13"/>
  <c r="DH179" i="13" s="1"/>
  <c r="DL179" i="13" s="1"/>
  <c r="BP227" i="13"/>
  <c r="BS227" i="13"/>
  <c r="DA227" i="13"/>
  <c r="DB227" i="13"/>
  <c r="CA250" i="13"/>
  <c r="BW327" i="13"/>
  <c r="AT425" i="13"/>
  <c r="AU425" i="13" s="1"/>
  <c r="BN427" i="13"/>
  <c r="BQ427" i="13"/>
  <c r="DF405" i="13"/>
  <c r="DJ405" i="13" s="1"/>
  <c r="BZ425" i="13"/>
  <c r="BX132" i="13"/>
  <c r="BU275" i="13"/>
  <c r="BX275" i="13" s="1"/>
  <c r="CA275" i="13"/>
  <c r="CG275" i="13"/>
  <c r="CM275" i="13" s="1"/>
  <c r="CP275" i="13" s="1"/>
  <c r="CV275" i="13" s="1"/>
  <c r="CY275" i="13" s="1"/>
  <c r="AE206" i="13"/>
  <c r="AF206" i="13" s="1"/>
  <c r="BW353" i="13"/>
  <c r="BX257" i="13"/>
  <c r="CF36" i="13"/>
  <c r="CL36" i="13" s="1"/>
  <c r="CO36" i="13" s="1"/>
  <c r="CU36" i="13" s="1"/>
  <c r="CX36" i="13" s="1"/>
  <c r="CG411" i="13"/>
  <c r="CM411" i="13" s="1"/>
  <c r="CP411" i="13" s="1"/>
  <c r="CV411" i="13" s="1"/>
  <c r="CY411" i="13" s="1"/>
  <c r="BW111" i="13"/>
  <c r="BQ231" i="13"/>
  <c r="BN231" i="13"/>
  <c r="BX34" i="13"/>
  <c r="AE427" i="13"/>
  <c r="AF427" i="13" s="1"/>
  <c r="CF256" i="13"/>
  <c r="CL256" i="13" s="1"/>
  <c r="CO256" i="13" s="1"/>
  <c r="CU256" i="13" s="1"/>
  <c r="CX256" i="13" s="1"/>
  <c r="BO190" i="13"/>
  <c r="BR190" i="13"/>
  <c r="AT412" i="13"/>
  <c r="AU412" i="13" s="1"/>
  <c r="BO234" i="13"/>
  <c r="BR234" i="13"/>
  <c r="AE423" i="13"/>
  <c r="AF423" i="13" s="1"/>
  <c r="CF191" i="13"/>
  <c r="CL191" i="13" s="1"/>
  <c r="CO191" i="13" s="1"/>
  <c r="CU191" i="13" s="1"/>
  <c r="CX191" i="13" s="1"/>
  <c r="DF191" i="13" s="1"/>
  <c r="DJ191" i="13" s="1"/>
  <c r="CG17" i="13"/>
  <c r="CM17" i="13" s="1"/>
  <c r="CP17" i="13" s="1"/>
  <c r="CV17" i="13" s="1"/>
  <c r="CY17" i="13" s="1"/>
  <c r="CG397" i="13"/>
  <c r="CM397" i="13" s="1"/>
  <c r="CP397" i="13" s="1"/>
  <c r="CV397" i="13" s="1"/>
  <c r="CY397" i="13" s="1"/>
  <c r="BU42" i="13"/>
  <c r="CA42" i="13"/>
  <c r="CG42" i="13"/>
  <c r="CM42" i="13" s="1"/>
  <c r="CP42" i="13" s="1"/>
  <c r="CV42" i="13" s="1"/>
  <c r="CY42" i="13" s="1"/>
  <c r="DC243" i="13"/>
  <c r="DE243" i="13" s="1"/>
  <c r="DD243" i="13"/>
  <c r="DH243" i="13" s="1"/>
  <c r="DL243" i="13" s="1"/>
  <c r="BX250" i="13"/>
  <c r="CG387" i="13"/>
  <c r="CM387" i="13" s="1"/>
  <c r="CP387" i="13" s="1"/>
  <c r="CV387" i="13" s="1"/>
  <c r="CY387" i="13" s="1"/>
  <c r="DG387" i="13" s="1"/>
  <c r="DK387" i="13" s="1"/>
  <c r="BZ36" i="13"/>
  <c r="CF365" i="13"/>
  <c r="CL365" i="13" s="1"/>
  <c r="CO365" i="13" s="1"/>
  <c r="CU365" i="13" s="1"/>
  <c r="CX365" i="13" s="1"/>
  <c r="CA411" i="13"/>
  <c r="DC17" i="13"/>
  <c r="DE17" i="13" s="1"/>
  <c r="DI17" i="13" s="1"/>
  <c r="DD17" i="13"/>
  <c r="DH17" i="13" s="1"/>
  <c r="DL17" i="13" s="1"/>
  <c r="AD394" i="13"/>
  <c r="AG394" i="13" s="1"/>
  <c r="AH394" i="13"/>
  <c r="CC394" i="13"/>
  <c r="BP361" i="13"/>
  <c r="BS361" i="13"/>
  <c r="DB361" i="13"/>
  <c r="DA361" i="13"/>
  <c r="BX13" i="13"/>
  <c r="BU315" i="13"/>
  <c r="BX315" i="13" s="1"/>
  <c r="CA315" i="13"/>
  <c r="CG315" i="13"/>
  <c r="CM315" i="13" s="1"/>
  <c r="CP315" i="13" s="1"/>
  <c r="CV315" i="13" s="1"/>
  <c r="CY315" i="13" s="1"/>
  <c r="DD363" i="13"/>
  <c r="DH363" i="13" s="1"/>
  <c r="DL363" i="13" s="1"/>
  <c r="DC363" i="13"/>
  <c r="DE363" i="13" s="1"/>
  <c r="DI363" i="13" s="1"/>
  <c r="BZ256" i="13"/>
  <c r="DC110" i="13"/>
  <c r="DE110" i="13" s="1"/>
  <c r="DD110" i="13"/>
  <c r="DH110" i="13" s="1"/>
  <c r="DL110" i="13" s="1"/>
  <c r="DD145" i="13"/>
  <c r="DH145" i="13" s="1"/>
  <c r="DL145" i="13" s="1"/>
  <c r="DC145" i="13"/>
  <c r="DE145" i="13" s="1"/>
  <c r="DI145" i="13" s="1"/>
  <c r="AT190" i="13"/>
  <c r="AU190" i="13" s="1"/>
  <c r="CG190" i="13" s="1"/>
  <c r="CM190" i="13" s="1"/>
  <c r="CP190" i="13" s="1"/>
  <c r="CV190" i="13" s="1"/>
  <c r="CY190" i="13" s="1"/>
  <c r="BN172" i="13"/>
  <c r="BQ172" i="13"/>
  <c r="CF171" i="13"/>
  <c r="CL171" i="13" s="1"/>
  <c r="CO171" i="13" s="1"/>
  <c r="CU171" i="13" s="1"/>
  <c r="CX171" i="13" s="1"/>
  <c r="AT234" i="13"/>
  <c r="AU234" i="13" s="1"/>
  <c r="BN423" i="13"/>
  <c r="BQ423" i="13"/>
  <c r="BZ191" i="13"/>
  <c r="CA17" i="13"/>
  <c r="BO127" i="13"/>
  <c r="BR127" i="13"/>
  <c r="CA397" i="13"/>
  <c r="CF232" i="13"/>
  <c r="CL232" i="13" s="1"/>
  <c r="CO232" i="13" s="1"/>
  <c r="CU232" i="13" s="1"/>
  <c r="CX232" i="13" s="1"/>
  <c r="CA387" i="13"/>
  <c r="BZ365" i="13"/>
  <c r="AE231" i="13"/>
  <c r="AF231" i="13" s="1"/>
  <c r="DC43" i="13"/>
  <c r="DE43" i="13" s="1"/>
  <c r="DD43" i="13"/>
  <c r="DF43" i="13" s="1"/>
  <c r="DJ43" i="13" s="1"/>
  <c r="BX158" i="13"/>
  <c r="AE172" i="13"/>
  <c r="AF172" i="13" s="1"/>
  <c r="BT172" i="13" s="1"/>
  <c r="BZ171" i="13"/>
  <c r="BN123" i="13"/>
  <c r="BQ123" i="13"/>
  <c r="CR394" i="13"/>
  <c r="BU179" i="13"/>
  <c r="BX179" i="13" s="1"/>
  <c r="CA179" i="13"/>
  <c r="CG179" i="13"/>
  <c r="CM179" i="13" s="1"/>
  <c r="CP179" i="13" s="1"/>
  <c r="CV179" i="13" s="1"/>
  <c r="CY179" i="13" s="1"/>
  <c r="AT127" i="13"/>
  <c r="AU127" i="13" s="1"/>
  <c r="BT232" i="13"/>
  <c r="BW232" i="13" s="1"/>
  <c r="BQ279" i="13"/>
  <c r="BN279" i="13"/>
  <c r="BP25" i="13"/>
  <c r="BS25" i="13"/>
  <c r="DA25" i="13"/>
  <c r="DB25" i="13"/>
  <c r="BO348" i="13"/>
  <c r="BR348" i="13"/>
  <c r="BO159" i="13"/>
  <c r="BR159" i="13"/>
  <c r="BI361" i="13"/>
  <c r="BJ361" i="13" s="1"/>
  <c r="CB223" i="13"/>
  <c r="DF210" i="13"/>
  <c r="DJ210" i="13" s="1"/>
  <c r="CG132" i="13"/>
  <c r="CM132" i="13" s="1"/>
  <c r="CP132" i="13" s="1"/>
  <c r="CV132" i="13" s="1"/>
  <c r="CY132" i="13" s="1"/>
  <c r="BT204" i="13"/>
  <c r="BW204" i="13" s="1"/>
  <c r="CF204" i="13"/>
  <c r="CL204" i="13" s="1"/>
  <c r="CO204" i="13" s="1"/>
  <c r="CU204" i="13" s="1"/>
  <c r="CX204" i="13" s="1"/>
  <c r="BZ204" i="13"/>
  <c r="BW256" i="13"/>
  <c r="BN412" i="13"/>
  <c r="BQ412" i="13"/>
  <c r="AE123" i="13"/>
  <c r="AF123" i="13" s="1"/>
  <c r="BT415" i="13"/>
  <c r="BW415" i="13" s="1"/>
  <c r="BZ415" i="13"/>
  <c r="CF415" i="13"/>
  <c r="CL415" i="13" s="1"/>
  <c r="CO415" i="13" s="1"/>
  <c r="CU415" i="13" s="1"/>
  <c r="CX415" i="13" s="1"/>
  <c r="BT39" i="13"/>
  <c r="BW39" i="13" s="1"/>
  <c r="BZ39" i="13"/>
  <c r="CF39" i="13"/>
  <c r="CL39" i="13" s="1"/>
  <c r="CO39" i="13" s="1"/>
  <c r="CU39" i="13" s="1"/>
  <c r="CX39" i="13" s="1"/>
  <c r="DF39" i="13" s="1"/>
  <c r="DJ39" i="13" s="1"/>
  <c r="BX407" i="13"/>
  <c r="AE279" i="13"/>
  <c r="AF279" i="13" s="1"/>
  <c r="CF111" i="13"/>
  <c r="CL111" i="13" s="1"/>
  <c r="CO111" i="13" s="1"/>
  <c r="CU111" i="13" s="1"/>
  <c r="CX111" i="13" s="1"/>
  <c r="DD107" i="13"/>
  <c r="DH107" i="13" s="1"/>
  <c r="DL107" i="13" s="1"/>
  <c r="DC107" i="13"/>
  <c r="DE107" i="13" s="1"/>
  <c r="BW72" i="13"/>
  <c r="BI25" i="13"/>
  <c r="BJ25" i="13" s="1"/>
  <c r="BV25" i="13" s="1"/>
  <c r="AT348" i="13"/>
  <c r="AU348" i="13" s="1"/>
  <c r="BU348" i="13" s="1"/>
  <c r="AT159" i="13"/>
  <c r="AU159" i="13" s="1"/>
  <c r="BX420" i="13"/>
  <c r="DC218" i="13"/>
  <c r="DE218" i="13" s="1"/>
  <c r="DD218" i="13"/>
  <c r="DH218" i="13" s="1"/>
  <c r="DL218" i="13" s="1"/>
  <c r="BX73" i="13"/>
  <c r="AE412" i="13"/>
  <c r="AF412" i="13" s="1"/>
  <c r="BT412" i="13" s="1"/>
  <c r="CF286" i="13"/>
  <c r="CL286" i="13" s="1"/>
  <c r="CO286" i="13" s="1"/>
  <c r="CU286" i="13" s="1"/>
  <c r="CX286" i="13" s="1"/>
  <c r="BO123" i="13"/>
  <c r="BR123" i="13"/>
  <c r="BT119" i="13"/>
  <c r="BW119" i="13" s="1"/>
  <c r="BZ119" i="13"/>
  <c r="CF119" i="13"/>
  <c r="CL119" i="13" s="1"/>
  <c r="CO119" i="13" s="1"/>
  <c r="CU119" i="13" s="1"/>
  <c r="CX119" i="13" s="1"/>
  <c r="DF119" i="13" s="1"/>
  <c r="DJ119" i="13" s="1"/>
  <c r="BX21" i="13"/>
  <c r="DH45" i="13"/>
  <c r="DL45" i="13" s="1"/>
  <c r="BN343" i="13"/>
  <c r="BQ343" i="13"/>
  <c r="BZ111" i="13"/>
  <c r="CF72" i="13"/>
  <c r="CL72" i="13" s="1"/>
  <c r="CO72" i="13" s="1"/>
  <c r="CU72" i="13" s="1"/>
  <c r="CX72" i="13" s="1"/>
  <c r="CG178" i="13"/>
  <c r="CM178" i="13" s="1"/>
  <c r="CP178" i="13" s="1"/>
  <c r="CV178" i="13" s="1"/>
  <c r="CY178" i="13" s="1"/>
  <c r="BW64" i="13"/>
  <c r="BW425" i="13"/>
  <c r="CF108" i="13"/>
  <c r="CL108" i="13" s="1"/>
  <c r="CO108" i="13" s="1"/>
  <c r="CU108" i="13" s="1"/>
  <c r="CX108" i="13" s="1"/>
  <c r="DF108" i="13" s="1"/>
  <c r="DJ108" i="13" s="1"/>
  <c r="BW171" i="13"/>
  <c r="BZ286" i="13"/>
  <c r="BO211" i="13"/>
  <c r="BR211" i="13"/>
  <c r="AT123" i="13"/>
  <c r="AU123" i="13" s="1"/>
  <c r="BU123" i="13" s="1"/>
  <c r="BN339" i="13"/>
  <c r="BQ339" i="13"/>
  <c r="DH238" i="13"/>
  <c r="DL238" i="13" s="1"/>
  <c r="BN67" i="13"/>
  <c r="BQ67" i="13"/>
  <c r="BX84" i="13"/>
  <c r="BZ72" i="13"/>
  <c r="BP201" i="13"/>
  <c r="BS201" i="13"/>
  <c r="DB201" i="13"/>
  <c r="DA201" i="13"/>
  <c r="CA178" i="13"/>
  <c r="BN90" i="13"/>
  <c r="BQ90" i="13"/>
  <c r="CG160" i="13"/>
  <c r="CM160" i="13" s="1"/>
  <c r="CP160" i="13" s="1"/>
  <c r="CV160" i="13" s="1"/>
  <c r="CY160" i="13" s="1"/>
  <c r="BW191" i="13"/>
  <c r="BP402" i="13"/>
  <c r="BS402" i="13"/>
  <c r="DB402" i="13"/>
  <c r="DA402" i="13"/>
  <c r="BS97" i="13"/>
  <c r="BP97" i="13"/>
  <c r="DB97" i="13"/>
  <c r="DA97" i="13"/>
  <c r="BZ108" i="13"/>
  <c r="BN226" i="13"/>
  <c r="BQ226" i="13"/>
  <c r="AT211" i="13"/>
  <c r="AU211" i="13" s="1"/>
  <c r="CA430" i="13"/>
  <c r="BU148" i="13"/>
  <c r="BX148" i="13" s="1"/>
  <c r="CA148" i="13"/>
  <c r="CG148" i="13"/>
  <c r="CM148" i="13" s="1"/>
  <c r="CP148" i="13" s="1"/>
  <c r="CV148" i="13" s="1"/>
  <c r="CY148" i="13" s="1"/>
  <c r="BX387" i="13"/>
  <c r="BW27" i="13"/>
  <c r="BN178" i="13"/>
  <c r="BQ178" i="13"/>
  <c r="AE343" i="13"/>
  <c r="AF343" i="13" s="1"/>
  <c r="BI201" i="13"/>
  <c r="BJ201" i="13" s="1"/>
  <c r="BV201" i="13" s="1"/>
  <c r="BN350" i="13"/>
  <c r="BQ350" i="13"/>
  <c r="BX352" i="13"/>
  <c r="AE90" i="13"/>
  <c r="AF90" i="13" s="1"/>
  <c r="BT90" i="13" s="1"/>
  <c r="CA160" i="13"/>
  <c r="CF408" i="13"/>
  <c r="CL408" i="13" s="1"/>
  <c r="CO408" i="13" s="1"/>
  <c r="CU408" i="13" s="1"/>
  <c r="CX408" i="13" s="1"/>
  <c r="BI402" i="13"/>
  <c r="BJ402" i="13" s="1"/>
  <c r="BP50" i="13"/>
  <c r="BS50" i="13"/>
  <c r="DB50" i="13"/>
  <c r="DA50" i="13"/>
  <c r="BS386" i="13"/>
  <c r="BP386" i="13"/>
  <c r="DB386" i="13"/>
  <c r="DA386" i="13"/>
  <c r="BN319" i="13"/>
  <c r="BQ319" i="13"/>
  <c r="BX29" i="13"/>
  <c r="AD295" i="13"/>
  <c r="AG295" i="13" s="1"/>
  <c r="AH295" i="13"/>
  <c r="CC295" i="13"/>
  <c r="AE226" i="13"/>
  <c r="AF226" i="13" s="1"/>
  <c r="BT226" i="13" s="1"/>
  <c r="CG21" i="13"/>
  <c r="CM21" i="13" s="1"/>
  <c r="CP21" i="13" s="1"/>
  <c r="CV21" i="13" s="1"/>
  <c r="CY21" i="13" s="1"/>
  <c r="CG34" i="13"/>
  <c r="CM34" i="13" s="1"/>
  <c r="CP34" i="13" s="1"/>
  <c r="CV34" i="13" s="1"/>
  <c r="CY34" i="13" s="1"/>
  <c r="DE105" i="13"/>
  <c r="DH105" i="13"/>
  <c r="DL105" i="13" s="1"/>
  <c r="CG430" i="13"/>
  <c r="CM430" i="13" s="1"/>
  <c r="CP430" i="13" s="1"/>
  <c r="CV430" i="13" s="1"/>
  <c r="CY430" i="13" s="1"/>
  <c r="AT243" i="13"/>
  <c r="AU243" i="13" s="1"/>
  <c r="AT295" i="13"/>
  <c r="AU295" i="13" s="1"/>
  <c r="BU382" i="13"/>
  <c r="BX382" i="13" s="1"/>
  <c r="CA382" i="13"/>
  <c r="CG382" i="13"/>
  <c r="CM382" i="13" s="1"/>
  <c r="CP382" i="13" s="1"/>
  <c r="CV382" i="13" s="1"/>
  <c r="CY382" i="13" s="1"/>
  <c r="AE339" i="13"/>
  <c r="AF339" i="13" s="1"/>
  <c r="AE178" i="13"/>
  <c r="AF178" i="13" s="1"/>
  <c r="BX157" i="13"/>
  <c r="AE67" i="13"/>
  <c r="AF67" i="13" s="1"/>
  <c r="AE350" i="13"/>
  <c r="AF350" i="13" s="1"/>
  <c r="BZ350" i="13" s="1"/>
  <c r="BW130" i="13"/>
  <c r="BZ408" i="13"/>
  <c r="BP118" i="13"/>
  <c r="BS118" i="13"/>
  <c r="DB118" i="13"/>
  <c r="DA118" i="13"/>
  <c r="BI97" i="13"/>
  <c r="BJ97" i="13" s="1"/>
  <c r="BI50" i="13"/>
  <c r="BJ50" i="13" s="1"/>
  <c r="CH50" i="13" s="1"/>
  <c r="CN50" i="13" s="1"/>
  <c r="CQ50" i="13" s="1"/>
  <c r="CW50" i="13" s="1"/>
  <c r="CZ50" i="13" s="1"/>
  <c r="BI386" i="13"/>
  <c r="BJ386" i="13" s="1"/>
  <c r="BN160" i="13"/>
  <c r="BQ160" i="13"/>
  <c r="DG238" i="13"/>
  <c r="DK238" i="13" s="1"/>
  <c r="CA21" i="13"/>
  <c r="CA34" i="13"/>
  <c r="BO137" i="13"/>
  <c r="BR137" i="13"/>
  <c r="BO243" i="13"/>
  <c r="BR243" i="13"/>
  <c r="BO295" i="13"/>
  <c r="BR295" i="13"/>
  <c r="DG340" i="13"/>
  <c r="DK340" i="13" s="1"/>
  <c r="DF340" i="13"/>
  <c r="DJ340" i="13" s="1"/>
  <c r="BI220" i="13"/>
  <c r="BJ220" i="13" s="1"/>
  <c r="BN234" i="13"/>
  <c r="BQ234" i="13"/>
  <c r="DD364" i="13"/>
  <c r="DH364" i="13" s="1"/>
  <c r="DL364" i="13" s="1"/>
  <c r="DC364" i="13"/>
  <c r="DE364" i="13" s="1"/>
  <c r="DF367" i="13"/>
  <c r="DJ367" i="13" s="1"/>
  <c r="BP38" i="13"/>
  <c r="BS38" i="13"/>
  <c r="DB38" i="13"/>
  <c r="DA38" i="13"/>
  <c r="DG134" i="13"/>
  <c r="DK134" i="13" s="1"/>
  <c r="DF134" i="13"/>
  <c r="DJ134" i="13" s="1"/>
  <c r="AE160" i="13"/>
  <c r="AF160" i="13" s="1"/>
  <c r="AE319" i="13"/>
  <c r="AF319" i="13" s="1"/>
  <c r="CG227" i="13"/>
  <c r="CM227" i="13" s="1"/>
  <c r="CP227" i="13" s="1"/>
  <c r="CV227" i="13" s="1"/>
  <c r="CY227" i="13" s="1"/>
  <c r="AS8" i="13"/>
  <c r="AV8" i="13" s="1"/>
  <c r="AW8" i="13"/>
  <c r="CD8" i="13"/>
  <c r="AT137" i="13"/>
  <c r="AU137" i="13" s="1"/>
  <c r="BN110" i="13"/>
  <c r="BQ110" i="13"/>
  <c r="BW7" i="13"/>
  <c r="BN313" i="13"/>
  <c r="BQ313" i="13"/>
  <c r="BX411" i="13"/>
  <c r="BK220" i="13"/>
  <c r="AE234" i="13"/>
  <c r="AF234" i="13" s="1"/>
  <c r="DH162" i="13"/>
  <c r="DL162" i="13" s="1"/>
  <c r="BW286" i="13"/>
  <c r="BX60" i="13"/>
  <c r="BP76" i="13"/>
  <c r="BS76" i="13"/>
  <c r="DB76" i="13"/>
  <c r="DA76" i="13"/>
  <c r="BW157" i="13"/>
  <c r="BI118" i="13"/>
  <c r="BJ118" i="13" s="1"/>
  <c r="CA227" i="13"/>
  <c r="BO358" i="13"/>
  <c r="BR358" i="13"/>
  <c r="AE110" i="13"/>
  <c r="AF110" i="13" s="1"/>
  <c r="BX202" i="13"/>
  <c r="BX51" i="13"/>
  <c r="BP220" i="13"/>
  <c r="BS220" i="13"/>
  <c r="DA220" i="13"/>
  <c r="DB220" i="13"/>
  <c r="BU268" i="13"/>
  <c r="BX268" i="13" s="1"/>
  <c r="CA268" i="13"/>
  <c r="CG268" i="13"/>
  <c r="CM268" i="13" s="1"/>
  <c r="CP268" i="13" s="1"/>
  <c r="CV268" i="13" s="1"/>
  <c r="CY268" i="13" s="1"/>
  <c r="CG71" i="13"/>
  <c r="CM71" i="13" s="1"/>
  <c r="CP71" i="13" s="1"/>
  <c r="CV71" i="13" s="1"/>
  <c r="CY71" i="13" s="1"/>
  <c r="BI38" i="13"/>
  <c r="BJ38" i="13" s="1"/>
  <c r="CB38" i="13" s="1"/>
  <c r="BI76" i="13"/>
  <c r="BJ76" i="13" s="1"/>
  <c r="BN6" i="13"/>
  <c r="BQ6" i="13"/>
  <c r="CG60" i="13"/>
  <c r="CM60" i="13" s="1"/>
  <c r="CP60" i="13" s="1"/>
  <c r="CV60" i="13" s="1"/>
  <c r="CY60" i="13" s="1"/>
  <c r="AT358" i="13"/>
  <c r="AU358" i="13" s="1"/>
  <c r="BZ355" i="13"/>
  <c r="BW52" i="13"/>
  <c r="BP374" i="13"/>
  <c r="BS374" i="13"/>
  <c r="DB374" i="13"/>
  <c r="DA374" i="13"/>
  <c r="CG302" i="13"/>
  <c r="CM302" i="13" s="1"/>
  <c r="CP302" i="13" s="1"/>
  <c r="CV302" i="13" s="1"/>
  <c r="CY302" i="13" s="1"/>
  <c r="AE313" i="13"/>
  <c r="AF313" i="13" s="1"/>
  <c r="BP400" i="13"/>
  <c r="BS400" i="13"/>
  <c r="DB400" i="13"/>
  <c r="DA400" i="13"/>
  <c r="DC153" i="13"/>
  <c r="DE153" i="13" s="1"/>
  <c r="DD153" i="13"/>
  <c r="DF153" i="13" s="1"/>
  <c r="DJ153" i="13" s="1"/>
  <c r="BU200" i="13"/>
  <c r="BX200" i="13" s="1"/>
  <c r="CA200" i="13"/>
  <c r="CG200" i="13"/>
  <c r="CM200" i="13" s="1"/>
  <c r="CP200" i="13" s="1"/>
  <c r="CV200" i="13" s="1"/>
  <c r="CY200" i="13" s="1"/>
  <c r="CA71" i="13"/>
  <c r="BX430" i="13"/>
  <c r="AW423" i="13"/>
  <c r="AS423" i="13"/>
  <c r="AV423" i="13" s="1"/>
  <c r="CD423" i="13"/>
  <c r="DC34" i="13"/>
  <c r="DE34" i="13" s="1"/>
  <c r="DI34" i="13" s="1"/>
  <c r="DD34" i="13"/>
  <c r="DF34" i="13" s="1"/>
  <c r="DJ34" i="13" s="1"/>
  <c r="BX225" i="13"/>
  <c r="BN23" i="13"/>
  <c r="BQ23" i="13"/>
  <c r="DD81" i="13"/>
  <c r="DC81" i="13"/>
  <c r="DE81" i="13" s="1"/>
  <c r="CA60" i="13"/>
  <c r="CG191" i="13"/>
  <c r="CM191" i="13" s="1"/>
  <c r="CP191" i="13" s="1"/>
  <c r="CV191" i="13" s="1"/>
  <c r="CY191" i="13" s="1"/>
  <c r="DG191" i="13" s="1"/>
  <c r="DK191" i="13" s="1"/>
  <c r="BN229" i="13"/>
  <c r="BQ229" i="13"/>
  <c r="BX227" i="13"/>
  <c r="BP215" i="13"/>
  <c r="BS215" i="13"/>
  <c r="DB215" i="13"/>
  <c r="DA215" i="13"/>
  <c r="BI374" i="13"/>
  <c r="BJ374" i="13" s="1"/>
  <c r="CA302" i="13"/>
  <c r="BW253" i="13"/>
  <c r="BI400" i="13"/>
  <c r="BJ400" i="13" s="1"/>
  <c r="BV400" i="13" s="1"/>
  <c r="BQ267" i="13"/>
  <c r="BN267" i="13"/>
  <c r="BN190" i="13"/>
  <c r="BQ190" i="13"/>
  <c r="DH367" i="13"/>
  <c r="DL367" i="13" s="1"/>
  <c r="DE367" i="13"/>
  <c r="DC45" i="13"/>
  <c r="DE45" i="13" s="1"/>
  <c r="DI45" i="13" s="1"/>
  <c r="AE6" i="13"/>
  <c r="AF6" i="13" s="1"/>
  <c r="AE223" i="13"/>
  <c r="AF223" i="13" s="1"/>
  <c r="BT223" i="13" s="1"/>
  <c r="AE23" i="13"/>
  <c r="AF23" i="13" s="1"/>
  <c r="BO206" i="13"/>
  <c r="BR206" i="13"/>
  <c r="CA191" i="13"/>
  <c r="DF158" i="13"/>
  <c r="DJ158" i="13" s="1"/>
  <c r="AE229" i="13"/>
  <c r="AF229" i="13" s="1"/>
  <c r="BO324" i="13"/>
  <c r="BR324" i="13"/>
  <c r="BI215" i="13"/>
  <c r="BJ215" i="13" s="1"/>
  <c r="CH215" i="13" s="1"/>
  <c r="CN215" i="13" s="1"/>
  <c r="CQ215" i="13" s="1"/>
  <c r="CW215" i="13" s="1"/>
  <c r="CZ215" i="13" s="1"/>
  <c r="AE190" i="13"/>
  <c r="AF190" i="13" s="1"/>
  <c r="BT190" i="13" s="1"/>
  <c r="BO229" i="13"/>
  <c r="BR229" i="13"/>
  <c r="CG352" i="13"/>
  <c r="CM352" i="13" s="1"/>
  <c r="CP352" i="13" s="1"/>
  <c r="CV352" i="13" s="1"/>
  <c r="CY352" i="13" s="1"/>
  <c r="CG116" i="13"/>
  <c r="CM116" i="13" s="1"/>
  <c r="CP116" i="13" s="1"/>
  <c r="CV116" i="13" s="1"/>
  <c r="CY116" i="13" s="1"/>
  <c r="DD138" i="13"/>
  <c r="DF138" i="13" s="1"/>
  <c r="DJ138" i="13" s="1"/>
  <c r="DC138" i="13"/>
  <c r="DE138" i="13" s="1"/>
  <c r="BT135" i="13"/>
  <c r="BW135" i="13" s="1"/>
  <c r="BZ135" i="13"/>
  <c r="CF135" i="13"/>
  <c r="CL135" i="13" s="1"/>
  <c r="CO135" i="13" s="1"/>
  <c r="CU135" i="13" s="1"/>
  <c r="CX135" i="13" s="1"/>
  <c r="BU86" i="13"/>
  <c r="BX86" i="13" s="1"/>
  <c r="CA86" i="13"/>
  <c r="CG86" i="13"/>
  <c r="CM86" i="13" s="1"/>
  <c r="CP86" i="13" s="1"/>
  <c r="CV86" i="13" s="1"/>
  <c r="CY86" i="13" s="1"/>
  <c r="DC223" i="13"/>
  <c r="DE223" i="13" s="1"/>
  <c r="DD71" i="13"/>
  <c r="DF71" i="13" s="1"/>
  <c r="DJ71" i="13" s="1"/>
  <c r="DC71" i="13"/>
  <c r="DE71" i="13" s="1"/>
  <c r="BN223" i="13"/>
  <c r="BQ223" i="13"/>
  <c r="AT206" i="13"/>
  <c r="AU206" i="13" s="1"/>
  <c r="BO207" i="13"/>
  <c r="BR207" i="13"/>
  <c r="CF130" i="13"/>
  <c r="CL130" i="13" s="1"/>
  <c r="CO130" i="13" s="1"/>
  <c r="CU130" i="13" s="1"/>
  <c r="CX130" i="13" s="1"/>
  <c r="DF130" i="13" s="1"/>
  <c r="DJ130" i="13" s="1"/>
  <c r="CF157" i="13"/>
  <c r="CL157" i="13" s="1"/>
  <c r="CO157" i="13" s="1"/>
  <c r="CU157" i="13" s="1"/>
  <c r="CX157" i="13" s="1"/>
  <c r="AT324" i="13"/>
  <c r="AU324" i="13" s="1"/>
  <c r="AG211" i="13"/>
  <c r="BX42" i="13"/>
  <c r="BO124" i="13"/>
  <c r="BR124" i="13"/>
  <c r="AE267" i="13"/>
  <c r="AF267" i="13" s="1"/>
  <c r="AT229" i="13"/>
  <c r="AU229" i="13" s="1"/>
  <c r="BP397" i="13"/>
  <c r="BS397" i="13"/>
  <c r="DA397" i="13"/>
  <c r="DB397" i="13"/>
  <c r="CA352" i="13"/>
  <c r="DC234" i="13"/>
  <c r="DE234" i="13" s="1"/>
  <c r="DD234" i="13"/>
  <c r="DH234" i="13" s="1"/>
  <c r="DL234" i="13" s="1"/>
  <c r="BO335" i="13"/>
  <c r="BR335" i="13"/>
  <c r="DD223" i="13"/>
  <c r="DH223" i="13" s="1"/>
  <c r="DL223" i="13" s="1"/>
  <c r="DD79" i="13"/>
  <c r="BO223" i="13"/>
  <c r="BR223" i="13"/>
  <c r="AT207" i="13"/>
  <c r="AU207" i="13" s="1"/>
  <c r="AV218" i="13"/>
  <c r="BO110" i="13"/>
  <c r="BR110" i="13"/>
  <c r="BZ130" i="13"/>
  <c r="BZ157" i="13"/>
  <c r="BX191" i="13"/>
  <c r="BN211" i="13"/>
  <c r="BQ211" i="13"/>
  <c r="AT124" i="13"/>
  <c r="AU124" i="13" s="1"/>
  <c r="BU124" i="13" s="1"/>
  <c r="BI397" i="13"/>
  <c r="BJ397" i="13" s="1"/>
  <c r="BN251" i="13"/>
  <c r="BQ251" i="13"/>
  <c r="AT335" i="13"/>
  <c r="AU335" i="13" s="1"/>
  <c r="AT223" i="13"/>
  <c r="AU223" i="13" s="1"/>
  <c r="BO218" i="13"/>
  <c r="BR218" i="13"/>
  <c r="AT110" i="13"/>
  <c r="AU110" i="13" s="1"/>
  <c r="DC83" i="13" l="1"/>
  <c r="DE83" i="13" s="1"/>
  <c r="CH93" i="13"/>
  <c r="CN93" i="13" s="1"/>
  <c r="CQ93" i="13" s="1"/>
  <c r="CW93" i="13" s="1"/>
  <c r="CZ93" i="13" s="1"/>
  <c r="CH125" i="13"/>
  <c r="CN125" i="13" s="1"/>
  <c r="CQ125" i="13" s="1"/>
  <c r="CW125" i="13" s="1"/>
  <c r="CZ125" i="13" s="1"/>
  <c r="BY297" i="13"/>
  <c r="DF310" i="13"/>
  <c r="DJ310" i="13" s="1"/>
  <c r="DC93" i="13"/>
  <c r="CB93" i="13"/>
  <c r="CB125" i="13"/>
  <c r="DG82" i="13"/>
  <c r="DK82" i="13" s="1"/>
  <c r="DD346" i="13"/>
  <c r="DF346" i="13" s="1"/>
  <c r="DJ346" i="13" s="1"/>
  <c r="DC123" i="13"/>
  <c r="DE123" i="13" s="1"/>
  <c r="CB344" i="13"/>
  <c r="CF400" i="13"/>
  <c r="CL400" i="13" s="1"/>
  <c r="CO400" i="13" s="1"/>
  <c r="CU400" i="13" s="1"/>
  <c r="CX400" i="13" s="1"/>
  <c r="BY18" i="13"/>
  <c r="CH344" i="13"/>
  <c r="CN344" i="13" s="1"/>
  <c r="CQ344" i="13" s="1"/>
  <c r="CW344" i="13" s="1"/>
  <c r="CZ344" i="13" s="1"/>
  <c r="BZ400" i="13"/>
  <c r="BR172" i="13"/>
  <c r="CG417" i="13"/>
  <c r="CM417" i="13" s="1"/>
  <c r="CP417" i="13" s="1"/>
  <c r="CV417" i="13" s="1"/>
  <c r="CY417" i="13" s="1"/>
  <c r="DF312" i="13"/>
  <c r="DJ312" i="13" s="1"/>
  <c r="BR167" i="13"/>
  <c r="BO167" i="13"/>
  <c r="BU108" i="13"/>
  <c r="BX108" i="13" s="1"/>
  <c r="CG108" i="13"/>
  <c r="CM108" i="13" s="1"/>
  <c r="CP108" i="13" s="1"/>
  <c r="CV108" i="13" s="1"/>
  <c r="CY108" i="13" s="1"/>
  <c r="DG108" i="13" s="1"/>
  <c r="DK108" i="13" s="1"/>
  <c r="CA108" i="13"/>
  <c r="DC42" i="13"/>
  <c r="DE42" i="13" s="1"/>
  <c r="DI42" i="13" s="1"/>
  <c r="BU417" i="13"/>
  <c r="CB391" i="13"/>
  <c r="DG310" i="13"/>
  <c r="DK310" i="13" s="1"/>
  <c r="CH342" i="13"/>
  <c r="CN342" i="13" s="1"/>
  <c r="CQ342" i="13" s="1"/>
  <c r="CW342" i="13" s="1"/>
  <c r="CZ342" i="13" s="1"/>
  <c r="DD381" i="13"/>
  <c r="DH381" i="13" s="1"/>
  <c r="DL381" i="13" s="1"/>
  <c r="BY53" i="13"/>
  <c r="CH85" i="13"/>
  <c r="CN85" i="13" s="1"/>
  <c r="CQ85" i="13" s="1"/>
  <c r="CW85" i="13" s="1"/>
  <c r="CZ85" i="13" s="1"/>
  <c r="CB85" i="13"/>
  <c r="AT167" i="13"/>
  <c r="AU167" i="13" s="1"/>
  <c r="AV167" i="13"/>
  <c r="BQ24" i="13"/>
  <c r="BN24" i="13"/>
  <c r="DC109" i="13"/>
  <c r="DC289" i="13"/>
  <c r="DE289" i="13" s="1"/>
  <c r="DI289" i="13" s="1"/>
  <c r="BV342" i="13"/>
  <c r="CF75" i="13"/>
  <c r="CL75" i="13" s="1"/>
  <c r="CO75" i="13" s="1"/>
  <c r="CU75" i="13" s="1"/>
  <c r="CX75" i="13" s="1"/>
  <c r="CH289" i="13"/>
  <c r="CN289" i="13" s="1"/>
  <c r="CQ289" i="13" s="1"/>
  <c r="CW289" i="13" s="1"/>
  <c r="CZ289" i="13" s="1"/>
  <c r="DD289" i="13" s="1"/>
  <c r="DF327" i="13"/>
  <c r="DJ327" i="13" s="1"/>
  <c r="DE381" i="13"/>
  <c r="BZ75" i="13"/>
  <c r="BV289" i="13"/>
  <c r="BU6" i="13"/>
  <c r="BX6" i="13" s="1"/>
  <c r="CA6" i="13"/>
  <c r="CG6" i="13"/>
  <c r="CM6" i="13" s="1"/>
  <c r="CP6" i="13" s="1"/>
  <c r="CV6" i="13" s="1"/>
  <c r="CY6" i="13" s="1"/>
  <c r="AV231" i="13"/>
  <c r="AT231" i="13"/>
  <c r="AU231" i="13"/>
  <c r="BU231" i="13" s="1"/>
  <c r="DD212" i="13"/>
  <c r="DF212" i="13" s="1"/>
  <c r="DJ212" i="13" s="1"/>
  <c r="DC147" i="13"/>
  <c r="DB64" i="13"/>
  <c r="DC40" i="13"/>
  <c r="BO300" i="13"/>
  <c r="BR300" i="13"/>
  <c r="BX300" i="13" s="1"/>
  <c r="BR231" i="13"/>
  <c r="BO231" i="13"/>
  <c r="BU339" i="13"/>
  <c r="BX339" i="13" s="1"/>
  <c r="CA339" i="13"/>
  <c r="CG339" i="13"/>
  <c r="CM339" i="13" s="1"/>
  <c r="CP339" i="13" s="1"/>
  <c r="CV339" i="13" s="1"/>
  <c r="CY339" i="13" s="1"/>
  <c r="DG339" i="13" s="1"/>
  <c r="DK339" i="13" s="1"/>
  <c r="DG109" i="13"/>
  <c r="DK109" i="13" s="1"/>
  <c r="BY279" i="13"/>
  <c r="DG115" i="13"/>
  <c r="DK115" i="13" s="1"/>
  <c r="DA64" i="13"/>
  <c r="BS64" i="13"/>
  <c r="DD230" i="13"/>
  <c r="DF230" i="13" s="1"/>
  <c r="DJ230" i="13" s="1"/>
  <c r="BU342" i="13"/>
  <c r="CG103" i="13"/>
  <c r="CM103" i="13" s="1"/>
  <c r="CP103" i="13" s="1"/>
  <c r="CV103" i="13" s="1"/>
  <c r="CY103" i="13" s="1"/>
  <c r="DG103" i="13" s="1"/>
  <c r="DK103" i="13" s="1"/>
  <c r="BT312" i="13"/>
  <c r="BW312" i="13" s="1"/>
  <c r="CF312" i="13"/>
  <c r="CL312" i="13" s="1"/>
  <c r="CO312" i="13" s="1"/>
  <c r="CU312" i="13" s="1"/>
  <c r="CX312" i="13" s="1"/>
  <c r="BZ312" i="13"/>
  <c r="DD172" i="13"/>
  <c r="DH172" i="13" s="1"/>
  <c r="DL172" i="13" s="1"/>
  <c r="CA103" i="13"/>
  <c r="DD275" i="13"/>
  <c r="DF275" i="13" s="1"/>
  <c r="DJ275" i="13" s="1"/>
  <c r="DD224" i="13"/>
  <c r="DH224" i="13" s="1"/>
  <c r="DL224" i="13" s="1"/>
  <c r="DD185" i="13"/>
  <c r="DH185" i="13" s="1"/>
  <c r="DL185" i="13" s="1"/>
  <c r="CA38" i="13"/>
  <c r="BY292" i="13"/>
  <c r="DD192" i="13"/>
  <c r="DF381" i="13"/>
  <c r="DJ381" i="13" s="1"/>
  <c r="BY335" i="13"/>
  <c r="CG38" i="13"/>
  <c r="CM38" i="13" s="1"/>
  <c r="CP38" i="13" s="1"/>
  <c r="CV38" i="13" s="1"/>
  <c r="CY38" i="13" s="1"/>
  <c r="AG24" i="13"/>
  <c r="AE24" i="13"/>
  <c r="AF24" i="13" s="1"/>
  <c r="DD431" i="13"/>
  <c r="DF431" i="13" s="1"/>
  <c r="DJ431" i="13" s="1"/>
  <c r="CH291" i="13"/>
  <c r="CN291" i="13" s="1"/>
  <c r="CQ291" i="13" s="1"/>
  <c r="CW291" i="13" s="1"/>
  <c r="CZ291" i="13" s="1"/>
  <c r="DC144" i="13"/>
  <c r="DE144" i="13" s="1"/>
  <c r="DI144" i="13" s="1"/>
  <c r="CB291" i="13"/>
  <c r="BT10" i="13"/>
  <c r="BW10" i="13" s="1"/>
  <c r="BZ10" i="13"/>
  <c r="CF10" i="13"/>
  <c r="CL10" i="13" s="1"/>
  <c r="CO10" i="13" s="1"/>
  <c r="CU10" i="13" s="1"/>
  <c r="CX10" i="13" s="1"/>
  <c r="DD432" i="13"/>
  <c r="DG432" i="13" s="1"/>
  <c r="DK432" i="13" s="1"/>
  <c r="CF417" i="13"/>
  <c r="CL417" i="13" s="1"/>
  <c r="CO417" i="13" s="1"/>
  <c r="CU417" i="13" s="1"/>
  <c r="CX417" i="13" s="1"/>
  <c r="CA355" i="13"/>
  <c r="CG355" i="13"/>
  <c r="CM355" i="13" s="1"/>
  <c r="CP355" i="13" s="1"/>
  <c r="CV355" i="13" s="1"/>
  <c r="CY355" i="13" s="1"/>
  <c r="DG355" i="13" s="1"/>
  <c r="DK355" i="13" s="1"/>
  <c r="BU355" i="13"/>
  <c r="BX355" i="13" s="1"/>
  <c r="DC222" i="13"/>
  <c r="DE222" i="13"/>
  <c r="DD222" i="13"/>
  <c r="DF222" i="13" s="1"/>
  <c r="DJ222" i="13" s="1"/>
  <c r="DC184" i="13"/>
  <c r="DE184" i="13" s="1"/>
  <c r="DC298" i="13"/>
  <c r="DE298" i="13" s="1"/>
  <c r="DD298" i="13"/>
  <c r="DF299" i="13"/>
  <c r="DJ299" i="13" s="1"/>
  <c r="DH32" i="13"/>
  <c r="DL32" i="13" s="1"/>
  <c r="DF202" i="13"/>
  <c r="DJ202" i="13" s="1"/>
  <c r="BR412" i="13"/>
  <c r="BX141" i="13"/>
  <c r="BY342" i="13"/>
  <c r="BY78" i="13"/>
  <c r="DD290" i="13"/>
  <c r="DF290" i="13" s="1"/>
  <c r="DJ290" i="13" s="1"/>
  <c r="CH246" i="13"/>
  <c r="CN246" i="13" s="1"/>
  <c r="CQ246" i="13" s="1"/>
  <c r="CW246" i="13" s="1"/>
  <c r="CZ246" i="13" s="1"/>
  <c r="DC246" i="13" s="1"/>
  <c r="DE246" i="13" s="1"/>
  <c r="DI246" i="13" s="1"/>
  <c r="BV167" i="13"/>
  <c r="BY167" i="13" s="1"/>
  <c r="CB167" i="13"/>
  <c r="CH167" i="13"/>
  <c r="CN167" i="13" s="1"/>
  <c r="CQ167" i="13" s="1"/>
  <c r="CW167" i="13" s="1"/>
  <c r="CZ167" i="13" s="1"/>
  <c r="DC167" i="13" s="1"/>
  <c r="DE167" i="13" s="1"/>
  <c r="DI167" i="13" s="1"/>
  <c r="DC415" i="13"/>
  <c r="CB246" i="13"/>
  <c r="BY75" i="13"/>
  <c r="DG151" i="13"/>
  <c r="DK151" i="13" s="1"/>
  <c r="CG93" i="13"/>
  <c r="CM93" i="13" s="1"/>
  <c r="CP93" i="13" s="1"/>
  <c r="CV93" i="13" s="1"/>
  <c r="CY93" i="13" s="1"/>
  <c r="DG14" i="13"/>
  <c r="DK14" i="13" s="1"/>
  <c r="BX83" i="13"/>
  <c r="BU93" i="13"/>
  <c r="AE242" i="13"/>
  <c r="AF242" i="13" s="1"/>
  <c r="BW75" i="13"/>
  <c r="BW2" i="13"/>
  <c r="BV377" i="13"/>
  <c r="BY377" i="13" s="1"/>
  <c r="DF198" i="13"/>
  <c r="DJ198" i="13" s="1"/>
  <c r="DF309" i="13"/>
  <c r="DJ309" i="13" s="1"/>
  <c r="DG247" i="13"/>
  <c r="DK247" i="13" s="1"/>
  <c r="DD247" i="13"/>
  <c r="DF247" i="13" s="1"/>
  <c r="DJ247" i="13" s="1"/>
  <c r="BY369" i="13"/>
  <c r="DH332" i="13"/>
  <c r="DL332" i="13" s="1"/>
  <c r="DH314" i="13"/>
  <c r="DL314" i="13" s="1"/>
  <c r="CH150" i="13"/>
  <c r="CN150" i="13" s="1"/>
  <c r="CQ150" i="13" s="1"/>
  <c r="CW150" i="13" s="1"/>
  <c r="CZ150" i="13" s="1"/>
  <c r="DC150" i="13" s="1"/>
  <c r="DE150" i="13" s="1"/>
  <c r="DI150" i="13" s="1"/>
  <c r="DC255" i="13"/>
  <c r="DE255" i="13" s="1"/>
  <c r="DI255" i="13" s="1"/>
  <c r="CB150" i="13"/>
  <c r="DG314" i="13"/>
  <c r="DK314" i="13" s="1"/>
  <c r="DD55" i="13"/>
  <c r="DF55" i="13" s="1"/>
  <c r="DJ55" i="13" s="1"/>
  <c r="DD93" i="13"/>
  <c r="CH75" i="13"/>
  <c r="CN75" i="13" s="1"/>
  <c r="CQ75" i="13" s="1"/>
  <c r="CW75" i="13" s="1"/>
  <c r="CZ75" i="13" s="1"/>
  <c r="DC75" i="13" s="1"/>
  <c r="DE75" i="13" s="1"/>
  <c r="DI75" i="13" s="1"/>
  <c r="BV75" i="13"/>
  <c r="DG332" i="13"/>
  <c r="DK332" i="13" s="1"/>
  <c r="BN221" i="13"/>
  <c r="CH5" i="13"/>
  <c r="CN5" i="13" s="1"/>
  <c r="CQ5" i="13" s="1"/>
  <c r="CW5" i="13" s="1"/>
  <c r="CZ5" i="13" s="1"/>
  <c r="CB5" i="13"/>
  <c r="BS256" i="13"/>
  <c r="BP256" i="13"/>
  <c r="DB256" i="13"/>
  <c r="DA256" i="13"/>
  <c r="BK256" i="13"/>
  <c r="BI256" i="13"/>
  <c r="BJ256" i="13" s="1"/>
  <c r="AG159" i="13"/>
  <c r="AE159" i="13"/>
  <c r="AF159" i="13" s="1"/>
  <c r="DD418" i="13"/>
  <c r="DG418" i="13" s="1"/>
  <c r="DK418" i="13" s="1"/>
  <c r="DC418" i="13"/>
  <c r="DE418" i="13" s="1"/>
  <c r="BQ159" i="13"/>
  <c r="BN159" i="13"/>
  <c r="CF221" i="13"/>
  <c r="CL221" i="13" s="1"/>
  <c r="CO221" i="13" s="1"/>
  <c r="CU221" i="13" s="1"/>
  <c r="CX221" i="13" s="1"/>
  <c r="BT221" i="13"/>
  <c r="BW221" i="13" s="1"/>
  <c r="BZ221" i="13"/>
  <c r="BU78" i="13"/>
  <c r="AE13" i="13"/>
  <c r="AF13" i="13" s="1"/>
  <c r="AG13" i="13"/>
  <c r="BN13" i="13"/>
  <c r="BQ13" i="13"/>
  <c r="DC125" i="13"/>
  <c r="DE125" i="13" s="1"/>
  <c r="BY228" i="13"/>
  <c r="BX360" i="13"/>
  <c r="DF403" i="13"/>
  <c r="DJ403" i="13" s="1"/>
  <c r="BK350" i="13"/>
  <c r="BR379" i="13"/>
  <c r="BO379" i="13"/>
  <c r="AV379" i="13"/>
  <c r="AT379" i="13"/>
  <c r="AU379" i="13" s="1"/>
  <c r="BV98" i="13"/>
  <c r="BY98" i="13" s="1"/>
  <c r="CB98" i="13"/>
  <c r="CH98" i="13"/>
  <c r="CN98" i="13" s="1"/>
  <c r="CQ98" i="13" s="1"/>
  <c r="CW98" i="13" s="1"/>
  <c r="CZ98" i="13" s="1"/>
  <c r="DD98" i="13" s="1"/>
  <c r="BX69" i="13"/>
  <c r="DG63" i="13"/>
  <c r="DK63" i="13" s="1"/>
  <c r="BY291" i="13"/>
  <c r="DF415" i="13"/>
  <c r="DJ415" i="13" s="1"/>
  <c r="BV136" i="13"/>
  <c r="BY136" i="13" s="1"/>
  <c r="BW196" i="13"/>
  <c r="BX290" i="13"/>
  <c r="BY2" i="13"/>
  <c r="BY58" i="13"/>
  <c r="DD54" i="13"/>
  <c r="DG54" i="13" s="1"/>
  <c r="DK54" i="13" s="1"/>
  <c r="DF362" i="13"/>
  <c r="DJ362" i="13" s="1"/>
  <c r="BX57" i="13"/>
  <c r="DF184" i="13"/>
  <c r="DJ184" i="13" s="1"/>
  <c r="DH184" i="13"/>
  <c r="DL184" i="13" s="1"/>
  <c r="BU206" i="13"/>
  <c r="CG206" i="13"/>
  <c r="CM206" i="13" s="1"/>
  <c r="CP206" i="13" s="1"/>
  <c r="CV206" i="13" s="1"/>
  <c r="CY206" i="13" s="1"/>
  <c r="DC8" i="13"/>
  <c r="DE8" i="13" s="1"/>
  <c r="DI8" i="13" s="1"/>
  <c r="DD8" i="13"/>
  <c r="DH8" i="13" s="1"/>
  <c r="DL8" i="13" s="1"/>
  <c r="DC5" i="13"/>
  <c r="DE5" i="13" s="1"/>
  <c r="DI5" i="13" s="1"/>
  <c r="DD5" i="13"/>
  <c r="DG5" i="13" s="1"/>
  <c r="DK5" i="13" s="1"/>
  <c r="BV395" i="13"/>
  <c r="BY395" i="13" s="1"/>
  <c r="CH395" i="13"/>
  <c r="CN395" i="13" s="1"/>
  <c r="CQ395" i="13" s="1"/>
  <c r="CW395" i="13" s="1"/>
  <c r="CZ395" i="13" s="1"/>
  <c r="CB395" i="13"/>
  <c r="DF57" i="13"/>
  <c r="DJ57" i="13" s="1"/>
  <c r="DD187" i="13"/>
  <c r="DH187" i="13" s="1"/>
  <c r="DL187" i="13" s="1"/>
  <c r="BO298" i="13"/>
  <c r="BR298" i="13"/>
  <c r="BT227" i="13"/>
  <c r="BW227" i="13" s="1"/>
  <c r="BZ227" i="13"/>
  <c r="CF227" i="13"/>
  <c r="CL227" i="13" s="1"/>
  <c r="CO227" i="13" s="1"/>
  <c r="CU227" i="13" s="1"/>
  <c r="CX227" i="13" s="1"/>
  <c r="CH301" i="13"/>
  <c r="CN301" i="13" s="1"/>
  <c r="CQ301" i="13" s="1"/>
  <c r="CW301" i="13" s="1"/>
  <c r="CZ301" i="13" s="1"/>
  <c r="BV301" i="13"/>
  <c r="BY301" i="13" s="1"/>
  <c r="CB301" i="13"/>
  <c r="BV84" i="13"/>
  <c r="BY84" i="13" s="1"/>
  <c r="CB84" i="13"/>
  <c r="CH84" i="13"/>
  <c r="CN84" i="13" s="1"/>
  <c r="CQ84" i="13" s="1"/>
  <c r="CW84" i="13" s="1"/>
  <c r="CZ84" i="13" s="1"/>
  <c r="DD84" i="13" s="1"/>
  <c r="DH84" i="13" s="1"/>
  <c r="DL84" i="13" s="1"/>
  <c r="AT298" i="13"/>
  <c r="AU298" i="13" s="1"/>
  <c r="DH225" i="13"/>
  <c r="DL225" i="13" s="1"/>
  <c r="DC126" i="13"/>
  <c r="DD6" i="13"/>
  <c r="DG6" i="13" s="1"/>
  <c r="DK6" i="13" s="1"/>
  <c r="DF84" i="13"/>
  <c r="DJ84" i="13" s="1"/>
  <c r="BW303" i="13"/>
  <c r="DC90" i="13"/>
  <c r="DE90" i="13" s="1"/>
  <c r="DI90" i="13" s="1"/>
  <c r="BU353" i="13"/>
  <c r="BX353" i="13" s="1"/>
  <c r="CA353" i="13"/>
  <c r="CG353" i="13"/>
  <c r="CM353" i="13" s="1"/>
  <c r="CP353" i="13" s="1"/>
  <c r="CV353" i="13" s="1"/>
  <c r="CY353" i="13" s="1"/>
  <c r="DD342" i="13"/>
  <c r="DH342" i="13" s="1"/>
  <c r="DL342" i="13" s="1"/>
  <c r="DC291" i="13"/>
  <c r="DE291" i="13" s="1"/>
  <c r="DI291" i="13" s="1"/>
  <c r="BX103" i="13"/>
  <c r="BV5" i="13"/>
  <c r="BY5" i="13" s="1"/>
  <c r="BY251" i="13"/>
  <c r="DD56" i="13"/>
  <c r="CB90" i="13"/>
  <c r="BV90" i="13"/>
  <c r="BY90" i="13" s="1"/>
  <c r="CH90" i="13"/>
  <c r="CN90" i="13" s="1"/>
  <c r="CQ90" i="13" s="1"/>
  <c r="CW90" i="13" s="1"/>
  <c r="CZ90" i="13" s="1"/>
  <c r="DD90" i="13" s="1"/>
  <c r="DD291" i="13"/>
  <c r="BN124" i="13"/>
  <c r="BQ124" i="13"/>
  <c r="BU168" i="13"/>
  <c r="BX168" i="13" s="1"/>
  <c r="CA168" i="13"/>
  <c r="CG168" i="13"/>
  <c r="CM168" i="13" s="1"/>
  <c r="CP168" i="13" s="1"/>
  <c r="CV168" i="13" s="1"/>
  <c r="CY168" i="13" s="1"/>
  <c r="DG168" i="13" s="1"/>
  <c r="DK168" i="13" s="1"/>
  <c r="DF14" i="13"/>
  <c r="DJ14" i="13" s="1"/>
  <c r="AG124" i="13"/>
  <c r="AE124" i="13"/>
  <c r="AF124" i="13" s="1"/>
  <c r="DD33" i="13"/>
  <c r="DF168" i="13"/>
  <c r="DJ168" i="13" s="1"/>
  <c r="DD189" i="13"/>
  <c r="DC189" i="13"/>
  <c r="DE189" i="13" s="1"/>
  <c r="DI189" i="13" s="1"/>
  <c r="BW372" i="13"/>
  <c r="BY33" i="13"/>
  <c r="BV370" i="13"/>
  <c r="BY370" i="13" s="1"/>
  <c r="BY246" i="13"/>
  <c r="BV366" i="13"/>
  <c r="BY366" i="13" s="1"/>
  <c r="CB366" i="13"/>
  <c r="CH366" i="13"/>
  <c r="CN366" i="13" s="1"/>
  <c r="CQ366" i="13" s="1"/>
  <c r="CW366" i="13" s="1"/>
  <c r="CZ366" i="13" s="1"/>
  <c r="BW216" i="13"/>
  <c r="DC383" i="13"/>
  <c r="DE383" i="13" s="1"/>
  <c r="DI383" i="13" s="1"/>
  <c r="DD383" i="13"/>
  <c r="CH353" i="13"/>
  <c r="CN353" i="13" s="1"/>
  <c r="CQ353" i="13" s="1"/>
  <c r="CW353" i="13" s="1"/>
  <c r="CZ353" i="13" s="1"/>
  <c r="CB353" i="13"/>
  <c r="DD53" i="13"/>
  <c r="BO233" i="13"/>
  <c r="BR233" i="13"/>
  <c r="BX107" i="13"/>
  <c r="DH151" i="13"/>
  <c r="DL151" i="13" s="1"/>
  <c r="BW300" i="13"/>
  <c r="BR89" i="13"/>
  <c r="BO89" i="13"/>
  <c r="AG335" i="13"/>
  <c r="AE335" i="13"/>
  <c r="AF335" i="13" s="1"/>
  <c r="AV233" i="13"/>
  <c r="AT233" i="13"/>
  <c r="AU233" i="13" s="1"/>
  <c r="DH212" i="13"/>
  <c r="DL212" i="13" s="1"/>
  <c r="CG69" i="13"/>
  <c r="CM69" i="13" s="1"/>
  <c r="CP69" i="13" s="1"/>
  <c r="CV69" i="13" s="1"/>
  <c r="CY69" i="13" s="1"/>
  <c r="BV96" i="13"/>
  <c r="BY96" i="13" s="1"/>
  <c r="CB96" i="13"/>
  <c r="CH96" i="13"/>
  <c r="CN96" i="13" s="1"/>
  <c r="CQ96" i="13" s="1"/>
  <c r="CW96" i="13" s="1"/>
  <c r="CZ96" i="13" s="1"/>
  <c r="DC96" i="13" s="1"/>
  <c r="DE96" i="13" s="1"/>
  <c r="DI96" i="13" s="1"/>
  <c r="AV89" i="13"/>
  <c r="AT89" i="13"/>
  <c r="AU89" i="13" s="1"/>
  <c r="AV102" i="13"/>
  <c r="AT102" i="13"/>
  <c r="AU102" i="13" s="1"/>
  <c r="BV359" i="13"/>
  <c r="BY359" i="13" s="1"/>
  <c r="CB359" i="13"/>
  <c r="CH359" i="13"/>
  <c r="CN359" i="13" s="1"/>
  <c r="CQ359" i="13" s="1"/>
  <c r="CW359" i="13" s="1"/>
  <c r="CZ359" i="13" s="1"/>
  <c r="DG184" i="13"/>
  <c r="DK184" i="13" s="1"/>
  <c r="CA69" i="13"/>
  <c r="DC204" i="13"/>
  <c r="DE204" i="13" s="1"/>
  <c r="DI204" i="13" s="1"/>
  <c r="DD204" i="13"/>
  <c r="CB426" i="13"/>
  <c r="BV426" i="13"/>
  <c r="BY426" i="13" s="1"/>
  <c r="CH426" i="13"/>
  <c r="CN426" i="13" s="1"/>
  <c r="CQ426" i="13" s="1"/>
  <c r="CW426" i="13" s="1"/>
  <c r="CZ426" i="13" s="1"/>
  <c r="BX342" i="13"/>
  <c r="BT305" i="13"/>
  <c r="BW305" i="13" s="1"/>
  <c r="BZ305" i="13"/>
  <c r="CF305" i="13"/>
  <c r="CL305" i="13" s="1"/>
  <c r="CO305" i="13" s="1"/>
  <c r="CU305" i="13" s="1"/>
  <c r="CX305" i="13" s="1"/>
  <c r="BO102" i="13"/>
  <c r="BR102" i="13"/>
  <c r="BN335" i="13"/>
  <c r="BQ335" i="13"/>
  <c r="BV371" i="13"/>
  <c r="BY371" i="13" s="1"/>
  <c r="CB371" i="13"/>
  <c r="CH371" i="13"/>
  <c r="CN371" i="13" s="1"/>
  <c r="CQ371" i="13" s="1"/>
  <c r="CW371" i="13" s="1"/>
  <c r="CZ371" i="13" s="1"/>
  <c r="DG179" i="13"/>
  <c r="DK179" i="13" s="1"/>
  <c r="DC102" i="13"/>
  <c r="DE102" i="13" s="1"/>
  <c r="DI102" i="13" s="1"/>
  <c r="DD102" i="13"/>
  <c r="DH102" i="13" s="1"/>
  <c r="DL102" i="13" s="1"/>
  <c r="BW200" i="13"/>
  <c r="DC84" i="13"/>
  <c r="DE84" i="13" s="1"/>
  <c r="DI84" i="13" s="1"/>
  <c r="DD330" i="13"/>
  <c r="DF330" i="13" s="1"/>
  <c r="DJ330" i="13" s="1"/>
  <c r="BY180" i="13"/>
  <c r="CG342" i="13"/>
  <c r="CM342" i="13" s="1"/>
  <c r="CP342" i="13" s="1"/>
  <c r="CV342" i="13" s="1"/>
  <c r="CY342" i="13" s="1"/>
  <c r="CA342" i="13"/>
  <c r="DF179" i="13"/>
  <c r="DJ179" i="13" s="1"/>
  <c r="DH42" i="13"/>
  <c r="DL42" i="13" s="1"/>
  <c r="DF80" i="13"/>
  <c r="DJ80" i="13" s="1"/>
  <c r="DD3" i="13"/>
  <c r="DF3" i="13" s="1"/>
  <c r="DJ3" i="13" s="1"/>
  <c r="DD169" i="13"/>
  <c r="DF169" i="13" s="1"/>
  <c r="DJ169" i="13" s="1"/>
  <c r="BX38" i="13"/>
  <c r="CH287" i="13"/>
  <c r="CN287" i="13" s="1"/>
  <c r="CQ287" i="13" s="1"/>
  <c r="CW287" i="13" s="1"/>
  <c r="CZ287" i="13" s="1"/>
  <c r="DC287" i="13" s="1"/>
  <c r="DE287" i="13" s="1"/>
  <c r="BT326" i="13"/>
  <c r="BW326" i="13" s="1"/>
  <c r="BZ326" i="13"/>
  <c r="CF326" i="13"/>
  <c r="CL326" i="13" s="1"/>
  <c r="CO326" i="13" s="1"/>
  <c r="CU326" i="13" s="1"/>
  <c r="CX326" i="13" s="1"/>
  <c r="BT387" i="13"/>
  <c r="BW387" i="13" s="1"/>
  <c r="BZ387" i="13"/>
  <c r="CF387" i="13"/>
  <c r="CL387" i="13" s="1"/>
  <c r="CO387" i="13" s="1"/>
  <c r="CU387" i="13" s="1"/>
  <c r="CX387" i="13" s="1"/>
  <c r="DF387" i="13" s="1"/>
  <c r="DJ387" i="13" s="1"/>
  <c r="CH385" i="13"/>
  <c r="CN385" i="13" s="1"/>
  <c r="CQ385" i="13" s="1"/>
  <c r="CW385" i="13" s="1"/>
  <c r="CZ385" i="13" s="1"/>
  <c r="DD385" i="13" s="1"/>
  <c r="CB287" i="13"/>
  <c r="DH312" i="13"/>
  <c r="DL312" i="13" s="1"/>
  <c r="BV177" i="13"/>
  <c r="BY177" i="13" s="1"/>
  <c r="CH177" i="13"/>
  <c r="CN177" i="13" s="1"/>
  <c r="CQ177" i="13" s="1"/>
  <c r="CW177" i="13" s="1"/>
  <c r="CZ177" i="13" s="1"/>
  <c r="CB177" i="13"/>
  <c r="CH377" i="13"/>
  <c r="CN377" i="13" s="1"/>
  <c r="CQ377" i="13" s="1"/>
  <c r="CW377" i="13" s="1"/>
  <c r="CZ377" i="13" s="1"/>
  <c r="CB377" i="13"/>
  <c r="CB385" i="13"/>
  <c r="BV385" i="13"/>
  <c r="BY385" i="13" s="1"/>
  <c r="BO421" i="13"/>
  <c r="BR421" i="13"/>
  <c r="DH71" i="13"/>
  <c r="DL71" i="13" s="1"/>
  <c r="DG53" i="13"/>
  <c r="DK53" i="13" s="1"/>
  <c r="DC376" i="13"/>
  <c r="DE376" i="13" s="1"/>
  <c r="BX78" i="13"/>
  <c r="CB271" i="13"/>
  <c r="BV271" i="13"/>
  <c r="BY271" i="13" s="1"/>
  <c r="CH271" i="13"/>
  <c r="CN271" i="13" s="1"/>
  <c r="CQ271" i="13" s="1"/>
  <c r="CW271" i="13" s="1"/>
  <c r="CZ271" i="13" s="1"/>
  <c r="DD271" i="13" s="1"/>
  <c r="DG271" i="13" s="1"/>
  <c r="DK271" i="13" s="1"/>
  <c r="AT421" i="13"/>
  <c r="AU421" i="13" s="1"/>
  <c r="AV421" i="13"/>
  <c r="DD336" i="13"/>
  <c r="DC336" i="13"/>
  <c r="DE336" i="13" s="1"/>
  <c r="DI336" i="13" s="1"/>
  <c r="DC375" i="13"/>
  <c r="DE375" i="13" s="1"/>
  <c r="DI375" i="13" s="1"/>
  <c r="BK194" i="13"/>
  <c r="BI194" i="13"/>
  <c r="BJ194" i="13" s="1"/>
  <c r="AV298" i="13"/>
  <c r="DC301" i="13"/>
  <c r="DE301" i="13" s="1"/>
  <c r="DC281" i="13"/>
  <c r="DE281" i="13" s="1"/>
  <c r="DI281" i="13" s="1"/>
  <c r="DG225" i="13"/>
  <c r="DK225" i="13" s="1"/>
  <c r="DD150" i="13"/>
  <c r="DD375" i="13"/>
  <c r="DC9" i="13"/>
  <c r="DE9" i="13" s="1"/>
  <c r="DI9" i="13" s="1"/>
  <c r="BY295" i="13"/>
  <c r="BP194" i="13"/>
  <c r="BS194" i="13"/>
  <c r="DB194" i="13"/>
  <c r="DA194" i="13"/>
  <c r="DD301" i="13"/>
  <c r="DF301" i="13" s="1"/>
  <c r="DJ301" i="13" s="1"/>
  <c r="DC332" i="13"/>
  <c r="DE332" i="13" s="1"/>
  <c r="DI332" i="13" s="1"/>
  <c r="BV421" i="13"/>
  <c r="BY421" i="13" s="1"/>
  <c r="CB421" i="13"/>
  <c r="CH421" i="13"/>
  <c r="CN421" i="13" s="1"/>
  <c r="CQ421" i="13" s="1"/>
  <c r="CW421" i="13" s="1"/>
  <c r="CZ421" i="13" s="1"/>
  <c r="BT271" i="13"/>
  <c r="BW271" i="13" s="1"/>
  <c r="BZ271" i="13"/>
  <c r="CF271" i="13"/>
  <c r="CL271" i="13" s="1"/>
  <c r="CO271" i="13" s="1"/>
  <c r="CU271" i="13" s="1"/>
  <c r="CX271" i="13" s="1"/>
  <c r="BT260" i="13"/>
  <c r="BW260" i="13" s="1"/>
  <c r="BZ260" i="13"/>
  <c r="CF260" i="13"/>
  <c r="CL260" i="13" s="1"/>
  <c r="CO260" i="13" s="1"/>
  <c r="CU260" i="13" s="1"/>
  <c r="CX260" i="13" s="1"/>
  <c r="DF260" i="13" s="1"/>
  <c r="DJ260" i="13" s="1"/>
  <c r="CB142" i="13"/>
  <c r="BV142" i="13"/>
  <c r="BY142" i="13" s="1"/>
  <c r="CH142" i="13"/>
  <c r="CN142" i="13" s="1"/>
  <c r="CQ142" i="13" s="1"/>
  <c r="CW142" i="13" s="1"/>
  <c r="CZ142" i="13" s="1"/>
  <c r="DC142" i="13" s="1"/>
  <c r="BV114" i="13"/>
  <c r="BY114" i="13" s="1"/>
  <c r="CB114" i="13"/>
  <c r="CH114" i="13"/>
  <c r="CN114" i="13" s="1"/>
  <c r="CQ114" i="13" s="1"/>
  <c r="CW114" i="13" s="1"/>
  <c r="CZ114" i="13" s="1"/>
  <c r="DC72" i="13"/>
  <c r="DE72" i="13" s="1"/>
  <c r="DD72" i="13"/>
  <c r="DF72" i="13" s="1"/>
  <c r="DJ72" i="13" s="1"/>
  <c r="DG39" i="13"/>
  <c r="DK39" i="13" s="1"/>
  <c r="BY9" i="13"/>
  <c r="DD175" i="13"/>
  <c r="DG175" i="13" s="1"/>
  <c r="DK175" i="13" s="1"/>
  <c r="DC175" i="13"/>
  <c r="DE175" i="13" s="1"/>
  <c r="BV357" i="13"/>
  <c r="BY357" i="13" s="1"/>
  <c r="CB357" i="13"/>
  <c r="CH357" i="13"/>
  <c r="CN357" i="13" s="1"/>
  <c r="CQ357" i="13" s="1"/>
  <c r="CW357" i="13" s="1"/>
  <c r="CZ357" i="13" s="1"/>
  <c r="BT25" i="13"/>
  <c r="BW25" i="13" s="1"/>
  <c r="BZ25" i="13"/>
  <c r="CF25" i="13"/>
  <c r="CL25" i="13" s="1"/>
  <c r="CO25" i="13" s="1"/>
  <c r="CU25" i="13" s="1"/>
  <c r="CX25" i="13" s="1"/>
  <c r="BP327" i="3"/>
  <c r="CQ327" i="3" s="1"/>
  <c r="CT327" i="3"/>
  <c r="CW327" i="3" s="1"/>
  <c r="AE1246" i="12" a="1"/>
  <c r="AE1246" i="12" s="1"/>
  <c r="AH1246" i="12" s="1"/>
  <c r="AE1205" i="12" a="1"/>
  <c r="AE1205" i="12" s="1"/>
  <c r="AH1205" i="12" s="1"/>
  <c r="AE1126" i="12" a="1"/>
  <c r="AE1126" i="12" s="1"/>
  <c r="AH1126" i="12" s="1"/>
  <c r="BP353" i="3"/>
  <c r="CQ353" i="3" s="1"/>
  <c r="CT353" i="3"/>
  <c r="CW353" i="3" s="1"/>
  <c r="AV137" i="3"/>
  <c r="CP137" i="3" s="1"/>
  <c r="CS137" i="3"/>
  <c r="CV137" i="3" s="1"/>
  <c r="AV402" i="3"/>
  <c r="CP402" i="3" s="1"/>
  <c r="CS402" i="3"/>
  <c r="CV402" i="3" s="1"/>
  <c r="AF1636" i="12" a="1"/>
  <c r="AF1636" i="12" s="1"/>
  <c r="AI1636" i="12" s="1"/>
  <c r="AF1428" i="12" a="1"/>
  <c r="AF1428" i="12" s="1"/>
  <c r="AI1428" i="12" s="1"/>
  <c r="AF417" i="12" a="1"/>
  <c r="AF417" i="12" s="1"/>
  <c r="AI417" i="12" s="1"/>
  <c r="AF1412" i="12" a="1"/>
  <c r="AF1412" i="12" s="1"/>
  <c r="AI1412" i="12" s="1"/>
  <c r="AV690" i="3"/>
  <c r="CP690" i="3" s="1"/>
  <c r="CS690" i="3"/>
  <c r="CV690" i="3" s="1"/>
  <c r="DC384" i="3"/>
  <c r="BP566" i="3"/>
  <c r="CQ566" i="3" s="1"/>
  <c r="BR566" i="3"/>
  <c r="BS566" i="3" s="1"/>
  <c r="BT566" i="3" s="1"/>
  <c r="BU566" i="3" s="1"/>
  <c r="CZ566" i="3" s="1"/>
  <c r="DC566" i="3" s="1"/>
  <c r="AF1888" i="12" s="1" a="1"/>
  <c r="AF1888" i="12" s="1"/>
  <c r="AI1888" i="12" s="1"/>
  <c r="CT566" i="3"/>
  <c r="CW566" i="3" s="1"/>
  <c r="CL277" i="3"/>
  <c r="CM277" i="3" s="1"/>
  <c r="CN277" i="3" s="1"/>
  <c r="CO277" i="3" s="1"/>
  <c r="CU277" i="3"/>
  <c r="CX277" i="3" s="1"/>
  <c r="AZ128" i="3"/>
  <c r="BA128" i="3"/>
  <c r="CY128" i="3" s="1"/>
  <c r="CS80" i="3"/>
  <c r="CV80" i="3" s="1"/>
  <c r="CL797" i="3"/>
  <c r="CM797" i="3" s="1"/>
  <c r="CN797" i="3" s="1"/>
  <c r="CO797" i="3" s="1"/>
  <c r="CU797" i="3"/>
  <c r="CX797" i="3" s="1"/>
  <c r="DC733" i="3"/>
  <c r="DA43" i="3"/>
  <c r="AX471" i="3"/>
  <c r="AY471" i="3" s="1"/>
  <c r="AZ471" i="3" s="1"/>
  <c r="AV471" i="3"/>
  <c r="CP471" i="3" s="1"/>
  <c r="CS471" i="3"/>
  <c r="CV471" i="3" s="1"/>
  <c r="DC254" i="3"/>
  <c r="AF1139" i="12" s="1" a="1"/>
  <c r="AF1139" i="12" s="1"/>
  <c r="AI1139" i="12" s="1"/>
  <c r="AZ624" i="3"/>
  <c r="BU624" i="3"/>
  <c r="CZ624" i="3" s="1"/>
  <c r="CO492" i="3"/>
  <c r="DA492" i="3" s="1"/>
  <c r="DC354" i="3"/>
  <c r="AF533" i="12" s="1" a="1"/>
  <c r="AF533" i="12" s="1"/>
  <c r="AI533" i="12" s="1"/>
  <c r="CI482" i="3"/>
  <c r="CL482" i="3" s="1"/>
  <c r="CM482" i="3" s="1"/>
  <c r="CN482" i="3" s="1"/>
  <c r="CN250" i="3"/>
  <c r="CO250" i="3"/>
  <c r="DA250" i="3" s="1"/>
  <c r="CL189" i="3"/>
  <c r="CM189" i="3" s="1"/>
  <c r="CN189" i="3" s="1"/>
  <c r="CO189" i="3" s="1"/>
  <c r="CU189" i="3"/>
  <c r="CX189" i="3" s="1"/>
  <c r="DC624" i="3"/>
  <c r="CU200" i="3"/>
  <c r="CX200" i="3" s="1"/>
  <c r="BA137" i="3"/>
  <c r="CY137" i="3" s="1"/>
  <c r="DB137" i="3" s="1"/>
  <c r="CG355" i="3"/>
  <c r="CH355" i="3" s="1"/>
  <c r="CI355" i="3"/>
  <c r="DD607" i="3"/>
  <c r="AN1813" i="12"/>
  <c r="AN1933" i="12"/>
  <c r="DC353" i="3"/>
  <c r="AV376" i="3"/>
  <c r="CP376" i="3" s="1"/>
  <c r="AX376" i="3"/>
  <c r="AY376" i="3" s="1"/>
  <c r="CS376" i="3"/>
  <c r="CV376" i="3" s="1"/>
  <c r="DC174" i="3"/>
  <c r="DC236" i="3"/>
  <c r="AF161" i="12" s="1" a="1"/>
  <c r="AF161" i="12" s="1"/>
  <c r="AI161" i="12" s="1"/>
  <c r="CU348" i="3"/>
  <c r="CX348" i="3" s="1"/>
  <c r="CI243" i="3"/>
  <c r="CL243" i="3" s="1"/>
  <c r="CM243" i="3" s="1"/>
  <c r="CN243" i="3" s="1"/>
  <c r="CO243" i="3" s="1"/>
  <c r="CG243" i="3"/>
  <c r="CH243" i="3" s="1"/>
  <c r="CN221" i="3"/>
  <c r="CO221" i="3"/>
  <c r="DA221" i="3" s="1"/>
  <c r="DB671" i="3"/>
  <c r="DC327" i="3"/>
  <c r="CL783" i="3"/>
  <c r="CM783" i="3" s="1"/>
  <c r="CN783" i="3" s="1"/>
  <c r="CO783" i="3" s="1"/>
  <c r="CU783" i="3"/>
  <c r="CX783" i="3" s="1"/>
  <c r="BP467" i="3"/>
  <c r="CQ467" i="3" s="1"/>
  <c r="BR467" i="3"/>
  <c r="BS467" i="3" s="1"/>
  <c r="BT467" i="3" s="1"/>
  <c r="BU467" i="3" s="1"/>
  <c r="CZ467" i="3" s="1"/>
  <c r="CT467" i="3"/>
  <c r="CW467" i="3" s="1"/>
  <c r="AU53" i="3"/>
  <c r="DD226" i="3"/>
  <c r="AG403" i="12" s="1" a="1"/>
  <c r="AG403" i="12" s="1"/>
  <c r="AJ403" i="12" s="1"/>
  <c r="DD552" i="3"/>
  <c r="CU250" i="3"/>
  <c r="CX250" i="3" s="1"/>
  <c r="CL378" i="3"/>
  <c r="CM378" i="3" s="1"/>
  <c r="CU378" i="3"/>
  <c r="CX378" i="3" s="1"/>
  <c r="DD627" i="3"/>
  <c r="AG1947" i="12" s="1" a="1"/>
  <c r="AG1947" i="12" s="1"/>
  <c r="AJ1947" i="12" s="1"/>
  <c r="CN437" i="3"/>
  <c r="CO437" i="3"/>
  <c r="BA184" i="3"/>
  <c r="CY184" i="3"/>
  <c r="DB184" i="3" s="1"/>
  <c r="CL575" i="3"/>
  <c r="CM575" i="3" s="1"/>
  <c r="CN575" i="3" s="1"/>
  <c r="CO575" i="3" s="1"/>
  <c r="CO445" i="3"/>
  <c r="DA445" i="3" s="1"/>
  <c r="DD445" i="3" s="1"/>
  <c r="DC326" i="3"/>
  <c r="DC509" i="3"/>
  <c r="BU43" i="3"/>
  <c r="CZ43" i="3" s="1"/>
  <c r="CO289" i="3"/>
  <c r="DA289" i="3" s="1"/>
  <c r="CG575" i="3"/>
  <c r="CH575" i="3"/>
  <c r="CU575" i="3" s="1"/>
  <c r="CX575" i="3" s="1"/>
  <c r="DB412" i="3"/>
  <c r="CN19" i="3"/>
  <c r="CO19" i="3"/>
  <c r="CO391" i="3"/>
  <c r="DA391" i="3" s="1"/>
  <c r="DB573" i="3"/>
  <c r="AU799" i="3"/>
  <c r="BR797" i="3"/>
  <c r="BS797" i="3" s="1"/>
  <c r="BT797" i="3" s="1"/>
  <c r="CT797" i="3"/>
  <c r="CW797" i="3" s="1"/>
  <c r="CL10" i="3"/>
  <c r="CM10" i="3" s="1"/>
  <c r="CN10" i="3" s="1"/>
  <c r="CO10" i="3" s="1"/>
  <c r="CU10" i="3"/>
  <c r="CX10" i="3" s="1"/>
  <c r="CS178" i="3"/>
  <c r="CV178" i="3" s="1"/>
  <c r="DC138" i="3"/>
  <c r="AF632" i="12" s="1" a="1"/>
  <c r="AF632" i="12" s="1"/>
  <c r="AI632" i="12" s="1"/>
  <c r="DA433" i="3"/>
  <c r="CL7" i="3"/>
  <c r="CM7" i="3" s="1"/>
  <c r="CN7" i="3" s="1"/>
  <c r="CU7" i="3"/>
  <c r="CX7" i="3" s="1"/>
  <c r="DB690" i="3"/>
  <c r="DB452" i="3"/>
  <c r="DB501" i="3"/>
  <c r="AE1738" i="12" s="1" a="1"/>
  <c r="AE1738" i="12" s="1"/>
  <c r="AH1738" i="12" s="1"/>
  <c r="CI534" i="3"/>
  <c r="CL534" i="3" s="1"/>
  <c r="CM534" i="3" s="1"/>
  <c r="CN534" i="3" s="1"/>
  <c r="CG534" i="3"/>
  <c r="CH534" i="3" s="1"/>
  <c r="CU534" i="3" s="1"/>
  <c r="CX534" i="3" s="1"/>
  <c r="CU163" i="3"/>
  <c r="CX163" i="3" s="1"/>
  <c r="CL163" i="3"/>
  <c r="CM163" i="3" s="1"/>
  <c r="CN163" i="3" s="1"/>
  <c r="CO163" i="3" s="1"/>
  <c r="BU178" i="3"/>
  <c r="CZ178" i="3" s="1"/>
  <c r="DC178" i="3" s="1"/>
  <c r="AF973" i="12" s="1" a="1"/>
  <c r="AF973" i="12" s="1"/>
  <c r="AI973" i="12" s="1"/>
  <c r="AZ178" i="3"/>
  <c r="BA178" i="3" s="1"/>
  <c r="CY178" i="3" s="1"/>
  <c r="DC595" i="3"/>
  <c r="DB778" i="3"/>
  <c r="DC728" i="3"/>
  <c r="DC275" i="3"/>
  <c r="AX9" i="3"/>
  <c r="AY9" i="3" s="1"/>
  <c r="AV9" i="3"/>
  <c r="CP9" i="3" s="1"/>
  <c r="CS9" i="3"/>
  <c r="CV9" i="3" s="1"/>
  <c r="BU137" i="3"/>
  <c r="CZ137" i="3" s="1"/>
  <c r="DC137" i="3" s="1"/>
  <c r="BU537" i="3"/>
  <c r="CZ537" i="3" s="1"/>
  <c r="AZ537" i="3"/>
  <c r="DC167" i="3"/>
  <c r="DC71" i="3"/>
  <c r="DB544" i="3"/>
  <c r="CU239" i="3"/>
  <c r="CX239" i="3" s="1"/>
  <c r="CI9" i="3"/>
  <c r="CL9" i="3" s="1"/>
  <c r="CM9" i="3" s="1"/>
  <c r="CN9" i="3" s="1"/>
  <c r="CG9" i="3"/>
  <c r="CH9" i="3" s="1"/>
  <c r="CL516" i="3"/>
  <c r="CM516" i="3" s="1"/>
  <c r="CN516" i="3" s="1"/>
  <c r="CU516" i="3"/>
  <c r="CX516" i="3" s="1"/>
  <c r="DB128" i="3"/>
  <c r="AE1456" i="12" a="1"/>
  <c r="AE1456" i="12" s="1"/>
  <c r="AH1456" i="12" s="1"/>
  <c r="AE1676" i="12" a="1"/>
  <c r="AE1676" i="12" s="1"/>
  <c r="AH1676" i="12" s="1"/>
  <c r="AE1659" i="12" a="1"/>
  <c r="AE1659" i="12" s="1"/>
  <c r="AH1659" i="12" s="1"/>
  <c r="AE1602" i="12" a="1"/>
  <c r="AE1602" i="12" s="1"/>
  <c r="AH1602" i="12" s="1"/>
  <c r="AE1495" i="12" a="1"/>
  <c r="AE1495" i="12" s="1"/>
  <c r="AH1495" i="12" s="1"/>
  <c r="AE1675" i="12" a="1"/>
  <c r="AE1675" i="12" s="1"/>
  <c r="AH1675" i="12" s="1"/>
  <c r="AF1141" i="12" a="1"/>
  <c r="AF1141" i="12" s="1"/>
  <c r="AI1141" i="12" s="1"/>
  <c r="AF541" i="12" a="1"/>
  <c r="AF541" i="12" s="1"/>
  <c r="AI541" i="12" s="1"/>
  <c r="AF715" i="12" a="1"/>
  <c r="AF715" i="12" s="1"/>
  <c r="AI715" i="12" s="1"/>
  <c r="DD351" i="3"/>
  <c r="AN1277" i="12"/>
  <c r="AN1407" i="12"/>
  <c r="AN1159" i="12"/>
  <c r="AE930" i="12" a="1"/>
  <c r="AE930" i="12" s="1"/>
  <c r="AH930" i="12" s="1"/>
  <c r="AE1303" i="12" a="1"/>
  <c r="AE1303" i="12" s="1"/>
  <c r="AH1303" i="12" s="1"/>
  <c r="DD262" i="3"/>
  <c r="AG597" i="12" s="1" a="1"/>
  <c r="AG597" i="12" s="1"/>
  <c r="AJ597" i="12" s="1"/>
  <c r="AN597" i="12"/>
  <c r="AF355" i="12" a="1"/>
  <c r="AF355" i="12" s="1"/>
  <c r="AI355" i="12" s="1"/>
  <c r="AF252" i="12" a="1"/>
  <c r="AF252" i="12" s="1"/>
  <c r="AI252" i="12" s="1"/>
  <c r="DD107" i="3"/>
  <c r="AN875" i="12"/>
  <c r="AN790" i="12"/>
  <c r="AN862" i="12"/>
  <c r="AE618" i="12" a="1"/>
  <c r="AE618" i="12" s="1"/>
  <c r="AH618" i="12" s="1"/>
  <c r="AE492" i="12" a="1"/>
  <c r="AE492" i="12" s="1"/>
  <c r="AH492" i="12" s="1"/>
  <c r="AE881" i="12" a="1"/>
  <c r="AE881" i="12" s="1"/>
  <c r="AH881" i="12" s="1"/>
  <c r="AE900" i="12" a="1"/>
  <c r="AE900" i="12" s="1"/>
  <c r="AH900" i="12" s="1"/>
  <c r="AE334" i="12" a="1"/>
  <c r="AE334" i="12" s="1"/>
  <c r="AH334" i="12" s="1"/>
  <c r="AE431" i="12" a="1"/>
  <c r="AE431" i="12" s="1"/>
  <c r="AH431" i="12" s="1"/>
  <c r="AE328" i="12" a="1"/>
  <c r="AE328" i="12" s="1"/>
  <c r="AH328" i="12" s="1"/>
  <c r="AF1458" i="12" a="1"/>
  <c r="AF1458" i="12" s="1"/>
  <c r="AI1458" i="12" s="1"/>
  <c r="AF1189" i="12" a="1"/>
  <c r="AF1189" i="12" s="1"/>
  <c r="AI1189" i="12" s="1"/>
  <c r="AN1221" i="12"/>
  <c r="AN1090" i="12"/>
  <c r="AG514" i="12" a="1"/>
  <c r="AG514" i="12" s="1"/>
  <c r="AJ514" i="12" s="1"/>
  <c r="AG704" i="12" a="1"/>
  <c r="AG704" i="12" s="1"/>
  <c r="AJ704" i="12" s="1"/>
  <c r="AG604" i="12" a="1"/>
  <c r="AG604" i="12" s="1"/>
  <c r="AJ604" i="12" s="1"/>
  <c r="DD433" i="3"/>
  <c r="AG1466" i="12" s="1" a="1"/>
  <c r="AG1466" i="12" s="1"/>
  <c r="AJ1466" i="12" s="1"/>
  <c r="AN1466" i="12"/>
  <c r="AF864" i="12" a="1"/>
  <c r="AF864" i="12" s="1"/>
  <c r="AI864" i="12" s="1"/>
  <c r="AF929" i="12" a="1"/>
  <c r="AF929" i="12" s="1"/>
  <c r="AI929" i="12" s="1"/>
  <c r="AF984" i="12" a="1"/>
  <c r="AF984" i="12" s="1"/>
  <c r="AI984" i="12" s="1"/>
  <c r="AF629" i="12" a="1"/>
  <c r="AF629" i="12" s="1"/>
  <c r="AI629" i="12" s="1"/>
  <c r="AF575" i="12" a="1"/>
  <c r="AF575" i="12" s="1"/>
  <c r="AI575" i="12" s="1"/>
  <c r="AF616" i="12" a="1"/>
  <c r="AF616" i="12" s="1"/>
  <c r="AI616" i="12" s="1"/>
  <c r="AF518" i="12" a="1"/>
  <c r="AF518" i="12" s="1"/>
  <c r="AI518" i="12" s="1"/>
  <c r="AE1049" i="12" a="1"/>
  <c r="AE1049" i="12" s="1"/>
  <c r="AH1049" i="12" s="1"/>
  <c r="AE1306" i="12" a="1"/>
  <c r="AE1306" i="12" s="1"/>
  <c r="AH1306" i="12" s="1"/>
  <c r="AE1440" i="12" a="1"/>
  <c r="AE1440" i="12" s="1"/>
  <c r="AH1440" i="12" s="1"/>
  <c r="AE1570" i="12" a="1"/>
  <c r="AE1570" i="12" s="1"/>
  <c r="AH1570" i="12" s="1"/>
  <c r="AE1309" i="12" a="1"/>
  <c r="AE1309" i="12" s="1"/>
  <c r="AH1309" i="12" s="1"/>
  <c r="DD128" i="3"/>
  <c r="AN731" i="12"/>
  <c r="AN595" i="12"/>
  <c r="AN316" i="12"/>
  <c r="AF1709" i="12" a="1"/>
  <c r="AF1709" i="12" s="1"/>
  <c r="AI1709" i="12" s="1"/>
  <c r="AF1862" i="12" a="1"/>
  <c r="AF1862" i="12" s="1"/>
  <c r="AI1862" i="12" s="1"/>
  <c r="AF1548" i="12" a="1"/>
  <c r="AF1548" i="12" s="1"/>
  <c r="AI1548" i="12" s="1"/>
  <c r="AF1201" i="12" a="1"/>
  <c r="AF1201" i="12" s="1"/>
  <c r="AI1201" i="12" s="1"/>
  <c r="AF1244" i="12" a="1"/>
  <c r="AF1244" i="12" s="1"/>
  <c r="AI1244" i="12" s="1"/>
  <c r="AF277" i="12" a="1"/>
  <c r="AF277" i="12" s="1"/>
  <c r="AI277" i="12" s="1"/>
  <c r="AF279" i="12" a="1"/>
  <c r="AF279" i="12" s="1"/>
  <c r="AI279" i="12" s="1"/>
  <c r="AF286" i="12" a="1"/>
  <c r="AF286" i="12" s="1"/>
  <c r="AI286" i="12" s="1"/>
  <c r="AF969" i="12" a="1"/>
  <c r="AF969" i="12" s="1"/>
  <c r="AI969" i="12" s="1"/>
  <c r="AF384" i="12" a="1"/>
  <c r="AF384" i="12" s="1"/>
  <c r="AI384" i="12" s="1"/>
  <c r="AF1800" i="12" a="1"/>
  <c r="AF1800" i="12" s="1"/>
  <c r="AI1800" i="12" s="1"/>
  <c r="AF1845" i="12" a="1"/>
  <c r="AF1845" i="12" s="1"/>
  <c r="AI1845" i="12" s="1"/>
  <c r="AF1767" i="12" a="1"/>
  <c r="AF1767" i="12" s="1"/>
  <c r="AI1767" i="12" s="1"/>
  <c r="DD306" i="3"/>
  <c r="AN1540" i="12"/>
  <c r="AN1374" i="12"/>
  <c r="AN1546" i="12"/>
  <c r="AN1358" i="12"/>
  <c r="AN313" i="12"/>
  <c r="DD325" i="3"/>
  <c r="AN1212" i="12"/>
  <c r="AN874" i="12"/>
  <c r="AE1800" i="12" a="1"/>
  <c r="AE1800" i="12" s="1"/>
  <c r="AH1800" i="12" s="1"/>
  <c r="AE1767" i="12" a="1"/>
  <c r="AE1767" i="12" s="1"/>
  <c r="AH1767" i="12" s="1"/>
  <c r="AE1845" i="12" a="1"/>
  <c r="AE1845" i="12" s="1"/>
  <c r="AH1845" i="12" s="1"/>
  <c r="AF356" i="12" a="1"/>
  <c r="AF356" i="12" s="1"/>
  <c r="AI356" i="12" s="1"/>
  <c r="AF427" i="12" a="1"/>
  <c r="AF427" i="12" s="1"/>
  <c r="AI427" i="12" s="1"/>
  <c r="AF250" i="12" a="1"/>
  <c r="AF250" i="12" s="1"/>
  <c r="AI250" i="12" s="1"/>
  <c r="AF405" i="12" a="1"/>
  <c r="AF405" i="12" s="1"/>
  <c r="AI405" i="12" s="1"/>
  <c r="AF232" i="12" a="1"/>
  <c r="AF232" i="12" s="1"/>
  <c r="AI232" i="12" s="1"/>
  <c r="AF199" i="12" a="1"/>
  <c r="AF199" i="12" s="1"/>
  <c r="AI199" i="12" s="1"/>
  <c r="AF158" i="12" a="1"/>
  <c r="AF158" i="12" s="1"/>
  <c r="AI158" i="12" s="1"/>
  <c r="AG766" i="12" a="1"/>
  <c r="AG766" i="12" s="1"/>
  <c r="AJ766" i="12" s="1"/>
  <c r="AG579" i="12" a="1"/>
  <c r="AG579" i="12" s="1"/>
  <c r="AJ579" i="12" s="1"/>
  <c r="DD70" i="3"/>
  <c r="AN162" i="12"/>
  <c r="AN451" i="12"/>
  <c r="AE1670" i="12" a="1"/>
  <c r="AE1670" i="12" s="1"/>
  <c r="AH1670" i="12" s="1"/>
  <c r="AE1661" i="12" a="1"/>
  <c r="AE1661" i="12" s="1"/>
  <c r="AH1661" i="12" s="1"/>
  <c r="AE1444" i="12" a="1"/>
  <c r="AE1444" i="12" s="1"/>
  <c r="AH1444" i="12" s="1"/>
  <c r="AE1766" i="12" a="1"/>
  <c r="AE1766" i="12" s="1"/>
  <c r="AH1766" i="12" s="1"/>
  <c r="AF907" i="12" a="1"/>
  <c r="AF907" i="12" s="1"/>
  <c r="AI907" i="12" s="1"/>
  <c r="AF957" i="12" a="1"/>
  <c r="AF957" i="12" s="1"/>
  <c r="AI957" i="12" s="1"/>
  <c r="AF948" i="12" a="1"/>
  <c r="AF948" i="12" s="1"/>
  <c r="AI948" i="12" s="1"/>
  <c r="AF749" i="12" a="1"/>
  <c r="AF749" i="12" s="1"/>
  <c r="AI749" i="12" s="1"/>
  <c r="AF479" i="12" a="1"/>
  <c r="AF479" i="12" s="1"/>
  <c r="AI479" i="12" s="1"/>
  <c r="AF325" i="12" a="1"/>
  <c r="AF325" i="12" s="1"/>
  <c r="AI325" i="12" s="1"/>
  <c r="AF905" i="12" a="1"/>
  <c r="AF905" i="12" s="1"/>
  <c r="AI905" i="12" s="1"/>
  <c r="AE411" i="12" a="1"/>
  <c r="AE411" i="12" s="1"/>
  <c r="AH411" i="12" s="1"/>
  <c r="AE244" i="12" a="1"/>
  <c r="AE244" i="12" s="1"/>
  <c r="AH244" i="12" s="1"/>
  <c r="AE890" i="12" a="1"/>
  <c r="AE890" i="12" s="1"/>
  <c r="AH890" i="12" s="1"/>
  <c r="DD50" i="3"/>
  <c r="AG109" i="12" s="1" a="1"/>
  <c r="AG109" i="12" s="1"/>
  <c r="AJ109" i="12" s="1"/>
  <c r="AN109" i="12"/>
  <c r="AF1050" i="12" a="1"/>
  <c r="AF1050" i="12" s="1"/>
  <c r="AI1050" i="12" s="1"/>
  <c r="AF1437" i="12" a="1"/>
  <c r="AF1437" i="12" s="1"/>
  <c r="AI1437" i="12" s="1"/>
  <c r="AF1318" i="12" a="1"/>
  <c r="AF1318" i="12" s="1"/>
  <c r="AI1318" i="12" s="1"/>
  <c r="AF1531" i="12" a="1"/>
  <c r="AF1531" i="12" s="1"/>
  <c r="AI1531" i="12" s="1"/>
  <c r="DD367" i="3"/>
  <c r="AN1060" i="12"/>
  <c r="AN1262" i="12"/>
  <c r="AN1295" i="12"/>
  <c r="AF1571" i="12" a="1"/>
  <c r="AF1571" i="12" s="1"/>
  <c r="AI1571" i="12" s="1"/>
  <c r="AF1580" i="12" a="1"/>
  <c r="AF1580" i="12" s="1"/>
  <c r="AI1580" i="12" s="1"/>
  <c r="AF1316" i="12" a="1"/>
  <c r="AF1316" i="12" s="1"/>
  <c r="AI1316" i="12" s="1"/>
  <c r="AF409" i="12" a="1"/>
  <c r="AF409" i="12" s="1"/>
  <c r="AI409" i="12" s="1"/>
  <c r="AF1362" i="12" a="1"/>
  <c r="AF1362" i="12" s="1"/>
  <c r="AI1362" i="12" s="1"/>
  <c r="DD275" i="3"/>
  <c r="AN722" i="12"/>
  <c r="AN777" i="12"/>
  <c r="AE100" i="12" a="1"/>
  <c r="AE100" i="12" s="1"/>
  <c r="AH100" i="12" s="1"/>
  <c r="AE50" i="12" a="1"/>
  <c r="AE50" i="12" s="1"/>
  <c r="AH50" i="12" s="1"/>
  <c r="AE27" i="12" a="1"/>
  <c r="AE27" i="12" s="1"/>
  <c r="AH27" i="12" s="1"/>
  <c r="AE584" i="12" a="1"/>
  <c r="AE584" i="12" s="1"/>
  <c r="AH584" i="12" s="1"/>
  <c r="DD48" i="3"/>
  <c r="AN634" i="12"/>
  <c r="AN612" i="12"/>
  <c r="AN186" i="12"/>
  <c r="AN160" i="12"/>
  <c r="AE517" i="12" a="1"/>
  <c r="AE517" i="12" s="1"/>
  <c r="AH517" i="12" s="1"/>
  <c r="AE1340" i="12" a="1"/>
  <c r="AE1340" i="12" s="1"/>
  <c r="AH1340" i="12" s="1"/>
  <c r="AE876" i="12" a="1"/>
  <c r="AE876" i="12" s="1"/>
  <c r="AH876" i="12" s="1"/>
  <c r="AE1296" i="12" a="1"/>
  <c r="AE1296" i="12" s="1"/>
  <c r="AH1296" i="12" s="1"/>
  <c r="DD536" i="3"/>
  <c r="AG1842" i="12" s="1" a="1"/>
  <c r="AG1842" i="12" s="1"/>
  <c r="AJ1842" i="12" s="1"/>
  <c r="AN1842" i="12"/>
  <c r="DD458" i="3"/>
  <c r="AN1534" i="12"/>
  <c r="AN1527" i="12"/>
  <c r="AF1235" i="12" a="1"/>
  <c r="AF1235" i="12" s="1"/>
  <c r="AI1235" i="12" s="1"/>
  <c r="AF1307" i="12" a="1"/>
  <c r="AF1307" i="12" s="1"/>
  <c r="AI1307" i="12" s="1"/>
  <c r="AF621" i="12" a="1"/>
  <c r="AF621" i="12" s="1"/>
  <c r="AI621" i="12" s="1"/>
  <c r="AF695" i="12" a="1"/>
  <c r="AF695" i="12" s="1"/>
  <c r="AI695" i="12" s="1"/>
  <c r="AF623" i="12" a="1"/>
  <c r="AF623" i="12" s="1"/>
  <c r="AI623" i="12" s="1"/>
  <c r="AF590" i="12" a="1"/>
  <c r="AF590" i="12" s="1"/>
  <c r="AI590" i="12" s="1"/>
  <c r="AF1250" i="12" a="1"/>
  <c r="AF1250" i="12" s="1"/>
  <c r="AI1250" i="12" s="1"/>
  <c r="AN146" i="12"/>
  <c r="AN35" i="12"/>
  <c r="AN940" i="12"/>
  <c r="AN918" i="12"/>
  <c r="AN1035" i="12"/>
  <c r="AN124" i="12"/>
  <c r="AN952" i="12"/>
  <c r="DD130" i="3"/>
  <c r="AG799" i="12" s="1" a="1"/>
  <c r="AG799" i="12" s="1"/>
  <c r="AJ799" i="12" s="1"/>
  <c r="AN799" i="12"/>
  <c r="DD55" i="3"/>
  <c r="AN678" i="12"/>
  <c r="AN44" i="12"/>
  <c r="AN18" i="12"/>
  <c r="AN239" i="12"/>
  <c r="AN11" i="12"/>
  <c r="AN150" i="12"/>
  <c r="AN184" i="12"/>
  <c r="DD62" i="3"/>
  <c r="AN1317" i="12"/>
  <c r="AN422" i="12"/>
  <c r="AN1007" i="12"/>
  <c r="AN527" i="12"/>
  <c r="AN408" i="12"/>
  <c r="AN1439" i="12"/>
  <c r="DD472" i="3"/>
  <c r="AG1609" i="12" s="1" a="1"/>
  <c r="AG1609" i="12" s="1"/>
  <c r="AJ1609" i="12" s="1"/>
  <c r="AN1609" i="12"/>
  <c r="AG1727" i="12" a="1"/>
  <c r="AG1727" i="12" s="1"/>
  <c r="AJ1727" i="12" s="1"/>
  <c r="AG1678" i="12" a="1"/>
  <c r="AG1678" i="12" s="1"/>
  <c r="AJ1678" i="12" s="1"/>
  <c r="AG1704" i="12" a="1"/>
  <c r="AG1704" i="12" s="1"/>
  <c r="AJ1704" i="12" s="1"/>
  <c r="AG1486" i="12" a="1"/>
  <c r="AG1486" i="12" s="1"/>
  <c r="AJ1486" i="12" s="1"/>
  <c r="AG1946" i="12" a="1"/>
  <c r="AG1946" i="12" s="1"/>
  <c r="AJ1946" i="12" s="1"/>
  <c r="AG1850" i="12" a="1"/>
  <c r="AG1850" i="12" s="1"/>
  <c r="AJ1850" i="12" s="1"/>
  <c r="AE519" i="12" a="1"/>
  <c r="AE519" i="12" s="1"/>
  <c r="AH519" i="12" s="1"/>
  <c r="AE357" i="12" a="1"/>
  <c r="AE357" i="12" s="1"/>
  <c r="AH357" i="12" s="1"/>
  <c r="AE983" i="12" a="1"/>
  <c r="AE983" i="12" s="1"/>
  <c r="AH983" i="12" s="1"/>
  <c r="AE1048" i="12" a="1"/>
  <c r="AE1048" i="12" s="1"/>
  <c r="AH1048" i="12" s="1"/>
  <c r="AE949" i="12" a="1"/>
  <c r="AE949" i="12" s="1"/>
  <c r="AH949" i="12" s="1"/>
  <c r="AE742" i="12" a="1"/>
  <c r="AE742" i="12" s="1"/>
  <c r="AH742" i="12" s="1"/>
  <c r="AE912" i="12" a="1"/>
  <c r="AE912" i="12" s="1"/>
  <c r="AH912" i="12" s="1"/>
  <c r="AE385" i="12" a="1"/>
  <c r="AE385" i="12" s="1"/>
  <c r="AH385" i="12" s="1"/>
  <c r="AF1383" i="12" a="1"/>
  <c r="AF1383" i="12" s="1"/>
  <c r="AI1383" i="12" s="1"/>
  <c r="AF1457" i="12" a="1"/>
  <c r="AF1457" i="12" s="1"/>
  <c r="AI1457" i="12" s="1"/>
  <c r="DD478" i="3"/>
  <c r="AG1599" i="12" s="1" a="1"/>
  <c r="AG1599" i="12" s="1"/>
  <c r="AJ1599" i="12" s="1"/>
  <c r="AN1599" i="12"/>
  <c r="AF1208" i="12" a="1"/>
  <c r="AF1208" i="12" s="1"/>
  <c r="AI1208" i="12" s="1"/>
  <c r="AF1560" i="12" a="1"/>
  <c r="AF1560" i="12" s="1"/>
  <c r="AI1560" i="12" s="1"/>
  <c r="AF593" i="12" a="1"/>
  <c r="AF593" i="12" s="1"/>
  <c r="AI593" i="12" s="1"/>
  <c r="AF460" i="12" a="1"/>
  <c r="AF460" i="12" s="1"/>
  <c r="AI460" i="12" s="1"/>
  <c r="AF163" i="12" a="1"/>
  <c r="AF163" i="12" s="1"/>
  <c r="AI163" i="12" s="1"/>
  <c r="AF610" i="12" a="1"/>
  <c r="AF610" i="12" s="1"/>
  <c r="AI610" i="12" s="1"/>
  <c r="AF1322" i="12" a="1"/>
  <c r="AF1322" i="12" s="1"/>
  <c r="AI1322" i="12" s="1"/>
  <c r="AE773" i="12" a="1"/>
  <c r="AE773" i="12" s="1"/>
  <c r="AH773" i="12" s="1"/>
  <c r="AE203" i="12" a="1"/>
  <c r="AE203" i="12" s="1"/>
  <c r="AH203" i="12" s="1"/>
  <c r="AE1030" i="12" a="1"/>
  <c r="AE1030" i="12" s="1"/>
  <c r="AH1030" i="12" s="1"/>
  <c r="AE780" i="12" a="1"/>
  <c r="AE780" i="12" s="1"/>
  <c r="AH780" i="12" s="1"/>
  <c r="AE587" i="12" a="1"/>
  <c r="AE587" i="12" s="1"/>
  <c r="AH587" i="12" s="1"/>
  <c r="AE965" i="12" a="1"/>
  <c r="AE965" i="12" s="1"/>
  <c r="AH965" i="12" s="1"/>
  <c r="BP484" i="3"/>
  <c r="CQ484" i="3" s="1"/>
  <c r="CT484" i="3"/>
  <c r="CW484" i="3" s="1"/>
  <c r="DC484" i="3" s="1"/>
  <c r="AF1619" i="12" s="1" a="1"/>
  <c r="AF1619" i="12" s="1"/>
  <c r="AI1619" i="12" s="1"/>
  <c r="DD480" i="3"/>
  <c r="AG1664" i="12" s="1" a="1"/>
  <c r="AG1664" i="12" s="1"/>
  <c r="AJ1664" i="12" s="1"/>
  <c r="AN1664" i="12"/>
  <c r="AF1064" i="12" a="1"/>
  <c r="AF1064" i="12" s="1"/>
  <c r="AI1064" i="12" s="1"/>
  <c r="AF1002" i="12" a="1"/>
  <c r="AF1002" i="12" s="1"/>
  <c r="AI1002" i="12" s="1"/>
  <c r="AE650" i="12" a="1"/>
  <c r="AE650" i="12" s="1"/>
  <c r="AH650" i="12" s="1"/>
  <c r="AE406" i="12" a="1"/>
  <c r="AE406" i="12" s="1"/>
  <c r="AH406" i="12" s="1"/>
  <c r="AF1303" i="12" a="1"/>
  <c r="AF1303" i="12" s="1"/>
  <c r="AI1303" i="12" s="1"/>
  <c r="AF930" i="12" a="1"/>
  <c r="AF930" i="12" s="1"/>
  <c r="AI930" i="12" s="1"/>
  <c r="AG1235" i="12" a="1"/>
  <c r="AG1235" i="12" s="1"/>
  <c r="AJ1235" i="12" s="1"/>
  <c r="AG1250" i="12" a="1"/>
  <c r="AG1250" i="12" s="1"/>
  <c r="AJ1250" i="12" s="1"/>
  <c r="AG695" i="12" a="1"/>
  <c r="AG695" i="12" s="1"/>
  <c r="AJ695" i="12" s="1"/>
  <c r="AG623" i="12" a="1"/>
  <c r="AG623" i="12" s="1"/>
  <c r="AJ623" i="12" s="1"/>
  <c r="AG590" i="12" a="1"/>
  <c r="AG590" i="12" s="1"/>
  <c r="AJ590" i="12" s="1"/>
  <c r="AG1307" i="12" a="1"/>
  <c r="AG1307" i="12" s="1"/>
  <c r="AJ1307" i="12" s="1"/>
  <c r="AG621" i="12" a="1"/>
  <c r="AG621" i="12" s="1"/>
  <c r="AJ621" i="12" s="1"/>
  <c r="AE1391" i="12" a="1"/>
  <c r="AE1391" i="12" s="1"/>
  <c r="AH1391" i="12" s="1"/>
  <c r="AE689" i="12" a="1"/>
  <c r="AE689" i="12" s="1"/>
  <c r="AH689" i="12" s="1"/>
  <c r="AE432" i="12" a="1"/>
  <c r="AE432" i="12" s="1"/>
  <c r="AH432" i="12" s="1"/>
  <c r="AE17" i="12" a="1"/>
  <c r="AE17" i="12" s="1"/>
  <c r="AH17" i="12" s="1"/>
  <c r="DD440" i="3"/>
  <c r="AG1478" i="12" s="1" a="1"/>
  <c r="AG1478" i="12" s="1"/>
  <c r="AJ1478" i="12" s="1"/>
  <c r="AN1478" i="12"/>
  <c r="DD366" i="3"/>
  <c r="AN1302" i="12"/>
  <c r="AN1268" i="12"/>
  <c r="DD240" i="3"/>
  <c r="AN562" i="12"/>
  <c r="AN556" i="12"/>
  <c r="AN763" i="12"/>
  <c r="AF1530" i="12" a="1"/>
  <c r="AF1530" i="12" s="1"/>
  <c r="AI1530" i="12" s="1"/>
  <c r="AF1366" i="12" a="1"/>
  <c r="AF1366" i="12" s="1"/>
  <c r="AI1366" i="12" s="1"/>
  <c r="AF1321" i="12" a="1"/>
  <c r="AF1321" i="12" s="1"/>
  <c r="AI1321" i="12" s="1"/>
  <c r="AF1481" i="12" a="1"/>
  <c r="AF1481" i="12" s="1"/>
  <c r="AI1481" i="12" s="1"/>
  <c r="AF1394" i="12" a="1"/>
  <c r="AF1394" i="12" s="1"/>
  <c r="AI1394" i="12" s="1"/>
  <c r="AF1168" i="12" a="1"/>
  <c r="AF1168" i="12" s="1"/>
  <c r="AI1168" i="12" s="1"/>
  <c r="AF473" i="12" a="1"/>
  <c r="AF473" i="12" s="1"/>
  <c r="AI473" i="12" s="1"/>
  <c r="AF1392" i="12" a="1"/>
  <c r="AF1392" i="12" s="1"/>
  <c r="AI1392" i="12" s="1"/>
  <c r="AF1700" i="12" a="1"/>
  <c r="AF1700" i="12" s="1"/>
  <c r="AI1700" i="12" s="1"/>
  <c r="AF1400" i="12" a="1"/>
  <c r="AF1400" i="12" s="1"/>
  <c r="AI1400" i="12" s="1"/>
  <c r="AF1380" i="12" a="1"/>
  <c r="AF1380" i="12" s="1"/>
  <c r="AI1380" i="12" s="1"/>
  <c r="AF1191" i="12" a="1"/>
  <c r="AF1191" i="12" s="1"/>
  <c r="AI1191" i="12" s="1"/>
  <c r="AF916" i="12" a="1"/>
  <c r="AF916" i="12" s="1"/>
  <c r="AI916" i="12" s="1"/>
  <c r="AF1279" i="12" a="1"/>
  <c r="AF1279" i="12" s="1"/>
  <c r="AI1279" i="12" s="1"/>
  <c r="AF1338" i="12" a="1"/>
  <c r="AF1338" i="12" s="1"/>
  <c r="AI1338" i="12" s="1"/>
  <c r="AE1439" i="12" a="1"/>
  <c r="AE1439" i="12" s="1"/>
  <c r="AH1439" i="12" s="1"/>
  <c r="AE1007" i="12" a="1"/>
  <c r="AE1007" i="12" s="1"/>
  <c r="AH1007" i="12" s="1"/>
  <c r="AE1317" i="12" a="1"/>
  <c r="AE1317" i="12" s="1"/>
  <c r="AH1317" i="12" s="1"/>
  <c r="AE408" i="12" a="1"/>
  <c r="AE408" i="12" s="1"/>
  <c r="AH408" i="12" s="1"/>
  <c r="AE422" i="12" a="1"/>
  <c r="AE422" i="12" s="1"/>
  <c r="AH422" i="12" s="1"/>
  <c r="AE527" i="12" a="1"/>
  <c r="AE527" i="12" s="1"/>
  <c r="AH527" i="12" s="1"/>
  <c r="DC45" i="3"/>
  <c r="AF745" i="12" a="1"/>
  <c r="AF745" i="12" s="1"/>
  <c r="AI745" i="12" s="1"/>
  <c r="AF705" i="12" a="1"/>
  <c r="AF705" i="12" s="1"/>
  <c r="AI705" i="12" s="1"/>
  <c r="AF746" i="12" a="1"/>
  <c r="AF746" i="12" s="1"/>
  <c r="AI746" i="12" s="1"/>
  <c r="AF708" i="12" a="1"/>
  <c r="AF708" i="12" s="1"/>
  <c r="AI708" i="12" s="1"/>
  <c r="AF786" i="12" a="1"/>
  <c r="AF786" i="12" s="1"/>
  <c r="AI786" i="12" s="1"/>
  <c r="AF769" i="12" a="1"/>
  <c r="AF769" i="12" s="1"/>
  <c r="AI769" i="12" s="1"/>
  <c r="AF707" i="12" a="1"/>
  <c r="AF707" i="12" s="1"/>
  <c r="AI707" i="12" s="1"/>
  <c r="DD260" i="3"/>
  <c r="AG345" i="12" s="1" a="1"/>
  <c r="AG345" i="12" s="1"/>
  <c r="AJ345" i="12" s="1"/>
  <c r="AN345" i="12"/>
  <c r="AF1733" i="12" a="1"/>
  <c r="AF1733" i="12" s="1"/>
  <c r="AI1733" i="12" s="1"/>
  <c r="AF1568" i="12" a="1"/>
  <c r="AF1568" i="12" s="1"/>
  <c r="AI1568" i="12" s="1"/>
  <c r="AF1892" i="12" a="1"/>
  <c r="AF1892" i="12" s="1"/>
  <c r="AI1892" i="12" s="1"/>
  <c r="AF1354" i="12" a="1"/>
  <c r="AF1354" i="12" s="1"/>
  <c r="AI1354" i="12" s="1"/>
  <c r="AF1409" i="12" a="1"/>
  <c r="AF1409" i="12" s="1"/>
  <c r="AI1409" i="12" s="1"/>
  <c r="AF685" i="12" a="1"/>
  <c r="AF685" i="12" s="1"/>
  <c r="AI685" i="12" s="1"/>
  <c r="AF1515" i="12" a="1"/>
  <c r="AF1515" i="12" s="1"/>
  <c r="AI1515" i="12" s="1"/>
  <c r="AF939" i="12" a="1"/>
  <c r="AF939" i="12" s="1"/>
  <c r="AI939" i="12" s="1"/>
  <c r="AF1310" i="12" a="1"/>
  <c r="AF1310" i="12" s="1"/>
  <c r="AI1310" i="12" s="1"/>
  <c r="AF1308" i="12" a="1"/>
  <c r="AF1308" i="12" s="1"/>
  <c r="AI1308" i="12" s="1"/>
  <c r="AE371" i="12" a="1"/>
  <c r="AE371" i="12" s="1"/>
  <c r="AH371" i="12" s="1"/>
  <c r="AE300" i="12" a="1"/>
  <c r="AE300" i="12" s="1"/>
  <c r="AH300" i="12" s="1"/>
  <c r="AE996" i="12" a="1"/>
  <c r="AE996" i="12" s="1"/>
  <c r="AH996" i="12" s="1"/>
  <c r="AE442" i="12" a="1"/>
  <c r="AE442" i="12" s="1"/>
  <c r="AH442" i="12" s="1"/>
  <c r="DD615" i="3"/>
  <c r="AN1832" i="12"/>
  <c r="AN1663" i="12"/>
  <c r="AN1922" i="12"/>
  <c r="AF428" i="12" a="1"/>
  <c r="AF428" i="12" s="1"/>
  <c r="AI428" i="12" s="1"/>
  <c r="AF641" i="12" a="1"/>
  <c r="AF641" i="12" s="1"/>
  <c r="AI641" i="12" s="1"/>
  <c r="AF218" i="12" a="1"/>
  <c r="AF218" i="12" s="1"/>
  <c r="AI218" i="12" s="1"/>
  <c r="AF141" i="12" a="1"/>
  <c r="AF141" i="12" s="1"/>
  <c r="AI141" i="12" s="1"/>
  <c r="AF71" i="12" a="1"/>
  <c r="AF71" i="12" s="1"/>
  <c r="AI71" i="12" s="1"/>
  <c r="AF62" i="12" a="1"/>
  <c r="AF62" i="12" s="1"/>
  <c r="AI62" i="12" s="1"/>
  <c r="AF72" i="12" a="1"/>
  <c r="AF72" i="12" s="1"/>
  <c r="AI72" i="12" s="1"/>
  <c r="DD13" i="3"/>
  <c r="AN794" i="12"/>
  <c r="AN144" i="12"/>
  <c r="AN964" i="12"/>
  <c r="AN206" i="12"/>
  <c r="AN335" i="12"/>
  <c r="DD497" i="3"/>
  <c r="AG1726" i="12" s="1" a="1"/>
  <c r="AG1726" i="12" s="1"/>
  <c r="AJ1726" i="12" s="1"/>
  <c r="AN1726" i="12"/>
  <c r="DD22" i="3"/>
  <c r="AG216" i="12" s="1" a="1"/>
  <c r="AG216" i="12" s="1"/>
  <c r="AJ216" i="12" s="1"/>
  <c r="AN216" i="12"/>
  <c r="AF354" i="12" a="1"/>
  <c r="AF354" i="12" s="1"/>
  <c r="AI354" i="12" s="1"/>
  <c r="AF363" i="12" a="1"/>
  <c r="AF363" i="12" s="1"/>
  <c r="AI363" i="12" s="1"/>
  <c r="AF220" i="12" a="1"/>
  <c r="AF220" i="12" s="1"/>
  <c r="AI220" i="12" s="1"/>
  <c r="AF674" i="12" a="1"/>
  <c r="AF674" i="12" s="1"/>
  <c r="AI674" i="12" s="1"/>
  <c r="AF792" i="12" a="1"/>
  <c r="AF792" i="12" s="1"/>
  <c r="AI792" i="12" s="1"/>
  <c r="AF686" i="12" a="1"/>
  <c r="AF686" i="12" s="1"/>
  <c r="AI686" i="12" s="1"/>
  <c r="AE1201" i="12" a="1"/>
  <c r="AE1201" i="12" s="1"/>
  <c r="AH1201" i="12" s="1"/>
  <c r="AE286" i="12" a="1"/>
  <c r="AE286" i="12" s="1"/>
  <c r="AH286" i="12" s="1"/>
  <c r="AE277" i="12" a="1"/>
  <c r="AE277" i="12" s="1"/>
  <c r="AH277" i="12" s="1"/>
  <c r="AE1244" i="12" a="1"/>
  <c r="AE1244" i="12" s="1"/>
  <c r="AH1244" i="12" s="1"/>
  <c r="AE969" i="12" a="1"/>
  <c r="AE969" i="12" s="1"/>
  <c r="AH969" i="12" s="1"/>
  <c r="AE384" i="12" a="1"/>
  <c r="AE384" i="12" s="1"/>
  <c r="AH384" i="12" s="1"/>
  <c r="AE279" i="12" a="1"/>
  <c r="AE279" i="12" s="1"/>
  <c r="AH279" i="12" s="1"/>
  <c r="AE1835" i="12" a="1"/>
  <c r="AE1835" i="12" s="1"/>
  <c r="AH1835" i="12" s="1"/>
  <c r="AE1939" i="12" a="1"/>
  <c r="AE1939" i="12" s="1"/>
  <c r="AH1939" i="12" s="1"/>
  <c r="DC533" i="3"/>
  <c r="AF1860" i="12" s="1" a="1"/>
  <c r="AF1860" i="12" s="1"/>
  <c r="AI1860" i="12" s="1"/>
  <c r="DD136" i="3"/>
  <c r="AN355" i="12"/>
  <c r="AN252" i="12"/>
  <c r="AF1012" i="12" a="1"/>
  <c r="AF1012" i="12" s="1"/>
  <c r="AI1012" i="12" s="1"/>
  <c r="AF1485" i="12" a="1"/>
  <c r="AF1485" i="12" s="1"/>
  <c r="AI1485" i="12" s="1"/>
  <c r="AF1591" i="12" a="1"/>
  <c r="AF1591" i="12" s="1"/>
  <c r="AI1591" i="12" s="1"/>
  <c r="AF1402" i="12" a="1"/>
  <c r="AF1402" i="12" s="1"/>
  <c r="AI1402" i="12" s="1"/>
  <c r="AF609" i="12" a="1"/>
  <c r="AF609" i="12" s="1"/>
  <c r="AI609" i="12" s="1"/>
  <c r="CN89" i="3"/>
  <c r="CN219" i="3"/>
  <c r="CO219" i="3"/>
  <c r="AE1557" i="12" a="1"/>
  <c r="AE1557" i="12" s="1"/>
  <c r="AH1557" i="12" s="1"/>
  <c r="AE1629" i="12" a="1"/>
  <c r="AE1629" i="12" s="1"/>
  <c r="AH1629" i="12" s="1"/>
  <c r="AF879" i="12" a="1"/>
  <c r="AF879" i="12" s="1"/>
  <c r="AI879" i="12" s="1"/>
  <c r="AF873" i="12" a="1"/>
  <c r="AF873" i="12" s="1"/>
  <c r="AI873" i="12" s="1"/>
  <c r="AF843" i="12" a="1"/>
  <c r="AF843" i="12" s="1"/>
  <c r="AI843" i="12" s="1"/>
  <c r="AF716" i="12" a="1"/>
  <c r="AF716" i="12" s="1"/>
  <c r="AI716" i="12" s="1"/>
  <c r="AF589" i="12" a="1"/>
  <c r="AF589" i="12" s="1"/>
  <c r="AI589" i="12" s="1"/>
  <c r="AF630" i="12" a="1"/>
  <c r="AF630" i="12" s="1"/>
  <c r="AI630" i="12" s="1"/>
  <c r="AF645" i="12" a="1"/>
  <c r="AF645" i="12" s="1"/>
  <c r="AI645" i="12" s="1"/>
  <c r="DD199" i="3"/>
  <c r="AN843" i="12"/>
  <c r="AN879" i="12"/>
  <c r="AN645" i="12"/>
  <c r="AN630" i="12"/>
  <c r="AN589" i="12"/>
  <c r="AN716" i="12"/>
  <c r="AN873" i="12"/>
  <c r="AF1543" i="12" a="1"/>
  <c r="AF1543" i="12" s="1"/>
  <c r="AI1543" i="12" s="1"/>
  <c r="AF1701" i="12" a="1"/>
  <c r="AF1701" i="12" s="1"/>
  <c r="AI1701" i="12" s="1"/>
  <c r="AF1839" i="12" a="1"/>
  <c r="AF1839" i="12" s="1"/>
  <c r="AI1839" i="12" s="1"/>
  <c r="AE1871" i="12" a="1"/>
  <c r="AE1871" i="12" s="1"/>
  <c r="AH1871" i="12" s="1"/>
  <c r="AE1934" i="12" a="1"/>
  <c r="AE1934" i="12" s="1"/>
  <c r="AH1934" i="12" s="1"/>
  <c r="AE1829" i="12" a="1"/>
  <c r="AE1829" i="12" s="1"/>
  <c r="AH1829" i="12" s="1"/>
  <c r="AE1638" i="12" a="1"/>
  <c r="AE1638" i="12" s="1"/>
  <c r="AH1638" i="12" s="1"/>
  <c r="AE1259" i="12" a="1"/>
  <c r="AE1259" i="12" s="1"/>
  <c r="AH1259" i="12" s="1"/>
  <c r="DD477" i="3"/>
  <c r="AG1604" i="12" s="1" a="1"/>
  <c r="AG1604" i="12" s="1"/>
  <c r="AJ1604" i="12" s="1"/>
  <c r="AN1604" i="12"/>
  <c r="AF418" i="12" a="1"/>
  <c r="AF418" i="12" s="1"/>
  <c r="AI418" i="12" s="1"/>
  <c r="AF444" i="12" a="1"/>
  <c r="AF444" i="12" s="1"/>
  <c r="AI444" i="12" s="1"/>
  <c r="AF688" i="12" a="1"/>
  <c r="AF688" i="12" s="1"/>
  <c r="AI688" i="12" s="1"/>
  <c r="AF550" i="12" a="1"/>
  <c r="AF550" i="12" s="1"/>
  <c r="AI550" i="12" s="1"/>
  <c r="DD524" i="3"/>
  <c r="AN1758" i="12"/>
  <c r="AN1652" i="12"/>
  <c r="DD216" i="3"/>
  <c r="AN885" i="12"/>
  <c r="AN711" i="12"/>
  <c r="AN484" i="12"/>
  <c r="AE633" i="12" a="1"/>
  <c r="AE633" i="12" s="1"/>
  <c r="AH633" i="12" s="1"/>
  <c r="AE637" i="12" a="1"/>
  <c r="AE637" i="12" s="1"/>
  <c r="AH637" i="12" s="1"/>
  <c r="AE1006" i="12" a="1"/>
  <c r="AE1006" i="12" s="1"/>
  <c r="AH1006" i="12" s="1"/>
  <c r="AE1641" i="12" a="1"/>
  <c r="AE1641" i="12" s="1"/>
  <c r="AH1641" i="12" s="1"/>
  <c r="AE863" i="12" a="1"/>
  <c r="AE863" i="12" s="1"/>
  <c r="AH863" i="12" s="1"/>
  <c r="AE558" i="12" a="1"/>
  <c r="AE558" i="12" s="1"/>
  <c r="AH558" i="12" s="1"/>
  <c r="DD363" i="3"/>
  <c r="AN997" i="12"/>
  <c r="AN547" i="12"/>
  <c r="AN778" i="12"/>
  <c r="AN1197" i="12"/>
  <c r="AN1304" i="12"/>
  <c r="AN880" i="12"/>
  <c r="AN389" i="12"/>
  <c r="AF978" i="12" a="1"/>
  <c r="AF978" i="12" s="1"/>
  <c r="AI978" i="12" s="1"/>
  <c r="AF1033" i="12" a="1"/>
  <c r="AF1033" i="12" s="1"/>
  <c r="AI1033" i="12" s="1"/>
  <c r="AF710" i="12" a="1"/>
  <c r="AF710" i="12" s="1"/>
  <c r="AI710" i="12" s="1"/>
  <c r="AF1456" i="12" a="1"/>
  <c r="AF1456" i="12" s="1"/>
  <c r="AI1456" i="12" s="1"/>
  <c r="AF1676" i="12" a="1"/>
  <c r="AF1676" i="12" s="1"/>
  <c r="AI1676" i="12" s="1"/>
  <c r="AF1659" i="12" a="1"/>
  <c r="AF1659" i="12" s="1"/>
  <c r="AI1659" i="12" s="1"/>
  <c r="AF1675" i="12" a="1"/>
  <c r="AF1675" i="12" s="1"/>
  <c r="AI1675" i="12" s="1"/>
  <c r="AF1602" i="12" a="1"/>
  <c r="AF1602" i="12" s="1"/>
  <c r="AI1602" i="12" s="1"/>
  <c r="AF1495" i="12" a="1"/>
  <c r="AF1495" i="12" s="1"/>
  <c r="AI1495" i="12" s="1"/>
  <c r="AF1452" i="12" a="1"/>
  <c r="AF1452" i="12" s="1"/>
  <c r="AI1452" i="12" s="1"/>
  <c r="AF1021" i="12" a="1"/>
  <c r="AF1021" i="12" s="1"/>
  <c r="AI1021" i="12" s="1"/>
  <c r="DD564" i="3"/>
  <c r="AN1839" i="12"/>
  <c r="AN1543" i="12"/>
  <c r="AN1701" i="12"/>
  <c r="AE819" i="12" a="1"/>
  <c r="AE819" i="12" s="1"/>
  <c r="AH819" i="12" s="1"/>
  <c r="AE827" i="12" a="1"/>
  <c r="AE827" i="12" s="1"/>
  <c r="AH827" i="12" s="1"/>
  <c r="AE77" i="12" a="1"/>
  <c r="AE77" i="12" s="1"/>
  <c r="AH77" i="12" s="1"/>
  <c r="AE119" i="12" a="1"/>
  <c r="AE119" i="12" s="1"/>
  <c r="AH119" i="12" s="1"/>
  <c r="AE198" i="12" a="1"/>
  <c r="AE198" i="12" s="1"/>
  <c r="AH198" i="12" s="1"/>
  <c r="AE1153" i="12" a="1"/>
  <c r="AE1153" i="12" s="1"/>
  <c r="AH1153" i="12" s="1"/>
  <c r="AE1173" i="12" a="1"/>
  <c r="AE1173" i="12" s="1"/>
  <c r="AH1173" i="12" s="1"/>
  <c r="AE955" i="12" a="1"/>
  <c r="AE955" i="12" s="1"/>
  <c r="AH955" i="12" s="1"/>
  <c r="AE312" i="12" a="1"/>
  <c r="AE312" i="12" s="1"/>
  <c r="AH312" i="12" s="1"/>
  <c r="AZ363" i="3"/>
  <c r="BA363" i="3"/>
  <c r="CY363" i="3" s="1"/>
  <c r="DB363" i="3" s="1"/>
  <c r="CN586" i="3"/>
  <c r="CO586" i="3" s="1"/>
  <c r="AE1858" i="12" a="1"/>
  <c r="AE1858" i="12" s="1"/>
  <c r="AH1858" i="12" s="1"/>
  <c r="AE1823" i="12" a="1"/>
  <c r="AE1823" i="12" s="1"/>
  <c r="AH1823" i="12" s="1"/>
  <c r="AE1628" i="12" a="1"/>
  <c r="AE1628" i="12" s="1"/>
  <c r="AH1628" i="12" s="1"/>
  <c r="AE1931" i="12" a="1"/>
  <c r="AE1931" i="12" s="1"/>
  <c r="AH1931" i="12" s="1"/>
  <c r="AE1805" i="12" a="1"/>
  <c r="AE1805" i="12" s="1"/>
  <c r="AH1805" i="12" s="1"/>
  <c r="BU468" i="3"/>
  <c r="CZ468" i="3"/>
  <c r="DC468" i="3" s="1"/>
  <c r="DD425" i="3"/>
  <c r="AG577" i="12" s="1" a="1"/>
  <c r="AG577" i="12" s="1"/>
  <c r="AJ577" i="12" s="1"/>
  <c r="AN577" i="12"/>
  <c r="AE1341" i="12" a="1"/>
  <c r="AE1341" i="12" s="1"/>
  <c r="AH1341" i="12" s="1"/>
  <c r="AE1349" i="12" a="1"/>
  <c r="AE1349" i="12" s="1"/>
  <c r="AH1349" i="12" s="1"/>
  <c r="AE1312" i="12" a="1"/>
  <c r="AE1312" i="12" s="1"/>
  <c r="AH1312" i="12" s="1"/>
  <c r="AF1172" i="12" a="1"/>
  <c r="AF1172" i="12" s="1"/>
  <c r="AI1172" i="12" s="1"/>
  <c r="AF512" i="12" a="1"/>
  <c r="AF512" i="12" s="1"/>
  <c r="AI512" i="12" s="1"/>
  <c r="AF105" i="12" a="1"/>
  <c r="AF105" i="12" s="1"/>
  <c r="AI105" i="12" s="1"/>
  <c r="AF659" i="12" a="1"/>
  <c r="AF659" i="12" s="1"/>
  <c r="AI659" i="12" s="1"/>
  <c r="AF486" i="12" a="1"/>
  <c r="AF486" i="12" s="1"/>
  <c r="AI486" i="12" s="1"/>
  <c r="AF1111" i="12" a="1"/>
  <c r="AF1111" i="12" s="1"/>
  <c r="AI1111" i="12" s="1"/>
  <c r="DD253" i="3"/>
  <c r="AN902" i="12"/>
  <c r="AN868" i="12"/>
  <c r="DD259" i="3"/>
  <c r="AN1205" i="12"/>
  <c r="AN1246" i="12"/>
  <c r="AN1126" i="12"/>
  <c r="AE407" i="12" a="1"/>
  <c r="AE407" i="12" s="1"/>
  <c r="AH407" i="12" s="1"/>
  <c r="AE581" i="12" a="1"/>
  <c r="AE581" i="12" s="1"/>
  <c r="AH581" i="12" s="1"/>
  <c r="AE342" i="12" a="1"/>
  <c r="AE342" i="12" s="1"/>
  <c r="AH342" i="12" s="1"/>
  <c r="DD28" i="3"/>
  <c r="AN298" i="12"/>
  <c r="AN416" i="12"/>
  <c r="AN599" i="12"/>
  <c r="AN446" i="12"/>
  <c r="AN563" i="12"/>
  <c r="AN228" i="12"/>
  <c r="DD514" i="3"/>
  <c r="AG1794" i="12" s="1" a="1"/>
  <c r="AG1794" i="12" s="1"/>
  <c r="AJ1794" i="12" s="1"/>
  <c r="AN1794" i="12"/>
  <c r="AF696" i="12" a="1"/>
  <c r="AF696" i="12" s="1"/>
  <c r="AI696" i="12" s="1"/>
  <c r="AF1069" i="12" a="1"/>
  <c r="AF1069" i="12" s="1"/>
  <c r="AI1069" i="12" s="1"/>
  <c r="CU51" i="3"/>
  <c r="CX51" i="3" s="1"/>
  <c r="DD233" i="3"/>
  <c r="AG257" i="12" s="1" a="1"/>
  <c r="AG257" i="12" s="1"/>
  <c r="AJ257" i="12" s="1"/>
  <c r="AN257" i="12"/>
  <c r="AF1131" i="12" a="1"/>
  <c r="AF1131" i="12" s="1"/>
  <c r="AI1131" i="12" s="1"/>
  <c r="AF1097" i="12" a="1"/>
  <c r="AF1097" i="12" s="1"/>
  <c r="AI1097" i="12" s="1"/>
  <c r="AE1605" i="12" a="1"/>
  <c r="AE1605" i="12" s="1"/>
  <c r="AH1605" i="12" s="1"/>
  <c r="AE505" i="12" a="1"/>
  <c r="AE505" i="12" s="1"/>
  <c r="AH505" i="12" s="1"/>
  <c r="AE1430" i="12" a="1"/>
  <c r="AE1430" i="12" s="1"/>
  <c r="AH1430" i="12" s="1"/>
  <c r="AE1601" i="12" a="1"/>
  <c r="AE1601" i="12" s="1"/>
  <c r="AH1601" i="12" s="1"/>
  <c r="AE1345" i="12" a="1"/>
  <c r="AE1345" i="12" s="1"/>
  <c r="AH1345" i="12" s="1"/>
  <c r="AE1434" i="12" a="1"/>
  <c r="AE1434" i="12" s="1"/>
  <c r="AH1434" i="12" s="1"/>
  <c r="AF1832" i="12" a="1"/>
  <c r="AF1832" i="12" s="1"/>
  <c r="AI1832" i="12" s="1"/>
  <c r="AF1663" i="12" a="1"/>
  <c r="AF1663" i="12" s="1"/>
  <c r="AI1663" i="12" s="1"/>
  <c r="AF1922" i="12" a="1"/>
  <c r="AF1922" i="12" s="1"/>
  <c r="AI1922" i="12" s="1"/>
  <c r="DD557" i="3"/>
  <c r="AN1709" i="12"/>
  <c r="AN1548" i="12"/>
  <c r="AN1862" i="12"/>
  <c r="DD309" i="3"/>
  <c r="AN1149" i="12"/>
  <c r="AN1176" i="12"/>
  <c r="AN1070" i="12"/>
  <c r="AE1562" i="12" a="1"/>
  <c r="AE1562" i="12" s="1"/>
  <c r="AH1562" i="12" s="1"/>
  <c r="AE1639" i="12" a="1"/>
  <c r="AE1639" i="12" s="1"/>
  <c r="AH1639" i="12" s="1"/>
  <c r="AE1217" i="12" a="1"/>
  <c r="AE1217" i="12" s="1"/>
  <c r="AH1217" i="12" s="1"/>
  <c r="AE1703" i="12" a="1"/>
  <c r="AE1703" i="12" s="1"/>
  <c r="AH1703" i="12" s="1"/>
  <c r="AE1716" i="12" a="1"/>
  <c r="AE1716" i="12" s="1"/>
  <c r="AH1716" i="12" s="1"/>
  <c r="AE1498" i="12" a="1"/>
  <c r="AE1498" i="12" s="1"/>
  <c r="AH1498" i="12" s="1"/>
  <c r="AE1453" i="12" a="1"/>
  <c r="AE1453" i="12" s="1"/>
  <c r="AH1453" i="12" s="1"/>
  <c r="DD509" i="3"/>
  <c r="AN1776" i="12"/>
  <c r="AN1751" i="12"/>
  <c r="AN1617" i="12"/>
  <c r="AN1501" i="12"/>
  <c r="AN1702" i="12"/>
  <c r="AX692" i="3"/>
  <c r="AY692" i="3" s="1"/>
  <c r="DD108" i="3"/>
  <c r="AN1173" i="12"/>
  <c r="AN955" i="12"/>
  <c r="AN1153" i="12"/>
  <c r="AN77" i="12"/>
  <c r="AN119" i="12"/>
  <c r="AN198" i="12"/>
  <c r="AN312" i="12"/>
  <c r="AF329" i="12" a="1"/>
  <c r="AF329" i="12" s="1"/>
  <c r="AI329" i="12" s="1"/>
  <c r="AF1364" i="12" a="1"/>
  <c r="AF1364" i="12" s="1"/>
  <c r="AI1364" i="12" s="1"/>
  <c r="AF1812" i="12" a="1"/>
  <c r="AF1812" i="12" s="1"/>
  <c r="AI1812" i="12" s="1"/>
  <c r="AF1795" i="12" a="1"/>
  <c r="AF1795" i="12" s="1"/>
  <c r="AI1795" i="12" s="1"/>
  <c r="AF1915" i="12" a="1"/>
  <c r="AF1915" i="12" s="1"/>
  <c r="AI1915" i="12" s="1"/>
  <c r="DC298" i="3"/>
  <c r="DD625" i="3"/>
  <c r="AN1858" i="12"/>
  <c r="AN1823" i="12"/>
  <c r="AN1931" i="12"/>
  <c r="AN1628" i="12"/>
  <c r="AN1805" i="12"/>
  <c r="DC727" i="3"/>
  <c r="DD32" i="3"/>
  <c r="AN202" i="12"/>
  <c r="AN340" i="12"/>
  <c r="AN539" i="12"/>
  <c r="AN88" i="12"/>
  <c r="AN157" i="12"/>
  <c r="AN78" i="12"/>
  <c r="AN103" i="12"/>
  <c r="AF819" i="12" a="1"/>
  <c r="AF819" i="12" s="1"/>
  <c r="AI819" i="12" s="1"/>
  <c r="AF827" i="12" a="1"/>
  <c r="AF827" i="12" s="1"/>
  <c r="AI827" i="12" s="1"/>
  <c r="AE1070" i="12" a="1"/>
  <c r="AE1070" i="12" s="1"/>
  <c r="AH1070" i="12" s="1"/>
  <c r="AE1176" i="12" a="1"/>
  <c r="AE1176" i="12" s="1"/>
  <c r="AH1176" i="12" s="1"/>
  <c r="AE1149" i="12" a="1"/>
  <c r="AE1149" i="12" s="1"/>
  <c r="AH1149" i="12" s="1"/>
  <c r="AG1552" i="12" a="1"/>
  <c r="AG1552" i="12" s="1"/>
  <c r="AJ1552" i="12" s="1"/>
  <c r="AG1559" i="12" a="1"/>
  <c r="AG1559" i="12" s="1"/>
  <c r="AJ1559" i="12" s="1"/>
  <c r="AE1214" i="12" a="1"/>
  <c r="AE1214" i="12" s="1"/>
  <c r="AH1214" i="12" s="1"/>
  <c r="AE1195" i="12" a="1"/>
  <c r="AE1195" i="12" s="1"/>
  <c r="AH1195" i="12" s="1"/>
  <c r="AN1279" i="12"/>
  <c r="AN1338" i="12"/>
  <c r="AE867" i="12" a="1"/>
  <c r="AE867" i="12" s="1"/>
  <c r="AH867" i="12" s="1"/>
  <c r="AE924" i="12" a="1"/>
  <c r="AE924" i="12" s="1"/>
  <c r="AH924" i="12" s="1"/>
  <c r="AF1631" i="12" a="1"/>
  <c r="AF1631" i="12" s="1"/>
  <c r="AI1631" i="12" s="1"/>
  <c r="AF1635" i="12" a="1"/>
  <c r="AF1635" i="12" s="1"/>
  <c r="AI1635" i="12" s="1"/>
  <c r="AF1476" i="12" a="1"/>
  <c r="AF1476" i="12" s="1"/>
  <c r="AI1476" i="12" s="1"/>
  <c r="AF553" i="12" a="1"/>
  <c r="AF553" i="12" s="1"/>
  <c r="AI553" i="12" s="1"/>
  <c r="AF1448" i="12" a="1"/>
  <c r="AF1448" i="12" s="1"/>
  <c r="AI1448" i="12" s="1"/>
  <c r="AZ80" i="3"/>
  <c r="BA775" i="3"/>
  <c r="CY775" i="3"/>
  <c r="DB775" i="3" s="1"/>
  <c r="AG573" i="12" a="1"/>
  <c r="AG573" i="12" s="1"/>
  <c r="AJ573" i="12" s="1"/>
  <c r="AG770" i="12" a="1"/>
  <c r="AG770" i="12" s="1"/>
  <c r="AJ770" i="12" s="1"/>
  <c r="DB538" i="3"/>
  <c r="DB29" i="3"/>
  <c r="BR433" i="3"/>
  <c r="BS433" i="3" s="1"/>
  <c r="BT433" i="3" s="1"/>
  <c r="BP433" i="3"/>
  <c r="CQ433" i="3" s="1"/>
  <c r="CT433" i="3"/>
  <c r="CW433" i="3" s="1"/>
  <c r="DD170" i="3"/>
  <c r="AN1253" i="12"/>
  <c r="AN1184" i="12"/>
  <c r="AN1077" i="12"/>
  <c r="AN1419" i="12"/>
  <c r="AN1230" i="12"/>
  <c r="AN1290" i="12"/>
  <c r="AN1198" i="12"/>
  <c r="AF1025" i="12" a="1"/>
  <c r="AF1025" i="12" s="1"/>
  <c r="AI1025" i="12" s="1"/>
  <c r="AF1361" i="12" a="1"/>
  <c r="AF1361" i="12" s="1"/>
  <c r="AI1361" i="12" s="1"/>
  <c r="DD84" i="3"/>
  <c r="AN466" i="12"/>
  <c r="AN753" i="12"/>
  <c r="AN381" i="12"/>
  <c r="AN684" i="12"/>
  <c r="AN215" i="12"/>
  <c r="AN182" i="12"/>
  <c r="AN208" i="12"/>
  <c r="AF1408" i="12" a="1"/>
  <c r="AF1408" i="12" s="1"/>
  <c r="AI1408" i="12" s="1"/>
  <c r="AF1610" i="12" a="1"/>
  <c r="AF1610" i="12" s="1"/>
  <c r="AI1610" i="12" s="1"/>
  <c r="AF1596" i="12" a="1"/>
  <c r="AF1596" i="12" s="1"/>
  <c r="AI1596" i="12" s="1"/>
  <c r="DD528" i="3"/>
  <c r="AN1802" i="12"/>
  <c r="AN1682" i="12"/>
  <c r="DA777" i="3"/>
  <c r="DD777" i="3" s="1"/>
  <c r="DD205" i="3"/>
  <c r="AN558" i="12"/>
  <c r="AN863" i="12"/>
  <c r="AN1641" i="12"/>
  <c r="AE350" i="12" a="1"/>
  <c r="AE350" i="12" s="1"/>
  <c r="AH350" i="12" s="1"/>
  <c r="AE525" i="12" a="1"/>
  <c r="AE525" i="12" s="1"/>
  <c r="AH525" i="12" s="1"/>
  <c r="AE1138" i="12" a="1"/>
  <c r="AE1138" i="12" s="1"/>
  <c r="AH1138" i="12" s="1"/>
  <c r="AE934" i="12" a="1"/>
  <c r="AE934" i="12" s="1"/>
  <c r="AH934" i="12" s="1"/>
  <c r="AE440" i="12" a="1"/>
  <c r="AE440" i="12" s="1"/>
  <c r="AH440" i="12" s="1"/>
  <c r="AE1146" i="12" a="1"/>
  <c r="AE1146" i="12" s="1"/>
  <c r="AH1146" i="12" s="1"/>
  <c r="AE415" i="12" a="1"/>
  <c r="AE415" i="12" s="1"/>
  <c r="AH415" i="12" s="1"/>
  <c r="DD227" i="3"/>
  <c r="AN682" i="12"/>
  <c r="AN611" i="12"/>
  <c r="AN681" i="12"/>
  <c r="AN591" i="12"/>
  <c r="AN663" i="12"/>
  <c r="AN582" i="12"/>
  <c r="AN397" i="12"/>
  <c r="DD541" i="3"/>
  <c r="AG1886" i="12" s="1" a="1"/>
  <c r="AG1886" i="12" s="1"/>
  <c r="AJ1886" i="12" s="1"/>
  <c r="AN1886" i="12"/>
  <c r="DD29" i="3"/>
  <c r="AN306" i="12"/>
  <c r="AN655" i="12"/>
  <c r="AN348" i="12"/>
  <c r="AF678" i="12" a="1"/>
  <c r="AF678" i="12" s="1"/>
  <c r="AI678" i="12" s="1"/>
  <c r="AF44" i="12" a="1"/>
  <c r="AF44" i="12" s="1"/>
  <c r="AI44" i="12" s="1"/>
  <c r="AF18" i="12" a="1"/>
  <c r="AF18" i="12" s="1"/>
  <c r="AI18" i="12" s="1"/>
  <c r="AF11" i="12" a="1"/>
  <c r="AF11" i="12" s="1"/>
  <c r="AI11" i="12" s="1"/>
  <c r="AF150" i="12" a="1"/>
  <c r="AF150" i="12" s="1"/>
  <c r="AI150" i="12" s="1"/>
  <c r="AF239" i="12" a="1"/>
  <c r="AF239" i="12" s="1"/>
  <c r="AI239" i="12" s="1"/>
  <c r="AF184" i="12" a="1"/>
  <c r="AF184" i="12" s="1"/>
  <c r="AI184" i="12" s="1"/>
  <c r="AF1253" i="12" a="1"/>
  <c r="AF1253" i="12" s="1"/>
  <c r="AI1253" i="12" s="1"/>
  <c r="AF1077" i="12" a="1"/>
  <c r="AF1077" i="12" s="1"/>
  <c r="AI1077" i="12" s="1"/>
  <c r="AF1184" i="12" a="1"/>
  <c r="AF1184" i="12" s="1"/>
  <c r="AI1184" i="12" s="1"/>
  <c r="AF307" i="12" a="1"/>
  <c r="AF307" i="12" s="1"/>
  <c r="AI307" i="12" s="1"/>
  <c r="AF310" i="12" a="1"/>
  <c r="AF310" i="12" s="1"/>
  <c r="AI310" i="12" s="1"/>
  <c r="AF224" i="12" a="1"/>
  <c r="AF224" i="12" s="1"/>
  <c r="AI224" i="12" s="1"/>
  <c r="AF138" i="12" a="1"/>
  <c r="AF138" i="12" s="1"/>
  <c r="AI138" i="12" s="1"/>
  <c r="AF204" i="12" a="1"/>
  <c r="AF204" i="12" s="1"/>
  <c r="AI204" i="12" s="1"/>
  <c r="AF447" i="12" a="1"/>
  <c r="AF447" i="12" s="1"/>
  <c r="AI447" i="12" s="1"/>
  <c r="AE1875" i="12" a="1"/>
  <c r="AE1875" i="12" s="1"/>
  <c r="AH1875" i="12" s="1"/>
  <c r="AE1941" i="12" a="1"/>
  <c r="AE1941" i="12" s="1"/>
  <c r="AH1941" i="12" s="1"/>
  <c r="AE1844" i="12" a="1"/>
  <c r="AE1844" i="12" s="1"/>
  <c r="AH1844" i="12" s="1"/>
  <c r="DD257" i="3"/>
  <c r="AN970" i="12"/>
  <c r="AN941" i="12"/>
  <c r="AN1062" i="12"/>
  <c r="AF1053" i="12" a="1"/>
  <c r="AF1053" i="12" s="1"/>
  <c r="AI1053" i="12" s="1"/>
  <c r="AF845" i="12" a="1"/>
  <c r="AF845" i="12" s="1"/>
  <c r="AI845" i="12" s="1"/>
  <c r="AF1082" i="12" a="1"/>
  <c r="AF1082" i="12" s="1"/>
  <c r="AI1082" i="12" s="1"/>
  <c r="DC2" i="3"/>
  <c r="CU41" i="3"/>
  <c r="CX41" i="3" s="1"/>
  <c r="DA74" i="3"/>
  <c r="DD340" i="3"/>
  <c r="AN1107" i="12"/>
  <c r="AN1204" i="12"/>
  <c r="AN832" i="12"/>
  <c r="AN1241" i="12"/>
  <c r="AF1109" i="12" a="1"/>
  <c r="AF1109" i="12" s="1"/>
  <c r="AI1109" i="12" s="1"/>
  <c r="AF1229" i="12" a="1"/>
  <c r="AF1229" i="12" s="1"/>
  <c r="AI1229" i="12" s="1"/>
  <c r="AF971" i="12" a="1"/>
  <c r="AF971" i="12" s="1"/>
  <c r="AI971" i="12" s="1"/>
  <c r="DD577" i="3"/>
  <c r="AN1840" i="12"/>
  <c r="AN1897" i="12"/>
  <c r="DD354" i="3"/>
  <c r="AG533" i="12" s="1" a="1"/>
  <c r="AG533" i="12" s="1"/>
  <c r="AJ533" i="12" s="1"/>
  <c r="AN533" i="12"/>
  <c r="AE1390" i="12" a="1"/>
  <c r="AE1390" i="12" s="1"/>
  <c r="AH1390" i="12" s="1"/>
  <c r="AE1576" i="12" a="1"/>
  <c r="AE1576" i="12" s="1"/>
  <c r="AH1576" i="12" s="1"/>
  <c r="AE1497" i="12" a="1"/>
  <c r="AE1497" i="12" s="1"/>
  <c r="AH1497" i="12" s="1"/>
  <c r="AE958" i="12" a="1"/>
  <c r="AE958" i="12" s="1"/>
  <c r="AH958" i="12" s="1"/>
  <c r="AE1092" i="12" a="1"/>
  <c r="AE1092" i="12" s="1"/>
  <c r="AH1092" i="12" s="1"/>
  <c r="AE1037" i="12" a="1"/>
  <c r="AE1037" i="12" s="1"/>
  <c r="AH1037" i="12" s="1"/>
  <c r="CO661" i="3"/>
  <c r="DA661" i="3" s="1"/>
  <c r="DD661" i="3" s="1"/>
  <c r="DA359" i="3"/>
  <c r="BU697" i="3"/>
  <c r="CZ697" i="3" s="1"/>
  <c r="DC697" i="3" s="1"/>
  <c r="CO36" i="3"/>
  <c r="DA36" i="3" s="1"/>
  <c r="AE602" i="12" a="1"/>
  <c r="AE602" i="12" s="1"/>
  <c r="AH602" i="12" s="1"/>
  <c r="AE455" i="12" a="1"/>
  <c r="AE455" i="12" s="1"/>
  <c r="AH455" i="12" s="1"/>
  <c r="AE656" i="12" a="1"/>
  <c r="AE656" i="12" s="1"/>
  <c r="AH656" i="12" s="1"/>
  <c r="AE662" i="12" a="1"/>
  <c r="AE662" i="12" s="1"/>
  <c r="AH662" i="12" s="1"/>
  <c r="AE430" i="12" a="1"/>
  <c r="AE430" i="12" s="1"/>
  <c r="AH430" i="12" s="1"/>
  <c r="AE496" i="12" a="1"/>
  <c r="AE496" i="12" s="1"/>
  <c r="AH496" i="12" s="1"/>
  <c r="AE373" i="12" a="1"/>
  <c r="AE373" i="12" s="1"/>
  <c r="AH373" i="12" s="1"/>
  <c r="AE1119" i="12" a="1"/>
  <c r="AE1119" i="12" s="1"/>
  <c r="AH1119" i="12" s="1"/>
  <c r="AE998" i="12" a="1"/>
  <c r="AE998" i="12" s="1"/>
  <c r="AH998" i="12" s="1"/>
  <c r="AE1344" i="12" a="1"/>
  <c r="AE1344" i="12" s="1"/>
  <c r="AH1344" i="12" s="1"/>
  <c r="AE1275" i="12" a="1"/>
  <c r="AE1275" i="12" s="1"/>
  <c r="AH1275" i="12" s="1"/>
  <c r="AE859" i="12" a="1"/>
  <c r="AE859" i="12" s="1"/>
  <c r="AH859" i="12" s="1"/>
  <c r="AE1285" i="12" a="1"/>
  <c r="AE1285" i="12" s="1"/>
  <c r="AH1285" i="12" s="1"/>
  <c r="DD495" i="3"/>
  <c r="AN1669" i="12"/>
  <c r="AN1477" i="12"/>
  <c r="AN1582" i="12"/>
  <c r="BU746" i="3"/>
  <c r="CZ746" i="3" s="1"/>
  <c r="DD288" i="3"/>
  <c r="AN1420" i="12"/>
  <c r="AN1646" i="12"/>
  <c r="AN248" i="12"/>
  <c r="AF1686" i="12" a="1"/>
  <c r="AF1686" i="12" s="1"/>
  <c r="AI1686" i="12" s="1"/>
  <c r="AF1484" i="12" a="1"/>
  <c r="AF1484" i="12" s="1"/>
  <c r="AI1484" i="12" s="1"/>
  <c r="AF1660" i="12" a="1"/>
  <c r="AF1660" i="12" s="1"/>
  <c r="AI1660" i="12" s="1"/>
  <c r="AF1877" i="12" a="1"/>
  <c r="AF1877" i="12" s="1"/>
  <c r="AI1877" i="12" s="1"/>
  <c r="AF1769" i="12" a="1"/>
  <c r="AF1769" i="12" s="1"/>
  <c r="AI1769" i="12" s="1"/>
  <c r="AF1911" i="12" a="1"/>
  <c r="AF1911" i="12" s="1"/>
  <c r="AI1911" i="12" s="1"/>
  <c r="AF654" i="12" a="1"/>
  <c r="AF654" i="12" s="1"/>
  <c r="AI654" i="12" s="1"/>
  <c r="AF251" i="12" a="1"/>
  <c r="AF251" i="12" s="1"/>
  <c r="AI251" i="12" s="1"/>
  <c r="AF1356" i="12" a="1"/>
  <c r="AF1356" i="12" s="1"/>
  <c r="AI1356" i="12" s="1"/>
  <c r="AF691" i="12" a="1"/>
  <c r="AF691" i="12" s="1"/>
  <c r="AI691" i="12" s="1"/>
  <c r="AF1346" i="12" a="1"/>
  <c r="AF1346" i="12" s="1"/>
  <c r="AI1346" i="12" s="1"/>
  <c r="AF1677" i="12" a="1"/>
  <c r="AF1677" i="12" s="1"/>
  <c r="AI1677" i="12" s="1"/>
  <c r="AF1814" i="12" a="1"/>
  <c r="AF1814" i="12" s="1"/>
  <c r="AI1814" i="12" s="1"/>
  <c r="DD486" i="3"/>
  <c r="AN1629" i="12"/>
  <c r="AN1557" i="12"/>
  <c r="AE980" i="12" a="1"/>
  <c r="AE980" i="12" s="1"/>
  <c r="AH980" i="12" s="1"/>
  <c r="AE429" i="12" a="1"/>
  <c r="AE429" i="12" s="1"/>
  <c r="AH429" i="12" s="1"/>
  <c r="AE551" i="12" a="1"/>
  <c r="AE551" i="12" s="1"/>
  <c r="AH551" i="12" s="1"/>
  <c r="DD99" i="3"/>
  <c r="AN1264" i="12"/>
  <c r="AN1137" i="12"/>
  <c r="AN1237" i="12"/>
  <c r="AN217" i="12"/>
  <c r="AN288" i="12"/>
  <c r="AN197" i="12"/>
  <c r="AN294" i="12"/>
  <c r="AN271" i="12"/>
  <c r="DD416" i="3"/>
  <c r="AN1615" i="12"/>
  <c r="AN1384" i="12"/>
  <c r="AN1581" i="12"/>
  <c r="AE1727" i="12" a="1"/>
  <c r="AE1727" i="12" s="1"/>
  <c r="AH1727" i="12" s="1"/>
  <c r="AE1486" i="12" a="1"/>
  <c r="AE1486" i="12" s="1"/>
  <c r="AH1486" i="12" s="1"/>
  <c r="AE1850" i="12" a="1"/>
  <c r="AE1850" i="12" s="1"/>
  <c r="AH1850" i="12" s="1"/>
  <c r="AE1946" i="12" a="1"/>
  <c r="AE1946" i="12" s="1"/>
  <c r="AH1946" i="12" s="1"/>
  <c r="AE1678" i="12" a="1"/>
  <c r="AE1678" i="12" s="1"/>
  <c r="AH1678" i="12" s="1"/>
  <c r="AE1704" i="12" a="1"/>
  <c r="AE1704" i="12" s="1"/>
  <c r="AH1704" i="12" s="1"/>
  <c r="CN41" i="3"/>
  <c r="CO41" i="3" s="1"/>
  <c r="AX799" i="3"/>
  <c r="AY799" i="3" s="1"/>
  <c r="AV799" i="3"/>
  <c r="CP799" i="3" s="1"/>
  <c r="CS799" i="3"/>
  <c r="CV799" i="3" s="1"/>
  <c r="AZ538" i="3"/>
  <c r="BA538" i="3"/>
  <c r="CY538" i="3" s="1"/>
  <c r="AG654" i="12" a="1"/>
  <c r="AG654" i="12" s="1"/>
  <c r="AJ654" i="12" s="1"/>
  <c r="AG1356" i="12" a="1"/>
  <c r="AG1356" i="12" s="1"/>
  <c r="AJ1356" i="12" s="1"/>
  <c r="AG251" i="12" a="1"/>
  <c r="AG251" i="12" s="1"/>
  <c r="AJ251" i="12" s="1"/>
  <c r="AG691" i="12" a="1"/>
  <c r="AG691" i="12" s="1"/>
  <c r="AJ691" i="12" s="1"/>
  <c r="AG1346" i="12" a="1"/>
  <c r="AG1346" i="12" s="1"/>
  <c r="AJ1346" i="12" s="1"/>
  <c r="CI448" i="3"/>
  <c r="CL448" i="3" s="1"/>
  <c r="CM448" i="3" s="1"/>
  <c r="CG448" i="3"/>
  <c r="CH448" i="3" s="1"/>
  <c r="DC652" i="3"/>
  <c r="DD78" i="3"/>
  <c r="AN400" i="12"/>
  <c r="AN207" i="12"/>
  <c r="AN214" i="12"/>
  <c r="AN213" i="12"/>
  <c r="AE579" i="12" a="1"/>
  <c r="AE579" i="12" s="1"/>
  <c r="AH579" i="12" s="1"/>
  <c r="AE766" i="12" a="1"/>
  <c r="AE766" i="12" s="1"/>
  <c r="AH766" i="12" s="1"/>
  <c r="DD248" i="3"/>
  <c r="AN1432" i="12"/>
  <c r="AN1625" i="12"/>
  <c r="AN658" i="12"/>
  <c r="AF386" i="12" a="1"/>
  <c r="AF386" i="12" s="1"/>
  <c r="AI386" i="12" s="1"/>
  <c r="AF516" i="12" a="1"/>
  <c r="AF516" i="12" s="1"/>
  <c r="AI516" i="12" s="1"/>
  <c r="AF99" i="12" a="1"/>
  <c r="AF99" i="12" s="1"/>
  <c r="AI99" i="12" s="1"/>
  <c r="DD30" i="3"/>
  <c r="AN428" i="12"/>
  <c r="AN141" i="12"/>
  <c r="AN62" i="12"/>
  <c r="AN218" i="12"/>
  <c r="AN641" i="12"/>
  <c r="AN71" i="12"/>
  <c r="AN72" i="12"/>
  <c r="DC87" i="3"/>
  <c r="AF920" i="12" a="1"/>
  <c r="AF920" i="12" s="1"/>
  <c r="AI920" i="12" s="1"/>
  <c r="AF1013" i="12" a="1"/>
  <c r="AF1013" i="12" s="1"/>
  <c r="AI1013" i="12" s="1"/>
  <c r="AF515" i="12" a="1"/>
  <c r="AF515" i="12" s="1"/>
  <c r="AI515" i="12" s="1"/>
  <c r="AF596" i="12" a="1"/>
  <c r="AF596" i="12" s="1"/>
  <c r="AI596" i="12" s="1"/>
  <c r="AF626" i="12" a="1"/>
  <c r="AF626" i="12" s="1"/>
  <c r="AI626" i="12" s="1"/>
  <c r="DD90" i="3"/>
  <c r="AN775" i="12"/>
  <c r="AN570" i="12"/>
  <c r="DD350" i="3"/>
  <c r="AG281" i="12" s="1" a="1"/>
  <c r="AG281" i="12" s="1"/>
  <c r="AJ281" i="12" s="1"/>
  <c r="AN281" i="12"/>
  <c r="DD404" i="3"/>
  <c r="AN1208" i="12"/>
  <c r="AN1560" i="12"/>
  <c r="AN593" i="12"/>
  <c r="DB323" i="3"/>
  <c r="DC773" i="3"/>
  <c r="AF1825" i="12" a="1"/>
  <c r="AF1825" i="12" s="1"/>
  <c r="AI1825" i="12" s="1"/>
  <c r="AF1927" i="12" a="1"/>
  <c r="AF1927" i="12" s="1"/>
  <c r="AI1927" i="12" s="1"/>
  <c r="AF1658" i="12" a="1"/>
  <c r="AF1658" i="12" s="1"/>
  <c r="AI1658" i="12" s="1"/>
  <c r="AE526" i="12" a="1"/>
  <c r="AE526" i="12" s="1"/>
  <c r="AH526" i="12" s="1"/>
  <c r="AE1102" i="12" a="1"/>
  <c r="AE1102" i="12" s="1"/>
  <c r="AH1102" i="12" s="1"/>
  <c r="AE666" i="12" a="1"/>
  <c r="AE666" i="12" s="1"/>
  <c r="AH666" i="12" s="1"/>
  <c r="AE576" i="12" a="1"/>
  <c r="AE576" i="12" s="1"/>
  <c r="AH576" i="12" s="1"/>
  <c r="AE1331" i="12" a="1"/>
  <c r="AE1331" i="12" s="1"/>
  <c r="AH1331" i="12" s="1"/>
  <c r="BA115" i="3"/>
  <c r="CY115" i="3" s="1"/>
  <c r="DB115" i="3" s="1"/>
  <c r="AE1076" i="12" s="1" a="1"/>
  <c r="AE1076" i="12" s="1"/>
  <c r="AH1076" i="12" s="1"/>
  <c r="AG1793" i="12" a="1"/>
  <c r="AG1793" i="12" s="1"/>
  <c r="AJ1793" i="12" s="1"/>
  <c r="AG1618" i="12" a="1"/>
  <c r="AG1618" i="12" s="1"/>
  <c r="AJ1618" i="12" s="1"/>
  <c r="AG1904" i="12" a="1"/>
  <c r="AG1904" i="12" s="1"/>
  <c r="AJ1904" i="12" s="1"/>
  <c r="AG1288" i="12" a="1"/>
  <c r="AG1288" i="12" s="1"/>
  <c r="AJ1288" i="12" s="1"/>
  <c r="AG1473" i="12" a="1"/>
  <c r="AG1473" i="12" s="1"/>
  <c r="AJ1473" i="12" s="1"/>
  <c r="AG1072" i="12" a="1"/>
  <c r="AG1072" i="12" s="1"/>
  <c r="AJ1072" i="12" s="1"/>
  <c r="AG1292" i="12" a="1"/>
  <c r="AG1292" i="12" s="1"/>
  <c r="AJ1292" i="12" s="1"/>
  <c r="AG1367" i="12" a="1"/>
  <c r="AG1367" i="12" s="1"/>
  <c r="AJ1367" i="12" s="1"/>
  <c r="AG776" i="12" a="1"/>
  <c r="AG776" i="12" s="1"/>
  <c r="AJ776" i="12" s="1"/>
  <c r="AG1278" i="12" a="1"/>
  <c r="AG1278" i="12" s="1"/>
  <c r="AJ1278" i="12" s="1"/>
  <c r="DB428" i="3"/>
  <c r="AE1510" i="12" s="1" a="1"/>
  <c r="AE1510" i="12" s="1"/>
  <c r="AH1510" i="12" s="1"/>
  <c r="AE301" i="12" a="1"/>
  <c r="AE301" i="12" s="1"/>
  <c r="AH301" i="12" s="1"/>
  <c r="AE111" i="12" a="1"/>
  <c r="AE111" i="12" s="1"/>
  <c r="AH111" i="12" s="1"/>
  <c r="AE86" i="12" a="1"/>
  <c r="AE86" i="12" s="1"/>
  <c r="AH86" i="12" s="1"/>
  <c r="AE1204" i="12" a="1"/>
  <c r="AE1204" i="12" s="1"/>
  <c r="AH1204" i="12" s="1"/>
  <c r="AE1107" i="12" a="1"/>
  <c r="AE1107" i="12" s="1"/>
  <c r="AH1107" i="12" s="1"/>
  <c r="AE1241" i="12" a="1"/>
  <c r="AE1241" i="12" s="1"/>
  <c r="AH1241" i="12" s="1"/>
  <c r="AE832" i="12" a="1"/>
  <c r="AE832" i="12" s="1"/>
  <c r="AH832" i="12" s="1"/>
  <c r="DD111" i="3"/>
  <c r="AN810" i="12"/>
  <c r="AN1151" i="12"/>
  <c r="CO622" i="3"/>
  <c r="DA622" i="3" s="1"/>
  <c r="AF1620" i="12" a="1"/>
  <c r="AF1620" i="12" s="1"/>
  <c r="AI1620" i="12" s="1"/>
  <c r="AF1616" i="12" a="1"/>
  <c r="AF1616" i="12" s="1"/>
  <c r="AI1616" i="12" s="1"/>
  <c r="AF1422" i="12" a="1"/>
  <c r="AF1422" i="12" s="1"/>
  <c r="AI1422" i="12" s="1"/>
  <c r="AF481" i="12" a="1"/>
  <c r="AF481" i="12" s="1"/>
  <c r="AI481" i="12" s="1"/>
  <c r="AF1424" i="12" a="1"/>
  <c r="AF1424" i="12" s="1"/>
  <c r="AI1424" i="12" s="1"/>
  <c r="AF1339" i="12" a="1"/>
  <c r="AF1339" i="12" s="1"/>
  <c r="AI1339" i="12" s="1"/>
  <c r="AF411" i="12" a="1"/>
  <c r="AF411" i="12" s="1"/>
  <c r="AI411" i="12" s="1"/>
  <c r="AF244" i="12" a="1"/>
  <c r="AF244" i="12" s="1"/>
  <c r="AI244" i="12" s="1"/>
  <c r="AF890" i="12" a="1"/>
  <c r="AF890" i="12" s="1"/>
  <c r="AI890" i="12" s="1"/>
  <c r="AE1561" i="12" a="1"/>
  <c r="AE1561" i="12" s="1"/>
  <c r="AH1561" i="12" s="1"/>
  <c r="AE1294" i="12" a="1"/>
  <c r="AE1294" i="12" s="1"/>
  <c r="AH1294" i="12" s="1"/>
  <c r="AE1347" i="12" a="1"/>
  <c r="AE1347" i="12" s="1"/>
  <c r="AH1347" i="12" s="1"/>
  <c r="AF211" i="12" a="1"/>
  <c r="AF211" i="12" s="1"/>
  <c r="AI211" i="12" s="1"/>
  <c r="AF266" i="12" a="1"/>
  <c r="AF266" i="12" s="1"/>
  <c r="AI266" i="12" s="1"/>
  <c r="AF140" i="12" a="1"/>
  <c r="AF140" i="12" s="1"/>
  <c r="AI140" i="12" s="1"/>
  <c r="AF1059" i="12" a="1"/>
  <c r="AF1059" i="12" s="1"/>
  <c r="AI1059" i="12" s="1"/>
  <c r="AF832" i="12" a="1"/>
  <c r="AF832" i="12" s="1"/>
  <c r="AI832" i="12" s="1"/>
  <c r="AF1241" i="12" a="1"/>
  <c r="AF1241" i="12" s="1"/>
  <c r="AI1241" i="12" s="1"/>
  <c r="AF1204" i="12" a="1"/>
  <c r="AF1204" i="12" s="1"/>
  <c r="AI1204" i="12" s="1"/>
  <c r="AF1107" i="12" a="1"/>
  <c r="AF1107" i="12" s="1"/>
  <c r="AI1107" i="12" s="1"/>
  <c r="AF1774" i="12" a="1"/>
  <c r="AF1774" i="12" s="1"/>
  <c r="AI1774" i="12" s="1"/>
  <c r="AF1632" i="12" a="1"/>
  <c r="AF1632" i="12" s="1"/>
  <c r="AI1632" i="12" s="1"/>
  <c r="DD376" i="3"/>
  <c r="AN1121" i="12"/>
  <c r="AN783" i="12"/>
  <c r="AF1856" i="12" a="1"/>
  <c r="AF1856" i="12" s="1"/>
  <c r="AI1856" i="12" s="1"/>
  <c r="AF1688" i="12" a="1"/>
  <c r="AF1688" i="12" s="1"/>
  <c r="AI1688" i="12" s="1"/>
  <c r="AF1953" i="12" a="1"/>
  <c r="AF1953" i="12" s="1"/>
  <c r="AI1953" i="12" s="1"/>
  <c r="DD261" i="3"/>
  <c r="AN795" i="12"/>
  <c r="AN1130" i="12"/>
  <c r="AN635" i="12"/>
  <c r="AN1370" i="12"/>
  <c r="AF1867" i="12" a="1"/>
  <c r="AF1867" i="12" s="1"/>
  <c r="AI1867" i="12" s="1"/>
  <c r="AF1901" i="12" a="1"/>
  <c r="AF1901" i="12" s="1"/>
  <c r="AI1901" i="12" s="1"/>
  <c r="AF1721" i="12" a="1"/>
  <c r="AF1721" i="12" s="1"/>
  <c r="AI1721" i="12" s="1"/>
  <c r="AF861" i="12" a="1"/>
  <c r="AF861" i="12" s="1"/>
  <c r="AI861" i="12" s="1"/>
  <c r="AF884" i="12" a="1"/>
  <c r="AF884" i="12" s="1"/>
  <c r="AI884" i="12" s="1"/>
  <c r="AF1831" i="12" a="1"/>
  <c r="AF1831" i="12" s="1"/>
  <c r="AI1831" i="12" s="1"/>
  <c r="AF1523" i="12" a="1"/>
  <c r="AF1523" i="12" s="1"/>
  <c r="AI1523" i="12" s="1"/>
  <c r="AF1826" i="12" a="1"/>
  <c r="AF1826" i="12" s="1"/>
  <c r="AI1826" i="12" s="1"/>
  <c r="AF1672" i="12" a="1"/>
  <c r="AF1672" i="12" s="1"/>
  <c r="AI1672" i="12" s="1"/>
  <c r="AN1311" i="12"/>
  <c r="AN1403" i="12"/>
  <c r="AN812" i="12"/>
  <c r="AN57" i="12"/>
  <c r="AN730" i="12"/>
  <c r="CN422" i="3"/>
  <c r="CO422" i="3" s="1"/>
  <c r="DA422" i="3" s="1"/>
  <c r="CU399" i="3"/>
  <c r="CX399" i="3" s="1"/>
  <c r="DD593" i="3"/>
  <c r="AG1907" i="12" s="1" a="1"/>
  <c r="AG1907" i="12" s="1"/>
  <c r="AJ1907" i="12" s="1"/>
  <c r="AN1907" i="12"/>
  <c r="DD159" i="3"/>
  <c r="AN1046" i="12"/>
  <c r="AN1202" i="12"/>
  <c r="AN1166" i="12"/>
  <c r="AN209" i="12"/>
  <c r="AN269" i="12"/>
  <c r="AN366" i="12"/>
  <c r="AN375" i="12"/>
  <c r="AN544" i="12"/>
  <c r="AE1148" i="12" a="1"/>
  <c r="AE1148" i="12" s="1"/>
  <c r="AH1148" i="12" s="1"/>
  <c r="AE1067" i="12" a="1"/>
  <c r="AE1067" i="12" s="1"/>
  <c r="AH1067" i="12" s="1"/>
  <c r="AE888" i="12" a="1"/>
  <c r="AE888" i="12" s="1"/>
  <c r="AH888" i="12" s="1"/>
  <c r="AE761" i="12" a="1"/>
  <c r="AE761" i="12" s="1"/>
  <c r="AH761" i="12" s="1"/>
  <c r="AE837" i="12" a="1"/>
  <c r="AE837" i="12" s="1"/>
  <c r="AH837" i="12" s="1"/>
  <c r="AE1192" i="12" a="1"/>
  <c r="AE1192" i="12" s="1"/>
  <c r="AH1192" i="12" s="1"/>
  <c r="AE1079" i="12" a="1"/>
  <c r="AE1079" i="12" s="1"/>
  <c r="AH1079" i="12" s="1"/>
  <c r="AF1467" i="12" a="1"/>
  <c r="AF1467" i="12" s="1"/>
  <c r="AI1467" i="12" s="1"/>
  <c r="AF1215" i="12" a="1"/>
  <c r="AF1215" i="12" s="1"/>
  <c r="AI1215" i="12" s="1"/>
  <c r="DC429" i="3"/>
  <c r="AF998" i="12" a="1"/>
  <c r="AF998" i="12" s="1"/>
  <c r="AI998" i="12" s="1"/>
  <c r="AF859" i="12" a="1"/>
  <c r="AF859" i="12" s="1"/>
  <c r="AI859" i="12" s="1"/>
  <c r="AF1285" i="12" a="1"/>
  <c r="AF1285" i="12" s="1"/>
  <c r="AI1285" i="12" s="1"/>
  <c r="AF1275" i="12" a="1"/>
  <c r="AF1275" i="12" s="1"/>
  <c r="AI1275" i="12" s="1"/>
  <c r="AF1119" i="12" a="1"/>
  <c r="AF1119" i="12" s="1"/>
  <c r="AI1119" i="12" s="1"/>
  <c r="AF1344" i="12" a="1"/>
  <c r="AF1344" i="12" s="1"/>
  <c r="AI1344" i="12" s="1"/>
  <c r="DD58" i="3"/>
  <c r="AN195" i="12"/>
  <c r="AN178" i="12"/>
  <c r="AN68" i="12"/>
  <c r="AE1177" i="12" a="1"/>
  <c r="AE1177" i="12" s="1"/>
  <c r="AH1177" i="12" s="1"/>
  <c r="AE1335" i="12" a="1"/>
  <c r="AE1335" i="12" s="1"/>
  <c r="AH1335" i="12" s="1"/>
  <c r="AE1152" i="12" a="1"/>
  <c r="AE1152" i="12" s="1"/>
  <c r="AH1152" i="12" s="1"/>
  <c r="AF1729" i="12" a="1"/>
  <c r="AF1729" i="12" s="1"/>
  <c r="AI1729" i="12" s="1"/>
  <c r="AF1889" i="12" a="1"/>
  <c r="AF1889" i="12" s="1"/>
  <c r="AI1889" i="12" s="1"/>
  <c r="AF711" i="12" a="1"/>
  <c r="AF711" i="12" s="1"/>
  <c r="AI711" i="12" s="1"/>
  <c r="AF484" i="12" a="1"/>
  <c r="AF484" i="12" s="1"/>
  <c r="AI484" i="12" s="1"/>
  <c r="AF885" i="12" a="1"/>
  <c r="AF885" i="12" s="1"/>
  <c r="AI885" i="12" s="1"/>
  <c r="AG1300" i="12" a="1"/>
  <c r="AG1300" i="12" s="1"/>
  <c r="AJ1300" i="12" s="1"/>
  <c r="AG987" i="12" a="1"/>
  <c r="AG987" i="12" s="1"/>
  <c r="AJ987" i="12" s="1"/>
  <c r="AG1511" i="12" a="1"/>
  <c r="AG1511" i="12" s="1"/>
  <c r="AJ1511" i="12" s="1"/>
  <c r="CN239" i="3"/>
  <c r="CO239" i="3" s="1"/>
  <c r="DA239" i="3" s="1"/>
  <c r="CO399" i="3"/>
  <c r="DA399" i="3" s="1"/>
  <c r="CN209" i="3"/>
  <c r="CO209" i="3"/>
  <c r="DD446" i="3"/>
  <c r="AN617" i="12"/>
  <c r="AN1502" i="12"/>
  <c r="AF5" i="12" a="1"/>
  <c r="AF5" i="12" s="1"/>
  <c r="AI5" i="12" s="1"/>
  <c r="AF15" i="12" a="1"/>
  <c r="AF15" i="12" s="1"/>
  <c r="AI15" i="12" s="1"/>
  <c r="DA782" i="3"/>
  <c r="DD782" i="3" s="1"/>
  <c r="DD296" i="3"/>
  <c r="AN1162" i="12"/>
  <c r="AN1135" i="12"/>
  <c r="AN1063" i="12"/>
  <c r="AF370" i="12" a="1"/>
  <c r="AF370" i="12" s="1"/>
  <c r="AI370" i="12" s="1"/>
  <c r="AF372" i="12" a="1"/>
  <c r="AF372" i="12" s="1"/>
  <c r="AI372" i="12" s="1"/>
  <c r="AF331" i="12" a="1"/>
  <c r="AF331" i="12" s="1"/>
  <c r="AI331" i="12" s="1"/>
  <c r="AF462" i="12" a="1"/>
  <c r="AF462" i="12" s="1"/>
  <c r="AI462" i="12" s="1"/>
  <c r="AF399" i="12" a="1"/>
  <c r="AF399" i="12" s="1"/>
  <c r="AI399" i="12" s="1"/>
  <c r="AF229" i="12" a="1"/>
  <c r="AF229" i="12" s="1"/>
  <c r="AI229" i="12" s="1"/>
  <c r="AF624" i="12" a="1"/>
  <c r="AF624" i="12" s="1"/>
  <c r="AI624" i="12" s="1"/>
  <c r="DD133" i="3"/>
  <c r="AN956" i="12"/>
  <c r="AN913" i="12"/>
  <c r="AN653" i="12"/>
  <c r="AN245" i="12"/>
  <c r="AN782" i="12"/>
  <c r="AN494" i="12"/>
  <c r="AN367" i="12"/>
  <c r="DD68" i="3"/>
  <c r="AN594" i="12"/>
  <c r="AN485" i="12"/>
  <c r="AN788" i="12"/>
  <c r="AN327" i="12"/>
  <c r="AN580" i="12"/>
  <c r="AN302" i="12"/>
  <c r="AN352" i="12"/>
  <c r="AF557" i="12" a="1"/>
  <c r="AF557" i="12" s="1"/>
  <c r="AI557" i="12" s="1"/>
  <c r="AF167" i="12" a="1"/>
  <c r="AF167" i="12" s="1"/>
  <c r="AI167" i="12" s="1"/>
  <c r="AE361" i="12" a="1"/>
  <c r="AE361" i="12" s="1"/>
  <c r="AH361" i="12" s="1"/>
  <c r="AE1328" i="12" a="1"/>
  <c r="AE1328" i="12" s="1"/>
  <c r="AH1328" i="12" s="1"/>
  <c r="DC750" i="3"/>
  <c r="DD631" i="3"/>
  <c r="AN1853" i="12"/>
  <c r="AN1949" i="12"/>
  <c r="AF1546" i="12" a="1"/>
  <c r="AF1546" i="12" s="1"/>
  <c r="AI1546" i="12" s="1"/>
  <c r="AF1540" i="12" a="1"/>
  <c r="AF1540" i="12" s="1"/>
  <c r="AI1540" i="12" s="1"/>
  <c r="AF1358" i="12" a="1"/>
  <c r="AF1358" i="12" s="1"/>
  <c r="AI1358" i="12" s="1"/>
  <c r="AF1374" i="12" a="1"/>
  <c r="AF1374" i="12" s="1"/>
  <c r="AI1374" i="12" s="1"/>
  <c r="AF313" i="12" a="1"/>
  <c r="AF313" i="12" s="1"/>
  <c r="AI313" i="12" s="1"/>
  <c r="AE83" i="12" a="1"/>
  <c r="AE83" i="12" s="1"/>
  <c r="AH83" i="12" s="1"/>
  <c r="AE212" i="12" a="1"/>
  <c r="AE212" i="12" s="1"/>
  <c r="AH212" i="12" s="1"/>
  <c r="AF1193" i="12" a="1"/>
  <c r="AF1193" i="12" s="1"/>
  <c r="AI1193" i="12" s="1"/>
  <c r="AF230" i="12" a="1"/>
  <c r="AF230" i="12" s="1"/>
  <c r="AI230" i="12" s="1"/>
  <c r="AF360" i="12" a="1"/>
  <c r="AF360" i="12" s="1"/>
  <c r="AI360" i="12" s="1"/>
  <c r="AF223" i="12" a="1"/>
  <c r="AF223" i="12" s="1"/>
  <c r="AI223" i="12" s="1"/>
  <c r="AF149" i="12" a="1"/>
  <c r="AF149" i="12" s="1"/>
  <c r="AI149" i="12" s="1"/>
  <c r="AF1337" i="12" a="1"/>
  <c r="AF1337" i="12" s="1"/>
  <c r="AI1337" i="12" s="1"/>
  <c r="AF1846" i="12" a="1"/>
  <c r="AF1846" i="12" s="1"/>
  <c r="AI1846" i="12" s="1"/>
  <c r="AF1806" i="12" a="1"/>
  <c r="AF1806" i="12" s="1"/>
  <c r="AI1806" i="12" s="1"/>
  <c r="AF1657" i="12" a="1"/>
  <c r="AF1657" i="12" s="1"/>
  <c r="AI1657" i="12" s="1"/>
  <c r="AF443" i="12" a="1"/>
  <c r="AF443" i="12" s="1"/>
  <c r="AI443" i="12" s="1"/>
  <c r="AF461" i="12" a="1"/>
  <c r="AF461" i="12" s="1"/>
  <c r="AI461" i="12" s="1"/>
  <c r="AF543" i="12" a="1"/>
  <c r="AF543" i="12" s="1"/>
  <c r="AI543" i="12" s="1"/>
  <c r="AF502" i="12" a="1"/>
  <c r="AF502" i="12" s="1"/>
  <c r="AI502" i="12" s="1"/>
  <c r="AF667" i="12" a="1"/>
  <c r="AF667" i="12" s="1"/>
  <c r="AI667" i="12" s="1"/>
  <c r="AF292" i="12" a="1"/>
  <c r="AF292" i="12" s="1"/>
  <c r="AI292" i="12" s="1"/>
  <c r="AF482" i="12" a="1"/>
  <c r="AF482" i="12" s="1"/>
  <c r="AI482" i="12" s="1"/>
  <c r="BP17" i="3"/>
  <c r="CQ17" i="3" s="1"/>
  <c r="BR17" i="3"/>
  <c r="BS17" i="3" s="1"/>
  <c r="BT17" i="3" s="1"/>
  <c r="BU17" i="3" s="1"/>
  <c r="CZ17" i="3" s="1"/>
  <c r="CT17" i="3"/>
  <c r="CW17" i="3" s="1"/>
  <c r="AG98" i="12" a="1"/>
  <c r="AG98" i="12" s="1"/>
  <c r="AJ98" i="12" s="1"/>
  <c r="AG171" i="12" a="1"/>
  <c r="AG171" i="12" s="1"/>
  <c r="AJ171" i="12" s="1"/>
  <c r="AG504" i="12" a="1"/>
  <c r="AG504" i="12" s="1"/>
  <c r="AJ504" i="12" s="1"/>
  <c r="AG36" i="12" a="1"/>
  <c r="AG36" i="12" s="1"/>
  <c r="AJ36" i="12" s="1"/>
  <c r="AG1707" i="12" a="1"/>
  <c r="AG1707" i="12" s="1"/>
  <c r="AJ1707" i="12" s="1"/>
  <c r="AG1642" i="12" a="1"/>
  <c r="AG1642" i="12" s="1"/>
  <c r="AJ1642" i="12" s="1"/>
  <c r="AG1730" i="12" a="1"/>
  <c r="AG1730" i="12" s="1"/>
  <c r="AJ1730" i="12" s="1"/>
  <c r="AG1504" i="12" a="1"/>
  <c r="AG1504" i="12" s="1"/>
  <c r="AJ1504" i="12" s="1"/>
  <c r="AG1724" i="12" a="1"/>
  <c r="AG1724" i="12" s="1"/>
  <c r="AJ1724" i="12" s="1"/>
  <c r="AG1507" i="12" a="1"/>
  <c r="AG1507" i="12" s="1"/>
  <c r="AJ1507" i="12" s="1"/>
  <c r="AG625" i="12" a="1"/>
  <c r="AG625" i="12" s="1"/>
  <c r="AJ625" i="12" s="1"/>
  <c r="DD169" i="3"/>
  <c r="CN362" i="3"/>
  <c r="CO362" i="3"/>
  <c r="DD197" i="3"/>
  <c r="AN1431" i="12"/>
  <c r="AN1065" i="12"/>
  <c r="AN1024" i="12"/>
  <c r="AN185" i="12"/>
  <c r="AN1499" i="12"/>
  <c r="AN1043" i="12"/>
  <c r="AE1819" i="12" a="1"/>
  <c r="AE1819" i="12" s="1"/>
  <c r="AH1819" i="12" s="1"/>
  <c r="AE1843" i="12" a="1"/>
  <c r="AE1843" i="12" s="1"/>
  <c r="AH1843" i="12" s="1"/>
  <c r="AE1944" i="12" a="1"/>
  <c r="AE1944" i="12" s="1"/>
  <c r="AH1944" i="12" s="1"/>
  <c r="DD64" i="3"/>
  <c r="AN642" i="12"/>
  <c r="AN895" i="12"/>
  <c r="AN739" i="12"/>
  <c r="AN246" i="12"/>
  <c r="AN410" i="12"/>
  <c r="AN319" i="12"/>
  <c r="AN176" i="12"/>
  <c r="DA183" i="3"/>
  <c r="AE835" i="12" a="1"/>
  <c r="AE835" i="12" s="1"/>
  <c r="AH835" i="12" s="1"/>
  <c r="AE945" i="12" a="1"/>
  <c r="AE945" i="12" s="1"/>
  <c r="AH945" i="12" s="1"/>
  <c r="AE49" i="12" a="1"/>
  <c r="AE49" i="12" s="1"/>
  <c r="AH49" i="12" s="1"/>
  <c r="AE1060" i="12" a="1"/>
  <c r="AE1060" i="12" s="1"/>
  <c r="AH1060" i="12" s="1"/>
  <c r="AE1295" i="12" a="1"/>
  <c r="AE1295" i="12" s="1"/>
  <c r="AH1295" i="12" s="1"/>
  <c r="AE1262" i="12" a="1"/>
  <c r="AE1262" i="12" s="1"/>
  <c r="AH1262" i="12" s="1"/>
  <c r="DC56" i="3"/>
  <c r="AF592" i="12" s="1" a="1"/>
  <c r="AF592" i="12" s="1"/>
  <c r="AI592" i="12" s="1"/>
  <c r="AF333" i="12" a="1"/>
  <c r="AF333" i="12" s="1"/>
  <c r="AI333" i="12" s="1"/>
  <c r="AF796" i="12" a="1"/>
  <c r="AF796" i="12" s="1"/>
  <c r="AI796" i="12" s="1"/>
  <c r="AF464" i="12" a="1"/>
  <c r="AF464" i="12" s="1"/>
  <c r="AI464" i="12" s="1"/>
  <c r="AF358" i="12" a="1"/>
  <c r="AF358" i="12" s="1"/>
  <c r="AI358" i="12" s="1"/>
  <c r="AF359" i="12" a="1"/>
  <c r="AF359" i="12" s="1"/>
  <c r="AI359" i="12" s="1"/>
  <c r="AF822" i="12" a="1"/>
  <c r="AF822" i="12" s="1"/>
  <c r="AI822" i="12" s="1"/>
  <c r="AF1005" i="12" a="1"/>
  <c r="AF1005" i="12" s="1"/>
  <c r="AI1005" i="12" s="1"/>
  <c r="AE1821" i="12" a="1"/>
  <c r="AE1821" i="12" s="1"/>
  <c r="AH1821" i="12" s="1"/>
  <c r="AE1653" i="12" a="1"/>
  <c r="AE1653" i="12" s="1"/>
  <c r="AH1653" i="12" s="1"/>
  <c r="AE1919" i="12" a="1"/>
  <c r="AE1919" i="12" s="1"/>
  <c r="AH1919" i="12" s="1"/>
  <c r="DD389" i="3"/>
  <c r="AN951" i="12"/>
  <c r="AN1386" i="12"/>
  <c r="AN1267" i="12"/>
  <c r="AF426" i="12" a="1"/>
  <c r="AF426" i="12" s="1"/>
  <c r="AI426" i="12" s="1"/>
  <c r="AF323" i="12" a="1"/>
  <c r="AF323" i="12" s="1"/>
  <c r="AI323" i="12" s="1"/>
  <c r="AF92" i="12" a="1"/>
  <c r="AF92" i="12" s="1"/>
  <c r="AI92" i="12" s="1"/>
  <c r="AF1300" i="12" a="1"/>
  <c r="AF1300" i="12" s="1"/>
  <c r="AI1300" i="12" s="1"/>
  <c r="AF1511" i="12" a="1"/>
  <c r="AF1511" i="12" s="1"/>
  <c r="AI1511" i="12" s="1"/>
  <c r="AF987" i="12" a="1"/>
  <c r="AF987" i="12" s="1"/>
  <c r="AI987" i="12" s="1"/>
  <c r="AF1112" i="12" a="1"/>
  <c r="AF1112" i="12" s="1"/>
  <c r="AI1112" i="12" s="1"/>
  <c r="AF1503" i="12" a="1"/>
  <c r="AF1503" i="12" s="1"/>
  <c r="AI1503" i="12" s="1"/>
  <c r="AF1556" i="12" a="1"/>
  <c r="AF1556" i="12" s="1"/>
  <c r="AI1556" i="12" s="1"/>
  <c r="AF1052" i="12" a="1"/>
  <c r="AF1052" i="12" s="1"/>
  <c r="AI1052" i="12" s="1"/>
  <c r="AF121" i="12" a="1"/>
  <c r="AF121" i="12" s="1"/>
  <c r="AI121" i="12" s="1"/>
  <c r="AF1086" i="12" a="1"/>
  <c r="AF1086" i="12" s="1"/>
  <c r="AI1086" i="12" s="1"/>
  <c r="AF1078" i="12" a="1"/>
  <c r="AF1078" i="12" s="1"/>
  <c r="AI1078" i="12" s="1"/>
  <c r="BU704" i="3"/>
  <c r="CZ704" i="3" s="1"/>
  <c r="DC704" i="3" s="1"/>
  <c r="AF262" i="12" a="1"/>
  <c r="AF262" i="12" s="1"/>
  <c r="AI262" i="12" s="1"/>
  <c r="AF668" i="12" a="1"/>
  <c r="AF668" i="12" s="1"/>
  <c r="AI668" i="12" s="1"/>
  <c r="AF165" i="12" a="1"/>
  <c r="AF165" i="12" s="1"/>
  <c r="AI165" i="12" s="1"/>
  <c r="AF768" i="12" a="1"/>
  <c r="AF768" i="12" s="1"/>
  <c r="AI768" i="12" s="1"/>
  <c r="AF830" i="12" a="1"/>
  <c r="AF830" i="12" s="1"/>
  <c r="AI830" i="12" s="1"/>
  <c r="AF320" i="12" a="1"/>
  <c r="AF320" i="12" s="1"/>
  <c r="AI320" i="12" s="1"/>
  <c r="AF231" i="12" a="1"/>
  <c r="AF231" i="12" s="1"/>
  <c r="AI231" i="12" s="1"/>
  <c r="DC259" i="3"/>
  <c r="DC772" i="3"/>
  <c r="AE1300" i="12" a="1"/>
  <c r="AE1300" i="12" s="1"/>
  <c r="AH1300" i="12" s="1"/>
  <c r="AE987" i="12" a="1"/>
  <c r="AE987" i="12" s="1"/>
  <c r="AH987" i="12" s="1"/>
  <c r="AE1511" i="12" a="1"/>
  <c r="AE1511" i="12" s="1"/>
  <c r="AH1511" i="12" s="1"/>
  <c r="AF236" i="12" a="1"/>
  <c r="AF236" i="12" s="1"/>
  <c r="AI236" i="12" s="1"/>
  <c r="AF107" i="12" a="1"/>
  <c r="AF107" i="12" s="1"/>
  <c r="AI107" i="12" s="1"/>
  <c r="AF636" i="12" a="1"/>
  <c r="AF636" i="12" s="1"/>
  <c r="AI636" i="12" s="1"/>
  <c r="AF974" i="12" a="1"/>
  <c r="AF974" i="12" s="1"/>
  <c r="AI974" i="12" s="1"/>
  <c r="AF1071" i="12" a="1"/>
  <c r="AF1071" i="12" s="1"/>
  <c r="AI1071" i="12" s="1"/>
  <c r="DD474" i="3"/>
  <c r="AG1614" i="12" s="1" a="1"/>
  <c r="AG1614" i="12" s="1"/>
  <c r="AJ1614" i="12" s="1"/>
  <c r="AN1614" i="12"/>
  <c r="CL383" i="3"/>
  <c r="CM383" i="3" s="1"/>
  <c r="CN383" i="3" s="1"/>
  <c r="CO383" i="3" s="1"/>
  <c r="CU383" i="3"/>
  <c r="CX383" i="3" s="1"/>
  <c r="DD267" i="3"/>
  <c r="AG1094" i="12" s="1" a="1"/>
  <c r="AG1094" i="12" s="1"/>
  <c r="AJ1094" i="12" s="1"/>
  <c r="AN1094" i="12"/>
  <c r="DA26" i="3"/>
  <c r="AF1708" i="12" a="1"/>
  <c r="AF1708" i="12" s="1"/>
  <c r="AI1708" i="12" s="1"/>
  <c r="AF1512" i="12" a="1"/>
  <c r="AF1512" i="12" s="1"/>
  <c r="AI1512" i="12" s="1"/>
  <c r="AF1411" i="12" a="1"/>
  <c r="AF1411" i="12" s="1"/>
  <c r="AI1411" i="12" s="1"/>
  <c r="AF1680" i="12" a="1"/>
  <c r="AF1680" i="12" s="1"/>
  <c r="AI1680" i="12" s="1"/>
  <c r="AF1508" i="12" a="1"/>
  <c r="AF1508" i="12" s="1"/>
  <c r="AI1508" i="12" s="1"/>
  <c r="AE851" i="12" a="1"/>
  <c r="AE851" i="12" s="1"/>
  <c r="AH851" i="12" s="1"/>
  <c r="AE985" i="12" a="1"/>
  <c r="AE985" i="12" s="1"/>
  <c r="AH985" i="12" s="1"/>
  <c r="DD538" i="3"/>
  <c r="AN1831" i="12"/>
  <c r="AN1523" i="12"/>
  <c r="AN1672" i="12"/>
  <c r="AN1826" i="12"/>
  <c r="AF283" i="12" a="1"/>
  <c r="AF283" i="12" s="1"/>
  <c r="AI283" i="12" s="1"/>
  <c r="AF194" i="12" a="1"/>
  <c r="AF194" i="12" s="1"/>
  <c r="AI194" i="12" s="1"/>
  <c r="AF1060" i="12" a="1"/>
  <c r="AF1060" i="12" s="1"/>
  <c r="AI1060" i="12" s="1"/>
  <c r="AF1295" i="12" a="1"/>
  <c r="AF1295" i="12" s="1"/>
  <c r="AI1295" i="12" s="1"/>
  <c r="AF1262" i="12" a="1"/>
  <c r="AF1262" i="12" s="1"/>
  <c r="AI1262" i="12" s="1"/>
  <c r="AF1302" i="12" a="1"/>
  <c r="AF1302" i="12" s="1"/>
  <c r="AI1302" i="12" s="1"/>
  <c r="AF1268" i="12" a="1"/>
  <c r="AF1268" i="12" s="1"/>
  <c r="AI1268" i="12" s="1"/>
  <c r="AF549" i="12" a="1"/>
  <c r="AF549" i="12" s="1"/>
  <c r="AI549" i="12" s="1"/>
  <c r="AF1023" i="12" a="1"/>
  <c r="AF1023" i="12" s="1"/>
  <c r="AI1023" i="12" s="1"/>
  <c r="AF242" i="12" a="1"/>
  <c r="AF242" i="12" s="1"/>
  <c r="AI242" i="12" s="1"/>
  <c r="AF180" i="12" a="1"/>
  <c r="AF180" i="12" s="1"/>
  <c r="AI180" i="12" s="1"/>
  <c r="AF235" i="12" a="1"/>
  <c r="AF235" i="12" s="1"/>
  <c r="AI235" i="12" s="1"/>
  <c r="AF1008" i="12" a="1"/>
  <c r="AF1008" i="12" s="1"/>
  <c r="AI1008" i="12" s="1"/>
  <c r="AF968" i="12" a="1"/>
  <c r="AF968" i="12" s="1"/>
  <c r="AI968" i="12" s="1"/>
  <c r="DD161" i="3"/>
  <c r="AN581" i="12"/>
  <c r="AN407" i="12"/>
  <c r="AN342" i="12"/>
  <c r="AF1755" i="12" a="1"/>
  <c r="AF1755" i="12" s="1"/>
  <c r="AI1755" i="12" s="1"/>
  <c r="AF1772" i="12" a="1"/>
  <c r="AF1772" i="12" s="1"/>
  <c r="AI1772" i="12" s="1"/>
  <c r="AF1538" i="12" a="1"/>
  <c r="AF1538" i="12" s="1"/>
  <c r="AI1538" i="12" s="1"/>
  <c r="AF1830" i="12" a="1"/>
  <c r="AF1830" i="12" s="1"/>
  <c r="AI1830" i="12" s="1"/>
  <c r="DD601" i="3"/>
  <c r="AN1920" i="12"/>
  <c r="AN1809" i="12"/>
  <c r="AN1648" i="12"/>
  <c r="AE1585" i="12" a="1"/>
  <c r="AE1585" i="12" s="1"/>
  <c r="AH1585" i="12" s="1"/>
  <c r="AE1611" i="12" a="1"/>
  <c r="AE1611" i="12" s="1"/>
  <c r="AH1611" i="12" s="1"/>
  <c r="AE1143" i="12" a="1"/>
  <c r="AE1143" i="12" s="1"/>
  <c r="AH1143" i="12" s="1"/>
  <c r="AE225" i="12" a="1"/>
  <c r="AE225" i="12" s="1"/>
  <c r="AH225" i="12" s="1"/>
  <c r="DD364" i="3"/>
  <c r="AN1261" i="12"/>
  <c r="AN993" i="12"/>
  <c r="AE1827" i="12" a="1"/>
  <c r="AE1827" i="12" s="1"/>
  <c r="AH1827" i="12" s="1"/>
  <c r="AE1869" i="12" a="1"/>
  <c r="AE1869" i="12" s="1"/>
  <c r="AH1869" i="12" s="1"/>
  <c r="AE1950" i="12" a="1"/>
  <c r="AE1950" i="12" s="1"/>
  <c r="AH1950" i="12" s="1"/>
  <c r="DD319" i="3"/>
  <c r="AN724" i="12"/>
  <c r="AN187" i="12"/>
  <c r="AN677" i="12"/>
  <c r="AN1388" i="12"/>
  <c r="DD341" i="3"/>
  <c r="AN1057" i="12"/>
  <c r="AN652" i="12"/>
  <c r="AN261" i="12"/>
  <c r="BR269" i="3"/>
  <c r="BS269" i="3" s="1"/>
  <c r="BT269" i="3" s="1"/>
  <c r="BU269" i="3" s="1"/>
  <c r="CZ269" i="3" s="1"/>
  <c r="CT269" i="3"/>
  <c r="CW269" i="3" s="1"/>
  <c r="BP269" i="3"/>
  <c r="CQ269" i="3" s="1"/>
  <c r="AE1618" i="12" a="1"/>
  <c r="AE1618" i="12" s="1"/>
  <c r="AH1618" i="12" s="1"/>
  <c r="AE1793" i="12" a="1"/>
  <c r="AE1793" i="12" s="1"/>
  <c r="AH1793" i="12" s="1"/>
  <c r="AE1904" i="12" a="1"/>
  <c r="AE1904" i="12" s="1"/>
  <c r="AH1904" i="12" s="1"/>
  <c r="AF1328" i="12" a="1"/>
  <c r="AF1328" i="12" s="1"/>
  <c r="AI1328" i="12" s="1"/>
  <c r="AF361" i="12" a="1"/>
  <c r="AF361" i="12" s="1"/>
  <c r="AI361" i="12" s="1"/>
  <c r="AF1711" i="12" a="1"/>
  <c r="AF1711" i="12" s="1"/>
  <c r="AI1711" i="12" s="1"/>
  <c r="AF1732" i="12" a="1"/>
  <c r="AF1732" i="12" s="1"/>
  <c r="AI1732" i="12" s="1"/>
  <c r="AF1594" i="12" a="1"/>
  <c r="AF1594" i="12" s="1"/>
  <c r="AI1594" i="12" s="1"/>
  <c r="DD224" i="3"/>
  <c r="AN205" i="12"/>
  <c r="AN391" i="12"/>
  <c r="DD282" i="3"/>
  <c r="AN998" i="12"/>
  <c r="AN1344" i="12"/>
  <c r="AN1285" i="12"/>
  <c r="AN859" i="12"/>
  <c r="AN1275" i="12"/>
  <c r="AN1119" i="12"/>
  <c r="DD171" i="3"/>
  <c r="AG1150" i="12" s="1" a="1"/>
  <c r="AG1150" i="12" s="1"/>
  <c r="AJ1150" i="12" s="1"/>
  <c r="AN1150" i="12"/>
  <c r="DD77" i="3"/>
  <c r="AN427" i="12"/>
  <c r="AN158" i="12"/>
  <c r="AN232" i="12"/>
  <c r="AN250" i="12"/>
  <c r="AN356" i="12"/>
  <c r="AN405" i="12"/>
  <c r="AN199" i="12"/>
  <c r="DC360" i="3"/>
  <c r="AF337" i="12" s="1" a="1"/>
  <c r="AF337" i="12" s="1"/>
  <c r="AI337" i="12" s="1"/>
  <c r="AF1390" i="12" a="1"/>
  <c r="AF1390" i="12" s="1"/>
  <c r="AI1390" i="12" s="1"/>
  <c r="AF1576" i="12" a="1"/>
  <c r="AF1576" i="12" s="1"/>
  <c r="AI1576" i="12" s="1"/>
  <c r="AF1497" i="12" a="1"/>
  <c r="AF1497" i="12" s="1"/>
  <c r="AI1497" i="12" s="1"/>
  <c r="AF958" i="12" a="1"/>
  <c r="AF958" i="12" s="1"/>
  <c r="AI958" i="12" s="1"/>
  <c r="AF1092" i="12" a="1"/>
  <c r="AF1092" i="12" s="1"/>
  <c r="AI1092" i="12" s="1"/>
  <c r="AF1037" i="12" a="1"/>
  <c r="AF1037" i="12" s="1"/>
  <c r="AI1037" i="12" s="1"/>
  <c r="DD465" i="3"/>
  <c r="AN1711" i="12"/>
  <c r="AN1594" i="12"/>
  <c r="AN1732" i="12"/>
  <c r="DD590" i="3"/>
  <c r="AN1865" i="12"/>
  <c r="AN1913" i="12"/>
  <c r="AE1753" i="12" a="1"/>
  <c r="AE1753" i="12" s="1"/>
  <c r="AH1753" i="12" s="1"/>
  <c r="AE1780" i="12" a="1"/>
  <c r="AE1780" i="12" s="1"/>
  <c r="AH1780" i="12" s="1"/>
  <c r="AE1779" i="12" a="1"/>
  <c r="AE1779" i="12" s="1"/>
  <c r="AH1779" i="12" s="1"/>
  <c r="AE1245" i="12" a="1"/>
  <c r="AE1245" i="12" s="1"/>
  <c r="AH1245" i="12" s="1"/>
  <c r="AE1918" i="12" a="1"/>
  <c r="AE1918" i="12" s="1"/>
  <c r="AH1918" i="12" s="1"/>
  <c r="AE1573" i="12" a="1"/>
  <c r="AE1573" i="12" s="1"/>
  <c r="AH1573" i="12" s="1"/>
  <c r="DD356" i="3"/>
  <c r="AN762" i="12"/>
  <c r="AN1009" i="12"/>
  <c r="AN1225" i="12"/>
  <c r="DD410" i="3"/>
  <c r="AN1635" i="12"/>
  <c r="AN1448" i="12"/>
  <c r="AN1476" i="12"/>
  <c r="AN1631" i="12"/>
  <c r="AN553" i="12"/>
  <c r="AE107" i="12" a="1"/>
  <c r="AE107" i="12" s="1"/>
  <c r="AH107" i="12" s="1"/>
  <c r="AE974" i="12" a="1"/>
  <c r="AE974" i="12" s="1"/>
  <c r="AH974" i="12" s="1"/>
  <c r="AE636" i="12" a="1"/>
  <c r="AE636" i="12" s="1"/>
  <c r="AH636" i="12" s="1"/>
  <c r="AE1071" i="12" a="1"/>
  <c r="AE1071" i="12" s="1"/>
  <c r="AH1071" i="12" s="1"/>
  <c r="AE236" i="12" a="1"/>
  <c r="AE236" i="12" s="1"/>
  <c r="AH236" i="12" s="1"/>
  <c r="DD113" i="3"/>
  <c r="AN330" i="12"/>
  <c r="AN507" i="12"/>
  <c r="AN548" i="12"/>
  <c r="AN152" i="12"/>
  <c r="AN85" i="12"/>
  <c r="AN110" i="12"/>
  <c r="AN143" i="12"/>
  <c r="DC99" i="3"/>
  <c r="BU665" i="3"/>
  <c r="CZ665" i="3" s="1"/>
  <c r="DC665" i="3" s="1"/>
  <c r="AF1032" i="12" a="1"/>
  <c r="AF1032" i="12" s="1"/>
  <c r="AI1032" i="12" s="1"/>
  <c r="AF1020" i="12" a="1"/>
  <c r="AF1020" i="12" s="1"/>
  <c r="AI1020" i="12" s="1"/>
  <c r="AF798" i="12" a="1"/>
  <c r="AF798" i="12" s="1"/>
  <c r="AI798" i="12" s="1"/>
  <c r="AF975" i="12" a="1"/>
  <c r="AF975" i="12" s="1"/>
  <c r="AI975" i="12" s="1"/>
  <c r="AF771" i="12" a="1"/>
  <c r="AF771" i="12" s="1"/>
  <c r="AI771" i="12" s="1"/>
  <c r="DD498" i="3"/>
  <c r="AG1665" i="12" s="1" a="1"/>
  <c r="AG1665" i="12" s="1"/>
  <c r="AJ1665" i="12" s="1"/>
  <c r="AN1665" i="12"/>
  <c r="DD280" i="3"/>
  <c r="AN1025" i="12"/>
  <c r="AN1361" i="12"/>
  <c r="AF500" i="12" a="1"/>
  <c r="AF500" i="12" s="1"/>
  <c r="AI500" i="12" s="1"/>
  <c r="AF523" i="12" a="1"/>
  <c r="AF523" i="12" s="1"/>
  <c r="AI523" i="12" s="1"/>
  <c r="AF661" i="12" a="1"/>
  <c r="AF661" i="12" s="1"/>
  <c r="AI661" i="12" s="1"/>
  <c r="AF1858" i="12" a="1"/>
  <c r="AF1858" i="12" s="1"/>
  <c r="AI1858" i="12" s="1"/>
  <c r="AF1823" i="12" a="1"/>
  <c r="AF1823" i="12" s="1"/>
  <c r="AI1823" i="12" s="1"/>
  <c r="AF1931" i="12" a="1"/>
  <c r="AF1931" i="12" s="1"/>
  <c r="AI1931" i="12" s="1"/>
  <c r="AF1628" i="12" a="1"/>
  <c r="AF1628" i="12" s="1"/>
  <c r="AI1628" i="12" s="1"/>
  <c r="AF1805" i="12" a="1"/>
  <c r="AF1805" i="12" s="1"/>
  <c r="AI1805" i="12" s="1"/>
  <c r="AN766" i="12"/>
  <c r="AN579" i="12"/>
  <c r="AF1852" i="12" a="1"/>
  <c r="AF1852" i="12" s="1"/>
  <c r="AI1852" i="12" s="1"/>
  <c r="AF1667" i="12" a="1"/>
  <c r="AF1667" i="12" s="1"/>
  <c r="AI1667" i="12" s="1"/>
  <c r="AF1818" i="12" a="1"/>
  <c r="AF1818" i="12" s="1"/>
  <c r="AI1818" i="12" s="1"/>
  <c r="DD106" i="3"/>
  <c r="DD247" i="3"/>
  <c r="AN986" i="12"/>
  <c r="AN898" i="12"/>
  <c r="AN904" i="12"/>
  <c r="CU484" i="3"/>
  <c r="CX484" i="3" s="1"/>
  <c r="CL484" i="3"/>
  <c r="CM484" i="3" s="1"/>
  <c r="CY31" i="3"/>
  <c r="DB31" i="3" s="1"/>
  <c r="AZ206" i="3"/>
  <c r="BA206" i="3"/>
  <c r="BR225" i="3"/>
  <c r="BS225" i="3" s="1"/>
  <c r="BT225" i="3" s="1"/>
  <c r="BU225" i="3" s="1"/>
  <c r="CZ225" i="3" s="1"/>
  <c r="DC225" i="3" s="1"/>
  <c r="CT225" i="3"/>
  <c r="CW225" i="3" s="1"/>
  <c r="BP225" i="3"/>
  <c r="CQ225" i="3" s="1"/>
  <c r="AV380" i="3"/>
  <c r="CP380" i="3" s="1"/>
  <c r="AX380" i="3"/>
  <c r="AY380" i="3" s="1"/>
  <c r="CS380" i="3"/>
  <c r="CV380" i="3" s="1"/>
  <c r="AG1570" i="12" a="1"/>
  <c r="AG1570" i="12" s="1"/>
  <c r="AJ1570" i="12" s="1"/>
  <c r="AG1306" i="12" a="1"/>
  <c r="AG1306" i="12" s="1"/>
  <c r="AJ1306" i="12" s="1"/>
  <c r="AG1049" i="12" a="1"/>
  <c r="AG1049" i="12" s="1"/>
  <c r="AJ1049" i="12" s="1"/>
  <c r="AG1440" i="12" a="1"/>
  <c r="AG1440" i="12" s="1"/>
  <c r="AJ1440" i="12" s="1"/>
  <c r="AG1309" i="12" a="1"/>
  <c r="AG1309" i="12" s="1"/>
  <c r="AJ1309" i="12" s="1"/>
  <c r="AE1235" i="12" a="1"/>
  <c r="AE1235" i="12" s="1"/>
  <c r="AH1235" i="12" s="1"/>
  <c r="AE1307" i="12" a="1"/>
  <c r="AE1307" i="12" s="1"/>
  <c r="AH1307" i="12" s="1"/>
  <c r="AE621" i="12" a="1"/>
  <c r="AE621" i="12" s="1"/>
  <c r="AH621" i="12" s="1"/>
  <c r="AE1250" i="12" a="1"/>
  <c r="AE1250" i="12" s="1"/>
  <c r="AH1250" i="12" s="1"/>
  <c r="AE623" i="12" a="1"/>
  <c r="AE623" i="12" s="1"/>
  <c r="AH623" i="12" s="1"/>
  <c r="AE695" i="12" a="1"/>
  <c r="AE695" i="12" s="1"/>
  <c r="AH695" i="12" s="1"/>
  <c r="AE590" i="12" a="1"/>
  <c r="AE590" i="12" s="1"/>
  <c r="AH590" i="12" s="1"/>
  <c r="AE1225" i="12" a="1"/>
  <c r="AE1225" i="12" s="1"/>
  <c r="AH1225" i="12" s="1"/>
  <c r="AE762" i="12" a="1"/>
  <c r="AE762" i="12" s="1"/>
  <c r="AH762" i="12" s="1"/>
  <c r="AE1009" i="12" a="1"/>
  <c r="AE1009" i="12" s="1"/>
  <c r="AH1009" i="12" s="1"/>
  <c r="DD25" i="3"/>
  <c r="AG153" i="12" s="1" a="1"/>
  <c r="AG153" i="12" s="1"/>
  <c r="AJ153" i="12" s="1"/>
  <c r="AN153" i="12"/>
  <c r="AF554" i="12" a="1"/>
  <c r="AF554" i="12" s="1"/>
  <c r="AI554" i="12" s="1"/>
  <c r="AF79" i="12" a="1"/>
  <c r="AF79" i="12" s="1"/>
  <c r="AI79" i="12" s="1"/>
  <c r="AF166" i="12" a="1"/>
  <c r="AF166" i="12" s="1"/>
  <c r="AI166" i="12" s="1"/>
  <c r="AF280" i="12" a="1"/>
  <c r="AF280" i="12" s="1"/>
  <c r="AI280" i="12" s="1"/>
  <c r="AF725" i="12" a="1"/>
  <c r="AF725" i="12" s="1"/>
  <c r="AI725" i="12" s="1"/>
  <c r="AF726" i="12" a="1"/>
  <c r="AF726" i="12" s="1"/>
  <c r="AI726" i="12" s="1"/>
  <c r="AF69" i="12" a="1"/>
  <c r="AF69" i="12" s="1"/>
  <c r="AI69" i="12" s="1"/>
  <c r="DD604" i="3"/>
  <c r="AG1938" i="12" s="1" a="1"/>
  <c r="AG1938" i="12" s="1"/>
  <c r="AJ1938" i="12" s="1"/>
  <c r="AN1938" i="12"/>
  <c r="AE171" i="12" a="1"/>
  <c r="AE171" i="12" s="1"/>
  <c r="AH171" i="12" s="1"/>
  <c r="AE36" i="12" a="1"/>
  <c r="AE36" i="12" s="1"/>
  <c r="AH36" i="12" s="1"/>
  <c r="AE98" i="12" a="1"/>
  <c r="AE98" i="12" s="1"/>
  <c r="AH98" i="12" s="1"/>
  <c r="AE504" i="12" a="1"/>
  <c r="AE504" i="12" s="1"/>
  <c r="AH504" i="12" s="1"/>
  <c r="AF1541" i="12" a="1"/>
  <c r="AF1541" i="12" s="1"/>
  <c r="AI1541" i="12" s="1"/>
  <c r="AF1273" i="12" a="1"/>
  <c r="AF1273" i="12" s="1"/>
  <c r="AI1273" i="12" s="1"/>
  <c r="AF1280" i="12" a="1"/>
  <c r="AF1280" i="12" s="1"/>
  <c r="AI1280" i="12" s="1"/>
  <c r="AF1332" i="12" a="1"/>
  <c r="AF1332" i="12" s="1"/>
  <c r="AI1332" i="12" s="1"/>
  <c r="AF1520" i="12" a="1"/>
  <c r="AF1520" i="12" s="1"/>
  <c r="AI1520" i="12" s="1"/>
  <c r="AF289" i="12" a="1"/>
  <c r="AF289" i="12" s="1"/>
  <c r="AI289" i="12" s="1"/>
  <c r="AE1504" i="12" a="1"/>
  <c r="AE1504" i="12" s="1"/>
  <c r="AH1504" i="12" s="1"/>
  <c r="AE1707" i="12" a="1"/>
  <c r="AE1707" i="12" s="1"/>
  <c r="AH1707" i="12" s="1"/>
  <c r="AE1507" i="12" a="1"/>
  <c r="AE1507" i="12" s="1"/>
  <c r="AH1507" i="12" s="1"/>
  <c r="AE1724" i="12" a="1"/>
  <c r="AE1724" i="12" s="1"/>
  <c r="AH1724" i="12" s="1"/>
  <c r="AE1642" i="12" a="1"/>
  <c r="AE1642" i="12" s="1"/>
  <c r="AH1642" i="12" s="1"/>
  <c r="AE625" i="12" a="1"/>
  <c r="AE625" i="12" s="1"/>
  <c r="AH625" i="12" s="1"/>
  <c r="AE1730" i="12" a="1"/>
  <c r="AE1730" i="12" s="1"/>
  <c r="AH1730" i="12" s="1"/>
  <c r="DD270" i="3"/>
  <c r="AG139" i="12" s="1" a="1"/>
  <c r="AG139" i="12" s="1"/>
  <c r="AJ139" i="12" s="1"/>
  <c r="AN139" i="12"/>
  <c r="DD329" i="3"/>
  <c r="AN1497" i="12"/>
  <c r="AN1390" i="12"/>
  <c r="AN958" i="12"/>
  <c r="AN1576" i="12"/>
  <c r="AN1092" i="12"/>
  <c r="AN1037" i="12"/>
  <c r="DD379" i="3"/>
  <c r="AG1211" i="12" s="1" a="1"/>
  <c r="AG1211" i="12" s="1"/>
  <c r="AJ1211" i="12" s="1"/>
  <c r="AN1211" i="12"/>
  <c r="AF1612" i="12" a="1"/>
  <c r="AF1612" i="12" s="1"/>
  <c r="AI1612" i="12" s="1"/>
  <c r="AF1710" i="12" a="1"/>
  <c r="AF1710" i="12" s="1"/>
  <c r="AI1710" i="12" s="1"/>
  <c r="AF951" i="12" a="1"/>
  <c r="AF951" i="12" s="1"/>
  <c r="AI951" i="12" s="1"/>
  <c r="AF1267" i="12" a="1"/>
  <c r="AF1267" i="12" s="1"/>
  <c r="AI1267" i="12" s="1"/>
  <c r="AF1386" i="12" a="1"/>
  <c r="AF1386" i="12" s="1"/>
  <c r="AI1386" i="12" s="1"/>
  <c r="AE490" i="12" a="1"/>
  <c r="AE490" i="12" s="1"/>
  <c r="AH490" i="12" s="1"/>
  <c r="AE493" i="12" a="1"/>
  <c r="AE493" i="12" s="1"/>
  <c r="AH493" i="12" s="1"/>
  <c r="AE571" i="12" a="1"/>
  <c r="AE571" i="12" s="1"/>
  <c r="AH571" i="12" s="1"/>
  <c r="AE414" i="12" a="1"/>
  <c r="AE414" i="12" s="1"/>
  <c r="AH414" i="12" s="1"/>
  <c r="AE733" i="12" a="1"/>
  <c r="AE733" i="12" s="1"/>
  <c r="AH733" i="12" s="1"/>
  <c r="AE471" i="12" a="1"/>
  <c r="AE471" i="12" s="1"/>
  <c r="AH471" i="12" s="1"/>
  <c r="AE528" i="12" a="1"/>
  <c r="AE528" i="12" s="1"/>
  <c r="AH528" i="12" s="1"/>
  <c r="AF530" i="12" a="1"/>
  <c r="AF530" i="12" s="1"/>
  <c r="AI530" i="12" s="1"/>
  <c r="AF893" i="12" a="1"/>
  <c r="AF893" i="12" s="1"/>
  <c r="AI893" i="12" s="1"/>
  <c r="AF992" i="12" a="1"/>
  <c r="AF992" i="12" s="1"/>
  <c r="AI992" i="12" s="1"/>
  <c r="DD396" i="3"/>
  <c r="AN1408" i="12"/>
  <c r="AN1610" i="12"/>
  <c r="AN1596" i="12"/>
  <c r="AE979" i="12" a="1"/>
  <c r="AE979" i="12" s="1"/>
  <c r="AH979" i="12" s="1"/>
  <c r="AE813" i="12" a="1"/>
  <c r="AE813" i="12" s="1"/>
  <c r="AH813" i="12" s="1"/>
  <c r="AE1329" i="12" a="1"/>
  <c r="AE1329" i="12" s="1"/>
  <c r="AH1329" i="12" s="1"/>
  <c r="AE1385" i="12" a="1"/>
  <c r="AE1385" i="12" s="1"/>
  <c r="AH1385" i="12" s="1"/>
  <c r="AE791" i="12" a="1"/>
  <c r="AE791" i="12" s="1"/>
  <c r="AH791" i="12" s="1"/>
  <c r="AE758" i="12" a="1"/>
  <c r="AE758" i="12" s="1"/>
  <c r="AH758" i="12" s="1"/>
  <c r="DD236" i="3"/>
  <c r="AG161" i="12" s="1" a="1"/>
  <c r="AG161" i="12" s="1"/>
  <c r="AJ161" i="12" s="1"/>
  <c r="AN161" i="12"/>
  <c r="DB447" i="3"/>
  <c r="AF1668" i="12" a="1"/>
  <c r="AF1668" i="12" s="1"/>
  <c r="AI1668" i="12" s="1"/>
  <c r="AF1841" i="12" a="1"/>
  <c r="AF1841" i="12" s="1"/>
  <c r="AI1841" i="12" s="1"/>
  <c r="AF1929" i="12" a="1"/>
  <c r="AF1929" i="12" s="1"/>
  <c r="AI1929" i="12" s="1"/>
  <c r="AF983" i="12" a="1"/>
  <c r="AF983" i="12" s="1"/>
  <c r="AI983" i="12" s="1"/>
  <c r="AF949" i="12" a="1"/>
  <c r="AF949" i="12" s="1"/>
  <c r="AI949" i="12" s="1"/>
  <c r="AF357" i="12" a="1"/>
  <c r="AF357" i="12" s="1"/>
  <c r="AI357" i="12" s="1"/>
  <c r="AF385" i="12" a="1"/>
  <c r="AF385" i="12" s="1"/>
  <c r="AI385" i="12" s="1"/>
  <c r="AF519" i="12" a="1"/>
  <c r="AF519" i="12" s="1"/>
  <c r="AI519" i="12" s="1"/>
  <c r="AF742" i="12" a="1"/>
  <c r="AF742" i="12" s="1"/>
  <c r="AI742" i="12" s="1"/>
  <c r="AF912" i="12" a="1"/>
  <c r="AF912" i="12" s="1"/>
  <c r="AI912" i="12" s="1"/>
  <c r="AF1048" i="12" a="1"/>
  <c r="AF1048" i="12" s="1"/>
  <c r="AI1048" i="12" s="1"/>
  <c r="AF835" i="12" a="1"/>
  <c r="AF835" i="12" s="1"/>
  <c r="AI835" i="12" s="1"/>
  <c r="AF945" i="12" a="1"/>
  <c r="AF945" i="12" s="1"/>
  <c r="AI945" i="12" s="1"/>
  <c r="AF49" i="12" a="1"/>
  <c r="AF49" i="12" s="1"/>
  <c r="AI49" i="12" s="1"/>
  <c r="DD400" i="3"/>
  <c r="AG537" i="12" s="1" a="1"/>
  <c r="AG537" i="12" s="1"/>
  <c r="AJ537" i="12" s="1"/>
  <c r="AN537" i="12"/>
  <c r="AX111" i="3"/>
  <c r="AY111" i="3" s="1"/>
  <c r="CS111" i="3"/>
  <c r="CV111" i="3" s="1"/>
  <c r="AV111" i="3"/>
  <c r="CP111" i="3" s="1"/>
  <c r="AZ753" i="3"/>
  <c r="BU753" i="3"/>
  <c r="CZ753" i="3" s="1"/>
  <c r="DC753" i="3" s="1"/>
  <c r="AF1526" i="12" a="1"/>
  <c r="AF1526" i="12" s="1"/>
  <c r="AI1526" i="12" s="1"/>
  <c r="AF1449" i="12" a="1"/>
  <c r="AF1449" i="12" s="1"/>
  <c r="AI1449" i="12" s="1"/>
  <c r="AF856" i="12" a="1"/>
  <c r="AF856" i="12" s="1"/>
  <c r="AI856" i="12" s="1"/>
  <c r="AF931" i="12" a="1"/>
  <c r="AF931" i="12" s="1"/>
  <c r="AI931" i="12" s="1"/>
  <c r="AF960" i="12" a="1"/>
  <c r="AF960" i="12" s="1"/>
  <c r="AI960" i="12" s="1"/>
  <c r="AF73" i="12" a="1"/>
  <c r="AF73" i="12" s="1"/>
  <c r="AI73" i="12" s="1"/>
  <c r="DD279" i="3"/>
  <c r="AN983" i="12"/>
  <c r="AN357" i="12"/>
  <c r="AN742" i="12"/>
  <c r="AN385" i="12"/>
  <c r="AN519" i="12"/>
  <c r="AN912" i="12"/>
  <c r="AN949" i="12"/>
  <c r="AN1048" i="12"/>
  <c r="AF657" i="12" a="1"/>
  <c r="AF657" i="12" s="1"/>
  <c r="AI657" i="12" s="1"/>
  <c r="AF1222" i="12" a="1"/>
  <c r="AF1222" i="12" s="1"/>
  <c r="AI1222" i="12" s="1"/>
  <c r="AF1186" i="12" a="1"/>
  <c r="AF1186" i="12" s="1"/>
  <c r="AI1186" i="12" s="1"/>
  <c r="AF1251" i="12" a="1"/>
  <c r="AF1251" i="12" s="1"/>
  <c r="AI1251" i="12" s="1"/>
  <c r="AF607" i="12" a="1"/>
  <c r="AF607" i="12" s="1"/>
  <c r="AI607" i="12" s="1"/>
  <c r="AF660" i="12" a="1"/>
  <c r="AF660" i="12" s="1"/>
  <c r="AI660" i="12" s="1"/>
  <c r="AF566" i="12" a="1"/>
  <c r="AF566" i="12" s="1"/>
  <c r="AI566" i="12" s="1"/>
  <c r="AF1516" i="12" a="1"/>
  <c r="AF1516" i="12" s="1"/>
  <c r="AI1516" i="12" s="1"/>
  <c r="AF1525" i="12" a="1"/>
  <c r="AF1525" i="12" s="1"/>
  <c r="AI1525" i="12" s="1"/>
  <c r="AF1091" i="12" a="1"/>
  <c r="AF1091" i="12" s="1"/>
  <c r="AI1091" i="12" s="1"/>
  <c r="AF297" i="12" a="1"/>
  <c r="AF297" i="12" s="1"/>
  <c r="AI297" i="12" s="1"/>
  <c r="AF1114" i="12" a="1"/>
  <c r="AF1114" i="12" s="1"/>
  <c r="AI1114" i="12" s="1"/>
  <c r="AF1120" i="12" a="1"/>
  <c r="AF1120" i="12" s="1"/>
  <c r="AI1120" i="12" s="1"/>
  <c r="AF1108" i="12" a="1"/>
  <c r="AF1108" i="12" s="1"/>
  <c r="AI1108" i="12" s="1"/>
  <c r="DD200" i="3"/>
  <c r="AN1585" i="12"/>
  <c r="AN1611" i="12"/>
  <c r="AN1143" i="12"/>
  <c r="AN225" i="12"/>
  <c r="AF579" i="12" a="1"/>
  <c r="AF579" i="12" s="1"/>
  <c r="AI579" i="12" s="1"/>
  <c r="AF766" i="12" a="1"/>
  <c r="AF766" i="12" s="1"/>
  <c r="AI766" i="12" s="1"/>
  <c r="AE451" i="12" a="1"/>
  <c r="AE451" i="12" s="1"/>
  <c r="AH451" i="12" s="1"/>
  <c r="AE162" i="12" a="1"/>
  <c r="AE162" i="12" s="1"/>
  <c r="AH162" i="12" s="1"/>
  <c r="DD104" i="3"/>
  <c r="AN1102" i="12"/>
  <c r="AN576" i="12"/>
  <c r="AN1331" i="12"/>
  <c r="AN526" i="12"/>
  <c r="AN666" i="12"/>
  <c r="AF205" i="12" a="1"/>
  <c r="AF205" i="12" s="1"/>
  <c r="AI205" i="12" s="1"/>
  <c r="AF391" i="12" a="1"/>
  <c r="AF391" i="12" s="1"/>
  <c r="AI391" i="12" s="1"/>
  <c r="AF130" i="12" a="1"/>
  <c r="AF130" i="12" s="1"/>
  <c r="AI130" i="12" s="1"/>
  <c r="AF148" i="12" a="1"/>
  <c r="AF148" i="12" s="1"/>
  <c r="AI148" i="12" s="1"/>
  <c r="AF123" i="12" a="1"/>
  <c r="AF123" i="12" s="1"/>
  <c r="AI123" i="12" s="1"/>
  <c r="AF959" i="12" a="1"/>
  <c r="AF959" i="12" s="1"/>
  <c r="AI959" i="12" s="1"/>
  <c r="AF891" i="12" a="1"/>
  <c r="AF891" i="12" s="1"/>
  <c r="AI891" i="12" s="1"/>
  <c r="DD578" i="3"/>
  <c r="AN1812" i="12"/>
  <c r="AN1795" i="12"/>
  <c r="AN1915" i="12"/>
  <c r="DC305" i="3"/>
  <c r="AE1031" i="12" a="1"/>
  <c r="AE1031" i="12" s="1"/>
  <c r="AH1031" i="12" s="1"/>
  <c r="AE717" i="12" a="1"/>
  <c r="AE717" i="12" s="1"/>
  <c r="AH717" i="12" s="1"/>
  <c r="AE572" i="12" a="1"/>
  <c r="AE572" i="12" s="1"/>
  <c r="AH572" i="12" s="1"/>
  <c r="AE303" i="12" a="1"/>
  <c r="AE303" i="12" s="1"/>
  <c r="AH303" i="12" s="1"/>
  <c r="AE395" i="12" a="1"/>
  <c r="AE395" i="12" s="1"/>
  <c r="AH395" i="12" s="1"/>
  <c r="AE679" i="12" a="1"/>
  <c r="AE679" i="12" s="1"/>
  <c r="AH679" i="12" s="1"/>
  <c r="AE951" i="12" a="1"/>
  <c r="AE951" i="12" s="1"/>
  <c r="AH951" i="12" s="1"/>
  <c r="AE1386" i="12" a="1"/>
  <c r="AE1386" i="12" s="1"/>
  <c r="AH1386" i="12" s="1"/>
  <c r="AE1267" i="12" a="1"/>
  <c r="AE1267" i="12" s="1"/>
  <c r="AH1267" i="12" s="1"/>
  <c r="AE1172" i="12" a="1"/>
  <c r="AE1172" i="12" s="1"/>
  <c r="AH1172" i="12" s="1"/>
  <c r="AE659" i="12" a="1"/>
  <c r="AE659" i="12" s="1"/>
  <c r="AH659" i="12" s="1"/>
  <c r="AE1111" i="12" a="1"/>
  <c r="AE1111" i="12" s="1"/>
  <c r="AH1111" i="12" s="1"/>
  <c r="AE512" i="12" a="1"/>
  <c r="AE512" i="12" s="1"/>
  <c r="AH512" i="12" s="1"/>
  <c r="AE486" i="12" a="1"/>
  <c r="AE486" i="12" s="1"/>
  <c r="AH486" i="12" s="1"/>
  <c r="AE105" i="12" a="1"/>
  <c r="AE105" i="12" s="1"/>
  <c r="AH105" i="12" s="1"/>
  <c r="AF1813" i="12" a="1"/>
  <c r="AF1813" i="12" s="1"/>
  <c r="AI1813" i="12" s="1"/>
  <c r="AF1933" i="12" a="1"/>
  <c r="AF1933" i="12" s="1"/>
  <c r="AI1933" i="12" s="1"/>
  <c r="CN543" i="3"/>
  <c r="CO543" i="3" s="1"/>
  <c r="DA543" i="3" s="1"/>
  <c r="AE1249" i="12" a="1"/>
  <c r="AE1249" i="12" s="1"/>
  <c r="AH1249" i="12" s="1"/>
  <c r="AE1257" i="12" a="1"/>
  <c r="AE1257" i="12" s="1"/>
  <c r="AH1257" i="12" s="1"/>
  <c r="AE1325" i="12" a="1"/>
  <c r="AE1325" i="12" s="1"/>
  <c r="AH1325" i="12" s="1"/>
  <c r="AE341" i="12" a="1"/>
  <c r="AE341" i="12" s="1"/>
  <c r="AH341" i="12" s="1"/>
  <c r="AE709" i="12" a="1"/>
  <c r="AE709" i="12" s="1"/>
  <c r="AH709" i="12" s="1"/>
  <c r="AE559" i="12" a="1"/>
  <c r="AE559" i="12" s="1"/>
  <c r="AH559" i="12" s="1"/>
  <c r="AE534" i="12" a="1"/>
  <c r="AE534" i="12" s="1"/>
  <c r="AH534" i="12" s="1"/>
  <c r="AG1342" i="12" a="1"/>
  <c r="AG1342" i="12" s="1"/>
  <c r="AJ1342" i="12" s="1"/>
  <c r="AG1479" i="12" a="1"/>
  <c r="AG1479" i="12" s="1"/>
  <c r="AJ1479" i="12" s="1"/>
  <c r="AG1289" i="12" a="1"/>
  <c r="AG1289" i="12" s="1"/>
  <c r="AJ1289" i="12" s="1"/>
  <c r="AG1382" i="12" a="1"/>
  <c r="AG1382" i="12" s="1"/>
  <c r="AJ1382" i="12" s="1"/>
  <c r="AF459" i="12" a="1"/>
  <c r="AF459" i="12" s="1"/>
  <c r="AI459" i="12" s="1"/>
  <c r="AF506" i="12" a="1"/>
  <c r="AF506" i="12" s="1"/>
  <c r="AI506" i="12" s="1"/>
  <c r="AF1777" i="12" a="1"/>
  <c r="AF1777" i="12" s="1"/>
  <c r="AI1777" i="12" s="1"/>
  <c r="AF1902" i="12" a="1"/>
  <c r="AF1902" i="12" s="1"/>
  <c r="AI1902" i="12" s="1"/>
  <c r="AF1608" i="12" a="1"/>
  <c r="AF1608" i="12" s="1"/>
  <c r="AI1608" i="12" s="1"/>
  <c r="DD195" i="3"/>
  <c r="AN1032" i="12"/>
  <c r="AN1020" i="12"/>
  <c r="AN975" i="12"/>
  <c r="AN798" i="12"/>
  <c r="AN771" i="12"/>
  <c r="AF1776" i="12" a="1"/>
  <c r="AF1776" i="12" s="1"/>
  <c r="AI1776" i="12" s="1"/>
  <c r="AF1751" i="12" a="1"/>
  <c r="AF1751" i="12" s="1"/>
  <c r="AI1751" i="12" s="1"/>
  <c r="AF1501" i="12" a="1"/>
  <c r="AF1501" i="12" s="1"/>
  <c r="AI1501" i="12" s="1"/>
  <c r="AF1702" i="12" a="1"/>
  <c r="AF1702" i="12" s="1"/>
  <c r="AI1702" i="12" s="1"/>
  <c r="AF1617" i="12" a="1"/>
  <c r="AF1617" i="12" s="1"/>
  <c r="AI1617" i="12" s="1"/>
  <c r="DD311" i="3"/>
  <c r="AN1256" i="12"/>
  <c r="AN1054" i="12"/>
  <c r="AN671" i="12"/>
  <c r="AN988" i="12"/>
  <c r="AN1099" i="12"/>
  <c r="AN1129" i="12"/>
  <c r="AN1125" i="12"/>
  <c r="AF1426" i="12" a="1"/>
  <c r="AF1426" i="12" s="1"/>
  <c r="AI1426" i="12" s="1"/>
  <c r="AF1651" i="12" a="1"/>
  <c r="AF1651" i="12" s="1"/>
  <c r="AI1651" i="12" s="1"/>
  <c r="AF1645" i="12" a="1"/>
  <c r="AF1645" i="12" s="1"/>
  <c r="AI1645" i="12" s="1"/>
  <c r="AF1387" i="12" a="1"/>
  <c r="AF1387" i="12" s="1"/>
  <c r="AI1387" i="12" s="1"/>
  <c r="AF1472" i="12" a="1"/>
  <c r="AF1472" i="12" s="1"/>
  <c r="AI1472" i="12" s="1"/>
  <c r="AF1488" i="12" a="1"/>
  <c r="AF1488" i="12" s="1"/>
  <c r="AI1488" i="12" s="1"/>
  <c r="DD60" i="3"/>
  <c r="AG1010" i="12" s="1" a="1"/>
  <c r="AG1010" i="12" s="1"/>
  <c r="AJ1010" i="12" s="1"/>
  <c r="AN1010" i="12"/>
  <c r="DD602" i="3"/>
  <c r="AG1926" i="12" s="1" a="1"/>
  <c r="AG1926" i="12" s="1"/>
  <c r="AJ1926" i="12" s="1"/>
  <c r="AN1926" i="12"/>
  <c r="AE575" i="12" a="1"/>
  <c r="AE575" i="12" s="1"/>
  <c r="AH575" i="12" s="1"/>
  <c r="AE629" i="12" a="1"/>
  <c r="AE629" i="12" s="1"/>
  <c r="AH629" i="12" s="1"/>
  <c r="AE864" i="12" a="1"/>
  <c r="AE864" i="12" s="1"/>
  <c r="AH864" i="12" s="1"/>
  <c r="AE929" i="12" a="1"/>
  <c r="AE929" i="12" s="1"/>
  <c r="AH929" i="12" s="1"/>
  <c r="AE616" i="12" a="1"/>
  <c r="AE616" i="12" s="1"/>
  <c r="AH616" i="12" s="1"/>
  <c r="AE518" i="12" a="1"/>
  <c r="AE518" i="12" s="1"/>
  <c r="AH518" i="12" s="1"/>
  <c r="AE984" i="12" a="1"/>
  <c r="AE984" i="12" s="1"/>
  <c r="AH984" i="12" s="1"/>
  <c r="AF773" i="12" a="1"/>
  <c r="AF773" i="12" s="1"/>
  <c r="AI773" i="12" s="1"/>
  <c r="AF203" i="12" a="1"/>
  <c r="AF203" i="12" s="1"/>
  <c r="AI203" i="12" s="1"/>
  <c r="AG1279" i="12" a="1"/>
  <c r="AG1279" i="12" s="1"/>
  <c r="AJ1279" i="12" s="1"/>
  <c r="AG1338" i="12" a="1"/>
  <c r="AG1338" i="12" s="1"/>
  <c r="AJ1338" i="12" s="1"/>
  <c r="AF1561" i="12" a="1"/>
  <c r="AF1561" i="12" s="1"/>
  <c r="AI1561" i="12" s="1"/>
  <c r="AF1294" i="12" a="1"/>
  <c r="AF1294" i="12" s="1"/>
  <c r="AI1294" i="12" s="1"/>
  <c r="AF1347" i="12" a="1"/>
  <c r="AF1347" i="12" s="1"/>
  <c r="AI1347" i="12" s="1"/>
  <c r="AF1195" i="12" a="1"/>
  <c r="AF1195" i="12" s="1"/>
  <c r="AI1195" i="12" s="1"/>
  <c r="AF1214" i="12" a="1"/>
  <c r="AF1214" i="12" s="1"/>
  <c r="AI1214" i="12" s="1"/>
  <c r="AF722" i="12" a="1"/>
  <c r="AF722" i="12" s="1"/>
  <c r="AI722" i="12" s="1"/>
  <c r="AF777" i="12" a="1"/>
  <c r="AF777" i="12" s="1"/>
  <c r="AI777" i="12" s="1"/>
  <c r="CL753" i="3"/>
  <c r="CM753" i="3" s="1"/>
  <c r="CN753" i="3" s="1"/>
  <c r="CU753" i="3"/>
  <c r="CX753" i="3" s="1"/>
  <c r="AG1323" i="12" a="1"/>
  <c r="AG1323" i="12" s="1"/>
  <c r="AJ1323" i="12" s="1"/>
  <c r="AG1236" i="12" a="1"/>
  <c r="AG1236" i="12" s="1"/>
  <c r="AJ1236" i="12" s="1"/>
  <c r="AG1132" i="12" a="1"/>
  <c r="AG1132" i="12" s="1"/>
  <c r="AJ1132" i="12" s="1"/>
  <c r="BU80" i="3"/>
  <c r="CZ80" i="3" s="1"/>
  <c r="DD642" i="3"/>
  <c r="AG1956" i="12" s="1" a="1"/>
  <c r="AG1956" i="12" s="1"/>
  <c r="AJ1956" i="12" s="1"/>
  <c r="AN1956" i="12"/>
  <c r="AE1747" i="12" a="1"/>
  <c r="AE1747" i="12" s="1"/>
  <c r="AH1747" i="12" s="1"/>
  <c r="AE1752" i="12" a="1"/>
  <c r="AE1752" i="12" s="1"/>
  <c r="AH1752" i="12" s="1"/>
  <c r="AE1705" i="12" a="1"/>
  <c r="AE1705" i="12" s="1"/>
  <c r="AH1705" i="12" s="1"/>
  <c r="AE1553" i="12" a="1"/>
  <c r="AE1553" i="12" s="1"/>
  <c r="AH1553" i="12" s="1"/>
  <c r="AE1790" i="12" a="1"/>
  <c r="AE1790" i="12" s="1"/>
  <c r="AH1790" i="12" s="1"/>
  <c r="DD242" i="3"/>
  <c r="AN1565" i="12"/>
  <c r="AN1266" i="12"/>
  <c r="AN305" i="12"/>
  <c r="AN1219" i="12"/>
  <c r="AN1206" i="12"/>
  <c r="AN1606" i="12"/>
  <c r="DC307" i="3"/>
  <c r="DD424" i="3"/>
  <c r="AG1154" i="12" s="1" a="1"/>
  <c r="AG1154" i="12" s="1"/>
  <c r="AJ1154" i="12" s="1"/>
  <c r="AN1154" i="12"/>
  <c r="AF1243" i="12" a="1"/>
  <c r="AF1243" i="12" s="1"/>
  <c r="AI1243" i="12" s="1"/>
  <c r="AF990" i="12" a="1"/>
  <c r="AF990" i="12" s="1"/>
  <c r="AI990" i="12" s="1"/>
  <c r="AF1118" i="12" a="1"/>
  <c r="AF1118" i="12" s="1"/>
  <c r="AI1118" i="12" s="1"/>
  <c r="AF757" i="12" a="1"/>
  <c r="AF757" i="12" s="1"/>
  <c r="AI757" i="12" s="1"/>
  <c r="AF614" i="12" a="1"/>
  <c r="AF614" i="12" s="1"/>
  <c r="AI614" i="12" s="1"/>
  <c r="AF608" i="12" a="1"/>
  <c r="AF608" i="12" s="1"/>
  <c r="AI608" i="12" s="1"/>
  <c r="DD69" i="3"/>
  <c r="AN1243" i="12"/>
  <c r="AN990" i="12"/>
  <c r="AN1118" i="12"/>
  <c r="AN614" i="12"/>
  <c r="AN757" i="12"/>
  <c r="AN608" i="12"/>
  <c r="AE1746" i="12" a="1"/>
  <c r="AE1746" i="12" s="1"/>
  <c r="AH1746" i="12" s="1"/>
  <c r="AE1622" i="12" a="1"/>
  <c r="AE1622" i="12" s="1"/>
  <c r="AH1622" i="12" s="1"/>
  <c r="DD2" i="3"/>
  <c r="AN66" i="12"/>
  <c r="AN8" i="12"/>
  <c r="AN259" i="12"/>
  <c r="DD105" i="3"/>
  <c r="AN1413" i="12"/>
  <c r="AN1415" i="12"/>
  <c r="AN947" i="12"/>
  <c r="AN169" i="12"/>
  <c r="AN1036" i="12"/>
  <c r="AF1194" i="12" a="1"/>
  <c r="AF1194" i="12" s="1"/>
  <c r="AI1194" i="12" s="1"/>
  <c r="AF1074" i="12" a="1"/>
  <c r="AF1074" i="12" s="1"/>
  <c r="AI1074" i="12" s="1"/>
  <c r="AF644" i="12" a="1"/>
  <c r="AF644" i="12" s="1"/>
  <c r="AI644" i="12" s="1"/>
  <c r="AF824" i="12" a="1"/>
  <c r="AF824" i="12" s="1"/>
  <c r="AI824" i="12" s="1"/>
  <c r="AF694" i="12" a="1"/>
  <c r="AF694" i="12" s="1"/>
  <c r="AI694" i="12" s="1"/>
  <c r="DD283" i="3"/>
  <c r="AN754" i="12"/>
  <c r="AN1095" i="12"/>
  <c r="AN816" i="12"/>
  <c r="DC522" i="3"/>
  <c r="DD461" i="3"/>
  <c r="AG1579" i="12" s="1" a="1"/>
  <c r="AG1579" i="12" s="1"/>
  <c r="AJ1579" i="12" s="1"/>
  <c r="AN1579" i="12"/>
  <c r="DD428" i="3"/>
  <c r="AG1510" i="12" s="1" a="1"/>
  <c r="AG1510" i="12" s="1"/>
  <c r="AJ1510" i="12" s="1"/>
  <c r="AN1510" i="12"/>
  <c r="AE1768" i="12" a="1"/>
  <c r="AE1768" i="12" s="1"/>
  <c r="AH1768" i="12" s="1"/>
  <c r="AE1775" i="12" a="1"/>
  <c r="AE1775" i="12" s="1"/>
  <c r="AH1775" i="12" s="1"/>
  <c r="AE1925" i="12" a="1"/>
  <c r="AE1925" i="12" s="1"/>
  <c r="AH1925" i="12" s="1"/>
  <c r="AN1727" i="12"/>
  <c r="AN1486" i="12"/>
  <c r="AN1850" i="12"/>
  <c r="AN1678" i="12"/>
  <c r="AN1946" i="12"/>
  <c r="AN1704" i="12"/>
  <c r="AF1557" i="12" a="1"/>
  <c r="AF1557" i="12" s="1"/>
  <c r="AI1557" i="12" s="1"/>
  <c r="AF1629" i="12" a="1"/>
  <c r="AF1629" i="12" s="1"/>
  <c r="AI1629" i="12" s="1"/>
  <c r="AE1803" i="12" a="1"/>
  <c r="AE1803" i="12" s="1"/>
  <c r="AH1803" i="12" s="1"/>
  <c r="AE1828" i="12" a="1"/>
  <c r="AE1828" i="12" s="1"/>
  <c r="AH1828" i="12" s="1"/>
  <c r="AE1906" i="12" a="1"/>
  <c r="AE1906" i="12" s="1"/>
  <c r="AH1906" i="12" s="1"/>
  <c r="DB216" i="3"/>
  <c r="CN460" i="3"/>
  <c r="CO460" i="3"/>
  <c r="DA460" i="3" s="1"/>
  <c r="AF1840" i="12" a="1"/>
  <c r="AF1840" i="12" s="1"/>
  <c r="AI1840" i="12" s="1"/>
  <c r="AF1897" i="12" a="1"/>
  <c r="AF1897" i="12" s="1"/>
  <c r="AI1897" i="12" s="1"/>
  <c r="AN131" i="12"/>
  <c r="AN210" i="12"/>
  <c r="AN574" i="12"/>
  <c r="AN349" i="12"/>
  <c r="AN583" i="12"/>
  <c r="AN744" i="12"/>
  <c r="AN260" i="12"/>
  <c r="AF306" i="12" a="1"/>
  <c r="AF306" i="12" s="1"/>
  <c r="AI306" i="12" s="1"/>
  <c r="AF348" i="12" a="1"/>
  <c r="AF348" i="12" s="1"/>
  <c r="AI348" i="12" s="1"/>
  <c r="AF655" i="12" a="1"/>
  <c r="AF655" i="12" s="1"/>
  <c r="AI655" i="12" s="1"/>
  <c r="DD361" i="3"/>
  <c r="AG1406" i="12" s="1" a="1"/>
  <c r="AG1406" i="12" s="1"/>
  <c r="AJ1406" i="12" s="1"/>
  <c r="AN1406" i="12"/>
  <c r="DD120" i="3"/>
  <c r="AN525" i="12"/>
  <c r="AN1138" i="12"/>
  <c r="AN415" i="12"/>
  <c r="AN350" i="12"/>
  <c r="AN934" i="12"/>
  <c r="AN440" i="12"/>
  <c r="AN1146" i="12"/>
  <c r="DD382" i="3"/>
  <c r="AN920" i="12"/>
  <c r="AN1013" i="12"/>
  <c r="AE1612" i="12" a="1"/>
  <c r="AE1612" i="12" s="1"/>
  <c r="AH1612" i="12" s="1"/>
  <c r="AE1710" i="12" a="1"/>
  <c r="AE1710" i="12" s="1"/>
  <c r="AH1710" i="12" s="1"/>
  <c r="DD167" i="3"/>
  <c r="AN235" i="12"/>
  <c r="AN1008" i="12"/>
  <c r="AN242" i="12"/>
  <c r="AN968" i="12"/>
  <c r="AN180" i="12"/>
  <c r="DD53" i="3"/>
  <c r="AN836" i="12"/>
  <c r="AN1103" i="12"/>
  <c r="AN1027" i="12"/>
  <c r="AN510" i="12"/>
  <c r="AN680" i="12"/>
  <c r="AN480" i="12"/>
  <c r="AF501" i="12" a="1"/>
  <c r="AF501" i="12" s="1"/>
  <c r="AI501" i="12" s="1"/>
  <c r="AF729" i="12" a="1"/>
  <c r="AF729" i="12" s="1"/>
  <c r="AI729" i="12" s="1"/>
  <c r="AF805" i="12" a="1"/>
  <c r="AF805" i="12" s="1"/>
  <c r="AI805" i="12" s="1"/>
  <c r="DD401" i="3"/>
  <c r="AN732" i="12"/>
  <c r="AN1265" i="12"/>
  <c r="AN1443" i="12"/>
  <c r="AE485" i="12" a="1"/>
  <c r="AE485" i="12" s="1"/>
  <c r="AH485" i="12" s="1"/>
  <c r="AE788" i="12" a="1"/>
  <c r="AE788" i="12" s="1"/>
  <c r="AH788" i="12" s="1"/>
  <c r="AE302" i="12" a="1"/>
  <c r="AE302" i="12" s="1"/>
  <c r="AH302" i="12" s="1"/>
  <c r="AE580" i="12" a="1"/>
  <c r="AE580" i="12" s="1"/>
  <c r="AH580" i="12" s="1"/>
  <c r="AE327" i="12" a="1"/>
  <c r="AE327" i="12" s="1"/>
  <c r="AH327" i="12" s="1"/>
  <c r="AE352" i="12" a="1"/>
  <c r="AE352" i="12" s="1"/>
  <c r="AH352" i="12" s="1"/>
  <c r="AE594" i="12" a="1"/>
  <c r="AE594" i="12" s="1"/>
  <c r="AH594" i="12" s="1"/>
  <c r="DD612" i="3"/>
  <c r="AN1653" i="12"/>
  <c r="AN1821" i="12"/>
  <c r="AN1919" i="12"/>
  <c r="AF322" i="12" a="1"/>
  <c r="AF322" i="12" s="1"/>
  <c r="AI322" i="12" s="1"/>
  <c r="AF698" i="12" a="1"/>
  <c r="AF698" i="12" s="1"/>
  <c r="AI698" i="12" s="1"/>
  <c r="AF767" i="12" a="1"/>
  <c r="AF767" i="12" s="1"/>
  <c r="AI767" i="12" s="1"/>
  <c r="AF39" i="12" a="1"/>
  <c r="AF39" i="12" s="1"/>
  <c r="AI39" i="12" s="1"/>
  <c r="AF30" i="12" a="1"/>
  <c r="AF30" i="12" s="1"/>
  <c r="AI30" i="12" s="1"/>
  <c r="AF40" i="12" a="1"/>
  <c r="AF40" i="12" s="1"/>
  <c r="AI40" i="12" s="1"/>
  <c r="AF53" i="12" a="1"/>
  <c r="AF53" i="12" s="1"/>
  <c r="AI53" i="12" s="1"/>
  <c r="AF628" i="12" a="1"/>
  <c r="AF628" i="12" s="1"/>
  <c r="AI628" i="12" s="1"/>
  <c r="AF1123" i="12" a="1"/>
  <c r="AF1123" i="12" s="1"/>
  <c r="AI1123" i="12" s="1"/>
  <c r="AF1218" i="12" a="1"/>
  <c r="AF1218" i="12" s="1"/>
  <c r="AI1218" i="12" s="1"/>
  <c r="AF1248" i="12" a="1"/>
  <c r="AF1248" i="12" s="1"/>
  <c r="AI1248" i="12" s="1"/>
  <c r="AE97" i="12" a="1"/>
  <c r="AE97" i="12" s="1"/>
  <c r="AH97" i="12" s="1"/>
  <c r="AE933" i="12" a="1"/>
  <c r="AE933" i="12" s="1"/>
  <c r="AH933" i="12" s="1"/>
  <c r="AF1670" i="12" a="1"/>
  <c r="AF1670" i="12" s="1"/>
  <c r="AI1670" i="12" s="1"/>
  <c r="AF1661" i="12" a="1"/>
  <c r="AF1661" i="12" s="1"/>
  <c r="AI1661" i="12" s="1"/>
  <c r="AF1444" i="12" a="1"/>
  <c r="AF1444" i="12" s="1"/>
  <c r="AI1444" i="12" s="1"/>
  <c r="AF1766" i="12" a="1"/>
  <c r="AF1766" i="12" s="1"/>
  <c r="AI1766" i="12" s="1"/>
  <c r="DD483" i="3"/>
  <c r="AG1679" i="12" s="1" a="1"/>
  <c r="AG1679" i="12" s="1"/>
  <c r="AJ1679" i="12" s="1"/>
  <c r="AN1679" i="12"/>
  <c r="AE1591" i="12" a="1"/>
  <c r="AE1591" i="12" s="1"/>
  <c r="AH1591" i="12" s="1"/>
  <c r="AE1402" i="12" a="1"/>
  <c r="AE1402" i="12" s="1"/>
  <c r="AH1402" i="12" s="1"/>
  <c r="AE609" i="12" a="1"/>
  <c r="AE609" i="12" s="1"/>
  <c r="AH609" i="12" s="1"/>
  <c r="AE1720" i="12" a="1"/>
  <c r="AE1720" i="12" s="1"/>
  <c r="AH1720" i="12" s="1"/>
  <c r="AE1690" i="12" a="1"/>
  <c r="AE1690" i="12" s="1"/>
  <c r="AH1690" i="12" s="1"/>
  <c r="AE1429" i="12" a="1"/>
  <c r="AE1429" i="12" s="1"/>
  <c r="AH1429" i="12" s="1"/>
  <c r="AE1542" i="12" a="1"/>
  <c r="AE1542" i="12" s="1"/>
  <c r="AH1542" i="12" s="1"/>
  <c r="AE1554" i="12" a="1"/>
  <c r="AE1554" i="12" s="1"/>
  <c r="AH1554" i="12" s="1"/>
  <c r="AF761" i="12" a="1"/>
  <c r="AF761" i="12" s="1"/>
  <c r="AI761" i="12" s="1"/>
  <c r="AF837" i="12" a="1"/>
  <c r="AF837" i="12" s="1"/>
  <c r="AI837" i="12" s="1"/>
  <c r="AF1148" i="12" a="1"/>
  <c r="AF1148" i="12" s="1"/>
  <c r="AI1148" i="12" s="1"/>
  <c r="AF888" i="12" a="1"/>
  <c r="AF888" i="12" s="1"/>
  <c r="AI888" i="12" s="1"/>
  <c r="AF1079" i="12" a="1"/>
  <c r="AF1079" i="12" s="1"/>
  <c r="AI1079" i="12" s="1"/>
  <c r="AF1192" i="12" a="1"/>
  <c r="AF1192" i="12" s="1"/>
  <c r="AI1192" i="12" s="1"/>
  <c r="AF1067" i="12" a="1"/>
  <c r="AF1067" i="12" s="1"/>
  <c r="AI1067" i="12" s="1"/>
  <c r="AZ201" i="3"/>
  <c r="BU201" i="3"/>
  <c r="CZ201" i="3" s="1"/>
  <c r="DC201" i="3" s="1"/>
  <c r="CN76" i="3"/>
  <c r="CO76" i="3"/>
  <c r="DD630" i="3"/>
  <c r="AN1829" i="12"/>
  <c r="AN1638" i="12"/>
  <c r="AN1871" i="12"/>
  <c r="AN1934" i="12"/>
  <c r="AN1259" i="12"/>
  <c r="AF663" i="12" a="1"/>
  <c r="AF663" i="12" s="1"/>
  <c r="AI663" i="12" s="1"/>
  <c r="AF682" i="12" a="1"/>
  <c r="AF682" i="12" s="1"/>
  <c r="AI682" i="12" s="1"/>
  <c r="AF611" i="12" a="1"/>
  <c r="AF611" i="12" s="1"/>
  <c r="AI611" i="12" s="1"/>
  <c r="AF397" i="12" a="1"/>
  <c r="AF397" i="12" s="1"/>
  <c r="AI397" i="12" s="1"/>
  <c r="AF681" i="12" a="1"/>
  <c r="AF681" i="12" s="1"/>
  <c r="AI681" i="12" s="1"/>
  <c r="AF591" i="12" a="1"/>
  <c r="AF591" i="12" s="1"/>
  <c r="AI591" i="12" s="1"/>
  <c r="AF582" i="12" a="1"/>
  <c r="AF582" i="12" s="1"/>
  <c r="AI582" i="12" s="1"/>
  <c r="AE460" i="12" a="1"/>
  <c r="AE460" i="12" s="1"/>
  <c r="AH460" i="12" s="1"/>
  <c r="AE163" i="12" a="1"/>
  <c r="AE163" i="12" s="1"/>
  <c r="AH163" i="12" s="1"/>
  <c r="AE610" i="12" a="1"/>
  <c r="AE610" i="12" s="1"/>
  <c r="AH610" i="12" s="1"/>
  <c r="AE1322" i="12" a="1"/>
  <c r="AE1322" i="12" s="1"/>
  <c r="AH1322" i="12" s="1"/>
  <c r="AE1081" i="12" a="1"/>
  <c r="AE1081" i="12" s="1"/>
  <c r="AH1081" i="12" s="1"/>
  <c r="AE747" i="12" a="1"/>
  <c r="AE747" i="12" s="1"/>
  <c r="AH747" i="12" s="1"/>
  <c r="AE336" i="12" a="1"/>
  <c r="AE336" i="12" s="1"/>
  <c r="AH336" i="12" s="1"/>
  <c r="AF1145" i="12" a="1"/>
  <c r="AF1145" i="12" s="1"/>
  <c r="AI1145" i="12" s="1"/>
  <c r="AF1188" i="12" a="1"/>
  <c r="AF1188" i="12" s="1"/>
  <c r="AI1188" i="12" s="1"/>
  <c r="AF1196" i="12" a="1"/>
  <c r="AF1196" i="12" s="1"/>
  <c r="AI1196" i="12" s="1"/>
  <c r="AE1709" i="12" a="1"/>
  <c r="AE1709" i="12" s="1"/>
  <c r="AH1709" i="12" s="1"/>
  <c r="AE1548" i="12" a="1"/>
  <c r="AE1548" i="12" s="1"/>
  <c r="AH1548" i="12" s="1"/>
  <c r="AE1862" i="12" a="1"/>
  <c r="AE1862" i="12" s="1"/>
  <c r="AH1862" i="12" s="1"/>
  <c r="DD521" i="3"/>
  <c r="AG1833" i="12" s="1" a="1"/>
  <c r="AG1833" i="12" s="1"/>
  <c r="AJ1833" i="12" s="1"/>
  <c r="AN1833" i="12"/>
  <c r="AF784" i="12" a="1"/>
  <c r="AF784" i="12" s="1"/>
  <c r="AI784" i="12" s="1"/>
  <c r="AF736" i="12" a="1"/>
  <c r="AF736" i="12" s="1"/>
  <c r="AI736" i="12" s="1"/>
  <c r="DA218" i="3"/>
  <c r="AF1403" i="12" a="1"/>
  <c r="AF1403" i="12" s="1"/>
  <c r="AI1403" i="12" s="1"/>
  <c r="AF57" i="12" a="1"/>
  <c r="AF57" i="12" s="1"/>
  <c r="AI57" i="12" s="1"/>
  <c r="AF730" i="12" a="1"/>
  <c r="AF730" i="12" s="1"/>
  <c r="AI730" i="12" s="1"/>
  <c r="AF812" i="12" a="1"/>
  <c r="AF812" i="12" s="1"/>
  <c r="AI812" i="12" s="1"/>
  <c r="AF1311" i="12" a="1"/>
  <c r="AF1311" i="12" s="1"/>
  <c r="AI1311" i="12" s="1"/>
  <c r="AF1581" i="12" a="1"/>
  <c r="AF1581" i="12" s="1"/>
  <c r="AI1581" i="12" s="1"/>
  <c r="AF1615" i="12" a="1"/>
  <c r="AF1615" i="12" s="1"/>
  <c r="AI1615" i="12" s="1"/>
  <c r="AF1384" i="12" a="1"/>
  <c r="AF1384" i="12" s="1"/>
  <c r="AI1384" i="12" s="1"/>
  <c r="AE1865" i="12" a="1"/>
  <c r="AE1865" i="12" s="1"/>
  <c r="AH1865" i="12" s="1"/>
  <c r="AE1913" i="12" a="1"/>
  <c r="AE1913" i="12" s="1"/>
  <c r="AH1913" i="12" s="1"/>
  <c r="AN1955" i="12"/>
  <c r="AN1883" i="12"/>
  <c r="AN1693" i="12"/>
  <c r="AN1859" i="12"/>
  <c r="AF1367" i="12" a="1"/>
  <c r="AF1367" i="12" s="1"/>
  <c r="AI1367" i="12" s="1"/>
  <c r="AF1473" i="12" a="1"/>
  <c r="AF1473" i="12" s="1"/>
  <c r="AI1473" i="12" s="1"/>
  <c r="AF776" i="12" a="1"/>
  <c r="AF776" i="12" s="1"/>
  <c r="AI776" i="12" s="1"/>
  <c r="AF1072" i="12" a="1"/>
  <c r="AF1072" i="12" s="1"/>
  <c r="AI1072" i="12" s="1"/>
  <c r="AF1292" i="12" a="1"/>
  <c r="AF1292" i="12" s="1"/>
  <c r="AI1292" i="12" s="1"/>
  <c r="AF1278" i="12" a="1"/>
  <c r="AF1278" i="12" s="1"/>
  <c r="AI1278" i="12" s="1"/>
  <c r="AF1288" i="12" a="1"/>
  <c r="AF1288" i="12" s="1"/>
  <c r="AI1288" i="12" s="1"/>
  <c r="AF1630" i="12" a="1"/>
  <c r="AF1630" i="12" s="1"/>
  <c r="AI1630" i="12" s="1"/>
  <c r="AF1626" i="12" a="1"/>
  <c r="AF1626" i="12" s="1"/>
  <c r="AI1626" i="12" s="1"/>
  <c r="AF1334" i="12" a="1"/>
  <c r="AF1334" i="12" s="1"/>
  <c r="AI1334" i="12" s="1"/>
  <c r="AE1432" i="12" a="1"/>
  <c r="AE1432" i="12" s="1"/>
  <c r="AH1432" i="12" s="1"/>
  <c r="AE658" i="12" a="1"/>
  <c r="AE658" i="12" s="1"/>
  <c r="AH658" i="12" s="1"/>
  <c r="AE1625" i="12" a="1"/>
  <c r="AE1625" i="12" s="1"/>
  <c r="AH1625" i="12" s="1"/>
  <c r="AE964" i="12" a="1"/>
  <c r="AE964" i="12" s="1"/>
  <c r="AH964" i="12" s="1"/>
  <c r="AE206" i="12" a="1"/>
  <c r="AE206" i="12" s="1"/>
  <c r="AH206" i="12" s="1"/>
  <c r="AE794" i="12" a="1"/>
  <c r="AE794" i="12" s="1"/>
  <c r="AH794" i="12" s="1"/>
  <c r="AE335" i="12" a="1"/>
  <c r="AE335" i="12" s="1"/>
  <c r="AH335" i="12" s="1"/>
  <c r="AE144" i="12" a="1"/>
  <c r="AE144" i="12" s="1"/>
  <c r="AH144" i="12" s="1"/>
  <c r="AE1404" i="12" a="1"/>
  <c r="AE1404" i="12" s="1"/>
  <c r="AH1404" i="12" s="1"/>
  <c r="AE457" i="12" a="1"/>
  <c r="AE457" i="12" s="1"/>
  <c r="AH457" i="12" s="1"/>
  <c r="AE1759" i="12" a="1"/>
  <c r="AE1759" i="12" s="1"/>
  <c r="AH1759" i="12" s="1"/>
  <c r="AE1756" i="12" a="1"/>
  <c r="AE1756" i="12" s="1"/>
  <c r="AH1756" i="12" s="1"/>
  <c r="AE1942" i="12" a="1"/>
  <c r="AE1942" i="12" s="1"/>
  <c r="AH1942" i="12" s="1"/>
  <c r="DC590" i="3"/>
  <c r="AZ424" i="3"/>
  <c r="BU424" i="3"/>
  <c r="CZ424" i="3" s="1"/>
  <c r="DC424" i="3" s="1"/>
  <c r="AF1154" i="12" s="1" a="1"/>
  <c r="AF1154" i="12" s="1"/>
  <c r="AI1154" i="12" s="1"/>
  <c r="AZ534" i="3"/>
  <c r="BA534" i="3"/>
  <c r="CY534" i="3" s="1"/>
  <c r="DB534" i="3" s="1"/>
  <c r="AE1851" i="12" s="1" a="1"/>
  <c r="AE1851" i="12" s="1"/>
  <c r="AH1851" i="12" s="1"/>
  <c r="BU534" i="3"/>
  <c r="CZ534" i="3" s="1"/>
  <c r="DC534" i="3" s="1"/>
  <c r="AF1851" i="12" s="1" a="1"/>
  <c r="AF1851" i="12" s="1"/>
  <c r="AI1851" i="12" s="1"/>
  <c r="AF145" i="12" a="1"/>
  <c r="AF145" i="12" s="1"/>
  <c r="AI145" i="12" s="1"/>
  <c r="AF1115" i="12" a="1"/>
  <c r="AF1115" i="12" s="1"/>
  <c r="AI1115" i="12" s="1"/>
  <c r="AE1002" i="12" a="1"/>
  <c r="AE1002" i="12" s="1"/>
  <c r="AH1002" i="12" s="1"/>
  <c r="AE1064" i="12" a="1"/>
  <c r="AE1064" i="12" s="1"/>
  <c r="AH1064" i="12" s="1"/>
  <c r="DD307" i="3"/>
  <c r="AN91" i="12"/>
  <c r="AN1286" i="12"/>
  <c r="AN378" i="12"/>
  <c r="AN532" i="12"/>
  <c r="AN1326" i="12"/>
  <c r="AE1635" i="12" a="1"/>
  <c r="AE1635" i="12" s="1"/>
  <c r="AH1635" i="12" s="1"/>
  <c r="AE1631" i="12" a="1"/>
  <c r="AE1631" i="12" s="1"/>
  <c r="AH1631" i="12" s="1"/>
  <c r="AE1448" i="12" a="1"/>
  <c r="AE1448" i="12" s="1"/>
  <c r="AH1448" i="12" s="1"/>
  <c r="AE553" i="12" a="1"/>
  <c r="AE553" i="12" s="1"/>
  <c r="AH553" i="12" s="1"/>
  <c r="AE1476" i="12" a="1"/>
  <c r="AE1476" i="12" s="1"/>
  <c r="AH1476" i="12" s="1"/>
  <c r="DD35" i="3"/>
  <c r="AG849" i="12" s="1" a="1"/>
  <c r="AG849" i="12" s="1"/>
  <c r="AJ849" i="12" s="1"/>
  <c r="AN849" i="12"/>
  <c r="DD191" i="3"/>
  <c r="AN884" i="12"/>
  <c r="AN861" i="12"/>
  <c r="DD511" i="3"/>
  <c r="AN1612" i="12"/>
  <c r="AN1710" i="12"/>
  <c r="DD249" i="3"/>
  <c r="AN107" i="12"/>
  <c r="AN1071" i="12"/>
  <c r="AN236" i="12"/>
  <c r="AN636" i="12"/>
  <c r="AN974" i="12"/>
  <c r="AF943" i="12" a="1"/>
  <c r="AF943" i="12" s="1"/>
  <c r="AI943" i="12" s="1"/>
  <c r="AF781" i="12" a="1"/>
  <c r="AF781" i="12" s="1"/>
  <c r="AI781" i="12" s="1"/>
  <c r="AF1144" i="12" a="1"/>
  <c r="AF1144" i="12" s="1"/>
  <c r="AI1144" i="12" s="1"/>
  <c r="AF1165" i="12" a="1"/>
  <c r="AF1165" i="12" s="1"/>
  <c r="AI1165" i="12" s="1"/>
  <c r="AF1181" i="12" a="1"/>
  <c r="AF1181" i="12" s="1"/>
  <c r="AI1181" i="12" s="1"/>
  <c r="AF1096" i="12" a="1"/>
  <c r="AF1096" i="12" s="1"/>
  <c r="AI1096" i="12" s="1"/>
  <c r="DD146" i="3"/>
  <c r="AN1213" i="12"/>
  <c r="AN497" i="12"/>
  <c r="AN1232" i="12"/>
  <c r="AF1083" i="12" a="1"/>
  <c r="AF1083" i="12" s="1"/>
  <c r="AI1083" i="12" s="1"/>
  <c r="AF1075" i="12" a="1"/>
  <c r="AF1075" i="12" s="1"/>
  <c r="AI1075" i="12" s="1"/>
  <c r="AF1293" i="12" a="1"/>
  <c r="AF1293" i="12" s="1"/>
  <c r="AI1293" i="12" s="1"/>
  <c r="AF1185" i="12" a="1"/>
  <c r="AF1185" i="12" s="1"/>
  <c r="AI1185" i="12" s="1"/>
  <c r="AF1134" i="12" a="1"/>
  <c r="AF1134" i="12" s="1"/>
  <c r="AI1134" i="12" s="1"/>
  <c r="AF1044" i="12" a="1"/>
  <c r="AF1044" i="12" s="1"/>
  <c r="AI1044" i="12" s="1"/>
  <c r="AF706" i="12" a="1"/>
  <c r="AF706" i="12" s="1"/>
  <c r="AI706" i="12" s="1"/>
  <c r="AF489" i="12" a="1"/>
  <c r="AF489" i="12" s="1"/>
  <c r="AI489" i="12" s="1"/>
  <c r="AF1951" i="12" a="1"/>
  <c r="AF1951" i="12" s="1"/>
  <c r="AI1951" i="12" s="1"/>
  <c r="AF1881" i="12" a="1"/>
  <c r="AF1881" i="12" s="1"/>
  <c r="AI1881" i="12" s="1"/>
  <c r="DD395" i="3"/>
  <c r="AG521" i="12" s="1" a="1"/>
  <c r="AG521" i="12" s="1"/>
  <c r="AJ521" i="12" s="1"/>
  <c r="AN521" i="12"/>
  <c r="DB207" i="3"/>
  <c r="AF1837" i="12" a="1"/>
  <c r="AF1837" i="12" s="1"/>
  <c r="AI1837" i="12" s="1"/>
  <c r="AF1822" i="12" a="1"/>
  <c r="AF1822" i="12" s="1"/>
  <c r="AI1822" i="12" s="1"/>
  <c r="AF1622" i="12" a="1"/>
  <c r="AF1622" i="12" s="1"/>
  <c r="AI1622" i="12" s="1"/>
  <c r="AF1746" i="12" a="1"/>
  <c r="AF1746" i="12" s="1"/>
  <c r="AI1746" i="12" s="1"/>
  <c r="DA398" i="3"/>
  <c r="AE732" i="12" a="1"/>
  <c r="AE732" i="12" s="1"/>
  <c r="AH732" i="12" s="1"/>
  <c r="AE1443" i="12" a="1"/>
  <c r="AE1443" i="12" s="1"/>
  <c r="AH1443" i="12" s="1"/>
  <c r="AE1265" i="12" a="1"/>
  <c r="AE1265" i="12" s="1"/>
  <c r="AH1265" i="12" s="1"/>
  <c r="DD122" i="3"/>
  <c r="AN1131" i="12"/>
  <c r="AN1097" i="12"/>
  <c r="AF1343" i="12" a="1"/>
  <c r="AF1343" i="12" s="1"/>
  <c r="AI1343" i="12" s="1"/>
  <c r="AF846" i="12" a="1"/>
  <c r="AF846" i="12" s="1"/>
  <c r="AI846" i="12" s="1"/>
  <c r="AF743" i="12" a="1"/>
  <c r="AF743" i="12" s="1"/>
  <c r="AI743" i="12" s="1"/>
  <c r="AF735" i="12" a="1"/>
  <c r="AF735" i="12" s="1"/>
  <c r="AI735" i="12" s="1"/>
  <c r="AF1269" i="12" a="1"/>
  <c r="AF1269" i="12" s="1"/>
  <c r="AI1269" i="12" s="1"/>
  <c r="AF1276" i="12" a="1"/>
  <c r="AF1276" i="12" s="1"/>
  <c r="AI1276" i="12" s="1"/>
  <c r="AF793" i="12" a="1"/>
  <c r="AF793" i="12" s="1"/>
  <c r="AI793" i="12" s="1"/>
  <c r="AF1924" i="12" a="1"/>
  <c r="AF1924" i="12" s="1"/>
  <c r="AI1924" i="12" s="1"/>
  <c r="AF1817" i="12" a="1"/>
  <c r="AF1817" i="12" s="1"/>
  <c r="AI1817" i="12" s="1"/>
  <c r="AF1643" i="12" a="1"/>
  <c r="AF1643" i="12" s="1"/>
  <c r="AI1643" i="12" s="1"/>
  <c r="DD203" i="3"/>
  <c r="AN690" i="12"/>
  <c r="AN808" i="12"/>
  <c r="AN994" i="12"/>
  <c r="AN860" i="12"/>
  <c r="AN925" i="12"/>
  <c r="AN1038" i="12"/>
  <c r="AN540" i="12"/>
  <c r="DD387" i="3"/>
  <c r="AN1450" i="12"/>
  <c r="AN664" i="12"/>
  <c r="CL258" i="3"/>
  <c r="CM258" i="3" s="1"/>
  <c r="CN258" i="3" s="1"/>
  <c r="CO258" i="3" s="1"/>
  <c r="CU258" i="3"/>
  <c r="CX258" i="3" s="1"/>
  <c r="DA513" i="3"/>
  <c r="DD513" i="3" s="1"/>
  <c r="CN581" i="3"/>
  <c r="CO581" i="3" s="1"/>
  <c r="CY319" i="3"/>
  <c r="DB319" i="3" s="1"/>
  <c r="AE1047" i="12" a="1"/>
  <c r="AE1047" i="12" s="1"/>
  <c r="AH1047" i="12" s="1"/>
  <c r="AE1223" i="12" a="1"/>
  <c r="AE1223" i="12" s="1"/>
  <c r="AH1223" i="12" s="1"/>
  <c r="AF466" i="12" a="1"/>
  <c r="AF466" i="12" s="1"/>
  <c r="AI466" i="12" s="1"/>
  <c r="AF684" i="12" a="1"/>
  <c r="AF684" i="12" s="1"/>
  <c r="AI684" i="12" s="1"/>
  <c r="AF182" i="12" a="1"/>
  <c r="AF182" i="12" s="1"/>
  <c r="AI182" i="12" s="1"/>
  <c r="AF381" i="12" a="1"/>
  <c r="AF381" i="12" s="1"/>
  <c r="AI381" i="12" s="1"/>
  <c r="AF215" i="12" a="1"/>
  <c r="AF215" i="12" s="1"/>
  <c r="AI215" i="12" s="1"/>
  <c r="AF208" i="12" a="1"/>
  <c r="AF208" i="12" s="1"/>
  <c r="AI208" i="12" s="1"/>
  <c r="AF753" i="12" a="1"/>
  <c r="AF753" i="12" s="1"/>
  <c r="AI753" i="12" s="1"/>
  <c r="AE394" i="12" a="1"/>
  <c r="AE394" i="12" s="1"/>
  <c r="AH394" i="12" s="1"/>
  <c r="AE125" i="12" a="1"/>
  <c r="AE125" i="12" s="1"/>
  <c r="AH125" i="12" s="1"/>
  <c r="AE740" i="12" a="1"/>
  <c r="AE740" i="12" s="1"/>
  <c r="AH740" i="12" s="1"/>
  <c r="AE914" i="12" a="1"/>
  <c r="AE914" i="12" s="1"/>
  <c r="AH914" i="12" s="1"/>
  <c r="AE38" i="12" a="1"/>
  <c r="AE38" i="12" s="1"/>
  <c r="AH38" i="12" s="1"/>
  <c r="AE47" i="12" a="1"/>
  <c r="AE47" i="12" s="1"/>
  <c r="AH47" i="12" s="1"/>
  <c r="AE56" i="12" a="1"/>
  <c r="AE56" i="12" s="1"/>
  <c r="AH56" i="12" s="1"/>
  <c r="AF485" i="12" a="1"/>
  <c r="AF485" i="12" s="1"/>
  <c r="AI485" i="12" s="1"/>
  <c r="AF788" i="12" a="1"/>
  <c r="AF788" i="12" s="1"/>
  <c r="AI788" i="12" s="1"/>
  <c r="AF580" i="12" a="1"/>
  <c r="AF580" i="12" s="1"/>
  <c r="AI580" i="12" s="1"/>
  <c r="AF352" i="12" a="1"/>
  <c r="AF352" i="12" s="1"/>
  <c r="AI352" i="12" s="1"/>
  <c r="AF302" i="12" a="1"/>
  <c r="AF302" i="12" s="1"/>
  <c r="AI302" i="12" s="1"/>
  <c r="AF327" i="12" a="1"/>
  <c r="AF327" i="12" s="1"/>
  <c r="AI327" i="12" s="1"/>
  <c r="AF594" i="12" a="1"/>
  <c r="AF594" i="12" s="1"/>
  <c r="AI594" i="12" s="1"/>
  <c r="AF1784" i="12" a="1"/>
  <c r="AF1784" i="12" s="1"/>
  <c r="AI1784" i="12" s="1"/>
  <c r="AF1569" i="12" a="1"/>
  <c r="AF1569" i="12" s="1"/>
  <c r="AI1569" i="12" s="1"/>
  <c r="DD582" i="3"/>
  <c r="AN1568" i="12"/>
  <c r="AN1892" i="12"/>
  <c r="AN1733" i="12"/>
  <c r="AE462" i="12" a="1"/>
  <c r="AE462" i="12" s="1"/>
  <c r="AH462" i="12" s="1"/>
  <c r="AE370" i="12" a="1"/>
  <c r="AE370" i="12" s="1"/>
  <c r="AH370" i="12" s="1"/>
  <c r="AE372" i="12" a="1"/>
  <c r="AE372" i="12" s="1"/>
  <c r="AH372" i="12" s="1"/>
  <c r="AE229" i="12" a="1"/>
  <c r="AE229" i="12" s="1"/>
  <c r="AH229" i="12" s="1"/>
  <c r="AE399" i="12" a="1"/>
  <c r="AE399" i="12" s="1"/>
  <c r="AH399" i="12" s="1"/>
  <c r="AE624" i="12" a="1"/>
  <c r="AE624" i="12" s="1"/>
  <c r="AH624" i="12" s="1"/>
  <c r="AE331" i="12" a="1"/>
  <c r="AE331" i="12" s="1"/>
  <c r="AH331" i="12" s="1"/>
  <c r="AF1423" i="12" a="1"/>
  <c r="AF1423" i="12" s="1"/>
  <c r="AI1423" i="12" s="1"/>
  <c r="AF1522" i="12" a="1"/>
  <c r="AF1522" i="12" s="1"/>
  <c r="AI1522" i="12" s="1"/>
  <c r="AF1549" i="12" a="1"/>
  <c r="AF1549" i="12" s="1"/>
  <c r="AI1549" i="12" s="1"/>
  <c r="DD34" i="3"/>
  <c r="AN67" i="12"/>
  <c r="AN26" i="12"/>
  <c r="AN453" i="12"/>
  <c r="AN135" i="12"/>
  <c r="AN104" i="12"/>
  <c r="AN28" i="12"/>
  <c r="AN94" i="12"/>
  <c r="DD52" i="3"/>
  <c r="AN324" i="12"/>
  <c r="AN154" i="12"/>
  <c r="AN387" i="12"/>
  <c r="AN376" i="12"/>
  <c r="AN438" i="12"/>
  <c r="DD100" i="3"/>
  <c r="AN564" i="12"/>
  <c r="AN546" i="12"/>
  <c r="AN697" i="12"/>
  <c r="AN368" i="12"/>
  <c r="AN101" i="12"/>
  <c r="AN254" i="12"/>
  <c r="AN127" i="12"/>
  <c r="AE1450" i="12" a="1"/>
  <c r="AE1450" i="12" s="1"/>
  <c r="AH1450" i="12" s="1"/>
  <c r="AE664" i="12" a="1"/>
  <c r="AE664" i="12" s="1"/>
  <c r="AH664" i="12" s="1"/>
  <c r="DD92" i="3"/>
  <c r="AN1004" i="12"/>
  <c r="AN915" i="12"/>
  <c r="DD508" i="3"/>
  <c r="AG1786" i="12" s="1" a="1"/>
  <c r="AG1786" i="12" s="1"/>
  <c r="AJ1786" i="12" s="1"/>
  <c r="AN1786" i="12"/>
  <c r="DD211" i="3"/>
  <c r="AG309" i="12" s="1" a="1"/>
  <c r="AG309" i="12" s="1"/>
  <c r="AJ309" i="12" s="1"/>
  <c r="AN309" i="12"/>
  <c r="DD454" i="3"/>
  <c r="AG1564" i="12" s="1" a="1"/>
  <c r="AG1564" i="12" s="1"/>
  <c r="AJ1564" i="12" s="1"/>
  <c r="AN1564" i="12"/>
  <c r="DD112" i="3"/>
  <c r="AN801" i="12"/>
  <c r="AN1040" i="12"/>
  <c r="AN487" i="12"/>
  <c r="AN839" i="12"/>
  <c r="AN1041" i="12"/>
  <c r="AN390" i="12"/>
  <c r="AN488" i="12"/>
  <c r="DD234" i="3"/>
  <c r="AN802" i="12"/>
  <c r="AN759" i="12"/>
  <c r="AN922" i="12"/>
  <c r="DD406" i="3"/>
  <c r="AN1575" i="12"/>
  <c r="AN1324" i="12"/>
  <c r="AN1505" i="12"/>
  <c r="AN1464" i="12"/>
  <c r="AN1363" i="12"/>
  <c r="AN1436" i="12"/>
  <c r="AE1364" i="12" a="1"/>
  <c r="AE1364" i="12" s="1"/>
  <c r="AH1364" i="12" s="1"/>
  <c r="AE329" i="12" a="1"/>
  <c r="AE329" i="12" s="1"/>
  <c r="AH329" i="12" s="1"/>
  <c r="AF902" i="12" a="1"/>
  <c r="AF902" i="12" s="1"/>
  <c r="AI902" i="12" s="1"/>
  <c r="AF868" i="12" a="1"/>
  <c r="AF868" i="12" s="1"/>
  <c r="AI868" i="12" s="1"/>
  <c r="DD492" i="3"/>
  <c r="AN1622" i="12"/>
  <c r="AN1746" i="12"/>
  <c r="AG1318" i="12" a="1"/>
  <c r="AG1318" i="12" s="1"/>
  <c r="AJ1318" i="12" s="1"/>
  <c r="AG1437" i="12" a="1"/>
  <c r="AG1437" i="12" s="1"/>
  <c r="AJ1437" i="12" s="1"/>
  <c r="AG1531" i="12" a="1"/>
  <c r="AG1531" i="12" s="1"/>
  <c r="AJ1531" i="12" s="1"/>
  <c r="AG1050" i="12" a="1"/>
  <c r="AG1050" i="12" s="1"/>
  <c r="AJ1050" i="12" s="1"/>
  <c r="DD633" i="3"/>
  <c r="AG1952" i="12" s="1" a="1"/>
  <c r="AG1952" i="12" s="1"/>
  <c r="AJ1952" i="12" s="1"/>
  <c r="AN1952" i="12"/>
  <c r="DD544" i="3"/>
  <c r="AN1767" i="12"/>
  <c r="AN1800" i="12"/>
  <c r="AN1845" i="12"/>
  <c r="DD154" i="3"/>
  <c r="AN1377" i="12"/>
  <c r="AN1100" i="12"/>
  <c r="AX193" i="3"/>
  <c r="AY193" i="3" s="1"/>
  <c r="CS193" i="3"/>
  <c r="CV193" i="3" s="1"/>
  <c r="AV193" i="3"/>
  <c r="CP193" i="3" s="1"/>
  <c r="DC205" i="3"/>
  <c r="DA792" i="3"/>
  <c r="DD792" i="3" s="1"/>
  <c r="AF1565" i="12" a="1"/>
  <c r="AF1565" i="12" s="1"/>
  <c r="AI1565" i="12" s="1"/>
  <c r="AF1219" i="12" a="1"/>
  <c r="AF1219" i="12" s="1"/>
  <c r="AI1219" i="12" s="1"/>
  <c r="AF1606" i="12" a="1"/>
  <c r="AF1606" i="12" s="1"/>
  <c r="AI1606" i="12" s="1"/>
  <c r="AF1206" i="12" a="1"/>
  <c r="AF1206" i="12" s="1"/>
  <c r="AI1206" i="12" s="1"/>
  <c r="AF1266" i="12" a="1"/>
  <c r="AF1266" i="12" s="1"/>
  <c r="AI1266" i="12" s="1"/>
  <c r="AF305" i="12" a="1"/>
  <c r="AF305" i="12" s="1"/>
  <c r="AI305" i="12" s="1"/>
  <c r="AF747" i="12" a="1"/>
  <c r="AF747" i="12" s="1"/>
  <c r="AI747" i="12" s="1"/>
  <c r="AF1081" i="12" a="1"/>
  <c r="AF1081" i="12" s="1"/>
  <c r="AI1081" i="12" s="1"/>
  <c r="AF336" i="12" a="1"/>
  <c r="AF336" i="12" s="1"/>
  <c r="AI336" i="12" s="1"/>
  <c r="AE617" i="12" a="1"/>
  <c r="AE617" i="12" s="1"/>
  <c r="AH617" i="12" s="1"/>
  <c r="AE1502" i="12" a="1"/>
  <c r="AE1502" i="12" s="1"/>
  <c r="AH1502" i="12" s="1"/>
  <c r="AF1405" i="12" a="1"/>
  <c r="AF1405" i="12" s="1"/>
  <c r="AI1405" i="12" s="1"/>
  <c r="AF1506" i="12" a="1"/>
  <c r="AF1506" i="12" s="1"/>
  <c r="AI1506" i="12" s="1"/>
  <c r="AF1514" i="12" a="1"/>
  <c r="AF1514" i="12" s="1"/>
  <c r="AI1514" i="12" s="1"/>
  <c r="AF1592" i="12" a="1"/>
  <c r="AF1592" i="12" s="1"/>
  <c r="AI1592" i="12" s="1"/>
  <c r="AF1649" i="12" a="1"/>
  <c r="AF1649" i="12" s="1"/>
  <c r="AI1649" i="12" s="1"/>
  <c r="AF1155" i="12" a="1"/>
  <c r="AF1155" i="12" s="1"/>
  <c r="AI1155" i="12" s="1"/>
  <c r="AF1128" i="12" a="1"/>
  <c r="AF1128" i="12" s="1"/>
  <c r="AI1128" i="12" s="1"/>
  <c r="AF1783" i="12" a="1"/>
  <c r="AF1783" i="12" s="1"/>
  <c r="AI1783" i="12" s="1"/>
  <c r="AF1252" i="12" a="1"/>
  <c r="AF1252" i="12" s="1"/>
  <c r="AI1252" i="12" s="1"/>
  <c r="AF1788" i="12" a="1"/>
  <c r="AF1788" i="12" s="1"/>
  <c r="AI1788" i="12" s="1"/>
  <c r="AF1914" i="12" a="1"/>
  <c r="AF1914" i="12" s="1"/>
  <c r="AI1914" i="12" s="1"/>
  <c r="AF1613" i="12" a="1"/>
  <c r="AF1613" i="12" s="1"/>
  <c r="AI1613" i="12" s="1"/>
  <c r="AF1789" i="12" a="1"/>
  <c r="AF1789" i="12" s="1"/>
  <c r="AI1789" i="12" s="1"/>
  <c r="AF928" i="12" a="1"/>
  <c r="AF928" i="12" s="1"/>
  <c r="AI928" i="12" s="1"/>
  <c r="AF1234" i="12" a="1"/>
  <c r="AF1234" i="12" s="1"/>
  <c r="AI1234" i="12" s="1"/>
  <c r="AF1260" i="12" a="1"/>
  <c r="AF1260" i="12" s="1"/>
  <c r="AI1260" i="12" s="1"/>
  <c r="AF1055" i="12" a="1"/>
  <c r="AF1055" i="12" s="1"/>
  <c r="AI1055" i="12" s="1"/>
  <c r="AF1156" i="12" a="1"/>
  <c r="AF1156" i="12" s="1"/>
  <c r="AI1156" i="12" s="1"/>
  <c r="AF923" i="12" a="1"/>
  <c r="AF923" i="12" s="1"/>
  <c r="AI923" i="12" s="1"/>
  <c r="AF1228" i="12" a="1"/>
  <c r="AF1228" i="12" s="1"/>
  <c r="AI1228" i="12" s="1"/>
  <c r="AF731" i="12" a="1"/>
  <c r="AF731" i="12" s="1"/>
  <c r="AI731" i="12" s="1"/>
  <c r="AF595" i="12" a="1"/>
  <c r="AF595" i="12" s="1"/>
  <c r="AI595" i="12" s="1"/>
  <c r="AF316" i="12" a="1"/>
  <c r="AF316" i="12" s="1"/>
  <c r="AI316" i="12" s="1"/>
  <c r="DD101" i="3"/>
  <c r="AN301" i="12"/>
  <c r="AN111" i="12"/>
  <c r="AN86" i="12"/>
  <c r="DC660" i="3"/>
  <c r="AF1809" i="12" a="1"/>
  <c r="AF1809" i="12" s="1"/>
  <c r="AI1809" i="12" s="1"/>
  <c r="AF1920" i="12" a="1"/>
  <c r="AF1920" i="12" s="1"/>
  <c r="AI1920" i="12" s="1"/>
  <c r="AF1648" i="12" a="1"/>
  <c r="AF1648" i="12" s="1"/>
  <c r="AI1648" i="12" s="1"/>
  <c r="AF1459" i="12" a="1"/>
  <c r="AF1459" i="12" s="1"/>
  <c r="AI1459" i="12" s="1"/>
  <c r="AF1634" i="12" a="1"/>
  <c r="AF1634" i="12" s="1"/>
  <c r="AI1634" i="12" s="1"/>
  <c r="AF1353" i="12" a="1"/>
  <c r="AF1353" i="12" s="1"/>
  <c r="AI1353" i="12" s="1"/>
  <c r="AF1014" i="12" a="1"/>
  <c r="AF1014" i="12" s="1"/>
  <c r="AI1014" i="12" s="1"/>
  <c r="AF137" i="12" a="1"/>
  <c r="AF137" i="12" s="1"/>
  <c r="AI137" i="12" s="1"/>
  <c r="AF897" i="12" a="1"/>
  <c r="AF897" i="12" s="1"/>
  <c r="AI897" i="12" s="1"/>
  <c r="AF903" i="12" a="1"/>
  <c r="AF903" i="12" s="1"/>
  <c r="AI903" i="12" s="1"/>
  <c r="AF919" i="12" a="1"/>
  <c r="AF919" i="12" s="1"/>
  <c r="AI919" i="12" s="1"/>
  <c r="AF1355" i="12" a="1"/>
  <c r="AF1355" i="12" s="1"/>
  <c r="AI1355" i="12" s="1"/>
  <c r="AF338" i="12" a="1"/>
  <c r="AF338" i="12" s="1"/>
  <c r="AI338" i="12" s="1"/>
  <c r="AF436" i="12" a="1"/>
  <c r="AF436" i="12" s="1"/>
  <c r="AI436" i="12" s="1"/>
  <c r="DC751" i="3"/>
  <c r="AE1004" i="12" a="1"/>
  <c r="AE1004" i="12" s="1"/>
  <c r="AH1004" i="12" s="1"/>
  <c r="AE915" i="12" a="1"/>
  <c r="AE915" i="12" s="1"/>
  <c r="AH915" i="12" s="1"/>
  <c r="AN134" i="12"/>
  <c r="AN402" i="12"/>
  <c r="AN364" i="12"/>
  <c r="AN247" i="12"/>
  <c r="AN120" i="12"/>
  <c r="AN865" i="12"/>
  <c r="DD546" i="3"/>
  <c r="AN1731" i="12"/>
  <c r="AN1728" i="12"/>
  <c r="AN1857" i="12"/>
  <c r="AN1692" i="12"/>
  <c r="AN1533" i="12"/>
  <c r="DD347" i="3"/>
  <c r="AN809" i="12"/>
  <c r="AN1263" i="12"/>
  <c r="AN852" i="12"/>
  <c r="DA635" i="3"/>
  <c r="DD392" i="3"/>
  <c r="AG734" i="12" s="1" a="1"/>
  <c r="AG734" i="12" s="1"/>
  <c r="AJ734" i="12" s="1"/>
  <c r="AN734" i="12"/>
  <c r="DD421" i="3"/>
  <c r="AN1452" i="12"/>
  <c r="AN1021" i="12"/>
  <c r="AF274" i="12" a="1"/>
  <c r="AF274" i="12" s="1"/>
  <c r="AI274" i="12" s="1"/>
  <c r="AF468" i="12" a="1"/>
  <c r="AF468" i="12" s="1"/>
  <c r="AI468" i="12" s="1"/>
  <c r="AF669" i="12" a="1"/>
  <c r="AF669" i="12" s="1"/>
  <c r="AI669" i="12" s="1"/>
  <c r="AF296" i="12" a="1"/>
  <c r="AF296" i="12" s="1"/>
  <c r="AI296" i="12" s="1"/>
  <c r="AF374" i="12" a="1"/>
  <c r="AF374" i="12" s="1"/>
  <c r="AI374" i="12" s="1"/>
  <c r="DD168" i="3"/>
  <c r="AN602" i="12"/>
  <c r="AN496" i="12"/>
  <c r="AN656" i="12"/>
  <c r="AN373" i="12"/>
  <c r="AN662" i="12"/>
  <c r="AN430" i="12"/>
  <c r="AN455" i="12"/>
  <c r="AF346" i="12" a="1"/>
  <c r="AF346" i="12" s="1"/>
  <c r="AI346" i="12" s="1"/>
  <c r="AF499" i="12" a="1"/>
  <c r="AF499" i="12" s="1"/>
  <c r="AI499" i="12" s="1"/>
  <c r="AF164" i="12" a="1"/>
  <c r="AF164" i="12" s="1"/>
  <c r="AI164" i="12" s="1"/>
  <c r="CL496" i="3"/>
  <c r="CM496" i="3" s="1"/>
  <c r="CN496" i="3" s="1"/>
  <c r="CO496" i="3" s="1"/>
  <c r="CU496" i="3"/>
  <c r="CX496" i="3" s="1"/>
  <c r="AE1188" i="12" a="1"/>
  <c r="AE1188" i="12" s="1"/>
  <c r="AH1188" i="12" s="1"/>
  <c r="AE1196" i="12" a="1"/>
  <c r="AE1196" i="12" s="1"/>
  <c r="AH1196" i="12" s="1"/>
  <c r="AE1145" i="12" a="1"/>
  <c r="AE1145" i="12" s="1"/>
  <c r="AH1145" i="12" s="1"/>
  <c r="AZ370" i="3"/>
  <c r="BA370" i="3" s="1"/>
  <c r="CY370" i="3" s="1"/>
  <c r="DB370" i="3" s="1"/>
  <c r="DA589" i="3"/>
  <c r="AG1537" i="12" a="1"/>
  <c r="AG1537" i="12" s="1"/>
  <c r="AJ1537" i="12" s="1"/>
  <c r="AG1544" i="12" a="1"/>
  <c r="AG1544" i="12" s="1"/>
  <c r="AJ1544" i="12" s="1"/>
  <c r="AG1441" i="12" a="1"/>
  <c r="AG1441" i="12" s="1"/>
  <c r="AJ1441" i="12" s="1"/>
  <c r="DD391" i="3"/>
  <c r="AG1469" i="12" s="1" a="1"/>
  <c r="AG1469" i="12" s="1"/>
  <c r="AJ1469" i="12" s="1"/>
  <c r="AN1469" i="12"/>
  <c r="DD67" i="3"/>
  <c r="AN100" i="12"/>
  <c r="AN50" i="12"/>
  <c r="AN27" i="12"/>
  <c r="AN584" i="12"/>
  <c r="AE355" i="12" a="1"/>
  <c r="AE355" i="12" s="1"/>
  <c r="AH355" i="12" s="1"/>
  <c r="AE252" i="12" a="1"/>
  <c r="AE252" i="12" s="1"/>
  <c r="AH252" i="12" s="1"/>
  <c r="DD468" i="3"/>
  <c r="AN1720" i="12"/>
  <c r="AN1690" i="12"/>
  <c r="AN1429" i="12"/>
  <c r="AN1554" i="12"/>
  <c r="AN1542" i="12"/>
  <c r="AF751" i="12" a="1"/>
  <c r="AF751" i="12" s="1"/>
  <c r="AI751" i="12" s="1"/>
  <c r="AF693" i="12" a="1"/>
  <c r="AF693" i="12" s="1"/>
  <c r="AI693" i="12" s="1"/>
  <c r="AN1597" i="12"/>
  <c r="AN1735" i="12"/>
  <c r="AN1748" i="12"/>
  <c r="AN1689" i="12"/>
  <c r="AF1504" i="12" a="1"/>
  <c r="AF1504" i="12" s="1"/>
  <c r="AI1504" i="12" s="1"/>
  <c r="AF1707" i="12" a="1"/>
  <c r="AF1707" i="12" s="1"/>
  <c r="AI1707" i="12" s="1"/>
  <c r="AF1724" i="12" a="1"/>
  <c r="AF1724" i="12" s="1"/>
  <c r="AI1724" i="12" s="1"/>
  <c r="AF1642" i="12" a="1"/>
  <c r="AF1642" i="12" s="1"/>
  <c r="AI1642" i="12" s="1"/>
  <c r="AF1730" i="12" a="1"/>
  <c r="AF1730" i="12" s="1"/>
  <c r="AI1730" i="12" s="1"/>
  <c r="AF1507" i="12" a="1"/>
  <c r="AF1507" i="12" s="1"/>
  <c r="AI1507" i="12" s="1"/>
  <c r="AF625" i="12" a="1"/>
  <c r="AF625" i="12" s="1"/>
  <c r="AI625" i="12" s="1"/>
  <c r="AF1167" i="12" a="1"/>
  <c r="AF1167" i="12" s="1"/>
  <c r="AI1167" i="12" s="1"/>
  <c r="AF1117" i="12" a="1"/>
  <c r="AF1117" i="12" s="1"/>
  <c r="AI1117" i="12" s="1"/>
  <c r="AF1555" i="12" a="1"/>
  <c r="AF1555" i="12" s="1"/>
  <c r="AI1555" i="12" s="1"/>
  <c r="AF1375" i="12" a="1"/>
  <c r="AF1375" i="12" s="1"/>
  <c r="AI1375" i="12" s="1"/>
  <c r="AF1442" i="12" a="1"/>
  <c r="AF1442" i="12" s="1"/>
  <c r="AI1442" i="12" s="1"/>
  <c r="AF1470" i="12" a="1"/>
  <c r="AF1470" i="12" s="1"/>
  <c r="AI1470" i="12" s="1"/>
  <c r="AF585" i="12" a="1"/>
  <c r="AF585" i="12" s="1"/>
  <c r="AI585" i="12" s="1"/>
  <c r="AF1203" i="12" a="1"/>
  <c r="AF1203" i="12" s="1"/>
  <c r="AI1203" i="12" s="1"/>
  <c r="AF1216" i="12" a="1"/>
  <c r="AF1216" i="12" s="1"/>
  <c r="AI1216" i="12" s="1"/>
  <c r="AF764" i="12" a="1"/>
  <c r="AF764" i="12" s="1"/>
  <c r="AI764" i="12" s="1"/>
  <c r="AF600" i="12" a="1"/>
  <c r="AF600" i="12" s="1"/>
  <c r="AI600" i="12" s="1"/>
  <c r="AF1158" i="12" a="1"/>
  <c r="AF1158" i="12" s="1"/>
  <c r="AI1158" i="12" s="1"/>
  <c r="AF65" i="12" a="1"/>
  <c r="AF65" i="12" s="1"/>
  <c r="AI65" i="12" s="1"/>
  <c r="AF622" i="12" a="1"/>
  <c r="AF622" i="12" s="1"/>
  <c r="AI622" i="12" s="1"/>
  <c r="AF255" i="12" a="1"/>
  <c r="AF255" i="12" s="1"/>
  <c r="AI255" i="12" s="1"/>
  <c r="AF238" i="12" a="1"/>
  <c r="AF238" i="12" s="1"/>
  <c r="AI238" i="12" s="1"/>
  <c r="AF344" i="12" a="1"/>
  <c r="AF344" i="12" s="1"/>
  <c r="AI344" i="12" s="1"/>
  <c r="AF1863" i="12" a="1"/>
  <c r="AF1863" i="12" s="1"/>
  <c r="AI1863" i="12" s="1"/>
  <c r="AF1884" i="12" a="1"/>
  <c r="AF1884" i="12" s="1"/>
  <c r="AI1884" i="12" s="1"/>
  <c r="DD43" i="3"/>
  <c r="AN314" i="12"/>
  <c r="AN603" i="12"/>
  <c r="AN560" i="12"/>
  <c r="AN396" i="12"/>
  <c r="DD348" i="3"/>
  <c r="AN1509" i="12"/>
  <c r="AN1521" i="12"/>
  <c r="AN1352" i="12"/>
  <c r="AN1378" i="12"/>
  <c r="AN1368" i="12"/>
  <c r="AN1147" i="12"/>
  <c r="AN1291" i="12"/>
  <c r="AF46" i="12" a="1"/>
  <c r="AF46" i="12" s="1"/>
  <c r="AI46" i="12" s="1"/>
  <c r="AF55" i="12" a="1"/>
  <c r="AF55" i="12" s="1"/>
  <c r="AI55" i="12" s="1"/>
  <c r="DD621" i="3"/>
  <c r="AN1929" i="12"/>
  <c r="AN1841" i="12"/>
  <c r="AN1668" i="12"/>
  <c r="AE1813" i="12" a="1"/>
  <c r="AE1813" i="12" s="1"/>
  <c r="AH1813" i="12" s="1"/>
  <c r="AE1933" i="12" a="1"/>
  <c r="AE1933" i="12" s="1"/>
  <c r="AH1933" i="12" s="1"/>
  <c r="DD560" i="3"/>
  <c r="AG1874" i="12" s="1" a="1"/>
  <c r="AG1874" i="12" s="1"/>
  <c r="AJ1874" i="12" s="1"/>
  <c r="AN1874" i="12"/>
  <c r="AN1249" i="12"/>
  <c r="AN1257" i="12"/>
  <c r="AN1325" i="12"/>
  <c r="AN559" i="12"/>
  <c r="AN534" i="12"/>
  <c r="AN709" i="12"/>
  <c r="AN341" i="12"/>
  <c r="AE1897" i="12" a="1"/>
  <c r="AE1897" i="12" s="1"/>
  <c r="AH1897" i="12" s="1"/>
  <c r="AE1840" i="12" a="1"/>
  <c r="AE1840" i="12" s="1"/>
  <c r="AH1840" i="12" s="1"/>
  <c r="AE1571" i="12" a="1"/>
  <c r="AE1571" i="12" s="1"/>
  <c r="AH1571" i="12" s="1"/>
  <c r="AE1580" i="12" a="1"/>
  <c r="AE1580" i="12" s="1"/>
  <c r="AH1580" i="12" s="1"/>
  <c r="AE1362" i="12" a="1"/>
  <c r="AE1362" i="12" s="1"/>
  <c r="AH1362" i="12" s="1"/>
  <c r="AE409" i="12" a="1"/>
  <c r="AE409" i="12" s="1"/>
  <c r="AH409" i="12" s="1"/>
  <c r="AE1316" i="12" a="1"/>
  <c r="AE1316" i="12" s="1"/>
  <c r="AH1316" i="12" s="1"/>
  <c r="AE1243" i="12" a="1"/>
  <c r="AE1243" i="12" s="1"/>
  <c r="AH1243" i="12" s="1"/>
  <c r="AE990" i="12" a="1"/>
  <c r="AE990" i="12" s="1"/>
  <c r="AH990" i="12" s="1"/>
  <c r="AE1118" i="12" a="1"/>
  <c r="AE1118" i="12" s="1"/>
  <c r="AH1118" i="12" s="1"/>
  <c r="AE608" i="12" a="1"/>
  <c r="AE608" i="12" s="1"/>
  <c r="AH608" i="12" s="1"/>
  <c r="AE757" i="12" a="1"/>
  <c r="AE757" i="12" s="1"/>
  <c r="AH757" i="12" s="1"/>
  <c r="AE614" i="12" a="1"/>
  <c r="AE614" i="12" s="1"/>
  <c r="AH614" i="12" s="1"/>
  <c r="DD487" i="3"/>
  <c r="AG1694" i="12" s="1" a="1"/>
  <c r="AG1694" i="12" s="1"/>
  <c r="AJ1694" i="12" s="1"/>
  <c r="AN1694" i="12"/>
  <c r="AF437" i="12" a="1"/>
  <c r="AF437" i="12" s="1"/>
  <c r="AI437" i="12" s="1"/>
  <c r="AF1272" i="12" a="1"/>
  <c r="AF1272" i="12" s="1"/>
  <c r="AI1272" i="12" s="1"/>
  <c r="AF811" i="12" a="1"/>
  <c r="AF811" i="12" s="1"/>
  <c r="AI811" i="12" s="1"/>
  <c r="AF1190" i="12" a="1"/>
  <c r="AF1190" i="12" s="1"/>
  <c r="AI1190" i="12" s="1"/>
  <c r="AE1526" i="12" a="1"/>
  <c r="AE1526" i="12" s="1"/>
  <c r="AH1526" i="12" s="1"/>
  <c r="AE1449" i="12" a="1"/>
  <c r="AE1449" i="12" s="1"/>
  <c r="AH1449" i="12" s="1"/>
  <c r="AE856" i="12" a="1"/>
  <c r="AE856" i="12" s="1"/>
  <c r="AH856" i="12" s="1"/>
  <c r="AE931" i="12" a="1"/>
  <c r="AE931" i="12" s="1"/>
  <c r="AH931" i="12" s="1"/>
  <c r="AE73" i="12" a="1"/>
  <c r="AE73" i="12" s="1"/>
  <c r="AH73" i="12" s="1"/>
  <c r="AE960" i="12" a="1"/>
  <c r="AE960" i="12" s="1"/>
  <c r="AH960" i="12" s="1"/>
  <c r="AG134" i="12" a="1"/>
  <c r="AG134" i="12" s="1"/>
  <c r="AJ134" i="12" s="1"/>
  <c r="AG402" i="12" a="1"/>
  <c r="AG402" i="12" s="1"/>
  <c r="AJ402" i="12" s="1"/>
  <c r="AG865" i="12" a="1"/>
  <c r="AG865" i="12" s="1"/>
  <c r="AJ865" i="12" s="1"/>
  <c r="AG247" i="12" a="1"/>
  <c r="AG247" i="12" s="1"/>
  <c r="AJ247" i="12" s="1"/>
  <c r="AG120" i="12" a="1"/>
  <c r="AG120" i="12" s="1"/>
  <c r="AJ120" i="12" s="1"/>
  <c r="AG364" i="12" a="1"/>
  <c r="AG364" i="12" s="1"/>
  <c r="AJ364" i="12" s="1"/>
  <c r="AF847" i="12" a="1"/>
  <c r="AF847" i="12" s="1"/>
  <c r="AI847" i="12" s="1"/>
  <c r="AF911" i="12" a="1"/>
  <c r="AF911" i="12" s="1"/>
  <c r="AI911" i="12" s="1"/>
  <c r="AF870" i="12" a="1"/>
  <c r="AF870" i="12" s="1"/>
  <c r="AI870" i="12" s="1"/>
  <c r="AF129" i="12" a="1"/>
  <c r="AF129" i="12" s="1"/>
  <c r="AI129" i="12" s="1"/>
  <c r="DD80" i="3"/>
  <c r="AN284" i="12"/>
  <c r="AN555" i="12"/>
  <c r="DD153" i="3"/>
  <c r="AN1525" i="12"/>
  <c r="AN1120" i="12"/>
  <c r="AN1108" i="12"/>
  <c r="AN297" i="12"/>
  <c r="AN1114" i="12"/>
  <c r="AN1091" i="12"/>
  <c r="AN1516" i="12"/>
  <c r="AF67" i="12" a="1"/>
  <c r="AF67" i="12" s="1"/>
  <c r="AI67" i="12" s="1"/>
  <c r="AF26" i="12" a="1"/>
  <c r="AF26" i="12" s="1"/>
  <c r="AI26" i="12" s="1"/>
  <c r="AF28" i="12" a="1"/>
  <c r="AF28" i="12" s="1"/>
  <c r="AI28" i="12" s="1"/>
  <c r="AF104" i="12" a="1"/>
  <c r="AF104" i="12" s="1"/>
  <c r="AI104" i="12" s="1"/>
  <c r="AF94" i="12" a="1"/>
  <c r="AF94" i="12" s="1"/>
  <c r="AI94" i="12" s="1"/>
  <c r="AF453" i="12" a="1"/>
  <c r="AF453" i="12" s="1"/>
  <c r="AI453" i="12" s="1"/>
  <c r="AF135" i="12" a="1"/>
  <c r="AF135" i="12" s="1"/>
  <c r="AI135" i="12" s="1"/>
  <c r="AF937" i="12" a="1"/>
  <c r="AF937" i="12" s="1"/>
  <c r="AI937" i="12" s="1"/>
  <c r="AF1085" i="12" a="1"/>
  <c r="AF1085" i="12" s="1"/>
  <c r="AI1085" i="12" s="1"/>
  <c r="AF1016" i="12" a="1"/>
  <c r="AF1016" i="12" s="1"/>
  <c r="AI1016" i="12" s="1"/>
  <c r="AN514" i="12"/>
  <c r="AN704" i="12"/>
  <c r="AN604" i="12"/>
  <c r="AE1287" i="12" a="1"/>
  <c r="AE1287" i="12" s="1"/>
  <c r="AH1287" i="12" s="1"/>
  <c r="AE33" i="12" a="1"/>
  <c r="AE33" i="12" s="1"/>
  <c r="AH33" i="12" s="1"/>
  <c r="AE1451" i="12" a="1"/>
  <c r="AE1451" i="12" s="1"/>
  <c r="AH1451" i="12" s="1"/>
  <c r="AE687" i="12" a="1"/>
  <c r="AE687" i="12" s="1"/>
  <c r="AH687" i="12" s="1"/>
  <c r="AE568" i="12" a="1"/>
  <c r="AE568" i="12" s="1"/>
  <c r="AH568" i="12" s="1"/>
  <c r="AE542" i="12" a="1"/>
  <c r="AE542" i="12" s="1"/>
  <c r="AH542" i="12" s="1"/>
  <c r="AF1595" i="12" a="1"/>
  <c r="AF1595" i="12" s="1"/>
  <c r="AI1595" i="12" s="1"/>
  <c r="AF1410" i="12" a="1"/>
  <c r="AF1410" i="12" s="1"/>
  <c r="AI1410" i="12" s="1"/>
  <c r="AF1333" i="12" a="1"/>
  <c r="AF1333" i="12" s="1"/>
  <c r="AI1333" i="12" s="1"/>
  <c r="AF1418" i="12" a="1"/>
  <c r="AF1418" i="12" s="1"/>
  <c r="AI1418" i="12" s="1"/>
  <c r="AF1349" i="12" a="1"/>
  <c r="AF1349" i="12" s="1"/>
  <c r="AI1349" i="12" s="1"/>
  <c r="AF1341" i="12" a="1"/>
  <c r="AF1341" i="12" s="1"/>
  <c r="AI1341" i="12" s="1"/>
  <c r="AF1312" i="12" a="1"/>
  <c r="AF1312" i="12" s="1"/>
  <c r="AI1312" i="12" s="1"/>
  <c r="AG1784" i="12" a="1"/>
  <c r="AG1784" i="12" s="1"/>
  <c r="AJ1784" i="12" s="1"/>
  <c r="AG1569" i="12" a="1"/>
  <c r="AG1569" i="12" s="1"/>
  <c r="AJ1569" i="12" s="1"/>
  <c r="CU219" i="3"/>
  <c r="CX219" i="3" s="1"/>
  <c r="AG823" i="12" a="1"/>
  <c r="AG823" i="12" s="1"/>
  <c r="AJ823" i="12" s="1"/>
  <c r="AG434" i="12" a="1"/>
  <c r="AG434" i="12" s="1"/>
  <c r="AJ434" i="12" s="1"/>
  <c r="AG495" i="12" a="1"/>
  <c r="AG495" i="12" s="1"/>
  <c r="AJ495" i="12" s="1"/>
  <c r="AG240" i="12" a="1"/>
  <c r="AG240" i="12" s="1"/>
  <c r="AJ240" i="12" s="1"/>
  <c r="AG388" i="12" a="1"/>
  <c r="AG388" i="12" s="1"/>
  <c r="AJ388" i="12" s="1"/>
  <c r="AG326" i="12" a="1"/>
  <c r="AG326" i="12" s="1"/>
  <c r="AJ326" i="12" s="1"/>
  <c r="BR113" i="3"/>
  <c r="BS113" i="3" s="1"/>
  <c r="BT113" i="3" s="1"/>
  <c r="BU113" i="3" s="1"/>
  <c r="CZ113" i="3" s="1"/>
  <c r="BP113" i="3"/>
  <c r="CQ113" i="3" s="1"/>
  <c r="CT113" i="3"/>
  <c r="CW113" i="3" s="1"/>
  <c r="BA758" i="3"/>
  <c r="CY758" i="3" s="1"/>
  <c r="DB758" i="3" s="1"/>
  <c r="BP651" i="3"/>
  <c r="CQ651" i="3" s="1"/>
  <c r="CT651" i="3"/>
  <c r="CW651" i="3" s="1"/>
  <c r="DC687" i="3"/>
  <c r="CT74" i="3"/>
  <c r="CW74" i="3" s="1"/>
  <c r="BP74" i="3"/>
  <c r="CQ74" i="3" s="1"/>
  <c r="AV571" i="3"/>
  <c r="CP571" i="3" s="1"/>
  <c r="CS571" i="3"/>
  <c r="CV571" i="3" s="1"/>
  <c r="AZ351" i="3"/>
  <c r="BU351" i="3"/>
  <c r="CZ351" i="3" s="1"/>
  <c r="DC351" i="3" s="1"/>
  <c r="DC213" i="3"/>
  <c r="DD500" i="3"/>
  <c r="AG1722" i="12" s="1" a="1"/>
  <c r="AG1722" i="12" s="1"/>
  <c r="AJ1722" i="12" s="1"/>
  <c r="CS576" i="3"/>
  <c r="CV576" i="3" s="1"/>
  <c r="CY42" i="3"/>
  <c r="DB42" i="3" s="1"/>
  <c r="AZ464" i="3"/>
  <c r="CY230" i="3"/>
  <c r="DB230" i="3" s="1"/>
  <c r="AE353" i="12" s="1" a="1"/>
  <c r="AE353" i="12" s="1"/>
  <c r="AH353" i="12" s="1"/>
  <c r="AZ317" i="3"/>
  <c r="BA317" i="3" s="1"/>
  <c r="CY317" i="3" s="1"/>
  <c r="DB317" i="3" s="1"/>
  <c r="BU317" i="3"/>
  <c r="CZ317" i="3" s="1"/>
  <c r="DC317" i="3" s="1"/>
  <c r="BA746" i="3"/>
  <c r="CY746" i="3" s="1"/>
  <c r="DB746" i="3" s="1"/>
  <c r="DC695" i="3"/>
  <c r="DA135" i="3"/>
  <c r="DC202" i="3"/>
  <c r="AZ225" i="3"/>
  <c r="DC446" i="3"/>
  <c r="AZ228" i="3"/>
  <c r="BA228" i="3" s="1"/>
  <c r="CY228" i="3" s="1"/>
  <c r="DB228" i="3" s="1"/>
  <c r="CY470" i="3"/>
  <c r="DB470" i="3" s="1"/>
  <c r="AE1584" i="12" s="1" a="1"/>
  <c r="AE1584" i="12" s="1"/>
  <c r="AH1584" i="12" s="1"/>
  <c r="AZ445" i="3"/>
  <c r="BU445" i="3"/>
  <c r="CZ445" i="3" s="1"/>
  <c r="DC445" i="3" s="1"/>
  <c r="BA445" i="3"/>
  <c r="CY445" i="3" s="1"/>
  <c r="DB445" i="3" s="1"/>
  <c r="CY597" i="3"/>
  <c r="DB597" i="3" s="1"/>
  <c r="CY106" i="3"/>
  <c r="DB106" i="3" s="1"/>
  <c r="DA330" i="3"/>
  <c r="DA488" i="3"/>
  <c r="AZ347" i="3"/>
  <c r="BA347" i="3" s="1"/>
  <c r="BU347" i="3"/>
  <c r="CZ347" i="3" s="1"/>
  <c r="DC347" i="3" s="1"/>
  <c r="AZ328" i="3"/>
  <c r="BA328" i="3" s="1"/>
  <c r="BU328" i="3"/>
  <c r="CZ328" i="3" s="1"/>
  <c r="DC328" i="3" s="1"/>
  <c r="CY39" i="3"/>
  <c r="DB39" i="3" s="1"/>
  <c r="AV711" i="3"/>
  <c r="CP711" i="3" s="1"/>
  <c r="BA117" i="3"/>
  <c r="CY117" i="3" s="1"/>
  <c r="DB117" i="3" s="1"/>
  <c r="CN636" i="3"/>
  <c r="CO636" i="3" s="1"/>
  <c r="CN305" i="3"/>
  <c r="CO305" i="3" s="1"/>
  <c r="DA305" i="3" s="1"/>
  <c r="CY695" i="3"/>
  <c r="DB695" i="3" s="1"/>
  <c r="DD213" i="3"/>
  <c r="CO781" i="3"/>
  <c r="DA781" i="3" s="1"/>
  <c r="DD781" i="3" s="1"/>
  <c r="DB617" i="3"/>
  <c r="AE1943" i="12" s="1" a="1"/>
  <c r="AE1943" i="12" s="1"/>
  <c r="AH1943" i="12" s="1"/>
  <c r="CY86" i="3"/>
  <c r="DB86" i="3" s="1"/>
  <c r="DA394" i="3"/>
  <c r="AZ277" i="3"/>
  <c r="BA277" i="3" s="1"/>
  <c r="BU277" i="3"/>
  <c r="CZ277" i="3" s="1"/>
  <c r="DC277" i="3" s="1"/>
  <c r="BU220" i="3"/>
  <c r="CZ220" i="3" s="1"/>
  <c r="DC220" i="3" s="1"/>
  <c r="BR417" i="3"/>
  <c r="BS417" i="3" s="1"/>
  <c r="BT417" i="3" s="1"/>
  <c r="CT417" i="3"/>
  <c r="CW417" i="3" s="1"/>
  <c r="AZ761" i="3"/>
  <c r="BA761" i="3"/>
  <c r="CY761" i="3" s="1"/>
  <c r="DB761" i="3" s="1"/>
  <c r="BA73" i="3"/>
  <c r="CY73" i="3" s="1"/>
  <c r="DB73" i="3" s="1"/>
  <c r="AZ633" i="3"/>
  <c r="BU633" i="3"/>
  <c r="CN11" i="3"/>
  <c r="CO11" i="3"/>
  <c r="DA11" i="3" s="1"/>
  <c r="AZ177" i="3"/>
  <c r="BU177" i="3"/>
  <c r="CZ177" i="3" s="1"/>
  <c r="DC177" i="3" s="1"/>
  <c r="DC139" i="3"/>
  <c r="DC763" i="3"/>
  <c r="CN132" i="3"/>
  <c r="CO132" i="3" s="1"/>
  <c r="DC378" i="3"/>
  <c r="AZ613" i="3"/>
  <c r="BA613" i="3"/>
  <c r="BP334" i="3"/>
  <c r="CQ334" i="3" s="1"/>
  <c r="BR334" i="3"/>
  <c r="BS334" i="3" s="1"/>
  <c r="BT334" i="3" s="1"/>
  <c r="CT334" i="3"/>
  <c r="CW334" i="3" s="1"/>
  <c r="CN624" i="3"/>
  <c r="CO624" i="3" s="1"/>
  <c r="DB215" i="3"/>
  <c r="CN515" i="3"/>
  <c r="CO515" i="3" s="1"/>
  <c r="DA515" i="3" s="1"/>
  <c r="CO397" i="3"/>
  <c r="DA397" i="3" s="1"/>
  <c r="CO654" i="3"/>
  <c r="DA654" i="3" s="1"/>
  <c r="DD654" i="3" s="1"/>
  <c r="DD605" i="3"/>
  <c r="AG1930" i="12" s="1" a="1"/>
  <c r="AG1930" i="12" s="1"/>
  <c r="AJ1930" i="12" s="1"/>
  <c r="DC460" i="3"/>
  <c r="DC287" i="3"/>
  <c r="DC241" i="3"/>
  <c r="BA641" i="3"/>
  <c r="AZ641" i="3"/>
  <c r="BA583" i="3"/>
  <c r="CY583" i="3" s="1"/>
  <c r="DB583" i="3" s="1"/>
  <c r="CY396" i="3"/>
  <c r="DB396" i="3" s="1"/>
  <c r="CT650" i="3"/>
  <c r="CW650" i="3" s="1"/>
  <c r="DC650" i="3" s="1"/>
  <c r="CO278" i="3"/>
  <c r="DA278" i="3" s="1"/>
  <c r="DB434" i="3"/>
  <c r="CO388" i="3"/>
  <c r="DA388" i="3" s="1"/>
  <c r="DC657" i="3"/>
  <c r="DC678" i="3"/>
  <c r="AX40" i="3"/>
  <c r="AY40" i="3" s="1"/>
  <c r="AZ40" i="3" s="1"/>
  <c r="BA40" i="3" s="1"/>
  <c r="BA697" i="3"/>
  <c r="CY697" i="3"/>
  <c r="DB697" i="3" s="1"/>
  <c r="BU296" i="3"/>
  <c r="CZ296" i="3" s="1"/>
  <c r="DC296" i="3" s="1"/>
  <c r="AZ296" i="3"/>
  <c r="BA349" i="3"/>
  <c r="CY349" i="3" s="1"/>
  <c r="DB349" i="3" s="1"/>
  <c r="CY221" i="3"/>
  <c r="DB221" i="3" s="1"/>
  <c r="BU67" i="3"/>
  <c r="CZ67" i="3"/>
  <c r="DC67" i="3" s="1"/>
  <c r="CN767" i="3"/>
  <c r="CO767" i="3" s="1"/>
  <c r="DA767" i="3" s="1"/>
  <c r="DD767" i="3" s="1"/>
  <c r="BU761" i="3"/>
  <c r="CZ761" i="3" s="1"/>
  <c r="DC761" i="3" s="1"/>
  <c r="CN616" i="3"/>
  <c r="CO616" i="3" s="1"/>
  <c r="DA616" i="3" s="1"/>
  <c r="DD616" i="3" s="1"/>
  <c r="DC569" i="3"/>
  <c r="CN24" i="3"/>
  <c r="DC274" i="3"/>
  <c r="DC536" i="3"/>
  <c r="AF1842" i="12" s="1" a="1"/>
  <c r="AF1842" i="12" s="1"/>
  <c r="AI1842" i="12" s="1"/>
  <c r="DC90" i="3"/>
  <c r="DC605" i="3"/>
  <c r="AF1930" i="12" s="1" a="1"/>
  <c r="AF1930" i="12" s="1"/>
  <c r="AI1930" i="12" s="1"/>
  <c r="DA374" i="3"/>
  <c r="CT12" i="3"/>
  <c r="CW12" i="3" s="1"/>
  <c r="AZ524" i="3"/>
  <c r="BU524" i="3"/>
  <c r="CZ524" i="3" s="1"/>
  <c r="DC524" i="3" s="1"/>
  <c r="CO75" i="3"/>
  <c r="DA75" i="3" s="1"/>
  <c r="BU560" i="3"/>
  <c r="CZ560" i="3" s="1"/>
  <c r="DC560" i="3" s="1"/>
  <c r="AF1874" i="12" s="1" a="1"/>
  <c r="AF1874" i="12" s="1"/>
  <c r="AI1874" i="12" s="1"/>
  <c r="DB550" i="3"/>
  <c r="AE1882" i="12" s="1" a="1"/>
  <c r="AE1882" i="12" s="1"/>
  <c r="AH1882" i="12" s="1"/>
  <c r="BR342" i="3"/>
  <c r="BS342" i="3" s="1"/>
  <c r="BT342" i="3" s="1"/>
  <c r="BU342" i="3" s="1"/>
  <c r="CZ342" i="3" s="1"/>
  <c r="CT342" i="3"/>
  <c r="CW342" i="3" s="1"/>
  <c r="BP342" i="3"/>
  <c r="CQ342" i="3" s="1"/>
  <c r="BA527" i="3"/>
  <c r="CY527" i="3" s="1"/>
  <c r="DB527" i="3" s="1"/>
  <c r="DA381" i="3"/>
  <c r="DD220" i="3"/>
  <c r="CO337" i="3"/>
  <c r="DA337" i="3" s="1"/>
  <c r="DC770" i="3"/>
  <c r="BU194" i="3"/>
  <c r="CZ194" i="3" s="1"/>
  <c r="DC194" i="3" s="1"/>
  <c r="AZ194" i="3"/>
  <c r="BA194" i="3" s="1"/>
  <c r="CY194" i="3" s="1"/>
  <c r="DB194" i="3" s="1"/>
  <c r="CI592" i="3"/>
  <c r="CL592" i="3" s="1"/>
  <c r="CM592" i="3" s="1"/>
  <c r="CG592" i="3"/>
  <c r="CH592" i="3" s="1"/>
  <c r="CY208" i="3"/>
  <c r="DB208" i="3" s="1"/>
  <c r="AE177" i="12" s="1" a="1"/>
  <c r="AE177" i="12" s="1"/>
  <c r="AH177" i="12" s="1"/>
  <c r="DA165" i="3"/>
  <c r="DA212" i="3"/>
  <c r="DC92" i="3"/>
  <c r="CY436" i="3"/>
  <c r="DB436" i="3" s="1"/>
  <c r="BU641" i="3"/>
  <c r="CZ641" i="3" s="1"/>
  <c r="DC641" i="3" s="1"/>
  <c r="BU464" i="3"/>
  <c r="CZ464" i="3" s="1"/>
  <c r="DC464" i="3" s="1"/>
  <c r="AZ283" i="3"/>
  <c r="BA283" i="3" s="1"/>
  <c r="BU283" i="3"/>
  <c r="CZ283" i="3" s="1"/>
  <c r="DC283" i="3" s="1"/>
  <c r="CY430" i="3"/>
  <c r="DB430" i="3" s="1"/>
  <c r="AE601" i="12" s="1" a="1"/>
  <c r="AE601" i="12" s="1"/>
  <c r="AH601" i="12" s="1"/>
  <c r="DD127" i="3"/>
  <c r="CY142" i="3"/>
  <c r="DB142" i="3" s="1"/>
  <c r="CY622" i="3"/>
  <c r="DB622" i="3" s="1"/>
  <c r="AE1936" i="12" s="1" a="1"/>
  <c r="AE1936" i="12" s="1"/>
  <c r="AH1936" i="12" s="1"/>
  <c r="DC452" i="3"/>
  <c r="DC591" i="3"/>
  <c r="AF1912" i="12" s="1" a="1"/>
  <c r="AF1912" i="12" s="1"/>
  <c r="AI1912" i="12" s="1"/>
  <c r="CY339" i="3"/>
  <c r="DB339" i="3" s="1"/>
  <c r="AE509" i="12" s="1" a="1"/>
  <c r="AE509" i="12" s="1"/>
  <c r="AH509" i="12" s="1"/>
  <c r="AZ508" i="3"/>
  <c r="BA508" i="3" s="1"/>
  <c r="CY508" i="3" s="1"/>
  <c r="DB508" i="3" s="1"/>
  <c r="AE1786" i="12" s="1" a="1"/>
  <c r="AE1786" i="12" s="1"/>
  <c r="AH1786" i="12" s="1"/>
  <c r="BU508" i="3"/>
  <c r="CZ508" i="3" s="1"/>
  <c r="DC508" i="3" s="1"/>
  <c r="AF1786" i="12" s="1" a="1"/>
  <c r="AF1786" i="12" s="1"/>
  <c r="AI1786" i="12" s="1"/>
  <c r="AZ28" i="3"/>
  <c r="BA28" i="3" s="1"/>
  <c r="BU28" i="3"/>
  <c r="CZ28" i="3" s="1"/>
  <c r="DC28" i="3" s="1"/>
  <c r="CN368" i="3"/>
  <c r="CO368" i="3"/>
  <c r="AZ147" i="3"/>
  <c r="BA147" i="3" s="1"/>
  <c r="DA301" i="3"/>
  <c r="DC247" i="3"/>
  <c r="CO181" i="3"/>
  <c r="DA181" i="3" s="1"/>
  <c r="DB457" i="3"/>
  <c r="DB286" i="3"/>
  <c r="AE774" i="12" s="1" a="1"/>
  <c r="AE774" i="12" s="1"/>
  <c r="AH774" i="12" s="1"/>
  <c r="DC671" i="3"/>
  <c r="DC356" i="3"/>
  <c r="BP602" i="3"/>
  <c r="CQ602" i="3" s="1"/>
  <c r="BR602" i="3"/>
  <c r="BS602" i="3" s="1"/>
  <c r="BT602" i="3" s="1"/>
  <c r="BU602" i="3" s="1"/>
  <c r="CZ602" i="3" s="1"/>
  <c r="CT602" i="3"/>
  <c r="CW602" i="3" s="1"/>
  <c r="DA160" i="3"/>
  <c r="BU722" i="3"/>
  <c r="CZ722" i="3" s="1"/>
  <c r="DC722" i="3" s="1"/>
  <c r="DD494" i="3"/>
  <c r="CN72" i="3"/>
  <c r="CO72" i="3" s="1"/>
  <c r="DC620" i="3"/>
  <c r="DC478" i="3"/>
  <c r="AF1599" i="12" s="1" a="1"/>
  <c r="AF1599" i="12" s="1"/>
  <c r="AI1599" i="12" s="1"/>
  <c r="DC43" i="3"/>
  <c r="DA691" i="3"/>
  <c r="DD691" i="3" s="1"/>
  <c r="CL540" i="3"/>
  <c r="CM540" i="3" s="1"/>
  <c r="CN540" i="3" s="1"/>
  <c r="CO540" i="3" s="1"/>
  <c r="CU540" i="3"/>
  <c r="CX540" i="3" s="1"/>
  <c r="AZ662" i="3"/>
  <c r="BU662" i="3"/>
  <c r="CZ662" i="3" s="1"/>
  <c r="DC662" i="3" s="1"/>
  <c r="DA658" i="3"/>
  <c r="DD658" i="3" s="1"/>
  <c r="DA506" i="3"/>
  <c r="BU147" i="3"/>
  <c r="CZ147" i="3" s="1"/>
  <c r="DC147" i="3" s="1"/>
  <c r="CN501" i="3"/>
  <c r="CO501" i="3" s="1"/>
  <c r="DB337" i="3"/>
  <c r="AZ260" i="3"/>
  <c r="BU260" i="3"/>
  <c r="CZ260" i="3" s="1"/>
  <c r="DC260" i="3" s="1"/>
  <c r="AF345" i="12" s="1" a="1"/>
  <c r="AF345" i="12" s="1"/>
  <c r="AI345" i="12" s="1"/>
  <c r="BA260" i="3"/>
  <c r="CY260" i="3" s="1"/>
  <c r="DB260" i="3" s="1"/>
  <c r="AE345" i="12" s="1" a="1"/>
  <c r="AE345" i="12" s="1"/>
  <c r="AH345" i="12" s="1"/>
  <c r="BU127" i="3"/>
  <c r="CZ127" i="3" s="1"/>
  <c r="DC127" i="3" s="1"/>
  <c r="AZ127" i="3"/>
  <c r="CS554" i="3"/>
  <c r="CV554" i="3" s="1"/>
  <c r="DC600" i="3"/>
  <c r="DC211" i="3"/>
  <c r="AF309" i="12" s="1" a="1"/>
  <c r="AF309" i="12" s="1"/>
  <c r="AI309" i="12" s="1"/>
  <c r="CY650" i="3"/>
  <c r="DB650" i="3" s="1"/>
  <c r="CN142" i="3"/>
  <c r="CO142" i="3" s="1"/>
  <c r="DA142" i="3" s="1"/>
  <c r="DA352" i="3"/>
  <c r="DB96" i="3"/>
  <c r="CY601" i="3"/>
  <c r="DB601" i="3" s="1"/>
  <c r="AX554" i="3"/>
  <c r="AY554" i="3" s="1"/>
  <c r="DC371" i="3"/>
  <c r="DC575" i="3"/>
  <c r="DA765" i="3"/>
  <c r="DD765" i="3" s="1"/>
  <c r="DA39" i="3"/>
  <c r="BR588" i="3"/>
  <c r="BS588" i="3" s="1"/>
  <c r="BT588" i="3" s="1"/>
  <c r="BU588" i="3" s="1"/>
  <c r="CZ588" i="3" s="1"/>
  <c r="CT588" i="3"/>
  <c r="CW588" i="3" s="1"/>
  <c r="CZ633" i="3"/>
  <c r="DC633" i="3" s="1"/>
  <c r="AF1952" i="12" s="1" a="1"/>
  <c r="AF1952" i="12" s="1"/>
  <c r="AI1952" i="12" s="1"/>
  <c r="CN225" i="3"/>
  <c r="CO225" i="3" s="1"/>
  <c r="AZ364" i="3"/>
  <c r="BU364" i="3"/>
  <c r="CZ364" i="3" s="1"/>
  <c r="DC364" i="3" s="1"/>
  <c r="DC110" i="3"/>
  <c r="CY366" i="3"/>
  <c r="DB366" i="3" s="1"/>
  <c r="BU581" i="3"/>
  <c r="CZ581" i="3" s="1"/>
  <c r="DC581" i="3" s="1"/>
  <c r="BA651" i="3"/>
  <c r="CY651" i="3" s="1"/>
  <c r="DB651" i="3" s="1"/>
  <c r="DB696" i="3"/>
  <c r="BA191" i="3"/>
  <c r="CY191" i="3" s="1"/>
  <c r="DB191" i="3" s="1"/>
  <c r="CY621" i="3"/>
  <c r="DB621" i="3" s="1"/>
  <c r="DA613" i="3"/>
  <c r="DB399" i="3"/>
  <c r="DC108" i="3"/>
  <c r="CY119" i="3"/>
  <c r="DB119" i="3" s="1"/>
  <c r="DC426" i="3"/>
  <c r="CN20" i="3"/>
  <c r="CY179" i="3"/>
  <c r="DB179" i="3" s="1"/>
  <c r="AE1051" i="12" s="1" a="1"/>
  <c r="AE1051" i="12" s="1"/>
  <c r="AH1051" i="12" s="1"/>
  <c r="CN693" i="3"/>
  <c r="DA180" i="3"/>
  <c r="BA77" i="3"/>
  <c r="CY77" i="3" s="1"/>
  <c r="DB77" i="3" s="1"/>
  <c r="CZ651" i="3"/>
  <c r="CY710" i="3"/>
  <c r="DB710" i="3" s="1"/>
  <c r="CN318" i="3"/>
  <c r="CO318" i="3" s="1"/>
  <c r="BA177" i="3"/>
  <c r="CY177" i="3" s="1"/>
  <c r="DB177" i="3" s="1"/>
  <c r="DC563" i="3"/>
  <c r="DC206" i="3"/>
  <c r="AF147" i="12" s="1" a="1"/>
  <c r="AF147" i="12" s="1"/>
  <c r="AI147" i="12" s="1"/>
  <c r="AZ572" i="3"/>
  <c r="BU405" i="3"/>
  <c r="CZ405" i="3" s="1"/>
  <c r="DC405" i="3" s="1"/>
  <c r="CN583" i="3"/>
  <c r="CO583" i="3" s="1"/>
  <c r="DB110" i="3"/>
  <c r="DA788" i="3"/>
  <c r="DD788" i="3" s="1"/>
  <c r="DA263" i="3"/>
  <c r="CY443" i="3"/>
  <c r="DB443" i="3" s="1"/>
  <c r="BA533" i="3"/>
  <c r="CY533" i="3" s="1"/>
  <c r="DB533" i="3" s="1"/>
  <c r="AE1860" i="12" s="1" a="1"/>
  <c r="AE1860" i="12" s="1"/>
  <c r="AH1860" i="12" s="1"/>
  <c r="DC7" i="3"/>
  <c r="DC48" i="3"/>
  <c r="DC181" i="3"/>
  <c r="AZ782" i="3"/>
  <c r="BU782" i="3"/>
  <c r="CZ782" i="3" s="1"/>
  <c r="DC782" i="3" s="1"/>
  <c r="BA458" i="3"/>
  <c r="CY458" i="3" s="1"/>
  <c r="DB458" i="3" s="1"/>
  <c r="CY408" i="3"/>
  <c r="DB408" i="3" s="1"/>
  <c r="AE1590" i="12" s="1" a="1"/>
  <c r="AE1590" i="12" s="1"/>
  <c r="AH1590" i="12" s="1"/>
  <c r="CN369" i="3"/>
  <c r="CO369" i="3" s="1"/>
  <c r="DA369" i="3" s="1"/>
  <c r="DA300" i="3"/>
  <c r="DA417" i="3"/>
  <c r="AZ103" i="3"/>
  <c r="CY480" i="3"/>
  <c r="DB480" i="3" s="1"/>
  <c r="AE1664" i="12" s="1" a="1"/>
  <c r="AE1664" i="12" s="1"/>
  <c r="AH1664" i="12" s="1"/>
  <c r="AZ797" i="3"/>
  <c r="BA797" i="3" s="1"/>
  <c r="CY797" i="3" s="1"/>
  <c r="DB797" i="3" s="1"/>
  <c r="BU797" i="3"/>
  <c r="CZ797" i="3" s="1"/>
  <c r="DC797" i="3" s="1"/>
  <c r="BP123" i="3"/>
  <c r="CQ123" i="3" s="1"/>
  <c r="CT123" i="3"/>
  <c r="CW123" i="3" s="1"/>
  <c r="BR799" i="3"/>
  <c r="BS799" i="3" s="1"/>
  <c r="BT799" i="3" s="1"/>
  <c r="BP592" i="3"/>
  <c r="CQ592" i="3" s="1"/>
  <c r="CT592" i="3"/>
  <c r="CW592" i="3" s="1"/>
  <c r="BP8" i="3"/>
  <c r="CQ8" i="3" s="1"/>
  <c r="CT8" i="3"/>
  <c r="CW8" i="3" s="1"/>
  <c r="DC8" i="3" s="1"/>
  <c r="CT553" i="3"/>
  <c r="CW553" i="3" s="1"/>
  <c r="BP553" i="3"/>
  <c r="CQ553" i="3" s="1"/>
  <c r="AV294" i="3"/>
  <c r="CP294" i="3" s="1"/>
  <c r="CS294" i="3"/>
  <c r="CV294" i="3" s="1"/>
  <c r="AV587" i="3"/>
  <c r="CP587" i="3" s="1"/>
  <c r="CS587" i="3"/>
  <c r="CV587" i="3" s="1"/>
  <c r="BR129" i="3"/>
  <c r="BS129" i="3" s="1"/>
  <c r="BT129" i="3" s="1"/>
  <c r="CT519" i="3"/>
  <c r="CW519" i="3" s="1"/>
  <c r="BP519" i="3"/>
  <c r="CQ519" i="3" s="1"/>
  <c r="AV83" i="3"/>
  <c r="CP83" i="3" s="1"/>
  <c r="CS83" i="3"/>
  <c r="CV83" i="3" s="1"/>
  <c r="BP762" i="3"/>
  <c r="CQ762" i="3" s="1"/>
  <c r="CT762" i="3"/>
  <c r="CW762" i="3" s="1"/>
  <c r="DC762" i="3" s="1"/>
  <c r="BP83" i="3"/>
  <c r="CQ83" i="3" s="1"/>
  <c r="CT83" i="3"/>
  <c r="CW83" i="3" s="1"/>
  <c r="AX548" i="3"/>
  <c r="AY548" i="3" s="1"/>
  <c r="BP473" i="3"/>
  <c r="CQ473" i="3" s="1"/>
  <c r="CT473" i="3"/>
  <c r="CW473" i="3" s="1"/>
  <c r="AV608" i="3"/>
  <c r="CP608" i="3" s="1"/>
  <c r="CS608" i="3"/>
  <c r="CV608" i="3" s="1"/>
  <c r="AV558" i="3"/>
  <c r="CP558" i="3" s="1"/>
  <c r="CS558" i="3"/>
  <c r="CV558" i="3" s="1"/>
  <c r="CS315" i="3"/>
  <c r="CV315" i="3" s="1"/>
  <c r="AV315" i="3"/>
  <c r="CP315" i="3" s="1"/>
  <c r="CS23" i="3"/>
  <c r="CV23" i="3" s="1"/>
  <c r="AV23" i="3"/>
  <c r="CP23" i="3" s="1"/>
  <c r="AV290" i="3"/>
  <c r="CP290" i="3" s="1"/>
  <c r="CS290" i="3"/>
  <c r="CV290" i="3" s="1"/>
  <c r="CS517" i="3"/>
  <c r="CV517" i="3" s="1"/>
  <c r="AV517" i="3"/>
  <c r="CP517" i="3" s="1"/>
  <c r="AV752" i="3"/>
  <c r="CP752" i="3" s="1"/>
  <c r="CS752" i="3"/>
  <c r="CV752" i="3" s="1"/>
  <c r="BA496" i="3"/>
  <c r="CY496" i="3" s="1"/>
  <c r="DB496" i="3" s="1"/>
  <c r="CO579" i="3"/>
  <c r="DA579" i="3" s="1"/>
  <c r="BU471" i="3"/>
  <c r="CZ471" i="3"/>
  <c r="DC471" i="3" s="1"/>
  <c r="BU350" i="3"/>
  <c r="CZ350" i="3" s="1"/>
  <c r="DC350" i="3" s="1"/>
  <c r="AF281" i="12" s="1" a="1"/>
  <c r="AF281" i="12" s="1"/>
  <c r="AI281" i="12" s="1"/>
  <c r="AZ350" i="3"/>
  <c r="BA350" i="3" s="1"/>
  <c r="BU309" i="3"/>
  <c r="CZ309" i="3" s="1"/>
  <c r="DC309" i="3" s="1"/>
  <c r="DC264" i="3"/>
  <c r="DC118" i="3"/>
  <c r="BA385" i="3"/>
  <c r="CY385" i="3" s="1"/>
  <c r="DB385" i="3" s="1"/>
  <c r="AZ165" i="3"/>
  <c r="BA165" i="3"/>
  <c r="DA190" i="3"/>
  <c r="CT548" i="3"/>
  <c r="CW548" i="3" s="1"/>
  <c r="DA752" i="3"/>
  <c r="DD752" i="3" s="1"/>
  <c r="CL313" i="3"/>
  <c r="CM313" i="3" s="1"/>
  <c r="CU313" i="3"/>
  <c r="CX313" i="3" s="1"/>
  <c r="AZ730" i="3"/>
  <c r="BA730" i="3" s="1"/>
  <c r="CN44" i="3"/>
  <c r="CO44" i="3" s="1"/>
  <c r="CY719" i="3"/>
  <c r="DB719" i="3" s="1"/>
  <c r="DA310" i="3"/>
  <c r="CN556" i="3"/>
  <c r="CO556" i="3" s="1"/>
  <c r="AZ148" i="3"/>
  <c r="BA148" i="3" s="1"/>
  <c r="BU148" i="3"/>
  <c r="CZ148" i="3" s="1"/>
  <c r="DC148" i="3" s="1"/>
  <c r="DA499" i="3"/>
  <c r="BM784" i="3"/>
  <c r="BN784" i="3" s="1"/>
  <c r="CY113" i="3"/>
  <c r="DB113" i="3" s="1"/>
  <c r="BA563" i="3"/>
  <c r="CY563" i="3" s="1"/>
  <c r="DB563" i="3" s="1"/>
  <c r="DA299" i="3"/>
  <c r="DA493" i="3"/>
  <c r="CN520" i="3"/>
  <c r="CO520" i="3" s="1"/>
  <c r="CN795" i="3"/>
  <c r="CN623" i="3"/>
  <c r="CO623" i="3" s="1"/>
  <c r="CY393" i="3"/>
  <c r="DB393" i="3" s="1"/>
  <c r="DB487" i="3"/>
  <c r="AE1694" i="12" s="1" a="1"/>
  <c r="AE1694" i="12" s="1"/>
  <c r="AH1694" i="12" s="1"/>
  <c r="CO731" i="3"/>
  <c r="DA731" i="3" s="1"/>
  <c r="DD731" i="3" s="1"/>
  <c r="DA651" i="3"/>
  <c r="DA140" i="3"/>
  <c r="CY791" i="3"/>
  <c r="DB791" i="3" s="1"/>
  <c r="CY324" i="3"/>
  <c r="CS148" i="3"/>
  <c r="CV148" i="3" s="1"/>
  <c r="AZ95" i="3"/>
  <c r="BA95" i="3" s="1"/>
  <c r="BU95" i="3"/>
  <c r="CZ95" i="3" s="1"/>
  <c r="DC95" i="3" s="1"/>
  <c r="BR784" i="3"/>
  <c r="BS784" i="3" s="1"/>
  <c r="BT784" i="3" s="1"/>
  <c r="BR547" i="3"/>
  <c r="BS547" i="3" s="1"/>
  <c r="BT547" i="3" s="1"/>
  <c r="CN617" i="3"/>
  <c r="CO617" i="3" s="1"/>
  <c r="DC520" i="3"/>
  <c r="AF1770" i="12" s="1" a="1"/>
  <c r="AF1770" i="12" s="1"/>
  <c r="AI1770" i="12" s="1"/>
  <c r="AZ23" i="3"/>
  <c r="BA23" i="3" s="1"/>
  <c r="BU23" i="3"/>
  <c r="CZ23" i="3" s="1"/>
  <c r="DC23" i="3" s="1"/>
  <c r="DC730" i="3"/>
  <c r="DB796" i="3"/>
  <c r="DC391" i="3"/>
  <c r="AF1469" i="12" s="1" a="1"/>
  <c r="AF1469" i="12" s="1"/>
  <c r="AI1469" i="12" s="1"/>
  <c r="DD276" i="3"/>
  <c r="AG369" i="12" s="1" a="1"/>
  <c r="AG369" i="12" s="1"/>
  <c r="AJ369" i="12" s="1"/>
  <c r="CN450" i="3"/>
  <c r="CO450" i="3" s="1"/>
  <c r="DA676" i="3"/>
  <c r="DD676" i="3" s="1"/>
  <c r="CO109" i="3"/>
  <c r="DA109" i="3" s="1"/>
  <c r="CN380" i="3"/>
  <c r="CO380" i="3"/>
  <c r="DA441" i="3"/>
  <c r="BU545" i="3"/>
  <c r="CZ545" i="3" s="1"/>
  <c r="AZ545" i="3"/>
  <c r="BA545" i="3" s="1"/>
  <c r="CO667" i="3"/>
  <c r="DA667" i="3" s="1"/>
  <c r="DD667" i="3" s="1"/>
  <c r="CN349" i="3"/>
  <c r="DD641" i="3"/>
  <c r="CN533" i="3"/>
  <c r="CO533" i="3" s="1"/>
  <c r="DA533" i="3" s="1"/>
  <c r="BA740" i="3"/>
  <c r="CY740" i="3" s="1"/>
  <c r="DB740" i="3" s="1"/>
  <c r="AV592" i="3"/>
  <c r="CP592" i="3" s="1"/>
  <c r="AX592" i="3"/>
  <c r="AY592" i="3" s="1"/>
  <c r="CS592" i="3"/>
  <c r="CV592" i="3" s="1"/>
  <c r="CN317" i="3"/>
  <c r="CO409" i="3"/>
  <c r="DA409" i="3" s="1"/>
  <c r="BA450" i="3"/>
  <c r="CY450" i="3" s="1"/>
  <c r="DB450" i="3" s="1"/>
  <c r="CN5" i="3"/>
  <c r="CO5" i="3" s="1"/>
  <c r="AZ676" i="3"/>
  <c r="BA676" i="3" s="1"/>
  <c r="BU676" i="3"/>
  <c r="CZ676" i="3" s="1"/>
  <c r="DC676" i="3" s="1"/>
  <c r="BA211" i="3"/>
  <c r="CY211" i="3" s="1"/>
  <c r="DB211" i="3" s="1"/>
  <c r="AE309" i="12" s="1" a="1"/>
  <c r="AE309" i="12" s="1"/>
  <c r="AH309" i="12" s="1"/>
  <c r="CN619" i="3"/>
  <c r="CO619" i="3" s="1"/>
  <c r="DA526" i="3"/>
  <c r="CY459" i="3"/>
  <c r="DB459" i="3" s="1"/>
  <c r="BA684" i="3"/>
  <c r="CY684" i="3" s="1"/>
  <c r="DB684" i="3" s="1"/>
  <c r="BR355" i="3"/>
  <c r="BS355" i="3" s="1"/>
  <c r="BT355" i="3" s="1"/>
  <c r="BU355" i="3" s="1"/>
  <c r="CT355" i="3"/>
  <c r="CW355" i="3" s="1"/>
  <c r="CN512" i="3"/>
  <c r="CN172" i="3"/>
  <c r="CY438" i="3"/>
  <c r="DB438" i="3" s="1"/>
  <c r="CY99" i="3"/>
  <c r="DB99" i="3" s="1"/>
  <c r="AZ546" i="3"/>
  <c r="BA546" i="3"/>
  <c r="BU546" i="3"/>
  <c r="CZ546" i="3" s="1"/>
  <c r="DC546" i="3" s="1"/>
  <c r="CY435" i="3"/>
  <c r="DB435" i="3" s="1"/>
  <c r="DB449" i="3"/>
  <c r="BA635" i="3"/>
  <c r="CY635" i="3" s="1"/>
  <c r="DB635" i="3" s="1"/>
  <c r="DA308" i="3"/>
  <c r="BU27" i="3"/>
  <c r="CZ27" i="3" s="1"/>
  <c r="DC27" i="3" s="1"/>
  <c r="CY469" i="3"/>
  <c r="DB469" i="3" s="1"/>
  <c r="DA522" i="3"/>
  <c r="DA148" i="3"/>
  <c r="BA744" i="3"/>
  <c r="CY744" i="3" s="1"/>
  <c r="DB744" i="3" s="1"/>
  <c r="CY196" i="3"/>
  <c r="DB196" i="3" s="1"/>
  <c r="CN346" i="3"/>
  <c r="CO346" i="3" s="1"/>
  <c r="CN66" i="3"/>
  <c r="CO66" i="3" s="1"/>
  <c r="CO786" i="3"/>
  <c r="DA786" i="3" s="1"/>
  <c r="DD786" i="3" s="1"/>
  <c r="BU231" i="3"/>
  <c r="CZ231" i="3" s="1"/>
  <c r="DC231" i="3" s="1"/>
  <c r="CN717" i="3"/>
  <c r="CO717" i="3" s="1"/>
  <c r="BU587" i="3"/>
  <c r="CZ587" i="3" s="1"/>
  <c r="DC587" i="3" s="1"/>
  <c r="CN71" i="3"/>
  <c r="CO71" i="3" s="1"/>
  <c r="DA321" i="3"/>
  <c r="CO316" i="3"/>
  <c r="DA316" i="3" s="1"/>
  <c r="CO481" i="3"/>
  <c r="CN481" i="3"/>
  <c r="CN65" i="3"/>
  <c r="CO65" i="3"/>
  <c r="DA610" i="3"/>
  <c r="BA772" i="3"/>
  <c r="CY772" i="3" s="1"/>
  <c r="DB772" i="3" s="1"/>
  <c r="DC15" i="3"/>
  <c r="CN608" i="3"/>
  <c r="CO608" i="3" s="1"/>
  <c r="DA608" i="3" s="1"/>
  <c r="BA398" i="3"/>
  <c r="CY398" i="3" s="1"/>
  <c r="DB398" i="3" s="1"/>
  <c r="CN585" i="3"/>
  <c r="CO585" i="3" s="1"/>
  <c r="DA585" i="3" s="1"/>
  <c r="CN121" i="3"/>
  <c r="CO121" i="3" s="1"/>
  <c r="DA121" i="3" s="1"/>
  <c r="BU83" i="3"/>
  <c r="CZ83" i="3" s="1"/>
  <c r="DC81" i="3"/>
  <c r="AF1073" i="12" s="1" a="1"/>
  <c r="AF1073" i="12" s="1"/>
  <c r="AI1073" i="12" s="1"/>
  <c r="DC603" i="3"/>
  <c r="AF1932" i="12" s="1" a="1"/>
  <c r="AF1932" i="12" s="1"/>
  <c r="AI1932" i="12" s="1"/>
  <c r="AZ299" i="3"/>
  <c r="BA299" i="3" s="1"/>
  <c r="BU299" i="3"/>
  <c r="CZ299" i="3" s="1"/>
  <c r="DC299" i="3" s="1"/>
  <c r="CY680" i="3"/>
  <c r="DB680" i="3" s="1"/>
  <c r="CO774" i="3"/>
  <c r="DA774" i="3" s="1"/>
  <c r="DD774" i="3" s="1"/>
  <c r="BU261" i="3"/>
  <c r="CZ261" i="3"/>
  <c r="DC261" i="3" s="1"/>
  <c r="CY84" i="3"/>
  <c r="DB84" i="3" s="1"/>
  <c r="CY400" i="3"/>
  <c r="DB400" i="3" s="1"/>
  <c r="AE537" i="12" s="1" a="1"/>
  <c r="AE537" i="12" s="1"/>
  <c r="AH537" i="12" s="1"/>
  <c r="CO193" i="3"/>
  <c r="DA193" i="3" s="1"/>
  <c r="CN266" i="3"/>
  <c r="CO266" i="3" s="1"/>
  <c r="CO516" i="3"/>
  <c r="DA516" i="3" s="1"/>
  <c r="CO427" i="3"/>
  <c r="DA427" i="3" s="1"/>
  <c r="CY725" i="3"/>
  <c r="DB725" i="3" s="1"/>
  <c r="BA637" i="3"/>
  <c r="CY637" i="3" s="1"/>
  <c r="DB637" i="3" s="1"/>
  <c r="AE1954" i="12" s="1" a="1"/>
  <c r="AE1954" i="12" s="1"/>
  <c r="AH1954" i="12" s="1"/>
  <c r="DA390" i="3"/>
  <c r="BA19" i="3"/>
  <c r="CY19" i="3" s="1"/>
  <c r="DB19" i="3" s="1"/>
  <c r="BU450" i="3"/>
  <c r="CZ450" i="3" s="1"/>
  <c r="DC450" i="3" s="1"/>
  <c r="CN73" i="3"/>
  <c r="CN466" i="3"/>
  <c r="CO466" i="3" s="1"/>
  <c r="BR38" i="3"/>
  <c r="BS38" i="3" s="1"/>
  <c r="BT38" i="3" s="1"/>
  <c r="CT38" i="3"/>
  <c r="CW38" i="3" s="1"/>
  <c r="AZ711" i="3"/>
  <c r="BU711" i="3"/>
  <c r="CZ711" i="3" s="1"/>
  <c r="DC711" i="3" s="1"/>
  <c r="CY574" i="3"/>
  <c r="DB574" i="3" s="1"/>
  <c r="CY107" i="3"/>
  <c r="DB107" i="3" s="1"/>
  <c r="BU449" i="3"/>
  <c r="CZ449" i="3" s="1"/>
  <c r="DC449" i="3" s="1"/>
  <c r="CY759" i="3"/>
  <c r="DB759" i="3" s="1"/>
  <c r="BA138" i="3"/>
  <c r="CY138" i="3" s="1"/>
  <c r="DB138" i="3" s="1"/>
  <c r="AE632" i="12" s="1" a="1"/>
  <c r="AE632" i="12" s="1"/>
  <c r="AH632" i="12" s="1"/>
  <c r="BA712" i="3"/>
  <c r="CY712" i="3" s="1"/>
  <c r="DB712" i="3" s="1"/>
  <c r="CN680" i="3"/>
  <c r="CO680" i="3" s="1"/>
  <c r="BA305" i="3"/>
  <c r="CY305" i="3" s="1"/>
  <c r="DB305" i="3" s="1"/>
  <c r="CY499" i="3"/>
  <c r="DB499" i="3" s="1"/>
  <c r="AE1742" i="12" s="1" a="1"/>
  <c r="AE1742" i="12" s="1"/>
  <c r="AH1742" i="12" s="1"/>
  <c r="CN86" i="3"/>
  <c r="BA239" i="3"/>
  <c r="CY239" i="3" s="1"/>
  <c r="DB239" i="3" s="1"/>
  <c r="CN208" i="3"/>
  <c r="CO208" i="3" s="1"/>
  <c r="CO187" i="3"/>
  <c r="DA187" i="3" s="1"/>
  <c r="AZ715" i="3"/>
  <c r="BA715" i="3" s="1"/>
  <c r="BU715" i="3"/>
  <c r="CZ715" i="3" s="1"/>
  <c r="DC715" i="3" s="1"/>
  <c r="CN365" i="3"/>
  <c r="CO365" i="3" s="1"/>
  <c r="AZ240" i="3"/>
  <c r="BA240" i="3" s="1"/>
  <c r="BU240" i="3"/>
  <c r="CZ240" i="3" s="1"/>
  <c r="DC240" i="3" s="1"/>
  <c r="DA510" i="3"/>
  <c r="DA476" i="3"/>
  <c r="DD476" i="3" s="1"/>
  <c r="DA563" i="3"/>
  <c r="CN134" i="3"/>
  <c r="CO134" i="3" s="1"/>
  <c r="DA134" i="3" s="1"/>
  <c r="CN375" i="3"/>
  <c r="CO375" i="3" s="1"/>
  <c r="DA375" i="3" s="1"/>
  <c r="DA606" i="3"/>
  <c r="DC462" i="3"/>
  <c r="CY298" i="3"/>
  <c r="DB298" i="3" s="1"/>
  <c r="DA303" i="3"/>
  <c r="DC664" i="3"/>
  <c r="DC781" i="3"/>
  <c r="AZ785" i="3"/>
  <c r="BU785" i="3"/>
  <c r="CZ785" i="3" s="1"/>
  <c r="DC785" i="3" s="1"/>
  <c r="DA745" i="3"/>
  <c r="DD745" i="3" s="1"/>
  <c r="CN386" i="3"/>
  <c r="CY654" i="3"/>
  <c r="DB654" i="3" s="1"/>
  <c r="AZ708" i="3"/>
  <c r="BU708" i="3"/>
  <c r="CZ708" i="3" s="1"/>
  <c r="DC708" i="3" s="1"/>
  <c r="AV38" i="3"/>
  <c r="CP38" i="3" s="1"/>
  <c r="AX38" i="3"/>
  <c r="AY38" i="3" s="1"/>
  <c r="CS38" i="3"/>
  <c r="CV38" i="3" s="1"/>
  <c r="CT692" i="3"/>
  <c r="CW692" i="3" s="1"/>
  <c r="BP692" i="3"/>
  <c r="CQ692" i="3" s="1"/>
  <c r="CY190" i="3"/>
  <c r="DB190" i="3" s="1"/>
  <c r="CN184" i="3"/>
  <c r="CN116" i="3"/>
  <c r="CO116" i="3" s="1"/>
  <c r="DA408" i="3"/>
  <c r="AZ554" i="3"/>
  <c r="BU554" i="3"/>
  <c r="DA333" i="3"/>
  <c r="DA331" i="3"/>
  <c r="CN566" i="3"/>
  <c r="CO566" i="3" s="1"/>
  <c r="DA566" i="3" s="1"/>
  <c r="BU549" i="3"/>
  <c r="CZ549" i="3" s="1"/>
  <c r="DC549" i="3" s="1"/>
  <c r="AF1876" i="12" s="1" a="1"/>
  <c r="AF1876" i="12" s="1"/>
  <c r="AI1876" i="12" s="1"/>
  <c r="BR18" i="3"/>
  <c r="BS18" i="3" s="1"/>
  <c r="BT18" i="3" s="1"/>
  <c r="DC645" i="3"/>
  <c r="DC674" i="3"/>
  <c r="AZ253" i="3"/>
  <c r="BA253" i="3" s="1"/>
  <c r="AZ315" i="3"/>
  <c r="BA315" i="3" s="1"/>
  <c r="CY482" i="3"/>
  <c r="DB482" i="3" s="1"/>
  <c r="CY636" i="3"/>
  <c r="DB636" i="3" s="1"/>
  <c r="BA532" i="3"/>
  <c r="CY532" i="3" s="1"/>
  <c r="DB532" i="3" s="1"/>
  <c r="AV473" i="3"/>
  <c r="CP473" i="3" s="1"/>
  <c r="AX473" i="3"/>
  <c r="AY473" i="3" s="1"/>
  <c r="CS473" i="3"/>
  <c r="CV473" i="3" s="1"/>
  <c r="DA456" i="3"/>
  <c r="DC162" i="3"/>
  <c r="DA723" i="3"/>
  <c r="DD723" i="3" s="1"/>
  <c r="BA465" i="3"/>
  <c r="CY465" i="3" s="1"/>
  <c r="DB465" i="3" s="1"/>
  <c r="BA670" i="3"/>
  <c r="CY670" i="3" s="1"/>
  <c r="DB670" i="3" s="1"/>
  <c r="BA388" i="3"/>
  <c r="CY388" i="3" s="1"/>
  <c r="DB388" i="3" s="1"/>
  <c r="BU718" i="3"/>
  <c r="CZ718" i="3" s="1"/>
  <c r="DC718" i="3" s="1"/>
  <c r="BA542" i="3"/>
  <c r="CY542" i="3" s="1"/>
  <c r="DB542" i="3" s="1"/>
  <c r="DC248" i="3"/>
  <c r="CY779" i="3"/>
  <c r="DB779" i="3" s="1"/>
  <c r="DA31" i="3"/>
  <c r="BA704" i="3"/>
  <c r="CY704" i="3" s="1"/>
  <c r="DB704" i="3" s="1"/>
  <c r="CY36" i="3"/>
  <c r="DB36" i="3" s="1"/>
  <c r="BA689" i="3"/>
  <c r="CY689" i="3" s="1"/>
  <c r="DB689" i="3" s="1"/>
  <c r="BA199" i="3"/>
  <c r="CY199" i="3" s="1"/>
  <c r="DB199" i="3" s="1"/>
  <c r="AZ494" i="3"/>
  <c r="BA494" i="3" s="1"/>
  <c r="BU494" i="3"/>
  <c r="CZ494" i="3" s="1"/>
  <c r="DC494" i="3" s="1"/>
  <c r="AZ135" i="3"/>
  <c r="BA135" i="3" s="1"/>
  <c r="BU135" i="3"/>
  <c r="CZ135" i="3" s="1"/>
  <c r="DC135" i="3" s="1"/>
  <c r="CY773" i="3"/>
  <c r="DB773" i="3" s="1"/>
  <c r="BA270" i="3"/>
  <c r="CY270" i="3" s="1"/>
  <c r="DB270" i="3" s="1"/>
  <c r="AE139" i="12" s="1" a="1"/>
  <c r="AE139" i="12" s="1"/>
  <c r="AH139" i="12" s="1"/>
  <c r="AZ105" i="3"/>
  <c r="BA105" i="3" s="1"/>
  <c r="BU105" i="3"/>
  <c r="CZ105" i="3" s="1"/>
  <c r="DC105" i="3" s="1"/>
  <c r="DA505" i="3"/>
  <c r="BA566" i="3"/>
  <c r="CY566" i="3" s="1"/>
  <c r="DB566" i="3" s="1"/>
  <c r="AE1888" i="12" s="1" a="1"/>
  <c r="AE1888" i="12" s="1"/>
  <c r="AH1888" i="12" s="1"/>
  <c r="CO639" i="3"/>
  <c r="DA639" i="3" s="1"/>
  <c r="DD639" i="3" s="1"/>
  <c r="BM18" i="3"/>
  <c r="BN18" i="3" s="1"/>
  <c r="CN444" i="3"/>
  <c r="CN177" i="3"/>
  <c r="CO177" i="3" s="1"/>
  <c r="AZ252" i="3"/>
  <c r="BU252" i="3"/>
  <c r="CZ252" i="3" s="1"/>
  <c r="DC252" i="3" s="1"/>
  <c r="CN206" i="3"/>
  <c r="CO206" i="3" s="1"/>
  <c r="BP355" i="3"/>
  <c r="CQ355" i="3" s="1"/>
  <c r="AZ558" i="3"/>
  <c r="BA558" i="3" s="1"/>
  <c r="BU558" i="3"/>
  <c r="CZ558" i="3" s="1"/>
  <c r="DC558" i="3" s="1"/>
  <c r="AF1887" i="12" s="1" a="1"/>
  <c r="AF1887" i="12" s="1"/>
  <c r="AI1887" i="12" s="1"/>
  <c r="AZ698" i="3"/>
  <c r="BU698" i="3"/>
  <c r="CZ698" i="3" s="1"/>
  <c r="DC698" i="3" s="1"/>
  <c r="DC758" i="3"/>
  <c r="AZ576" i="3"/>
  <c r="BA576" i="3" s="1"/>
  <c r="CY564" i="3"/>
  <c r="DB564" i="3" s="1"/>
  <c r="CY669" i="3"/>
  <c r="DB669" i="3" s="1"/>
  <c r="CN298" i="3"/>
  <c r="CO298" i="3" s="1"/>
  <c r="DA776" i="3"/>
  <c r="DD776" i="3" s="1"/>
  <c r="DA59" i="3"/>
  <c r="CY404" i="3"/>
  <c r="DB404" i="3" s="1"/>
  <c r="CY55" i="3"/>
  <c r="DB55" i="3" s="1"/>
  <c r="CN345" i="3"/>
  <c r="CO345" i="3"/>
  <c r="DA647" i="3"/>
  <c r="DD647" i="3" s="1"/>
  <c r="CY521" i="3"/>
  <c r="DB521" i="3" s="1"/>
  <c r="AE1833" i="12" s="1" a="1"/>
  <c r="AE1833" i="12" s="1"/>
  <c r="AH1833" i="12" s="1"/>
  <c r="CN568" i="3"/>
  <c r="CO568" i="3" s="1"/>
  <c r="DA568" i="3" s="1"/>
  <c r="BU559" i="3"/>
  <c r="CZ559" i="3" s="1"/>
  <c r="DC559" i="3" s="1"/>
  <c r="AZ559" i="3"/>
  <c r="BA559" i="3" s="1"/>
  <c r="DC634" i="3"/>
  <c r="DC14" i="3"/>
  <c r="AF821" i="12" s="1" a="1"/>
  <c r="AF821" i="12" s="1"/>
  <c r="AI821" i="12" s="1"/>
  <c r="DA344" i="3"/>
  <c r="DC407" i="3"/>
  <c r="AF529" i="12" s="1" a="1"/>
  <c r="AF529" i="12" s="1"/>
  <c r="AI529" i="12" s="1"/>
  <c r="CN742" i="3"/>
  <c r="CO742" i="3" s="1"/>
  <c r="CO88" i="3"/>
  <c r="DA88" i="3" s="1"/>
  <c r="CY615" i="3"/>
  <c r="DB615" i="3" s="1"/>
  <c r="DA791" i="3"/>
  <c r="DD791" i="3" s="1"/>
  <c r="BP315" i="3"/>
  <c r="CQ315" i="3" s="1"/>
  <c r="BR315" i="3"/>
  <c r="BS315" i="3" s="1"/>
  <c r="BT315" i="3" s="1"/>
  <c r="BU315" i="3" s="1"/>
  <c r="CZ315" i="3" s="1"/>
  <c r="DC315" i="3" s="1"/>
  <c r="CT315" i="3"/>
  <c r="CW315" i="3" s="1"/>
  <c r="BU33" i="3"/>
  <c r="CZ33" i="3" s="1"/>
  <c r="DC33" i="3" s="1"/>
  <c r="CN778" i="3"/>
  <c r="CO778" i="3" s="1"/>
  <c r="CO241" i="3"/>
  <c r="DA241" i="3" s="1"/>
  <c r="CN518" i="3"/>
  <c r="CO518" i="3" s="1"/>
  <c r="CY419" i="3"/>
  <c r="DB419" i="3" s="1"/>
  <c r="AE561" i="12" s="1" a="1"/>
  <c r="AE561" i="12" s="1"/>
  <c r="AH561" i="12" s="1"/>
  <c r="BA235" i="3"/>
  <c r="AZ235" i="3"/>
  <c r="BU235" i="3"/>
  <c r="CZ235" i="3" s="1"/>
  <c r="DC235" i="3" s="1"/>
  <c r="BP38" i="3"/>
  <c r="CQ38" i="3" s="1"/>
  <c r="CN302" i="3"/>
  <c r="CO302" i="3" s="1"/>
  <c r="AZ731" i="3"/>
  <c r="BU731" i="3"/>
  <c r="CZ731" i="3" s="1"/>
  <c r="DC731" i="3" s="1"/>
  <c r="CN638" i="3"/>
  <c r="CO638" i="3" s="1"/>
  <c r="DA322" i="3"/>
  <c r="CO793" i="3"/>
  <c r="DA793" i="3" s="1"/>
  <c r="DD793" i="3" s="1"/>
  <c r="CY82" i="3"/>
  <c r="DB82" i="3" s="1"/>
  <c r="AZ79" i="3"/>
  <c r="BU79" i="3"/>
  <c r="CZ79" i="3" s="1"/>
  <c r="DC79" i="3" s="1"/>
  <c r="DC36" i="3"/>
  <c r="CN551" i="3"/>
  <c r="CO551" i="3" s="1"/>
  <c r="CN532" i="3"/>
  <c r="CO532" i="3" s="1"/>
  <c r="CN324" i="3"/>
  <c r="CO324" i="3" s="1"/>
  <c r="BA763" i="3"/>
  <c r="CY763" i="3" s="1"/>
  <c r="DB763" i="3" s="1"/>
  <c r="BA750" i="3"/>
  <c r="CY750" i="3" s="1"/>
  <c r="DB750" i="3" s="1"/>
  <c r="DC766" i="3"/>
  <c r="CO245" i="3"/>
  <c r="DA245" i="3" s="1"/>
  <c r="BA585" i="3"/>
  <c r="CY585" i="3" s="1"/>
  <c r="DB585" i="3" s="1"/>
  <c r="BP312" i="3"/>
  <c r="CQ312" i="3" s="1"/>
  <c r="BR312" i="3"/>
  <c r="BS312" i="3" s="1"/>
  <c r="BT312" i="3" s="1"/>
  <c r="CT312" i="3"/>
  <c r="CW312" i="3" s="1"/>
  <c r="DA550" i="3"/>
  <c r="CN297" i="3"/>
  <c r="CO297" i="3" s="1"/>
  <c r="DA297" i="3" s="1"/>
  <c r="DB157" i="3"/>
  <c r="AE221" i="12" s="1" a="1"/>
  <c r="AE221" i="12" s="1"/>
  <c r="AH221" i="12" s="1"/>
  <c r="AZ451" i="3"/>
  <c r="BA451" i="3" s="1"/>
  <c r="BU451" i="3"/>
  <c r="CZ451" i="3" s="1"/>
  <c r="DC451" i="3" s="1"/>
  <c r="AZ288" i="3"/>
  <c r="BA288" i="3" s="1"/>
  <c r="BU288" i="3"/>
  <c r="CZ288" i="3" s="1"/>
  <c r="DC288" i="3" s="1"/>
  <c r="CY316" i="3"/>
  <c r="DB316" i="3" s="1"/>
  <c r="DC716" i="3"/>
  <c r="CY257" i="3"/>
  <c r="DB257" i="3" s="1"/>
  <c r="BU502" i="3"/>
  <c r="CZ502" i="3" s="1"/>
  <c r="DC502" i="3" s="1"/>
  <c r="AZ502" i="3"/>
  <c r="BA502" i="3" s="1"/>
  <c r="AV519" i="3"/>
  <c r="CP519" i="3" s="1"/>
  <c r="AX519" i="3"/>
  <c r="AY519" i="3" s="1"/>
  <c r="CS519" i="3"/>
  <c r="CV519" i="3" s="1"/>
  <c r="DA796" i="3"/>
  <c r="DD796" i="3" s="1"/>
  <c r="BU631" i="3"/>
  <c r="CZ631" i="3" s="1"/>
  <c r="DC631" i="3" s="1"/>
  <c r="DA645" i="3"/>
  <c r="DD645" i="3" s="1"/>
  <c r="CY311" i="3"/>
  <c r="DB311" i="3" s="1"/>
  <c r="DA664" i="3"/>
  <c r="DD664" i="3" s="1"/>
  <c r="CY477" i="3"/>
  <c r="DB477" i="3" s="1"/>
  <c r="AE1604" i="12" s="1" a="1"/>
  <c r="AE1604" i="12" s="1"/>
  <c r="AH1604" i="12" s="1"/>
  <c r="DC311" i="3"/>
  <c r="DA336" i="3"/>
  <c r="DB453" i="3"/>
  <c r="DA228" i="3"/>
  <c r="DA794" i="3"/>
  <c r="DD794" i="3" s="1"/>
  <c r="DA626" i="3"/>
  <c r="DA671" i="3"/>
  <c r="DD671" i="3" s="1"/>
  <c r="BU400" i="3"/>
  <c r="CZ400" i="3" s="1"/>
  <c r="DC400" i="3" s="1"/>
  <c r="AF537" i="12" s="1" a="1"/>
  <c r="AF537" i="12" s="1"/>
  <c r="AI537" i="12" s="1"/>
  <c r="CN162" i="3"/>
  <c r="CO565" i="3"/>
  <c r="DA565" i="3" s="1"/>
  <c r="CN119" i="3"/>
  <c r="CO119" i="3" s="1"/>
  <c r="DA119" i="3" s="1"/>
  <c r="CY359" i="3"/>
  <c r="DB359" i="3" s="1"/>
  <c r="AE449" i="12" s="1" a="1"/>
  <c r="AE449" i="12" s="1"/>
  <c r="AH449" i="12" s="1"/>
  <c r="AZ11" i="3"/>
  <c r="BA11" i="3" s="1"/>
  <c r="BU11" i="3"/>
  <c r="CZ11" i="3" s="1"/>
  <c r="DC11" i="3" s="1"/>
  <c r="BA306" i="3"/>
  <c r="CY306" i="3" s="1"/>
  <c r="DB306" i="3" s="1"/>
  <c r="DB22" i="3"/>
  <c r="AE216" i="12" s="1" a="1"/>
  <c r="AE216" i="12" s="1"/>
  <c r="AH216" i="12" s="1"/>
  <c r="DA722" i="3"/>
  <c r="DD722" i="3" s="1"/>
  <c r="CN284" i="3"/>
  <c r="CO284" i="3" s="1"/>
  <c r="CY645" i="3"/>
  <c r="DB645" i="3" s="1"/>
  <c r="BM129" i="3"/>
  <c r="BN129" i="3" s="1"/>
  <c r="CN254" i="3"/>
  <c r="CO254" i="3" s="1"/>
  <c r="DA618" i="3"/>
  <c r="CY444" i="3"/>
  <c r="DB444" i="3" s="1"/>
  <c r="DA198" i="3"/>
  <c r="AZ26" i="3"/>
  <c r="BA26" i="3" s="1"/>
  <c r="BU26" i="3"/>
  <c r="CZ26" i="3" s="1"/>
  <c r="DC26" i="3" s="1"/>
  <c r="CO139" i="3"/>
  <c r="DA139" i="3" s="1"/>
  <c r="CO700" i="3"/>
  <c r="DA700" i="3" s="1"/>
  <c r="DD700" i="3" s="1"/>
  <c r="CN384" i="3"/>
  <c r="CO384" i="3" s="1"/>
  <c r="DA384" i="3" s="1"/>
  <c r="AZ83" i="3"/>
  <c r="BA83" i="3" s="1"/>
  <c r="AZ571" i="3"/>
  <c r="BA571" i="3" s="1"/>
  <c r="CY571" i="3" s="1"/>
  <c r="BU571" i="3"/>
  <c r="CZ571" i="3" s="1"/>
  <c r="DC276" i="3"/>
  <c r="AF369" i="12" s="1" a="1"/>
  <c r="AF369" i="12" s="1"/>
  <c r="AI369" i="12" s="1"/>
  <c r="AZ290" i="3"/>
  <c r="BA290" i="3" s="1"/>
  <c r="CY290" i="3" s="1"/>
  <c r="DB290" i="3" s="1"/>
  <c r="BU290" i="3"/>
  <c r="CZ290" i="3" s="1"/>
  <c r="DC290" i="3" s="1"/>
  <c r="CY21" i="3"/>
  <c r="DB21" i="3" s="1"/>
  <c r="CO339" i="3"/>
  <c r="DA339" i="3"/>
  <c r="CY682" i="3"/>
  <c r="DB682" i="3" s="1"/>
  <c r="DC379" i="3"/>
  <c r="AF1211" i="12" s="1" a="1"/>
  <c r="AF1211" i="12" s="1"/>
  <c r="AI1211" i="12" s="1"/>
  <c r="DC610" i="3"/>
  <c r="DB324" i="3"/>
  <c r="DA712" i="3"/>
  <c r="DD712" i="3" s="1"/>
  <c r="AX212" i="3"/>
  <c r="AY212" i="3" s="1"/>
  <c r="CS212" i="3"/>
  <c r="CV212" i="3" s="1"/>
  <c r="CN182" i="3"/>
  <c r="CO182" i="3" s="1"/>
  <c r="AZ381" i="3"/>
  <c r="BA381" i="3" s="1"/>
  <c r="DC606" i="3"/>
  <c r="DA675" i="3"/>
  <c r="DD675" i="3" s="1"/>
  <c r="BU692" i="3"/>
  <c r="CZ692" i="3" s="1"/>
  <c r="AZ692" i="3"/>
  <c r="DA125" i="3"/>
  <c r="CN529" i="3"/>
  <c r="DA137" i="3"/>
  <c r="CN3" i="3"/>
  <c r="CO3" i="3" s="1"/>
  <c r="BP504" i="3"/>
  <c r="CQ504" i="3" s="1"/>
  <c r="BR504" i="3"/>
  <c r="BS504" i="3" s="1"/>
  <c r="BT504" i="3" s="1"/>
  <c r="CT504" i="3"/>
  <c r="CW504" i="3" s="1"/>
  <c r="AV18" i="3"/>
  <c r="CP18" i="3" s="1"/>
  <c r="CS18" i="3"/>
  <c r="CV18" i="3" s="1"/>
  <c r="AX18" i="3"/>
  <c r="AY18" i="3" s="1"/>
  <c r="DA407" i="3"/>
  <c r="CN555" i="3"/>
  <c r="CO555" i="3" s="1"/>
  <c r="DC109" i="3"/>
  <c r="DC386" i="3"/>
  <c r="CN357" i="3"/>
  <c r="CO357" i="3" s="1"/>
  <c r="AV61" i="3"/>
  <c r="CP61" i="3" s="1"/>
  <c r="AX61" i="3"/>
  <c r="AY61" i="3" s="1"/>
  <c r="CS61" i="3"/>
  <c r="CV61" i="3" s="1"/>
  <c r="BA513" i="3"/>
  <c r="CY513" i="3" s="1"/>
  <c r="DB513" i="3" s="1"/>
  <c r="AS504" i="3"/>
  <c r="AT504" i="3" s="1"/>
  <c r="CN573" i="3"/>
  <c r="CO573" i="3" s="1"/>
  <c r="DA783" i="3"/>
  <c r="DD783" i="3" s="1"/>
  <c r="AS548" i="3"/>
  <c r="AT548" i="3" s="1"/>
  <c r="AZ169" i="3"/>
  <c r="BU169" i="3"/>
  <c r="CZ169" i="3" s="1"/>
  <c r="DC169" i="3" s="1"/>
  <c r="DA412" i="3"/>
  <c r="CN96" i="3"/>
  <c r="CO96" i="3" s="1"/>
  <c r="CN295" i="3"/>
  <c r="CO295" i="3" s="1"/>
  <c r="CN151" i="3"/>
  <c r="DA751" i="3"/>
  <c r="DD751" i="3" s="1"/>
  <c r="BU586" i="3"/>
  <c r="CZ586" i="3" s="1"/>
  <c r="DC586" i="3" s="1"/>
  <c r="AZ586" i="3"/>
  <c r="BA586" i="3" s="1"/>
  <c r="CS258" i="3"/>
  <c r="CV258" i="3" s="1"/>
  <c r="CY460" i="3"/>
  <c r="DB460" i="3" s="1"/>
  <c r="DC395" i="3"/>
  <c r="AF521" i="12" s="1" a="1"/>
  <c r="AF521" i="12" s="1"/>
  <c r="AI521" i="12" s="1"/>
  <c r="CN210" i="3"/>
  <c r="CO210" i="3" s="1"/>
  <c r="CY322" i="3"/>
  <c r="DB322" i="3" s="1"/>
  <c r="DC461" i="3"/>
  <c r="AF1579" i="12" s="1" a="1"/>
  <c r="AF1579" i="12" s="1"/>
  <c r="AI1579" i="12" s="1"/>
  <c r="CY403" i="3"/>
  <c r="DB403" i="3" s="1"/>
  <c r="AE1416" i="12" s="1" a="1"/>
  <c r="AE1416" i="12" s="1"/>
  <c r="AH1416" i="12" s="1"/>
  <c r="CO82" i="3"/>
  <c r="DA82" i="3" s="1"/>
  <c r="CY265" i="3"/>
  <c r="DB265" i="3" s="1"/>
  <c r="CN173" i="3"/>
  <c r="CO173" i="3" s="1"/>
  <c r="DC435" i="3"/>
  <c r="BA275" i="3"/>
  <c r="CY275" i="3" s="1"/>
  <c r="DB275" i="3" s="1"/>
  <c r="AZ112" i="3"/>
  <c r="BA112" i="3" s="1"/>
  <c r="CY112" i="3" s="1"/>
  <c r="DB112" i="3" s="1"/>
  <c r="BU112" i="3"/>
  <c r="CZ112" i="3" s="1"/>
  <c r="DC112" i="3" s="1"/>
  <c r="AZ175" i="3"/>
  <c r="BA175" i="3"/>
  <c r="BU175" i="3"/>
  <c r="CZ175" i="3" s="1"/>
  <c r="DC175" i="3" s="1"/>
  <c r="BU363" i="3"/>
  <c r="CZ363" i="3" s="1"/>
  <c r="DC363" i="3" s="1"/>
  <c r="CY384" i="3"/>
  <c r="DB384" i="3" s="1"/>
  <c r="DA232" i="3"/>
  <c r="AZ154" i="3"/>
  <c r="BA154" i="3" s="1"/>
  <c r="BU154" i="3"/>
  <c r="CZ154" i="3" s="1"/>
  <c r="DC154" i="3" s="1"/>
  <c r="AZ631" i="3"/>
  <c r="BA631" i="3" s="1"/>
  <c r="CY631" i="3" s="1"/>
  <c r="DB631" i="3" s="1"/>
  <c r="DC636" i="3"/>
  <c r="CT571" i="3"/>
  <c r="CW571" i="3" s="1"/>
  <c r="CT432" i="3"/>
  <c r="CW432" i="3" s="1"/>
  <c r="AZ183" i="3"/>
  <c r="BA183" i="3" s="1"/>
  <c r="BU183" i="3"/>
  <c r="CZ183" i="3" s="1"/>
  <c r="DC183" i="3" s="1"/>
  <c r="CN49" i="3"/>
  <c r="DA230" i="3"/>
  <c r="DC646" i="3"/>
  <c r="AF1957" i="12" s="1" a="1"/>
  <c r="AF1957" i="12" s="1"/>
  <c r="AI1957" i="12" s="1"/>
  <c r="CN591" i="3"/>
  <c r="CO591" i="3" s="1"/>
  <c r="DA229" i="3"/>
  <c r="CY231" i="3"/>
  <c r="DB231" i="3" s="1"/>
  <c r="CY714" i="3"/>
  <c r="DA79" i="3"/>
  <c r="DD183" i="3"/>
  <c r="CY302" i="3"/>
  <c r="DB302" i="3" s="1"/>
  <c r="DA449" i="3"/>
  <c r="DA597" i="3"/>
  <c r="CY421" i="3"/>
  <c r="DB421" i="3" s="1"/>
  <c r="DA756" i="3"/>
  <c r="DD756" i="3" s="1"/>
  <c r="CY729" i="3"/>
  <c r="DB729" i="3" s="1"/>
  <c r="DC151" i="3"/>
  <c r="AZ752" i="3"/>
  <c r="BU752" i="3"/>
  <c r="CZ752" i="3" s="1"/>
  <c r="DC752" i="3" s="1"/>
  <c r="CY509" i="3"/>
  <c r="DB509" i="3" s="1"/>
  <c r="DA459" i="3"/>
  <c r="AZ497" i="3"/>
  <c r="BU497" i="3"/>
  <c r="CZ497" i="3" s="1"/>
  <c r="DC497" i="3" s="1"/>
  <c r="AF1726" i="12" s="1" a="1"/>
  <c r="AF1726" i="12" s="1"/>
  <c r="AI1726" i="12" s="1"/>
  <c r="BA64" i="3"/>
  <c r="CY64" i="3" s="1"/>
  <c r="DB64" i="3" s="1"/>
  <c r="DA281" i="3"/>
  <c r="BA143" i="3"/>
  <c r="CY143" i="3" s="1"/>
  <c r="DB143" i="3" s="1"/>
  <c r="CZ684" i="3"/>
  <c r="DC684" i="3" s="1"/>
  <c r="CY413" i="3"/>
  <c r="DB413" i="3" s="1"/>
  <c r="AE569" i="12" s="1" a="1"/>
  <c r="AE569" i="12" s="1"/>
  <c r="AH569" i="12" s="1"/>
  <c r="CO598" i="3"/>
  <c r="DA598" i="3" s="1"/>
  <c r="DA685" i="3"/>
  <c r="DD685" i="3" s="1"/>
  <c r="CY441" i="3"/>
  <c r="DB441" i="3" s="1"/>
  <c r="BA551" i="3"/>
  <c r="CY551" i="3" s="1"/>
  <c r="DB551" i="3" s="1"/>
  <c r="CN207" i="3"/>
  <c r="CO207" i="3" s="1"/>
  <c r="CY314" i="3"/>
  <c r="DB314" i="3" s="1"/>
  <c r="BA683" i="3"/>
  <c r="CY683" i="3" s="1"/>
  <c r="DB683" i="3" s="1"/>
  <c r="CY34" i="3"/>
  <c r="DB34" i="3" s="1"/>
  <c r="BA467" i="3"/>
  <c r="CY467" i="3" s="1"/>
  <c r="DB467" i="3" s="1"/>
  <c r="AE1574" i="12" s="1" a="1"/>
  <c r="AE1574" i="12" s="1"/>
  <c r="AH1574" i="12" s="1"/>
  <c r="CO230" i="3"/>
  <c r="CO559" i="3"/>
  <c r="DA559" i="3" s="1"/>
  <c r="BU764" i="3"/>
  <c r="CZ764" i="3" s="1"/>
  <c r="DC764" i="3" s="1"/>
  <c r="DA413" i="3"/>
  <c r="CY751" i="3"/>
  <c r="DB751" i="3" s="1"/>
  <c r="CY261" i="3"/>
  <c r="DB261" i="3" s="1"/>
  <c r="DA244" i="3"/>
  <c r="CN268" i="3"/>
  <c r="CO268" i="3" s="1"/>
  <c r="CY522" i="3"/>
  <c r="DB522" i="3" s="1"/>
  <c r="CN393" i="3"/>
  <c r="CO393" i="3" s="1"/>
  <c r="DA570" i="3"/>
  <c r="DC243" i="3"/>
  <c r="DC720" i="3"/>
  <c r="CO678" i="3"/>
  <c r="DA678" i="3" s="1"/>
  <c r="DD678" i="3" s="1"/>
  <c r="DC375" i="3"/>
  <c r="AF433" i="12" s="1" a="1"/>
  <c r="AF433" i="12" s="1"/>
  <c r="AI433" i="12" s="1"/>
  <c r="CN469" i="3"/>
  <c r="CO469" i="3" s="1"/>
  <c r="CY151" i="3"/>
  <c r="DB151" i="3" s="1"/>
  <c r="CY353" i="3"/>
  <c r="DB353" i="3" s="1"/>
  <c r="CN164" i="3"/>
  <c r="CO164" i="3" s="1"/>
  <c r="DC393" i="3"/>
  <c r="CO33" i="3"/>
  <c r="DA33" i="3" s="1"/>
  <c r="DA708" i="3"/>
  <c r="DD708" i="3" s="1"/>
  <c r="CN158" i="3"/>
  <c r="CN314" i="3"/>
  <c r="CO314" i="3" s="1"/>
  <c r="DA166" i="3"/>
  <c r="CY6" i="3"/>
  <c r="DB6" i="3" s="1"/>
  <c r="AV579" i="3"/>
  <c r="CP579" i="3" s="1"/>
  <c r="AX579" i="3"/>
  <c r="AY579" i="3" s="1"/>
  <c r="CS579" i="3"/>
  <c r="CV579" i="3" s="1"/>
  <c r="AZ553" i="3"/>
  <c r="BA553" i="3" s="1"/>
  <c r="BU553" i="3"/>
  <c r="CZ553" i="3" s="1"/>
  <c r="AV432" i="3"/>
  <c r="CP432" i="3" s="1"/>
  <c r="AX432" i="3"/>
  <c r="AY432" i="3" s="1"/>
  <c r="CS432" i="3"/>
  <c r="CV432" i="3" s="1"/>
  <c r="DA243" i="3"/>
  <c r="CO452" i="3"/>
  <c r="DA452" i="3" s="1"/>
  <c r="DD452" i="3" s="1"/>
  <c r="BU629" i="3"/>
  <c r="CZ629" i="3" s="1"/>
  <c r="DC629" i="3" s="1"/>
  <c r="AZ629" i="3"/>
  <c r="BA629" i="3" s="1"/>
  <c r="DA694" i="3"/>
  <c r="DD694" i="3" s="1"/>
  <c r="DA10" i="3"/>
  <c r="CY157" i="3"/>
  <c r="AZ390" i="3"/>
  <c r="BU390" i="3"/>
  <c r="CZ390" i="3" s="1"/>
  <c r="DC390" i="3" s="1"/>
  <c r="AF1586" i="12" s="1" a="1"/>
  <c r="AF1586" i="12" s="1"/>
  <c r="AI1586" i="12" s="1"/>
  <c r="CY333" i="3"/>
  <c r="DB333" i="3" s="1"/>
  <c r="AE201" i="12" s="1" a="1"/>
  <c r="AE201" i="12" s="1"/>
  <c r="AH201" i="12" s="1"/>
  <c r="BA686" i="3"/>
  <c r="CY686" i="3" s="1"/>
  <c r="DB686" i="3" s="1"/>
  <c r="DA453" i="3"/>
  <c r="AZ343" i="3"/>
  <c r="BA343" i="3" s="1"/>
  <c r="BU343" i="3"/>
  <c r="CZ343" i="3" s="1"/>
  <c r="DC343" i="3" s="1"/>
  <c r="BA600" i="3"/>
  <c r="CY600" i="3" s="1"/>
  <c r="DB600" i="3" s="1"/>
  <c r="CY219" i="3"/>
  <c r="DB219" i="3" s="1"/>
  <c r="CN57" i="3"/>
  <c r="CO57" i="3" s="1"/>
  <c r="BA666" i="3"/>
  <c r="CY666" i="3" s="1"/>
  <c r="DB666" i="3" s="1"/>
  <c r="DB155" i="3"/>
  <c r="DA189" i="3"/>
  <c r="BA638" i="3"/>
  <c r="CY638" i="3" s="1"/>
  <c r="DB638" i="3" s="1"/>
  <c r="DC103" i="3"/>
  <c r="DC6" i="3"/>
  <c r="DB714" i="3"/>
  <c r="DC322" i="3"/>
  <c r="BU86" i="3"/>
  <c r="CZ86" i="3" s="1"/>
  <c r="DC86" i="3" s="1"/>
  <c r="CO95" i="3"/>
  <c r="DA95" i="3" s="1"/>
  <c r="CN718" i="3"/>
  <c r="CO718" i="3" s="1"/>
  <c r="DA277" i="3"/>
  <c r="DC725" i="3"/>
  <c r="DA640" i="3"/>
  <c r="DD640" i="3" s="1"/>
  <c r="DC4" i="3"/>
  <c r="AF9" i="12" s="1" a="1"/>
  <c r="AF9" i="12" s="1"/>
  <c r="AI9" i="12" s="1"/>
  <c r="CN721" i="3"/>
  <c r="CO721" i="3" s="1"/>
  <c r="DA628" i="3"/>
  <c r="DD628" i="3" s="1"/>
  <c r="CN455" i="3"/>
  <c r="CO455" i="3" s="1"/>
  <c r="BU381" i="3"/>
  <c r="CZ381" i="3" s="1"/>
  <c r="DC381" i="3" s="1"/>
  <c r="CN192" i="3"/>
  <c r="CY510" i="3"/>
  <c r="DB510" i="3" s="1"/>
  <c r="AE1762" i="12" s="1" a="1"/>
  <c r="AE1762" i="12" s="1"/>
  <c r="AH1762" i="12" s="1"/>
  <c r="CY280" i="3"/>
  <c r="DB280" i="3" s="1"/>
  <c r="CN150" i="3"/>
  <c r="CO150" i="3" s="1"/>
  <c r="AZ587" i="3"/>
  <c r="BA587" i="3" s="1"/>
  <c r="DA272" i="3"/>
  <c r="AZ691" i="3"/>
  <c r="BU691" i="3"/>
  <c r="CZ691" i="3" s="1"/>
  <c r="DC691" i="3" s="1"/>
  <c r="CY174" i="3"/>
  <c r="DB174" i="3" s="1"/>
  <c r="DA741" i="3"/>
  <c r="DD741" i="3" s="1"/>
  <c r="CY475" i="3"/>
  <c r="DB475" i="3" s="1"/>
  <c r="AZ675" i="3"/>
  <c r="BA675" i="3" s="1"/>
  <c r="CY675" i="3" s="1"/>
  <c r="DB675" i="3" s="1"/>
  <c r="BU675" i="3"/>
  <c r="CZ675" i="3" s="1"/>
  <c r="DC675" i="3" s="1"/>
  <c r="CY383" i="3"/>
  <c r="DB383" i="3" s="1"/>
  <c r="BA30" i="3"/>
  <c r="CY30" i="3" s="1"/>
  <c r="DB30" i="3" s="1"/>
  <c r="DA677" i="3"/>
  <c r="DD677" i="3" s="1"/>
  <c r="DA470" i="3"/>
  <c r="AZ121" i="3"/>
  <c r="BU121" i="3"/>
  <c r="CZ121" i="3" s="1"/>
  <c r="DC121" i="3" s="1"/>
  <c r="AF89" i="12" s="1" a="1"/>
  <c r="AF89" i="12" s="1"/>
  <c r="AI89" i="12" s="1"/>
  <c r="AZ394" i="3"/>
  <c r="BU394" i="3"/>
  <c r="CZ394" i="3" s="1"/>
  <c r="DC394" i="3" s="1"/>
  <c r="BU50" i="3"/>
  <c r="CZ50" i="3" s="1"/>
  <c r="DC50" i="3" s="1"/>
  <c r="AF109" i="12" s="1" a="1"/>
  <c r="AF109" i="12" s="1"/>
  <c r="AI109" i="12" s="1"/>
  <c r="AZ159" i="3"/>
  <c r="BU159" i="3"/>
  <c r="CZ159" i="3" s="1"/>
  <c r="DC159" i="3" s="1"/>
  <c r="DC278" i="3"/>
  <c r="CY140" i="3"/>
  <c r="DB140" i="3" s="1"/>
  <c r="DC627" i="3"/>
  <c r="AF1947" i="12" s="1" a="1"/>
  <c r="AF1947" i="12" s="1"/>
  <c r="AI1947" i="12" s="1"/>
  <c r="CY214" i="3"/>
  <c r="DB214" i="3" s="1"/>
  <c r="BU470" i="3"/>
  <c r="CZ470" i="3" s="1"/>
  <c r="DC470" i="3" s="1"/>
  <c r="AF1584" i="12" s="1" a="1"/>
  <c r="AF1584" i="12" s="1"/>
  <c r="AI1584" i="12" s="1"/>
  <c r="CY204" i="3"/>
  <c r="CO312" i="3"/>
  <c r="DA312" i="3" s="1"/>
  <c r="CN646" i="3"/>
  <c r="CO646" i="3" s="1"/>
  <c r="CN292" i="3"/>
  <c r="CO292" i="3" s="1"/>
  <c r="DC528" i="3"/>
  <c r="BP558" i="3"/>
  <c r="CQ558" i="3" s="1"/>
  <c r="BU550" i="3"/>
  <c r="CZ550" i="3" s="1"/>
  <c r="DC550" i="3" s="1"/>
  <c r="AF1882" i="12" s="1" a="1"/>
  <c r="AF1882" i="12" s="1"/>
  <c r="AI1882" i="12" s="1"/>
  <c r="DA246" i="3"/>
  <c r="AZ72" i="3"/>
  <c r="BA72" i="3" s="1"/>
  <c r="CY72" i="3" s="1"/>
  <c r="DB72" i="3" s="1"/>
  <c r="BU72" i="3"/>
  <c r="CZ72" i="3" s="1"/>
  <c r="DC72" i="3" s="1"/>
  <c r="CO537" i="3"/>
  <c r="CN537" i="3"/>
  <c r="AZ598" i="3"/>
  <c r="BU598" i="3"/>
  <c r="CZ598" i="3" s="1"/>
  <c r="DC598" i="3" s="1"/>
  <c r="AZ580" i="3"/>
  <c r="BU580" i="3"/>
  <c r="CZ580" i="3" s="1"/>
  <c r="DC580" i="3" s="1"/>
  <c r="AZ197" i="3"/>
  <c r="BA197" i="3" s="1"/>
  <c r="BU197" i="3"/>
  <c r="CZ197" i="3" s="1"/>
  <c r="DC197" i="3" s="1"/>
  <c r="BU516" i="3"/>
  <c r="CZ516" i="3" s="1"/>
  <c r="DC516" i="3" s="1"/>
  <c r="CY685" i="3"/>
  <c r="DB685" i="3" s="1"/>
  <c r="AZ555" i="3"/>
  <c r="BA555" i="3" s="1"/>
  <c r="BU555" i="3"/>
  <c r="CZ555" i="3" s="1"/>
  <c r="DC555" i="3" s="1"/>
  <c r="CO660" i="3"/>
  <c r="DA660" i="3" s="1"/>
  <c r="DD660" i="3" s="1"/>
  <c r="DA442" i="3"/>
  <c r="DD442" i="3" s="1"/>
  <c r="DB575" i="3"/>
  <c r="DA235" i="3"/>
  <c r="DC13" i="3"/>
  <c r="CN656" i="3"/>
  <c r="CO656" i="3" s="1"/>
  <c r="BA461" i="3"/>
  <c r="CY461" i="3" s="1"/>
  <c r="DB461" i="3" s="1"/>
  <c r="AE1579" i="12" s="1" a="1"/>
  <c r="AE1579" i="12" s="1"/>
  <c r="AH1579" i="12" s="1"/>
  <c r="BU506" i="3"/>
  <c r="CZ506" i="3" s="1"/>
  <c r="DC506" i="3" s="1"/>
  <c r="CY769" i="3"/>
  <c r="DB769" i="3" s="1"/>
  <c r="CO527" i="3"/>
  <c r="DA527" i="3" s="1"/>
  <c r="CO668" i="3"/>
  <c r="DA668" i="3" s="1"/>
  <c r="DD668" i="3" s="1"/>
  <c r="CY155" i="3"/>
  <c r="BA292" i="3"/>
  <c r="CY292" i="3" s="1"/>
  <c r="DB292" i="3" s="1"/>
  <c r="BA348" i="3"/>
  <c r="CY348" i="3" s="1"/>
  <c r="DB348" i="3" s="1"/>
  <c r="CZ58" i="3"/>
  <c r="DC58" i="3" s="1"/>
  <c r="DC545" i="3"/>
  <c r="DC626" i="3"/>
  <c r="AF1948" i="12" s="1" a="1"/>
  <c r="AF1948" i="12" s="1"/>
  <c r="AI1948" i="12" s="1"/>
  <c r="BA268" i="3"/>
  <c r="CY268" i="3" s="1"/>
  <c r="DB268" i="3" s="1"/>
  <c r="DD287" i="3"/>
  <c r="DC229" i="3"/>
  <c r="CY770" i="3"/>
  <c r="DB770" i="3" s="1"/>
  <c r="AZ556" i="3"/>
  <c r="BU556" i="3"/>
  <c r="CZ556" i="3" s="1"/>
  <c r="DC556" i="3" s="1"/>
  <c r="AV784" i="3"/>
  <c r="CP784" i="3" s="1"/>
  <c r="AX784" i="3"/>
  <c r="AY784" i="3" s="1"/>
  <c r="CS784" i="3"/>
  <c r="CV784" i="3" s="1"/>
  <c r="DA126" i="3"/>
  <c r="DA572" i="3"/>
  <c r="AZ173" i="3"/>
  <c r="BA173" i="3" s="1"/>
  <c r="CY173" i="3" s="1"/>
  <c r="DB173" i="3" s="1"/>
  <c r="BU173" i="3"/>
  <c r="CZ173" i="3" s="1"/>
  <c r="DC173" i="3" s="1"/>
  <c r="BU658" i="3"/>
  <c r="CZ658" i="3" s="1"/>
  <c r="DC658" i="3" s="1"/>
  <c r="CN46" i="3"/>
  <c r="CO46" i="3" s="1"/>
  <c r="DA46" i="3" s="1"/>
  <c r="CY75" i="3"/>
  <c r="DB75" i="3" s="1"/>
  <c r="AE646" i="12" s="1" a="1"/>
  <c r="AE646" i="12" s="1"/>
  <c r="AH646" i="12" s="1"/>
  <c r="DA214" i="3"/>
  <c r="BA456" i="3"/>
  <c r="CY456" i="3" s="1"/>
  <c r="DB456" i="3" s="1"/>
  <c r="CN373" i="3"/>
  <c r="CO373" i="3" s="1"/>
  <c r="BA481" i="3"/>
  <c r="CY481" i="3" s="1"/>
  <c r="DB481" i="3" s="1"/>
  <c r="DA147" i="3"/>
  <c r="AZ78" i="3"/>
  <c r="BU78" i="3"/>
  <c r="CZ78" i="3" s="1"/>
  <c r="DC78" i="3" s="1"/>
  <c r="AZ244" i="3"/>
  <c r="BU244" i="3"/>
  <c r="CZ244" i="3" s="1"/>
  <c r="DC244" i="3" s="1"/>
  <c r="AZ442" i="3"/>
  <c r="BA442" i="3" s="1"/>
  <c r="BU442" i="3"/>
  <c r="CZ442" i="3" s="1"/>
  <c r="DC442" i="3" s="1"/>
  <c r="BA734" i="3"/>
  <c r="CY734" i="3"/>
  <c r="DB734" i="3" s="1"/>
  <c r="CO175" i="3"/>
  <c r="DA175" i="3" s="1"/>
  <c r="CN769" i="3"/>
  <c r="CO769" i="3" s="1"/>
  <c r="CY718" i="3"/>
  <c r="DB718" i="3" s="1"/>
  <c r="CY50" i="3"/>
  <c r="DB50" i="3" s="1"/>
  <c r="AE109" i="12" s="1" a="1"/>
  <c r="AE109" i="12" s="1"/>
  <c r="AH109" i="12" s="1"/>
  <c r="BU458" i="3"/>
  <c r="CZ458" i="3" s="1"/>
  <c r="DC458" i="3" s="1"/>
  <c r="DC746" i="3"/>
  <c r="DA797" i="3"/>
  <c r="DD797" i="3" s="1"/>
  <c r="CZ788" i="3"/>
  <c r="DC788" i="3" s="1"/>
  <c r="CZ358" i="3"/>
  <c r="DC358" i="3" s="1"/>
  <c r="DD63" i="3"/>
  <c r="AG647" i="12" s="1" a="1"/>
  <c r="AG647" i="12" s="1"/>
  <c r="AJ647" i="12" s="1"/>
  <c r="DC285" i="3"/>
  <c r="AF339" i="12" s="1" a="1"/>
  <c r="AF339" i="12" s="1"/>
  <c r="AI339" i="12" s="1"/>
  <c r="BA776" i="3"/>
  <c r="CY776" i="3" s="1"/>
  <c r="DB776" i="3" s="1"/>
  <c r="AZ647" i="3"/>
  <c r="BU647" i="3"/>
  <c r="CZ647" i="3" s="1"/>
  <c r="DC647" i="3" s="1"/>
  <c r="CZ734" i="3"/>
  <c r="DC734" i="3" s="1"/>
  <c r="CY195" i="3"/>
  <c r="DB195" i="3" s="1"/>
  <c r="CS355" i="3"/>
  <c r="CV355" i="3" s="1"/>
  <c r="CN780" i="3"/>
  <c r="BA525" i="3"/>
  <c r="CY525" i="3" s="1"/>
  <c r="DB525" i="3" s="1"/>
  <c r="CO291" i="3"/>
  <c r="DA291" i="3" s="1"/>
  <c r="DA194" i="3"/>
  <c r="CY516" i="3"/>
  <c r="DB516" i="3" s="1"/>
  <c r="BA722" i="3"/>
  <c r="CY722" i="3" s="1"/>
  <c r="DB722" i="3" s="1"/>
  <c r="BA582" i="3"/>
  <c r="CY582" i="3" s="1"/>
  <c r="DB582" i="3" s="1"/>
  <c r="BA578" i="3"/>
  <c r="CY578" i="3" s="1"/>
  <c r="DB578" i="3" s="1"/>
  <c r="DA237" i="3"/>
  <c r="BU89" i="3"/>
  <c r="CZ89" i="3" s="1"/>
  <c r="DC89" i="3" s="1"/>
  <c r="AF1087" i="12" s="1" a="1"/>
  <c r="AF1087" i="12" s="1"/>
  <c r="AI1087" i="12" s="1"/>
  <c r="AZ89" i="3"/>
  <c r="BA89" i="3" s="1"/>
  <c r="CY89" i="3" s="1"/>
  <c r="DB89" i="3" s="1"/>
  <c r="AE1087" i="12" s="1" a="1"/>
  <c r="AE1087" i="12" s="1"/>
  <c r="AH1087" i="12" s="1"/>
  <c r="DA328" i="3"/>
  <c r="CN507" i="3"/>
  <c r="CO507" i="3" s="1"/>
  <c r="AV442" i="3"/>
  <c r="CP442" i="3" s="1"/>
  <c r="CY48" i="3"/>
  <c r="DB48" i="3" s="1"/>
  <c r="BA506" i="3"/>
  <c r="CY506" i="3" s="1"/>
  <c r="DB506" i="3" s="1"/>
  <c r="DA103" i="3"/>
  <c r="AZ123" i="3"/>
  <c r="DA256" i="3"/>
  <c r="DA353" i="3"/>
  <c r="DA637" i="3"/>
  <c r="CZ732" i="3"/>
  <c r="DC732" i="3" s="1"/>
  <c r="BA166" i="3"/>
  <c r="CY166" i="3" s="1"/>
  <c r="DB166" i="3" s="1"/>
  <c r="CN156" i="3"/>
  <c r="CO156" i="3" s="1"/>
  <c r="CT61" i="3"/>
  <c r="CW61" i="3" s="1"/>
  <c r="DA149" i="3"/>
  <c r="DC406" i="3"/>
  <c r="BU123" i="3"/>
  <c r="CZ123" i="3" s="1"/>
  <c r="BM799" i="3"/>
  <c r="BN799" i="3" s="1"/>
  <c r="AZ702" i="3"/>
  <c r="BA702" i="3" s="1"/>
  <c r="BU702" i="3"/>
  <c r="CZ702" i="3" s="1"/>
  <c r="DC702" i="3" s="1"/>
  <c r="CY116" i="3"/>
  <c r="DB116" i="3" s="1"/>
  <c r="BU488" i="3"/>
  <c r="CZ488" i="3" s="1"/>
  <c r="DC488" i="3" s="1"/>
  <c r="AZ321" i="3"/>
  <c r="BU321" i="3"/>
  <c r="CZ321" i="3" s="1"/>
  <c r="DC321" i="3" s="1"/>
  <c r="DA517" i="3"/>
  <c r="DA629" i="3"/>
  <c r="AZ149" i="3"/>
  <c r="BA149" i="3" s="1"/>
  <c r="BU149" i="3"/>
  <c r="CZ149" i="3" s="1"/>
  <c r="DC149" i="3" s="1"/>
  <c r="DA372" i="3"/>
  <c r="CO761" i="3"/>
  <c r="DA761" i="3" s="1"/>
  <c r="DD761" i="3" s="1"/>
  <c r="CO141" i="3"/>
  <c r="DA141" i="3" s="1"/>
  <c r="DA502" i="3"/>
  <c r="BA539" i="3"/>
  <c r="CY539" i="3" s="1"/>
  <c r="DB539" i="3" s="1"/>
  <c r="AZ355" i="3"/>
  <c r="BA355" i="3" s="1"/>
  <c r="BU505" i="3"/>
  <c r="CZ505" i="3" s="1"/>
  <c r="DC505" i="3" s="1"/>
  <c r="CO102" i="3"/>
  <c r="DA102" i="3" s="1"/>
  <c r="DA179" i="3"/>
  <c r="AV129" i="3"/>
  <c r="CP129" i="3" s="1"/>
  <c r="AX129" i="3"/>
  <c r="AY129" i="3" s="1"/>
  <c r="CS129" i="3"/>
  <c r="CV129" i="3" s="1"/>
  <c r="CN530" i="3"/>
  <c r="CO530" i="3" s="1"/>
  <c r="DA716" i="3"/>
  <c r="DD716" i="3" s="1"/>
  <c r="DC693" i="3"/>
  <c r="BU140" i="3"/>
  <c r="CZ140" i="3" s="1"/>
  <c r="DC140" i="3" s="1"/>
  <c r="DC479" i="3"/>
  <c r="AF1624" i="12" s="1" a="1"/>
  <c r="AF1624" i="12" s="1"/>
  <c r="AI1624" i="12" s="1"/>
  <c r="DA93" i="3"/>
  <c r="BU481" i="3"/>
  <c r="CZ481" i="3" s="1"/>
  <c r="DC481" i="3" s="1"/>
  <c r="BA43" i="3"/>
  <c r="CY43" i="3" s="1"/>
  <c r="DB43" i="3" s="1"/>
  <c r="CY371" i="3"/>
  <c r="DB371" i="3" s="1"/>
  <c r="DA539" i="3"/>
  <c r="DD539" i="3" s="1"/>
  <c r="BA741" i="3"/>
  <c r="CY741" i="3" s="1"/>
  <c r="DB741" i="3" s="1"/>
  <c r="DC172" i="3"/>
  <c r="BA655" i="3"/>
  <c r="CY655" i="3" s="1"/>
  <c r="DB655" i="3" s="1"/>
  <c r="CN418" i="3"/>
  <c r="CO418" i="3" s="1"/>
  <c r="DC789" i="3"/>
  <c r="BA12" i="3"/>
  <c r="AZ12" i="3"/>
  <c r="BU12" i="3"/>
  <c r="CZ12" i="3" s="1"/>
  <c r="DB2" i="3"/>
  <c r="BA160" i="3"/>
  <c r="CY160" i="3" s="1"/>
  <c r="DB160" i="3" s="1"/>
  <c r="BU748" i="3"/>
  <c r="CZ748" i="3" s="1"/>
  <c r="DC748" i="3" s="1"/>
  <c r="CN728" i="3"/>
  <c r="CN371" i="3"/>
  <c r="CO371" i="3" s="1"/>
  <c r="AZ608" i="3"/>
  <c r="BU608" i="3"/>
  <c r="CZ608" i="3" s="1"/>
  <c r="DC608" i="3" s="1"/>
  <c r="AF1940" i="12" s="1" a="1"/>
  <c r="AF1940" i="12" s="1"/>
  <c r="AI1940" i="12" s="1"/>
  <c r="CN525" i="3"/>
  <c r="CO525" i="3" s="1"/>
  <c r="AV547" i="3"/>
  <c r="CP547" i="3" s="1"/>
  <c r="AX547" i="3"/>
  <c r="AY547" i="3" s="1"/>
  <c r="CS547" i="3"/>
  <c r="CV547" i="3" s="1"/>
  <c r="BA341" i="3"/>
  <c r="BU341" i="3"/>
  <c r="CZ341" i="3" s="1"/>
  <c r="DC341" i="3" s="1"/>
  <c r="AZ341" i="3"/>
  <c r="CY411" i="3"/>
  <c r="DB411" i="3" s="1"/>
  <c r="DA575" i="3"/>
  <c r="CZ554" i="3"/>
  <c r="DC554" i="3" s="1"/>
  <c r="AF1878" i="12" s="1" a="1"/>
  <c r="AF1878" i="12" s="1"/>
  <c r="AI1878" i="12" s="1"/>
  <c r="DA535" i="3"/>
  <c r="BU639" i="3"/>
  <c r="CZ639" i="3" s="1"/>
  <c r="DC639" i="3" s="1"/>
  <c r="CL138" i="3"/>
  <c r="CM138" i="3" s="1"/>
  <c r="CU138" i="3"/>
  <c r="CX138" i="3" s="1"/>
  <c r="DC166" i="3"/>
  <c r="AX504" i="3"/>
  <c r="AY504" i="3" s="1"/>
  <c r="AZ717" i="3"/>
  <c r="BA717" i="3" s="1"/>
  <c r="CY717" i="3" s="1"/>
  <c r="DB717" i="3" s="1"/>
  <c r="BU717" i="3"/>
  <c r="CZ717" i="3" s="1"/>
  <c r="DC717" i="3" s="1"/>
  <c r="BA422" i="3"/>
  <c r="CY422" i="3" s="1"/>
  <c r="DB422" i="3" s="1"/>
  <c r="AE1369" i="12" s="1" a="1"/>
  <c r="AE1369" i="12" s="1"/>
  <c r="AH1369" i="12" s="1"/>
  <c r="CY54" i="3"/>
  <c r="DB54" i="3" s="1"/>
  <c r="CS237" i="3"/>
  <c r="CV237" i="3" s="1"/>
  <c r="DA531" i="3"/>
  <c r="CZ521" i="3"/>
  <c r="DC521" i="3" s="1"/>
  <c r="AF1833" i="12" s="1" a="1"/>
  <c r="AF1833" i="12" s="1"/>
  <c r="AI1833" i="12" s="1"/>
  <c r="BA71" i="3"/>
  <c r="CY71" i="3" s="1"/>
  <c r="DB71" i="3" s="1"/>
  <c r="DA725" i="3"/>
  <c r="DD725" i="3" s="1"/>
  <c r="BU232" i="3"/>
  <c r="CZ232" i="3" s="1"/>
  <c r="DC232" i="3" s="1"/>
  <c r="BU632" i="3"/>
  <c r="CZ632" i="3" s="1"/>
  <c r="DC632" i="3" s="1"/>
  <c r="CY727" i="3"/>
  <c r="DB727" i="3" s="1"/>
  <c r="CY726" i="3"/>
  <c r="DB726" i="3" s="1"/>
  <c r="CN174" i="3"/>
  <c r="CO174" i="3" s="1"/>
  <c r="DA163" i="3"/>
  <c r="CN545" i="3"/>
  <c r="CO545" i="3" s="1"/>
  <c r="AV561" i="3"/>
  <c r="CP561" i="3" s="1"/>
  <c r="AX561" i="3"/>
  <c r="AY561" i="3" s="1"/>
  <c r="CS561" i="3"/>
  <c r="CV561" i="3" s="1"/>
  <c r="CN56" i="3"/>
  <c r="CO358" i="3"/>
  <c r="DA358" i="3" s="1"/>
  <c r="AV51" i="3"/>
  <c r="CP51" i="3" s="1"/>
  <c r="AX51" i="3"/>
  <c r="AY51" i="3" s="1"/>
  <c r="CS51" i="3"/>
  <c r="CV51" i="3" s="1"/>
  <c r="AZ180" i="3"/>
  <c r="BU180" i="3"/>
  <c r="CZ180" i="3" s="1"/>
  <c r="DC180" i="3" s="1"/>
  <c r="AF13" i="12" s="1" a="1"/>
  <c r="AF13" i="12" s="1"/>
  <c r="AI13" i="12" s="1"/>
  <c r="CN176" i="3"/>
  <c r="CO176" i="3" s="1"/>
  <c r="BA518" i="3"/>
  <c r="CY518" i="3" s="1"/>
  <c r="DB518" i="3" s="1"/>
  <c r="CO54" i="3"/>
  <c r="DA54" i="3" s="1"/>
  <c r="DC760" i="3"/>
  <c r="CY562" i="3"/>
  <c r="DB562" i="3" s="1"/>
  <c r="AE1891" i="12" s="1" a="1"/>
  <c r="AE1891" i="12" s="1"/>
  <c r="AH1891" i="12" s="1"/>
  <c r="DA749" i="3"/>
  <c r="DD749" i="3" s="1"/>
  <c r="CY227" i="3"/>
  <c r="DB227" i="3" s="1"/>
  <c r="DA599" i="3"/>
  <c r="DD599" i="3" s="1"/>
  <c r="CO620" i="3"/>
  <c r="DA620" i="3" s="1"/>
  <c r="DA385" i="3"/>
  <c r="CY416" i="3"/>
  <c r="DB416" i="3" s="1"/>
  <c r="CY485" i="3"/>
  <c r="DB485" i="3" s="1"/>
  <c r="AZ237" i="3"/>
  <c r="BA237" i="3"/>
  <c r="BU237" i="3"/>
  <c r="CZ237" i="3" s="1"/>
  <c r="DC237" i="3" s="1"/>
  <c r="BP576" i="3"/>
  <c r="CQ576" i="3" s="1"/>
  <c r="BR576" i="3"/>
  <c r="BS576" i="3" s="1"/>
  <c r="BT576" i="3" s="1"/>
  <c r="CT576" i="3"/>
  <c r="CW576" i="3" s="1"/>
  <c r="BU146" i="3"/>
  <c r="CZ146" i="3" s="1"/>
  <c r="DC146" i="3" s="1"/>
  <c r="AZ146" i="3"/>
  <c r="BA146" i="3" s="1"/>
  <c r="CY146" i="3" s="1"/>
  <c r="DB146" i="3" s="1"/>
  <c r="CY437" i="3"/>
  <c r="DB437" i="3" s="1"/>
  <c r="CY332" i="3"/>
  <c r="DB332" i="3" s="1"/>
  <c r="CN131" i="3"/>
  <c r="CO131" i="3" s="1"/>
  <c r="DA131" i="3" s="1"/>
  <c r="BA552" i="3"/>
  <c r="CY552" i="3" s="1"/>
  <c r="DB552" i="3" s="1"/>
  <c r="DA157" i="3"/>
  <c r="CN201" i="3"/>
  <c r="CO201" i="3" s="1"/>
  <c r="DC537" i="3"/>
  <c r="CY7" i="3"/>
  <c r="DB7" i="3" s="1"/>
  <c r="CO699" i="3"/>
  <c r="DA699" i="3" s="1"/>
  <c r="DD699" i="3" s="1"/>
  <c r="CY794" i="3"/>
  <c r="DB794" i="3" s="1"/>
  <c r="CN744" i="3"/>
  <c r="CO744" i="3" s="1"/>
  <c r="CN584" i="3"/>
  <c r="CO584" i="3" s="1"/>
  <c r="CY97" i="3"/>
  <c r="DB97" i="3" s="1"/>
  <c r="CY58" i="3"/>
  <c r="DB58" i="3" s="1"/>
  <c r="CN42" i="3"/>
  <c r="CO42" i="3" s="1"/>
  <c r="DA42" i="3" s="1"/>
  <c r="BA581" i="3"/>
  <c r="CY581" i="3" s="1"/>
  <c r="DB581" i="3" s="1"/>
  <c r="DC314" i="3"/>
  <c r="AZ74" i="3"/>
  <c r="BU74" i="3"/>
  <c r="CZ74" i="3" s="1"/>
  <c r="DC74" i="3" s="1"/>
  <c r="DC164" i="3"/>
  <c r="AZ52" i="3"/>
  <c r="BA52" i="3" s="1"/>
  <c r="BU52" i="3"/>
  <c r="CZ52" i="3" s="1"/>
  <c r="DC52" i="3" s="1"/>
  <c r="CY247" i="3"/>
  <c r="DB247" i="3" s="1"/>
  <c r="DA634" i="3"/>
  <c r="DA124" i="3"/>
  <c r="BA665" i="3"/>
  <c r="CY665" i="3" s="1"/>
  <c r="DB665" i="3" s="1"/>
  <c r="AZ701" i="3"/>
  <c r="BU701" i="3"/>
  <c r="CZ701" i="3" s="1"/>
  <c r="DC701" i="3" s="1"/>
  <c r="CY602" i="3"/>
  <c r="DB602" i="3" s="1"/>
  <c r="AE1926" i="12" s="1" a="1"/>
  <c r="AE1926" i="12" s="1"/>
  <c r="AH1926" i="12" s="1"/>
  <c r="CO771" i="3"/>
  <c r="DA771" i="3" s="1"/>
  <c r="DD771" i="3" s="1"/>
  <c r="CO709" i="3"/>
  <c r="DA709" i="3" s="1"/>
  <c r="DD709" i="3" s="1"/>
  <c r="CY382" i="3"/>
  <c r="DB382" i="3" s="1"/>
  <c r="CO377" i="3"/>
  <c r="DA377" i="3" s="1"/>
  <c r="CZ685" i="3"/>
  <c r="DC685" i="3" s="1"/>
  <c r="CY76" i="3"/>
  <c r="DB76" i="3" s="1"/>
  <c r="BA693" i="3"/>
  <c r="CY693" i="3" s="1"/>
  <c r="DB693" i="3" s="1"/>
  <c r="DA403" i="3"/>
  <c r="CO503" i="3"/>
  <c r="DA503" i="3" s="1"/>
  <c r="BA732" i="3"/>
  <c r="CY732" i="3" s="1"/>
  <c r="DB732" i="3" s="1"/>
  <c r="CY565" i="3"/>
  <c r="DB565" i="3" s="1"/>
  <c r="BA462" i="3"/>
  <c r="CY462" i="3" s="1"/>
  <c r="DB462" i="3" s="1"/>
  <c r="BA760" i="3"/>
  <c r="CY760" i="3" s="1"/>
  <c r="DB760" i="3" s="1"/>
  <c r="CY639" i="3"/>
  <c r="DB639" i="3" s="1"/>
  <c r="DA690" i="3"/>
  <c r="DD690" i="3" s="1"/>
  <c r="CO117" i="3"/>
  <c r="DA117" i="3" s="1"/>
  <c r="CO600" i="3"/>
  <c r="DA600" i="3" s="1"/>
  <c r="CY278" i="3"/>
  <c r="DB278" i="3" s="1"/>
  <c r="CO7" i="3"/>
  <c r="DA7" i="3" s="1"/>
  <c r="CL705" i="3"/>
  <c r="CM705" i="3" s="1"/>
  <c r="CU705" i="3"/>
  <c r="CX705" i="3" s="1"/>
  <c r="CY788" i="3"/>
  <c r="DB788" i="3" s="1"/>
  <c r="CY44" i="3"/>
  <c r="DB44" i="3" s="1"/>
  <c r="CO202" i="3"/>
  <c r="DA202" i="3" s="1"/>
  <c r="DA549" i="3"/>
  <c r="CY66" i="3"/>
  <c r="DB66" i="3" s="1"/>
  <c r="BM547" i="3"/>
  <c r="BN547" i="3" s="1"/>
  <c r="AZ32" i="3"/>
  <c r="BU32" i="3"/>
  <c r="CZ32" i="3" s="1"/>
  <c r="DC32" i="3" s="1"/>
  <c r="CO426" i="3"/>
  <c r="DA426" i="3" s="1"/>
  <c r="DD426" i="3" s="1"/>
  <c r="CN773" i="3"/>
  <c r="AZ210" i="3"/>
  <c r="BU210" i="3"/>
  <c r="CZ210" i="3" s="1"/>
  <c r="DC210" i="3" s="1"/>
  <c r="BA210" i="3"/>
  <c r="CY210" i="3" s="1"/>
  <c r="DB210" i="3" s="1"/>
  <c r="BA705" i="3"/>
  <c r="CY705" i="3" s="1"/>
  <c r="DB705" i="3" s="1"/>
  <c r="CY767" i="3"/>
  <c r="DB767" i="3" s="1"/>
  <c r="DC80" i="3"/>
  <c r="BA98" i="3"/>
  <c r="CY98" i="3" s="1"/>
  <c r="DB98" i="3" s="1"/>
  <c r="AV263" i="3"/>
  <c r="CP263" i="3" s="1"/>
  <c r="CS263" i="3"/>
  <c r="CV263" i="3" s="1"/>
  <c r="AV94" i="3"/>
  <c r="CP94" i="3" s="1"/>
  <c r="CS94" i="3"/>
  <c r="CV94" i="3" s="1"/>
  <c r="CS570" i="3"/>
  <c r="CV570" i="3" s="1"/>
  <c r="AV570" i="3"/>
  <c r="CP570" i="3" s="1"/>
  <c r="AV256" i="3"/>
  <c r="CP256" i="3" s="1"/>
  <c r="CS256" i="3"/>
  <c r="CV256" i="3" s="1"/>
  <c r="AV455" i="3"/>
  <c r="CP455" i="3" s="1"/>
  <c r="CS455" i="3"/>
  <c r="CV455" i="3" s="1"/>
  <c r="CS493" i="3"/>
  <c r="CV493" i="3" s="1"/>
  <c r="AV493" i="3"/>
  <c r="CP493" i="3" s="1"/>
  <c r="AV723" i="3"/>
  <c r="CP723" i="3" s="1"/>
  <c r="CS723" i="3"/>
  <c r="CV723" i="3" s="1"/>
  <c r="AV126" i="3"/>
  <c r="CP126" i="3" s="1"/>
  <c r="CS126" i="3"/>
  <c r="CV126" i="3" s="1"/>
  <c r="AV709" i="3"/>
  <c r="CP709" i="3" s="1"/>
  <c r="CS709" i="3"/>
  <c r="CV709" i="3" s="1"/>
  <c r="CN252" i="3"/>
  <c r="CO252" i="3" s="1"/>
  <c r="CN61" i="3"/>
  <c r="CO61" i="3" s="1"/>
  <c r="CY16" i="3"/>
  <c r="DB16" i="3" s="1"/>
  <c r="AE1017" i="12" s="1" a="1"/>
  <c r="AE1017" i="12" s="1"/>
  <c r="AH1017" i="12" s="1"/>
  <c r="DC754" i="3"/>
  <c r="CO603" i="3"/>
  <c r="DA603" i="3" s="1"/>
  <c r="AV377" i="3"/>
  <c r="CP377" i="3" s="1"/>
  <c r="AX377" i="3"/>
  <c r="AY377" i="3" s="1"/>
  <c r="CS377" i="3"/>
  <c r="CV377" i="3" s="1"/>
  <c r="CY735" i="3"/>
  <c r="DB735" i="3" s="1"/>
  <c r="AV771" i="3"/>
  <c r="CP771" i="3" s="1"/>
  <c r="AX771" i="3"/>
  <c r="AY771" i="3" s="1"/>
  <c r="CS771" i="3"/>
  <c r="CV771" i="3" s="1"/>
  <c r="CY14" i="3"/>
  <c r="DB14" i="3" s="1"/>
  <c r="AE821" i="12" s="1" a="1"/>
  <c r="AE821" i="12" s="1"/>
  <c r="AH821" i="12" s="1"/>
  <c r="CN98" i="3"/>
  <c r="AZ49" i="3"/>
  <c r="BA49" i="3" s="1"/>
  <c r="BU49" i="3"/>
  <c r="CZ49" i="3" s="1"/>
  <c r="DC49" i="3" s="1"/>
  <c r="CY304" i="3"/>
  <c r="CY325" i="3"/>
  <c r="DB325" i="3" s="1"/>
  <c r="AZ503" i="3"/>
  <c r="BU503" i="3"/>
  <c r="CZ503" i="3" s="1"/>
  <c r="DC503" i="3" s="1"/>
  <c r="AF1718" i="12" s="1" a="1"/>
  <c r="AF1718" i="12" s="1"/>
  <c r="AI1718" i="12" s="1"/>
  <c r="DA595" i="3"/>
  <c r="CN672" i="3"/>
  <c r="CO672" i="3" s="1"/>
  <c r="AZ493" i="3"/>
  <c r="BA493" i="3"/>
  <c r="BU493" i="3"/>
  <c r="CZ493" i="3" s="1"/>
  <c r="DC493" i="3" s="1"/>
  <c r="CN547" i="3"/>
  <c r="CO547" i="3" s="1"/>
  <c r="CY365" i="3"/>
  <c r="DC670" i="3"/>
  <c r="CN144" i="3"/>
  <c r="CY327" i="3"/>
  <c r="DB327" i="3" s="1"/>
  <c r="CY659" i="3"/>
  <c r="DB659" i="3" s="1"/>
  <c r="BA374" i="3"/>
  <c r="CY374" i="3" s="1"/>
  <c r="DB374" i="3" s="1"/>
  <c r="CN548" i="3"/>
  <c r="CO548" i="3" s="1"/>
  <c r="BA594" i="3"/>
  <c r="CY594" i="3" s="1"/>
  <c r="DB594" i="3" s="1"/>
  <c r="CO114" i="3"/>
  <c r="DA114" i="3" s="1"/>
  <c r="CN123" i="3"/>
  <c r="CO123" i="3" s="1"/>
  <c r="CY56" i="3"/>
  <c r="DB56" i="3" s="1"/>
  <c r="AE592" i="12" s="1" a="1"/>
  <c r="AE592" i="12" s="1"/>
  <c r="AH592" i="12" s="1"/>
  <c r="BA605" i="3"/>
  <c r="CY605" i="3" s="1"/>
  <c r="DB605" i="3" s="1"/>
  <c r="AE1930" i="12" s="1" a="1"/>
  <c r="AE1930" i="12" s="1"/>
  <c r="AH1930" i="12" s="1"/>
  <c r="DC234" i="3"/>
  <c r="AZ517" i="3"/>
  <c r="BA517" i="3" s="1"/>
  <c r="BU517" i="3"/>
  <c r="CZ517" i="3" s="1"/>
  <c r="DC517" i="3" s="1"/>
  <c r="BA336" i="3"/>
  <c r="CY336" i="3" s="1"/>
  <c r="DB336" i="3" s="1"/>
  <c r="DA594" i="3"/>
  <c r="DC423" i="3"/>
  <c r="CY484" i="3"/>
  <c r="DB484" i="3" s="1"/>
  <c r="AE1619" i="12" s="1" a="1"/>
  <c r="AE1619" i="12" s="1"/>
  <c r="AH1619" i="12" s="1"/>
  <c r="CY81" i="3"/>
  <c r="AZ258" i="3"/>
  <c r="BA258" i="3" s="1"/>
  <c r="BU258" i="3"/>
  <c r="CZ258" i="3" s="1"/>
  <c r="DC258" i="3" s="1"/>
  <c r="CY423" i="3"/>
  <c r="DB423" i="3" s="1"/>
  <c r="AZ709" i="3"/>
  <c r="BA709" i="3" s="1"/>
  <c r="BU709" i="3"/>
  <c r="CZ709" i="3" s="1"/>
  <c r="DC709" i="3" s="1"/>
  <c r="CO588" i="3"/>
  <c r="DA588" i="3" s="1"/>
  <c r="CO14" i="3"/>
  <c r="DA14" i="3" s="1"/>
  <c r="CN436" i="3"/>
  <c r="CO436" i="3" s="1"/>
  <c r="BA287" i="3"/>
  <c r="CY287" i="3" s="1"/>
  <c r="DB287" i="3" s="1"/>
  <c r="BA56" i="3"/>
  <c r="AZ418" i="3"/>
  <c r="BU418" i="3"/>
  <c r="CZ418" i="3" s="1"/>
  <c r="DC418" i="3" s="1"/>
  <c r="CY303" i="3"/>
  <c r="DB303" i="3" s="1"/>
  <c r="AE321" i="12" s="1" a="1"/>
  <c r="AE321" i="12" s="1"/>
  <c r="AH321" i="12" s="1"/>
  <c r="BA591" i="3"/>
  <c r="CY591" i="3" s="1"/>
  <c r="DB591" i="3" s="1"/>
  <c r="AE1912" i="12" s="1" a="1"/>
  <c r="AE1912" i="12" s="1"/>
  <c r="AH1912" i="12" s="1"/>
  <c r="DC204" i="3"/>
  <c r="DC228" i="3"/>
  <c r="CN238" i="3"/>
  <c r="CO238" i="3" s="1"/>
  <c r="DA269" i="3"/>
  <c r="CY657" i="3"/>
  <c r="DB657" i="3" s="1"/>
  <c r="DC233" i="3"/>
  <c r="AF257" i="12" s="1" a="1"/>
  <c r="AF257" i="12" s="1"/>
  <c r="AI257" i="12" s="1"/>
  <c r="CY609" i="3"/>
  <c r="DB609" i="3" s="1"/>
  <c r="CY47" i="3"/>
  <c r="DB47" i="3" s="1"/>
  <c r="CN271" i="3"/>
  <c r="CO271" i="3" s="1"/>
  <c r="CY478" i="3"/>
  <c r="DB478" i="3" s="1"/>
  <c r="AE1599" i="12" s="1" a="1"/>
  <c r="AE1599" i="12" s="1"/>
  <c r="AH1599" i="12" s="1"/>
  <c r="CY90" i="3"/>
  <c r="DB90" i="3" s="1"/>
  <c r="CY226" i="3"/>
  <c r="DB226" i="3" s="1"/>
  <c r="AE403" i="12" s="1" a="1"/>
  <c r="AE403" i="12" s="1"/>
  <c r="AH403" i="12" s="1"/>
  <c r="CY85" i="3"/>
  <c r="DB85" i="3" s="1"/>
  <c r="CY512" i="3"/>
  <c r="DB512" i="3" s="1"/>
  <c r="AE1782" i="12" s="1" a="1"/>
  <c r="AE1782" i="12" s="1"/>
  <c r="AH1782" i="12" s="1"/>
  <c r="DA155" i="3"/>
  <c r="CY141" i="3"/>
  <c r="DB141" i="3" s="1"/>
  <c r="CY743" i="3"/>
  <c r="DB743" i="3" s="1"/>
  <c r="CY375" i="3"/>
  <c r="DB375" i="3" s="1"/>
  <c r="AE433" i="12" s="1" a="1"/>
  <c r="AE433" i="12" s="1"/>
  <c r="AH433" i="12" s="1"/>
  <c r="DC76" i="3"/>
  <c r="CY187" i="3"/>
  <c r="DA304" i="3"/>
  <c r="DA553" i="3"/>
  <c r="DD553" i="3" s="1"/>
  <c r="CY703" i="3"/>
  <c r="DB703" i="3" s="1"/>
  <c r="CN204" i="3"/>
  <c r="CO204" i="3" s="1"/>
  <c r="DA143" i="3"/>
  <c r="DA729" i="3"/>
  <c r="DD729" i="3" s="1"/>
  <c r="CN562" i="3"/>
  <c r="CO562" i="3" s="1"/>
  <c r="DA38" i="3"/>
  <c r="DA23" i="3"/>
  <c r="CN567" i="3"/>
  <c r="CO567" i="3" s="1"/>
  <c r="CY721" i="3"/>
  <c r="CN692" i="3"/>
  <c r="CO692" i="3" s="1"/>
  <c r="AZ222" i="3"/>
  <c r="BA222" i="3" s="1"/>
  <c r="BU222" i="3"/>
  <c r="CZ222" i="3" s="1"/>
  <c r="DC222" i="3" s="1"/>
  <c r="BA391" i="3"/>
  <c r="CY391" i="3" s="1"/>
  <c r="DB391" i="3" s="1"/>
  <c r="AE1469" i="12" s="1" a="1"/>
  <c r="AE1469" i="12" s="1"/>
  <c r="AH1469" i="12" s="1"/>
  <c r="BA747" i="3"/>
  <c r="CY747" i="3" s="1"/>
  <c r="DB747" i="3" s="1"/>
  <c r="DA569" i="3"/>
  <c r="AZ255" i="3"/>
  <c r="BA255" i="3" s="1"/>
  <c r="BU255" i="3"/>
  <c r="CZ255" i="3" s="1"/>
  <c r="DC255" i="3" s="1"/>
  <c r="CY181" i="3"/>
  <c r="DA609" i="3"/>
  <c r="DA739" i="3"/>
  <c r="DD739" i="3" s="1"/>
  <c r="DC663" i="3"/>
  <c r="AZ414" i="3"/>
  <c r="BA414" i="3" s="1"/>
  <c r="BU414" i="3"/>
  <c r="CZ414" i="3" s="1"/>
  <c r="DC414" i="3" s="1"/>
  <c r="AF545" i="12" s="1" a="1"/>
  <c r="AF545" i="12" s="1"/>
  <c r="AI545" i="12" s="1"/>
  <c r="AZ273" i="3"/>
  <c r="BA273" i="3" s="1"/>
  <c r="BU273" i="3"/>
  <c r="CZ273" i="3" s="1"/>
  <c r="DC273" i="3" s="1"/>
  <c r="CN561" i="3"/>
  <c r="CO561" i="3" s="1"/>
  <c r="DC787" i="3"/>
  <c r="CZ659" i="3"/>
  <c r="DC659" i="3" s="1"/>
  <c r="CY229" i="3"/>
  <c r="DB229" i="3" s="1"/>
  <c r="CN439" i="3"/>
  <c r="CO439" i="3" s="1"/>
  <c r="CN293" i="3"/>
  <c r="CO293" i="3" s="1"/>
  <c r="DA255" i="3"/>
  <c r="DA83" i="3"/>
  <c r="DB281" i="3"/>
  <c r="CN587" i="3"/>
  <c r="CO587" i="3" s="1"/>
  <c r="DA178" i="3"/>
  <c r="DB81" i="3"/>
  <c r="AE1073" i="12" s="1" a="1"/>
  <c r="AE1073" i="12" s="1"/>
  <c r="AH1073" i="12" s="1"/>
  <c r="AZ126" i="3"/>
  <c r="BA126" i="3" s="1"/>
  <c r="BU126" i="3"/>
  <c r="CZ126" i="3" s="1"/>
  <c r="DC126" i="3" s="1"/>
  <c r="CO118" i="3"/>
  <c r="DA118" i="3" s="1"/>
  <c r="DA665" i="3"/>
  <c r="DD665" i="3" s="1"/>
  <c r="BU359" i="3"/>
  <c r="CZ359" i="3" s="1"/>
  <c r="DC359" i="3" s="1"/>
  <c r="AF449" i="12" s="1" a="1"/>
  <c r="AF449" i="12" s="1"/>
  <c r="AI449" i="12" s="1"/>
  <c r="CY63" i="3"/>
  <c r="DB63" i="3" s="1"/>
  <c r="AE647" i="12" s="1" a="1"/>
  <c r="AE647" i="12" s="1"/>
  <c r="AH647" i="12" s="1"/>
  <c r="CN81" i="3"/>
  <c r="CO81" i="3" s="1"/>
  <c r="DA652" i="3"/>
  <c r="DD652" i="3" s="1"/>
  <c r="DA40" i="3"/>
  <c r="CN47" i="3"/>
  <c r="CO47" i="3" s="1"/>
  <c r="CY620" i="3"/>
  <c r="DB620" i="3" s="1"/>
  <c r="CY679" i="3"/>
  <c r="DB679" i="3" s="1"/>
  <c r="CY491" i="3"/>
  <c r="DB491" i="3" s="1"/>
  <c r="AE1734" i="12" s="1" a="1"/>
  <c r="AE1734" i="12" s="1"/>
  <c r="AH1734" i="12" s="1"/>
  <c r="CY46" i="3"/>
  <c r="DB46" i="3" s="1"/>
  <c r="CY599" i="3"/>
  <c r="DB599" i="3" s="1"/>
  <c r="CY152" i="3"/>
  <c r="DB152" i="3" s="1"/>
  <c r="DC552" i="3"/>
  <c r="DA27" i="3"/>
  <c r="AZ320" i="3"/>
  <c r="BA320" i="3" s="1"/>
  <c r="BU320" i="3"/>
  <c r="CZ320" i="3" s="1"/>
  <c r="DC320" i="3" s="1"/>
  <c r="AF249" i="12" s="1" a="1"/>
  <c r="AF249" i="12" s="1"/>
  <c r="AI249" i="12" s="1"/>
  <c r="CO152" i="3"/>
  <c r="DA152" i="3" s="1"/>
  <c r="CY4" i="3"/>
  <c r="DB4" i="3" s="1"/>
  <c r="AE9" i="12" s="1" a="1"/>
  <c r="AE9" i="12" s="1"/>
  <c r="AH9" i="12" s="1"/>
  <c r="DA611" i="3"/>
  <c r="CY326" i="3"/>
  <c r="DB326" i="3" s="1"/>
  <c r="CN334" i="3"/>
  <c r="CO334" i="3" s="1"/>
  <c r="CY454" i="3"/>
  <c r="DB454" i="3" s="1"/>
  <c r="AE1564" i="12" s="1" a="1"/>
  <c r="AE1564" i="12" s="1"/>
  <c r="AH1564" i="12" s="1"/>
  <c r="CY707" i="3"/>
  <c r="DB707" i="3" s="1"/>
  <c r="CY234" i="3"/>
  <c r="DB234" i="3" s="1"/>
  <c r="CN490" i="3"/>
  <c r="CO490" i="3" s="1"/>
  <c r="CN655" i="3"/>
  <c r="CO655" i="3" s="1"/>
  <c r="CY122" i="3"/>
  <c r="DB122" i="3" s="1"/>
  <c r="CY415" i="3"/>
  <c r="DB415" i="3" s="1"/>
  <c r="CS526" i="3"/>
  <c r="CV526" i="3" s="1"/>
  <c r="CY264" i="3"/>
  <c r="DB264" i="3" s="1"/>
  <c r="AZ723" i="3"/>
  <c r="BA723" i="3" s="1"/>
  <c r="BU723" i="3"/>
  <c r="CZ723" i="3" s="1"/>
  <c r="DC723" i="3" s="1"/>
  <c r="DC64" i="3"/>
  <c r="CY65" i="3"/>
  <c r="DB65" i="3" s="1"/>
  <c r="AZ495" i="3"/>
  <c r="BA495" i="3" s="1"/>
  <c r="BU495" i="3"/>
  <c r="CZ495" i="3" s="1"/>
  <c r="DC495" i="3" s="1"/>
  <c r="BA536" i="3"/>
  <c r="CY536" i="3" s="1"/>
  <c r="DB536" i="3" s="1"/>
  <c r="AE1842" i="12" s="1" a="1"/>
  <c r="AE1842" i="12" s="1"/>
  <c r="AH1842" i="12" s="1"/>
  <c r="CO735" i="3"/>
  <c r="DA735" i="3" s="1"/>
  <c r="DD735" i="3" s="1"/>
  <c r="CY251" i="3"/>
  <c r="DB251" i="3" s="1"/>
  <c r="CZ152" i="3"/>
  <c r="DC152" i="3" s="1"/>
  <c r="CO326" i="3"/>
  <c r="DA326" i="3" s="1"/>
  <c r="CY91" i="3"/>
  <c r="DB91" i="3" s="1"/>
  <c r="BU203" i="3"/>
  <c r="CZ203" i="3" s="1"/>
  <c r="DC203" i="3" s="1"/>
  <c r="CY668" i="3"/>
  <c r="DB668" i="3" s="1"/>
  <c r="AZ526" i="3"/>
  <c r="BA526" i="3" s="1"/>
  <c r="BU526" i="3"/>
  <c r="CZ526" i="3" s="1"/>
  <c r="DC526" i="3" s="1"/>
  <c r="DC589" i="3"/>
  <c r="BA139" i="3"/>
  <c r="CY139" i="3" s="1"/>
  <c r="DB139" i="3" s="1"/>
  <c r="CN251" i="3"/>
  <c r="CO251" i="3" s="1"/>
  <c r="CY439" i="3"/>
  <c r="CZ713" i="3"/>
  <c r="DC713" i="3" s="1"/>
  <c r="CY762" i="3"/>
  <c r="DB762" i="3" s="1"/>
  <c r="CO327" i="3"/>
  <c r="DA327" i="3" s="1"/>
  <c r="CN315" i="3"/>
  <c r="CO315" i="3" s="1"/>
  <c r="CY25" i="3"/>
  <c r="CN85" i="3"/>
  <c r="CO85" i="3" s="1"/>
  <c r="CO686" i="3"/>
  <c r="DA686" i="3" s="1"/>
  <c r="DD686" i="3" s="1"/>
  <c r="BA781" i="3"/>
  <c r="CY781" i="3" s="1"/>
  <c r="DB781" i="3" s="1"/>
  <c r="CO87" i="3"/>
  <c r="DA87" i="3" s="1"/>
  <c r="DA360" i="3"/>
  <c r="CS246" i="3"/>
  <c r="CV246" i="3" s="1"/>
  <c r="DA429" i="3"/>
  <c r="CY285" i="3"/>
  <c r="DB285" i="3" s="1"/>
  <c r="AE339" i="12" s="1" a="1"/>
  <c r="AE339" i="12" s="1"/>
  <c r="AH339" i="12" s="1"/>
  <c r="CY514" i="3"/>
  <c r="DB514" i="3" s="1"/>
  <c r="AE1794" i="12" s="1" a="1"/>
  <c r="AE1794" i="12" s="1"/>
  <c r="AH1794" i="12" s="1"/>
  <c r="DC348" i="3"/>
  <c r="DA681" i="3"/>
  <c r="DD681" i="3" s="1"/>
  <c r="DC251" i="3"/>
  <c r="DB25" i="3"/>
  <c r="AE153" i="12" s="1" a="1"/>
  <c r="AE153" i="12" s="1"/>
  <c r="AH153" i="12" s="1"/>
  <c r="CY780" i="3"/>
  <c r="DB780" i="3" s="1"/>
  <c r="AZ133" i="3"/>
  <c r="BU133" i="3"/>
  <c r="CZ133" i="3" s="1"/>
  <c r="DC133" i="3" s="1"/>
  <c r="CY267" i="3"/>
  <c r="DB267" i="3" s="1"/>
  <c r="AE1094" i="12" s="1" a="1"/>
  <c r="AE1094" i="12" s="1"/>
  <c r="AH1094" i="12" s="1"/>
  <c r="CY431" i="3"/>
  <c r="DB431" i="3" s="1"/>
  <c r="AE1640" i="12" s="1" a="1"/>
  <c r="AE1640" i="12" s="1"/>
  <c r="AH1640" i="12" s="1"/>
  <c r="CN4" i="3"/>
  <c r="CO4" i="3" s="1"/>
  <c r="CY45" i="3"/>
  <c r="DB45" i="3" s="1"/>
  <c r="DA423" i="3"/>
  <c r="DA21" i="3"/>
  <c r="DC572" i="3"/>
  <c r="CY713" i="3"/>
  <c r="DB713" i="3" s="1"/>
  <c r="AZ246" i="3"/>
  <c r="BA246" i="3" s="1"/>
  <c r="BU246" i="3"/>
  <c r="CZ246" i="3" s="1"/>
  <c r="DC246" i="3" s="1"/>
  <c r="CY144" i="3"/>
  <c r="DB144" i="3" s="1"/>
  <c r="DA496" i="3"/>
  <c r="DD496" i="3" s="1"/>
  <c r="CY395" i="3"/>
  <c r="DB395" i="3" s="1"/>
  <c r="AE521" i="12" s="1" a="1"/>
  <c r="AE521" i="12" s="1"/>
  <c r="AH521" i="12" s="1"/>
  <c r="CY250" i="3"/>
  <c r="DB250" i="3" s="1"/>
  <c r="DA196" i="3"/>
  <c r="CY728" i="3"/>
  <c r="DB728" i="3" s="1"/>
  <c r="AZ223" i="3"/>
  <c r="BA223" i="3" s="1"/>
  <c r="BU223" i="3"/>
  <c r="CZ223" i="3" s="1"/>
  <c r="DC223" i="3" s="1"/>
  <c r="CY611" i="3"/>
  <c r="DB611" i="3" s="1"/>
  <c r="AE1935" i="12" s="1" a="1"/>
  <c r="AE1935" i="12" s="1"/>
  <c r="AH1935" i="12" s="1"/>
  <c r="DA383" i="3"/>
  <c r="CN473" i="3"/>
  <c r="CO473" i="3" s="1"/>
  <c r="CY8" i="3"/>
  <c r="DB8" i="3" s="1"/>
  <c r="DA419" i="3"/>
  <c r="DA129" i="3"/>
  <c r="CS742" i="3"/>
  <c r="CV742" i="3" s="1"/>
  <c r="AZ271" i="3"/>
  <c r="BA271" i="3" s="1"/>
  <c r="BU271" i="3"/>
  <c r="CZ271" i="3" s="1"/>
  <c r="DC271" i="3" s="1"/>
  <c r="CY392" i="3"/>
  <c r="DB392" i="3" s="1"/>
  <c r="AE734" i="12" s="1" a="1"/>
  <c r="AE734" i="12" s="1"/>
  <c r="AH734" i="12" s="1"/>
  <c r="CY293" i="3"/>
  <c r="DB293" i="3" s="1"/>
  <c r="DA432" i="3"/>
  <c r="DC215" i="3"/>
  <c r="CY429" i="3"/>
  <c r="DB429" i="3" s="1"/>
  <c r="CY242" i="3"/>
  <c r="DB242" i="3" s="1"/>
  <c r="CY360" i="3"/>
  <c r="DB360" i="3" s="1"/>
  <c r="AE337" i="12" s="1" a="1"/>
  <c r="AE337" i="12" s="1"/>
  <c r="AH337" i="12" s="1"/>
  <c r="CO17" i="3"/>
  <c r="DA17" i="3" s="1"/>
  <c r="AZ185" i="3"/>
  <c r="BU185" i="3"/>
  <c r="CZ185" i="3" s="1"/>
  <c r="DC185" i="3" s="1"/>
  <c r="AZ294" i="3"/>
  <c r="BA294" i="3" s="1"/>
  <c r="BU294" i="3"/>
  <c r="CZ294" i="3" s="1"/>
  <c r="DC294" i="3" s="1"/>
  <c r="CN713" i="3"/>
  <c r="CO713" i="3" s="1"/>
  <c r="CY269" i="3"/>
  <c r="DB269" i="3" s="1"/>
  <c r="CO186" i="3"/>
  <c r="DA186" i="3" s="1"/>
  <c r="AZ742" i="3"/>
  <c r="BA742" i="3" s="1"/>
  <c r="BU742" i="3"/>
  <c r="CZ742" i="3" s="1"/>
  <c r="DC742" i="3" s="1"/>
  <c r="CY681" i="3"/>
  <c r="DB681" i="3" s="1"/>
  <c r="BA466" i="3"/>
  <c r="CY466" i="3" s="1"/>
  <c r="DB466" i="3" s="1"/>
  <c r="DB304" i="3"/>
  <c r="DA185" i="3"/>
  <c r="DA785" i="3"/>
  <c r="DD785" i="3" s="1"/>
  <c r="CY224" i="3"/>
  <c r="DB224" i="3" s="1"/>
  <c r="CS541" i="3"/>
  <c r="CV541" i="3" s="1"/>
  <c r="CY118" i="3"/>
  <c r="DB118" i="3" s="1"/>
  <c r="DB407" i="3"/>
  <c r="AE529" i="12" s="1" a="1"/>
  <c r="AE529" i="12" s="1"/>
  <c r="AH529" i="12" s="1"/>
  <c r="CN649" i="3"/>
  <c r="CO649" i="3" s="1"/>
  <c r="AV529" i="3"/>
  <c r="CP529" i="3" s="1"/>
  <c r="AX529" i="3"/>
  <c r="AY529" i="3" s="1"/>
  <c r="CS529" i="3"/>
  <c r="CV529" i="3" s="1"/>
  <c r="DB721" i="3"/>
  <c r="AZ672" i="3"/>
  <c r="BA672" i="3"/>
  <c r="BU672" i="3"/>
  <c r="CZ672" i="3" s="1"/>
  <c r="DC672" i="3" s="1"/>
  <c r="CN223" i="3"/>
  <c r="CO223" i="3" s="1"/>
  <c r="CN264" i="3"/>
  <c r="CO264" i="3" s="1"/>
  <c r="CY643" i="3"/>
  <c r="DB643" i="3" s="1"/>
  <c r="CY667" i="3"/>
  <c r="DB667" i="3" s="1"/>
  <c r="CY297" i="3"/>
  <c r="DB297" i="3" s="1"/>
  <c r="AE825" i="12" s="1" a="1"/>
  <c r="AE825" i="12" s="1"/>
  <c r="AH825" i="12" s="1"/>
  <c r="DA542" i="3"/>
  <c r="BA678" i="3"/>
  <c r="CY678" i="3" s="1"/>
  <c r="DB678" i="3" s="1"/>
  <c r="AZ541" i="3"/>
  <c r="BA541" i="3" s="1"/>
  <c r="BU541" i="3"/>
  <c r="CZ541" i="3" s="1"/>
  <c r="DC541" i="3" s="1"/>
  <c r="AF1886" i="12" s="1" a="1"/>
  <c r="AF1886" i="12" s="1"/>
  <c r="AI1886" i="12" s="1"/>
  <c r="CN743" i="3"/>
  <c r="CO743" i="3" s="1"/>
  <c r="CN504" i="3"/>
  <c r="CO504" i="3"/>
  <c r="DA94" i="3"/>
  <c r="CY3" i="3"/>
  <c r="DB3" i="3" s="1"/>
  <c r="AE272" i="12" s="1" a="1"/>
  <c r="AE272" i="12" s="1"/>
  <c r="AH272" i="12" s="1"/>
  <c r="CN51" i="3"/>
  <c r="CO51" i="3" s="1"/>
  <c r="CY603" i="3"/>
  <c r="DB603" i="3" s="1"/>
  <c r="AE1932" i="12" s="1" a="1"/>
  <c r="AE1932" i="12" s="1"/>
  <c r="AH1932" i="12" s="1"/>
  <c r="AZ238" i="3"/>
  <c r="BU238" i="3"/>
  <c r="CZ238" i="3" s="1"/>
  <c r="DC238" i="3" s="1"/>
  <c r="CN414" i="3"/>
  <c r="CO414" i="3" s="1"/>
  <c r="CN12" i="3"/>
  <c r="CO12" i="3" s="1"/>
  <c r="DB540" i="3"/>
  <c r="CY595" i="3"/>
  <c r="DB595" i="3" s="1"/>
  <c r="CN571" i="3"/>
  <c r="CO571" i="3" s="1"/>
  <c r="DC373" i="3"/>
  <c r="CY307" i="3"/>
  <c r="DB307" i="3" s="1"/>
  <c r="CN320" i="3"/>
  <c r="CO320" i="3" s="1"/>
  <c r="CN711" i="3"/>
  <c r="CO711" i="3" s="1"/>
  <c r="CY653" i="3"/>
  <c r="DB653" i="3" s="1"/>
  <c r="AE1815" i="12" s="1" a="1"/>
  <c r="AE1815" i="12" s="1"/>
  <c r="AH1815" i="12" s="1"/>
  <c r="BA87" i="3"/>
  <c r="CY87" i="3" s="1"/>
  <c r="DB87" i="3" s="1"/>
  <c r="CN707" i="3"/>
  <c r="CO707" i="3" s="1"/>
  <c r="DA576" i="3"/>
  <c r="DA188" i="3"/>
  <c r="CS535" i="3"/>
  <c r="CV535" i="3" s="1"/>
  <c r="BA213" i="3"/>
  <c r="CY213" i="3" s="1"/>
  <c r="DB213" i="3" s="1"/>
  <c r="DA342" i="3"/>
  <c r="DB365" i="3"/>
  <c r="CY738" i="3"/>
  <c r="DB738" i="3" s="1"/>
  <c r="AZ263" i="3"/>
  <c r="BA263" i="3" s="1"/>
  <c r="BU263" i="3"/>
  <c r="CZ263" i="3" s="1"/>
  <c r="DC263" i="3" s="1"/>
  <c r="CN491" i="3"/>
  <c r="CO491" i="3" s="1"/>
  <c r="CN554" i="3"/>
  <c r="CO554" i="3" s="1"/>
  <c r="AZ455" i="3"/>
  <c r="BA455" i="3" s="1"/>
  <c r="BU455" i="3"/>
  <c r="CZ455" i="3" s="1"/>
  <c r="DC455" i="3" s="1"/>
  <c r="DA8" i="3"/>
  <c r="CY490" i="3"/>
  <c r="DB490" i="3" s="1"/>
  <c r="AZ649" i="3"/>
  <c r="BA649" i="3" s="1"/>
  <c r="BU649" i="3"/>
  <c r="CZ649" i="3" s="1"/>
  <c r="DC649" i="3" s="1"/>
  <c r="CY652" i="3"/>
  <c r="DB652" i="3" s="1"/>
  <c r="CZ439" i="3"/>
  <c r="DC439" i="3" s="1"/>
  <c r="DA18" i="3"/>
  <c r="CN443" i="3"/>
  <c r="CO443" i="3" s="1"/>
  <c r="CN738" i="3"/>
  <c r="CO738" i="3" s="1"/>
  <c r="CY739" i="3"/>
  <c r="DB739" i="3" s="1"/>
  <c r="CN290" i="3"/>
  <c r="CO290" i="3" s="1"/>
  <c r="AZ535" i="3"/>
  <c r="BA535" i="3" s="1"/>
  <c r="BU535" i="3"/>
  <c r="CZ535" i="3" s="1"/>
  <c r="DC535" i="3" s="1"/>
  <c r="DA294" i="3"/>
  <c r="AZ656" i="3"/>
  <c r="BA656" i="3" s="1"/>
  <c r="BU656" i="3"/>
  <c r="CZ656" i="3" s="1"/>
  <c r="DC656" i="3" s="1"/>
  <c r="DB181" i="3"/>
  <c r="DA285" i="3"/>
  <c r="AZ256" i="3"/>
  <c r="BA256" i="3" s="1"/>
  <c r="BU256" i="3"/>
  <c r="CZ256" i="3" s="1"/>
  <c r="DC256" i="3" s="1"/>
  <c r="CY338" i="3"/>
  <c r="DB338" i="3" s="1"/>
  <c r="AZ768" i="3"/>
  <c r="BA768" i="3" s="1"/>
  <c r="BU768" i="3"/>
  <c r="CZ768" i="3" s="1"/>
  <c r="DC768" i="3" s="1"/>
  <c r="AV628" i="3"/>
  <c r="CP628" i="3" s="1"/>
  <c r="AX628" i="3"/>
  <c r="AY628" i="3" s="1"/>
  <c r="CS628" i="3"/>
  <c r="CV628" i="3" s="1"/>
  <c r="DB187" i="3"/>
  <c r="CY402" i="3"/>
  <c r="DB402" i="3" s="1"/>
  <c r="AE1182" i="12" s="1" a="1"/>
  <c r="AE1182" i="12" s="1"/>
  <c r="AH1182" i="12" s="1"/>
  <c r="BA530" i="3"/>
  <c r="CY530" i="3" s="1"/>
  <c r="DB530" i="3" s="1"/>
  <c r="CO16" i="3"/>
  <c r="DA16" i="3" s="1"/>
  <c r="BU171" i="3"/>
  <c r="CZ171" i="3" s="1"/>
  <c r="DC171" i="3" s="1"/>
  <c r="AF1150" i="12" s="1" a="1"/>
  <c r="AF1150" i="12" s="1"/>
  <c r="AI1150" i="12" s="1"/>
  <c r="DA540" i="3"/>
  <c r="CN519" i="3"/>
  <c r="CO519" i="3" s="1"/>
  <c r="AZ94" i="3"/>
  <c r="BA94" i="3" s="1"/>
  <c r="BU94" i="3"/>
  <c r="CZ94" i="3" s="1"/>
  <c r="DC94" i="3" s="1"/>
  <c r="CO45" i="3"/>
  <c r="DA45" i="3" s="1"/>
  <c r="CN799" i="3"/>
  <c r="CO799" i="3" s="1"/>
  <c r="BA745" i="3"/>
  <c r="CY745" i="3" s="1"/>
  <c r="DB745" i="3" s="1"/>
  <c r="DA784" i="3"/>
  <c r="DD784" i="3" s="1"/>
  <c r="CO485" i="3"/>
  <c r="DA485" i="3" s="1"/>
  <c r="CN402" i="3"/>
  <c r="CO402" i="3" s="1"/>
  <c r="BA720" i="3"/>
  <c r="CY720" i="3" s="1"/>
  <c r="DB720" i="3" s="1"/>
  <c r="CY798" i="3"/>
  <c r="DB798" i="3" s="1"/>
  <c r="CO779" i="3"/>
  <c r="DA779" i="3" s="1"/>
  <c r="DD779" i="3" s="1"/>
  <c r="CY588" i="3"/>
  <c r="DB588" i="3" s="1"/>
  <c r="CO274" i="3"/>
  <c r="DA274" i="3" s="1"/>
  <c r="DA467" i="3"/>
  <c r="CY342" i="3"/>
  <c r="DB342" i="3" s="1"/>
  <c r="AE401" i="12" s="1" a="1"/>
  <c r="AE401" i="12" s="1"/>
  <c r="AH401" i="12" s="1"/>
  <c r="CY114" i="3"/>
  <c r="DB114" i="3" s="1"/>
  <c r="AE1220" i="12" s="1" a="1"/>
  <c r="AE1220" i="12" s="1"/>
  <c r="AH1220" i="12" s="1"/>
  <c r="DC107" i="3"/>
  <c r="CN222" i="3"/>
  <c r="CO222" i="3" s="1"/>
  <c r="CY134" i="3"/>
  <c r="DB134" i="3" s="1"/>
  <c r="CN91" i="3"/>
  <c r="CO91" i="3" s="1"/>
  <c r="CY754" i="3"/>
  <c r="DB754" i="3" s="1"/>
  <c r="CN558" i="3"/>
  <c r="CO558" i="3" s="1"/>
  <c r="CN762" i="3"/>
  <c r="CO762" i="3" s="1"/>
  <c r="CY162" i="3"/>
  <c r="DB162" i="3" s="1"/>
  <c r="BA153" i="3"/>
  <c r="CY153" i="3" s="1"/>
  <c r="DB153" i="3" s="1"/>
  <c r="AV60" i="3"/>
  <c r="CP60" i="3" s="1"/>
  <c r="AX60" i="3"/>
  <c r="AY60" i="3" s="1"/>
  <c r="CS60" i="3"/>
  <c r="CV60" i="3" s="1"/>
  <c r="CY448" i="3"/>
  <c r="DB448" i="3" s="1"/>
  <c r="AE1519" i="12" s="1" a="1"/>
  <c r="AE1519" i="12" s="1"/>
  <c r="AH1519" i="12" s="1"/>
  <c r="BA792" i="3"/>
  <c r="CY792" i="3" s="1"/>
  <c r="DB792" i="3" s="1"/>
  <c r="DB204" i="3"/>
  <c r="CY186" i="3"/>
  <c r="DB186" i="3" s="1"/>
  <c r="AZ570" i="3"/>
  <c r="BA570" i="3" s="1"/>
  <c r="BU570" i="3"/>
  <c r="CZ570" i="3" s="1"/>
  <c r="DC570" i="3" s="1"/>
  <c r="DB439" i="3"/>
  <c r="CN273" i="3"/>
  <c r="CO273" i="3" s="1"/>
  <c r="BA352" i="3"/>
  <c r="CY352" i="3" s="1"/>
  <c r="DB352" i="3" s="1"/>
  <c r="BA17" i="3"/>
  <c r="CY17" i="3" s="1"/>
  <c r="DB17" i="3" s="1"/>
  <c r="AE48" i="12" s="1" a="1"/>
  <c r="AE48" i="12" s="1"/>
  <c r="AH48" i="12" s="1"/>
  <c r="BU325" i="3"/>
  <c r="CZ325" i="3" s="1"/>
  <c r="DC325" i="3" s="1"/>
  <c r="BV358" i="13"/>
  <c r="BY358" i="13" s="1"/>
  <c r="CB358" i="13"/>
  <c r="CH358" i="13"/>
  <c r="CN358" i="13" s="1"/>
  <c r="CQ358" i="13" s="1"/>
  <c r="CW358" i="13" s="1"/>
  <c r="CZ358" i="13" s="1"/>
  <c r="BU260" i="13"/>
  <c r="BX260" i="13" s="1"/>
  <c r="CA260" i="13"/>
  <c r="CG260" i="13"/>
  <c r="CM260" i="13" s="1"/>
  <c r="CP260" i="13" s="1"/>
  <c r="CV260" i="13" s="1"/>
  <c r="CY260" i="13" s="1"/>
  <c r="DG260" i="13" s="1"/>
  <c r="DK260" i="13" s="1"/>
  <c r="BV341" i="13"/>
  <c r="CH341" i="13"/>
  <c r="CN341" i="13" s="1"/>
  <c r="CQ341" i="13" s="1"/>
  <c r="CW341" i="13" s="1"/>
  <c r="CZ341" i="13" s="1"/>
  <c r="DD341" i="13" s="1"/>
  <c r="CB341" i="13"/>
  <c r="BV249" i="13"/>
  <c r="BY249" i="13" s="1"/>
  <c r="CH249" i="13"/>
  <c r="CN249" i="13" s="1"/>
  <c r="CQ249" i="13" s="1"/>
  <c r="CW249" i="13" s="1"/>
  <c r="CZ249" i="13" s="1"/>
  <c r="CB249" i="13"/>
  <c r="BV413" i="13"/>
  <c r="BY413" i="13" s="1"/>
  <c r="CH413" i="13"/>
  <c r="CN413" i="13" s="1"/>
  <c r="CQ413" i="13" s="1"/>
  <c r="CW413" i="13" s="1"/>
  <c r="CZ413" i="13" s="1"/>
  <c r="BT269" i="13"/>
  <c r="CF269" i="13"/>
  <c r="CL269" i="13" s="1"/>
  <c r="CO269" i="13" s="1"/>
  <c r="CU269" i="13" s="1"/>
  <c r="CX269" i="13" s="1"/>
  <c r="DF269" i="13" s="1"/>
  <c r="DJ269" i="13" s="1"/>
  <c r="CB333" i="13"/>
  <c r="BV333" i="13"/>
  <c r="BY333" i="13" s="1"/>
  <c r="CH333" i="13"/>
  <c r="CN333" i="13" s="1"/>
  <c r="CQ333" i="13" s="1"/>
  <c r="CW333" i="13" s="1"/>
  <c r="CZ333" i="13" s="1"/>
  <c r="CG144" i="13"/>
  <c r="CM144" i="13" s="1"/>
  <c r="CP144" i="13" s="1"/>
  <c r="CV144" i="13" s="1"/>
  <c r="CY144" i="13" s="1"/>
  <c r="DG144" i="13" s="1"/>
  <c r="DK144" i="13" s="1"/>
  <c r="BU144" i="13"/>
  <c r="BX144" i="13" s="1"/>
  <c r="CA144" i="13"/>
  <c r="BT238" i="13"/>
  <c r="BZ238" i="13"/>
  <c r="CF238" i="13"/>
  <c r="CL238" i="13" s="1"/>
  <c r="CO238" i="13" s="1"/>
  <c r="CU238" i="13" s="1"/>
  <c r="CX238" i="13" s="1"/>
  <c r="DF238" i="13" s="1"/>
  <c r="DJ238" i="13" s="1"/>
  <c r="BU40" i="13"/>
  <c r="BX40" i="13" s="1"/>
  <c r="CA40" i="13"/>
  <c r="BT147" i="13"/>
  <c r="BW147" i="13" s="1"/>
  <c r="BZ147" i="13"/>
  <c r="CF147" i="13"/>
  <c r="CL147" i="13" s="1"/>
  <c r="CO147" i="13" s="1"/>
  <c r="CU147" i="13" s="1"/>
  <c r="CX147" i="13" s="1"/>
  <c r="CG64" i="13"/>
  <c r="CM64" i="13" s="1"/>
  <c r="CP64" i="13" s="1"/>
  <c r="CV64" i="13" s="1"/>
  <c r="CY64" i="13" s="1"/>
  <c r="BU64" i="13"/>
  <c r="BX64" i="13" s="1"/>
  <c r="CB7" i="13"/>
  <c r="BV7" i="13"/>
  <c r="BY7" i="13" s="1"/>
  <c r="BZ399" i="13"/>
  <c r="BT399" i="13"/>
  <c r="BW399" i="13" s="1"/>
  <c r="CF399" i="13"/>
  <c r="CL399" i="13" s="1"/>
  <c r="CO399" i="13" s="1"/>
  <c r="CU399" i="13" s="1"/>
  <c r="CX399" i="13" s="1"/>
  <c r="BU45" i="13"/>
  <c r="BX45" i="13" s="1"/>
  <c r="CA45" i="13"/>
  <c r="CG45" i="13"/>
  <c r="CM45" i="13" s="1"/>
  <c r="CP45" i="13" s="1"/>
  <c r="CV45" i="13" s="1"/>
  <c r="CY45" i="13" s="1"/>
  <c r="DG45" i="13" s="1"/>
  <c r="DK45" i="13" s="1"/>
  <c r="BZ15" i="13"/>
  <c r="BT15" i="13"/>
  <c r="BW15" i="13" s="1"/>
  <c r="CF15" i="13"/>
  <c r="CL15" i="13" s="1"/>
  <c r="CO15" i="13" s="1"/>
  <c r="CU15" i="13" s="1"/>
  <c r="CX15" i="13" s="1"/>
  <c r="DF15" i="13" s="1"/>
  <c r="DJ15" i="13" s="1"/>
  <c r="BU79" i="13"/>
  <c r="BX79" i="13" s="1"/>
  <c r="CA79" i="13"/>
  <c r="CG79" i="13"/>
  <c r="CM79" i="13" s="1"/>
  <c r="CP79" i="13" s="1"/>
  <c r="CV79" i="13" s="1"/>
  <c r="CY79" i="13" s="1"/>
  <c r="BU58" i="13"/>
  <c r="BX58" i="13" s="1"/>
  <c r="CA58" i="13"/>
  <c r="CG58" i="13"/>
  <c r="CM58" i="13" s="1"/>
  <c r="CP58" i="13" s="1"/>
  <c r="CV58" i="13" s="1"/>
  <c r="CY58" i="13" s="1"/>
  <c r="DD143" i="13"/>
  <c r="DC143" i="13"/>
  <c r="DE143" i="13" s="1"/>
  <c r="DI143" i="13" s="1"/>
  <c r="BX424" i="13"/>
  <c r="BV128" i="13"/>
  <c r="BY128" i="13" s="1"/>
  <c r="CH128" i="13"/>
  <c r="CN128" i="13" s="1"/>
  <c r="CQ128" i="13" s="1"/>
  <c r="CW128" i="13" s="1"/>
  <c r="CZ128" i="13" s="1"/>
  <c r="DD128" i="13" s="1"/>
  <c r="DF128" i="13" s="1"/>
  <c r="DJ128" i="13" s="1"/>
  <c r="CB128" i="13"/>
  <c r="DD30" i="13"/>
  <c r="DH30" i="13" s="1"/>
  <c r="DL30" i="13" s="1"/>
  <c r="DC30" i="13"/>
  <c r="DE30" i="13" s="1"/>
  <c r="DI30" i="13" s="1"/>
  <c r="DD398" i="13"/>
  <c r="DC398" i="13"/>
  <c r="DE398" i="13" s="1"/>
  <c r="BU210" i="13"/>
  <c r="BX210" i="13" s="1"/>
  <c r="CA210" i="13"/>
  <c r="CG210" i="13"/>
  <c r="CM210" i="13" s="1"/>
  <c r="CP210" i="13" s="1"/>
  <c r="CV210" i="13" s="1"/>
  <c r="CY210" i="13" s="1"/>
  <c r="DG210" i="13" s="1"/>
  <c r="DK210" i="13" s="1"/>
  <c r="DC140" i="13"/>
  <c r="DE140" i="13" s="1"/>
  <c r="DI140" i="13" s="1"/>
  <c r="DD140" i="13"/>
  <c r="DD382" i="13"/>
  <c r="DC382" i="13"/>
  <c r="DE382" i="13" s="1"/>
  <c r="DI382" i="13" s="1"/>
  <c r="BV24" i="13"/>
  <c r="BY24" i="13" s="1"/>
  <c r="CB24" i="13"/>
  <c r="CH24" i="13"/>
  <c r="CN24" i="13" s="1"/>
  <c r="CQ24" i="13" s="1"/>
  <c r="CW24" i="13" s="1"/>
  <c r="CZ24" i="13" s="1"/>
  <c r="DD24" i="13" s="1"/>
  <c r="DG24" i="13" s="1"/>
  <c r="DK24" i="13" s="1"/>
  <c r="DD416" i="13"/>
  <c r="DC416" i="13"/>
  <c r="DE416" i="13" s="1"/>
  <c r="CF303" i="13"/>
  <c r="CL303" i="13" s="1"/>
  <c r="CO303" i="13" s="1"/>
  <c r="CU303" i="13" s="1"/>
  <c r="CX303" i="13" s="1"/>
  <c r="DF303" i="13" s="1"/>
  <c r="DJ303" i="13" s="1"/>
  <c r="DG269" i="13"/>
  <c r="DK269" i="13" s="1"/>
  <c r="BV20" i="13"/>
  <c r="BY20" i="13" s="1"/>
  <c r="CB20" i="13"/>
  <c r="CH20" i="13"/>
  <c r="CN20" i="13" s="1"/>
  <c r="CQ20" i="13" s="1"/>
  <c r="CW20" i="13" s="1"/>
  <c r="CZ20" i="13" s="1"/>
  <c r="DD20" i="13" s="1"/>
  <c r="DG20" i="13" s="1"/>
  <c r="DK20" i="13" s="1"/>
  <c r="BZ298" i="13"/>
  <c r="CF298" i="13"/>
  <c r="CL298" i="13" s="1"/>
  <c r="CO298" i="13" s="1"/>
  <c r="CU298" i="13" s="1"/>
  <c r="CX298" i="13" s="1"/>
  <c r="BT298" i="13"/>
  <c r="BW298" i="13" s="1"/>
  <c r="CF390" i="13"/>
  <c r="CL390" i="13" s="1"/>
  <c r="CO390" i="13" s="1"/>
  <c r="CU390" i="13" s="1"/>
  <c r="CX390" i="13" s="1"/>
  <c r="BZ390" i="13"/>
  <c r="BT390" i="13"/>
  <c r="BW390" i="13" s="1"/>
  <c r="BZ303" i="13"/>
  <c r="DD65" i="13"/>
  <c r="DF65" i="13" s="1"/>
  <c r="DJ65" i="13" s="1"/>
  <c r="DE65" i="13"/>
  <c r="DI65" i="13" s="1"/>
  <c r="BU101" i="13"/>
  <c r="CA101" i="13"/>
  <c r="CG101" i="13"/>
  <c r="CM101" i="13" s="1"/>
  <c r="CP101" i="13" s="1"/>
  <c r="CV101" i="13" s="1"/>
  <c r="CY101" i="13" s="1"/>
  <c r="DD261" i="13"/>
  <c r="DC261" i="13"/>
  <c r="DE261" i="13" s="1"/>
  <c r="DD104" i="13"/>
  <c r="DC104" i="13"/>
  <c r="DE104" i="13" s="1"/>
  <c r="DI104" i="13" s="1"/>
  <c r="DC342" i="13"/>
  <c r="DF342" i="13"/>
  <c r="DJ342" i="13" s="1"/>
  <c r="CB21" i="13"/>
  <c r="CG105" i="13"/>
  <c r="CM105" i="13" s="1"/>
  <c r="CP105" i="13" s="1"/>
  <c r="CV105" i="13" s="1"/>
  <c r="CY105" i="13" s="1"/>
  <c r="DG105" i="13" s="1"/>
  <c r="DK105" i="13" s="1"/>
  <c r="BU105" i="13"/>
  <c r="BX105" i="13" s="1"/>
  <c r="CA105" i="13"/>
  <c r="DD315" i="13"/>
  <c r="DG315" i="13" s="1"/>
  <c r="DK315" i="13" s="1"/>
  <c r="BX305" i="13"/>
  <c r="BU401" i="13"/>
  <c r="BX401" i="13" s="1"/>
  <c r="CA401" i="13"/>
  <c r="CG401" i="13"/>
  <c r="CM401" i="13" s="1"/>
  <c r="CP401" i="13" s="1"/>
  <c r="CV401" i="13" s="1"/>
  <c r="CY401" i="13" s="1"/>
  <c r="BV21" i="13"/>
  <c r="BY21" i="13" s="1"/>
  <c r="CH21" i="13"/>
  <c r="CN21" i="13" s="1"/>
  <c r="CQ21" i="13" s="1"/>
  <c r="CW21" i="13" s="1"/>
  <c r="CZ21" i="13" s="1"/>
  <c r="DC21" i="13" s="1"/>
  <c r="DE21" i="13" s="1"/>
  <c r="DI21" i="13" s="1"/>
  <c r="DC195" i="13"/>
  <c r="DE195" i="13" s="1"/>
  <c r="DI195" i="13" s="1"/>
  <c r="DD195" i="13"/>
  <c r="DC407" i="13"/>
  <c r="DE407" i="13" s="1"/>
  <c r="DD407" i="13"/>
  <c r="DH407" i="13" s="1"/>
  <c r="DL407" i="13" s="1"/>
  <c r="DD236" i="13"/>
  <c r="DG236" i="13" s="1"/>
  <c r="DK236" i="13" s="1"/>
  <c r="DC236" i="13"/>
  <c r="DE236" i="13" s="1"/>
  <c r="DD48" i="13"/>
  <c r="DF48" i="13" s="1"/>
  <c r="DJ48" i="13" s="1"/>
  <c r="DC48" i="13"/>
  <c r="DE48" i="13" s="1"/>
  <c r="DI48" i="13" s="1"/>
  <c r="DD286" i="13"/>
  <c r="DC286" i="13"/>
  <c r="DE286" i="13" s="1"/>
  <c r="CG320" i="13"/>
  <c r="CM320" i="13" s="1"/>
  <c r="CP320" i="13" s="1"/>
  <c r="CV320" i="13" s="1"/>
  <c r="CY320" i="13" s="1"/>
  <c r="DD193" i="13"/>
  <c r="DG193" i="13" s="1"/>
  <c r="DK193" i="13" s="1"/>
  <c r="BV389" i="13"/>
  <c r="BY389" i="13" s="1"/>
  <c r="CB389" i="13"/>
  <c r="CH389" i="13"/>
  <c r="CN389" i="13" s="1"/>
  <c r="CQ389" i="13" s="1"/>
  <c r="CW389" i="13" s="1"/>
  <c r="CZ389" i="13" s="1"/>
  <c r="DD307" i="13"/>
  <c r="DG307" i="13" s="1"/>
  <c r="DK307" i="13" s="1"/>
  <c r="DC292" i="13"/>
  <c r="DE292" i="13" s="1"/>
  <c r="DI292" i="13" s="1"/>
  <c r="DD9" i="13"/>
  <c r="DH9" i="13" s="1"/>
  <c r="DL9" i="13" s="1"/>
  <c r="BW180" i="13"/>
  <c r="DD10" i="13"/>
  <c r="DC10" i="13"/>
  <c r="DE10" i="13" s="1"/>
  <c r="DI10" i="13" s="1"/>
  <c r="BT125" i="13"/>
  <c r="BW125" i="13" s="1"/>
  <c r="CF125" i="13"/>
  <c r="CL125" i="13" s="1"/>
  <c r="CO125" i="13" s="1"/>
  <c r="CU125" i="13" s="1"/>
  <c r="CX125" i="13" s="1"/>
  <c r="BZ125" i="13"/>
  <c r="BV282" i="13"/>
  <c r="BY282" i="13" s="1"/>
  <c r="CB282" i="13"/>
  <c r="CH282" i="13"/>
  <c r="CN282" i="13" s="1"/>
  <c r="CQ282" i="13" s="1"/>
  <c r="CW282" i="13" s="1"/>
  <c r="CZ282" i="13" s="1"/>
  <c r="BV77" i="13"/>
  <c r="BY77" i="13" s="1"/>
  <c r="CB77" i="13"/>
  <c r="CH77" i="13"/>
  <c r="CN77" i="13" s="1"/>
  <c r="CQ77" i="13" s="1"/>
  <c r="CW77" i="13" s="1"/>
  <c r="CZ77" i="13" s="1"/>
  <c r="DD77" i="13" s="1"/>
  <c r="BN302" i="13"/>
  <c r="BQ302" i="13"/>
  <c r="BT263" i="13"/>
  <c r="BW263" i="13" s="1"/>
  <c r="CF263" i="13"/>
  <c r="CL263" i="13" s="1"/>
  <c r="CO263" i="13" s="1"/>
  <c r="CU263" i="13" s="1"/>
  <c r="CX263" i="13" s="1"/>
  <c r="DF263" i="13" s="1"/>
  <c r="DJ263" i="13" s="1"/>
  <c r="BZ263" i="13"/>
  <c r="CF265" i="13"/>
  <c r="CL265" i="13" s="1"/>
  <c r="CO265" i="13" s="1"/>
  <c r="CU265" i="13" s="1"/>
  <c r="CX265" i="13" s="1"/>
  <c r="BT265" i="13"/>
  <c r="BW265" i="13" s="1"/>
  <c r="BZ265" i="13"/>
  <c r="CA320" i="13"/>
  <c r="BU19" i="13"/>
  <c r="BX19" i="13" s="1"/>
  <c r="CA19" i="13"/>
  <c r="CG19" i="13"/>
  <c r="CM19" i="13" s="1"/>
  <c r="CP19" i="13" s="1"/>
  <c r="CV19" i="13" s="1"/>
  <c r="CY19" i="13" s="1"/>
  <c r="DG19" i="13" s="1"/>
  <c r="DK19" i="13" s="1"/>
  <c r="DD292" i="13"/>
  <c r="DH292" i="13" s="1"/>
  <c r="DL292" i="13" s="1"/>
  <c r="BY375" i="13"/>
  <c r="BW417" i="13"/>
  <c r="BV89" i="13"/>
  <c r="BY89" i="13" s="1"/>
  <c r="CB89" i="13"/>
  <c r="CH89" i="13"/>
  <c r="CN89" i="13" s="1"/>
  <c r="CQ89" i="13" s="1"/>
  <c r="CW89" i="13" s="1"/>
  <c r="CZ89" i="13" s="1"/>
  <c r="AG302" i="13"/>
  <c r="AE302" i="13"/>
  <c r="AF302" i="13" s="1"/>
  <c r="BQ413" i="13"/>
  <c r="BN413" i="13"/>
  <c r="BX249" i="13"/>
  <c r="DD152" i="13"/>
  <c r="DF152" i="13" s="1"/>
  <c r="DJ152" i="13" s="1"/>
  <c r="CF291" i="13"/>
  <c r="CL291" i="13" s="1"/>
  <c r="CO291" i="13" s="1"/>
  <c r="CU291" i="13" s="1"/>
  <c r="CX291" i="13" s="1"/>
  <c r="DF291" i="13" s="1"/>
  <c r="DJ291" i="13" s="1"/>
  <c r="BT291" i="13"/>
  <c r="BW291" i="13" s="1"/>
  <c r="BZ291" i="13"/>
  <c r="CF56" i="13"/>
  <c r="CL56" i="13" s="1"/>
  <c r="CO56" i="13" s="1"/>
  <c r="CU56" i="13" s="1"/>
  <c r="CX56" i="13" s="1"/>
  <c r="DF56" i="13" s="1"/>
  <c r="DJ56" i="13" s="1"/>
  <c r="BT56" i="13"/>
  <c r="BW56" i="13" s="1"/>
  <c r="BZ56" i="13"/>
  <c r="BV133" i="13"/>
  <c r="BY133" i="13" s="1"/>
  <c r="CH133" i="13"/>
  <c r="CN133" i="13" s="1"/>
  <c r="CQ133" i="13" s="1"/>
  <c r="CW133" i="13" s="1"/>
  <c r="CZ133" i="13" s="1"/>
  <c r="DC133" i="13" s="1"/>
  <c r="DE133" i="13" s="1"/>
  <c r="DI133" i="13" s="1"/>
  <c r="CB133" i="13"/>
  <c r="DC369" i="13"/>
  <c r="DE369" i="13" s="1"/>
  <c r="DC349" i="13"/>
  <c r="DE349" i="13" s="1"/>
  <c r="DI349" i="13" s="1"/>
  <c r="DD349" i="13"/>
  <c r="DG349" i="13" s="1"/>
  <c r="DK349" i="13" s="1"/>
  <c r="CH370" i="13"/>
  <c r="CN370" i="13" s="1"/>
  <c r="CQ370" i="13" s="1"/>
  <c r="CW370" i="13" s="1"/>
  <c r="CZ370" i="13" s="1"/>
  <c r="DC370" i="13" s="1"/>
  <c r="CA78" i="13"/>
  <c r="CG78" i="13"/>
  <c r="CM78" i="13" s="1"/>
  <c r="CP78" i="13" s="1"/>
  <c r="CV78" i="13" s="1"/>
  <c r="CY78" i="13" s="1"/>
  <c r="AG413" i="13"/>
  <c r="AE413" i="13"/>
  <c r="AF413" i="13" s="1"/>
  <c r="BT115" i="13"/>
  <c r="BW115" i="13" s="1"/>
  <c r="BZ115" i="13"/>
  <c r="CF115" i="13"/>
  <c r="CL115" i="13" s="1"/>
  <c r="CO115" i="13" s="1"/>
  <c r="CU115" i="13" s="1"/>
  <c r="CX115" i="13" s="1"/>
  <c r="DF115" i="13" s="1"/>
  <c r="DJ115" i="13" s="1"/>
  <c r="DD157" i="13"/>
  <c r="DH157" i="13" s="1"/>
  <c r="DL157" i="13" s="1"/>
  <c r="BZ102" i="13"/>
  <c r="BT102" i="13"/>
  <c r="BW102" i="13" s="1"/>
  <c r="CF102" i="13"/>
  <c r="CL102" i="13" s="1"/>
  <c r="CO102" i="13" s="1"/>
  <c r="CU102" i="13" s="1"/>
  <c r="CX102" i="13" s="1"/>
  <c r="DF102" i="13" s="1"/>
  <c r="DJ102" i="13" s="1"/>
  <c r="DD369" i="13"/>
  <c r="DH369" i="13" s="1"/>
  <c r="DL369" i="13" s="1"/>
  <c r="CB401" i="13"/>
  <c r="CH401" i="13"/>
  <c r="CN401" i="13" s="1"/>
  <c r="CQ401" i="13" s="1"/>
  <c r="CW401" i="13" s="1"/>
  <c r="CZ401" i="13" s="1"/>
  <c r="DH403" i="13"/>
  <c r="DL403" i="13" s="1"/>
  <c r="DE403" i="13"/>
  <c r="DG403" i="13"/>
  <c r="DK403" i="13" s="1"/>
  <c r="DD226" i="13"/>
  <c r="DF224" i="13"/>
  <c r="DJ224" i="13" s="1"/>
  <c r="BY316" i="13"/>
  <c r="CH2" i="13"/>
  <c r="CN2" i="13" s="1"/>
  <c r="CQ2" i="13" s="1"/>
  <c r="CW2" i="13" s="1"/>
  <c r="CZ2" i="13" s="1"/>
  <c r="BV31" i="13"/>
  <c r="BY31" i="13" s="1"/>
  <c r="CB31" i="13"/>
  <c r="CH31" i="13"/>
  <c r="CN31" i="13" s="1"/>
  <c r="CQ31" i="13" s="1"/>
  <c r="CW31" i="13" s="1"/>
  <c r="CZ31" i="13" s="1"/>
  <c r="DC31" i="13" s="1"/>
  <c r="BY341" i="13"/>
  <c r="DD129" i="13"/>
  <c r="DC129" i="13"/>
  <c r="DE129" i="13" s="1"/>
  <c r="DH346" i="13"/>
  <c r="DL346" i="13" s="1"/>
  <c r="CB2" i="13"/>
  <c r="BV69" i="13"/>
  <c r="BY69" i="13" s="1"/>
  <c r="CH69" i="13"/>
  <c r="CN69" i="13" s="1"/>
  <c r="CQ69" i="13" s="1"/>
  <c r="CW69" i="13" s="1"/>
  <c r="CZ69" i="13" s="1"/>
  <c r="DC69" i="13" s="1"/>
  <c r="CB69" i="13"/>
  <c r="DE59" i="13"/>
  <c r="DC248" i="13"/>
  <c r="DE248" i="13" s="1"/>
  <c r="DI248" i="13" s="1"/>
  <c r="DD248" i="13"/>
  <c r="DF248" i="13" s="1"/>
  <c r="DJ248" i="13" s="1"/>
  <c r="DG416" i="13"/>
  <c r="DK416" i="13" s="1"/>
  <c r="BY150" i="13"/>
  <c r="BY214" i="13"/>
  <c r="DD173" i="13"/>
  <c r="DF173" i="13" s="1"/>
  <c r="DJ173" i="13" s="1"/>
  <c r="DD399" i="13"/>
  <c r="DG399" i="13" s="1"/>
  <c r="DK399" i="13" s="1"/>
  <c r="DC399" i="13"/>
  <c r="DE399" i="13" s="1"/>
  <c r="BX162" i="13"/>
  <c r="BZ375" i="13"/>
  <c r="CF375" i="13"/>
  <c r="CL375" i="13" s="1"/>
  <c r="CO375" i="13" s="1"/>
  <c r="CU375" i="13" s="1"/>
  <c r="CX375" i="13" s="1"/>
  <c r="DF375" i="13" s="1"/>
  <c r="DJ375" i="13" s="1"/>
  <c r="BT375" i="13"/>
  <c r="BW375" i="13" s="1"/>
  <c r="BT132" i="13"/>
  <c r="BW132" i="13" s="1"/>
  <c r="BZ132" i="13"/>
  <c r="CF132" i="13"/>
  <c r="CL132" i="13" s="1"/>
  <c r="CO132" i="13" s="1"/>
  <c r="CU132" i="13" s="1"/>
  <c r="CX132" i="13" s="1"/>
  <c r="DD345" i="13"/>
  <c r="DC345" i="13"/>
  <c r="DE345" i="13" s="1"/>
  <c r="CB240" i="13"/>
  <c r="CH240" i="13"/>
  <c r="CN240" i="13" s="1"/>
  <c r="CQ240" i="13" s="1"/>
  <c r="CW240" i="13" s="1"/>
  <c r="CZ240" i="13" s="1"/>
  <c r="DC112" i="13"/>
  <c r="DE112" i="13" s="1"/>
  <c r="DI112" i="13" s="1"/>
  <c r="DD112" i="13"/>
  <c r="DF112" i="13" s="1"/>
  <c r="DJ112" i="13" s="1"/>
  <c r="DC413" i="13"/>
  <c r="DE413" i="13" s="1"/>
  <c r="DC378" i="13"/>
  <c r="DE378" i="13" s="1"/>
  <c r="DI378" i="13" s="1"/>
  <c r="DC391" i="13"/>
  <c r="DE391" i="13" s="1"/>
  <c r="CB161" i="13"/>
  <c r="CH161" i="13"/>
  <c r="CN161" i="13" s="1"/>
  <c r="CQ161" i="13" s="1"/>
  <c r="CW161" i="13" s="1"/>
  <c r="CZ161" i="13" s="1"/>
  <c r="DC161" i="13" s="1"/>
  <c r="BV161" i="13"/>
  <c r="BY161" i="13" s="1"/>
  <c r="BV188" i="13"/>
  <c r="BY188" i="13" s="1"/>
  <c r="CB188" i="13"/>
  <c r="CH188" i="13"/>
  <c r="CN188" i="13" s="1"/>
  <c r="CQ188" i="13" s="1"/>
  <c r="CW188" i="13" s="1"/>
  <c r="CZ188" i="13" s="1"/>
  <c r="CB41" i="13"/>
  <c r="BV41" i="13"/>
  <c r="BY41" i="13" s="1"/>
  <c r="CH41" i="13"/>
  <c r="CN41" i="13" s="1"/>
  <c r="CQ41" i="13" s="1"/>
  <c r="CW41" i="13" s="1"/>
  <c r="CZ41" i="13" s="1"/>
  <c r="DD249" i="13"/>
  <c r="DG249" i="13" s="1"/>
  <c r="DK249" i="13" s="1"/>
  <c r="CH417" i="13"/>
  <c r="CN417" i="13" s="1"/>
  <c r="CQ417" i="13" s="1"/>
  <c r="CW417" i="13" s="1"/>
  <c r="CZ417" i="13" s="1"/>
  <c r="DC417" i="13" s="1"/>
  <c r="DE417" i="13" s="1"/>
  <c r="BV417" i="13"/>
  <c r="BY417" i="13" s="1"/>
  <c r="CB417" i="13"/>
  <c r="AG137" i="13"/>
  <c r="AE137" i="13"/>
  <c r="AF137" i="13" s="1"/>
  <c r="CH136" i="13"/>
  <c r="CN136" i="13" s="1"/>
  <c r="CQ136" i="13" s="1"/>
  <c r="CW136" i="13" s="1"/>
  <c r="CZ136" i="13" s="1"/>
  <c r="CB136" i="13"/>
  <c r="DC307" i="13"/>
  <c r="DE307" i="13" s="1"/>
  <c r="DF407" i="13"/>
  <c r="DJ407" i="13" s="1"/>
  <c r="BY229" i="13"/>
  <c r="DD391" i="13"/>
  <c r="DH391" i="13" s="1"/>
  <c r="DL391" i="13" s="1"/>
  <c r="BU133" i="13"/>
  <c r="BX133" i="13" s="1"/>
  <c r="CA133" i="13"/>
  <c r="CG133" i="13"/>
  <c r="CM133" i="13" s="1"/>
  <c r="CP133" i="13" s="1"/>
  <c r="CV133" i="13" s="1"/>
  <c r="CY133" i="13" s="1"/>
  <c r="DC389" i="13"/>
  <c r="DE389" i="13" s="1"/>
  <c r="BV100" i="13"/>
  <c r="BY100" i="13" s="1"/>
  <c r="CH100" i="13"/>
  <c r="CN100" i="13" s="1"/>
  <c r="CQ100" i="13" s="1"/>
  <c r="CW100" i="13" s="1"/>
  <c r="CZ100" i="13" s="1"/>
  <c r="DD100" i="13" s="1"/>
  <c r="CB100" i="13"/>
  <c r="DD47" i="13"/>
  <c r="DF47" i="13" s="1"/>
  <c r="DJ47" i="13" s="1"/>
  <c r="DC47" i="13"/>
  <c r="DE47" i="13" s="1"/>
  <c r="DI47" i="13" s="1"/>
  <c r="DC155" i="13"/>
  <c r="DE155" i="13" s="1"/>
  <c r="DD155" i="13"/>
  <c r="BT384" i="13"/>
  <c r="BW384" i="13" s="1"/>
  <c r="CF384" i="13"/>
  <c r="CL384" i="13" s="1"/>
  <c r="CO384" i="13" s="1"/>
  <c r="CU384" i="13" s="1"/>
  <c r="CX384" i="13" s="1"/>
  <c r="BZ384" i="13"/>
  <c r="BN137" i="13"/>
  <c r="BQ137" i="13"/>
  <c r="CF350" i="13"/>
  <c r="CL350" i="13" s="1"/>
  <c r="CO350" i="13" s="1"/>
  <c r="CU350" i="13" s="1"/>
  <c r="CX350" i="13" s="1"/>
  <c r="DF286" i="13"/>
  <c r="DJ286" i="13" s="1"/>
  <c r="BX2" i="13"/>
  <c r="DD389" i="13"/>
  <c r="CF4" i="13"/>
  <c r="CL4" i="13" s="1"/>
  <c r="CO4" i="13" s="1"/>
  <c r="CU4" i="13" s="1"/>
  <c r="CX4" i="13" s="1"/>
  <c r="BZ4" i="13"/>
  <c r="BT4" i="13"/>
  <c r="BW4" i="13" s="1"/>
  <c r="DC58" i="13"/>
  <c r="DE58" i="13" s="1"/>
  <c r="DI58" i="13" s="1"/>
  <c r="DC249" i="13"/>
  <c r="BT126" i="13"/>
  <c r="BW126" i="13" s="1"/>
  <c r="BZ126" i="13"/>
  <c r="CF126" i="13"/>
  <c r="CL126" i="13" s="1"/>
  <c r="CO126" i="13" s="1"/>
  <c r="CU126" i="13" s="1"/>
  <c r="CX126" i="13" s="1"/>
  <c r="DD94" i="13"/>
  <c r="DF276" i="13"/>
  <c r="DJ276" i="13" s="1"/>
  <c r="DC33" i="13"/>
  <c r="DE33" i="13" s="1"/>
  <c r="DI33" i="13" s="1"/>
  <c r="DF355" i="13"/>
  <c r="DJ355" i="13" s="1"/>
  <c r="BW238" i="13"/>
  <c r="DC180" i="13"/>
  <c r="DE180" i="13" s="1"/>
  <c r="DI180" i="13" s="1"/>
  <c r="DH168" i="13"/>
  <c r="DL168" i="13" s="1"/>
  <c r="DD88" i="13"/>
  <c r="DC88" i="13"/>
  <c r="DE88" i="13" s="1"/>
  <c r="DI88" i="13" s="1"/>
  <c r="DG382" i="13"/>
  <c r="DK382" i="13" s="1"/>
  <c r="DF307" i="13"/>
  <c r="DJ307" i="13" s="1"/>
  <c r="BT109" i="13"/>
  <c r="BW109" i="13" s="1"/>
  <c r="CF109" i="13"/>
  <c r="CL109" i="13" s="1"/>
  <c r="CO109" i="13" s="1"/>
  <c r="CU109" i="13" s="1"/>
  <c r="CX109" i="13" s="1"/>
  <c r="DF109" i="13" s="1"/>
  <c r="DJ109" i="13" s="1"/>
  <c r="BZ109" i="13"/>
  <c r="BV36" i="13"/>
  <c r="BY36" i="13" s="1"/>
  <c r="CB36" i="13"/>
  <c r="CH36" i="13"/>
  <c r="CN36" i="13" s="1"/>
  <c r="CQ36" i="13" s="1"/>
  <c r="CW36" i="13" s="1"/>
  <c r="CZ36" i="13" s="1"/>
  <c r="DC36" i="13" s="1"/>
  <c r="DD58" i="13"/>
  <c r="DH58" i="13" s="1"/>
  <c r="DL58" i="13" s="1"/>
  <c r="BV270" i="13"/>
  <c r="BY270" i="13" s="1"/>
  <c r="CB270" i="13"/>
  <c r="CH270" i="13"/>
  <c r="CN270" i="13" s="1"/>
  <c r="CQ270" i="13" s="1"/>
  <c r="CW270" i="13" s="1"/>
  <c r="CZ270" i="13" s="1"/>
  <c r="DC270" i="13" s="1"/>
  <c r="DE270" i="13" s="1"/>
  <c r="DI270" i="13" s="1"/>
  <c r="DD49" i="13"/>
  <c r="DC49" i="13"/>
  <c r="DE49" i="13" s="1"/>
  <c r="DI49" i="13" s="1"/>
  <c r="BY240" i="13"/>
  <c r="DD180" i="13"/>
  <c r="DF180" i="13" s="1"/>
  <c r="DJ180" i="13" s="1"/>
  <c r="DD284" i="13"/>
  <c r="DF121" i="13"/>
  <c r="DJ121" i="13" s="1"/>
  <c r="DD174" i="13"/>
  <c r="DG174" i="13" s="1"/>
  <c r="DK174" i="13" s="1"/>
  <c r="DC174" i="13"/>
  <c r="DE174" i="13" s="1"/>
  <c r="DI174" i="13" s="1"/>
  <c r="DC78" i="13"/>
  <c r="DE78" i="13" s="1"/>
  <c r="DD78" i="13"/>
  <c r="DH78" i="13" s="1"/>
  <c r="DL78" i="13" s="1"/>
  <c r="BX320" i="13"/>
  <c r="DC24" i="13"/>
  <c r="DC238" i="13"/>
  <c r="DE238" i="13" s="1"/>
  <c r="DF157" i="13"/>
  <c r="DJ157" i="13" s="1"/>
  <c r="DD318" i="13"/>
  <c r="DE342" i="13"/>
  <c r="DI342" i="13" s="1"/>
  <c r="BX101" i="13"/>
  <c r="DD352" i="13"/>
  <c r="DG352" i="13" s="1"/>
  <c r="DK352" i="13" s="1"/>
  <c r="DC352" i="13"/>
  <c r="DE352" i="13" s="1"/>
  <c r="DC46" i="13"/>
  <c r="DE46" i="13" s="1"/>
  <c r="DI46" i="13" s="1"/>
  <c r="DD46" i="13"/>
  <c r="BW81" i="13"/>
  <c r="DF8" i="13"/>
  <c r="DJ8" i="13" s="1"/>
  <c r="BW407" i="13"/>
  <c r="BX95" i="13"/>
  <c r="BV401" i="13"/>
  <c r="BY401" i="13" s="1"/>
  <c r="DD282" i="13"/>
  <c r="DF282" i="13" s="1"/>
  <c r="DJ282" i="13" s="1"/>
  <c r="DD59" i="13"/>
  <c r="DD313" i="13"/>
  <c r="DC313" i="13"/>
  <c r="DE313" i="13" s="1"/>
  <c r="CA206" i="13"/>
  <c r="DE94" i="13"/>
  <c r="BV300" i="13"/>
  <c r="BY300" i="13" s="1"/>
  <c r="CB300" i="13"/>
  <c r="CH300" i="13"/>
  <c r="CN300" i="13" s="1"/>
  <c r="CQ300" i="13" s="1"/>
  <c r="CW300" i="13" s="1"/>
  <c r="CZ300" i="13" s="1"/>
  <c r="DF82" i="13"/>
  <c r="DJ82" i="13" s="1"/>
  <c r="DC282" i="13"/>
  <c r="BT369" i="13"/>
  <c r="BW369" i="13" s="1"/>
  <c r="BZ369" i="13"/>
  <c r="CF369" i="13"/>
  <c r="CL369" i="13" s="1"/>
  <c r="CO369" i="13" s="1"/>
  <c r="CU369" i="13" s="1"/>
  <c r="CX369" i="13" s="1"/>
  <c r="DC373" i="13"/>
  <c r="DE373" i="13" s="1"/>
  <c r="DI373" i="13" s="1"/>
  <c r="DD373" i="13"/>
  <c r="DF373" i="13" s="1"/>
  <c r="DJ373" i="13" s="1"/>
  <c r="BT234" i="13"/>
  <c r="BW234" i="13" s="1"/>
  <c r="CF234" i="13"/>
  <c r="CL234" i="13" s="1"/>
  <c r="CO234" i="13" s="1"/>
  <c r="CU234" i="13" s="1"/>
  <c r="CX234" i="13" s="1"/>
  <c r="DF234" i="13" s="1"/>
  <c r="DJ234" i="13" s="1"/>
  <c r="BV92" i="13"/>
  <c r="BY92" i="13" s="1"/>
  <c r="CH92" i="13"/>
  <c r="CN92" i="13" s="1"/>
  <c r="CQ92" i="13" s="1"/>
  <c r="CW92" i="13" s="1"/>
  <c r="CZ92" i="13" s="1"/>
  <c r="DD92" i="13" s="1"/>
  <c r="CB92" i="13"/>
  <c r="CA182" i="13"/>
  <c r="BU182" i="13"/>
  <c r="CG182" i="13"/>
  <c r="CM182" i="13" s="1"/>
  <c r="CP182" i="13" s="1"/>
  <c r="CV182" i="13" s="1"/>
  <c r="CY182" i="13" s="1"/>
  <c r="DG182" i="13" s="1"/>
  <c r="DK182" i="13" s="1"/>
  <c r="CB425" i="13"/>
  <c r="CH425" i="13"/>
  <c r="CN425" i="13" s="1"/>
  <c r="CQ425" i="13" s="1"/>
  <c r="CW425" i="13" s="1"/>
  <c r="CZ425" i="13" s="1"/>
  <c r="DC425" i="13" s="1"/>
  <c r="DE425" i="13" s="1"/>
  <c r="BV425" i="13"/>
  <c r="BY425" i="13" s="1"/>
  <c r="CG114" i="13"/>
  <c r="CM114" i="13" s="1"/>
  <c r="CP114" i="13" s="1"/>
  <c r="CV114" i="13" s="1"/>
  <c r="CY114" i="13" s="1"/>
  <c r="BU114" i="13"/>
  <c r="BX114" i="13" s="1"/>
  <c r="CA114" i="13"/>
  <c r="DF334" i="13"/>
  <c r="DJ334" i="13" s="1"/>
  <c r="DG334" i="13"/>
  <c r="DK334" i="13" s="1"/>
  <c r="BV171" i="13"/>
  <c r="BY171" i="13" s="1"/>
  <c r="CB171" i="13"/>
  <c r="CH171" i="13"/>
  <c r="CN171" i="13" s="1"/>
  <c r="CQ171" i="13" s="1"/>
  <c r="CW171" i="13" s="1"/>
  <c r="CZ171" i="13" s="1"/>
  <c r="DD171" i="13" s="1"/>
  <c r="BU220" i="13"/>
  <c r="BX220" i="13" s="1"/>
  <c r="CG220" i="13"/>
  <c r="CM220" i="13" s="1"/>
  <c r="CP220" i="13" s="1"/>
  <c r="CV220" i="13" s="1"/>
  <c r="CY220" i="13" s="1"/>
  <c r="CA220" i="13"/>
  <c r="BV207" i="13"/>
  <c r="BY207" i="13" s="1"/>
  <c r="CH207" i="13"/>
  <c r="CN207" i="13" s="1"/>
  <c r="CQ207" i="13" s="1"/>
  <c r="CW207" i="13" s="1"/>
  <c r="CZ207" i="13" s="1"/>
  <c r="CB207" i="13"/>
  <c r="BV348" i="13"/>
  <c r="BY348" i="13" s="1"/>
  <c r="CB348" i="13"/>
  <c r="CH348" i="13"/>
  <c r="CN348" i="13" s="1"/>
  <c r="CQ348" i="13" s="1"/>
  <c r="CW348" i="13" s="1"/>
  <c r="CZ348" i="13" s="1"/>
  <c r="DC348" i="13" s="1"/>
  <c r="DE348" i="13" s="1"/>
  <c r="CB394" i="13"/>
  <c r="BV394" i="13"/>
  <c r="BY394" i="13" s="1"/>
  <c r="CH394" i="13"/>
  <c r="CN394" i="13" s="1"/>
  <c r="CQ394" i="13" s="1"/>
  <c r="CW394" i="13" s="1"/>
  <c r="CZ394" i="13" s="1"/>
  <c r="BV74" i="13"/>
  <c r="BY74" i="13" s="1"/>
  <c r="CB74" i="13"/>
  <c r="CH74" i="13"/>
  <c r="CN74" i="13" s="1"/>
  <c r="CQ74" i="13" s="1"/>
  <c r="CW74" i="13" s="1"/>
  <c r="CZ74" i="13" s="1"/>
  <c r="DF338" i="13"/>
  <c r="DJ338" i="13" s="1"/>
  <c r="DG338" i="13"/>
  <c r="DK338" i="13" s="1"/>
  <c r="BV178" i="13"/>
  <c r="BY178" i="13" s="1"/>
  <c r="CB178" i="13"/>
  <c r="CH178" i="13"/>
  <c r="CN178" i="13" s="1"/>
  <c r="CQ178" i="13" s="1"/>
  <c r="CW178" i="13" s="1"/>
  <c r="CZ178" i="13" s="1"/>
  <c r="BV124" i="13"/>
  <c r="BY124" i="13" s="1"/>
  <c r="CH124" i="13"/>
  <c r="CN124" i="13" s="1"/>
  <c r="CQ124" i="13" s="1"/>
  <c r="CW124" i="13" s="1"/>
  <c r="CZ124" i="13" s="1"/>
  <c r="CB124" i="13"/>
  <c r="CH347" i="13"/>
  <c r="CN347" i="13" s="1"/>
  <c r="CQ347" i="13" s="1"/>
  <c r="CW347" i="13" s="1"/>
  <c r="CZ347" i="13" s="1"/>
  <c r="DC347" i="13" s="1"/>
  <c r="DE347" i="13" s="1"/>
  <c r="BV347" i="13"/>
  <c r="BY347" i="13" s="1"/>
  <c r="CB347" i="13"/>
  <c r="CG395" i="13"/>
  <c r="CM395" i="13" s="1"/>
  <c r="CP395" i="13" s="1"/>
  <c r="CV395" i="13" s="1"/>
  <c r="CY395" i="13" s="1"/>
  <c r="BU395" i="13"/>
  <c r="BX395" i="13" s="1"/>
  <c r="CA395" i="13"/>
  <c r="BV160" i="13"/>
  <c r="BY160" i="13" s="1"/>
  <c r="CH160" i="13"/>
  <c r="CN160" i="13" s="1"/>
  <c r="CQ160" i="13" s="1"/>
  <c r="CW160" i="13" s="1"/>
  <c r="CZ160" i="13" s="1"/>
  <c r="DC160" i="13" s="1"/>
  <c r="DE160" i="13" s="1"/>
  <c r="CB160" i="13"/>
  <c r="BU33" i="13"/>
  <c r="BX33" i="13" s="1"/>
  <c r="CA33" i="13"/>
  <c r="CG33" i="13"/>
  <c r="CM33" i="13" s="1"/>
  <c r="CP33" i="13" s="1"/>
  <c r="CV33" i="13" s="1"/>
  <c r="CY33" i="13" s="1"/>
  <c r="DG33" i="13" s="1"/>
  <c r="DK33" i="13" s="1"/>
  <c r="BU177" i="13"/>
  <c r="CG177" i="13"/>
  <c r="CM177" i="13" s="1"/>
  <c r="CP177" i="13" s="1"/>
  <c r="CV177" i="13" s="1"/>
  <c r="CY177" i="13" s="1"/>
  <c r="CA177" i="13"/>
  <c r="DG406" i="13"/>
  <c r="DK406" i="13" s="1"/>
  <c r="DF406" i="13"/>
  <c r="DJ406" i="13" s="1"/>
  <c r="BU154" i="13"/>
  <c r="BX154" i="13" s="1"/>
  <c r="CA154" i="13"/>
  <c r="CG154" i="13"/>
  <c r="CM154" i="13" s="1"/>
  <c r="CP154" i="13" s="1"/>
  <c r="CV154" i="13" s="1"/>
  <c r="CY154" i="13" s="1"/>
  <c r="BU317" i="13"/>
  <c r="CA317" i="13"/>
  <c r="CG317" i="13"/>
  <c r="CM317" i="13" s="1"/>
  <c r="CP317" i="13" s="1"/>
  <c r="CV317" i="13" s="1"/>
  <c r="CY317" i="13" s="1"/>
  <c r="BU70" i="13"/>
  <c r="BX70" i="13" s="1"/>
  <c r="CA70" i="13"/>
  <c r="CG70" i="13"/>
  <c r="CM70" i="13" s="1"/>
  <c r="CP70" i="13" s="1"/>
  <c r="CV70" i="13" s="1"/>
  <c r="CY70" i="13" s="1"/>
  <c r="DG70" i="13" s="1"/>
  <c r="DK70" i="13" s="1"/>
  <c r="BU304" i="13"/>
  <c r="CA304" i="13"/>
  <c r="CG304" i="13"/>
  <c r="CM304" i="13" s="1"/>
  <c r="CP304" i="13" s="1"/>
  <c r="CV304" i="13" s="1"/>
  <c r="CY304" i="13" s="1"/>
  <c r="DG304" i="13" s="1"/>
  <c r="DK304" i="13" s="1"/>
  <c r="BU104" i="13"/>
  <c r="BX104" i="13" s="1"/>
  <c r="CA104" i="13"/>
  <c r="CG104" i="13"/>
  <c r="CM104" i="13" s="1"/>
  <c r="CP104" i="13" s="1"/>
  <c r="CV104" i="13" s="1"/>
  <c r="CY104" i="13" s="1"/>
  <c r="DG104" i="13" s="1"/>
  <c r="DK104" i="13" s="1"/>
  <c r="CB331" i="13"/>
  <c r="BV331" i="13"/>
  <c r="BY331" i="13" s="1"/>
  <c r="CH331" i="13"/>
  <c r="CN331" i="13" s="1"/>
  <c r="CQ331" i="13" s="1"/>
  <c r="CW331" i="13" s="1"/>
  <c r="CZ331" i="13" s="1"/>
  <c r="DC331" i="13" s="1"/>
  <c r="DE331" i="13" s="1"/>
  <c r="DI331" i="13" s="1"/>
  <c r="BU381" i="13"/>
  <c r="BX381" i="13" s="1"/>
  <c r="CA381" i="13"/>
  <c r="CG381" i="13"/>
  <c r="CM381" i="13" s="1"/>
  <c r="CP381" i="13" s="1"/>
  <c r="CV381" i="13" s="1"/>
  <c r="CY381" i="13" s="1"/>
  <c r="DG381" i="13" s="1"/>
  <c r="DK381" i="13" s="1"/>
  <c r="CA46" i="13"/>
  <c r="CG46" i="13"/>
  <c r="CM46" i="13" s="1"/>
  <c r="CP46" i="13" s="1"/>
  <c r="CV46" i="13" s="1"/>
  <c r="CY46" i="13" s="1"/>
  <c r="BU46" i="13"/>
  <c r="BX46" i="13" s="1"/>
  <c r="BU347" i="13"/>
  <c r="BX347" i="13" s="1"/>
  <c r="CA347" i="13"/>
  <c r="CG347" i="13"/>
  <c r="CM347" i="13" s="1"/>
  <c r="CP347" i="13" s="1"/>
  <c r="CV347" i="13" s="1"/>
  <c r="CY347" i="13" s="1"/>
  <c r="BU147" i="13"/>
  <c r="CA147" i="13"/>
  <c r="CG147" i="13"/>
  <c r="CM147" i="13" s="1"/>
  <c r="CP147" i="13" s="1"/>
  <c r="CV147" i="13" s="1"/>
  <c r="CY147" i="13" s="1"/>
  <c r="BV26" i="13"/>
  <c r="BY26" i="13" s="1"/>
  <c r="CB26" i="13"/>
  <c r="CH26" i="13"/>
  <c r="CN26" i="13" s="1"/>
  <c r="CQ26" i="13" s="1"/>
  <c r="CW26" i="13" s="1"/>
  <c r="CZ26" i="13" s="1"/>
  <c r="DC26" i="13" s="1"/>
  <c r="BU35" i="13"/>
  <c r="BX35" i="13" s="1"/>
  <c r="CG35" i="13"/>
  <c r="CM35" i="13" s="1"/>
  <c r="CP35" i="13" s="1"/>
  <c r="CV35" i="13" s="1"/>
  <c r="CY35" i="13" s="1"/>
  <c r="CA35" i="13"/>
  <c r="BV379" i="13"/>
  <c r="BY379" i="13" s="1"/>
  <c r="CH379" i="13"/>
  <c r="CN379" i="13" s="1"/>
  <c r="CQ379" i="13" s="1"/>
  <c r="CW379" i="13" s="1"/>
  <c r="CZ379" i="13" s="1"/>
  <c r="DC379" i="13" s="1"/>
  <c r="DE379" i="13" s="1"/>
  <c r="DI379" i="13" s="1"/>
  <c r="CB379" i="13"/>
  <c r="BV244" i="13"/>
  <c r="BY244" i="13" s="1"/>
  <c r="CB244" i="13"/>
  <c r="CH244" i="13"/>
  <c r="CN244" i="13" s="1"/>
  <c r="CQ244" i="13" s="1"/>
  <c r="CW244" i="13" s="1"/>
  <c r="CZ244" i="13" s="1"/>
  <c r="DD244" i="13" s="1"/>
  <c r="DH244" i="13" s="1"/>
  <c r="DL244" i="13" s="1"/>
  <c r="CH206" i="13"/>
  <c r="CN206" i="13" s="1"/>
  <c r="CQ206" i="13" s="1"/>
  <c r="CW206" i="13" s="1"/>
  <c r="CZ206" i="13" s="1"/>
  <c r="BV206" i="13"/>
  <c r="BY206" i="13" s="1"/>
  <c r="CB206" i="13"/>
  <c r="CA428" i="13"/>
  <c r="CG428" i="13"/>
  <c r="CM428" i="13" s="1"/>
  <c r="CP428" i="13" s="1"/>
  <c r="CV428" i="13" s="1"/>
  <c r="CY428" i="13" s="1"/>
  <c r="BU428" i="13"/>
  <c r="BX428" i="13" s="1"/>
  <c r="BV296" i="13"/>
  <c r="CB296" i="13"/>
  <c r="CH296" i="13"/>
  <c r="CN296" i="13" s="1"/>
  <c r="CQ296" i="13" s="1"/>
  <c r="CW296" i="13" s="1"/>
  <c r="CZ296" i="13" s="1"/>
  <c r="DC296" i="13" s="1"/>
  <c r="BU150" i="13"/>
  <c r="BX150" i="13" s="1"/>
  <c r="CA150" i="13"/>
  <c r="CG150" i="13"/>
  <c r="CM150" i="13" s="1"/>
  <c r="CP150" i="13" s="1"/>
  <c r="CV150" i="13" s="1"/>
  <c r="CY150" i="13" s="1"/>
  <c r="DG150" i="13" s="1"/>
  <c r="DK150" i="13" s="1"/>
  <c r="CA49" i="13"/>
  <c r="BU49" i="13"/>
  <c r="BX49" i="13" s="1"/>
  <c r="CG49" i="13"/>
  <c r="CM49" i="13" s="1"/>
  <c r="CP49" i="13" s="1"/>
  <c r="CV49" i="13" s="1"/>
  <c r="CY49" i="13" s="1"/>
  <c r="DG49" i="13" s="1"/>
  <c r="DK49" i="13" s="1"/>
  <c r="BV329" i="13"/>
  <c r="BY329" i="13" s="1"/>
  <c r="CB329" i="13"/>
  <c r="CH329" i="13"/>
  <c r="CN329" i="13" s="1"/>
  <c r="CQ329" i="13" s="1"/>
  <c r="CW329" i="13" s="1"/>
  <c r="CZ329" i="13" s="1"/>
  <c r="DD329" i="13" s="1"/>
  <c r="DG329" i="13" s="1"/>
  <c r="DK329" i="13" s="1"/>
  <c r="CH7" i="13"/>
  <c r="CN7" i="13" s="1"/>
  <c r="CQ7" i="13" s="1"/>
  <c r="CW7" i="13" s="1"/>
  <c r="CZ7" i="13" s="1"/>
  <c r="DD7" i="13" s="1"/>
  <c r="BY296" i="13"/>
  <c r="DC159" i="13"/>
  <c r="DE159" i="13" s="1"/>
  <c r="DD159" i="13"/>
  <c r="DH159" i="13" s="1"/>
  <c r="DL159" i="13" s="1"/>
  <c r="DH144" i="13"/>
  <c r="DL144" i="13" s="1"/>
  <c r="BU289" i="13"/>
  <c r="BX289" i="13" s="1"/>
  <c r="CA289" i="13"/>
  <c r="CG289" i="13"/>
  <c r="CM289" i="13" s="1"/>
  <c r="CP289" i="13" s="1"/>
  <c r="CV289" i="13" s="1"/>
  <c r="CY289" i="13" s="1"/>
  <c r="DC196" i="13"/>
  <c r="DE196" i="13" s="1"/>
  <c r="DD196" i="13"/>
  <c r="DC288" i="13"/>
  <c r="DE299" i="13"/>
  <c r="DH299" i="13"/>
  <c r="DL299" i="13" s="1"/>
  <c r="BY393" i="13"/>
  <c r="BT17" i="13"/>
  <c r="BW17" i="13" s="1"/>
  <c r="BZ17" i="13"/>
  <c r="CF17" i="13"/>
  <c r="CL17" i="13" s="1"/>
  <c r="CO17" i="13" s="1"/>
  <c r="CU17" i="13" s="1"/>
  <c r="CX17" i="13" s="1"/>
  <c r="DF17" i="13" s="1"/>
  <c r="DJ17" i="13" s="1"/>
  <c r="DD209" i="13"/>
  <c r="DD427" i="13"/>
  <c r="DH427" i="13" s="1"/>
  <c r="DL427" i="13" s="1"/>
  <c r="DC427" i="13"/>
  <c r="DE427" i="13" s="1"/>
  <c r="BX62" i="13"/>
  <c r="BP412" i="13"/>
  <c r="BS412" i="13"/>
  <c r="DB412" i="13"/>
  <c r="DA412" i="13"/>
  <c r="DD264" i="13"/>
  <c r="DF264" i="13" s="1"/>
  <c r="DJ264" i="13" s="1"/>
  <c r="DC264" i="13"/>
  <c r="DE264" i="13" s="1"/>
  <c r="DI264" i="13" s="1"/>
  <c r="DH43" i="13"/>
  <c r="DL43" i="13" s="1"/>
  <c r="DC209" i="13"/>
  <c r="DE209" i="13" s="1"/>
  <c r="CA327" i="13"/>
  <c r="CG327" i="13"/>
  <c r="CM327" i="13" s="1"/>
  <c r="CP327" i="13" s="1"/>
  <c r="CV327" i="13" s="1"/>
  <c r="CY327" i="13" s="1"/>
  <c r="DG327" i="13" s="1"/>
  <c r="DK327" i="13" s="1"/>
  <c r="BU327" i="13"/>
  <c r="BX327" i="13" s="1"/>
  <c r="DD132" i="13"/>
  <c r="DC132" i="13"/>
  <c r="DE132" i="13" s="1"/>
  <c r="DC406" i="13"/>
  <c r="CG40" i="13"/>
  <c r="CM40" i="13" s="1"/>
  <c r="CP40" i="13" s="1"/>
  <c r="CV40" i="13" s="1"/>
  <c r="CY40" i="13" s="1"/>
  <c r="DG40" i="13" s="1"/>
  <c r="DK40" i="13" s="1"/>
  <c r="DG163" i="13"/>
  <c r="DK163" i="13" s="1"/>
  <c r="DH115" i="13"/>
  <c r="DL115" i="13" s="1"/>
  <c r="DG66" i="13"/>
  <c r="DK66" i="13" s="1"/>
  <c r="DG216" i="13"/>
  <c r="DK216" i="13" s="1"/>
  <c r="DF216" i="13"/>
  <c r="DJ216" i="13" s="1"/>
  <c r="BX292" i="13"/>
  <c r="DE44" i="13"/>
  <c r="DI44" i="13" s="1"/>
  <c r="DC274" i="13"/>
  <c r="DE274" i="13" s="1"/>
  <c r="DD274" i="13"/>
  <c r="DD285" i="13"/>
  <c r="DF285" i="13" s="1"/>
  <c r="DJ285" i="13" s="1"/>
  <c r="DC285" i="13"/>
  <c r="DE285" i="13" s="1"/>
  <c r="DI285" i="13" s="1"/>
  <c r="DD35" i="13"/>
  <c r="DC35" i="13"/>
  <c r="DE35" i="13" s="1"/>
  <c r="DI35" i="13" s="1"/>
  <c r="DD37" i="13"/>
  <c r="DF37" i="13" s="1"/>
  <c r="DJ37" i="13" s="1"/>
  <c r="DC37" i="13"/>
  <c r="DE37" i="13" s="1"/>
  <c r="DI37" i="13" s="1"/>
  <c r="BV146" i="13"/>
  <c r="CH146" i="13"/>
  <c r="CN146" i="13" s="1"/>
  <c r="CQ146" i="13" s="1"/>
  <c r="CW146" i="13" s="1"/>
  <c r="CZ146" i="13" s="1"/>
  <c r="CB146" i="13"/>
  <c r="DD67" i="13"/>
  <c r="DG67" i="13" s="1"/>
  <c r="DK67" i="13" s="1"/>
  <c r="DC67" i="13"/>
  <c r="DE67" i="13" s="1"/>
  <c r="DI67" i="13" s="1"/>
  <c r="BV242" i="13"/>
  <c r="BY242" i="13" s="1"/>
  <c r="CB242" i="13"/>
  <c r="CH242" i="13"/>
  <c r="CN242" i="13" s="1"/>
  <c r="CQ242" i="13" s="1"/>
  <c r="CW242" i="13" s="1"/>
  <c r="CZ242" i="13" s="1"/>
  <c r="DE252" i="13"/>
  <c r="DI252" i="13" s="1"/>
  <c r="DH252" i="13"/>
  <c r="DL252" i="13" s="1"/>
  <c r="DH303" i="13"/>
  <c r="DL303" i="13" s="1"/>
  <c r="BX230" i="13"/>
  <c r="DD320" i="13"/>
  <c r="DC320" i="13"/>
  <c r="DE320" i="13" s="1"/>
  <c r="DC305" i="13"/>
  <c r="DE305" i="13" s="1"/>
  <c r="DI305" i="13" s="1"/>
  <c r="DD147" i="13"/>
  <c r="CG156" i="13"/>
  <c r="CM156" i="13" s="1"/>
  <c r="CP156" i="13" s="1"/>
  <c r="CV156" i="13" s="1"/>
  <c r="CY156" i="13" s="1"/>
  <c r="DC86" i="13"/>
  <c r="DE86" i="13" s="1"/>
  <c r="DI86" i="13" s="1"/>
  <c r="DD125" i="13"/>
  <c r="DD18" i="13"/>
  <c r="DC18" i="13"/>
  <c r="DE18" i="13" s="1"/>
  <c r="DI18" i="13" s="1"/>
  <c r="DG164" i="13"/>
  <c r="DK164" i="13" s="1"/>
  <c r="BY424" i="13"/>
  <c r="BX163" i="13"/>
  <c r="BU30" i="13"/>
  <c r="BX30" i="13" s="1"/>
  <c r="CA30" i="13"/>
  <c r="CG30" i="13"/>
  <c r="CM30" i="13" s="1"/>
  <c r="CP30" i="13" s="1"/>
  <c r="CV30" i="13" s="1"/>
  <c r="CY30" i="13" s="1"/>
  <c r="DH108" i="13"/>
  <c r="DL108" i="13" s="1"/>
  <c r="DG3" i="13"/>
  <c r="DK3" i="13" s="1"/>
  <c r="DC308" i="13"/>
  <c r="DE308" i="13" s="1"/>
  <c r="DI308" i="13" s="1"/>
  <c r="DD308" i="13"/>
  <c r="DE362" i="13"/>
  <c r="DI362" i="13" s="1"/>
  <c r="DH362" i="13"/>
  <c r="DL362" i="13" s="1"/>
  <c r="DE276" i="13"/>
  <c r="DH276" i="13"/>
  <c r="DL276" i="13" s="1"/>
  <c r="DG203" i="13"/>
  <c r="DK203" i="13" s="1"/>
  <c r="DE40" i="13"/>
  <c r="DI40" i="13" s="1"/>
  <c r="DH40" i="13"/>
  <c r="DL40" i="13" s="1"/>
  <c r="CA156" i="13"/>
  <c r="DD86" i="13"/>
  <c r="DF86" i="13" s="1"/>
  <c r="DJ86" i="13" s="1"/>
  <c r="DC241" i="13"/>
  <c r="DE241" i="13" s="1"/>
  <c r="DD241" i="13"/>
  <c r="DF241" i="13" s="1"/>
  <c r="DJ241" i="13" s="1"/>
  <c r="BU241" i="13"/>
  <c r="BX241" i="13" s="1"/>
  <c r="CA241" i="13"/>
  <c r="CG241" i="13"/>
  <c r="CM241" i="13" s="1"/>
  <c r="CP241" i="13" s="1"/>
  <c r="CV241" i="13" s="1"/>
  <c r="CY241" i="13" s="1"/>
  <c r="DC239" i="13"/>
  <c r="DE239" i="13" s="1"/>
  <c r="DI239" i="13" s="1"/>
  <c r="DD239" i="13"/>
  <c r="CH297" i="13"/>
  <c r="CN297" i="13" s="1"/>
  <c r="CQ297" i="13" s="1"/>
  <c r="CW297" i="13" s="1"/>
  <c r="CZ297" i="13" s="1"/>
  <c r="DC214" i="13"/>
  <c r="DF404" i="13"/>
  <c r="DJ404" i="13" s="1"/>
  <c r="DD378" i="13"/>
  <c r="DG378" i="13" s="1"/>
  <c r="DK378" i="13" s="1"/>
  <c r="DE324" i="13"/>
  <c r="DC29" i="13"/>
  <c r="DE29" i="13" s="1"/>
  <c r="DI29" i="13" s="1"/>
  <c r="DD29" i="13"/>
  <c r="CB283" i="13"/>
  <c r="BY86" i="13"/>
  <c r="DE54" i="13"/>
  <c r="DI54" i="13" s="1"/>
  <c r="DH54" i="13"/>
  <c r="DL54" i="13" s="1"/>
  <c r="DC16" i="13"/>
  <c r="DE16" i="13" s="1"/>
  <c r="DI16" i="13" s="1"/>
  <c r="DD16" i="13"/>
  <c r="BU337" i="13"/>
  <c r="BX337" i="13" s="1"/>
  <c r="CG337" i="13"/>
  <c r="CM337" i="13" s="1"/>
  <c r="CP337" i="13" s="1"/>
  <c r="CV337" i="13" s="1"/>
  <c r="CY337" i="13" s="1"/>
  <c r="CA337" i="13"/>
  <c r="CB297" i="13"/>
  <c r="DD214" i="13"/>
  <c r="DH214" i="13" s="1"/>
  <c r="DL214" i="13" s="1"/>
  <c r="DH83" i="13"/>
  <c r="DL83" i="13" s="1"/>
  <c r="BX378" i="13"/>
  <c r="BY391" i="13"/>
  <c r="DF245" i="13"/>
  <c r="DJ245" i="13" s="1"/>
  <c r="BU128" i="13"/>
  <c r="BX128" i="13" s="1"/>
  <c r="CA128" i="13"/>
  <c r="CG128" i="13"/>
  <c r="CM128" i="13" s="1"/>
  <c r="CP128" i="13" s="1"/>
  <c r="CV128" i="13" s="1"/>
  <c r="CY128" i="13" s="1"/>
  <c r="DH67" i="13"/>
  <c r="DL67" i="13" s="1"/>
  <c r="DF213" i="13"/>
  <c r="DJ213" i="13" s="1"/>
  <c r="DC333" i="13"/>
  <c r="DE333" i="13" s="1"/>
  <c r="DI333" i="13" s="1"/>
  <c r="DH66" i="13"/>
  <c r="DL66" i="13" s="1"/>
  <c r="DE163" i="13"/>
  <c r="DH163" i="13"/>
  <c r="DL163" i="13" s="1"/>
  <c r="CB95" i="13"/>
  <c r="BV95" i="13"/>
  <c r="BY95" i="13" s="1"/>
  <c r="CH95" i="13"/>
  <c r="CN95" i="13" s="1"/>
  <c r="CQ95" i="13" s="1"/>
  <c r="CW95" i="13" s="1"/>
  <c r="CZ95" i="13" s="1"/>
  <c r="DD95" i="13" s="1"/>
  <c r="DF95" i="13" s="1"/>
  <c r="DJ95" i="13" s="1"/>
  <c r="DD324" i="13"/>
  <c r="DH275" i="13"/>
  <c r="DL275" i="13" s="1"/>
  <c r="DD392" i="13"/>
  <c r="DH392" i="13" s="1"/>
  <c r="DL392" i="13" s="1"/>
  <c r="DC392" i="13"/>
  <c r="DE392" i="13" s="1"/>
  <c r="BX156" i="13"/>
  <c r="DD333" i="13"/>
  <c r="DF333" i="13" s="1"/>
  <c r="DJ333" i="13" s="1"/>
  <c r="DE126" i="13"/>
  <c r="DI126" i="13" s="1"/>
  <c r="DH126" i="13"/>
  <c r="DL126" i="13" s="1"/>
  <c r="BY125" i="13"/>
  <c r="BY13" i="13"/>
  <c r="BX182" i="13"/>
  <c r="BK137" i="13"/>
  <c r="DH404" i="13"/>
  <c r="DL404" i="13" s="1"/>
  <c r="DH216" i="13"/>
  <c r="DL216" i="13" s="1"/>
  <c r="DD262" i="13"/>
  <c r="DC262" i="13"/>
  <c r="DE262" i="13" s="1"/>
  <c r="DE288" i="13"/>
  <c r="DH288" i="13"/>
  <c r="DL288" i="13" s="1"/>
  <c r="DG362" i="13"/>
  <c r="DK362" i="13" s="1"/>
  <c r="DH368" i="13"/>
  <c r="DL368" i="13" s="1"/>
  <c r="DE368" i="13"/>
  <c r="DG173" i="13"/>
  <c r="DK173" i="13" s="1"/>
  <c r="BV414" i="13"/>
  <c r="BY414" i="13" s="1"/>
  <c r="CB414" i="13"/>
  <c r="CH414" i="13"/>
  <c r="CN414" i="13" s="1"/>
  <c r="CQ414" i="13" s="1"/>
  <c r="CW414" i="13" s="1"/>
  <c r="CZ414" i="13" s="1"/>
  <c r="DD414" i="13" s="1"/>
  <c r="DG414" i="13" s="1"/>
  <c r="DK414" i="13" s="1"/>
  <c r="BZ269" i="13"/>
  <c r="BV233" i="13"/>
  <c r="BY233" i="13" s="1"/>
  <c r="CB233" i="13"/>
  <c r="CH233" i="13"/>
  <c r="CN233" i="13" s="1"/>
  <c r="CQ233" i="13" s="1"/>
  <c r="CW233" i="13" s="1"/>
  <c r="CZ233" i="13" s="1"/>
  <c r="DD233" i="13" s="1"/>
  <c r="DF233" i="13" s="1"/>
  <c r="DJ233" i="13" s="1"/>
  <c r="DC11" i="13"/>
  <c r="DE11" i="13" s="1"/>
  <c r="DI11" i="13" s="1"/>
  <c r="DG55" i="13"/>
  <c r="DK55" i="13" s="1"/>
  <c r="DD219" i="13"/>
  <c r="DF219" i="13" s="1"/>
  <c r="DJ219" i="13" s="1"/>
  <c r="DC219" i="13"/>
  <c r="DE219" i="13" s="1"/>
  <c r="DD265" i="13"/>
  <c r="DC265" i="13"/>
  <c r="DE265" i="13" s="1"/>
  <c r="DI265" i="13" s="1"/>
  <c r="DC424" i="13"/>
  <c r="DE424" i="13" s="1"/>
  <c r="DD419" i="13"/>
  <c r="DH419" i="13" s="1"/>
  <c r="DL419" i="13" s="1"/>
  <c r="DC419" i="13"/>
  <c r="DE419" i="13" s="1"/>
  <c r="DE230" i="13"/>
  <c r="DH230" i="13"/>
  <c r="DL230" i="13" s="1"/>
  <c r="BV211" i="13"/>
  <c r="BY211" i="13" s="1"/>
  <c r="CB211" i="13"/>
  <c r="CH211" i="13"/>
  <c r="CN211" i="13" s="1"/>
  <c r="CQ211" i="13" s="1"/>
  <c r="CW211" i="13" s="1"/>
  <c r="CZ211" i="13" s="1"/>
  <c r="DF432" i="13"/>
  <c r="DJ432" i="13" s="1"/>
  <c r="CH279" i="13"/>
  <c r="CN279" i="13" s="1"/>
  <c r="CQ279" i="13" s="1"/>
  <c r="CW279" i="13" s="1"/>
  <c r="CZ279" i="13" s="1"/>
  <c r="DD257" i="13"/>
  <c r="DG257" i="13" s="1"/>
  <c r="DK257" i="13" s="1"/>
  <c r="DC257" i="13"/>
  <c r="DE257" i="13" s="1"/>
  <c r="DI257" i="13" s="1"/>
  <c r="DH37" i="13"/>
  <c r="DL37" i="13" s="1"/>
  <c r="BY25" i="13"/>
  <c r="DH70" i="13"/>
  <c r="DL70" i="13" s="1"/>
  <c r="BP365" i="13"/>
  <c r="BS365" i="13"/>
  <c r="DB365" i="13"/>
  <c r="DA365" i="13"/>
  <c r="DF126" i="13"/>
  <c r="DJ126" i="13" s="1"/>
  <c r="DD156" i="13"/>
  <c r="DF156" i="13" s="1"/>
  <c r="DJ156" i="13" s="1"/>
  <c r="DC156" i="13"/>
  <c r="DE156" i="13" s="1"/>
  <c r="DD424" i="13"/>
  <c r="CA62" i="13"/>
  <c r="DD410" i="13"/>
  <c r="DC410" i="13"/>
  <c r="DE410" i="13" s="1"/>
  <c r="BV190" i="13"/>
  <c r="BY190" i="13" s="1"/>
  <c r="CB190" i="13"/>
  <c r="CH190" i="13"/>
  <c r="CN190" i="13" s="1"/>
  <c r="CQ190" i="13" s="1"/>
  <c r="CW190" i="13" s="1"/>
  <c r="CZ190" i="13" s="1"/>
  <c r="DH321" i="13"/>
  <c r="DL321" i="13" s="1"/>
  <c r="DC56" i="13"/>
  <c r="DE56" i="13" s="1"/>
  <c r="CB13" i="13"/>
  <c r="DD430" i="13"/>
  <c r="DG430" i="13" s="1"/>
  <c r="DK430" i="13" s="1"/>
  <c r="DC430" i="13"/>
  <c r="DE430" i="13" s="1"/>
  <c r="BV111" i="13"/>
  <c r="BY111" i="13" s="1"/>
  <c r="CB111" i="13"/>
  <c r="CH111" i="13"/>
  <c r="CN111" i="13" s="1"/>
  <c r="CQ111" i="13" s="1"/>
  <c r="CW111" i="13" s="1"/>
  <c r="CZ111" i="13" s="1"/>
  <c r="DD111" i="13" s="1"/>
  <c r="DG111" i="13" s="1"/>
  <c r="DK111" i="13" s="1"/>
  <c r="CB279" i="13"/>
  <c r="DD356" i="13"/>
  <c r="DH356" i="13" s="1"/>
  <c r="DL356" i="13" s="1"/>
  <c r="DC356" i="13"/>
  <c r="DE356" i="13" s="1"/>
  <c r="DI356" i="13" s="1"/>
  <c r="BX177" i="13"/>
  <c r="BU16" i="13"/>
  <c r="BX16" i="13" s="1"/>
  <c r="CA16" i="13"/>
  <c r="CG16" i="13"/>
  <c r="CM16" i="13" s="1"/>
  <c r="CP16" i="13" s="1"/>
  <c r="CV16" i="13" s="1"/>
  <c r="CY16" i="13" s="1"/>
  <c r="BI365" i="13"/>
  <c r="BJ365" i="13" s="1"/>
  <c r="CH197" i="13"/>
  <c r="CN197" i="13" s="1"/>
  <c r="CQ197" i="13" s="1"/>
  <c r="CW197" i="13" s="1"/>
  <c r="CZ197" i="13" s="1"/>
  <c r="DD302" i="13"/>
  <c r="DH302" i="13" s="1"/>
  <c r="DL302" i="13" s="1"/>
  <c r="DC302" i="13"/>
  <c r="DE302" i="13" s="1"/>
  <c r="BU28" i="13"/>
  <c r="BX28" i="13" s="1"/>
  <c r="CA28" i="13"/>
  <c r="CG28" i="13"/>
  <c r="CM28" i="13" s="1"/>
  <c r="CP28" i="13" s="1"/>
  <c r="CV28" i="13" s="1"/>
  <c r="CY28" i="13" s="1"/>
  <c r="DG28" i="13" s="1"/>
  <c r="DK28" i="13" s="1"/>
  <c r="DC124" i="13"/>
  <c r="DE198" i="13"/>
  <c r="DH198" i="13"/>
  <c r="DL198" i="13" s="1"/>
  <c r="BP137" i="13"/>
  <c r="DB137" i="13"/>
  <c r="BS137" i="13"/>
  <c r="DA137" i="13"/>
  <c r="BY351" i="13"/>
  <c r="DE15" i="13"/>
  <c r="DI15" i="13" s="1"/>
  <c r="DH15" i="13"/>
  <c r="DL15" i="13" s="1"/>
  <c r="CG62" i="13"/>
  <c r="CM62" i="13" s="1"/>
  <c r="CP62" i="13" s="1"/>
  <c r="CV62" i="13" s="1"/>
  <c r="CY62" i="13" s="1"/>
  <c r="DG62" i="13" s="1"/>
  <c r="DK62" i="13" s="1"/>
  <c r="DH203" i="13"/>
  <c r="DL203" i="13" s="1"/>
  <c r="CH13" i="13"/>
  <c r="CN13" i="13" s="1"/>
  <c r="CQ13" i="13" s="1"/>
  <c r="CW13" i="13" s="1"/>
  <c r="CZ13" i="13" s="1"/>
  <c r="DD113" i="13"/>
  <c r="DC113" i="13"/>
  <c r="DE113" i="13" s="1"/>
  <c r="DH304" i="13"/>
  <c r="DL304" i="13" s="1"/>
  <c r="CG57" i="13"/>
  <c r="CM57" i="13" s="1"/>
  <c r="CP57" i="13" s="1"/>
  <c r="CV57" i="13" s="1"/>
  <c r="CY57" i="13" s="1"/>
  <c r="DG57" i="13" s="1"/>
  <c r="DK57" i="13" s="1"/>
  <c r="BX304" i="13"/>
  <c r="DF163" i="13"/>
  <c r="DJ163" i="13" s="1"/>
  <c r="BV197" i="13"/>
  <c r="BY197" i="13" s="1"/>
  <c r="DD124" i="13"/>
  <c r="DH87" i="13"/>
  <c r="DL87" i="13" s="1"/>
  <c r="CH335" i="13"/>
  <c r="CN335" i="13" s="1"/>
  <c r="CQ335" i="13" s="1"/>
  <c r="CW335" i="13" s="1"/>
  <c r="CZ335" i="13" s="1"/>
  <c r="BU272" i="13"/>
  <c r="BX272" i="13" s="1"/>
  <c r="DC216" i="13"/>
  <c r="DE216" i="13" s="1"/>
  <c r="DD268" i="13"/>
  <c r="DC268" i="13"/>
  <c r="DE268" i="13" s="1"/>
  <c r="BY290" i="13"/>
  <c r="CA57" i="13"/>
  <c r="CA350" i="13"/>
  <c r="DH338" i="13"/>
  <c r="DL338" i="13" s="1"/>
  <c r="CG83" i="13"/>
  <c r="CM83" i="13" s="1"/>
  <c r="CP83" i="13" s="1"/>
  <c r="CV83" i="13" s="1"/>
  <c r="CY83" i="13" s="1"/>
  <c r="DG83" i="13" s="1"/>
  <c r="DK83" i="13" s="1"/>
  <c r="DG415" i="13"/>
  <c r="DK415" i="13" s="1"/>
  <c r="BX317" i="13"/>
  <c r="DE3" i="13"/>
  <c r="DI3" i="13" s="1"/>
  <c r="DH3" i="13"/>
  <c r="DL3" i="13" s="1"/>
  <c r="DC297" i="13"/>
  <c r="DE297" i="13" s="1"/>
  <c r="DC326" i="13"/>
  <c r="DE326" i="13" s="1"/>
  <c r="DD326" i="13"/>
  <c r="CB335" i="13"/>
  <c r="DE415" i="13"/>
  <c r="DH415" i="13"/>
  <c r="DL415" i="13" s="1"/>
  <c r="DE55" i="13"/>
  <c r="DI55" i="13" s="1"/>
  <c r="DH55" i="13"/>
  <c r="DL55" i="13" s="1"/>
  <c r="DC337" i="13"/>
  <c r="DE337" i="13" s="1"/>
  <c r="DI337" i="13" s="1"/>
  <c r="DD411" i="13"/>
  <c r="DG411" i="13" s="1"/>
  <c r="DK411" i="13" s="1"/>
  <c r="DC411" i="13"/>
  <c r="DE411" i="13" s="1"/>
  <c r="CA272" i="13"/>
  <c r="DE80" i="13"/>
  <c r="DH80" i="13"/>
  <c r="DL80" i="13" s="1"/>
  <c r="BY56" i="13"/>
  <c r="DF117" i="13"/>
  <c r="DJ117" i="13" s="1"/>
  <c r="DC60" i="13"/>
  <c r="DE60" i="13" s="1"/>
  <c r="DI60" i="13" s="1"/>
  <c r="DD60" i="13"/>
  <c r="DG60" i="13" s="1"/>
  <c r="DK60" i="13" s="1"/>
  <c r="DC390" i="13"/>
  <c r="DE390" i="13" s="1"/>
  <c r="DD390" i="13"/>
  <c r="CB393" i="13"/>
  <c r="CG292" i="13"/>
  <c r="CM292" i="13" s="1"/>
  <c r="CP292" i="13" s="1"/>
  <c r="CV292" i="13" s="1"/>
  <c r="CY292" i="13" s="1"/>
  <c r="DG292" i="13" s="1"/>
  <c r="DK292" i="13" s="1"/>
  <c r="CG350" i="13"/>
  <c r="CM350" i="13" s="1"/>
  <c r="CP350" i="13" s="1"/>
  <c r="CV350" i="13" s="1"/>
  <c r="CY350" i="13" s="1"/>
  <c r="CA83" i="13"/>
  <c r="DD114" i="13"/>
  <c r="DF114" i="13" s="1"/>
  <c r="DJ114" i="13" s="1"/>
  <c r="DC114" i="13"/>
  <c r="DE114" i="13" s="1"/>
  <c r="DE266" i="13"/>
  <c r="DI266" i="13" s="1"/>
  <c r="DD422" i="13"/>
  <c r="DG422" i="13" s="1"/>
  <c r="DK422" i="13" s="1"/>
  <c r="DC422" i="13"/>
  <c r="DE422" i="13" s="1"/>
  <c r="BU96" i="13"/>
  <c r="BX96" i="13" s="1"/>
  <c r="CA96" i="13"/>
  <c r="CG96" i="13"/>
  <c r="CM96" i="13" s="1"/>
  <c r="CP96" i="13" s="1"/>
  <c r="CV96" i="13" s="1"/>
  <c r="CY96" i="13" s="1"/>
  <c r="DH432" i="13"/>
  <c r="DL432" i="13" s="1"/>
  <c r="DE432" i="13"/>
  <c r="DE117" i="13"/>
  <c r="DI117" i="13" s="1"/>
  <c r="DH117" i="13"/>
  <c r="DL117" i="13" s="1"/>
  <c r="DD297" i="13"/>
  <c r="BV273" i="13"/>
  <c r="BY273" i="13" s="1"/>
  <c r="CB273" i="13"/>
  <c r="CH273" i="13"/>
  <c r="CN273" i="13" s="1"/>
  <c r="CQ273" i="13" s="1"/>
  <c r="CW273" i="13" s="1"/>
  <c r="CZ273" i="13" s="1"/>
  <c r="DD273" i="13" s="1"/>
  <c r="DG273" i="13" s="1"/>
  <c r="DK273" i="13" s="1"/>
  <c r="DC148" i="13"/>
  <c r="DE148" i="13" s="1"/>
  <c r="DD148" i="13"/>
  <c r="DG148" i="13" s="1"/>
  <c r="DK148" i="13" s="1"/>
  <c r="BY378" i="13"/>
  <c r="DG87" i="13"/>
  <c r="DK87" i="13" s="1"/>
  <c r="DF70" i="13"/>
  <c r="DJ70" i="13" s="1"/>
  <c r="BW400" i="13"/>
  <c r="CH393" i="13"/>
  <c r="CN393" i="13" s="1"/>
  <c r="CQ393" i="13" s="1"/>
  <c r="CW393" i="13" s="1"/>
  <c r="CZ393" i="13" s="1"/>
  <c r="DC393" i="13" s="1"/>
  <c r="DE393" i="13" s="1"/>
  <c r="CA292" i="13"/>
  <c r="DF376" i="13"/>
  <c r="DJ376" i="13" s="1"/>
  <c r="BU219" i="13"/>
  <c r="CA219" i="13"/>
  <c r="CG219" i="13"/>
  <c r="CM219" i="13" s="1"/>
  <c r="CP219" i="13" s="1"/>
  <c r="CV219" i="13" s="1"/>
  <c r="CY219" i="13" s="1"/>
  <c r="DG219" i="13" s="1"/>
  <c r="DK219" i="13" s="1"/>
  <c r="DD408" i="13"/>
  <c r="DG408" i="13" s="1"/>
  <c r="DK408" i="13" s="1"/>
  <c r="DC408" i="13"/>
  <c r="DE408" i="13" s="1"/>
  <c r="DE147" i="13"/>
  <c r="BV181" i="13"/>
  <c r="BY181" i="13" s="1"/>
  <c r="CH181" i="13"/>
  <c r="CN181" i="13" s="1"/>
  <c r="CQ181" i="13" s="1"/>
  <c r="CW181" i="13" s="1"/>
  <c r="CZ181" i="13" s="1"/>
  <c r="CB181" i="13"/>
  <c r="CA94" i="13"/>
  <c r="BU94" i="13"/>
  <c r="BX94" i="13" s="1"/>
  <c r="CG94" i="13"/>
  <c r="CM94" i="13" s="1"/>
  <c r="CP94" i="13" s="1"/>
  <c r="CV94" i="13" s="1"/>
  <c r="CY94" i="13" s="1"/>
  <c r="DG94" i="13" s="1"/>
  <c r="DK94" i="13" s="1"/>
  <c r="BU388" i="13"/>
  <c r="BX388" i="13" s="1"/>
  <c r="CG388" i="13"/>
  <c r="CM388" i="13" s="1"/>
  <c r="CP388" i="13" s="1"/>
  <c r="CV388" i="13" s="1"/>
  <c r="CY388" i="13" s="1"/>
  <c r="CA388" i="13"/>
  <c r="DD266" i="13"/>
  <c r="DH266" i="13" s="1"/>
  <c r="DL266" i="13" s="1"/>
  <c r="CB428" i="13"/>
  <c r="BV428" i="13"/>
  <c r="BY428" i="13" s="1"/>
  <c r="CH428" i="13"/>
  <c r="CN428" i="13" s="1"/>
  <c r="CQ428" i="13" s="1"/>
  <c r="CW428" i="13" s="1"/>
  <c r="CZ428" i="13" s="1"/>
  <c r="DC428" i="13" s="1"/>
  <c r="DE214" i="13"/>
  <c r="CG141" i="13"/>
  <c r="CM141" i="13" s="1"/>
  <c r="CP141" i="13" s="1"/>
  <c r="CV141" i="13" s="1"/>
  <c r="CY141" i="13" s="1"/>
  <c r="DG141" i="13" s="1"/>
  <c r="DK141" i="13" s="1"/>
  <c r="DD154" i="13"/>
  <c r="DH154" i="13" s="1"/>
  <c r="DL154" i="13" s="1"/>
  <c r="DC154" i="13"/>
  <c r="DE154" i="13" s="1"/>
  <c r="DI154" i="13" s="1"/>
  <c r="DF139" i="13"/>
  <c r="DJ139" i="13" s="1"/>
  <c r="CH396" i="13"/>
  <c r="CN396" i="13" s="1"/>
  <c r="CQ396" i="13" s="1"/>
  <c r="CW396" i="13" s="1"/>
  <c r="CZ396" i="13" s="1"/>
  <c r="BV396" i="13"/>
  <c r="BY396" i="13" s="1"/>
  <c r="CB396" i="13"/>
  <c r="DG285" i="13"/>
  <c r="DK285" i="13" s="1"/>
  <c r="BU44" i="13"/>
  <c r="BX44" i="13" s="1"/>
  <c r="CA44" i="13"/>
  <c r="CG44" i="13"/>
  <c r="CM44" i="13" s="1"/>
  <c r="CP44" i="13" s="1"/>
  <c r="CV44" i="13" s="1"/>
  <c r="CY44" i="13" s="1"/>
  <c r="DG252" i="13"/>
  <c r="DK252" i="13" s="1"/>
  <c r="DC7" i="13"/>
  <c r="BU265" i="13"/>
  <c r="BX265" i="13" s="1"/>
  <c r="CA265" i="13"/>
  <c r="CG265" i="13"/>
  <c r="CM265" i="13" s="1"/>
  <c r="CP265" i="13" s="1"/>
  <c r="CV265" i="13" s="1"/>
  <c r="CY265" i="13" s="1"/>
  <c r="DD413" i="13"/>
  <c r="DG413" i="13" s="1"/>
  <c r="DK413" i="13" s="1"/>
  <c r="CH106" i="13"/>
  <c r="CN106" i="13" s="1"/>
  <c r="CQ106" i="13" s="1"/>
  <c r="CW106" i="13" s="1"/>
  <c r="CZ106" i="13" s="1"/>
  <c r="DC106" i="13" s="1"/>
  <c r="DC146" i="13"/>
  <c r="DH152" i="13"/>
  <c r="DL152" i="13" s="1"/>
  <c r="DE152" i="13"/>
  <c r="DI152" i="13" s="1"/>
  <c r="BX417" i="13"/>
  <c r="DE169" i="13"/>
  <c r="DC360" i="13"/>
  <c r="DE360" i="13" s="1"/>
  <c r="DD360" i="13"/>
  <c r="DG360" i="13" s="1"/>
  <c r="DK360" i="13" s="1"/>
  <c r="CG161" i="13"/>
  <c r="CM161" i="13" s="1"/>
  <c r="CP161" i="13" s="1"/>
  <c r="CV161" i="13" s="1"/>
  <c r="CY161" i="13" s="1"/>
  <c r="CA141" i="13"/>
  <c r="DC321" i="13"/>
  <c r="DE321" i="13" s="1"/>
  <c r="DI321" i="13" s="1"/>
  <c r="DH141" i="13"/>
  <c r="DL141" i="13" s="1"/>
  <c r="DD44" i="13"/>
  <c r="DF44" i="13" s="1"/>
  <c r="DJ44" i="13" s="1"/>
  <c r="DE247" i="13"/>
  <c r="DH247" i="13"/>
  <c r="DL247" i="13" s="1"/>
  <c r="BT350" i="13"/>
  <c r="BW350" i="13" s="1"/>
  <c r="BU222" i="13"/>
  <c r="BX222" i="13" s="1"/>
  <c r="CG222" i="13"/>
  <c r="CM222" i="13" s="1"/>
  <c r="CP222" i="13" s="1"/>
  <c r="CV222" i="13" s="1"/>
  <c r="CY222" i="13" s="1"/>
  <c r="DG222" i="13" s="1"/>
  <c r="DK222" i="13" s="1"/>
  <c r="CA222" i="13"/>
  <c r="BV131" i="13"/>
  <c r="BY131" i="13" s="1"/>
  <c r="CB131" i="13"/>
  <c r="CH131" i="13"/>
  <c r="CN131" i="13" s="1"/>
  <c r="CQ131" i="13" s="1"/>
  <c r="CW131" i="13" s="1"/>
  <c r="CZ131" i="13" s="1"/>
  <c r="CH120" i="13"/>
  <c r="CN120" i="13" s="1"/>
  <c r="CQ120" i="13" s="1"/>
  <c r="CW120" i="13" s="1"/>
  <c r="CZ120" i="13" s="1"/>
  <c r="DD120" i="13" s="1"/>
  <c r="BY147" i="13"/>
  <c r="BV106" i="13"/>
  <c r="BY106" i="13" s="1"/>
  <c r="DD146" i="13"/>
  <c r="BU354" i="13"/>
  <c r="BX354" i="13" s="1"/>
  <c r="CA354" i="13"/>
  <c r="CG354" i="13"/>
  <c r="CM354" i="13" s="1"/>
  <c r="CP354" i="13" s="1"/>
  <c r="CV354" i="13" s="1"/>
  <c r="CY354" i="13" s="1"/>
  <c r="DH318" i="13"/>
  <c r="DL318" i="13" s="1"/>
  <c r="BX161" i="13"/>
  <c r="DG169" i="13"/>
  <c r="DK169" i="13" s="1"/>
  <c r="CA161" i="13"/>
  <c r="DC237" i="13"/>
  <c r="DE237" i="13" s="1"/>
  <c r="DI237" i="13" s="1"/>
  <c r="DD237" i="13"/>
  <c r="DH376" i="13"/>
  <c r="DL376" i="13" s="1"/>
  <c r="DD409" i="13"/>
  <c r="DH409" i="13" s="1"/>
  <c r="DL409" i="13" s="1"/>
  <c r="DC409" i="13"/>
  <c r="DE409" i="13" s="1"/>
  <c r="DG368" i="13"/>
  <c r="DK368" i="13" s="1"/>
  <c r="CG230" i="13"/>
  <c r="CM230" i="13" s="1"/>
  <c r="CP230" i="13" s="1"/>
  <c r="CV230" i="13" s="1"/>
  <c r="CY230" i="13" s="1"/>
  <c r="DG230" i="13" s="1"/>
  <c r="DK230" i="13" s="1"/>
  <c r="BV120" i="13"/>
  <c r="BY120" i="13" s="1"/>
  <c r="DC338" i="13"/>
  <c r="DE338" i="13" s="1"/>
  <c r="DF101" i="13"/>
  <c r="DJ101" i="13" s="1"/>
  <c r="BY146" i="13"/>
  <c r="DF54" i="13"/>
  <c r="DJ54" i="13" s="1"/>
  <c r="DD337" i="13"/>
  <c r="DF337" i="13" s="1"/>
  <c r="DJ337" i="13" s="1"/>
  <c r="DF164" i="13"/>
  <c r="DJ164" i="13" s="1"/>
  <c r="DC278" i="13"/>
  <c r="DE278" i="13" s="1"/>
  <c r="DD278" i="13"/>
  <c r="DC74" i="13"/>
  <c r="DE74" i="13" s="1"/>
  <c r="DI74" i="13" s="1"/>
  <c r="CB253" i="13"/>
  <c r="DC200" i="13"/>
  <c r="DE200" i="13" s="1"/>
  <c r="DD200" i="13"/>
  <c r="BY287" i="13"/>
  <c r="DD26" i="13"/>
  <c r="DF26" i="13" s="1"/>
  <c r="DJ26" i="13" s="1"/>
  <c r="CH251" i="13"/>
  <c r="CN251" i="13" s="1"/>
  <c r="CQ251" i="13" s="1"/>
  <c r="CW251" i="13" s="1"/>
  <c r="CZ251" i="13" s="1"/>
  <c r="DD251" i="13" s="1"/>
  <c r="CA230" i="13"/>
  <c r="DG132" i="13"/>
  <c r="DK132" i="13" s="1"/>
  <c r="DG262" i="13"/>
  <c r="DK262" i="13" s="1"/>
  <c r="BV135" i="13"/>
  <c r="BY135" i="13" s="1"/>
  <c r="CB135" i="13"/>
  <c r="CH135" i="13"/>
  <c r="CN135" i="13" s="1"/>
  <c r="CQ135" i="13" s="1"/>
  <c r="CW135" i="13" s="1"/>
  <c r="CZ135" i="13" s="1"/>
  <c r="DD135" i="13" s="1"/>
  <c r="CH250" i="13"/>
  <c r="CN250" i="13" s="1"/>
  <c r="CQ250" i="13" s="1"/>
  <c r="CW250" i="13" s="1"/>
  <c r="CZ250" i="13" s="1"/>
  <c r="BV250" i="13"/>
  <c r="BY250" i="13" s="1"/>
  <c r="CB250" i="13"/>
  <c r="DC70" i="13"/>
  <c r="DE70" i="13" s="1"/>
  <c r="DI70" i="13" s="1"/>
  <c r="DG152" i="13"/>
  <c r="DK152" i="13" s="1"/>
  <c r="BU181" i="13"/>
  <c r="BX181" i="13" s="1"/>
  <c r="CG181" i="13"/>
  <c r="CM181" i="13" s="1"/>
  <c r="CP181" i="13" s="1"/>
  <c r="CV181" i="13" s="1"/>
  <c r="CY181" i="13" s="1"/>
  <c r="CA181" i="13"/>
  <c r="CB306" i="13"/>
  <c r="BV306" i="13"/>
  <c r="BY306" i="13" s="1"/>
  <c r="CH306" i="13"/>
  <c r="CN306" i="13" s="1"/>
  <c r="CQ306" i="13" s="1"/>
  <c r="CW306" i="13" s="1"/>
  <c r="CZ306" i="13" s="1"/>
  <c r="CG26" i="13"/>
  <c r="CM26" i="13" s="1"/>
  <c r="CP26" i="13" s="1"/>
  <c r="CV26" i="13" s="1"/>
  <c r="CY26" i="13" s="1"/>
  <c r="DD11" i="13"/>
  <c r="DH11" i="13" s="1"/>
  <c r="DL11" i="13" s="1"/>
  <c r="DH63" i="13"/>
  <c r="DL63" i="13" s="1"/>
  <c r="BV127" i="13"/>
  <c r="BY127" i="13" s="1"/>
  <c r="CB127" i="13"/>
  <c r="CH127" i="13"/>
  <c r="CN127" i="13" s="1"/>
  <c r="CQ127" i="13" s="1"/>
  <c r="CW127" i="13" s="1"/>
  <c r="CZ127" i="13" s="1"/>
  <c r="DC127" i="13" s="1"/>
  <c r="DD317" i="13"/>
  <c r="DC317" i="13"/>
  <c r="DE317" i="13" s="1"/>
  <c r="DI317" i="13" s="1"/>
  <c r="DG139" i="13"/>
  <c r="DK139" i="13" s="1"/>
  <c r="DC318" i="13"/>
  <c r="DE318" i="13" s="1"/>
  <c r="DI318" i="13" s="1"/>
  <c r="BY289" i="13"/>
  <c r="BY318" i="13"/>
  <c r="DE193" i="13"/>
  <c r="DD116" i="13"/>
  <c r="DC116" i="13"/>
  <c r="DE116" i="13" s="1"/>
  <c r="DD74" i="13"/>
  <c r="CH253" i="13"/>
  <c r="CN253" i="13" s="1"/>
  <c r="CQ253" i="13" s="1"/>
  <c r="CW253" i="13" s="1"/>
  <c r="CZ253" i="13" s="1"/>
  <c r="DC253" i="13" s="1"/>
  <c r="DC388" i="13"/>
  <c r="DE388" i="13" s="1"/>
  <c r="DI388" i="13" s="1"/>
  <c r="DD388" i="13"/>
  <c r="DC95" i="13"/>
  <c r="DE95" i="13" s="1"/>
  <c r="DI95" i="13" s="1"/>
  <c r="DC290" i="13"/>
  <c r="DE290" i="13" s="1"/>
  <c r="CB251" i="13"/>
  <c r="DH153" i="13"/>
  <c r="DL153" i="13" s="1"/>
  <c r="BV50" i="13"/>
  <c r="BY50" i="13" s="1"/>
  <c r="CH25" i="13"/>
  <c r="CN25" i="13" s="1"/>
  <c r="CQ25" i="13" s="1"/>
  <c r="CW25" i="13" s="1"/>
  <c r="CZ25" i="13" s="1"/>
  <c r="DC294" i="13"/>
  <c r="DE294" i="13" s="1"/>
  <c r="DI294" i="13" s="1"/>
  <c r="DD294" i="13"/>
  <c r="DE173" i="13"/>
  <c r="DH173" i="13"/>
  <c r="DL173" i="13" s="1"/>
  <c r="BV350" i="13"/>
  <c r="CB350" i="13"/>
  <c r="CH350" i="13"/>
  <c r="CN350" i="13" s="1"/>
  <c r="CQ350" i="13" s="1"/>
  <c r="CW350" i="13" s="1"/>
  <c r="CZ350" i="13" s="1"/>
  <c r="DC232" i="13"/>
  <c r="DE232" i="13" s="1"/>
  <c r="DI232" i="13" s="1"/>
  <c r="DD232" i="13"/>
  <c r="CA26" i="13"/>
  <c r="DD272" i="13"/>
  <c r="DC272" i="13"/>
  <c r="DE272" i="13" s="1"/>
  <c r="DI272" i="13" s="1"/>
  <c r="DH121" i="13"/>
  <c r="DL121" i="13" s="1"/>
  <c r="DG321" i="13"/>
  <c r="DK321" i="13" s="1"/>
  <c r="DC166" i="13"/>
  <c r="DE166" i="13" s="1"/>
  <c r="DI166" i="13" s="1"/>
  <c r="DD166" i="13"/>
  <c r="DH166" i="13" s="1"/>
  <c r="DL166" i="13" s="1"/>
  <c r="CH351" i="13"/>
  <c r="CN351" i="13" s="1"/>
  <c r="CQ351" i="13" s="1"/>
  <c r="CW351" i="13" s="1"/>
  <c r="CZ351" i="13" s="1"/>
  <c r="DD351" i="13" s="1"/>
  <c r="DG117" i="13"/>
  <c r="DK117" i="13" s="1"/>
  <c r="CB209" i="13"/>
  <c r="DE334" i="13"/>
  <c r="DH334" i="13"/>
  <c r="DL334" i="13" s="1"/>
  <c r="DG15" i="13"/>
  <c r="DK15" i="13" s="1"/>
  <c r="DE109" i="13"/>
  <c r="DI109" i="13" s="1"/>
  <c r="DH109" i="13"/>
  <c r="DL109" i="13" s="1"/>
  <c r="DD73" i="13"/>
  <c r="DH73" i="13" s="1"/>
  <c r="DL73" i="13" s="1"/>
  <c r="DC73" i="13"/>
  <c r="DE73" i="13" s="1"/>
  <c r="DI73" i="13" s="1"/>
  <c r="CB25" i="13"/>
  <c r="CA64" i="13"/>
  <c r="BY253" i="13"/>
  <c r="DH343" i="13"/>
  <c r="DL343" i="13" s="1"/>
  <c r="CH64" i="13"/>
  <c r="CN64" i="13" s="1"/>
  <c r="CQ64" i="13" s="1"/>
  <c r="CW64" i="13" s="1"/>
  <c r="CZ64" i="13" s="1"/>
  <c r="CH228" i="13"/>
  <c r="CN228" i="13" s="1"/>
  <c r="CQ228" i="13" s="1"/>
  <c r="CW228" i="13" s="1"/>
  <c r="CZ228" i="13" s="1"/>
  <c r="DC228" i="13" s="1"/>
  <c r="DG93" i="13"/>
  <c r="DK93" i="13" s="1"/>
  <c r="DE93" i="13"/>
  <c r="CB413" i="13"/>
  <c r="BU52" i="13"/>
  <c r="BX52" i="13" s="1"/>
  <c r="CA52" i="13"/>
  <c r="CG52" i="13"/>
  <c r="CM52" i="13" s="1"/>
  <c r="CP52" i="13" s="1"/>
  <c r="CV52" i="13" s="1"/>
  <c r="CY52" i="13" s="1"/>
  <c r="DG52" i="13" s="1"/>
  <c r="DK52" i="13" s="1"/>
  <c r="DG101" i="13"/>
  <c r="DK101" i="13" s="1"/>
  <c r="DH309" i="13"/>
  <c r="DL309" i="13" s="1"/>
  <c r="DC303" i="13"/>
  <c r="DE303" i="13" s="1"/>
  <c r="CB351" i="13"/>
  <c r="BV209" i="13"/>
  <c r="BY209" i="13" s="1"/>
  <c r="DC4" i="13"/>
  <c r="DE4" i="13" s="1"/>
  <c r="DD4" i="13"/>
  <c r="DH4" i="13" s="1"/>
  <c r="DL4" i="13" s="1"/>
  <c r="DG213" i="13"/>
  <c r="DK213" i="13" s="1"/>
  <c r="DD322" i="13"/>
  <c r="DH322" i="13" s="1"/>
  <c r="DL322" i="13" s="1"/>
  <c r="DC322" i="13"/>
  <c r="DE322" i="13" s="1"/>
  <c r="BV64" i="13"/>
  <c r="BY64" i="13" s="1"/>
  <c r="DE406" i="13"/>
  <c r="DH406" i="13"/>
  <c r="DL406" i="13" s="1"/>
  <c r="CB228" i="13"/>
  <c r="DC325" i="13"/>
  <c r="DE325" i="13" s="1"/>
  <c r="DI325" i="13" s="1"/>
  <c r="DD325" i="13"/>
  <c r="BX235" i="13"/>
  <c r="BU192" i="13"/>
  <c r="BX192" i="13" s="1"/>
  <c r="CA192" i="13"/>
  <c r="CG192" i="13"/>
  <c r="CM192" i="13" s="1"/>
  <c r="CP192" i="13" s="1"/>
  <c r="CV192" i="13" s="1"/>
  <c r="CY192" i="13" s="1"/>
  <c r="DG192" i="13" s="1"/>
  <c r="DK192" i="13" s="1"/>
  <c r="DD267" i="13"/>
  <c r="DC267" i="13"/>
  <c r="DE267" i="13" s="1"/>
  <c r="DH245" i="13"/>
  <c r="DL245" i="13" s="1"/>
  <c r="DD344" i="13"/>
  <c r="DG344" i="13" s="1"/>
  <c r="DK344" i="13" s="1"/>
  <c r="DD23" i="13"/>
  <c r="DG23" i="13" s="1"/>
  <c r="DK23" i="13" s="1"/>
  <c r="DC23" i="13"/>
  <c r="DE23" i="13" s="1"/>
  <c r="DI23" i="13" s="1"/>
  <c r="DG376" i="13"/>
  <c r="DK376" i="13" s="1"/>
  <c r="DG299" i="13"/>
  <c r="DK299" i="13" s="1"/>
  <c r="BX93" i="13"/>
  <c r="DF288" i="13"/>
  <c r="DJ288" i="13" s="1"/>
  <c r="BW269" i="13"/>
  <c r="BP350" i="13"/>
  <c r="DB350" i="13"/>
  <c r="BS350" i="13"/>
  <c r="DA350" i="13"/>
  <c r="BY93" i="13"/>
  <c r="DE6" i="13"/>
  <c r="DI6" i="13" s="1"/>
  <c r="DH6" i="13"/>
  <c r="DL6" i="13" s="1"/>
  <c r="DD186" i="13"/>
  <c r="DC186" i="13"/>
  <c r="DE186" i="13" s="1"/>
  <c r="DI186" i="13" s="1"/>
  <c r="BV221" i="13"/>
  <c r="BY221" i="13" s="1"/>
  <c r="CH221" i="13"/>
  <c r="CN221" i="13" s="1"/>
  <c r="CQ221" i="13" s="1"/>
  <c r="CW221" i="13" s="1"/>
  <c r="CZ221" i="13" s="1"/>
  <c r="DC221" i="13" s="1"/>
  <c r="CB221" i="13"/>
  <c r="BX147" i="13"/>
  <c r="BX219" i="13"/>
  <c r="BK412" i="13"/>
  <c r="BY344" i="13"/>
  <c r="DC344" i="13"/>
  <c r="DE344" i="13" s="1"/>
  <c r="DI344" i="13" s="1"/>
  <c r="BV429" i="13"/>
  <c r="BY429" i="13" s="1"/>
  <c r="CB429" i="13"/>
  <c r="CH429" i="13"/>
  <c r="CN429" i="13" s="1"/>
  <c r="CQ429" i="13" s="1"/>
  <c r="CW429" i="13" s="1"/>
  <c r="CZ429" i="13" s="1"/>
  <c r="DC429" i="13" s="1"/>
  <c r="DE429" i="13" s="1"/>
  <c r="DD12" i="13"/>
  <c r="DH12" i="13" s="1"/>
  <c r="DL12" i="13" s="1"/>
  <c r="DC12" i="13"/>
  <c r="DE12" i="13" s="1"/>
  <c r="DI12" i="13" s="1"/>
  <c r="DC176" i="13"/>
  <c r="DE176" i="13" s="1"/>
  <c r="DD176" i="13"/>
  <c r="DG303" i="13"/>
  <c r="DK303" i="13" s="1"/>
  <c r="BV99" i="13"/>
  <c r="BY99" i="13" s="1"/>
  <c r="CB99" i="13"/>
  <c r="CH99" i="13"/>
  <c r="CN99" i="13" s="1"/>
  <c r="CQ99" i="13" s="1"/>
  <c r="CW99" i="13" s="1"/>
  <c r="CZ99" i="13" s="1"/>
  <c r="DC99" i="13" s="1"/>
  <c r="BT23" i="13"/>
  <c r="BW23" i="13" s="1"/>
  <c r="BZ23" i="13"/>
  <c r="CF23" i="13"/>
  <c r="CL23" i="13" s="1"/>
  <c r="CO23" i="13" s="1"/>
  <c r="CU23" i="13" s="1"/>
  <c r="CX23" i="13" s="1"/>
  <c r="BV386" i="13"/>
  <c r="BY386" i="13" s="1"/>
  <c r="CB386" i="13"/>
  <c r="CH386" i="13"/>
  <c r="CN386" i="13" s="1"/>
  <c r="CQ386" i="13" s="1"/>
  <c r="CW386" i="13" s="1"/>
  <c r="CZ386" i="13" s="1"/>
  <c r="DD386" i="13" s="1"/>
  <c r="BV374" i="13"/>
  <c r="CB374" i="13"/>
  <c r="CH374" i="13"/>
  <c r="CN374" i="13" s="1"/>
  <c r="CQ374" i="13" s="1"/>
  <c r="CW374" i="13" s="1"/>
  <c r="CZ374" i="13" s="1"/>
  <c r="DC374" i="13" s="1"/>
  <c r="BT343" i="13"/>
  <c r="BW343" i="13" s="1"/>
  <c r="BZ343" i="13"/>
  <c r="CF343" i="13"/>
  <c r="CL343" i="13" s="1"/>
  <c r="CO343" i="13" s="1"/>
  <c r="CU343" i="13" s="1"/>
  <c r="CX343" i="13" s="1"/>
  <c r="DF343" i="13" s="1"/>
  <c r="DJ343" i="13" s="1"/>
  <c r="BU127" i="13"/>
  <c r="CG127" i="13"/>
  <c r="CM127" i="13" s="1"/>
  <c r="CP127" i="13" s="1"/>
  <c r="CV127" i="13" s="1"/>
  <c r="CY127" i="13" s="1"/>
  <c r="CA127" i="13"/>
  <c r="BU412" i="13"/>
  <c r="BX412" i="13" s="1"/>
  <c r="CG412" i="13"/>
  <c r="CM412" i="13" s="1"/>
  <c r="CP412" i="13" s="1"/>
  <c r="CV412" i="13" s="1"/>
  <c r="CY412" i="13" s="1"/>
  <c r="CA412" i="13"/>
  <c r="BU425" i="13"/>
  <c r="CG425" i="13"/>
  <c r="CM425" i="13" s="1"/>
  <c r="CP425" i="13" s="1"/>
  <c r="CV425" i="13" s="1"/>
  <c r="CY425" i="13" s="1"/>
  <c r="CA425" i="13"/>
  <c r="BV205" i="13"/>
  <c r="BY205" i="13" s="1"/>
  <c r="CH205" i="13"/>
  <c r="CN205" i="13" s="1"/>
  <c r="CQ205" i="13" s="1"/>
  <c r="CW205" i="13" s="1"/>
  <c r="CZ205" i="13" s="1"/>
  <c r="DC205" i="13" s="1"/>
  <c r="CB205" i="13"/>
  <c r="BT242" i="13"/>
  <c r="BW242" i="13" s="1"/>
  <c r="CF242" i="13"/>
  <c r="CL242" i="13" s="1"/>
  <c r="CO242" i="13" s="1"/>
  <c r="CU242" i="13" s="1"/>
  <c r="CX242" i="13" s="1"/>
  <c r="BZ242" i="13"/>
  <c r="BV76" i="13"/>
  <c r="BY76" i="13" s="1"/>
  <c r="CB76" i="13"/>
  <c r="CH76" i="13"/>
  <c r="CN76" i="13" s="1"/>
  <c r="CQ76" i="13" s="1"/>
  <c r="CW76" i="13" s="1"/>
  <c r="CZ76" i="13" s="1"/>
  <c r="DC76" i="13" s="1"/>
  <c r="BT319" i="13"/>
  <c r="BW319" i="13" s="1"/>
  <c r="BZ319" i="13"/>
  <c r="CF319" i="13"/>
  <c r="CL319" i="13" s="1"/>
  <c r="CO319" i="13" s="1"/>
  <c r="CU319" i="13" s="1"/>
  <c r="CX319" i="13" s="1"/>
  <c r="DF319" i="13" s="1"/>
  <c r="DJ319" i="13" s="1"/>
  <c r="BT178" i="13"/>
  <c r="BW178" i="13" s="1"/>
  <c r="BZ178" i="13"/>
  <c r="CF178" i="13"/>
  <c r="CL178" i="13" s="1"/>
  <c r="CO178" i="13" s="1"/>
  <c r="CU178" i="13" s="1"/>
  <c r="CX178" i="13" s="1"/>
  <c r="BT231" i="13"/>
  <c r="BW231" i="13" s="1"/>
  <c r="BZ231" i="13"/>
  <c r="CF231" i="13"/>
  <c r="CL231" i="13" s="1"/>
  <c r="CO231" i="13" s="1"/>
  <c r="CU231" i="13" s="1"/>
  <c r="CX231" i="13" s="1"/>
  <c r="DF231" i="13" s="1"/>
  <c r="DJ231" i="13" s="1"/>
  <c r="BV254" i="13"/>
  <c r="BY254" i="13" s="1"/>
  <c r="CH254" i="13"/>
  <c r="CN254" i="13" s="1"/>
  <c r="CQ254" i="13" s="1"/>
  <c r="CW254" i="13" s="1"/>
  <c r="CZ254" i="13" s="1"/>
  <c r="DC254" i="13" s="1"/>
  <c r="CB254" i="13"/>
  <c r="CG110" i="13"/>
  <c r="CM110" i="13" s="1"/>
  <c r="CP110" i="13" s="1"/>
  <c r="CV110" i="13" s="1"/>
  <c r="CY110" i="13" s="1"/>
  <c r="DG110" i="13" s="1"/>
  <c r="DK110" i="13" s="1"/>
  <c r="CA110" i="13"/>
  <c r="BU110" i="13"/>
  <c r="BZ339" i="13"/>
  <c r="CF339" i="13"/>
  <c r="CL339" i="13" s="1"/>
  <c r="CO339" i="13" s="1"/>
  <c r="CU339" i="13" s="1"/>
  <c r="CX339" i="13" s="1"/>
  <c r="DF339" i="13" s="1"/>
  <c r="DJ339" i="13" s="1"/>
  <c r="BT339" i="13"/>
  <c r="BW339" i="13" s="1"/>
  <c r="BU394" i="13"/>
  <c r="BX394" i="13" s="1"/>
  <c r="CG394" i="13"/>
  <c r="CM394" i="13" s="1"/>
  <c r="CP394" i="13" s="1"/>
  <c r="CV394" i="13" s="1"/>
  <c r="CY394" i="13" s="1"/>
  <c r="CA394" i="13"/>
  <c r="BV323" i="13"/>
  <c r="BY323" i="13" s="1"/>
  <c r="CB323" i="13"/>
  <c r="CH323" i="13"/>
  <c r="CN323" i="13" s="1"/>
  <c r="CQ323" i="13" s="1"/>
  <c r="CW323" i="13" s="1"/>
  <c r="CZ323" i="13" s="1"/>
  <c r="DD323" i="13" s="1"/>
  <c r="BT313" i="13"/>
  <c r="BW313" i="13" s="1"/>
  <c r="BZ313" i="13"/>
  <c r="CF313" i="13"/>
  <c r="CL313" i="13" s="1"/>
  <c r="CO313" i="13" s="1"/>
  <c r="CU313" i="13" s="1"/>
  <c r="CX313" i="13" s="1"/>
  <c r="DF313" i="13" s="1"/>
  <c r="DJ313" i="13" s="1"/>
  <c r="BT160" i="13"/>
  <c r="BW160" i="13" s="1"/>
  <c r="BZ160" i="13"/>
  <c r="CF160" i="13"/>
  <c r="CL160" i="13" s="1"/>
  <c r="CO160" i="13" s="1"/>
  <c r="CU160" i="13" s="1"/>
  <c r="CX160" i="13" s="1"/>
  <c r="BV68" i="13"/>
  <c r="CB68" i="13"/>
  <c r="CH68" i="13"/>
  <c r="CN68" i="13" s="1"/>
  <c r="CQ68" i="13" s="1"/>
  <c r="CW68" i="13" s="1"/>
  <c r="CZ68" i="13" s="1"/>
  <c r="DD68" i="13" s="1"/>
  <c r="BV97" i="13"/>
  <c r="BY97" i="13" s="1"/>
  <c r="CB97" i="13"/>
  <c r="CH97" i="13"/>
  <c r="CN97" i="13" s="1"/>
  <c r="CQ97" i="13" s="1"/>
  <c r="CW97" i="13" s="1"/>
  <c r="CZ97" i="13" s="1"/>
  <c r="BT123" i="13"/>
  <c r="CF123" i="13"/>
  <c r="CL123" i="13" s="1"/>
  <c r="CO123" i="13" s="1"/>
  <c r="CU123" i="13" s="1"/>
  <c r="CX123" i="13" s="1"/>
  <c r="DF123" i="13" s="1"/>
  <c r="DJ123" i="13" s="1"/>
  <c r="BZ123" i="13"/>
  <c r="CF6" i="13"/>
  <c r="CL6" i="13" s="1"/>
  <c r="CO6" i="13" s="1"/>
  <c r="CU6" i="13" s="1"/>
  <c r="CX6" i="13" s="1"/>
  <c r="DF6" i="13" s="1"/>
  <c r="DJ6" i="13" s="1"/>
  <c r="BT6" i="13"/>
  <c r="BW6" i="13" s="1"/>
  <c r="BZ6" i="13"/>
  <c r="BU223" i="13"/>
  <c r="BX223" i="13" s="1"/>
  <c r="CG223" i="13"/>
  <c r="CM223" i="13" s="1"/>
  <c r="CP223" i="13" s="1"/>
  <c r="CV223" i="13" s="1"/>
  <c r="CY223" i="13" s="1"/>
  <c r="DG223" i="13" s="1"/>
  <c r="DK223" i="13" s="1"/>
  <c r="CA223" i="13"/>
  <c r="BT427" i="13"/>
  <c r="BW427" i="13" s="1"/>
  <c r="BZ427" i="13"/>
  <c r="CF427" i="13"/>
  <c r="CL427" i="13" s="1"/>
  <c r="CO427" i="13" s="1"/>
  <c r="CU427" i="13" s="1"/>
  <c r="CX427" i="13" s="1"/>
  <c r="BT206" i="13"/>
  <c r="CF206" i="13"/>
  <c r="CL206" i="13" s="1"/>
  <c r="CO206" i="13" s="1"/>
  <c r="CU206" i="13" s="1"/>
  <c r="CX206" i="13" s="1"/>
  <c r="BZ206" i="13"/>
  <c r="BV118" i="13"/>
  <c r="BY118" i="13" s="1"/>
  <c r="CB118" i="13"/>
  <c r="CH118" i="13"/>
  <c r="CN118" i="13" s="1"/>
  <c r="CQ118" i="13" s="1"/>
  <c r="CW118" i="13" s="1"/>
  <c r="CZ118" i="13" s="1"/>
  <c r="DD118" i="13" s="1"/>
  <c r="BV354" i="13"/>
  <c r="CB354" i="13"/>
  <c r="CH354" i="13"/>
  <c r="CN354" i="13" s="1"/>
  <c r="CQ354" i="13" s="1"/>
  <c r="CW354" i="13" s="1"/>
  <c r="CZ354" i="13" s="1"/>
  <c r="DD354" i="13" s="1"/>
  <c r="BU295" i="13"/>
  <c r="BX295" i="13" s="1"/>
  <c r="CG295" i="13"/>
  <c r="CM295" i="13" s="1"/>
  <c r="CP295" i="13" s="1"/>
  <c r="CV295" i="13" s="1"/>
  <c r="CY295" i="13" s="1"/>
  <c r="DG295" i="13" s="1"/>
  <c r="DK295" i="13" s="1"/>
  <c r="CA295" i="13"/>
  <c r="BV227" i="13"/>
  <c r="BY227" i="13" s="1"/>
  <c r="CB227" i="13"/>
  <c r="CH227" i="13"/>
  <c r="CN227" i="13" s="1"/>
  <c r="CQ227" i="13" s="1"/>
  <c r="CW227" i="13" s="1"/>
  <c r="CZ227" i="13" s="1"/>
  <c r="DC227" i="13" s="1"/>
  <c r="BT218" i="13"/>
  <c r="BW218" i="13" s="1"/>
  <c r="CF218" i="13"/>
  <c r="CL218" i="13" s="1"/>
  <c r="CO218" i="13" s="1"/>
  <c r="CU218" i="13" s="1"/>
  <c r="CX218" i="13" s="1"/>
  <c r="DF218" i="13" s="1"/>
  <c r="DJ218" i="13" s="1"/>
  <c r="BZ218" i="13"/>
  <c r="BU243" i="13"/>
  <c r="BX243" i="13" s="1"/>
  <c r="CG243" i="13"/>
  <c r="CM243" i="13" s="1"/>
  <c r="CP243" i="13" s="1"/>
  <c r="CV243" i="13" s="1"/>
  <c r="CY243" i="13" s="1"/>
  <c r="DG243" i="13" s="1"/>
  <c r="DK243" i="13" s="1"/>
  <c r="CA243" i="13"/>
  <c r="BV402" i="13"/>
  <c r="BY402" i="13" s="1"/>
  <c r="CH402" i="13"/>
  <c r="CN402" i="13" s="1"/>
  <c r="CQ402" i="13" s="1"/>
  <c r="CW402" i="13" s="1"/>
  <c r="CZ402" i="13" s="1"/>
  <c r="DD402" i="13" s="1"/>
  <c r="CB402" i="13"/>
  <c r="BU335" i="13"/>
  <c r="BX335" i="13" s="1"/>
  <c r="CG335" i="13"/>
  <c r="CM335" i="13" s="1"/>
  <c r="CP335" i="13" s="1"/>
  <c r="CV335" i="13" s="1"/>
  <c r="CY335" i="13" s="1"/>
  <c r="CA335" i="13"/>
  <c r="BU211" i="13"/>
  <c r="BX211" i="13" s="1"/>
  <c r="CG211" i="13"/>
  <c r="CM211" i="13" s="1"/>
  <c r="CP211" i="13" s="1"/>
  <c r="CV211" i="13" s="1"/>
  <c r="CY211" i="13" s="1"/>
  <c r="CA211" i="13"/>
  <c r="BU324" i="13"/>
  <c r="BX324" i="13" s="1"/>
  <c r="CA324" i="13"/>
  <c r="CG324" i="13"/>
  <c r="CM324" i="13" s="1"/>
  <c r="CP324" i="13" s="1"/>
  <c r="CV324" i="13" s="1"/>
  <c r="CY324" i="13" s="1"/>
  <c r="DG324" i="13" s="1"/>
  <c r="DK324" i="13" s="1"/>
  <c r="BT279" i="13"/>
  <c r="BW279" i="13" s="1"/>
  <c r="BZ279" i="13"/>
  <c r="CF279" i="13"/>
  <c r="CL279" i="13" s="1"/>
  <c r="CO279" i="13" s="1"/>
  <c r="CU279" i="13" s="1"/>
  <c r="CX279" i="13" s="1"/>
  <c r="CA234" i="13"/>
  <c r="BU234" i="13"/>
  <c r="CG234" i="13"/>
  <c r="CM234" i="13" s="1"/>
  <c r="CP234" i="13" s="1"/>
  <c r="CV234" i="13" s="1"/>
  <c r="CY234" i="13" s="1"/>
  <c r="DG234" i="13" s="1"/>
  <c r="DK234" i="13" s="1"/>
  <c r="CA242" i="13"/>
  <c r="BU242" i="13"/>
  <c r="BX242" i="13" s="1"/>
  <c r="CG242" i="13"/>
  <c r="CM242" i="13" s="1"/>
  <c r="CP242" i="13" s="1"/>
  <c r="CV242" i="13" s="1"/>
  <c r="CY242" i="13" s="1"/>
  <c r="BU185" i="13"/>
  <c r="CG185" i="13"/>
  <c r="CM185" i="13" s="1"/>
  <c r="CP185" i="13" s="1"/>
  <c r="CV185" i="13" s="1"/>
  <c r="CY185" i="13" s="1"/>
  <c r="DG185" i="13" s="1"/>
  <c r="DK185" i="13" s="1"/>
  <c r="CA185" i="13"/>
  <c r="BT67" i="13"/>
  <c r="BW67" i="13" s="1"/>
  <c r="BZ67" i="13"/>
  <c r="CF67" i="13"/>
  <c r="CL67" i="13" s="1"/>
  <c r="CO67" i="13" s="1"/>
  <c r="CU67" i="13" s="1"/>
  <c r="CX67" i="13" s="1"/>
  <c r="DF67" i="13" s="1"/>
  <c r="DJ67" i="13" s="1"/>
  <c r="BT423" i="13"/>
  <c r="BW423" i="13" s="1"/>
  <c r="CF423" i="13"/>
  <c r="CL423" i="13" s="1"/>
  <c r="CO423" i="13" s="1"/>
  <c r="CU423" i="13" s="1"/>
  <c r="CX423" i="13" s="1"/>
  <c r="DF423" i="13" s="1"/>
  <c r="DJ423" i="13" s="1"/>
  <c r="BZ423" i="13"/>
  <c r="BU358" i="13"/>
  <c r="BX358" i="13" s="1"/>
  <c r="CG358" i="13"/>
  <c r="CM358" i="13" s="1"/>
  <c r="CP358" i="13" s="1"/>
  <c r="CV358" i="13" s="1"/>
  <c r="CY358" i="13" s="1"/>
  <c r="CA358" i="13"/>
  <c r="BU137" i="13"/>
  <c r="CG137" i="13"/>
  <c r="CM137" i="13" s="1"/>
  <c r="CP137" i="13" s="1"/>
  <c r="CV137" i="13" s="1"/>
  <c r="CY137" i="13" s="1"/>
  <c r="CA137" i="13"/>
  <c r="BU159" i="13"/>
  <c r="BX159" i="13" s="1"/>
  <c r="CG159" i="13"/>
  <c r="CM159" i="13" s="1"/>
  <c r="CP159" i="13" s="1"/>
  <c r="CV159" i="13" s="1"/>
  <c r="CY159" i="13" s="1"/>
  <c r="CA159" i="13"/>
  <c r="BV397" i="13"/>
  <c r="BY397" i="13" s="1"/>
  <c r="CB397" i="13"/>
  <c r="CH397" i="13"/>
  <c r="CN397" i="13" s="1"/>
  <c r="CQ397" i="13" s="1"/>
  <c r="CW397" i="13" s="1"/>
  <c r="CZ397" i="13" s="1"/>
  <c r="DD397" i="13" s="1"/>
  <c r="DF397" i="13" s="1"/>
  <c r="DJ397" i="13" s="1"/>
  <c r="CA229" i="13"/>
  <c r="BU229" i="13"/>
  <c r="BX229" i="13" s="1"/>
  <c r="CG229" i="13"/>
  <c r="CM229" i="13" s="1"/>
  <c r="CP229" i="13" s="1"/>
  <c r="CV229" i="13" s="1"/>
  <c r="CY229" i="13" s="1"/>
  <c r="DG229" i="13" s="1"/>
  <c r="DK229" i="13" s="1"/>
  <c r="BT229" i="13"/>
  <c r="BW229" i="13" s="1"/>
  <c r="CF229" i="13"/>
  <c r="CL229" i="13" s="1"/>
  <c r="CO229" i="13" s="1"/>
  <c r="CU229" i="13" s="1"/>
  <c r="CX229" i="13" s="1"/>
  <c r="DF229" i="13" s="1"/>
  <c r="DJ229" i="13" s="1"/>
  <c r="BZ229" i="13"/>
  <c r="BT267" i="13"/>
  <c r="BW267" i="13" s="1"/>
  <c r="BZ267" i="13"/>
  <c r="CF267" i="13"/>
  <c r="CL267" i="13" s="1"/>
  <c r="CO267" i="13" s="1"/>
  <c r="CU267" i="13" s="1"/>
  <c r="CX267" i="13" s="1"/>
  <c r="BT110" i="13"/>
  <c r="BW110" i="13" s="1"/>
  <c r="CF110" i="13"/>
  <c r="CL110" i="13" s="1"/>
  <c r="CO110" i="13" s="1"/>
  <c r="CU110" i="13" s="1"/>
  <c r="CX110" i="13" s="1"/>
  <c r="DF110" i="13" s="1"/>
  <c r="DJ110" i="13" s="1"/>
  <c r="BZ110" i="13"/>
  <c r="BT239" i="13"/>
  <c r="BW239" i="13" s="1"/>
  <c r="BZ239" i="13"/>
  <c r="CF239" i="13"/>
  <c r="CL239" i="13" s="1"/>
  <c r="CO239" i="13" s="1"/>
  <c r="CU239" i="13" s="1"/>
  <c r="CX239" i="13" s="1"/>
  <c r="DF239" i="13" s="1"/>
  <c r="DJ239" i="13" s="1"/>
  <c r="BV280" i="13"/>
  <c r="BY280" i="13" s="1"/>
  <c r="CB280" i="13"/>
  <c r="CH280" i="13"/>
  <c r="CN280" i="13" s="1"/>
  <c r="CQ280" i="13" s="1"/>
  <c r="CW280" i="13" s="1"/>
  <c r="CZ280" i="13" s="1"/>
  <c r="DD280" i="13" s="1"/>
  <c r="BU207" i="13"/>
  <c r="BX207" i="13" s="1"/>
  <c r="CG207" i="13"/>
  <c r="CM207" i="13" s="1"/>
  <c r="CP207" i="13" s="1"/>
  <c r="CV207" i="13" s="1"/>
  <c r="CY207" i="13" s="1"/>
  <c r="CA207" i="13"/>
  <c r="BV361" i="13"/>
  <c r="BY361" i="13" s="1"/>
  <c r="CB361" i="13"/>
  <c r="CH361" i="13"/>
  <c r="CN361" i="13" s="1"/>
  <c r="CQ361" i="13" s="1"/>
  <c r="CW361" i="13" s="1"/>
  <c r="CZ361" i="13" s="1"/>
  <c r="DD361" i="13" s="1"/>
  <c r="DH316" i="13"/>
  <c r="DL316" i="13" s="1"/>
  <c r="DH170" i="13"/>
  <c r="DL170" i="13" s="1"/>
  <c r="BZ172" i="13"/>
  <c r="BU190" i="13"/>
  <c r="BX190" i="13" s="1"/>
  <c r="BV215" i="13"/>
  <c r="BY215" i="13" s="1"/>
  <c r="DG305" i="13"/>
  <c r="DK305" i="13" s="1"/>
  <c r="DF305" i="13"/>
  <c r="DJ305" i="13" s="1"/>
  <c r="BW90" i="13"/>
  <c r="DD25" i="13"/>
  <c r="DH25" i="13" s="1"/>
  <c r="DL25" i="13" s="1"/>
  <c r="DG275" i="13"/>
  <c r="DK275" i="13" s="1"/>
  <c r="BU172" i="13"/>
  <c r="BX172" i="13" s="1"/>
  <c r="CG172" i="13"/>
  <c r="CM172" i="13" s="1"/>
  <c r="CP172" i="13" s="1"/>
  <c r="CV172" i="13" s="1"/>
  <c r="CY172" i="13" s="1"/>
  <c r="DG172" i="13" s="1"/>
  <c r="DK172" i="13" s="1"/>
  <c r="CA172" i="13"/>
  <c r="BY283" i="13"/>
  <c r="CF172" i="13"/>
  <c r="CL172" i="13" s="1"/>
  <c r="CO172" i="13" s="1"/>
  <c r="CU172" i="13" s="1"/>
  <c r="CX172" i="13" s="1"/>
  <c r="DF172" i="13" s="1"/>
  <c r="DJ172" i="13" s="1"/>
  <c r="DG364" i="13"/>
  <c r="DK364" i="13" s="1"/>
  <c r="DF364" i="13"/>
  <c r="DJ364" i="13" s="1"/>
  <c r="DC25" i="13"/>
  <c r="DG346" i="13"/>
  <c r="DK346" i="13" s="1"/>
  <c r="BZ223" i="13"/>
  <c r="DG71" i="13"/>
  <c r="DK71" i="13" s="1"/>
  <c r="CB50" i="13"/>
  <c r="DF259" i="13"/>
  <c r="DJ259" i="13" s="1"/>
  <c r="DG259" i="13"/>
  <c r="DK259" i="13" s="1"/>
  <c r="CH38" i="13"/>
  <c r="CN38" i="13" s="1"/>
  <c r="CQ38" i="13" s="1"/>
  <c r="CW38" i="13" s="1"/>
  <c r="CZ38" i="13" s="1"/>
  <c r="DC38" i="13" s="1"/>
  <c r="DF79" i="13"/>
  <c r="DJ79" i="13" s="1"/>
  <c r="DG79" i="13"/>
  <c r="DK79" i="13" s="1"/>
  <c r="BW190" i="13"/>
  <c r="CF223" i="13"/>
  <c r="CL223" i="13" s="1"/>
  <c r="CO223" i="13" s="1"/>
  <c r="CU223" i="13" s="1"/>
  <c r="CX223" i="13" s="1"/>
  <c r="DF223" i="13" s="1"/>
  <c r="DJ223" i="13" s="1"/>
  <c r="BZ234" i="13"/>
  <c r="BV38" i="13"/>
  <c r="BY38" i="13" s="1"/>
  <c r="BW251" i="13"/>
  <c r="DC215" i="13"/>
  <c r="DE215" i="13" s="1"/>
  <c r="DI215" i="13" s="1"/>
  <c r="BN394" i="13"/>
  <c r="BQ394" i="13"/>
  <c r="DD215" i="13"/>
  <c r="DH215" i="13" s="1"/>
  <c r="DL215" i="13" s="1"/>
  <c r="BY400" i="13"/>
  <c r="DG363" i="13"/>
  <c r="DK363" i="13" s="1"/>
  <c r="DF363" i="13"/>
  <c r="DJ363" i="13" s="1"/>
  <c r="AE394" i="13"/>
  <c r="AF394" i="13" s="1"/>
  <c r="BV220" i="13"/>
  <c r="BY220" i="13" s="1"/>
  <c r="CB220" i="13"/>
  <c r="CH220" i="13"/>
  <c r="CN220" i="13" s="1"/>
  <c r="CQ220" i="13" s="1"/>
  <c r="CW220" i="13" s="1"/>
  <c r="CZ220" i="13" s="1"/>
  <c r="DC220" i="13" s="1"/>
  <c r="DC386" i="13"/>
  <c r="DC97" i="13"/>
  <c r="BX123" i="13"/>
  <c r="DG384" i="13"/>
  <c r="DK384" i="13" s="1"/>
  <c r="DF384" i="13"/>
  <c r="DJ384" i="13" s="1"/>
  <c r="DG202" i="13"/>
  <c r="DK202" i="13" s="1"/>
  <c r="BX137" i="13"/>
  <c r="DD97" i="13"/>
  <c r="DH79" i="13"/>
  <c r="DL79" i="13" s="1"/>
  <c r="DG43" i="13"/>
  <c r="DK43" i="13" s="1"/>
  <c r="BW172" i="13"/>
  <c r="DF298" i="13"/>
  <c r="DJ298" i="13" s="1"/>
  <c r="DH330" i="13"/>
  <c r="DL330" i="13" s="1"/>
  <c r="CH283" i="13"/>
  <c r="CN283" i="13" s="1"/>
  <c r="CQ283" i="13" s="1"/>
  <c r="CW283" i="13" s="1"/>
  <c r="CZ283" i="13" s="1"/>
  <c r="DC283" i="13" s="1"/>
  <c r="CA348" i="13"/>
  <c r="DG17" i="13"/>
  <c r="DK17" i="13" s="1"/>
  <c r="DH298" i="13"/>
  <c r="DL298" i="13" s="1"/>
  <c r="DG212" i="13"/>
  <c r="DK212" i="13" s="1"/>
  <c r="DF243" i="13"/>
  <c r="DJ243" i="13" s="1"/>
  <c r="DC50" i="13"/>
  <c r="DE50" i="13" s="1"/>
  <c r="DF107" i="13"/>
  <c r="DJ107" i="13" s="1"/>
  <c r="DG107" i="13"/>
  <c r="DK107" i="13" s="1"/>
  <c r="BW123" i="13"/>
  <c r="CG348" i="13"/>
  <c r="CM348" i="13" s="1"/>
  <c r="CP348" i="13" s="1"/>
  <c r="CV348" i="13" s="1"/>
  <c r="CY348" i="13" s="1"/>
  <c r="CA124" i="13"/>
  <c r="BX124" i="13"/>
  <c r="DD50" i="13"/>
  <c r="DH50" i="13" s="1"/>
  <c r="DL50" i="13" s="1"/>
  <c r="CG124" i="13"/>
  <c r="CM124" i="13" s="1"/>
  <c r="CP124" i="13" s="1"/>
  <c r="CV124" i="13" s="1"/>
  <c r="CY124" i="13" s="1"/>
  <c r="BY201" i="13"/>
  <c r="DD190" i="13"/>
  <c r="DG190" i="13" s="1"/>
  <c r="DK190" i="13" s="1"/>
  <c r="DC190" i="13"/>
  <c r="DE190" i="13" s="1"/>
  <c r="BV380" i="13"/>
  <c r="BY380" i="13" s="1"/>
  <c r="CB380" i="13"/>
  <c r="CH380" i="13"/>
  <c r="CN380" i="13" s="1"/>
  <c r="CQ380" i="13" s="1"/>
  <c r="CW380" i="13" s="1"/>
  <c r="CZ380" i="13" s="1"/>
  <c r="DD380" i="13" s="1"/>
  <c r="BY354" i="13"/>
  <c r="BO8" i="13"/>
  <c r="BR8" i="13"/>
  <c r="DG34" i="13"/>
  <c r="DK34" i="13" s="1"/>
  <c r="BZ412" i="13"/>
  <c r="DG145" i="13"/>
  <c r="DK145" i="13" s="1"/>
  <c r="DF145" i="13"/>
  <c r="DJ145" i="13" s="1"/>
  <c r="DG170" i="13"/>
  <c r="DK170" i="13" s="1"/>
  <c r="CH201" i="13"/>
  <c r="CN201" i="13" s="1"/>
  <c r="CQ201" i="13" s="1"/>
  <c r="CW201" i="13" s="1"/>
  <c r="CZ201" i="13" s="1"/>
  <c r="DC201" i="13" s="1"/>
  <c r="CF358" i="13"/>
  <c r="CL358" i="13" s="1"/>
  <c r="CO358" i="13" s="1"/>
  <c r="CU358" i="13" s="1"/>
  <c r="CX358" i="13" s="1"/>
  <c r="DF185" i="13"/>
  <c r="DJ185" i="13" s="1"/>
  <c r="AT8" i="13"/>
  <c r="AU8" i="13" s="1"/>
  <c r="BW226" i="13"/>
  <c r="CF412" i="13"/>
  <c r="CL412" i="13" s="1"/>
  <c r="CO412" i="13" s="1"/>
  <c r="CU412" i="13" s="1"/>
  <c r="CX412" i="13" s="1"/>
  <c r="CB201" i="13"/>
  <c r="BZ358" i="13"/>
  <c r="DG316" i="13"/>
  <c r="DK316" i="13" s="1"/>
  <c r="BX234" i="13"/>
  <c r="BX350" i="13"/>
  <c r="DG153" i="13"/>
  <c r="DK153" i="13" s="1"/>
  <c r="DH34" i="13"/>
  <c r="DL34" i="13" s="1"/>
  <c r="BZ190" i="13"/>
  <c r="BZ90" i="13"/>
  <c r="CA123" i="13"/>
  <c r="BW358" i="13"/>
  <c r="BX185" i="13"/>
  <c r="CF190" i="13"/>
  <c r="CL190" i="13" s="1"/>
  <c r="CO190" i="13" s="1"/>
  <c r="CU190" i="13" s="1"/>
  <c r="CX190" i="13" s="1"/>
  <c r="BY374" i="13"/>
  <c r="CF90" i="13"/>
  <c r="CL90" i="13" s="1"/>
  <c r="CO90" i="13" s="1"/>
  <c r="CU90" i="13" s="1"/>
  <c r="CX90" i="13" s="1"/>
  <c r="CG123" i="13"/>
  <c r="CM123" i="13" s="1"/>
  <c r="CP123" i="13" s="1"/>
  <c r="CV123" i="13" s="1"/>
  <c r="CY123" i="13" s="1"/>
  <c r="DG123" i="13" s="1"/>
  <c r="DK123" i="13" s="1"/>
  <c r="BX127" i="13"/>
  <c r="DG330" i="13"/>
  <c r="DK330" i="13" s="1"/>
  <c r="BX110" i="13"/>
  <c r="CH400" i="13"/>
  <c r="CN400" i="13" s="1"/>
  <c r="CQ400" i="13" s="1"/>
  <c r="CW400" i="13" s="1"/>
  <c r="CZ400" i="13" s="1"/>
  <c r="DC400" i="13" s="1"/>
  <c r="BZ226" i="13"/>
  <c r="DG138" i="13"/>
  <c r="DK138" i="13" s="1"/>
  <c r="BW223" i="13"/>
  <c r="CB400" i="13"/>
  <c r="BW206" i="13"/>
  <c r="BV61" i="13"/>
  <c r="BY61" i="13" s="1"/>
  <c r="CB61" i="13"/>
  <c r="CH61" i="13"/>
  <c r="CN61" i="13" s="1"/>
  <c r="CQ61" i="13" s="1"/>
  <c r="CW61" i="13" s="1"/>
  <c r="CZ61" i="13" s="1"/>
  <c r="DC61" i="13" s="1"/>
  <c r="CF226" i="13"/>
  <c r="CL226" i="13" s="1"/>
  <c r="CO226" i="13" s="1"/>
  <c r="CU226" i="13" s="1"/>
  <c r="CX226" i="13" s="1"/>
  <c r="DF226" i="13" s="1"/>
  <c r="DJ226" i="13" s="1"/>
  <c r="BT211" i="13"/>
  <c r="BW211" i="13" s="1"/>
  <c r="CF211" i="13"/>
  <c r="CL211" i="13" s="1"/>
  <c r="CO211" i="13" s="1"/>
  <c r="CU211" i="13" s="1"/>
  <c r="CX211" i="13" s="1"/>
  <c r="BZ211" i="13"/>
  <c r="DG81" i="13"/>
  <c r="DK81" i="13" s="1"/>
  <c r="DF81" i="13"/>
  <c r="DJ81" i="13" s="1"/>
  <c r="AT423" i="13"/>
  <c r="AU423" i="13" s="1"/>
  <c r="BU423" i="13" s="1"/>
  <c r="BN295" i="13"/>
  <c r="BQ295" i="13"/>
  <c r="DG42" i="13"/>
  <c r="DK42" i="13" s="1"/>
  <c r="CF251" i="13"/>
  <c r="CL251" i="13" s="1"/>
  <c r="CO251" i="13" s="1"/>
  <c r="CU251" i="13" s="1"/>
  <c r="CX251" i="13" s="1"/>
  <c r="BU218" i="13"/>
  <c r="BX218" i="13" s="1"/>
  <c r="CG218" i="13"/>
  <c r="CM218" i="13" s="1"/>
  <c r="CP218" i="13" s="1"/>
  <c r="CV218" i="13" s="1"/>
  <c r="CY218" i="13" s="1"/>
  <c r="DG218" i="13" s="1"/>
  <c r="DK218" i="13" s="1"/>
  <c r="CA218" i="13"/>
  <c r="DH81" i="13"/>
  <c r="DL81" i="13" s="1"/>
  <c r="BO423" i="13"/>
  <c r="BR423" i="13"/>
  <c r="AE295" i="13"/>
  <c r="AF295" i="13" s="1"/>
  <c r="BX348" i="13"/>
  <c r="DD227" i="13"/>
  <c r="DF227" i="13" s="1"/>
  <c r="DJ227" i="13" s="1"/>
  <c r="BX425" i="13"/>
  <c r="BY68" i="13"/>
  <c r="CA190" i="13"/>
  <c r="CB215" i="13"/>
  <c r="BZ251" i="13"/>
  <c r="DH138" i="13"/>
  <c r="DL138" i="13" s="1"/>
  <c r="BX206" i="13"/>
  <c r="BW412" i="13"/>
  <c r="DH305" i="13"/>
  <c r="DL305" i="13" s="1"/>
  <c r="DG224" i="13"/>
  <c r="DK224" i="13" s="1"/>
  <c r="DF289" i="13" l="1"/>
  <c r="DJ289" i="13" s="1"/>
  <c r="DH289" i="13"/>
  <c r="DL289" i="13" s="1"/>
  <c r="DG341" i="13"/>
  <c r="DK341" i="13" s="1"/>
  <c r="DF341" i="13"/>
  <c r="DJ341" i="13" s="1"/>
  <c r="DG86" i="13"/>
  <c r="DK86" i="13" s="1"/>
  <c r="DG431" i="13"/>
  <c r="DK431" i="13" s="1"/>
  <c r="DG407" i="13"/>
  <c r="DK407" i="13" s="1"/>
  <c r="BV256" i="13"/>
  <c r="DD347" i="13"/>
  <c r="DG347" i="13" s="1"/>
  <c r="DK347" i="13" s="1"/>
  <c r="DD254" i="13"/>
  <c r="DF192" i="13"/>
  <c r="DJ192" i="13" s="1"/>
  <c r="DH192" i="13"/>
  <c r="DL192" i="13" s="1"/>
  <c r="DD69" i="13"/>
  <c r="DF69" i="13" s="1"/>
  <c r="DJ69" i="13" s="1"/>
  <c r="BU167" i="13"/>
  <c r="BX167" i="13" s="1"/>
  <c r="CA167" i="13"/>
  <c r="CG167" i="13"/>
  <c r="CM167" i="13" s="1"/>
  <c r="CP167" i="13" s="1"/>
  <c r="CV167" i="13" s="1"/>
  <c r="CY167" i="13" s="1"/>
  <c r="DG167" i="13" s="1"/>
  <c r="DK167" i="13" s="1"/>
  <c r="DF267" i="13"/>
  <c r="DJ267" i="13" s="1"/>
  <c r="DF427" i="13"/>
  <c r="DJ427" i="13" s="1"/>
  <c r="DF132" i="13"/>
  <c r="DJ132" i="13" s="1"/>
  <c r="DD374" i="13"/>
  <c r="DH374" i="13" s="1"/>
  <c r="DL374" i="13" s="1"/>
  <c r="DH86" i="13"/>
  <c r="DL86" i="13" s="1"/>
  <c r="DG427" i="13"/>
  <c r="DK427" i="13" s="1"/>
  <c r="DG289" i="13"/>
  <c r="DK289" i="13" s="1"/>
  <c r="DC341" i="13"/>
  <c r="DD99" i="13"/>
  <c r="DD296" i="13"/>
  <c r="DG30" i="13"/>
  <c r="DK30" i="13" s="1"/>
  <c r="DD31" i="13"/>
  <c r="DC85" i="13"/>
  <c r="DE85" i="13" s="1"/>
  <c r="DI85" i="13" s="1"/>
  <c r="DD85" i="13"/>
  <c r="DH222" i="13"/>
  <c r="DL222" i="13" s="1"/>
  <c r="DD167" i="13"/>
  <c r="DH167" i="13" s="1"/>
  <c r="DL167" i="13" s="1"/>
  <c r="BX231" i="13"/>
  <c r="DH431" i="13"/>
  <c r="DL431" i="13" s="1"/>
  <c r="CG231" i="13"/>
  <c r="CM231" i="13" s="1"/>
  <c r="CP231" i="13" s="1"/>
  <c r="CV231" i="13" s="1"/>
  <c r="CY231" i="13" s="1"/>
  <c r="DG231" i="13" s="1"/>
  <c r="DK231" i="13" s="1"/>
  <c r="CA231" i="13"/>
  <c r="DH290" i="13"/>
  <c r="DL290" i="13" s="1"/>
  <c r="DG290" i="13"/>
  <c r="DK290" i="13" s="1"/>
  <c r="DH241" i="13"/>
  <c r="DL241" i="13" s="1"/>
  <c r="BZ24" i="13"/>
  <c r="BT24" i="13"/>
  <c r="BW24" i="13" s="1"/>
  <c r="CF24" i="13"/>
  <c r="CL24" i="13" s="1"/>
  <c r="CO24" i="13" s="1"/>
  <c r="CU24" i="13" s="1"/>
  <c r="CX24" i="13" s="1"/>
  <c r="DD75" i="13"/>
  <c r="BT137" i="13"/>
  <c r="BW137" i="13" s="1"/>
  <c r="DH93" i="13"/>
  <c r="DL93" i="13" s="1"/>
  <c r="DF93" i="13"/>
  <c r="DJ93" i="13" s="1"/>
  <c r="DC77" i="13"/>
  <c r="DE77" i="13" s="1"/>
  <c r="DI77" i="13" s="1"/>
  <c r="DD96" i="13"/>
  <c r="DF96" i="13" s="1"/>
  <c r="DJ96" i="13" s="1"/>
  <c r="DD393" i="13"/>
  <c r="DD350" i="13"/>
  <c r="DH350" i="13" s="1"/>
  <c r="DL350" i="13" s="1"/>
  <c r="DC397" i="13"/>
  <c r="DF408" i="13"/>
  <c r="DJ408" i="13" s="1"/>
  <c r="DG241" i="13"/>
  <c r="DK241" i="13" s="1"/>
  <c r="DD246" i="13"/>
  <c r="DH246" i="13" s="1"/>
  <c r="DL246" i="13" s="1"/>
  <c r="DG266" i="13"/>
  <c r="DK266" i="13" s="1"/>
  <c r="DG9" i="13"/>
  <c r="DK9" i="13" s="1"/>
  <c r="DG84" i="13"/>
  <c r="DK84" i="13" s="1"/>
  <c r="DC98" i="13"/>
  <c r="DE98" i="13" s="1"/>
  <c r="DI98" i="13" s="1"/>
  <c r="DH98" i="13"/>
  <c r="DL98" i="13" s="1"/>
  <c r="DF98" i="13"/>
  <c r="DJ98" i="13" s="1"/>
  <c r="DG98" i="13"/>
  <c r="DK98" i="13" s="1"/>
  <c r="DG7" i="13"/>
  <c r="DK7" i="13" s="1"/>
  <c r="DF7" i="13"/>
  <c r="DJ7" i="13" s="1"/>
  <c r="DF244" i="13"/>
  <c r="DJ244" i="13" s="1"/>
  <c r="DG26" i="13"/>
  <c r="DK26" i="13" s="1"/>
  <c r="BT13" i="13"/>
  <c r="BW13" i="13" s="1"/>
  <c r="BZ13" i="13"/>
  <c r="CF13" i="13"/>
  <c r="CL13" i="13" s="1"/>
  <c r="CO13" i="13" s="1"/>
  <c r="CU13" i="13" s="1"/>
  <c r="CX13" i="13" s="1"/>
  <c r="DD205" i="13"/>
  <c r="DF193" i="13"/>
  <c r="DJ193" i="13" s="1"/>
  <c r="DD331" i="13"/>
  <c r="DG342" i="13"/>
  <c r="DK342" i="13" s="1"/>
  <c r="DG96" i="13"/>
  <c r="DK96" i="13" s="1"/>
  <c r="DH174" i="13"/>
  <c r="DL174" i="13" s="1"/>
  <c r="DC128" i="13"/>
  <c r="DF369" i="13"/>
  <c r="DJ369" i="13" s="1"/>
  <c r="DD287" i="13"/>
  <c r="DH287" i="13" s="1"/>
  <c r="DL287" i="13" s="1"/>
  <c r="BT124" i="13"/>
  <c r="BW124" i="13" s="1"/>
  <c r="DC233" i="13"/>
  <c r="DE233" i="13" s="1"/>
  <c r="DG369" i="13"/>
  <c r="DK369" i="13" s="1"/>
  <c r="DG159" i="13"/>
  <c r="DK159" i="13" s="1"/>
  <c r="DG373" i="13"/>
  <c r="DK373" i="13" s="1"/>
  <c r="DH418" i="13"/>
  <c r="DL418" i="13" s="1"/>
  <c r="DF418" i="13"/>
  <c r="DJ418" i="13" s="1"/>
  <c r="DF187" i="13"/>
  <c r="DJ187" i="13" s="1"/>
  <c r="DH193" i="13"/>
  <c r="DL193" i="13" s="1"/>
  <c r="DH169" i="13"/>
  <c r="DL169" i="13" s="1"/>
  <c r="BT413" i="13"/>
  <c r="BW413" i="13" s="1"/>
  <c r="BT159" i="13"/>
  <c r="BW159" i="13" s="1"/>
  <c r="BZ159" i="13"/>
  <c r="CF159" i="13"/>
  <c r="CL159" i="13" s="1"/>
  <c r="CO159" i="13" s="1"/>
  <c r="CU159" i="13" s="1"/>
  <c r="CX159" i="13" s="1"/>
  <c r="DF159" i="13" s="1"/>
  <c r="DJ159" i="13" s="1"/>
  <c r="DF347" i="13"/>
  <c r="DJ347" i="13" s="1"/>
  <c r="DC92" i="13"/>
  <c r="DF391" i="13"/>
  <c r="DJ391" i="13" s="1"/>
  <c r="BU379" i="13"/>
  <c r="BX379" i="13" s="1"/>
  <c r="CA379" i="13"/>
  <c r="CG379" i="13"/>
  <c r="CM379" i="13" s="1"/>
  <c r="CP379" i="13" s="1"/>
  <c r="CV379" i="13" s="1"/>
  <c r="CY379" i="13" s="1"/>
  <c r="DG244" i="13"/>
  <c r="DK244" i="13" s="1"/>
  <c r="DC402" i="13"/>
  <c r="CB256" i="13"/>
  <c r="CH256" i="13"/>
  <c r="CN256" i="13" s="1"/>
  <c r="CQ256" i="13" s="1"/>
  <c r="CW256" i="13" s="1"/>
  <c r="CZ256" i="13" s="1"/>
  <c r="DC361" i="13"/>
  <c r="DD160" i="13"/>
  <c r="DC256" i="13"/>
  <c r="DG128" i="13"/>
  <c r="DK128" i="13" s="1"/>
  <c r="DG124" i="13"/>
  <c r="DK124" i="13" s="1"/>
  <c r="DG37" i="13"/>
  <c r="DK37" i="13" s="1"/>
  <c r="DC329" i="13"/>
  <c r="BY256" i="13"/>
  <c r="DD220" i="13"/>
  <c r="DC20" i="13"/>
  <c r="DG356" i="13"/>
  <c r="DK356" i="13" s="1"/>
  <c r="DG264" i="13"/>
  <c r="DK264" i="13" s="1"/>
  <c r="DH219" i="13"/>
  <c r="DL219" i="13" s="1"/>
  <c r="DH90" i="13"/>
  <c r="DL90" i="13" s="1"/>
  <c r="DG90" i="13"/>
  <c r="DK90" i="13" s="1"/>
  <c r="DH385" i="13"/>
  <c r="DL385" i="13" s="1"/>
  <c r="DF385" i="13"/>
  <c r="DJ385" i="13" s="1"/>
  <c r="DG385" i="13"/>
  <c r="DK385" i="13" s="1"/>
  <c r="DC118" i="13"/>
  <c r="DG248" i="13"/>
  <c r="DK248" i="13" s="1"/>
  <c r="DH248" i="13"/>
  <c r="DL248" i="13" s="1"/>
  <c r="DD177" i="13"/>
  <c r="DC177" i="13"/>
  <c r="DE177" i="13" s="1"/>
  <c r="DD221" i="13"/>
  <c r="DF221" i="13" s="1"/>
  <c r="DJ221" i="13" s="1"/>
  <c r="DF271" i="13"/>
  <c r="DJ271" i="13" s="1"/>
  <c r="BV194" i="13"/>
  <c r="BY194" i="13" s="1"/>
  <c r="CH194" i="13"/>
  <c r="CN194" i="13" s="1"/>
  <c r="CQ194" i="13" s="1"/>
  <c r="CW194" i="13" s="1"/>
  <c r="CZ194" i="13" s="1"/>
  <c r="CB194" i="13"/>
  <c r="DC426" i="13"/>
  <c r="DE426" i="13" s="1"/>
  <c r="DF90" i="13"/>
  <c r="DJ90" i="13" s="1"/>
  <c r="BU233" i="13"/>
  <c r="BX233" i="13" s="1"/>
  <c r="CA233" i="13"/>
  <c r="CG233" i="13"/>
  <c r="CM233" i="13" s="1"/>
  <c r="CP233" i="13" s="1"/>
  <c r="CV233" i="13" s="1"/>
  <c r="CY233" i="13" s="1"/>
  <c r="DH56" i="13"/>
  <c r="DL56" i="13" s="1"/>
  <c r="DG56" i="13"/>
  <c r="DK56" i="13" s="1"/>
  <c r="DG204" i="13"/>
  <c r="DK204" i="13" s="1"/>
  <c r="DH204" i="13"/>
  <c r="DL204" i="13" s="1"/>
  <c r="BT335" i="13"/>
  <c r="BZ335" i="13"/>
  <c r="CF335" i="13"/>
  <c r="CL335" i="13" s="1"/>
  <c r="CO335" i="13" s="1"/>
  <c r="CU335" i="13" s="1"/>
  <c r="CX335" i="13" s="1"/>
  <c r="DH301" i="13"/>
  <c r="DL301" i="13" s="1"/>
  <c r="DH336" i="13"/>
  <c r="DL336" i="13" s="1"/>
  <c r="DG336" i="13"/>
  <c r="DK336" i="13" s="1"/>
  <c r="DF336" i="13"/>
  <c r="DJ336" i="13" s="1"/>
  <c r="DC385" i="13"/>
  <c r="DE385" i="13" s="1"/>
  <c r="DI385" i="13" s="1"/>
  <c r="DH189" i="13"/>
  <c r="DL189" i="13" s="1"/>
  <c r="DG189" i="13"/>
  <c r="DK189" i="13" s="1"/>
  <c r="DF189" i="13"/>
  <c r="DJ189" i="13" s="1"/>
  <c r="DF190" i="13"/>
  <c r="DJ190" i="13" s="1"/>
  <c r="DD357" i="13"/>
  <c r="DC357" i="13"/>
  <c r="DE357" i="13" s="1"/>
  <c r="DI357" i="13" s="1"/>
  <c r="DD253" i="13"/>
  <c r="DF253" i="13" s="1"/>
  <c r="DJ253" i="13" s="1"/>
  <c r="BU421" i="13"/>
  <c r="BX421" i="13" s="1"/>
  <c r="CA421" i="13"/>
  <c r="CG421" i="13"/>
  <c r="CM421" i="13" s="1"/>
  <c r="CP421" i="13" s="1"/>
  <c r="CV421" i="13" s="1"/>
  <c r="CY421" i="13" s="1"/>
  <c r="DH33" i="13"/>
  <c r="DL33" i="13" s="1"/>
  <c r="DF33" i="13"/>
  <c r="DJ33" i="13" s="1"/>
  <c r="DD38" i="13"/>
  <c r="DG46" i="13"/>
  <c r="DK46" i="13" s="1"/>
  <c r="DH271" i="13"/>
  <c r="DL271" i="13" s="1"/>
  <c r="DF204" i="13"/>
  <c r="DJ204" i="13" s="1"/>
  <c r="DH264" i="13"/>
  <c r="DL264" i="13" s="1"/>
  <c r="DF175" i="13"/>
  <c r="DJ175" i="13" s="1"/>
  <c r="DH175" i="13"/>
  <c r="DL175" i="13" s="1"/>
  <c r="DC359" i="13"/>
  <c r="DE359" i="13" s="1"/>
  <c r="DI359" i="13" s="1"/>
  <c r="DD359" i="13"/>
  <c r="BZ124" i="13"/>
  <c r="CF124" i="13"/>
  <c r="CL124" i="13" s="1"/>
  <c r="CO124" i="13" s="1"/>
  <c r="CU124" i="13" s="1"/>
  <c r="CX124" i="13" s="1"/>
  <c r="DF124" i="13" s="1"/>
  <c r="DJ124" i="13" s="1"/>
  <c r="DC421" i="13"/>
  <c r="DE421" i="13" s="1"/>
  <c r="DG177" i="13"/>
  <c r="DK177" i="13" s="1"/>
  <c r="DD371" i="13"/>
  <c r="DC371" i="13"/>
  <c r="DE371" i="13" s="1"/>
  <c r="DI371" i="13" s="1"/>
  <c r="DD370" i="13"/>
  <c r="DH72" i="13"/>
  <c r="DL72" i="13" s="1"/>
  <c r="DG72" i="13"/>
  <c r="DK72" i="13" s="1"/>
  <c r="DH53" i="13"/>
  <c r="DL53" i="13" s="1"/>
  <c r="DF53" i="13"/>
  <c r="DJ53" i="13" s="1"/>
  <c r="CG102" i="13"/>
  <c r="CM102" i="13" s="1"/>
  <c r="CP102" i="13" s="1"/>
  <c r="CV102" i="13" s="1"/>
  <c r="CY102" i="13" s="1"/>
  <c r="DG102" i="13" s="1"/>
  <c r="DK102" i="13" s="1"/>
  <c r="BU102" i="13"/>
  <c r="BX102" i="13" s="1"/>
  <c r="CA102" i="13"/>
  <c r="DD426" i="13"/>
  <c r="DH426" i="13" s="1"/>
  <c r="DL426" i="13" s="1"/>
  <c r="DD395" i="13"/>
  <c r="DF395" i="13" s="1"/>
  <c r="DJ395" i="13" s="1"/>
  <c r="DC395" i="13"/>
  <c r="DE395" i="13" s="1"/>
  <c r="DH395" i="13"/>
  <c r="DL395" i="13" s="1"/>
  <c r="BW335" i="13"/>
  <c r="DC271" i="13"/>
  <c r="DE271" i="13" s="1"/>
  <c r="DD353" i="13"/>
  <c r="DC353" i="13"/>
  <c r="DE353" i="13" s="1"/>
  <c r="DI353" i="13" s="1"/>
  <c r="DH375" i="13"/>
  <c r="DL375" i="13" s="1"/>
  <c r="DG375" i="13"/>
  <c r="DK375" i="13" s="1"/>
  <c r="DG383" i="13"/>
  <c r="DK383" i="13" s="1"/>
  <c r="DH383" i="13"/>
  <c r="DL383" i="13" s="1"/>
  <c r="DF383" i="13"/>
  <c r="DJ383" i="13" s="1"/>
  <c r="DH5" i="13"/>
  <c r="DL5" i="13" s="1"/>
  <c r="DF5" i="13"/>
  <c r="DJ5" i="13" s="1"/>
  <c r="CA89" i="13"/>
  <c r="BU89" i="13"/>
  <c r="BX89" i="13" s="1"/>
  <c r="CG89" i="13"/>
  <c r="CM89" i="13" s="1"/>
  <c r="CP89" i="13" s="1"/>
  <c r="CV89" i="13" s="1"/>
  <c r="CY89" i="13" s="1"/>
  <c r="DH150" i="13"/>
  <c r="DL150" i="13" s="1"/>
  <c r="DF150" i="13"/>
  <c r="DJ150" i="13" s="1"/>
  <c r="DH96" i="13"/>
  <c r="DL96" i="13" s="1"/>
  <c r="DF356" i="13"/>
  <c r="DJ356" i="13" s="1"/>
  <c r="DE142" i="13"/>
  <c r="DI142" i="13" s="1"/>
  <c r="DC366" i="13"/>
  <c r="DE366" i="13" s="1"/>
  <c r="DI366" i="13" s="1"/>
  <c r="DD366" i="13"/>
  <c r="DH291" i="13"/>
  <c r="DL291" i="13" s="1"/>
  <c r="DG291" i="13"/>
  <c r="DK291" i="13" s="1"/>
  <c r="DG227" i="13"/>
  <c r="DK227" i="13" s="1"/>
  <c r="DC414" i="13"/>
  <c r="DE414" i="13" s="1"/>
  <c r="DG301" i="13"/>
  <c r="DK301" i="13" s="1"/>
  <c r="DD142" i="13"/>
  <c r="DC377" i="13"/>
  <c r="DE377" i="13" s="1"/>
  <c r="DI377" i="13" s="1"/>
  <c r="DD377" i="13"/>
  <c r="DD421" i="13"/>
  <c r="DF421" i="13" s="1"/>
  <c r="DJ421" i="13" s="1"/>
  <c r="DC273" i="13"/>
  <c r="DE273" i="13" s="1"/>
  <c r="BU298" i="13"/>
  <c r="BX298" i="13" s="1"/>
  <c r="CA298" i="13"/>
  <c r="CG298" i="13"/>
  <c r="CM298" i="13" s="1"/>
  <c r="CP298" i="13" s="1"/>
  <c r="CV298" i="13" s="1"/>
  <c r="CY298" i="13" s="1"/>
  <c r="DG298" i="13" s="1"/>
  <c r="DK298" i="13" s="1"/>
  <c r="DG187" i="13"/>
  <c r="DK187" i="13" s="1"/>
  <c r="AE1026" i="12" a="1"/>
  <c r="AE1026" i="12" s="1"/>
  <c r="AH1026" i="12" s="1"/>
  <c r="AE817" i="12" a="1"/>
  <c r="AE817" i="12" s="1"/>
  <c r="AH817" i="12" s="1"/>
  <c r="AE285" i="12" a="1"/>
  <c r="AE285" i="12" s="1"/>
  <c r="AH285" i="12" s="1"/>
  <c r="AE439" i="12" a="1"/>
  <c r="AE439" i="12" s="1"/>
  <c r="AH439" i="12" s="1"/>
  <c r="AE1011" i="12" a="1"/>
  <c r="AE1011" i="12" s="1"/>
  <c r="AH1011" i="12" s="1"/>
  <c r="AE606" i="12" a="1"/>
  <c r="AE606" i="12" s="1"/>
  <c r="AH606" i="12" s="1"/>
  <c r="AE779" i="12" a="1"/>
  <c r="AE779" i="12" s="1"/>
  <c r="AH779" i="12" s="1"/>
  <c r="DD289" i="3"/>
  <c r="AN610" i="12"/>
  <c r="AN163" i="12"/>
  <c r="AN1322" i="12"/>
  <c r="AN460" i="12"/>
  <c r="AF1026" i="12" a="1"/>
  <c r="AF1026" i="12" s="1"/>
  <c r="AI1026" i="12" s="1"/>
  <c r="AF817" i="12" a="1"/>
  <c r="AF817" i="12" s="1"/>
  <c r="AI817" i="12" s="1"/>
  <c r="AF285" i="12" a="1"/>
  <c r="AF285" i="12" s="1"/>
  <c r="AI285" i="12" s="1"/>
  <c r="AF1011" i="12" a="1"/>
  <c r="AF1011" i="12" s="1"/>
  <c r="AI1011" i="12" s="1"/>
  <c r="AF439" i="12" a="1"/>
  <c r="AF439" i="12" s="1"/>
  <c r="AI439" i="12" s="1"/>
  <c r="AF606" i="12" a="1"/>
  <c r="AF606" i="12" s="1"/>
  <c r="AI606" i="12" s="1"/>
  <c r="AF779" i="12" a="1"/>
  <c r="AF779" i="12" s="1"/>
  <c r="AI779" i="12" s="1"/>
  <c r="AE731" i="12" a="1"/>
  <c r="AE731" i="12" s="1"/>
  <c r="AH731" i="12" s="1"/>
  <c r="AE595" i="12" a="1"/>
  <c r="AE595" i="12" s="1"/>
  <c r="AH595" i="12" s="1"/>
  <c r="AE316" i="12" a="1"/>
  <c r="AE316" i="12" s="1"/>
  <c r="AH316" i="12" s="1"/>
  <c r="CO534" i="3"/>
  <c r="DA534" i="3"/>
  <c r="DD221" i="3"/>
  <c r="AN1165" i="12"/>
  <c r="AN1181" i="12"/>
  <c r="AN1096" i="12"/>
  <c r="AN1272" i="12"/>
  <c r="AN437" i="12"/>
  <c r="DC269" i="3"/>
  <c r="CU9" i="3"/>
  <c r="CX9" i="3" s="1"/>
  <c r="CU243" i="3"/>
  <c r="CX243" i="3" s="1"/>
  <c r="CO482" i="3"/>
  <c r="DA482" i="3" s="1"/>
  <c r="CO9" i="3"/>
  <c r="DA9" i="3"/>
  <c r="AN750" i="12" s="1"/>
  <c r="DC12" i="3"/>
  <c r="AE1078" i="12" a="1"/>
  <c r="AE1078" i="12" s="1"/>
  <c r="AH1078" i="12" s="1"/>
  <c r="AE1086" i="12" a="1"/>
  <c r="AE1086" i="12" s="1"/>
  <c r="AH1086" i="12" s="1"/>
  <c r="AE1556" i="12" a="1"/>
  <c r="AE1556" i="12" s="1"/>
  <c r="AH1556" i="12" s="1"/>
  <c r="AE121" i="12" a="1"/>
  <c r="AE121" i="12" s="1"/>
  <c r="AH121" i="12" s="1"/>
  <c r="AE1052" i="12" a="1"/>
  <c r="AE1052" i="12" s="1"/>
  <c r="AH1052" i="12" s="1"/>
  <c r="AE1112" i="12" a="1"/>
  <c r="AE1112" i="12" s="1"/>
  <c r="AH1112" i="12" s="1"/>
  <c r="AE1503" i="12" a="1"/>
  <c r="AE1503" i="12" s="1"/>
  <c r="AH1503" i="12" s="1"/>
  <c r="BA624" i="3"/>
  <c r="CY624" i="3" s="1"/>
  <c r="DB624" i="3" s="1"/>
  <c r="DA437" i="3"/>
  <c r="DD437" i="3" s="1"/>
  <c r="BA537" i="3"/>
  <c r="CY537" i="3"/>
  <c r="DB537" i="3" s="1"/>
  <c r="AZ376" i="3"/>
  <c r="BA376" i="3"/>
  <c r="BU376" i="3"/>
  <c r="CZ376" i="3" s="1"/>
  <c r="DC376" i="3" s="1"/>
  <c r="CU448" i="3"/>
  <c r="CX448" i="3" s="1"/>
  <c r="BA471" i="3"/>
  <c r="CY471" i="3" s="1"/>
  <c r="DB471" i="3" s="1"/>
  <c r="CN378" i="3"/>
  <c r="CO378" i="3" s="1"/>
  <c r="CU482" i="3"/>
  <c r="CX482" i="3" s="1"/>
  <c r="AZ9" i="3"/>
  <c r="BU9" i="3"/>
  <c r="CZ9" i="3" s="1"/>
  <c r="DC9" i="3" s="1"/>
  <c r="AF750" i="12" s="1" a="1"/>
  <c r="AF750" i="12" s="1"/>
  <c r="AI750" i="12" s="1"/>
  <c r="DD250" i="3"/>
  <c r="BU40" i="3"/>
  <c r="CZ40" i="3" s="1"/>
  <c r="DC40" i="3" s="1"/>
  <c r="AG1933" i="12" a="1"/>
  <c r="AG1933" i="12" s="1"/>
  <c r="AJ1933" i="12" s="1"/>
  <c r="AG1813" i="12" a="1"/>
  <c r="AG1813" i="12" s="1"/>
  <c r="AJ1813" i="12" s="1"/>
  <c r="DA19" i="3"/>
  <c r="AX53" i="3"/>
  <c r="AY53" i="3" s="1"/>
  <c r="CS53" i="3"/>
  <c r="CV53" i="3" s="1"/>
  <c r="AV53" i="3"/>
  <c r="CP53" i="3" s="1"/>
  <c r="CL355" i="3"/>
  <c r="CM355" i="3" s="1"/>
  <c r="CN355" i="3" s="1"/>
  <c r="CO355" i="3" s="1"/>
  <c r="CU355" i="3"/>
  <c r="CX355" i="3" s="1"/>
  <c r="DA258" i="3"/>
  <c r="DB178" i="3"/>
  <c r="AE973" i="12" s="1" a="1"/>
  <c r="AE973" i="12" s="1"/>
  <c r="AH973" i="12" s="1"/>
  <c r="DC467" i="3"/>
  <c r="AF1574" i="12" s="1" a="1"/>
  <c r="AF1574" i="12" s="1"/>
  <c r="AI1574" i="12" s="1"/>
  <c r="DD297" i="3"/>
  <c r="AG825" i="12" s="1" a="1"/>
  <c r="AG825" i="12" s="1"/>
  <c r="AJ825" i="12" s="1"/>
  <c r="AN825" i="12"/>
  <c r="DD397" i="3"/>
  <c r="AN1189" i="12"/>
  <c r="AN1458" i="12"/>
  <c r="AE749" i="12" a="1"/>
  <c r="AE749" i="12" s="1"/>
  <c r="AH749" i="12" s="1"/>
  <c r="AE325" i="12" a="1"/>
  <c r="AE325" i="12" s="1"/>
  <c r="AH325" i="12" s="1"/>
  <c r="AE948" i="12" a="1"/>
  <c r="AE948" i="12" s="1"/>
  <c r="AH948" i="12" s="1"/>
  <c r="AE907" i="12" a="1"/>
  <c r="AE907" i="12" s="1"/>
  <c r="AH907" i="12" s="1"/>
  <c r="AE957" i="12" a="1"/>
  <c r="AE957" i="12" s="1"/>
  <c r="AH957" i="12" s="1"/>
  <c r="AE479" i="12" a="1"/>
  <c r="AE479" i="12" s="1"/>
  <c r="AH479" i="12" s="1"/>
  <c r="AE905" i="12" a="1"/>
  <c r="AE905" i="12" s="1"/>
  <c r="AH905" i="12" s="1"/>
  <c r="AE1881" i="12" a="1"/>
  <c r="AE1881" i="12" s="1"/>
  <c r="AH1881" i="12" s="1"/>
  <c r="AE1951" i="12" a="1"/>
  <c r="AE1951" i="12" s="1"/>
  <c r="AH1951" i="12" s="1"/>
  <c r="AE1809" i="12" a="1"/>
  <c r="AE1809" i="12" s="1"/>
  <c r="AH1809" i="12" s="1"/>
  <c r="AE1648" i="12" a="1"/>
  <c r="AE1648" i="12" s="1"/>
  <c r="AH1648" i="12" s="1"/>
  <c r="AE1920" i="12" a="1"/>
  <c r="AE1920" i="12" s="1"/>
  <c r="AH1920" i="12" s="1"/>
  <c r="AE1846" i="12" a="1"/>
  <c r="AE1846" i="12" s="1"/>
  <c r="AH1846" i="12" s="1"/>
  <c r="AE1806" i="12" a="1"/>
  <c r="AE1806" i="12" s="1"/>
  <c r="AH1806" i="12" s="1"/>
  <c r="AE1657" i="12" a="1"/>
  <c r="AE1657" i="12" s="1"/>
  <c r="AH1657" i="12" s="1"/>
  <c r="AE1428" i="12" a="1"/>
  <c r="AE1428" i="12" s="1"/>
  <c r="AH1428" i="12" s="1"/>
  <c r="AE1636" i="12" a="1"/>
  <c r="AE1636" i="12" s="1"/>
  <c r="AH1636" i="12" s="1"/>
  <c r="AE1412" i="12" a="1"/>
  <c r="AE1412" i="12" s="1"/>
  <c r="AH1412" i="12" s="1"/>
  <c r="AE417" i="12" a="1"/>
  <c r="AE417" i="12" s="1"/>
  <c r="AH417" i="12" s="1"/>
  <c r="DD598" i="3"/>
  <c r="AN1921" i="12"/>
  <c r="AN1879" i="12"/>
  <c r="AN1773" i="12"/>
  <c r="DD305" i="3"/>
  <c r="AN1089" i="12"/>
  <c r="AN1299" i="12"/>
  <c r="AN1209" i="12"/>
  <c r="AN1058" i="12"/>
  <c r="AN797" i="12"/>
  <c r="AN1127" i="12"/>
  <c r="AN1171" i="12"/>
  <c r="AF719" i="12" a="1"/>
  <c r="AF719" i="12" s="1"/>
  <c r="AI719" i="12" s="1"/>
  <c r="AF760" i="12" a="1"/>
  <c r="AF760" i="12" s="1"/>
  <c r="AI760" i="12" s="1"/>
  <c r="AF474" i="12" a="1"/>
  <c r="AF474" i="12" s="1"/>
  <c r="AI474" i="12" s="1"/>
  <c r="AF142" i="12" a="1"/>
  <c r="AF142" i="12" s="1"/>
  <c r="AI142" i="12" s="1"/>
  <c r="AF183" i="12" a="1"/>
  <c r="AF183" i="12" s="1"/>
  <c r="AI183" i="12" s="1"/>
  <c r="AF293" i="12" a="1"/>
  <c r="AF293" i="12" s="1"/>
  <c r="AI293" i="12" s="1"/>
  <c r="AF168" i="12" a="1"/>
  <c r="AF168" i="12" s="1"/>
  <c r="AI168" i="12" s="1"/>
  <c r="AE1600" i="12" a="1"/>
  <c r="AE1600" i="12" s="1"/>
  <c r="AH1600" i="12" s="1"/>
  <c r="AE1621" i="12" a="1"/>
  <c r="AE1621" i="12" s="1"/>
  <c r="AH1621" i="12" s="1"/>
  <c r="AF1681" i="12" a="1"/>
  <c r="AF1681" i="12" s="1"/>
  <c r="AI1681" i="12" s="1"/>
  <c r="AF1699" i="12" a="1"/>
  <c r="AF1699" i="12" s="1"/>
  <c r="AI1699" i="12" s="1"/>
  <c r="AF1462" i="12" a="1"/>
  <c r="AF1462" i="12" s="1"/>
  <c r="AI1462" i="12" s="1"/>
  <c r="AF1896" i="12" a="1"/>
  <c r="AF1896" i="12" s="1"/>
  <c r="AI1896" i="12" s="1"/>
  <c r="AF1552" i="12" a="1"/>
  <c r="AF1552" i="12" s="1"/>
  <c r="AI1552" i="12" s="1"/>
  <c r="AF1559" i="12" a="1"/>
  <c r="AF1559" i="12" s="1"/>
  <c r="AI1559" i="12" s="1"/>
  <c r="DD543" i="3"/>
  <c r="AN1747" i="12"/>
  <c r="AN1790" i="12"/>
  <c r="AN1705" i="12"/>
  <c r="AN1553" i="12"/>
  <c r="AN1752" i="12"/>
  <c r="DD399" i="3"/>
  <c r="AN1485" i="12"/>
  <c r="AN1012" i="12"/>
  <c r="AE549" i="12" a="1"/>
  <c r="AE549" i="12" s="1"/>
  <c r="AH549" i="12" s="1"/>
  <c r="AE1023" i="12" a="1"/>
  <c r="AE1023" i="12" s="1"/>
  <c r="AH1023" i="12" s="1"/>
  <c r="AE530" i="12" a="1"/>
  <c r="AE530" i="12" s="1"/>
  <c r="AH530" i="12" s="1"/>
  <c r="AE893" i="12" a="1"/>
  <c r="AE893" i="12" s="1"/>
  <c r="AH893" i="12" s="1"/>
  <c r="AE992" i="12" a="1"/>
  <c r="AE992" i="12" s="1"/>
  <c r="AH992" i="12" s="1"/>
  <c r="AN626" i="12"/>
  <c r="AN515" i="12"/>
  <c r="AN596" i="12"/>
  <c r="DD239" i="3"/>
  <c r="AE1408" i="12" a="1"/>
  <c r="AE1408" i="12" s="1"/>
  <c r="AH1408" i="12" s="1"/>
  <c r="AE1610" i="12" a="1"/>
  <c r="AE1610" i="12" s="1"/>
  <c r="AH1610" i="12" s="1"/>
  <c r="AE1596" i="12" a="1"/>
  <c r="AE1596" i="12" s="1"/>
  <c r="AH1596" i="12" s="1"/>
  <c r="AF1070" i="12" a="1"/>
  <c r="AF1070" i="12" s="1"/>
  <c r="AI1070" i="12" s="1"/>
  <c r="AF1176" i="12" a="1"/>
  <c r="AF1176" i="12" s="1"/>
  <c r="AI1176" i="12" s="1"/>
  <c r="AF1149" i="12" a="1"/>
  <c r="AF1149" i="12" s="1"/>
  <c r="AI1149" i="12" s="1"/>
  <c r="AE1252" i="12" a="1"/>
  <c r="AE1252" i="12" s="1"/>
  <c r="AH1252" i="12" s="1"/>
  <c r="AE1788" i="12" a="1"/>
  <c r="AE1788" i="12" s="1"/>
  <c r="AH1788" i="12" s="1"/>
  <c r="AE1783" i="12" a="1"/>
  <c r="AE1783" i="12" s="1"/>
  <c r="AH1783" i="12" s="1"/>
  <c r="AE1914" i="12" a="1"/>
  <c r="AE1914" i="12" s="1"/>
  <c r="AH1914" i="12" s="1"/>
  <c r="AE1789" i="12" a="1"/>
  <c r="AE1789" i="12" s="1"/>
  <c r="AH1789" i="12" s="1"/>
  <c r="AE1613" i="12" a="1"/>
  <c r="AE1613" i="12" s="1"/>
  <c r="AH1613" i="12" s="1"/>
  <c r="AF189" i="12" a="1"/>
  <c r="AF189" i="12" s="1"/>
  <c r="AI189" i="12" s="1"/>
  <c r="AF483" i="12" a="1"/>
  <c r="AF483" i="12" s="1"/>
  <c r="AI483" i="12" s="1"/>
  <c r="AF450" i="12" a="1"/>
  <c r="AF450" i="12" s="1"/>
  <c r="AI450" i="12" s="1"/>
  <c r="AF420" i="12" a="1"/>
  <c r="AF420" i="12" s="1"/>
  <c r="AI420" i="12" s="1"/>
  <c r="AF263" i="12" a="1"/>
  <c r="AF263" i="12" s="1"/>
  <c r="AI263" i="12" s="1"/>
  <c r="AF318" i="12" a="1"/>
  <c r="AF318" i="12" s="1"/>
  <c r="AI318" i="12" s="1"/>
  <c r="AF448" i="12" a="1"/>
  <c r="AF448" i="12" s="1"/>
  <c r="AI448" i="12" s="1"/>
  <c r="AF1227" i="12" a="1"/>
  <c r="AF1227" i="12" s="1"/>
  <c r="AI1227" i="12" s="1"/>
  <c r="AF1305" i="12" a="1"/>
  <c r="AF1305" i="12" s="1"/>
  <c r="AI1305" i="12" s="1"/>
  <c r="AF393" i="12" a="1"/>
  <c r="AF393" i="12" s="1"/>
  <c r="AI393" i="12" s="1"/>
  <c r="AE978" i="12" a="1"/>
  <c r="AE978" i="12" s="1"/>
  <c r="AH978" i="12" s="1"/>
  <c r="AE1033" i="12" a="1"/>
  <c r="AE1033" i="12" s="1"/>
  <c r="AH1033" i="12" s="1"/>
  <c r="AE710" i="12" a="1"/>
  <c r="AE710" i="12" s="1"/>
  <c r="AH710" i="12" s="1"/>
  <c r="AE356" i="12" a="1"/>
  <c r="AE356" i="12" s="1"/>
  <c r="AH356" i="12" s="1"/>
  <c r="AE250" i="12" a="1"/>
  <c r="AE250" i="12" s="1"/>
  <c r="AH250" i="12" s="1"/>
  <c r="AE427" i="12" a="1"/>
  <c r="AE427" i="12" s="1"/>
  <c r="AH427" i="12" s="1"/>
  <c r="AE405" i="12" a="1"/>
  <c r="AE405" i="12" s="1"/>
  <c r="AH405" i="12" s="1"/>
  <c r="AE232" i="12" a="1"/>
  <c r="AE232" i="12" s="1"/>
  <c r="AH232" i="12" s="1"/>
  <c r="AE199" i="12" a="1"/>
  <c r="AE199" i="12" s="1"/>
  <c r="AH199" i="12" s="1"/>
  <c r="AE158" i="12" a="1"/>
  <c r="AE158" i="12" s="1"/>
  <c r="AH158" i="12" s="1"/>
  <c r="DD559" i="3"/>
  <c r="AN1872" i="12"/>
  <c r="AN1764" i="12"/>
  <c r="DD369" i="3"/>
  <c r="AN1561" i="12"/>
  <c r="AN1294" i="12"/>
  <c r="AN1347" i="12"/>
  <c r="AE1403" i="12" a="1"/>
  <c r="AE1403" i="12" s="1"/>
  <c r="AH1403" i="12" s="1"/>
  <c r="AE1311" i="12" a="1"/>
  <c r="AE1311" i="12" s="1"/>
  <c r="AH1311" i="12" s="1"/>
  <c r="AE812" i="12" a="1"/>
  <c r="AE812" i="12" s="1"/>
  <c r="AH812" i="12" s="1"/>
  <c r="AE730" i="12" a="1"/>
  <c r="AE730" i="12" s="1"/>
  <c r="AH730" i="12" s="1"/>
  <c r="AE57" i="12" a="1"/>
  <c r="AE57" i="12" s="1"/>
  <c r="AH57" i="12" s="1"/>
  <c r="AF1088" i="12" a="1"/>
  <c r="AF1088" i="12" s="1"/>
  <c r="AI1088" i="12" s="1"/>
  <c r="AF1258" i="12" a="1"/>
  <c r="AF1258" i="12" s="1"/>
  <c r="AI1258" i="12" s="1"/>
  <c r="AF1110" i="12" a="1"/>
  <c r="AF1110" i="12" s="1"/>
  <c r="AI1110" i="12" s="1"/>
  <c r="AG1419" i="12" a="1"/>
  <c r="AG1419" i="12" s="1"/>
  <c r="AJ1419" i="12" s="1"/>
  <c r="AG1290" i="12" a="1"/>
  <c r="AG1290" i="12" s="1"/>
  <c r="AJ1290" i="12" s="1"/>
  <c r="AG1198" i="12" a="1"/>
  <c r="AG1198" i="12" s="1"/>
  <c r="AJ1198" i="12" s="1"/>
  <c r="AG1230" i="12" a="1"/>
  <c r="AG1230" i="12" s="1"/>
  <c r="AJ1230" i="12" s="1"/>
  <c r="AE500" i="12" a="1"/>
  <c r="AE500" i="12" s="1"/>
  <c r="AH500" i="12" s="1"/>
  <c r="AE523" i="12" a="1"/>
  <c r="AE523" i="12" s="1"/>
  <c r="AH523" i="12" s="1"/>
  <c r="AE661" i="12" a="1"/>
  <c r="AE661" i="12" s="1"/>
  <c r="AH661" i="12" s="1"/>
  <c r="DD339" i="3"/>
  <c r="AG509" i="12" s="1" a="1"/>
  <c r="AG509" i="12" s="1"/>
  <c r="AJ509" i="12" s="1"/>
  <c r="AN509" i="12"/>
  <c r="AF1545" i="12" a="1"/>
  <c r="AF1545" i="12" s="1"/>
  <c r="AI1545" i="12" s="1"/>
  <c r="AF1396" i="12" a="1"/>
  <c r="AF1396" i="12" s="1"/>
  <c r="AI1396" i="12" s="1"/>
  <c r="AF1566" i="12" a="1"/>
  <c r="AF1566" i="12" s="1"/>
  <c r="AI1566" i="12" s="1"/>
  <c r="AF1350" i="12" a="1"/>
  <c r="AF1350" i="12" s="1"/>
  <c r="AI1350" i="12" s="1"/>
  <c r="AF638" i="12" a="1"/>
  <c r="AF638" i="12" s="1"/>
  <c r="AI638" i="12" s="1"/>
  <c r="AF598" i="12" a="1"/>
  <c r="AF598" i="12" s="1"/>
  <c r="AI598" i="12" s="1"/>
  <c r="DD187" i="3"/>
  <c r="AN1222" i="12"/>
  <c r="AN1186" i="12"/>
  <c r="AN1251" i="12"/>
  <c r="AN657" i="12"/>
  <c r="AN660" i="12"/>
  <c r="AN566" i="12"/>
  <c r="AN607" i="12"/>
  <c r="AF840" i="12" a="1"/>
  <c r="AF840" i="12" s="1"/>
  <c r="AI840" i="12" s="1"/>
  <c r="AF926" i="12" a="1"/>
  <c r="AF926" i="12" s="1"/>
  <c r="AI926" i="12" s="1"/>
  <c r="DD300" i="3"/>
  <c r="AN329" i="12"/>
  <c r="AN1364" i="12"/>
  <c r="AE844" i="12" a="1"/>
  <c r="AE844" i="12" s="1"/>
  <c r="AH844" i="12" s="1"/>
  <c r="AE675" i="12" a="1"/>
  <c r="AE675" i="12" s="1"/>
  <c r="AH675" i="12" s="1"/>
  <c r="AE93" i="12" a="1"/>
  <c r="AE93" i="12" s="1"/>
  <c r="AH93" i="12" s="1"/>
  <c r="AE908" i="12" a="1"/>
  <c r="AE908" i="12" s="1"/>
  <c r="AH908" i="12" s="1"/>
  <c r="AE190" i="12" a="1"/>
  <c r="AE190" i="12" s="1"/>
  <c r="AH190" i="12" s="1"/>
  <c r="AE151" i="12" a="1"/>
  <c r="AE151" i="12" s="1"/>
  <c r="AH151" i="12" s="1"/>
  <c r="AE264" i="12" a="1"/>
  <c r="AE264" i="12" s="1"/>
  <c r="AH264" i="12" s="1"/>
  <c r="AE253" i="12" a="1"/>
  <c r="AE253" i="12" s="1"/>
  <c r="AH253" i="12" s="1"/>
  <c r="AE491" i="12" a="1"/>
  <c r="AE491" i="12" s="1"/>
  <c r="AH491" i="12" s="1"/>
  <c r="AE382" i="12" a="1"/>
  <c r="AE382" i="12" s="1"/>
  <c r="AH382" i="12" s="1"/>
  <c r="AE524" i="12" a="1"/>
  <c r="AE524" i="12" s="1"/>
  <c r="AH524" i="12" s="1"/>
  <c r="AE458" i="12" a="1"/>
  <c r="AE458" i="12" s="1"/>
  <c r="AH458" i="12" s="1"/>
  <c r="AE383" i="12" a="1"/>
  <c r="AE383" i="12" s="1"/>
  <c r="AH383" i="12" s="1"/>
  <c r="AE472" i="12" a="1"/>
  <c r="AE472" i="12" s="1"/>
  <c r="AH472" i="12" s="1"/>
  <c r="AF1200" i="12" a="1"/>
  <c r="AF1200" i="12" s="1"/>
  <c r="AI1200" i="12" s="1"/>
  <c r="AF963" i="12" a="1"/>
  <c r="AF963" i="12" s="1"/>
  <c r="AI963" i="12" s="1"/>
  <c r="AF887" i="12" a="1"/>
  <c r="AF887" i="12" s="1"/>
  <c r="AI887" i="12" s="1"/>
  <c r="DD26" i="3"/>
  <c r="AN174" i="12"/>
  <c r="AN96" i="12"/>
  <c r="AF1063" i="12" a="1"/>
  <c r="AF1063" i="12" s="1"/>
  <c r="AI1063" i="12" s="1"/>
  <c r="AF1162" i="12" a="1"/>
  <c r="AF1162" i="12" s="1"/>
  <c r="AI1162" i="12" s="1"/>
  <c r="AF1135" i="12" a="1"/>
  <c r="AF1135" i="12" s="1"/>
  <c r="AI1135" i="12" s="1"/>
  <c r="AF1323" i="12" a="1"/>
  <c r="AF1323" i="12" s="1"/>
  <c r="AI1323" i="12" s="1"/>
  <c r="AF1236" i="12" a="1"/>
  <c r="AF1236" i="12" s="1"/>
  <c r="AI1236" i="12" s="1"/>
  <c r="AF1132" i="12" a="1"/>
  <c r="AF1132" i="12" s="1"/>
  <c r="AI1132" i="12" s="1"/>
  <c r="AE557" i="12" a="1"/>
  <c r="AE557" i="12" s="1"/>
  <c r="AH557" i="12" s="1"/>
  <c r="AE167" i="12" a="1"/>
  <c r="AE167" i="12" s="1"/>
  <c r="AH167" i="12" s="1"/>
  <c r="DD23" i="3"/>
  <c r="AN10" i="12"/>
  <c r="AN3" i="12"/>
  <c r="AN12" i="12"/>
  <c r="AE1190" i="12" a="1"/>
  <c r="AE1190" i="12" s="1"/>
  <c r="AH1190" i="12" s="1"/>
  <c r="AE811" i="12" a="1"/>
  <c r="AE811" i="12" s="1"/>
  <c r="AH811" i="12" s="1"/>
  <c r="AE850" i="12" a="1"/>
  <c r="AE850" i="12" s="1"/>
  <c r="AH850" i="12" s="1"/>
  <c r="AE1019" i="12" a="1"/>
  <c r="AE1019" i="12" s="1"/>
  <c r="AH1019" i="12" s="1"/>
  <c r="AE789" i="12" a="1"/>
  <c r="AE789" i="12" s="1"/>
  <c r="AH789" i="12" s="1"/>
  <c r="AE800" i="12" a="1"/>
  <c r="AE800" i="12" s="1"/>
  <c r="AH800" i="12" s="1"/>
  <c r="AE178" i="12" a="1"/>
  <c r="AE178" i="12" s="1"/>
  <c r="AH178" i="12" s="1"/>
  <c r="AE68" i="12" a="1"/>
  <c r="AE68" i="12" s="1"/>
  <c r="AH68" i="12" s="1"/>
  <c r="AE195" i="12" a="1"/>
  <c r="AE195" i="12" s="1"/>
  <c r="AH195" i="12" s="1"/>
  <c r="CY237" i="3"/>
  <c r="AF465" i="12" a="1"/>
  <c r="AF465" i="12" s="1"/>
  <c r="AI465" i="12" s="1"/>
  <c r="AF1255" i="12" a="1"/>
  <c r="AF1255" i="12" s="1"/>
  <c r="AI1255" i="12" s="1"/>
  <c r="AF1046" i="12" a="1"/>
  <c r="AF1046" i="12" s="1"/>
  <c r="AI1046" i="12" s="1"/>
  <c r="AF1202" i="12" a="1"/>
  <c r="AF1202" i="12" s="1"/>
  <c r="AI1202" i="12" s="1"/>
  <c r="AF1166" i="12" a="1"/>
  <c r="AF1166" i="12" s="1"/>
  <c r="AI1166" i="12" s="1"/>
  <c r="AF209" i="12" a="1"/>
  <c r="AF209" i="12" s="1"/>
  <c r="AI209" i="12" s="1"/>
  <c r="AF375" i="12" a="1"/>
  <c r="AF375" i="12" s="1"/>
  <c r="AI375" i="12" s="1"/>
  <c r="AF366" i="12" a="1"/>
  <c r="AF366" i="12" s="1"/>
  <c r="AI366" i="12" s="1"/>
  <c r="AF544" i="12" a="1"/>
  <c r="AF544" i="12" s="1"/>
  <c r="AI544" i="12" s="1"/>
  <c r="AF269" i="12" a="1"/>
  <c r="AF269" i="12" s="1"/>
  <c r="AI269" i="12" s="1"/>
  <c r="AE1820" i="12" a="1"/>
  <c r="AE1820" i="12" s="1"/>
  <c r="AH1820" i="12" s="1"/>
  <c r="AE1807" i="12" a="1"/>
  <c r="AE1807" i="12" s="1"/>
  <c r="AH1807" i="12" s="1"/>
  <c r="AE1928" i="12" a="1"/>
  <c r="AE1928" i="12" s="1"/>
  <c r="AH1928" i="12" s="1"/>
  <c r="DD413" i="3"/>
  <c r="AG569" i="12" s="1" a="1"/>
  <c r="AG569" i="12" s="1"/>
  <c r="AJ569" i="12" s="1"/>
  <c r="AN569" i="12"/>
  <c r="DD459" i="3"/>
  <c r="AN1522" i="12"/>
  <c r="AN1549" i="12"/>
  <c r="AN1423" i="12"/>
  <c r="AE1691" i="12" a="1"/>
  <c r="AE1691" i="12" s="1"/>
  <c r="AH1691" i="12" s="1"/>
  <c r="AE1480" i="12" a="1"/>
  <c r="AE1480" i="12" s="1"/>
  <c r="AH1480" i="12" s="1"/>
  <c r="AE1685" i="12" a="1"/>
  <c r="AE1685" i="12" s="1"/>
  <c r="AH1685" i="12" s="1"/>
  <c r="AE1224" i="12" a="1"/>
  <c r="AE1224" i="12" s="1"/>
  <c r="AH1224" i="12" s="1"/>
  <c r="AE1547" i="12" a="1"/>
  <c r="AE1547" i="12" s="1"/>
  <c r="AH1547" i="12" s="1"/>
  <c r="AE1589" i="12" a="1"/>
  <c r="AE1589" i="12" s="1"/>
  <c r="AH1589" i="12" s="1"/>
  <c r="AE1447" i="12" a="1"/>
  <c r="AE1447" i="12" s="1"/>
  <c r="AH1447" i="12" s="1"/>
  <c r="DD516" i="3"/>
  <c r="AN1824" i="12"/>
  <c r="AN1607" i="12"/>
  <c r="AN1714" i="12"/>
  <c r="AN1489" i="12"/>
  <c r="DD45" i="3"/>
  <c r="AN122" i="12"/>
  <c r="AN76" i="12"/>
  <c r="AN136" i="12"/>
  <c r="AN219" i="12"/>
  <c r="AN61" i="12"/>
  <c r="AN118" i="12"/>
  <c r="AN87" i="12"/>
  <c r="DD432" i="3"/>
  <c r="AN1650" i="12"/>
  <c r="AN1671" i="12"/>
  <c r="AN1460" i="12"/>
  <c r="DD38" i="3"/>
  <c r="AN59" i="12"/>
  <c r="AN128" i="12"/>
  <c r="DD269" i="3"/>
  <c r="AN1550" i="12"/>
  <c r="AN1372" i="12"/>
  <c r="AN1271" i="12"/>
  <c r="AF1662" i="12" a="1"/>
  <c r="AF1662" i="12" s="1"/>
  <c r="AI1662" i="12" s="1"/>
  <c r="AF1754" i="12" a="1"/>
  <c r="AF1754" i="12" s="1"/>
  <c r="AI1754" i="12" s="1"/>
  <c r="AE874" i="12" a="1"/>
  <c r="AE874" i="12" s="1"/>
  <c r="AH874" i="12" s="1"/>
  <c r="AE1212" i="12" a="1"/>
  <c r="AE1212" i="12" s="1"/>
  <c r="AH1212" i="12" s="1"/>
  <c r="AE704" i="12" a="1"/>
  <c r="AE704" i="12" s="1"/>
  <c r="AH704" i="12" s="1"/>
  <c r="AE604" i="12" a="1"/>
  <c r="AE604" i="12" s="1"/>
  <c r="AH604" i="12" s="1"/>
  <c r="AE514" i="12" a="1"/>
  <c r="AE514" i="12" s="1"/>
  <c r="AH514" i="12" s="1"/>
  <c r="AE1459" i="12" a="1"/>
  <c r="AE1459" i="12" s="1"/>
  <c r="AH1459" i="12" s="1"/>
  <c r="AE1634" i="12" a="1"/>
  <c r="AE1634" i="12" s="1"/>
  <c r="AH1634" i="12" s="1"/>
  <c r="DD575" i="3"/>
  <c r="AN1849" i="12"/>
  <c r="AN1898" i="12"/>
  <c r="DD502" i="3"/>
  <c r="AN1760" i="12"/>
  <c r="AN1743" i="12"/>
  <c r="AN1684" i="12"/>
  <c r="DD637" i="3"/>
  <c r="AG1954" i="12" s="1" a="1"/>
  <c r="AG1954" i="12" s="1"/>
  <c r="AJ1954" i="12" s="1"/>
  <c r="AN1954" i="12"/>
  <c r="AF1431" i="12" a="1"/>
  <c r="AF1431" i="12" s="1"/>
  <c r="AI1431" i="12" s="1"/>
  <c r="AF1024" i="12" a="1"/>
  <c r="AF1024" i="12" s="1"/>
  <c r="AI1024" i="12" s="1"/>
  <c r="AF185" i="12" a="1"/>
  <c r="AF185" i="12" s="1"/>
  <c r="AI185" i="12" s="1"/>
  <c r="AF1499" i="12" a="1"/>
  <c r="AF1499" i="12" s="1"/>
  <c r="AI1499" i="12" s="1"/>
  <c r="AF1043" i="12" a="1"/>
  <c r="AF1043" i="12" s="1"/>
  <c r="AI1043" i="12" s="1"/>
  <c r="AF1065" i="12" a="1"/>
  <c r="AF1065" i="12" s="1"/>
  <c r="AI1065" i="12" s="1"/>
  <c r="AF910" i="12" a="1"/>
  <c r="AF910" i="12" s="1"/>
  <c r="AI910" i="12" s="1"/>
  <c r="AF181" i="12" a="1"/>
  <c r="AF181" i="12" s="1"/>
  <c r="AI181" i="12" s="1"/>
  <c r="DD166" i="3"/>
  <c r="AN738" i="12"/>
  <c r="AN380" i="12"/>
  <c r="AE1617" i="12" a="1"/>
  <c r="AE1617" i="12" s="1"/>
  <c r="AH1617" i="12" s="1"/>
  <c r="AE1501" i="12" a="1"/>
  <c r="AE1501" i="12" s="1"/>
  <c r="AH1501" i="12" s="1"/>
  <c r="AE1776" i="12" a="1"/>
  <c r="AE1776" i="12" s="1"/>
  <c r="AH1776" i="12" s="1"/>
  <c r="AE1702" i="12" a="1"/>
  <c r="AE1702" i="12" s="1"/>
  <c r="AH1702" i="12" s="1"/>
  <c r="AE1751" i="12" a="1"/>
  <c r="AE1751" i="12" s="1"/>
  <c r="AH1751" i="12" s="1"/>
  <c r="AE1853" i="12" a="1"/>
  <c r="AE1853" i="12" s="1"/>
  <c r="AH1853" i="12" s="1"/>
  <c r="AE1949" i="12" a="1"/>
  <c r="AE1949" i="12" s="1"/>
  <c r="AH1949" i="12" s="1"/>
  <c r="AF1787" i="12" a="1"/>
  <c r="AF1787" i="12" s="1"/>
  <c r="AI1787" i="12" s="1"/>
  <c r="AF1923" i="12" a="1"/>
  <c r="AF1923" i="12" s="1"/>
  <c r="AI1923" i="12" s="1"/>
  <c r="AF1804" i="12" a="1"/>
  <c r="AF1804" i="12" s="1"/>
  <c r="AI1804" i="12" s="1"/>
  <c r="AF1735" i="12" a="1"/>
  <c r="AF1735" i="12" s="1"/>
  <c r="AI1735" i="12" s="1"/>
  <c r="AF1597" i="12" a="1"/>
  <c r="AF1597" i="12" s="1"/>
  <c r="AI1597" i="12" s="1"/>
  <c r="AF1689" i="12" a="1"/>
  <c r="AF1689" i="12" s="1"/>
  <c r="AI1689" i="12" s="1"/>
  <c r="AF1748" i="12" a="1"/>
  <c r="AF1748" i="12" s="1"/>
  <c r="AI1748" i="12" s="1"/>
  <c r="AE596" i="12" a="1"/>
  <c r="AE596" i="12" s="1"/>
  <c r="AH596" i="12" s="1"/>
  <c r="AE626" i="12" a="1"/>
  <c r="AE626" i="12" s="1"/>
  <c r="AH626" i="12" s="1"/>
  <c r="AE515" i="12" a="1"/>
  <c r="AE515" i="12" s="1"/>
  <c r="AH515" i="12" s="1"/>
  <c r="AG1883" i="12" a="1"/>
  <c r="AG1883" i="12" s="1"/>
  <c r="AJ1883" i="12" s="1"/>
  <c r="AG1859" i="12" a="1"/>
  <c r="AG1859" i="12" s="1"/>
  <c r="AJ1859" i="12" s="1"/>
  <c r="AG1693" i="12" a="1"/>
  <c r="AG1693" i="12" s="1"/>
  <c r="AJ1693" i="12" s="1"/>
  <c r="AG1955" i="12" a="1"/>
  <c r="AG1955" i="12" s="1"/>
  <c r="AJ1955" i="12" s="1"/>
  <c r="DD310" i="3"/>
  <c r="AG1247" i="12" s="1" a="1"/>
  <c r="AG1247" i="12" s="1"/>
  <c r="AJ1247" i="12" s="1"/>
  <c r="AN1247" i="12"/>
  <c r="DD579" i="3"/>
  <c r="AN1900" i="12"/>
  <c r="AN1765" i="12"/>
  <c r="DD506" i="3"/>
  <c r="AN1695" i="12"/>
  <c r="AN1471" i="12"/>
  <c r="AN1492" i="12"/>
  <c r="AN1587" i="12"/>
  <c r="AN1706" i="12"/>
  <c r="AN1712" i="12"/>
  <c r="DD181" i="3"/>
  <c r="AN458" i="12"/>
  <c r="AN491" i="12"/>
  <c r="AN472" i="12"/>
  <c r="AN383" i="12"/>
  <c r="AN382" i="12"/>
  <c r="AN524" i="12"/>
  <c r="AN253" i="12"/>
  <c r="AE1426" i="12" a="1"/>
  <c r="AE1426" i="12" s="1"/>
  <c r="AH1426" i="12" s="1"/>
  <c r="AE1488" i="12" a="1"/>
  <c r="AE1488" i="12" s="1"/>
  <c r="AH1488" i="12" s="1"/>
  <c r="AE1387" i="12" a="1"/>
  <c r="AE1387" i="12" s="1"/>
  <c r="AH1387" i="12" s="1"/>
  <c r="AE1651" i="12" a="1"/>
  <c r="AE1651" i="12" s="1"/>
  <c r="AH1651" i="12" s="1"/>
  <c r="AE1645" i="12" a="1"/>
  <c r="AE1645" i="12" s="1"/>
  <c r="AH1645" i="12" s="1"/>
  <c r="AE1472" i="12" a="1"/>
  <c r="AE1472" i="12" s="1"/>
  <c r="AH1472" i="12" s="1"/>
  <c r="DD394" i="3"/>
  <c r="AN804" i="12"/>
  <c r="AN1240" i="12"/>
  <c r="AG808" i="12" a="1"/>
  <c r="AG808" i="12" s="1"/>
  <c r="AJ808" i="12" s="1"/>
  <c r="AG690" i="12" a="1"/>
  <c r="AG690" i="12" s="1"/>
  <c r="AJ690" i="12" s="1"/>
  <c r="AG1038" i="12" a="1"/>
  <c r="AG1038" i="12" s="1"/>
  <c r="AJ1038" i="12" s="1"/>
  <c r="AG994" i="12" a="1"/>
  <c r="AG994" i="12" s="1"/>
  <c r="AJ994" i="12" s="1"/>
  <c r="AG860" i="12" a="1"/>
  <c r="AG860" i="12" s="1"/>
  <c r="AJ860" i="12" s="1"/>
  <c r="AG925" i="12" a="1"/>
  <c r="AG925" i="12" s="1"/>
  <c r="AJ925" i="12" s="1"/>
  <c r="AG540" i="12" a="1"/>
  <c r="AG540" i="12" s="1"/>
  <c r="AJ540" i="12" s="1"/>
  <c r="AE1630" i="12" a="1"/>
  <c r="AE1630" i="12" s="1"/>
  <c r="AH1630" i="12" s="1"/>
  <c r="AE1626" i="12" a="1"/>
  <c r="AE1626" i="12" s="1"/>
  <c r="AH1626" i="12" s="1"/>
  <c r="AE1334" i="12" a="1"/>
  <c r="AE1334" i="12" s="1"/>
  <c r="AH1334" i="12" s="1"/>
  <c r="BA424" i="3"/>
  <c r="CY424" i="3" s="1"/>
  <c r="DB424" i="3" s="1"/>
  <c r="AE1154" i="12" s="1" a="1"/>
  <c r="AE1154" i="12" s="1"/>
  <c r="AH1154" i="12" s="1"/>
  <c r="AG1032" i="12" a="1"/>
  <c r="AG1032" i="12" s="1"/>
  <c r="AJ1032" i="12" s="1"/>
  <c r="AG798" i="12" a="1"/>
  <c r="AG798" i="12" s="1"/>
  <c r="AJ798" i="12" s="1"/>
  <c r="AG975" i="12" a="1"/>
  <c r="AG975" i="12" s="1"/>
  <c r="AJ975" i="12" s="1"/>
  <c r="AG771" i="12" a="1"/>
  <c r="AG771" i="12" s="1"/>
  <c r="AJ771" i="12" s="1"/>
  <c r="AG1020" i="12" a="1"/>
  <c r="AG1020" i="12" s="1"/>
  <c r="AJ1020" i="12" s="1"/>
  <c r="AG1102" i="12" a="1"/>
  <c r="AG1102" i="12" s="1"/>
  <c r="AJ1102" i="12" s="1"/>
  <c r="AG1331" i="12" a="1"/>
  <c r="AG1331" i="12" s="1"/>
  <c r="AJ1331" i="12" s="1"/>
  <c r="AG576" i="12" a="1"/>
  <c r="AG576" i="12" s="1"/>
  <c r="AJ576" i="12" s="1"/>
  <c r="AG526" i="12" a="1"/>
  <c r="AG526" i="12" s="1"/>
  <c r="AJ526" i="12" s="1"/>
  <c r="AG666" i="12" a="1"/>
  <c r="AG666" i="12" s="1"/>
  <c r="AJ666" i="12" s="1"/>
  <c r="AF1137" i="12" a="1"/>
  <c r="AF1137" i="12" s="1"/>
  <c r="AI1137" i="12" s="1"/>
  <c r="AF197" i="12" a="1"/>
  <c r="AF197" i="12" s="1"/>
  <c r="AI197" i="12" s="1"/>
  <c r="AF294" i="12" a="1"/>
  <c r="AF294" i="12" s="1"/>
  <c r="AI294" i="12" s="1"/>
  <c r="AF217" i="12" a="1"/>
  <c r="AF217" i="12" s="1"/>
  <c r="AI217" i="12" s="1"/>
  <c r="AF288" i="12" a="1"/>
  <c r="AF288" i="12" s="1"/>
  <c r="AI288" i="12" s="1"/>
  <c r="AF1237" i="12" a="1"/>
  <c r="AF1237" i="12" s="1"/>
  <c r="AI1237" i="12" s="1"/>
  <c r="AF271" i="12" a="1"/>
  <c r="AF271" i="12" s="1"/>
  <c r="AI271" i="12" s="1"/>
  <c r="AF1264" i="12" a="1"/>
  <c r="AF1264" i="12" s="1"/>
  <c r="AI1264" i="12" s="1"/>
  <c r="AG570" i="12" a="1"/>
  <c r="AG570" i="12" s="1"/>
  <c r="AJ570" i="12" s="1"/>
  <c r="AG775" i="12" a="1"/>
  <c r="AG775" i="12" s="1"/>
  <c r="AJ775" i="12" s="1"/>
  <c r="AZ799" i="3"/>
  <c r="BA799" i="3" s="1"/>
  <c r="CY799" i="3" s="1"/>
  <c r="DB799" i="3" s="1"/>
  <c r="AG1420" i="12" a="1"/>
  <c r="AG1420" i="12" s="1"/>
  <c r="AJ1420" i="12" s="1"/>
  <c r="AG1646" i="12" a="1"/>
  <c r="AG1646" i="12" s="1"/>
  <c r="AJ1646" i="12" s="1"/>
  <c r="AG248" i="12" a="1"/>
  <c r="AG248" i="12" s="1"/>
  <c r="AJ248" i="12" s="1"/>
  <c r="AG1823" i="12" a="1"/>
  <c r="AG1823" i="12" s="1"/>
  <c r="AJ1823" i="12" s="1"/>
  <c r="AG1858" i="12" a="1"/>
  <c r="AG1858" i="12" s="1"/>
  <c r="AJ1858" i="12" s="1"/>
  <c r="AG1931" i="12" a="1"/>
  <c r="AG1931" i="12" s="1"/>
  <c r="AJ1931" i="12" s="1"/>
  <c r="AG1628" i="12" a="1"/>
  <c r="AG1628" i="12" s="1"/>
  <c r="AJ1628" i="12" s="1"/>
  <c r="AG1805" i="12" a="1"/>
  <c r="AG1805" i="12" s="1"/>
  <c r="AJ1805" i="12" s="1"/>
  <c r="AG1534" i="12" a="1"/>
  <c r="AG1534" i="12" s="1"/>
  <c r="AJ1534" i="12" s="1"/>
  <c r="AG1527" i="12" a="1"/>
  <c r="AG1527" i="12" s="1"/>
  <c r="AJ1527" i="12" s="1"/>
  <c r="AG1540" i="12" a="1"/>
  <c r="AG1540" i="12" s="1"/>
  <c r="AJ1540" i="12" s="1"/>
  <c r="AG1374" i="12" a="1"/>
  <c r="AG1374" i="12" s="1"/>
  <c r="AJ1374" i="12" s="1"/>
  <c r="AG1358" i="12" a="1"/>
  <c r="AG1358" i="12" s="1"/>
  <c r="AJ1358" i="12" s="1"/>
  <c r="AG1546" i="12" a="1"/>
  <c r="AG1546" i="12" s="1"/>
  <c r="AJ1546" i="12" s="1"/>
  <c r="AG313" i="12" a="1"/>
  <c r="AG313" i="12" s="1"/>
  <c r="AJ313" i="12" s="1"/>
  <c r="AE1516" i="12" a="1"/>
  <c r="AE1516" i="12" s="1"/>
  <c r="AH1516" i="12" s="1"/>
  <c r="AE1525" i="12" a="1"/>
  <c r="AE1525" i="12" s="1"/>
  <c r="AH1525" i="12" s="1"/>
  <c r="AE1108" i="12" a="1"/>
  <c r="AE1108" i="12" s="1"/>
  <c r="AH1108" i="12" s="1"/>
  <c r="AE1091" i="12" a="1"/>
  <c r="AE1091" i="12" s="1"/>
  <c r="AH1091" i="12" s="1"/>
  <c r="AE1114" i="12" a="1"/>
  <c r="AE1114" i="12" s="1"/>
  <c r="AH1114" i="12" s="1"/>
  <c r="AE1120" i="12" a="1"/>
  <c r="AE1120" i="12" s="1"/>
  <c r="AH1120" i="12" s="1"/>
  <c r="AE297" i="12" a="1"/>
  <c r="AE297" i="12" s="1"/>
  <c r="AH297" i="12" s="1"/>
  <c r="DD594" i="3"/>
  <c r="AN1911" i="12"/>
  <c r="AN1877" i="12"/>
  <c r="AN1769" i="12"/>
  <c r="AG1668" i="12" a="1"/>
  <c r="AG1668" i="12" s="1"/>
  <c r="AJ1668" i="12" s="1"/>
  <c r="AG1841" i="12" a="1"/>
  <c r="AG1841" i="12" s="1"/>
  <c r="AJ1841" i="12" s="1"/>
  <c r="AG1929" i="12" a="1"/>
  <c r="AG1929" i="12" s="1"/>
  <c r="AJ1929" i="12" s="1"/>
  <c r="AF1824" i="12" a="1"/>
  <c r="AF1824" i="12" s="1"/>
  <c r="AI1824" i="12" s="1"/>
  <c r="AF1714" i="12" a="1"/>
  <c r="AF1714" i="12" s="1"/>
  <c r="AI1714" i="12" s="1"/>
  <c r="AF1607" i="12" a="1"/>
  <c r="AF1607" i="12" s="1"/>
  <c r="AI1607" i="12" s="1"/>
  <c r="AF1489" i="12" a="1"/>
  <c r="AF1489" i="12" s="1"/>
  <c r="AI1489" i="12" s="1"/>
  <c r="AF1474" i="12" a="1"/>
  <c r="AF1474" i="12" s="1"/>
  <c r="AI1474" i="12" s="1"/>
  <c r="AF1656" i="12" a="1"/>
  <c r="AF1656" i="12" s="1"/>
  <c r="AI1656" i="12" s="1"/>
  <c r="AE402" i="12" a="1"/>
  <c r="AE402" i="12" s="1"/>
  <c r="AH402" i="12" s="1"/>
  <c r="AE364" i="12" a="1"/>
  <c r="AE364" i="12" s="1"/>
  <c r="AH364" i="12" s="1"/>
  <c r="AE865" i="12" a="1"/>
  <c r="AE865" i="12" s="1"/>
  <c r="AH865" i="12" s="1"/>
  <c r="AE120" i="12" a="1"/>
  <c r="AE120" i="12" s="1"/>
  <c r="AH120" i="12" s="1"/>
  <c r="AE134" i="12" a="1"/>
  <c r="AE134" i="12" s="1"/>
  <c r="AH134" i="12" s="1"/>
  <c r="AE247" i="12" a="1"/>
  <c r="AE247" i="12" s="1"/>
  <c r="AH247" i="12" s="1"/>
  <c r="DD533" i="3"/>
  <c r="AG1860" i="12" s="1" a="1"/>
  <c r="AG1860" i="12" s="1"/>
  <c r="AJ1860" i="12" s="1"/>
  <c r="AN1860" i="12"/>
  <c r="BA753" i="3"/>
  <c r="CY753" i="3" s="1"/>
  <c r="DB753" i="3" s="1"/>
  <c r="AG1009" i="12" a="1"/>
  <c r="AG1009" i="12" s="1"/>
  <c r="AJ1009" i="12" s="1"/>
  <c r="AG1225" i="12" a="1"/>
  <c r="AG1225" i="12" s="1"/>
  <c r="AJ1225" i="12" s="1"/>
  <c r="AG762" i="12" a="1"/>
  <c r="AG762" i="12" s="1"/>
  <c r="AJ762" i="12" s="1"/>
  <c r="AF1180" i="12" a="1"/>
  <c r="AF1180" i="12" s="1"/>
  <c r="AI1180" i="12" s="1"/>
  <c r="AF1160" i="12" a="1"/>
  <c r="AF1160" i="12" s="1"/>
  <c r="AI1160" i="12" s="1"/>
  <c r="AE418" i="12" a="1"/>
  <c r="AE418" i="12" s="1"/>
  <c r="AH418" i="12" s="1"/>
  <c r="AE444" i="12" a="1"/>
  <c r="AE444" i="12" s="1"/>
  <c r="AH444" i="12" s="1"/>
  <c r="AF1781" i="12" a="1"/>
  <c r="AF1781" i="12" s="1"/>
  <c r="AI1781" i="12" s="1"/>
  <c r="AF1903" i="12" a="1"/>
  <c r="AF1903" i="12" s="1"/>
  <c r="AI1903" i="12" s="1"/>
  <c r="AE307" i="12" a="1"/>
  <c r="AE307" i="12" s="1"/>
  <c r="AH307" i="12" s="1"/>
  <c r="AE138" i="12" a="1"/>
  <c r="AE138" i="12" s="1"/>
  <c r="AH138" i="12" s="1"/>
  <c r="AE204" i="12" a="1"/>
  <c r="AE204" i="12" s="1"/>
  <c r="AH204" i="12" s="1"/>
  <c r="AE310" i="12" a="1"/>
  <c r="AE310" i="12" s="1"/>
  <c r="AH310" i="12" s="1"/>
  <c r="AE447" i="12" a="1"/>
  <c r="AE447" i="12" s="1"/>
  <c r="AH447" i="12" s="1"/>
  <c r="AE224" i="12" a="1"/>
  <c r="AE224" i="12" s="1"/>
  <c r="AH224" i="12" s="1"/>
  <c r="AE1581" i="12" a="1"/>
  <c r="AE1581" i="12" s="1"/>
  <c r="AH1581" i="12" s="1"/>
  <c r="AE1615" i="12" a="1"/>
  <c r="AE1615" i="12" s="1"/>
  <c r="AH1615" i="12" s="1"/>
  <c r="AE1384" i="12" a="1"/>
  <c r="AE1384" i="12" s="1"/>
  <c r="AH1384" i="12" s="1"/>
  <c r="AE1700" i="12" a="1"/>
  <c r="AE1700" i="12" s="1"/>
  <c r="AH1700" i="12" s="1"/>
  <c r="AE1191" i="12" a="1"/>
  <c r="AE1191" i="12" s="1"/>
  <c r="AH1191" i="12" s="1"/>
  <c r="AE1400" i="12" a="1"/>
  <c r="AE1400" i="12" s="1"/>
  <c r="AH1400" i="12" s="1"/>
  <c r="AE1380" i="12" a="1"/>
  <c r="AE1380" i="12" s="1"/>
  <c r="AH1380" i="12" s="1"/>
  <c r="AE916" i="12" a="1"/>
  <c r="AE916" i="12" s="1"/>
  <c r="AH916" i="12" s="1"/>
  <c r="AF317" i="12" a="1"/>
  <c r="AF317" i="12" s="1"/>
  <c r="AI317" i="12" s="1"/>
  <c r="AF463" i="12" a="1"/>
  <c r="AF463" i="12" s="1"/>
  <c r="AI463" i="12" s="1"/>
  <c r="AF700" i="12" a="1"/>
  <c r="AF700" i="12" s="1"/>
  <c r="AI700" i="12" s="1"/>
  <c r="DD141" i="3"/>
  <c r="AN211" i="12"/>
  <c r="AN266" i="12"/>
  <c r="AN140" i="12"/>
  <c r="AN1059" i="12"/>
  <c r="AE1032" i="12" a="1"/>
  <c r="AE1032" i="12" s="1"/>
  <c r="AH1032" i="12" s="1"/>
  <c r="AE1020" i="12" a="1"/>
  <c r="AE1020" i="12" s="1"/>
  <c r="AH1020" i="12" s="1"/>
  <c r="AE975" i="12" a="1"/>
  <c r="AE975" i="12" s="1"/>
  <c r="AH975" i="12" s="1"/>
  <c r="AE798" i="12" a="1"/>
  <c r="AE798" i="12" s="1"/>
  <c r="AH798" i="12" s="1"/>
  <c r="AE771" i="12" a="1"/>
  <c r="AE771" i="12" s="1"/>
  <c r="AH771" i="12" s="1"/>
  <c r="AF214" i="12" a="1"/>
  <c r="AF214" i="12" s="1"/>
  <c r="AI214" i="12" s="1"/>
  <c r="AF207" i="12" a="1"/>
  <c r="AF207" i="12" s="1"/>
  <c r="AI207" i="12" s="1"/>
  <c r="AF213" i="12" a="1"/>
  <c r="AF213" i="12" s="1"/>
  <c r="AI213" i="12" s="1"/>
  <c r="AF400" i="12" a="1"/>
  <c r="AF400" i="12" s="1"/>
  <c r="AI400" i="12" s="1"/>
  <c r="AF1377" i="12" a="1"/>
  <c r="AF1377" i="12" s="1"/>
  <c r="AI1377" i="12" s="1"/>
  <c r="AF1100" i="12" a="1"/>
  <c r="AF1100" i="12" s="1"/>
  <c r="AI1100" i="12" s="1"/>
  <c r="AF404" i="12" a="1"/>
  <c r="AF404" i="12" s="1"/>
  <c r="AI404" i="12" s="1"/>
  <c r="AF522" i="12" a="1"/>
  <c r="AF522" i="12" s="1"/>
  <c r="AI522" i="12" s="1"/>
  <c r="AE197" i="12" a="1"/>
  <c r="AE197" i="12" s="1"/>
  <c r="AH197" i="12" s="1"/>
  <c r="AE294" i="12" a="1"/>
  <c r="AE294" i="12" s="1"/>
  <c r="AH294" i="12" s="1"/>
  <c r="AE217" i="12" a="1"/>
  <c r="AE217" i="12" s="1"/>
  <c r="AH217" i="12" s="1"/>
  <c r="AE1137" i="12" a="1"/>
  <c r="AE1137" i="12" s="1"/>
  <c r="AH1137" i="12" s="1"/>
  <c r="AE271" i="12" a="1"/>
  <c r="AE271" i="12" s="1"/>
  <c r="AH271" i="12" s="1"/>
  <c r="AE288" i="12" a="1"/>
  <c r="AE288" i="12" s="1"/>
  <c r="AH288" i="12" s="1"/>
  <c r="AE1264" i="12" a="1"/>
  <c r="AE1264" i="12" s="1"/>
  <c r="AH1264" i="12" s="1"/>
  <c r="AE1237" i="12" a="1"/>
  <c r="AE1237" i="12" s="1"/>
  <c r="AH1237" i="12" s="1"/>
  <c r="AF898" i="12" a="1"/>
  <c r="AF898" i="12" s="1"/>
  <c r="AI898" i="12" s="1"/>
  <c r="AF986" i="12" a="1"/>
  <c r="AF986" i="12" s="1"/>
  <c r="AI986" i="12" s="1"/>
  <c r="AF904" i="12" a="1"/>
  <c r="AF904" i="12" s="1"/>
  <c r="AI904" i="12" s="1"/>
  <c r="AF1004" i="12" a="1"/>
  <c r="AF1004" i="12" s="1"/>
  <c r="AI1004" i="12" s="1"/>
  <c r="AF915" i="12" a="1"/>
  <c r="AF915" i="12" s="1"/>
  <c r="AI915" i="12" s="1"/>
  <c r="AF1758" i="12" a="1"/>
  <c r="AF1758" i="12" s="1"/>
  <c r="AI1758" i="12" s="1"/>
  <c r="AF1652" i="12" a="1"/>
  <c r="AF1652" i="12" s="1"/>
  <c r="AI1652" i="12" s="1"/>
  <c r="AE719" i="12" a="1"/>
  <c r="AE719" i="12" s="1"/>
  <c r="AH719" i="12" s="1"/>
  <c r="AE760" i="12" a="1"/>
  <c r="AE760" i="12" s="1"/>
  <c r="AH760" i="12" s="1"/>
  <c r="AE142" i="12" a="1"/>
  <c r="AE142" i="12" s="1"/>
  <c r="AH142" i="12" s="1"/>
  <c r="AE474" i="12" a="1"/>
  <c r="AE474" i="12" s="1"/>
  <c r="AH474" i="12" s="1"/>
  <c r="AE183" i="12" a="1"/>
  <c r="AE183" i="12" s="1"/>
  <c r="AH183" i="12" s="1"/>
  <c r="AE168" i="12" a="1"/>
  <c r="AE168" i="12" s="1"/>
  <c r="AH168" i="12" s="1"/>
  <c r="AE293" i="12" a="1"/>
  <c r="AE293" i="12" s="1"/>
  <c r="AH293" i="12" s="1"/>
  <c r="AG555" i="12" a="1"/>
  <c r="AG555" i="12" s="1"/>
  <c r="AJ555" i="12" s="1"/>
  <c r="AG284" i="12" a="1"/>
  <c r="AG284" i="12" s="1"/>
  <c r="AJ284" i="12" s="1"/>
  <c r="AG1728" i="12" a="1"/>
  <c r="AG1728" i="12" s="1"/>
  <c r="AJ1728" i="12" s="1"/>
  <c r="AG1857" i="12" a="1"/>
  <c r="AG1857" i="12" s="1"/>
  <c r="AJ1857" i="12" s="1"/>
  <c r="AG1731" i="12" a="1"/>
  <c r="AG1731" i="12" s="1"/>
  <c r="AJ1731" i="12" s="1"/>
  <c r="AG1533" i="12" a="1"/>
  <c r="AG1533" i="12" s="1"/>
  <c r="AJ1533" i="12" s="1"/>
  <c r="AG1692" i="12" a="1"/>
  <c r="AG1692" i="12" s="1"/>
  <c r="AJ1692" i="12" s="1"/>
  <c r="AZ380" i="3"/>
  <c r="BA380" i="3" s="1"/>
  <c r="BU380" i="3"/>
  <c r="CZ380" i="3" s="1"/>
  <c r="DC380" i="3" s="1"/>
  <c r="DA41" i="3"/>
  <c r="AG1137" i="12" a="1"/>
  <c r="AG1137" i="12" s="1"/>
  <c r="AJ1137" i="12" s="1"/>
  <c r="AG1264" i="12" a="1"/>
  <c r="AG1264" i="12" s="1"/>
  <c r="AJ1264" i="12" s="1"/>
  <c r="AG197" i="12" a="1"/>
  <c r="AG197" i="12" s="1"/>
  <c r="AJ197" i="12" s="1"/>
  <c r="AG294" i="12" a="1"/>
  <c r="AG294" i="12" s="1"/>
  <c r="AJ294" i="12" s="1"/>
  <c r="AG217" i="12" a="1"/>
  <c r="AG217" i="12" s="1"/>
  <c r="AJ217" i="12" s="1"/>
  <c r="AG288" i="12" a="1"/>
  <c r="AG288" i="12" s="1"/>
  <c r="AJ288" i="12" s="1"/>
  <c r="AG271" i="12" a="1"/>
  <c r="AG271" i="12" s="1"/>
  <c r="AJ271" i="12" s="1"/>
  <c r="AG1237" i="12" a="1"/>
  <c r="AG1237" i="12" s="1"/>
  <c r="AJ1237" i="12" s="1"/>
  <c r="BU433" i="3"/>
  <c r="CZ433" i="3" s="1"/>
  <c r="DC433" i="3" s="1"/>
  <c r="AF1466" i="12" s="1" a="1"/>
  <c r="AF1466" i="12" s="1"/>
  <c r="AI1466" i="12" s="1"/>
  <c r="AF878" i="12" a="1"/>
  <c r="AF878" i="12" s="1"/>
  <c r="AI878" i="12" s="1"/>
  <c r="AF1124" i="12" a="1"/>
  <c r="AF1124" i="12" s="1"/>
  <c r="AI1124" i="12" s="1"/>
  <c r="AF1463" i="12" a="1"/>
  <c r="AF1463" i="12" s="1"/>
  <c r="AI1463" i="12" s="1"/>
  <c r="AG902" i="12" a="1"/>
  <c r="AG902" i="12" s="1"/>
  <c r="AJ902" i="12" s="1"/>
  <c r="AG868" i="12" a="1"/>
  <c r="AG868" i="12" s="1"/>
  <c r="AJ868" i="12" s="1"/>
  <c r="AG610" i="12" a="1"/>
  <c r="AG610" i="12" s="1"/>
  <c r="AJ610" i="12" s="1"/>
  <c r="AG460" i="12" a="1"/>
  <c r="AG460" i="12" s="1"/>
  <c r="AJ460" i="12" s="1"/>
  <c r="AG1322" i="12" a="1"/>
  <c r="AG1322" i="12" s="1"/>
  <c r="AJ1322" i="12" s="1"/>
  <c r="AG163" i="12" a="1"/>
  <c r="AG163" i="12" s="1"/>
  <c r="AJ163" i="12" s="1"/>
  <c r="CO753" i="3"/>
  <c r="DA753" i="3" s="1"/>
  <c r="DD753" i="3" s="1"/>
  <c r="AF1883" i="12" a="1"/>
  <c r="AF1883" i="12" s="1"/>
  <c r="AI1883" i="12" s="1"/>
  <c r="AF1955" i="12" a="1"/>
  <c r="AF1955" i="12" s="1"/>
  <c r="AI1955" i="12" s="1"/>
  <c r="AF1859" i="12" a="1"/>
  <c r="AF1859" i="12" s="1"/>
  <c r="AI1859" i="12" s="1"/>
  <c r="AF1693" i="12" a="1"/>
  <c r="AF1693" i="12" s="1"/>
  <c r="AI1693" i="12" s="1"/>
  <c r="AE1467" i="12" a="1"/>
  <c r="AE1467" i="12" s="1"/>
  <c r="AH1467" i="12" s="1"/>
  <c r="AE1215" i="12" a="1"/>
  <c r="AE1215" i="12" s="1"/>
  <c r="AH1215" i="12" s="1"/>
  <c r="DD21" i="3"/>
  <c r="AN46" i="12"/>
  <c r="AN55" i="12"/>
  <c r="DD327" i="3"/>
  <c r="AN1383" i="12"/>
  <c r="AN1457" i="12"/>
  <c r="AE1029" i="12" a="1"/>
  <c r="AE1029" i="12" s="1"/>
  <c r="AH1029" i="12" s="1"/>
  <c r="AE886" i="12" a="1"/>
  <c r="AE886" i="12" s="1"/>
  <c r="AH886" i="12" s="1"/>
  <c r="AE866" i="12" a="1"/>
  <c r="AE866" i="12" s="1"/>
  <c r="AH866" i="12" s="1"/>
  <c r="AE741" i="12" a="1"/>
  <c r="AE741" i="12" s="1"/>
  <c r="AH741" i="12" s="1"/>
  <c r="AE1018" i="12" a="1"/>
  <c r="AE1018" i="12" s="1"/>
  <c r="AH1018" i="12" s="1"/>
  <c r="AE953" i="12" a="1"/>
  <c r="AE953" i="12" s="1"/>
  <c r="AH953" i="12" s="1"/>
  <c r="AE1080" i="12" a="1"/>
  <c r="AE1080" i="12" s="1"/>
  <c r="AH1080" i="12" s="1"/>
  <c r="AE1937" i="12" a="1"/>
  <c r="AE1937" i="12" s="1"/>
  <c r="AH1937" i="12" s="1"/>
  <c r="AE1838" i="12" a="1"/>
  <c r="AE1838" i="12" s="1"/>
  <c r="AH1838" i="12" s="1"/>
  <c r="AE1673" i="12" a="1"/>
  <c r="AE1673" i="12" s="1"/>
  <c r="AH1673" i="12" s="1"/>
  <c r="AF648" i="12" a="1"/>
  <c r="AF648" i="12" s="1"/>
  <c r="AI648" i="12" s="1"/>
  <c r="AF588" i="12" a="1"/>
  <c r="AF588" i="12" s="1"/>
  <c r="AI588" i="12" s="1"/>
  <c r="AF615" i="12" a="1"/>
  <c r="AF615" i="12" s="1"/>
  <c r="AI615" i="12" s="1"/>
  <c r="AF1022" i="12" a="1"/>
  <c r="AF1022" i="12" s="1"/>
  <c r="AI1022" i="12" s="1"/>
  <c r="AF469" i="12" a="1"/>
  <c r="AF469" i="12" s="1"/>
  <c r="AI469" i="12" s="1"/>
  <c r="AF802" i="12" a="1"/>
  <c r="AF802" i="12" s="1"/>
  <c r="AI802" i="12" s="1"/>
  <c r="AF922" i="12" a="1"/>
  <c r="AF922" i="12" s="1"/>
  <c r="AI922" i="12" s="1"/>
  <c r="AF759" i="12" a="1"/>
  <c r="AF759" i="12" s="1"/>
  <c r="AI759" i="12" s="1"/>
  <c r="AF42" i="12" a="1"/>
  <c r="AF42" i="12" s="1"/>
  <c r="AI42" i="12" s="1"/>
  <c r="AF60" i="12" a="1"/>
  <c r="AF60" i="12" s="1"/>
  <c r="AI60" i="12" s="1"/>
  <c r="AF343" i="12" a="1"/>
  <c r="AF343" i="12" s="1"/>
  <c r="AI343" i="12" s="1"/>
  <c r="AF75" i="12" a="1"/>
  <c r="AF75" i="12" s="1"/>
  <c r="AI75" i="12" s="1"/>
  <c r="AF278" i="12" a="1"/>
  <c r="AF278" i="12" s="1"/>
  <c r="AI278" i="12" s="1"/>
  <c r="AF256" i="12" a="1"/>
  <c r="AF256" i="12" s="1"/>
  <c r="AI256" i="12" s="1"/>
  <c r="DD549" i="3"/>
  <c r="AG1876" i="12" s="1" a="1"/>
  <c r="AG1876" i="12" s="1"/>
  <c r="AJ1876" i="12" s="1"/>
  <c r="AN1876" i="12"/>
  <c r="DD377" i="3"/>
  <c r="AG1327" i="12" s="1" a="1"/>
  <c r="AG1327" i="12" s="1"/>
  <c r="AJ1327" i="12" s="1"/>
  <c r="AN1327" i="12"/>
  <c r="DD385" i="3"/>
  <c r="AN549" i="12"/>
  <c r="AN1023" i="12"/>
  <c r="DD163" i="3"/>
  <c r="AN83" i="12"/>
  <c r="AN212" i="12"/>
  <c r="DD353" i="3"/>
  <c r="AN1530" i="12"/>
  <c r="AN1366" i="12"/>
  <c r="AN1481" i="12"/>
  <c r="AN1321" i="12"/>
  <c r="AN1392" i="12"/>
  <c r="AN1168" i="12"/>
  <c r="AN473" i="12"/>
  <c r="AN1394" i="12"/>
  <c r="AF1799" i="12" a="1"/>
  <c r="AF1799" i="12" s="1"/>
  <c r="AI1799" i="12" s="1"/>
  <c r="AF1808" i="12" a="1"/>
  <c r="AF1808" i="12" s="1"/>
  <c r="AI1808" i="12" s="1"/>
  <c r="AF1895" i="12" a="1"/>
  <c r="AF1895" i="12" s="1"/>
  <c r="AI1895" i="12" s="1"/>
  <c r="AF804" i="12" a="1"/>
  <c r="AF804" i="12" s="1"/>
  <c r="AI804" i="12" s="1"/>
  <c r="AF1240" i="12" a="1"/>
  <c r="AF1240" i="12" s="1"/>
  <c r="AI1240" i="12" s="1"/>
  <c r="DD453" i="3"/>
  <c r="AN1506" i="12"/>
  <c r="AN1405" i="12"/>
  <c r="AN1514" i="12"/>
  <c r="AE404" i="12" a="1"/>
  <c r="AE404" i="12" s="1"/>
  <c r="AH404" i="12" s="1"/>
  <c r="AE522" i="12" a="1"/>
  <c r="AE522" i="12" s="1"/>
  <c r="AH522" i="12" s="1"/>
  <c r="DD119" i="3"/>
  <c r="AN550" i="12"/>
  <c r="AN688" i="12"/>
  <c r="AE970" i="12" a="1"/>
  <c r="AE970" i="12" s="1"/>
  <c r="AH970" i="12" s="1"/>
  <c r="AE941" i="12" a="1"/>
  <c r="AE941" i="12" s="1"/>
  <c r="AH941" i="12" s="1"/>
  <c r="AE1062" i="12" a="1"/>
  <c r="AE1062" i="12" s="1"/>
  <c r="AH1062" i="12" s="1"/>
  <c r="AF74" i="12" a="1"/>
  <c r="AF74" i="12" s="1"/>
  <c r="AI74" i="12" s="1"/>
  <c r="AF108" i="12" a="1"/>
  <c r="AF108" i="12" s="1"/>
  <c r="AI108" i="12" s="1"/>
  <c r="AF200" i="12" a="1"/>
  <c r="AF200" i="12" s="1"/>
  <c r="AI200" i="12" s="1"/>
  <c r="AF179" i="12" a="1"/>
  <c r="AF179" i="12" s="1"/>
  <c r="AI179" i="12" s="1"/>
  <c r="DD88" i="3"/>
  <c r="AN276" i="12"/>
  <c r="AN531" i="12"/>
  <c r="AN538" i="12"/>
  <c r="DD193" i="3"/>
  <c r="AN1395" i="12"/>
  <c r="AN1336" i="12"/>
  <c r="AN1233" i="12"/>
  <c r="AN265" i="12"/>
  <c r="AN1199" i="12"/>
  <c r="AN1283" i="12"/>
  <c r="AN1284" i="12"/>
  <c r="DD316" i="3"/>
  <c r="AN857" i="12"/>
  <c r="AN1397" i="12"/>
  <c r="DD180" i="3"/>
  <c r="AG13" i="12" s="1" a="1"/>
  <c r="AG13" i="12" s="1"/>
  <c r="AJ13" i="12" s="1"/>
  <c r="AN13" i="12"/>
  <c r="DD39" i="3"/>
  <c r="AN1074" i="12"/>
  <c r="AN1194" i="12"/>
  <c r="AN824" i="12"/>
  <c r="AN644" i="12"/>
  <c r="AN694" i="12"/>
  <c r="DD301" i="3"/>
  <c r="AG1066" i="12" s="1" a="1"/>
  <c r="AG1066" i="12" s="1"/>
  <c r="AJ1066" i="12" s="1"/>
  <c r="AN1066" i="12"/>
  <c r="DD212" i="3"/>
  <c r="AN1133" i="12"/>
  <c r="AN1425" i="12"/>
  <c r="AN1373" i="12"/>
  <c r="AN1170" i="12"/>
  <c r="AN241" i="12"/>
  <c r="AN1169" i="12"/>
  <c r="AN1360" i="12"/>
  <c r="AN1122" i="12"/>
  <c r="AE896" i="12" a="1"/>
  <c r="AE896" i="12" s="1"/>
  <c r="AH896" i="12" s="1"/>
  <c r="AE718" i="12" a="1"/>
  <c r="AE718" i="12" s="1"/>
  <c r="AH718" i="12" s="1"/>
  <c r="AE787" i="12" a="1"/>
  <c r="AE787" i="12" s="1"/>
  <c r="AH787" i="12" s="1"/>
  <c r="AE670" i="12" a="1"/>
  <c r="AE670" i="12" s="1"/>
  <c r="AH670" i="12" s="1"/>
  <c r="AE727" i="12" a="1"/>
  <c r="AE727" i="12" s="1"/>
  <c r="AH727" i="12" s="1"/>
  <c r="AE989" i="12" a="1"/>
  <c r="AE989" i="12" s="1"/>
  <c r="AH989" i="12" s="1"/>
  <c r="AE855" i="12" a="1"/>
  <c r="AE855" i="12" s="1"/>
  <c r="AH855" i="12" s="1"/>
  <c r="AG1809" i="12" a="1"/>
  <c r="AG1809" i="12" s="1"/>
  <c r="AJ1809" i="12" s="1"/>
  <c r="AG1920" i="12" a="1"/>
  <c r="AG1920" i="12" s="1"/>
  <c r="AJ1920" i="12" s="1"/>
  <c r="AG1648" i="12" a="1"/>
  <c r="AG1648" i="12" s="1"/>
  <c r="AJ1648" i="12" s="1"/>
  <c r="AN114" i="12"/>
  <c r="AN196" i="12"/>
  <c r="AN552" i="12"/>
  <c r="AN51" i="12"/>
  <c r="AN365" i="12"/>
  <c r="AN398" i="12"/>
  <c r="AN423" i="12"/>
  <c r="DD422" i="3"/>
  <c r="AG1369" i="12" s="1" a="1"/>
  <c r="AG1369" i="12" s="1"/>
  <c r="AJ1369" i="12" s="1"/>
  <c r="AN1369" i="12"/>
  <c r="AG1701" i="12" a="1"/>
  <c r="AG1701" i="12" s="1"/>
  <c r="AJ1701" i="12" s="1"/>
  <c r="AG1839" i="12" a="1"/>
  <c r="AG1839" i="12" s="1"/>
  <c r="AJ1839" i="12" s="1"/>
  <c r="AG1543" i="12" a="1"/>
  <c r="AG1543" i="12" s="1"/>
  <c r="AJ1543" i="12" s="1"/>
  <c r="AG162" i="12" a="1"/>
  <c r="AG162" i="12" s="1"/>
  <c r="AJ162" i="12" s="1"/>
  <c r="AG451" i="12" a="1"/>
  <c r="AG451" i="12" s="1"/>
  <c r="AJ451" i="12" s="1"/>
  <c r="AG790" i="12" a="1"/>
  <c r="AG790" i="12" s="1"/>
  <c r="AJ790" i="12" s="1"/>
  <c r="AG862" i="12" a="1"/>
  <c r="AG862" i="12" s="1"/>
  <c r="AJ862" i="12" s="1"/>
  <c r="AG875" i="12" a="1"/>
  <c r="AG875" i="12" s="1"/>
  <c r="AJ875" i="12" s="1"/>
  <c r="AE1482" i="12" a="1"/>
  <c r="AE1482" i="12" s="1"/>
  <c r="AH1482" i="12" s="1"/>
  <c r="AE1381" i="12" a="1"/>
  <c r="AE1381" i="12" s="1"/>
  <c r="AH1381" i="12" s="1"/>
  <c r="AE1454" i="12" a="1"/>
  <c r="AE1454" i="12" s="1"/>
  <c r="AH1454" i="12" s="1"/>
  <c r="AF642" i="12" a="1"/>
  <c r="AF642" i="12" s="1"/>
  <c r="AI642" i="12" s="1"/>
  <c r="AF895" i="12" a="1"/>
  <c r="AF895" i="12" s="1"/>
  <c r="AI895" i="12" s="1"/>
  <c r="AF739" i="12" a="1"/>
  <c r="AF739" i="12" s="1"/>
  <c r="AI739" i="12" s="1"/>
  <c r="AF246" i="12" a="1"/>
  <c r="AF246" i="12" s="1"/>
  <c r="AI246" i="12" s="1"/>
  <c r="AF410" i="12" a="1"/>
  <c r="AF410" i="12" s="1"/>
  <c r="AI410" i="12" s="1"/>
  <c r="AF319" i="12" a="1"/>
  <c r="AF319" i="12" s="1"/>
  <c r="AI319" i="12" s="1"/>
  <c r="AF176" i="12" a="1"/>
  <c r="AF176" i="12" s="1"/>
  <c r="AI176" i="12" s="1"/>
  <c r="DD535" i="3"/>
  <c r="AN1637" i="12"/>
  <c r="AN1798" i="12"/>
  <c r="DD407" i="3"/>
  <c r="AG529" i="12" s="1" a="1"/>
  <c r="AG529" i="12" s="1"/>
  <c r="AJ529" i="12" s="1"/>
  <c r="AN529" i="12"/>
  <c r="AF1061" i="12" a="1"/>
  <c r="AF1061" i="12" s="1"/>
  <c r="AI1061" i="12" s="1"/>
  <c r="AF412" i="12" a="1"/>
  <c r="AF412" i="12" s="1"/>
  <c r="AI412" i="12" s="1"/>
  <c r="AF815" i="12" a="1"/>
  <c r="AF815" i="12" s="1"/>
  <c r="AI815" i="12" s="1"/>
  <c r="AE1701" i="12" a="1"/>
  <c r="AE1701" i="12" s="1"/>
  <c r="AH1701" i="12" s="1"/>
  <c r="AE1543" i="12" a="1"/>
  <c r="AE1543" i="12" s="1"/>
  <c r="AH1543" i="12" s="1"/>
  <c r="AE1839" i="12" a="1"/>
  <c r="AE1839" i="12" s="1"/>
  <c r="AH1839" i="12" s="1"/>
  <c r="DD427" i="3"/>
  <c r="AN1402" i="12"/>
  <c r="AN1591" i="12"/>
  <c r="AN609" i="12"/>
  <c r="AF1857" i="12" a="1"/>
  <c r="AF1857" i="12" s="1"/>
  <c r="AI1857" i="12" s="1"/>
  <c r="AF1731" i="12" a="1"/>
  <c r="AF1731" i="12" s="1"/>
  <c r="AI1731" i="12" s="1"/>
  <c r="AF1533" i="12" a="1"/>
  <c r="AF1533" i="12" s="1"/>
  <c r="AI1533" i="12" s="1"/>
  <c r="AF1728" i="12" a="1"/>
  <c r="AF1728" i="12" s="1"/>
  <c r="AI1728" i="12" s="1"/>
  <c r="AF1692" i="12" a="1"/>
  <c r="AF1692" i="12" s="1"/>
  <c r="AI1692" i="12" s="1"/>
  <c r="AF1095" i="12" a="1"/>
  <c r="AF1095" i="12" s="1"/>
  <c r="AI1095" i="12" s="1"/>
  <c r="AF816" i="12" a="1"/>
  <c r="AF816" i="12" s="1"/>
  <c r="AI816" i="12" s="1"/>
  <c r="AF754" i="12" a="1"/>
  <c r="AF754" i="12" s="1"/>
  <c r="AI754" i="12" s="1"/>
  <c r="AG1525" i="12" a="1"/>
  <c r="AG1525" i="12" s="1"/>
  <c r="AJ1525" i="12" s="1"/>
  <c r="AG1516" i="12" a="1"/>
  <c r="AG1516" i="12" s="1"/>
  <c r="AJ1516" i="12" s="1"/>
  <c r="AG1114" i="12" a="1"/>
  <c r="AG1114" i="12" s="1"/>
  <c r="AJ1114" i="12" s="1"/>
  <c r="AG1120" i="12" a="1"/>
  <c r="AG1120" i="12" s="1"/>
  <c r="AJ1120" i="12" s="1"/>
  <c r="AG1108" i="12" a="1"/>
  <c r="AG1108" i="12" s="1"/>
  <c r="AJ1108" i="12" s="1"/>
  <c r="AG1091" i="12" a="1"/>
  <c r="AG1091" i="12" s="1"/>
  <c r="AJ1091" i="12" s="1"/>
  <c r="AG297" i="12" a="1"/>
  <c r="AG297" i="12" s="1"/>
  <c r="AJ297" i="12" s="1"/>
  <c r="AG1443" i="12" a="1"/>
  <c r="AG1443" i="12" s="1"/>
  <c r="AJ1443" i="12" s="1"/>
  <c r="AG1265" i="12" a="1"/>
  <c r="AG1265" i="12" s="1"/>
  <c r="AJ1265" i="12" s="1"/>
  <c r="AG732" i="12" a="1"/>
  <c r="AG732" i="12" s="1"/>
  <c r="AJ732" i="12" s="1"/>
  <c r="AG920" i="12" a="1"/>
  <c r="AG920" i="12" s="1"/>
  <c r="AJ920" i="12" s="1"/>
  <c r="AG1013" i="12" a="1"/>
  <c r="AG1013" i="12" s="1"/>
  <c r="AJ1013" i="12" s="1"/>
  <c r="AE290" i="12" a="1"/>
  <c r="AE290" i="12" s="1"/>
  <c r="AH290" i="12" s="1"/>
  <c r="AE508" i="12" a="1"/>
  <c r="AE508" i="12" s="1"/>
  <c r="AH508" i="12" s="1"/>
  <c r="AE475" i="12" a="1"/>
  <c r="AE475" i="12" s="1"/>
  <c r="AH475" i="12" s="1"/>
  <c r="DD294" i="3"/>
  <c r="AN703" i="12"/>
  <c r="AN379" i="12"/>
  <c r="AN476" i="12"/>
  <c r="DD342" i="3"/>
  <c r="AG401" i="12" s="1" a="1"/>
  <c r="AG401" i="12" s="1"/>
  <c r="AJ401" i="12" s="1"/>
  <c r="AN401" i="12"/>
  <c r="DD94" i="3"/>
  <c r="AN1180" i="12"/>
  <c r="AN1160" i="12"/>
  <c r="AF755" i="12" a="1"/>
  <c r="AF755" i="12" s="1"/>
  <c r="AI755" i="12" s="1"/>
  <c r="AF976" i="12" a="1"/>
  <c r="AF976" i="12" s="1"/>
  <c r="AI976" i="12" s="1"/>
  <c r="AF841" i="12" a="1"/>
  <c r="AF841" i="12" s="1"/>
  <c r="AI841" i="12" s="1"/>
  <c r="AF942" i="12" a="1"/>
  <c r="AF942" i="12" s="1"/>
  <c r="AI942" i="12" s="1"/>
  <c r="AF882" i="12" a="1"/>
  <c r="AF882" i="12" s="1"/>
  <c r="AI882" i="12" s="1"/>
  <c r="AF961" i="12" a="1"/>
  <c r="AF961" i="12" s="1"/>
  <c r="AI961" i="12" s="1"/>
  <c r="AF1034" i="12" a="1"/>
  <c r="AF1034" i="12" s="1"/>
  <c r="AI1034" i="12" s="1"/>
  <c r="DD423" i="3"/>
  <c r="AN1600" i="12"/>
  <c r="AN1621" i="12"/>
  <c r="DD143" i="3"/>
  <c r="AN338" i="12"/>
  <c r="AN436" i="12"/>
  <c r="AF718" i="12" a="1"/>
  <c r="AF718" i="12" s="1"/>
  <c r="AI718" i="12" s="1"/>
  <c r="AF787" i="12" a="1"/>
  <c r="AF787" i="12" s="1"/>
  <c r="AI787" i="12" s="1"/>
  <c r="AF896" i="12" a="1"/>
  <c r="AF896" i="12" s="1"/>
  <c r="AI896" i="12" s="1"/>
  <c r="AF727" i="12" a="1"/>
  <c r="AF727" i="12" s="1"/>
  <c r="AI727" i="12" s="1"/>
  <c r="AF989" i="12" a="1"/>
  <c r="AF989" i="12" s="1"/>
  <c r="AI989" i="12" s="1"/>
  <c r="AF855" i="12" a="1"/>
  <c r="AF855" i="12" s="1"/>
  <c r="AI855" i="12" s="1"/>
  <c r="AF670" i="12" a="1"/>
  <c r="AF670" i="12" s="1"/>
  <c r="AI670" i="12" s="1"/>
  <c r="AE920" i="12" a="1"/>
  <c r="AE920" i="12" s="1"/>
  <c r="AH920" i="12" s="1"/>
  <c r="AE1013" i="12" a="1"/>
  <c r="AE1013" i="12" s="1"/>
  <c r="AH1013" i="12" s="1"/>
  <c r="DD620" i="3"/>
  <c r="AN1838" i="12"/>
  <c r="AN1937" i="12"/>
  <c r="AN1673" i="12"/>
  <c r="AF261" i="12" a="1"/>
  <c r="AF261" i="12" s="1"/>
  <c r="AI261" i="12" s="1"/>
  <c r="AF1057" i="12" a="1"/>
  <c r="AF1057" i="12" s="1"/>
  <c r="AI1057" i="12" s="1"/>
  <c r="AF652" i="12" a="1"/>
  <c r="AF652" i="12" s="1"/>
  <c r="AI652" i="12" s="1"/>
  <c r="DD372" i="3"/>
  <c r="AN1297" i="12"/>
  <c r="AN972" i="12"/>
  <c r="DD256" i="3"/>
  <c r="AN640" i="12"/>
  <c r="AN452" i="12"/>
  <c r="AN435" i="12"/>
  <c r="AN869" i="12"/>
  <c r="AN917" i="12"/>
  <c r="AN1003" i="12"/>
  <c r="AN699" i="12"/>
  <c r="DD147" i="3"/>
  <c r="AN420" i="12"/>
  <c r="AN189" i="12"/>
  <c r="AN450" i="12"/>
  <c r="AN318" i="12"/>
  <c r="AN483" i="12"/>
  <c r="AN448" i="12"/>
  <c r="AN263" i="12"/>
  <c r="AF226" i="12" a="1"/>
  <c r="AF226" i="12" s="1"/>
  <c r="AI226" i="12" s="1"/>
  <c r="AF901" i="12" a="1"/>
  <c r="AF901" i="12" s="1"/>
  <c r="AI901" i="12" s="1"/>
  <c r="AF70" i="12" a="1"/>
  <c r="AF70" i="12" s="1"/>
  <c r="AI70" i="12" s="1"/>
  <c r="AF95" i="12" a="1"/>
  <c r="AF95" i="12" s="1"/>
  <c r="AI95" i="12" s="1"/>
  <c r="AF80" i="12" a="1"/>
  <c r="AF80" i="12" s="1"/>
  <c r="AI80" i="12" s="1"/>
  <c r="DD232" i="3"/>
  <c r="AN650" i="12"/>
  <c r="AN406" i="12"/>
  <c r="AF1401" i="12" a="1"/>
  <c r="AF1401" i="12" s="1"/>
  <c r="AI1401" i="12" s="1"/>
  <c r="AF1475" i="12" a="1"/>
  <c r="AF1475" i="12" s="1"/>
  <c r="AI1475" i="12" s="1"/>
  <c r="AF854" i="12" a="1"/>
  <c r="AF854" i="12" s="1"/>
  <c r="AI854" i="12" s="1"/>
  <c r="AF41" i="12" a="1"/>
  <c r="AF41" i="12" s="1"/>
  <c r="AI41" i="12" s="1"/>
  <c r="AF814" i="12" a="1"/>
  <c r="AF814" i="12" s="1"/>
  <c r="AI814" i="12" s="1"/>
  <c r="AE879" i="12" a="1"/>
  <c r="AE879" i="12" s="1"/>
  <c r="AH879" i="12" s="1"/>
  <c r="AE873" i="12" a="1"/>
  <c r="AE873" i="12" s="1"/>
  <c r="AH873" i="12" s="1"/>
  <c r="AE716" i="12" a="1"/>
  <c r="AE716" i="12" s="1"/>
  <c r="AH716" i="12" s="1"/>
  <c r="AE843" i="12" a="1"/>
  <c r="AE843" i="12" s="1"/>
  <c r="AH843" i="12" s="1"/>
  <c r="AE589" i="12" a="1"/>
  <c r="AE589" i="12" s="1"/>
  <c r="AH589" i="12" s="1"/>
  <c r="AE630" i="12" a="1"/>
  <c r="AE630" i="12" s="1"/>
  <c r="AH630" i="12" s="1"/>
  <c r="AE645" i="12" a="1"/>
  <c r="AE645" i="12" s="1"/>
  <c r="AH645" i="12" s="1"/>
  <c r="AE1299" i="12" a="1"/>
  <c r="AE1299" i="12" s="1"/>
  <c r="AH1299" i="12" s="1"/>
  <c r="AE1209" i="12" a="1"/>
  <c r="AE1209" i="12" s="1"/>
  <c r="AH1209" i="12" s="1"/>
  <c r="AE1171" i="12" a="1"/>
  <c r="AE1171" i="12" s="1"/>
  <c r="AH1171" i="12" s="1"/>
  <c r="AE1127" i="12" a="1"/>
  <c r="AE1127" i="12" s="1"/>
  <c r="AH1127" i="12" s="1"/>
  <c r="AE1089" i="12" a="1"/>
  <c r="AE1089" i="12" s="1"/>
  <c r="AH1089" i="12" s="1"/>
  <c r="AE797" i="12" a="1"/>
  <c r="AE797" i="12" s="1"/>
  <c r="AH797" i="12" s="1"/>
  <c r="AE1058" i="12" a="1"/>
  <c r="AE1058" i="12" s="1"/>
  <c r="AH1058" i="12" s="1"/>
  <c r="DD321" i="3"/>
  <c r="AN1535" i="12"/>
  <c r="AN643" i="12"/>
  <c r="AN1551" i="12"/>
  <c r="AN932" i="12"/>
  <c r="AN1164" i="12"/>
  <c r="AN1113" i="12"/>
  <c r="DD140" i="3"/>
  <c r="AN1305" i="12"/>
  <c r="AN393" i="12"/>
  <c r="AN1227" i="12"/>
  <c r="AE1527" i="12" a="1"/>
  <c r="AE1527" i="12" s="1"/>
  <c r="AH1527" i="12" s="1"/>
  <c r="AE1534" i="12" a="1"/>
  <c r="AE1534" i="12" s="1"/>
  <c r="AH1534" i="12" s="1"/>
  <c r="DD165" i="3"/>
  <c r="AN1353" i="12"/>
  <c r="AN1014" i="12"/>
  <c r="AN903" i="12"/>
  <c r="AN137" i="12"/>
  <c r="AN897" i="12"/>
  <c r="AN919" i="12"/>
  <c r="AN1355" i="12"/>
  <c r="AF617" i="12" a="1"/>
  <c r="AF617" i="12" s="1"/>
  <c r="AI617" i="12" s="1"/>
  <c r="AF1502" i="12" a="1"/>
  <c r="AF1502" i="12" s="1"/>
  <c r="AI1502" i="12" s="1"/>
  <c r="AG662" i="12" a="1"/>
  <c r="AG662" i="12" s="1"/>
  <c r="AJ662" i="12" s="1"/>
  <c r="AG602" i="12" a="1"/>
  <c r="AG602" i="12" s="1"/>
  <c r="AJ602" i="12" s="1"/>
  <c r="AG455" i="12" a="1"/>
  <c r="AG455" i="12" s="1"/>
  <c r="AJ455" i="12" s="1"/>
  <c r="AG656" i="12" a="1"/>
  <c r="AG656" i="12" s="1"/>
  <c r="AJ656" i="12" s="1"/>
  <c r="AG373" i="12" a="1"/>
  <c r="AG373" i="12" s="1"/>
  <c r="AJ373" i="12" s="1"/>
  <c r="AG430" i="12" a="1"/>
  <c r="AG430" i="12" s="1"/>
  <c r="AJ430" i="12" s="1"/>
  <c r="AG496" i="12" a="1"/>
  <c r="AG496" i="12" s="1"/>
  <c r="AJ496" i="12" s="1"/>
  <c r="AG378" i="12" a="1"/>
  <c r="AG378" i="12" s="1"/>
  <c r="AJ378" i="12" s="1"/>
  <c r="AG91" i="12" a="1"/>
  <c r="AG91" i="12" s="1"/>
  <c r="AJ91" i="12" s="1"/>
  <c r="AG532" i="12" a="1"/>
  <c r="AG532" i="12" s="1"/>
  <c r="AJ532" i="12" s="1"/>
  <c r="AG1326" i="12" a="1"/>
  <c r="AG1326" i="12" s="1"/>
  <c r="AJ1326" i="12" s="1"/>
  <c r="AG1286" i="12" a="1"/>
  <c r="AG1286" i="12" s="1"/>
  <c r="AJ1286" i="12" s="1"/>
  <c r="AF1865" i="12" a="1"/>
  <c r="AF1865" i="12" s="1"/>
  <c r="AI1865" i="12" s="1"/>
  <c r="AF1913" i="12" a="1"/>
  <c r="AF1913" i="12" s="1"/>
  <c r="AI1913" i="12" s="1"/>
  <c r="AG1871" i="12" a="1"/>
  <c r="AG1871" i="12" s="1"/>
  <c r="AJ1871" i="12" s="1"/>
  <c r="AG1259" i="12" a="1"/>
  <c r="AG1259" i="12" s="1"/>
  <c r="AJ1259" i="12" s="1"/>
  <c r="AG1934" i="12" a="1"/>
  <c r="AG1934" i="12" s="1"/>
  <c r="AJ1934" i="12" s="1"/>
  <c r="AG1829" i="12" a="1"/>
  <c r="AG1829" i="12" s="1"/>
  <c r="AJ1829" i="12" s="1"/>
  <c r="AG1638" i="12" a="1"/>
  <c r="AG1638" i="12" s="1"/>
  <c r="AJ1638" i="12" s="1"/>
  <c r="DC17" i="3"/>
  <c r="AF48" i="12" s="1" a="1"/>
  <c r="AF48" i="12" s="1"/>
  <c r="AI48" i="12" s="1"/>
  <c r="AN115" i="12"/>
  <c r="AN58" i="12"/>
  <c r="AN478" i="12"/>
  <c r="AN456" i="12"/>
  <c r="AN84" i="12"/>
  <c r="DD74" i="3"/>
  <c r="AE306" i="12" a="1"/>
  <c r="AE306" i="12" s="1"/>
  <c r="AH306" i="12" s="1"/>
  <c r="AE348" i="12" a="1"/>
  <c r="AE348" i="12" s="1"/>
  <c r="AH348" i="12" s="1"/>
  <c r="AE655" i="12" a="1"/>
  <c r="AE655" i="12" s="1"/>
  <c r="AH655" i="12" s="1"/>
  <c r="AG1060" i="12" a="1"/>
  <c r="AG1060" i="12" s="1"/>
  <c r="AJ1060" i="12" s="1"/>
  <c r="AG1295" i="12" a="1"/>
  <c r="AG1295" i="12" s="1"/>
  <c r="AJ1295" i="12" s="1"/>
  <c r="AG1262" i="12" a="1"/>
  <c r="AG1262" i="12" s="1"/>
  <c r="AJ1262" i="12" s="1"/>
  <c r="AE1544" i="12" a="1"/>
  <c r="AE1544" i="12" s="1"/>
  <c r="AH1544" i="12" s="1"/>
  <c r="AE1537" i="12" a="1"/>
  <c r="AE1537" i="12" s="1"/>
  <c r="AH1537" i="12" s="1"/>
  <c r="AE1441" i="12" a="1"/>
  <c r="AE1441" i="12" s="1"/>
  <c r="AH1441" i="12" s="1"/>
  <c r="AF1324" i="12" a="1"/>
  <c r="AF1324" i="12" s="1"/>
  <c r="AI1324" i="12" s="1"/>
  <c r="AF1505" i="12" a="1"/>
  <c r="AF1505" i="12" s="1"/>
  <c r="AI1505" i="12" s="1"/>
  <c r="AF1575" i="12" a="1"/>
  <c r="AF1575" i="12" s="1"/>
  <c r="AI1575" i="12" s="1"/>
  <c r="AF1436" i="12" a="1"/>
  <c r="AF1436" i="12" s="1"/>
  <c r="AI1436" i="12" s="1"/>
  <c r="AF1464" i="12" a="1"/>
  <c r="AF1464" i="12" s="1"/>
  <c r="AI1464" i="12" s="1"/>
  <c r="AF1363" i="12" a="1"/>
  <c r="AF1363" i="12" s="1"/>
  <c r="AI1363" i="12" s="1"/>
  <c r="DD312" i="3"/>
  <c r="AN551" i="12"/>
  <c r="AN429" i="12"/>
  <c r="AN980" i="12"/>
  <c r="AF1849" i="12" a="1"/>
  <c r="AF1849" i="12" s="1"/>
  <c r="AI1849" i="12" s="1"/>
  <c r="AF1898" i="12" a="1"/>
  <c r="AF1898" i="12" s="1"/>
  <c r="AI1898" i="12" s="1"/>
  <c r="AF1015" i="12" a="1"/>
  <c r="AF1015" i="12" s="1"/>
  <c r="AI1015" i="12" s="1"/>
  <c r="AF981" i="12" a="1"/>
  <c r="AF981" i="12" s="1"/>
  <c r="AI981" i="12" s="1"/>
  <c r="DD374" i="3"/>
  <c r="AN1620" i="12"/>
  <c r="AN1339" i="12"/>
  <c r="AN1616" i="12"/>
  <c r="AN1424" i="12"/>
  <c r="AN481" i="12"/>
  <c r="AN1422" i="12"/>
  <c r="DD388" i="3"/>
  <c r="AN1555" i="12"/>
  <c r="AN1117" i="12"/>
  <c r="AN585" i="12"/>
  <c r="AN1470" i="12"/>
  <c r="AN1203" i="12"/>
  <c r="AN1375" i="12"/>
  <c r="AN1442" i="12"/>
  <c r="AN1167" i="12"/>
  <c r="AF1605" i="12" a="1"/>
  <c r="AF1605" i="12" s="1"/>
  <c r="AI1605" i="12" s="1"/>
  <c r="AF1434" i="12" a="1"/>
  <c r="AF1434" i="12" s="1"/>
  <c r="AI1434" i="12" s="1"/>
  <c r="AF1601" i="12" a="1"/>
  <c r="AF1601" i="12" s="1"/>
  <c r="AI1601" i="12" s="1"/>
  <c r="AF1430" i="12" a="1"/>
  <c r="AF1430" i="12" s="1"/>
  <c r="AI1430" i="12" s="1"/>
  <c r="AF505" i="12" a="1"/>
  <c r="AF505" i="12" s="1"/>
  <c r="AI505" i="12" s="1"/>
  <c r="AF1345" i="12" a="1"/>
  <c r="AF1345" i="12" s="1"/>
  <c r="AI1345" i="12" s="1"/>
  <c r="AG210" i="12" a="1"/>
  <c r="AG210" i="12" s="1"/>
  <c r="AJ210" i="12" s="1"/>
  <c r="AG744" i="12" a="1"/>
  <c r="AG744" i="12" s="1"/>
  <c r="AJ744" i="12" s="1"/>
  <c r="AG574" i="12" a="1"/>
  <c r="AG574" i="12" s="1"/>
  <c r="AJ574" i="12" s="1"/>
  <c r="AG131" i="12" a="1"/>
  <c r="AG131" i="12" s="1"/>
  <c r="AJ131" i="12" s="1"/>
  <c r="AG349" i="12" a="1"/>
  <c r="AG349" i="12" s="1"/>
  <c r="AJ349" i="12" s="1"/>
  <c r="AG260" i="12" a="1"/>
  <c r="AG260" i="12" s="1"/>
  <c r="AJ260" i="12" s="1"/>
  <c r="AG583" i="12" a="1"/>
  <c r="AG583" i="12" s="1"/>
  <c r="AJ583" i="12" s="1"/>
  <c r="AF421" i="12" a="1"/>
  <c r="AF421" i="12" s="1"/>
  <c r="AI421" i="12" s="1"/>
  <c r="AF567" i="12" a="1"/>
  <c r="AF567" i="12" s="1"/>
  <c r="AI567" i="12" s="1"/>
  <c r="AG956" i="12" a="1"/>
  <c r="AG956" i="12" s="1"/>
  <c r="AJ956" i="12" s="1"/>
  <c r="AG913" i="12" a="1"/>
  <c r="AG913" i="12" s="1"/>
  <c r="AJ913" i="12" s="1"/>
  <c r="AG245" i="12" a="1"/>
  <c r="AG245" i="12" s="1"/>
  <c r="AJ245" i="12" s="1"/>
  <c r="AG782" i="12" a="1"/>
  <c r="AG782" i="12" s="1"/>
  <c r="AJ782" i="12" s="1"/>
  <c r="AG494" i="12" a="1"/>
  <c r="AG494" i="12" s="1"/>
  <c r="AJ494" i="12" s="1"/>
  <c r="AG367" i="12" a="1"/>
  <c r="AG367" i="12" s="1"/>
  <c r="AJ367" i="12" s="1"/>
  <c r="AG653" i="12" a="1"/>
  <c r="AG653" i="12" s="1"/>
  <c r="AJ653" i="12" s="1"/>
  <c r="AG207" i="12" a="1"/>
  <c r="AG207" i="12" s="1"/>
  <c r="AJ207" i="12" s="1"/>
  <c r="AG214" i="12" a="1"/>
  <c r="AG214" i="12" s="1"/>
  <c r="AJ214" i="12" s="1"/>
  <c r="AG213" i="12" a="1"/>
  <c r="AG213" i="12" s="1"/>
  <c r="AJ213" i="12" s="1"/>
  <c r="AG400" i="12" a="1"/>
  <c r="AG400" i="12" s="1"/>
  <c r="AJ400" i="12" s="1"/>
  <c r="AG611" i="12" a="1"/>
  <c r="AG611" i="12" s="1"/>
  <c r="AJ611" i="12" s="1"/>
  <c r="AG663" i="12" a="1"/>
  <c r="AG663" i="12" s="1"/>
  <c r="AJ663" i="12" s="1"/>
  <c r="AG682" i="12" a="1"/>
  <c r="AG682" i="12" s="1"/>
  <c r="AJ682" i="12" s="1"/>
  <c r="AG397" i="12" a="1"/>
  <c r="AG397" i="12" s="1"/>
  <c r="AJ397" i="12" s="1"/>
  <c r="AG582" i="12" a="1"/>
  <c r="AG582" i="12" s="1"/>
  <c r="AJ582" i="12" s="1"/>
  <c r="AG591" i="12" a="1"/>
  <c r="AG591" i="12" s="1"/>
  <c r="AJ591" i="12" s="1"/>
  <c r="AG681" i="12" a="1"/>
  <c r="AG681" i="12" s="1"/>
  <c r="AJ681" i="12" s="1"/>
  <c r="AE1672" i="12" a="1"/>
  <c r="AE1672" i="12" s="1"/>
  <c r="AH1672" i="12" s="1"/>
  <c r="AE1831" i="12" a="1"/>
  <c r="AE1831" i="12" s="1"/>
  <c r="AH1831" i="12" s="1"/>
  <c r="AE1523" i="12" a="1"/>
  <c r="AE1523" i="12" s="1"/>
  <c r="AH1523" i="12" s="1"/>
  <c r="AE1826" i="12" a="1"/>
  <c r="AE1826" i="12" s="1"/>
  <c r="AH1826" i="12" s="1"/>
  <c r="AZ111" i="3"/>
  <c r="BU111" i="3"/>
  <c r="CZ111" i="3" s="1"/>
  <c r="DC111" i="3" s="1"/>
  <c r="BA111" i="3"/>
  <c r="CY111" i="3" s="1"/>
  <c r="DB111" i="3" s="1"/>
  <c r="AE130" i="12" a="1"/>
  <c r="AE130" i="12" s="1"/>
  <c r="AH130" i="12" s="1"/>
  <c r="AE148" i="12" a="1"/>
  <c r="AE148" i="12" s="1"/>
  <c r="AH148" i="12" s="1"/>
  <c r="AE123" i="12" a="1"/>
  <c r="AE123" i="12" s="1"/>
  <c r="AH123" i="12" s="1"/>
  <c r="AE891" i="12" a="1"/>
  <c r="AE891" i="12" s="1"/>
  <c r="AH891" i="12" s="1"/>
  <c r="AE959" i="12" a="1"/>
  <c r="AE959" i="12" s="1"/>
  <c r="AH959" i="12" s="1"/>
  <c r="DD540" i="3"/>
  <c r="AN1677" i="12"/>
  <c r="AN1814" i="12"/>
  <c r="AE1131" i="12" a="1"/>
  <c r="AE1131" i="12" s="1"/>
  <c r="AH1131" i="12" s="1"/>
  <c r="AE1097" i="12" a="1"/>
  <c r="AE1097" i="12" s="1"/>
  <c r="AH1097" i="12" s="1"/>
  <c r="AF1446" i="12" a="1"/>
  <c r="AF1446" i="12" s="1"/>
  <c r="AI1446" i="12" s="1"/>
  <c r="AF1351" i="12" a="1"/>
  <c r="AF1351" i="12" s="1"/>
  <c r="AI1351" i="12" s="1"/>
  <c r="AE67" i="12" a="1"/>
  <c r="AE67" i="12" s="1"/>
  <c r="AH67" i="12" s="1"/>
  <c r="AE94" i="12" a="1"/>
  <c r="AE94" i="12" s="1"/>
  <c r="AH94" i="12" s="1"/>
  <c r="AE453" i="12" a="1"/>
  <c r="AE453" i="12" s="1"/>
  <c r="AH453" i="12" s="1"/>
  <c r="AE26" i="12" a="1"/>
  <c r="AE26" i="12" s="1"/>
  <c r="AH26" i="12" s="1"/>
  <c r="AE28" i="12" a="1"/>
  <c r="AE28" i="12" s="1"/>
  <c r="AH28" i="12" s="1"/>
  <c r="AE104" i="12" a="1"/>
  <c r="AE104" i="12" s="1"/>
  <c r="AH104" i="12" s="1"/>
  <c r="AE135" i="12" a="1"/>
  <c r="AE135" i="12" s="1"/>
  <c r="AH135" i="12" s="1"/>
  <c r="AF880" i="12" a="1"/>
  <c r="AF880" i="12" s="1"/>
  <c r="AI880" i="12" s="1"/>
  <c r="AF778" i="12" a="1"/>
  <c r="AF778" i="12" s="1"/>
  <c r="AI778" i="12" s="1"/>
  <c r="AF1304" i="12" a="1"/>
  <c r="AF1304" i="12" s="1"/>
  <c r="AI1304" i="12" s="1"/>
  <c r="AF1197" i="12" a="1"/>
  <c r="AF1197" i="12" s="1"/>
  <c r="AI1197" i="12" s="1"/>
  <c r="AF389" i="12" a="1"/>
  <c r="AF389" i="12" s="1"/>
  <c r="AI389" i="12" s="1"/>
  <c r="AF547" i="12" a="1"/>
  <c r="AF547" i="12" s="1"/>
  <c r="AI547" i="12" s="1"/>
  <c r="AF997" i="12" a="1"/>
  <c r="AF997" i="12" s="1"/>
  <c r="AI997" i="12" s="1"/>
  <c r="DB571" i="3"/>
  <c r="AF1420" i="12" a="1"/>
  <c r="AF1420" i="12" s="1"/>
  <c r="AI1420" i="12" s="1"/>
  <c r="AF1646" i="12" a="1"/>
  <c r="AF1646" i="12" s="1"/>
  <c r="AI1646" i="12" s="1"/>
  <c r="AF248" i="12" a="1"/>
  <c r="AF248" i="12" s="1"/>
  <c r="AI248" i="12" s="1"/>
  <c r="AE511" i="12" a="1"/>
  <c r="AE511" i="12" s="1"/>
  <c r="AH511" i="12" s="1"/>
  <c r="AE477" i="12" a="1"/>
  <c r="AE477" i="12" s="1"/>
  <c r="AH477" i="12" s="1"/>
  <c r="DD344" i="3"/>
  <c r="AG237" i="12" s="1" a="1"/>
  <c r="AG237" i="12" s="1"/>
  <c r="AJ237" i="12" s="1"/>
  <c r="AN237" i="12"/>
  <c r="AE74" i="12" a="1"/>
  <c r="AE74" i="12" s="1"/>
  <c r="AH74" i="12" s="1"/>
  <c r="AE108" i="12" a="1"/>
  <c r="AE108" i="12" s="1"/>
  <c r="AH108" i="12" s="1"/>
  <c r="AE179" i="12" a="1"/>
  <c r="AE179" i="12" s="1"/>
  <c r="AH179" i="12" s="1"/>
  <c r="AE200" i="12" a="1"/>
  <c r="AE200" i="12" s="1"/>
  <c r="AH200" i="12" s="1"/>
  <c r="AF795" i="12" a="1"/>
  <c r="AF795" i="12" s="1"/>
  <c r="AI795" i="12" s="1"/>
  <c r="AF1130" i="12" a="1"/>
  <c r="AF1130" i="12" s="1"/>
  <c r="AI1130" i="12" s="1"/>
  <c r="AF635" i="12" a="1"/>
  <c r="AF635" i="12" s="1"/>
  <c r="AI635" i="12" s="1"/>
  <c r="AF1370" i="12" a="1"/>
  <c r="AF1370" i="12" s="1"/>
  <c r="AI1370" i="12" s="1"/>
  <c r="AF1797" i="12" a="1"/>
  <c r="AF1797" i="12" s="1"/>
  <c r="AI1797" i="12" s="1"/>
  <c r="AF1916" i="12" a="1"/>
  <c r="AF1916" i="12" s="1"/>
  <c r="AI1916" i="12" s="1"/>
  <c r="AF1039" i="12" a="1"/>
  <c r="AF1039" i="12" s="1"/>
  <c r="AI1039" i="12" s="1"/>
  <c r="AF1487" i="12" a="1"/>
  <c r="AF1487" i="12" s="1"/>
  <c r="AI1487" i="12" s="1"/>
  <c r="AG1720" i="12" a="1"/>
  <c r="AG1720" i="12" s="1"/>
  <c r="AJ1720" i="12" s="1"/>
  <c r="AG1690" i="12" a="1"/>
  <c r="AG1690" i="12" s="1"/>
  <c r="AJ1690" i="12" s="1"/>
  <c r="AG1429" i="12" a="1"/>
  <c r="AG1429" i="12" s="1"/>
  <c r="AJ1429" i="12" s="1"/>
  <c r="AG1554" i="12" a="1"/>
  <c r="AG1554" i="12" s="1"/>
  <c r="AJ1554" i="12" s="1"/>
  <c r="AG1542" i="12" a="1"/>
  <c r="AG1542" i="12" s="1"/>
  <c r="AJ1542" i="12" s="1"/>
  <c r="AF1641" i="12" a="1"/>
  <c r="AF1641" i="12" s="1"/>
  <c r="AI1641" i="12" s="1"/>
  <c r="AF558" i="12" a="1"/>
  <c r="AF558" i="12" s="1"/>
  <c r="AI558" i="12" s="1"/>
  <c r="AF863" i="12" a="1"/>
  <c r="AF863" i="12" s="1"/>
  <c r="AI863" i="12" s="1"/>
  <c r="AG801" i="12" a="1"/>
  <c r="AG801" i="12" s="1"/>
  <c r="AJ801" i="12" s="1"/>
  <c r="AG1041" i="12" a="1"/>
  <c r="AG1041" i="12" s="1"/>
  <c r="AJ1041" i="12" s="1"/>
  <c r="AG839" i="12" a="1"/>
  <c r="AG839" i="12" s="1"/>
  <c r="AJ839" i="12" s="1"/>
  <c r="AG1040" i="12" a="1"/>
  <c r="AG1040" i="12" s="1"/>
  <c r="AJ1040" i="12" s="1"/>
  <c r="AG390" i="12" a="1"/>
  <c r="AG390" i="12" s="1"/>
  <c r="AJ390" i="12" s="1"/>
  <c r="AG488" i="12" a="1"/>
  <c r="AG488" i="12" s="1"/>
  <c r="AJ488" i="12" s="1"/>
  <c r="AG487" i="12" a="1"/>
  <c r="AG487" i="12" s="1"/>
  <c r="AJ487" i="12" s="1"/>
  <c r="AG261" i="12" a="1"/>
  <c r="AG261" i="12" s="1"/>
  <c r="AJ261" i="12" s="1"/>
  <c r="AG1057" i="12" a="1"/>
  <c r="AG1057" i="12" s="1"/>
  <c r="AJ1057" i="12" s="1"/>
  <c r="AG652" i="12" a="1"/>
  <c r="AG652" i="12" s="1"/>
  <c r="AJ652" i="12" s="1"/>
  <c r="AG1831" i="12" a="1"/>
  <c r="AG1831" i="12" s="1"/>
  <c r="AJ1831" i="12" s="1"/>
  <c r="AG1672" i="12" a="1"/>
  <c r="AG1672" i="12" s="1"/>
  <c r="AJ1672" i="12" s="1"/>
  <c r="AG1826" i="12" a="1"/>
  <c r="AG1826" i="12" s="1"/>
  <c r="AJ1826" i="12" s="1"/>
  <c r="AG1523" i="12" a="1"/>
  <c r="AG1523" i="12" s="1"/>
  <c r="AJ1523" i="12" s="1"/>
  <c r="AG1582" i="12" a="1"/>
  <c r="AG1582" i="12" s="1"/>
  <c r="AJ1582" i="12" s="1"/>
  <c r="AG1477" i="12" a="1"/>
  <c r="AG1477" i="12" s="1"/>
  <c r="AJ1477" i="12" s="1"/>
  <c r="AG1669" i="12" a="1"/>
  <c r="AG1669" i="12" s="1"/>
  <c r="AJ1669" i="12" s="1"/>
  <c r="AG11" i="12" a="1"/>
  <c r="AG11" i="12" s="1"/>
  <c r="AJ11" i="12" s="1"/>
  <c r="AG18" i="12" a="1"/>
  <c r="AG18" i="12" s="1"/>
  <c r="AJ18" i="12" s="1"/>
  <c r="AG678" i="12" a="1"/>
  <c r="AG678" i="12" s="1"/>
  <c r="AJ678" i="12" s="1"/>
  <c r="AG184" i="12" a="1"/>
  <c r="AG184" i="12" s="1"/>
  <c r="AJ184" i="12" s="1"/>
  <c r="AG150" i="12" a="1"/>
  <c r="AG150" i="12" s="1"/>
  <c r="AJ150" i="12" s="1"/>
  <c r="AG239" i="12" a="1"/>
  <c r="AG239" i="12" s="1"/>
  <c r="AJ239" i="12" s="1"/>
  <c r="AG44" i="12" a="1"/>
  <c r="AG44" i="12" s="1"/>
  <c r="AJ44" i="12" s="1"/>
  <c r="AE1333" i="12" a="1"/>
  <c r="AE1333" i="12" s="1"/>
  <c r="AH1333" i="12" s="1"/>
  <c r="AE1410" i="12" a="1"/>
  <c r="AE1410" i="12" s="1"/>
  <c r="AH1410" i="12" s="1"/>
  <c r="AE1595" i="12" a="1"/>
  <c r="AE1595" i="12" s="1"/>
  <c r="AH1595" i="12" s="1"/>
  <c r="AE1418" i="12" a="1"/>
  <c r="AE1418" i="12" s="1"/>
  <c r="AH1418" i="12" s="1"/>
  <c r="DD565" i="3"/>
  <c r="AN1729" i="12"/>
  <c r="AN1889" i="12"/>
  <c r="AE1397" i="12" a="1"/>
  <c r="AE1397" i="12" s="1"/>
  <c r="AH1397" i="12" s="1"/>
  <c r="AE857" i="12" a="1"/>
  <c r="AE857" i="12" s="1"/>
  <c r="AH857" i="12" s="1"/>
  <c r="AF676" i="12" a="1"/>
  <c r="AF676" i="12" s="1"/>
  <c r="AI676" i="12" s="1"/>
  <c r="AF170" i="12" a="1"/>
  <c r="AF170" i="12" s="1"/>
  <c r="AI170" i="12" s="1"/>
  <c r="AF268" i="12" a="1"/>
  <c r="AF268" i="12" s="1"/>
  <c r="AI268" i="12" s="1"/>
  <c r="AF37" i="12" a="1"/>
  <c r="AF37" i="12" s="1"/>
  <c r="AI37" i="12" s="1"/>
  <c r="AF14" i="12" a="1"/>
  <c r="AF14" i="12" s="1"/>
  <c r="AI14" i="12" s="1"/>
  <c r="AF23" i="12" a="1"/>
  <c r="AF23" i="12" s="1"/>
  <c r="AI23" i="12" s="1"/>
  <c r="AF24" i="12" a="1"/>
  <c r="AF24" i="12" s="1"/>
  <c r="AI24" i="12" s="1"/>
  <c r="AG250" i="12" a="1"/>
  <c r="AG250" i="12" s="1"/>
  <c r="AJ250" i="12" s="1"/>
  <c r="AG427" i="12" a="1"/>
  <c r="AG427" i="12" s="1"/>
  <c r="AJ427" i="12" s="1"/>
  <c r="AG356" i="12" a="1"/>
  <c r="AG356" i="12" s="1"/>
  <c r="AJ356" i="12" s="1"/>
  <c r="AG199" i="12" a="1"/>
  <c r="AG199" i="12" s="1"/>
  <c r="AJ199" i="12" s="1"/>
  <c r="AG405" i="12" a="1"/>
  <c r="AG405" i="12" s="1"/>
  <c r="AJ405" i="12" s="1"/>
  <c r="AG232" i="12" a="1"/>
  <c r="AG232" i="12" s="1"/>
  <c r="AJ232" i="12" s="1"/>
  <c r="AG158" i="12" a="1"/>
  <c r="AG158" i="12" s="1"/>
  <c r="AJ158" i="12" s="1"/>
  <c r="AE30" i="12" a="1"/>
  <c r="AE30" i="12" s="1"/>
  <c r="AH30" i="12" s="1"/>
  <c r="AE698" i="12" a="1"/>
  <c r="AE698" i="12" s="1"/>
  <c r="AH698" i="12" s="1"/>
  <c r="AE767" i="12" a="1"/>
  <c r="AE767" i="12" s="1"/>
  <c r="AH767" i="12" s="1"/>
  <c r="AE322" i="12" a="1"/>
  <c r="AE322" i="12" s="1"/>
  <c r="AH322" i="12" s="1"/>
  <c r="AE53" i="12" a="1"/>
  <c r="AE53" i="12" s="1"/>
  <c r="AH53" i="12" s="1"/>
  <c r="AE40" i="12" a="1"/>
  <c r="AE40" i="12" s="1"/>
  <c r="AH40" i="12" s="1"/>
  <c r="AE39" i="12" a="1"/>
  <c r="AE39" i="12" s="1"/>
  <c r="AH39" i="12" s="1"/>
  <c r="AE663" i="12" a="1"/>
  <c r="AE663" i="12" s="1"/>
  <c r="AH663" i="12" s="1"/>
  <c r="AE682" i="12" a="1"/>
  <c r="AE682" i="12" s="1"/>
  <c r="AH682" i="12" s="1"/>
  <c r="AE611" i="12" a="1"/>
  <c r="AE611" i="12" s="1"/>
  <c r="AH611" i="12" s="1"/>
  <c r="AE591" i="12" a="1"/>
  <c r="AE591" i="12" s="1"/>
  <c r="AH591" i="12" s="1"/>
  <c r="AE397" i="12" a="1"/>
  <c r="AE397" i="12" s="1"/>
  <c r="AH397" i="12" s="1"/>
  <c r="AE681" i="12" a="1"/>
  <c r="AE681" i="12" s="1"/>
  <c r="AH681" i="12" s="1"/>
  <c r="AE582" i="12" a="1"/>
  <c r="AE582" i="12" s="1"/>
  <c r="AH582" i="12" s="1"/>
  <c r="AE603" i="12" a="1"/>
  <c r="AE603" i="12" s="1"/>
  <c r="AH603" i="12" s="1"/>
  <c r="AE314" i="12" a="1"/>
  <c r="AE314" i="12" s="1"/>
  <c r="AH314" i="12" s="1"/>
  <c r="AE560" i="12" a="1"/>
  <c r="AE560" i="12" s="1"/>
  <c r="AH560" i="12" s="1"/>
  <c r="AE396" i="12" a="1"/>
  <c r="AE396" i="12" s="1"/>
  <c r="AH396" i="12" s="1"/>
  <c r="DD103" i="3"/>
  <c r="AN1359" i="12"/>
  <c r="AN737" i="12"/>
  <c r="AN721" i="12"/>
  <c r="AN834" i="12"/>
  <c r="AN1427" i="12"/>
  <c r="AN81" i="12"/>
  <c r="AF178" i="12" a="1"/>
  <c r="AF178" i="12" s="1"/>
  <c r="AI178" i="12" s="1"/>
  <c r="AF68" i="12" a="1"/>
  <c r="AF68" i="12" s="1"/>
  <c r="AI68" i="12" s="1"/>
  <c r="AF195" i="12" a="1"/>
  <c r="AF195" i="12" s="1"/>
  <c r="AI195" i="12" s="1"/>
  <c r="DD185" i="3"/>
  <c r="AN116" i="12"/>
  <c r="AN820" i="12"/>
  <c r="AN19" i="12"/>
  <c r="AN833" i="12"/>
  <c r="DD129" i="3"/>
  <c r="AG392" i="12" s="1" a="1"/>
  <c r="AG392" i="12" s="1"/>
  <c r="AJ392" i="12" s="1"/>
  <c r="AN392" i="12"/>
  <c r="AE2" i="12" a="1"/>
  <c r="AE2" i="12" s="1"/>
  <c r="AH2" i="12" s="1"/>
  <c r="AE4" i="12" a="1"/>
  <c r="AE4" i="12" s="1"/>
  <c r="AH4" i="12" s="1"/>
  <c r="AE21" i="12" a="1"/>
  <c r="AE21" i="12" s="1"/>
  <c r="AH21" i="12" s="1"/>
  <c r="AE16" i="12" a="1"/>
  <c r="AE16" i="12" s="1"/>
  <c r="AH16" i="12" s="1"/>
  <c r="AE6" i="12" a="1"/>
  <c r="AE6" i="12" s="1"/>
  <c r="AH6" i="12" s="1"/>
  <c r="AE43" i="12" a="1"/>
  <c r="AE43" i="12" s="1"/>
  <c r="AH43" i="12" s="1"/>
  <c r="AE7" i="12" a="1"/>
  <c r="AE7" i="12" s="1"/>
  <c r="AH7" i="12" s="1"/>
  <c r="AF1727" i="12" a="1"/>
  <c r="AF1727" i="12" s="1"/>
  <c r="AI1727" i="12" s="1"/>
  <c r="AF1486" i="12" a="1"/>
  <c r="AF1486" i="12" s="1"/>
  <c r="AI1486" i="12" s="1"/>
  <c r="AF1678" i="12" a="1"/>
  <c r="AF1678" i="12" s="1"/>
  <c r="AI1678" i="12" s="1"/>
  <c r="AF1704" i="12" a="1"/>
  <c r="AF1704" i="12" s="1"/>
  <c r="AI1704" i="12" s="1"/>
  <c r="AF1850" i="12" a="1"/>
  <c r="AF1850" i="12" s="1"/>
  <c r="AI1850" i="12" s="1"/>
  <c r="AF1946" i="12" a="1"/>
  <c r="AF1946" i="12" s="1"/>
  <c r="AI1946" i="12" s="1"/>
  <c r="DD629" i="3"/>
  <c r="AN1847" i="12"/>
  <c r="AN1945" i="12"/>
  <c r="AN1683" i="12"/>
  <c r="AE1695" i="12" a="1"/>
  <c r="AE1695" i="12" s="1"/>
  <c r="AH1695" i="12" s="1"/>
  <c r="AE1492" i="12" a="1"/>
  <c r="AE1492" i="12" s="1"/>
  <c r="AH1492" i="12" s="1"/>
  <c r="AE1471" i="12" a="1"/>
  <c r="AE1471" i="12" s="1"/>
  <c r="AH1471" i="12" s="1"/>
  <c r="AE1706" i="12" a="1"/>
  <c r="AE1706" i="12" s="1"/>
  <c r="AH1706" i="12" s="1"/>
  <c r="AE1712" i="12" a="1"/>
  <c r="AE1712" i="12" s="1"/>
  <c r="AH1712" i="12" s="1"/>
  <c r="AE1587" i="12" a="1"/>
  <c r="AE1587" i="12" s="1"/>
  <c r="AH1587" i="12" s="1"/>
  <c r="AE1708" i="12" a="1"/>
  <c r="AE1708" i="12" s="1"/>
  <c r="AH1708" i="12" s="1"/>
  <c r="AE1680" i="12" a="1"/>
  <c r="AE1680" i="12" s="1"/>
  <c r="AH1680" i="12" s="1"/>
  <c r="AE1512" i="12" a="1"/>
  <c r="AE1512" i="12" s="1"/>
  <c r="AH1512" i="12" s="1"/>
  <c r="AE1411" i="12" a="1"/>
  <c r="AE1411" i="12" s="1"/>
  <c r="AH1411" i="12" s="1"/>
  <c r="AE1508" i="12" a="1"/>
  <c r="AE1508" i="12" s="1"/>
  <c r="AH1508" i="12" s="1"/>
  <c r="AE1521" i="12" a="1"/>
  <c r="AE1521" i="12" s="1"/>
  <c r="AH1521" i="12" s="1"/>
  <c r="AE1509" i="12" a="1"/>
  <c r="AE1509" i="12" s="1"/>
  <c r="AH1509" i="12" s="1"/>
  <c r="AE1352" i="12" a="1"/>
  <c r="AE1352" i="12" s="1"/>
  <c r="AH1352" i="12" s="1"/>
  <c r="AE1378" i="12" a="1"/>
  <c r="AE1378" i="12" s="1"/>
  <c r="AH1378" i="12" s="1"/>
  <c r="AE1147" i="12" a="1"/>
  <c r="AE1147" i="12" s="1"/>
  <c r="AH1147" i="12" s="1"/>
  <c r="AE1368" i="12" a="1"/>
  <c r="AE1368" i="12" s="1"/>
  <c r="AH1368" i="12" s="1"/>
  <c r="AE1291" i="12" a="1"/>
  <c r="AE1291" i="12" s="1"/>
  <c r="AH1291" i="12" s="1"/>
  <c r="DD470" i="3"/>
  <c r="AG1584" i="12" s="1" a="1"/>
  <c r="AG1584" i="12" s="1"/>
  <c r="AJ1584" i="12" s="1"/>
  <c r="AN1584" i="12"/>
  <c r="DD277" i="3"/>
  <c r="AN117" i="12"/>
  <c r="AN714" i="12"/>
  <c r="AN311" i="12"/>
  <c r="AE1452" i="12" a="1"/>
  <c r="AE1452" i="12" s="1"/>
  <c r="AH1452" i="12" s="1"/>
  <c r="AE1021" i="12" a="1"/>
  <c r="AE1021" i="12" s="1"/>
  <c r="AH1021" i="12" s="1"/>
  <c r="AF1028" i="12" a="1"/>
  <c r="AF1028" i="12" s="1"/>
  <c r="AI1028" i="12" s="1"/>
  <c r="AF1093" i="12" a="1"/>
  <c r="AF1093" i="12" s="1"/>
  <c r="AI1093" i="12" s="1"/>
  <c r="DD412" i="3"/>
  <c r="AN1303" i="12"/>
  <c r="AN930" i="12"/>
  <c r="DD137" i="3"/>
  <c r="AN1026" i="12"/>
  <c r="AN817" i="12"/>
  <c r="AN1011" i="12"/>
  <c r="AN285" i="12"/>
  <c r="AN439" i="12"/>
  <c r="AN606" i="12"/>
  <c r="AN779" i="12"/>
  <c r="DD566" i="3"/>
  <c r="AG1888" i="12" s="1" a="1"/>
  <c r="AG1888" i="12" s="1"/>
  <c r="AJ1888" i="12" s="1"/>
  <c r="AN1888" i="12"/>
  <c r="DD303" i="3"/>
  <c r="AG321" i="12" s="1" a="1"/>
  <c r="AG321" i="12" s="1"/>
  <c r="AJ321" i="12" s="1"/>
  <c r="AN321" i="12"/>
  <c r="DD441" i="3"/>
  <c r="AN1660" i="12"/>
  <c r="AN1484" i="12"/>
  <c r="AN1686" i="12"/>
  <c r="AF253" i="12" a="1"/>
  <c r="AF253" i="12" s="1"/>
  <c r="AI253" i="12" s="1"/>
  <c r="AF383" i="12" a="1"/>
  <c r="AF383" i="12" s="1"/>
  <c r="AI383" i="12" s="1"/>
  <c r="AF524" i="12" a="1"/>
  <c r="AF524" i="12" s="1"/>
  <c r="AI524" i="12" s="1"/>
  <c r="AF382" i="12" a="1"/>
  <c r="AF382" i="12" s="1"/>
  <c r="AI382" i="12" s="1"/>
  <c r="AF458" i="12" a="1"/>
  <c r="AF458" i="12" s="1"/>
  <c r="AI458" i="12" s="1"/>
  <c r="AF491" i="12" a="1"/>
  <c r="AF491" i="12" s="1"/>
  <c r="AI491" i="12" s="1"/>
  <c r="AF472" i="12" a="1"/>
  <c r="AF472" i="12" s="1"/>
  <c r="AI472" i="12" s="1"/>
  <c r="CU592" i="3"/>
  <c r="CX592" i="3" s="1"/>
  <c r="AF775" i="12" a="1"/>
  <c r="AF775" i="12" s="1"/>
  <c r="AI775" i="12" s="1"/>
  <c r="AF570" i="12" a="1"/>
  <c r="AF570" i="12" s="1"/>
  <c r="AI570" i="12" s="1"/>
  <c r="DD278" i="3"/>
  <c r="AN921" i="12"/>
  <c r="AN1179" i="12"/>
  <c r="AN831" i="12"/>
  <c r="AN1376" i="12"/>
  <c r="AF490" i="12" a="1"/>
  <c r="AF490" i="12" s="1"/>
  <c r="AI490" i="12" s="1"/>
  <c r="AF571" i="12" a="1"/>
  <c r="AF571" i="12" s="1"/>
  <c r="AI571" i="12" s="1"/>
  <c r="AF414" i="12" a="1"/>
  <c r="AF414" i="12" s="1"/>
  <c r="AI414" i="12" s="1"/>
  <c r="AF493" i="12" a="1"/>
  <c r="AF493" i="12" s="1"/>
  <c r="AI493" i="12" s="1"/>
  <c r="AF528" i="12" a="1"/>
  <c r="AF528" i="12" s="1"/>
  <c r="AI528" i="12" s="1"/>
  <c r="AF733" i="12" a="1"/>
  <c r="AF733" i="12" s="1"/>
  <c r="AI733" i="12" s="1"/>
  <c r="AF471" i="12" a="1"/>
  <c r="AF471" i="12" s="1"/>
  <c r="AI471" i="12" s="1"/>
  <c r="DD589" i="3"/>
  <c r="AN1775" i="12"/>
  <c r="AN1925" i="12"/>
  <c r="AN1768" i="12"/>
  <c r="AG111" i="12" a="1"/>
  <c r="AG111" i="12" s="1"/>
  <c r="AJ111" i="12" s="1"/>
  <c r="AG301" i="12" a="1"/>
  <c r="AG301" i="12" s="1"/>
  <c r="AJ301" i="12" s="1"/>
  <c r="AG86" i="12" a="1"/>
  <c r="AG86" i="12" s="1"/>
  <c r="AJ86" i="12" s="1"/>
  <c r="AG1746" i="12" a="1"/>
  <c r="AG1746" i="12" s="1"/>
  <c r="AJ1746" i="12" s="1"/>
  <c r="AG1622" i="12" a="1"/>
  <c r="AG1622" i="12" s="1"/>
  <c r="AJ1622" i="12" s="1"/>
  <c r="AG546" i="12" a="1"/>
  <c r="AG546" i="12" s="1"/>
  <c r="AJ546" i="12" s="1"/>
  <c r="AG101" i="12" a="1"/>
  <c r="AG101" i="12" s="1"/>
  <c r="AJ101" i="12" s="1"/>
  <c r="AG254" i="12" a="1"/>
  <c r="AG254" i="12" s="1"/>
  <c r="AJ254" i="12" s="1"/>
  <c r="AG127" i="12" a="1"/>
  <c r="AG127" i="12" s="1"/>
  <c r="AJ127" i="12" s="1"/>
  <c r="AG697" i="12" a="1"/>
  <c r="AG697" i="12" s="1"/>
  <c r="AJ697" i="12" s="1"/>
  <c r="AG564" i="12" a="1"/>
  <c r="AG564" i="12" s="1"/>
  <c r="AJ564" i="12" s="1"/>
  <c r="AG368" i="12" a="1"/>
  <c r="AG368" i="12" s="1"/>
  <c r="AJ368" i="12" s="1"/>
  <c r="AG236" i="12" a="1"/>
  <c r="AG236" i="12" s="1"/>
  <c r="AJ236" i="12" s="1"/>
  <c r="AG636" i="12" a="1"/>
  <c r="AG636" i="12" s="1"/>
  <c r="AJ636" i="12" s="1"/>
  <c r="AG974" i="12" a="1"/>
  <c r="AG974" i="12" s="1"/>
  <c r="AJ974" i="12" s="1"/>
  <c r="AG107" i="12" a="1"/>
  <c r="AG107" i="12" s="1"/>
  <c r="AJ107" i="12" s="1"/>
  <c r="AG1071" i="12" a="1"/>
  <c r="AG1071" i="12" s="1"/>
  <c r="AJ1071" i="12" s="1"/>
  <c r="AF378" i="12" a="1"/>
  <c r="AF378" i="12" s="1"/>
  <c r="AI378" i="12" s="1"/>
  <c r="AF532" i="12" a="1"/>
  <c r="AF532" i="12" s="1"/>
  <c r="AI532" i="12" s="1"/>
  <c r="AF91" i="12" a="1"/>
  <c r="AF91" i="12" s="1"/>
  <c r="AI91" i="12" s="1"/>
  <c r="AF1326" i="12" a="1"/>
  <c r="AF1326" i="12" s="1"/>
  <c r="AI1326" i="12" s="1"/>
  <c r="AF1286" i="12" a="1"/>
  <c r="AF1286" i="12" s="1"/>
  <c r="AI1286" i="12" s="1"/>
  <c r="AF1299" i="12" a="1"/>
  <c r="AF1299" i="12" s="1"/>
  <c r="AI1299" i="12" s="1"/>
  <c r="AF1209" i="12" a="1"/>
  <c r="AF1209" i="12" s="1"/>
  <c r="AI1209" i="12" s="1"/>
  <c r="AF1089" i="12" a="1"/>
  <c r="AF1089" i="12" s="1"/>
  <c r="AI1089" i="12" s="1"/>
  <c r="AF1171" i="12" a="1"/>
  <c r="AF1171" i="12" s="1"/>
  <c r="AI1171" i="12" s="1"/>
  <c r="AF1127" i="12" a="1"/>
  <c r="AF1127" i="12" s="1"/>
  <c r="AI1127" i="12" s="1"/>
  <c r="AF1058" i="12" a="1"/>
  <c r="AF1058" i="12" s="1"/>
  <c r="AI1058" i="12" s="1"/>
  <c r="AF797" i="12" a="1"/>
  <c r="AF797" i="12" s="1"/>
  <c r="AI797" i="12" s="1"/>
  <c r="AF1126" i="12" a="1"/>
  <c r="AF1126" i="12" s="1"/>
  <c r="AI1126" i="12" s="1"/>
  <c r="AF1246" i="12" a="1"/>
  <c r="AF1246" i="12" s="1"/>
  <c r="AI1246" i="12" s="1"/>
  <c r="AF1205" i="12" a="1"/>
  <c r="AF1205" i="12" s="1"/>
  <c r="AI1205" i="12" s="1"/>
  <c r="DA362" i="3"/>
  <c r="AG1853" i="12" a="1"/>
  <c r="AG1853" i="12" s="1"/>
  <c r="AJ1853" i="12" s="1"/>
  <c r="AG1949" i="12" a="1"/>
  <c r="AG1949" i="12" s="1"/>
  <c r="AJ1949" i="12" s="1"/>
  <c r="AF1207" i="12" a="1"/>
  <c r="AF1207" i="12" s="1"/>
  <c r="AI1207" i="12" s="1"/>
  <c r="AF1313" i="12" a="1"/>
  <c r="AF1313" i="12" s="1"/>
  <c r="AI1313" i="12" s="1"/>
  <c r="AF25" i="12" a="1"/>
  <c r="AF25" i="12" s="1"/>
  <c r="AI25" i="12" s="1"/>
  <c r="AF672" i="12" a="1"/>
  <c r="AF672" i="12" s="1"/>
  <c r="AI672" i="12" s="1"/>
  <c r="AF639" i="12" a="1"/>
  <c r="AF639" i="12" s="1"/>
  <c r="AI639" i="12" s="1"/>
  <c r="AG1832" i="12" a="1"/>
  <c r="AG1832" i="12" s="1"/>
  <c r="AJ1832" i="12" s="1"/>
  <c r="AG1663" i="12" a="1"/>
  <c r="AG1663" i="12" s="1"/>
  <c r="AJ1663" i="12" s="1"/>
  <c r="AG1922" i="12" a="1"/>
  <c r="AG1922" i="12" s="1"/>
  <c r="AJ1922" i="12" s="1"/>
  <c r="AE858" i="12" a="1"/>
  <c r="AE858" i="12" s="1"/>
  <c r="AH858" i="12" s="1"/>
  <c r="AE803" i="12" a="1"/>
  <c r="AE803" i="12" s="1"/>
  <c r="AH803" i="12" s="1"/>
  <c r="AE728" i="12" a="1"/>
  <c r="AE728" i="12" s="1"/>
  <c r="AH728" i="12" s="1"/>
  <c r="AE899" i="12" a="1"/>
  <c r="AE899" i="12" s="1"/>
  <c r="AH899" i="12" s="1"/>
  <c r="AE565" i="12" a="1"/>
  <c r="AE565" i="12" s="1"/>
  <c r="AH565" i="12" s="1"/>
  <c r="AE842" i="12" a="1"/>
  <c r="AE842" i="12" s="1"/>
  <c r="AH842" i="12" s="1"/>
  <c r="AE701" i="12" a="1"/>
  <c r="AE701" i="12" s="1"/>
  <c r="AH701" i="12" s="1"/>
  <c r="DD196" i="3"/>
  <c r="AN145" i="12"/>
  <c r="AN1115" i="12"/>
  <c r="AE950" i="12" a="1"/>
  <c r="AE950" i="12" s="1"/>
  <c r="AH950" i="12" s="1"/>
  <c r="AE413" i="12" a="1"/>
  <c r="AE413" i="12" s="1"/>
  <c r="AH413" i="12" s="1"/>
  <c r="AE872" i="12" a="1"/>
  <c r="AE872" i="12" s="1"/>
  <c r="AH872" i="12" s="1"/>
  <c r="AE723" i="12" a="1"/>
  <c r="AE723" i="12" s="1"/>
  <c r="AH723" i="12" s="1"/>
  <c r="AE651" i="12" a="1"/>
  <c r="AE651" i="12" s="1"/>
  <c r="AH651" i="12" s="1"/>
  <c r="AE892" i="12" a="1"/>
  <c r="AE892" i="12" s="1"/>
  <c r="AH892" i="12" s="1"/>
  <c r="AE631" i="12" a="1"/>
  <c r="AE631" i="12" s="1"/>
  <c r="AH631" i="12" s="1"/>
  <c r="DD152" i="3"/>
  <c r="AN702" i="12"/>
  <c r="AN425" i="12"/>
  <c r="AE1541" i="12" a="1"/>
  <c r="AE1541" i="12" s="1"/>
  <c r="AH1541" i="12" s="1"/>
  <c r="AE1520" i="12" a="1"/>
  <c r="AE1520" i="12" s="1"/>
  <c r="AH1520" i="12" s="1"/>
  <c r="AE1280" i="12" a="1"/>
  <c r="AE1280" i="12" s="1"/>
  <c r="AH1280" i="12" s="1"/>
  <c r="AE1332" i="12" a="1"/>
  <c r="AE1332" i="12" s="1"/>
  <c r="AH1332" i="12" s="1"/>
  <c r="AE289" i="12" a="1"/>
  <c r="AE289" i="12" s="1"/>
  <c r="AH289" i="12" s="1"/>
  <c r="AE1273" i="12" a="1"/>
  <c r="AE1273" i="12" s="1"/>
  <c r="AH1273" i="12" s="1"/>
  <c r="AF809" i="12" a="1"/>
  <c r="AF809" i="12" s="1"/>
  <c r="AI809" i="12" s="1"/>
  <c r="AF852" i="12" a="1"/>
  <c r="AF852" i="12" s="1"/>
  <c r="AI852" i="12" s="1"/>
  <c r="AF1263" i="12" a="1"/>
  <c r="AF1263" i="12" s="1"/>
  <c r="AI1263" i="12" s="1"/>
  <c r="DD285" i="3"/>
  <c r="AG339" i="12" s="1" a="1"/>
  <c r="AG339" i="12" s="1"/>
  <c r="AJ339" i="12" s="1"/>
  <c r="AN339" i="12"/>
  <c r="DD33" i="3"/>
  <c r="AN97" i="12"/>
  <c r="AN933" i="12"/>
  <c r="AE386" i="12" a="1"/>
  <c r="AE386" i="12" s="1"/>
  <c r="AH386" i="12" s="1"/>
  <c r="AE516" i="12" a="1"/>
  <c r="AE516" i="12" s="1"/>
  <c r="AH516" i="12" s="1"/>
  <c r="AE99" i="12" a="1"/>
  <c r="AE99" i="12" s="1"/>
  <c r="AH99" i="12" s="1"/>
  <c r="DD419" i="3"/>
  <c r="AG561" i="12" s="1" a="1"/>
  <c r="AG561" i="12" s="1"/>
  <c r="AJ561" i="12" s="1"/>
  <c r="AN561" i="12"/>
  <c r="DD304" i="3"/>
  <c r="AN386" i="12"/>
  <c r="AN516" i="12"/>
  <c r="AN99" i="12"/>
  <c r="DD114" i="3"/>
  <c r="AG1220" i="12" s="1" a="1"/>
  <c r="AG1220" i="12" s="1"/>
  <c r="AJ1220" i="12" s="1"/>
  <c r="AN1220" i="12"/>
  <c r="AF1763" i="12" a="1"/>
  <c r="AF1763" i="12" s="1"/>
  <c r="AI1763" i="12" s="1"/>
  <c r="AF1796" i="12" a="1"/>
  <c r="AF1796" i="12" s="1"/>
  <c r="AI1796" i="12" s="1"/>
  <c r="AF1854" i="12" a="1"/>
  <c r="AF1854" i="12" s="1"/>
  <c r="AI1854" i="12" s="1"/>
  <c r="AG934" i="12" a="1"/>
  <c r="AG934" i="12" s="1"/>
  <c r="AJ934" i="12" s="1"/>
  <c r="AG350" i="12" a="1"/>
  <c r="AG350" i="12" s="1"/>
  <c r="AJ350" i="12" s="1"/>
  <c r="AG1138" i="12" a="1"/>
  <c r="AG1138" i="12" s="1"/>
  <c r="AJ1138" i="12" s="1"/>
  <c r="AG525" i="12" a="1"/>
  <c r="AG525" i="12" s="1"/>
  <c r="AJ525" i="12" s="1"/>
  <c r="AG1146" i="12" a="1"/>
  <c r="AG1146" i="12" s="1"/>
  <c r="AJ1146" i="12" s="1"/>
  <c r="AG440" i="12" a="1"/>
  <c r="AG440" i="12" s="1"/>
  <c r="AJ440" i="12" s="1"/>
  <c r="AG415" i="12" a="1"/>
  <c r="AG415" i="12" s="1"/>
  <c r="AJ415" i="12" s="1"/>
  <c r="AG1413" i="12" a="1"/>
  <c r="AG1413" i="12" s="1"/>
  <c r="AJ1413" i="12" s="1"/>
  <c r="AG947" i="12" a="1"/>
  <c r="AG947" i="12" s="1"/>
  <c r="AJ947" i="12" s="1"/>
  <c r="AG169" i="12" a="1"/>
  <c r="AG169" i="12" s="1"/>
  <c r="AJ169" i="12" s="1"/>
  <c r="AG1415" i="12" a="1"/>
  <c r="AG1415" i="12" s="1"/>
  <c r="AJ1415" i="12" s="1"/>
  <c r="AG1036" i="12" a="1"/>
  <c r="AG1036" i="12" s="1"/>
  <c r="AJ1036" i="12" s="1"/>
  <c r="AG1557" i="12" a="1"/>
  <c r="AG1557" i="12" s="1"/>
  <c r="AJ1557" i="12" s="1"/>
  <c r="AG1629" i="12" a="1"/>
  <c r="AG1629" i="12" s="1"/>
  <c r="AJ1629" i="12" s="1"/>
  <c r="AG885" i="12" a="1"/>
  <c r="AG885" i="12" s="1"/>
  <c r="AJ885" i="12" s="1"/>
  <c r="AG711" i="12" a="1"/>
  <c r="AG711" i="12" s="1"/>
  <c r="AJ711" i="12" s="1"/>
  <c r="AG484" i="12" a="1"/>
  <c r="AG484" i="12" s="1"/>
  <c r="AJ484" i="12" s="1"/>
  <c r="AF122" i="12" a="1"/>
  <c r="AF122" i="12" s="1"/>
  <c r="AI122" i="12" s="1"/>
  <c r="AF76" i="12" a="1"/>
  <c r="AF76" i="12" s="1"/>
  <c r="AI76" i="12" s="1"/>
  <c r="AF219" i="12" a="1"/>
  <c r="AF219" i="12" s="1"/>
  <c r="AI219" i="12" s="1"/>
  <c r="AF87" i="12" a="1"/>
  <c r="AF87" i="12" s="1"/>
  <c r="AI87" i="12" s="1"/>
  <c r="AF61" i="12" a="1"/>
  <c r="AF61" i="12" s="1"/>
  <c r="AI61" i="12" s="1"/>
  <c r="AF118" i="12" a="1"/>
  <c r="AF118" i="12" s="1"/>
  <c r="AI118" i="12" s="1"/>
  <c r="AF136" i="12" a="1"/>
  <c r="AF136" i="12" s="1"/>
  <c r="AI136" i="12" s="1"/>
  <c r="AF650" i="12" a="1"/>
  <c r="AF650" i="12" s="1"/>
  <c r="AI650" i="12" s="1"/>
  <c r="AF406" i="12" a="1"/>
  <c r="AF406" i="12" s="1"/>
  <c r="AI406" i="12" s="1"/>
  <c r="DD93" i="3"/>
  <c r="AN1335" i="12"/>
  <c r="AN1152" i="12"/>
  <c r="AN1177" i="12"/>
  <c r="DD517" i="3"/>
  <c r="AN1754" i="12"/>
  <c r="AN1662" i="12"/>
  <c r="AE634" i="12" a="1"/>
  <c r="AE634" i="12" s="1"/>
  <c r="AH634" i="12" s="1"/>
  <c r="AE186" i="12" a="1"/>
  <c r="AE186" i="12" s="1"/>
  <c r="AH186" i="12" s="1"/>
  <c r="AE612" i="12" a="1"/>
  <c r="AE612" i="12" s="1"/>
  <c r="AH612" i="12" s="1"/>
  <c r="AE160" i="12" a="1"/>
  <c r="AE160" i="12" s="1"/>
  <c r="AH160" i="12" s="1"/>
  <c r="AE937" i="12" a="1"/>
  <c r="AE937" i="12" s="1"/>
  <c r="AH937" i="12" s="1"/>
  <c r="AE1085" i="12" a="1"/>
  <c r="AE1085" i="12" s="1"/>
  <c r="AH1085" i="12" s="1"/>
  <c r="AE1016" i="12" a="1"/>
  <c r="AE1016" i="12" s="1"/>
  <c r="AH1016" i="12" s="1"/>
  <c r="AE1187" i="12" a="1"/>
  <c r="AE1187" i="12" s="1"/>
  <c r="AH1187" i="12" s="1"/>
  <c r="AE1421" i="12" a="1"/>
  <c r="AE1421" i="12" s="1"/>
  <c r="AH1421" i="12" s="1"/>
  <c r="AE1116" i="12" a="1"/>
  <c r="AE1116" i="12" s="1"/>
  <c r="AH1116" i="12" s="1"/>
  <c r="DD597" i="3"/>
  <c r="AN1834" i="12"/>
  <c r="AN1811" i="12"/>
  <c r="AN1917" i="12"/>
  <c r="AN1633" i="12"/>
  <c r="AN1801" i="12"/>
  <c r="DD322" i="3"/>
  <c r="AN173" i="12"/>
  <c r="AN1445" i="12"/>
  <c r="AN351" i="12"/>
  <c r="DD331" i="3"/>
  <c r="AN1188" i="12"/>
  <c r="AN1196" i="12"/>
  <c r="AN1145" i="12"/>
  <c r="AF282" i="12" a="1"/>
  <c r="AF282" i="12" s="1"/>
  <c r="AI282" i="12" s="1"/>
  <c r="AF275" i="12" a="1"/>
  <c r="AF275" i="12" s="1"/>
  <c r="AI275" i="12" s="1"/>
  <c r="AF156" i="12" a="1"/>
  <c r="AF156" i="12" s="1"/>
  <c r="AI156" i="12" s="1"/>
  <c r="AF772" i="12" a="1"/>
  <c r="AF772" i="12" s="1"/>
  <c r="AI772" i="12" s="1"/>
  <c r="AF944" i="12" a="1"/>
  <c r="AF944" i="12" s="1"/>
  <c r="AI944" i="12" s="1"/>
  <c r="AF756" i="12" a="1"/>
  <c r="AF756" i="12" s="1"/>
  <c r="AI756" i="12" s="1"/>
  <c r="AF785" i="12" a="1"/>
  <c r="AF785" i="12" s="1"/>
  <c r="AI785" i="12" s="1"/>
  <c r="DD135" i="3"/>
  <c r="AN638" i="12"/>
  <c r="AN598" i="12"/>
  <c r="AE1437" i="12" a="1"/>
  <c r="AE1437" i="12" s="1"/>
  <c r="AH1437" i="12" s="1"/>
  <c r="AE1531" i="12" a="1"/>
  <c r="AE1531" i="12" s="1"/>
  <c r="AH1531" i="12" s="1"/>
  <c r="AE1318" i="12" a="1"/>
  <c r="AE1318" i="12" s="1"/>
  <c r="AH1318" i="12" s="1"/>
  <c r="AE1050" i="12" a="1"/>
  <c r="AE1050" i="12" s="1"/>
  <c r="AH1050" i="12" s="1"/>
  <c r="DA581" i="3"/>
  <c r="AF874" i="12" a="1"/>
  <c r="AF874" i="12" s="1"/>
  <c r="AI874" i="12" s="1"/>
  <c r="AF1212" i="12" a="1"/>
  <c r="AF1212" i="12" s="1"/>
  <c r="AI1212" i="12" s="1"/>
  <c r="DD16" i="3"/>
  <c r="AG1017" i="12" s="1" a="1"/>
  <c r="AG1017" i="12" s="1"/>
  <c r="AJ1017" i="12" s="1"/>
  <c r="AN1017" i="12"/>
  <c r="DD576" i="3"/>
  <c r="AN1737" i="12"/>
  <c r="AN1893" i="12"/>
  <c r="AN1588" i="12"/>
  <c r="AE676" i="12" a="1"/>
  <c r="AE676" i="12" s="1"/>
  <c r="AH676" i="12" s="1"/>
  <c r="AE14" i="12" a="1"/>
  <c r="AE14" i="12" s="1"/>
  <c r="AH14" i="12" s="1"/>
  <c r="AE23" i="12" a="1"/>
  <c r="AE23" i="12" s="1"/>
  <c r="AH23" i="12" s="1"/>
  <c r="AE170" i="12" a="1"/>
  <c r="AE170" i="12" s="1"/>
  <c r="AH170" i="12" s="1"/>
  <c r="AE268" i="12" a="1"/>
  <c r="AE268" i="12" s="1"/>
  <c r="AH268" i="12" s="1"/>
  <c r="AE24" i="12" a="1"/>
  <c r="AE24" i="12" s="1"/>
  <c r="AH24" i="12" s="1"/>
  <c r="AE37" i="12" a="1"/>
  <c r="AE37" i="12" s="1"/>
  <c r="AH37" i="12" s="1"/>
  <c r="AF782" i="12" a="1"/>
  <c r="AF782" i="12" s="1"/>
  <c r="AI782" i="12" s="1"/>
  <c r="AF245" i="12" a="1"/>
  <c r="AF245" i="12" s="1"/>
  <c r="AI245" i="12" s="1"/>
  <c r="AF956" i="12" a="1"/>
  <c r="AF956" i="12" s="1"/>
  <c r="AI956" i="12" s="1"/>
  <c r="AF653" i="12" a="1"/>
  <c r="AF653" i="12" s="1"/>
  <c r="AI653" i="12" s="1"/>
  <c r="AF913" i="12" a="1"/>
  <c r="AF913" i="12" s="1"/>
  <c r="AI913" i="12" s="1"/>
  <c r="AF367" i="12" a="1"/>
  <c r="AF367" i="12" s="1"/>
  <c r="AI367" i="12" s="1"/>
  <c r="AF494" i="12" a="1"/>
  <c r="AF494" i="12" s="1"/>
  <c r="AI494" i="12" s="1"/>
  <c r="AF1768" i="12" a="1"/>
  <c r="AF1768" i="12" s="1"/>
  <c r="AI1768" i="12" s="1"/>
  <c r="AF1775" i="12" a="1"/>
  <c r="AF1775" i="12" s="1"/>
  <c r="AI1775" i="12" s="1"/>
  <c r="AF1925" i="12" a="1"/>
  <c r="AF1925" i="12" s="1"/>
  <c r="AI1925" i="12" s="1"/>
  <c r="AE1877" i="12" a="1"/>
  <c r="AE1877" i="12" s="1"/>
  <c r="AH1877" i="12" s="1"/>
  <c r="AE1911" i="12" a="1"/>
  <c r="AE1911" i="12" s="1"/>
  <c r="AH1911" i="12" s="1"/>
  <c r="AE1769" i="12" a="1"/>
  <c r="AE1769" i="12" s="1"/>
  <c r="AH1769" i="12" s="1"/>
  <c r="AF643" i="12" a="1"/>
  <c r="AF643" i="12" s="1"/>
  <c r="AI643" i="12" s="1"/>
  <c r="AF1551" i="12" a="1"/>
  <c r="AF1551" i="12" s="1"/>
  <c r="AI1551" i="12" s="1"/>
  <c r="AF1535" i="12" a="1"/>
  <c r="AF1535" i="12" s="1"/>
  <c r="AI1535" i="12" s="1"/>
  <c r="AF932" i="12" a="1"/>
  <c r="AF932" i="12" s="1"/>
  <c r="AI932" i="12" s="1"/>
  <c r="AF1164" i="12" a="1"/>
  <c r="AF1164" i="12" s="1"/>
  <c r="AI1164" i="12" s="1"/>
  <c r="AF1113" i="12" a="1"/>
  <c r="AF1113" i="12" s="1"/>
  <c r="AI1113" i="12" s="1"/>
  <c r="AF692" i="12" a="1"/>
  <c r="AF692" i="12" s="1"/>
  <c r="AI692" i="12" s="1"/>
  <c r="AF234" i="12" a="1"/>
  <c r="AF234" i="12" s="1"/>
  <c r="AI234" i="12" s="1"/>
  <c r="AF419" i="12" a="1"/>
  <c r="AF419" i="12" s="1"/>
  <c r="AI419" i="12" s="1"/>
  <c r="AF308" i="12" a="1"/>
  <c r="AF308" i="12" s="1"/>
  <c r="AI308" i="12" s="1"/>
  <c r="AF304" i="12" a="1"/>
  <c r="AF304" i="12" s="1"/>
  <c r="AI304" i="12" s="1"/>
  <c r="AF270" i="12" a="1"/>
  <c r="AF270" i="12" s="1"/>
  <c r="AI270" i="12" s="1"/>
  <c r="AF295" i="12" a="1"/>
  <c r="AF295" i="12" s="1"/>
  <c r="AI295" i="12" s="1"/>
  <c r="AE141" i="12" a="1"/>
  <c r="AE141" i="12" s="1"/>
  <c r="AH141" i="12" s="1"/>
  <c r="AE218" i="12" a="1"/>
  <c r="AE218" i="12" s="1"/>
  <c r="AH218" i="12" s="1"/>
  <c r="AE428" i="12" a="1"/>
  <c r="AE428" i="12" s="1"/>
  <c r="AH428" i="12" s="1"/>
  <c r="AE641" i="12" a="1"/>
  <c r="AE641" i="12" s="1"/>
  <c r="AH641" i="12" s="1"/>
  <c r="AE62" i="12" a="1"/>
  <c r="AE62" i="12" s="1"/>
  <c r="AH62" i="12" s="1"/>
  <c r="AE71" i="12" a="1"/>
  <c r="AE71" i="12" s="1"/>
  <c r="AH71" i="12" s="1"/>
  <c r="AE72" i="12" a="1"/>
  <c r="AE72" i="12" s="1"/>
  <c r="AH72" i="12" s="1"/>
  <c r="DD95" i="3"/>
  <c r="AN926" i="12"/>
  <c r="AN840" i="12"/>
  <c r="DD10" i="3"/>
  <c r="AN22" i="12"/>
  <c r="AN34" i="12"/>
  <c r="AN45" i="12"/>
  <c r="AN32" i="12"/>
  <c r="AN155" i="12"/>
  <c r="AN20" i="12"/>
  <c r="AN31" i="12"/>
  <c r="AE70" i="12" a="1"/>
  <c r="AE70" i="12" s="1"/>
  <c r="AH70" i="12" s="1"/>
  <c r="AE95" i="12" a="1"/>
  <c r="AE95" i="12" s="1"/>
  <c r="AH95" i="12" s="1"/>
  <c r="AE226" i="12" a="1"/>
  <c r="AE226" i="12" s="1"/>
  <c r="AH226" i="12" s="1"/>
  <c r="AE901" i="12" a="1"/>
  <c r="AE901" i="12" s="1"/>
  <c r="AH901" i="12" s="1"/>
  <c r="AE80" i="12" a="1"/>
  <c r="AE80" i="12" s="1"/>
  <c r="AH80" i="12" s="1"/>
  <c r="DD449" i="3"/>
  <c r="AN1715" i="12"/>
  <c r="AN1529" i="12"/>
  <c r="AN1740" i="12"/>
  <c r="DD125" i="3"/>
  <c r="AN1193" i="12"/>
  <c r="AN1337" i="12"/>
  <c r="AN223" i="12"/>
  <c r="AN230" i="12"/>
  <c r="AN149" i="12"/>
  <c r="AN360" i="12"/>
  <c r="DD626" i="3"/>
  <c r="AG1948" i="12" s="1" a="1"/>
  <c r="AG1948" i="12" s="1"/>
  <c r="AJ1948" i="12" s="1"/>
  <c r="AN1948" i="12"/>
  <c r="AF1433" i="12" a="1"/>
  <c r="AF1433" i="12" s="1"/>
  <c r="AI1433" i="12" s="1"/>
  <c r="AF1105" i="12" a="1"/>
  <c r="AF1105" i="12" s="1"/>
  <c r="AI1105" i="12" s="1"/>
  <c r="AF1461" i="12" a="1"/>
  <c r="AF1461" i="12" s="1"/>
  <c r="AI1461" i="12" s="1"/>
  <c r="AF1239" i="12" a="1"/>
  <c r="AF1239" i="12" s="1"/>
  <c r="AI1239" i="12" s="1"/>
  <c r="DD333" i="3"/>
  <c r="AG201" i="12" s="1" a="1"/>
  <c r="AG201" i="12" s="1"/>
  <c r="AJ201" i="12" s="1"/>
  <c r="AN201" i="12"/>
  <c r="AF1715" i="12" a="1"/>
  <c r="AF1715" i="12" s="1"/>
  <c r="AI1715" i="12" s="1"/>
  <c r="AF1529" i="12" a="1"/>
  <c r="AF1529" i="12" s="1"/>
  <c r="AI1529" i="12" s="1"/>
  <c r="AF1740" i="12" a="1"/>
  <c r="AF1740" i="12" s="1"/>
  <c r="AI1740" i="12" s="1"/>
  <c r="AF1479" i="12" a="1"/>
  <c r="AF1479" i="12" s="1"/>
  <c r="AI1479" i="12" s="1"/>
  <c r="AF1342" i="12" a="1"/>
  <c r="AF1342" i="12" s="1"/>
  <c r="AI1342" i="12" s="1"/>
  <c r="AF1289" i="12" a="1"/>
  <c r="AF1289" i="12" s="1"/>
  <c r="AI1289" i="12" s="1"/>
  <c r="AF1382" i="12" a="1"/>
  <c r="AF1382" i="12" s="1"/>
  <c r="AI1382" i="12" s="1"/>
  <c r="AE1522" i="12" a="1"/>
  <c r="AE1522" i="12" s="1"/>
  <c r="AH1522" i="12" s="1"/>
  <c r="AE1423" i="12" a="1"/>
  <c r="AE1423" i="12" s="1"/>
  <c r="AH1423" i="12" s="1"/>
  <c r="AE1549" i="12" a="1"/>
  <c r="AE1549" i="12" s="1"/>
  <c r="AH1549" i="12" s="1"/>
  <c r="AF2" i="12" a="1"/>
  <c r="AF2" i="12" s="1"/>
  <c r="AI2" i="12" s="1"/>
  <c r="AF21" i="12" a="1"/>
  <c r="AF21" i="12" s="1"/>
  <c r="AI21" i="12" s="1"/>
  <c r="AF7" i="12" a="1"/>
  <c r="AF7" i="12" s="1"/>
  <c r="AI7" i="12" s="1"/>
  <c r="AF43" i="12" a="1"/>
  <c r="AF43" i="12" s="1"/>
  <c r="AI43" i="12" s="1"/>
  <c r="AF4" i="12" a="1"/>
  <c r="AF4" i="12" s="1"/>
  <c r="AI4" i="12" s="1"/>
  <c r="AF16" i="12" a="1"/>
  <c r="AF16" i="12" s="1"/>
  <c r="AI16" i="12" s="1"/>
  <c r="AF6" i="12" a="1"/>
  <c r="AF6" i="12" s="1"/>
  <c r="AI6" i="12" s="1"/>
  <c r="AF77" i="12" a="1"/>
  <c r="AF77" i="12" s="1"/>
  <c r="AI77" i="12" s="1"/>
  <c r="AF198" i="12" a="1"/>
  <c r="AF198" i="12" s="1"/>
  <c r="AI198" i="12" s="1"/>
  <c r="AF1153" i="12" a="1"/>
  <c r="AF1153" i="12" s="1"/>
  <c r="AI1153" i="12" s="1"/>
  <c r="AF1173" i="12" a="1"/>
  <c r="AF1173" i="12" s="1"/>
  <c r="AI1173" i="12" s="1"/>
  <c r="AF119" i="12" a="1"/>
  <c r="AF119" i="12" s="1"/>
  <c r="AI119" i="12" s="1"/>
  <c r="AF955" i="12" a="1"/>
  <c r="AF955" i="12" s="1"/>
  <c r="AI955" i="12" s="1"/>
  <c r="AF312" i="12" a="1"/>
  <c r="AF312" i="12" s="1"/>
  <c r="AI312" i="12" s="1"/>
  <c r="AE1053" i="12" a="1"/>
  <c r="AE1053" i="12" s="1"/>
  <c r="AH1053" i="12" s="1"/>
  <c r="AE845" i="12" a="1"/>
  <c r="AE845" i="12" s="1"/>
  <c r="AH845" i="12" s="1"/>
  <c r="AE1082" i="12" a="1"/>
  <c r="AE1082" i="12" s="1"/>
  <c r="AH1082" i="12" s="1"/>
  <c r="AF314" i="12" a="1"/>
  <c r="AF314" i="12" s="1"/>
  <c r="AI314" i="12" s="1"/>
  <c r="AF396" i="12" a="1"/>
  <c r="AF396" i="12" s="1"/>
  <c r="AI396" i="12" s="1"/>
  <c r="AF560" i="12" a="1"/>
  <c r="AF560" i="12" s="1"/>
  <c r="AI560" i="12" s="1"/>
  <c r="AF603" i="12" a="1"/>
  <c r="AF603" i="12" s="1"/>
  <c r="AI603" i="12" s="1"/>
  <c r="AF780" i="12" a="1"/>
  <c r="AF780" i="12" s="1"/>
  <c r="AI780" i="12" s="1"/>
  <c r="AF587" i="12" a="1"/>
  <c r="AF587" i="12" s="1"/>
  <c r="AI587" i="12" s="1"/>
  <c r="AF965" i="12" a="1"/>
  <c r="AF965" i="12" s="1"/>
  <c r="AI965" i="12" s="1"/>
  <c r="AF1030" i="12" a="1"/>
  <c r="AF1030" i="12" s="1"/>
  <c r="AI1030" i="12" s="1"/>
  <c r="AF222" i="12" a="1"/>
  <c r="AF222" i="12" s="1"/>
  <c r="AI222" i="12" s="1"/>
  <c r="AF192" i="12" a="1"/>
  <c r="AF192" i="12" s="1"/>
  <c r="AI192" i="12" s="1"/>
  <c r="AG983" i="12" a="1"/>
  <c r="AG983" i="12" s="1"/>
  <c r="AJ983" i="12" s="1"/>
  <c r="AG949" i="12" a="1"/>
  <c r="AG949" i="12" s="1"/>
  <c r="AJ949" i="12" s="1"/>
  <c r="AG1048" i="12" a="1"/>
  <c r="AG1048" i="12" s="1"/>
  <c r="AJ1048" i="12" s="1"/>
  <c r="AG519" i="12" a="1"/>
  <c r="AG519" i="12" s="1"/>
  <c r="AJ519" i="12" s="1"/>
  <c r="AG742" i="12" a="1"/>
  <c r="AG742" i="12" s="1"/>
  <c r="AJ742" i="12" s="1"/>
  <c r="AG357" i="12" a="1"/>
  <c r="AG357" i="12" s="1"/>
  <c r="AJ357" i="12" s="1"/>
  <c r="AG912" i="12" a="1"/>
  <c r="AG912" i="12" s="1"/>
  <c r="AJ912" i="12" s="1"/>
  <c r="AG385" i="12" a="1"/>
  <c r="AG385" i="12" s="1"/>
  <c r="AJ385" i="12" s="1"/>
  <c r="AG330" i="12" a="1"/>
  <c r="AG330" i="12" s="1"/>
  <c r="AJ330" i="12" s="1"/>
  <c r="AG143" i="12" a="1"/>
  <c r="AG143" i="12" s="1"/>
  <c r="AJ143" i="12" s="1"/>
  <c r="AG548" i="12" a="1"/>
  <c r="AG548" i="12" s="1"/>
  <c r="AJ548" i="12" s="1"/>
  <c r="AG507" i="12" a="1"/>
  <c r="AG507" i="12" s="1"/>
  <c r="AJ507" i="12" s="1"/>
  <c r="AG110" i="12" a="1"/>
  <c r="AG110" i="12" s="1"/>
  <c r="AJ110" i="12" s="1"/>
  <c r="AG152" i="12" a="1"/>
  <c r="AG152" i="12" s="1"/>
  <c r="AJ152" i="12" s="1"/>
  <c r="AG85" i="12" a="1"/>
  <c r="AG85" i="12" s="1"/>
  <c r="AJ85" i="12" s="1"/>
  <c r="AG1865" i="12" a="1"/>
  <c r="AG1865" i="12" s="1"/>
  <c r="AJ1865" i="12" s="1"/>
  <c r="AG1913" i="12" a="1"/>
  <c r="AG1913" i="12" s="1"/>
  <c r="AJ1913" i="12" s="1"/>
  <c r="AG951" i="12" a="1"/>
  <c r="AG951" i="12" s="1"/>
  <c r="AJ951" i="12" s="1"/>
  <c r="AG1267" i="12" a="1"/>
  <c r="AG1267" i="12" s="1"/>
  <c r="AJ1267" i="12" s="1"/>
  <c r="AG1386" i="12" a="1"/>
  <c r="AG1386" i="12" s="1"/>
  <c r="AJ1386" i="12" s="1"/>
  <c r="DA209" i="3"/>
  <c r="AG1070" i="12" a="1"/>
  <c r="AG1070" i="12" s="1"/>
  <c r="AJ1070" i="12" s="1"/>
  <c r="AG1149" i="12" a="1"/>
  <c r="AG1149" i="12" s="1"/>
  <c r="AJ1149" i="12" s="1"/>
  <c r="AG1176" i="12" a="1"/>
  <c r="AG1176" i="12" s="1"/>
  <c r="AJ1176" i="12" s="1"/>
  <c r="AG556" i="12" a="1"/>
  <c r="AG556" i="12" s="1"/>
  <c r="AJ556" i="12" s="1"/>
  <c r="AG763" i="12" a="1"/>
  <c r="AG763" i="12" s="1"/>
  <c r="AJ763" i="12" s="1"/>
  <c r="AG562" i="12" a="1"/>
  <c r="AG562" i="12" s="1"/>
  <c r="AJ562" i="12" s="1"/>
  <c r="AF1637" i="12" a="1"/>
  <c r="AF1637" i="12" s="1"/>
  <c r="AI1637" i="12" s="1"/>
  <c r="AF1798" i="12" a="1"/>
  <c r="AF1798" i="12" s="1"/>
  <c r="AI1798" i="12" s="1"/>
  <c r="AE205" i="12" a="1"/>
  <c r="AE205" i="12" s="1"/>
  <c r="AH205" i="12" s="1"/>
  <c r="AE391" i="12" a="1"/>
  <c r="AE391" i="12" s="1"/>
  <c r="AH391" i="12" s="1"/>
  <c r="AE122" i="12" a="1"/>
  <c r="AE122" i="12" s="1"/>
  <c r="AH122" i="12" s="1"/>
  <c r="AE87" i="12" a="1"/>
  <c r="AE87" i="12" s="1"/>
  <c r="AH87" i="12" s="1"/>
  <c r="AE76" i="12" a="1"/>
  <c r="AE76" i="12" s="1"/>
  <c r="AH76" i="12" s="1"/>
  <c r="AE219" i="12" a="1"/>
  <c r="AE219" i="12" s="1"/>
  <c r="AH219" i="12" s="1"/>
  <c r="AE61" i="12" a="1"/>
  <c r="AE61" i="12" s="1"/>
  <c r="AH61" i="12" s="1"/>
  <c r="AE118" i="12" a="1"/>
  <c r="AE118" i="12" s="1"/>
  <c r="AH118" i="12" s="1"/>
  <c r="AE136" i="12" a="1"/>
  <c r="AE136" i="12" s="1"/>
  <c r="AH136" i="12" s="1"/>
  <c r="AF858" i="12" a="1"/>
  <c r="AF858" i="12" s="1"/>
  <c r="AI858" i="12" s="1"/>
  <c r="AF803" i="12" a="1"/>
  <c r="AF803" i="12" s="1"/>
  <c r="AI803" i="12" s="1"/>
  <c r="AF899" i="12" a="1"/>
  <c r="AF899" i="12" s="1"/>
  <c r="AI899" i="12" s="1"/>
  <c r="AF565" i="12" a="1"/>
  <c r="AF565" i="12" s="1"/>
  <c r="AI565" i="12" s="1"/>
  <c r="AF728" i="12" a="1"/>
  <c r="AF728" i="12" s="1"/>
  <c r="AI728" i="12" s="1"/>
  <c r="AF701" i="12" a="1"/>
  <c r="AF701" i="12" s="1"/>
  <c r="AI701" i="12" s="1"/>
  <c r="AF842" i="12" a="1"/>
  <c r="AF842" i="12" s="1"/>
  <c r="AI842" i="12" s="1"/>
  <c r="AF106" i="12" a="1"/>
  <c r="AF106" i="12" s="1"/>
  <c r="AI106" i="12" s="1"/>
  <c r="AF132" i="12" a="1"/>
  <c r="AF132" i="12" s="1"/>
  <c r="AI132" i="12" s="1"/>
  <c r="AF954" i="12" a="1"/>
  <c r="AF954" i="12" s="1"/>
  <c r="AI954" i="12" s="1"/>
  <c r="AF875" i="12" a="1"/>
  <c r="AF875" i="12" s="1"/>
  <c r="AI875" i="12" s="1"/>
  <c r="AF790" i="12" a="1"/>
  <c r="AF790" i="12" s="1"/>
  <c r="AI790" i="12" s="1"/>
  <c r="AF862" i="12" a="1"/>
  <c r="AF862" i="12" s="1"/>
  <c r="AI862" i="12" s="1"/>
  <c r="DD188" i="3"/>
  <c r="AN979" i="12"/>
  <c r="AN1329" i="12"/>
  <c r="AN791" i="12"/>
  <c r="AN1385" i="12"/>
  <c r="AN758" i="12"/>
  <c r="AN813" i="12"/>
  <c r="AE756" i="12" a="1"/>
  <c r="AE756" i="12" s="1"/>
  <c r="AH756" i="12" s="1"/>
  <c r="AE282" i="12" a="1"/>
  <c r="AE282" i="12" s="1"/>
  <c r="AH282" i="12" s="1"/>
  <c r="AE275" i="12" a="1"/>
  <c r="AE275" i="12" s="1"/>
  <c r="AH275" i="12" s="1"/>
  <c r="AE944" i="12" a="1"/>
  <c r="AE944" i="12" s="1"/>
  <c r="AH944" i="12" s="1"/>
  <c r="AE156" i="12" a="1"/>
  <c r="AE156" i="12" s="1"/>
  <c r="AH156" i="12" s="1"/>
  <c r="AE785" i="12" a="1"/>
  <c r="AE785" i="12" s="1"/>
  <c r="AH785" i="12" s="1"/>
  <c r="AE772" i="12" a="1"/>
  <c r="AE772" i="12" s="1"/>
  <c r="AH772" i="12" s="1"/>
  <c r="DD214" i="3"/>
  <c r="AN1276" i="12"/>
  <c r="AN1269" i="12"/>
  <c r="AN1343" i="12"/>
  <c r="AN743" i="12"/>
  <c r="AN846" i="12"/>
  <c r="AN735" i="12"/>
  <c r="AN793" i="12"/>
  <c r="AE1168" i="12" a="1"/>
  <c r="AE1168" i="12" s="1"/>
  <c r="AH1168" i="12" s="1"/>
  <c r="AE1530" i="12" a="1"/>
  <c r="AE1530" i="12" s="1"/>
  <c r="AH1530" i="12" s="1"/>
  <c r="AE1366" i="12" a="1"/>
  <c r="AE1366" i="12" s="1"/>
  <c r="AH1366" i="12" s="1"/>
  <c r="AE1481" i="12" a="1"/>
  <c r="AE1481" i="12" s="1"/>
  <c r="AH1481" i="12" s="1"/>
  <c r="AE1321" i="12" a="1"/>
  <c r="AE1321" i="12" s="1"/>
  <c r="AH1321" i="12" s="1"/>
  <c r="AE1394" i="12" a="1"/>
  <c r="AE1394" i="12" s="1"/>
  <c r="AH1394" i="12" s="1"/>
  <c r="AE473" i="12" a="1"/>
  <c r="AE473" i="12" s="1"/>
  <c r="AH473" i="12" s="1"/>
  <c r="AE1392" i="12" a="1"/>
  <c r="AE1392" i="12" s="1"/>
  <c r="AH1392" i="12" s="1"/>
  <c r="AF1090" i="12" a="1"/>
  <c r="AF1090" i="12" s="1"/>
  <c r="AI1090" i="12" s="1"/>
  <c r="AF1221" i="12" a="1"/>
  <c r="AF1221" i="12" s="1"/>
  <c r="AI1221" i="12" s="1"/>
  <c r="DD384" i="3"/>
  <c r="AN1595" i="12"/>
  <c r="AN1418" i="12"/>
  <c r="AN1333" i="12"/>
  <c r="AN1410" i="12"/>
  <c r="AF1827" i="12" a="1"/>
  <c r="AF1827" i="12" s="1"/>
  <c r="AI1827" i="12" s="1"/>
  <c r="AF1869" i="12" a="1"/>
  <c r="AF1869" i="12" s="1"/>
  <c r="AI1869" i="12" s="1"/>
  <c r="AF1950" i="12" a="1"/>
  <c r="AF1950" i="12" s="1"/>
  <c r="AI1950" i="12" s="1"/>
  <c r="DD31" i="3"/>
  <c r="AN346" i="12"/>
  <c r="AN499" i="12"/>
  <c r="AN164" i="12"/>
  <c r="AF54" i="12" a="1"/>
  <c r="AF54" i="12" s="1"/>
  <c r="AI54" i="12" s="1"/>
  <c r="AF172" i="12" a="1"/>
  <c r="AF172" i="12" s="1"/>
  <c r="AI172" i="12" s="1"/>
  <c r="AF133" i="12" a="1"/>
  <c r="AF133" i="12" s="1"/>
  <c r="AI133" i="12" s="1"/>
  <c r="AF90" i="12" a="1"/>
  <c r="AF90" i="12" s="1"/>
  <c r="AI90" i="12" s="1"/>
  <c r="AF299" i="12" a="1"/>
  <c r="AF299" i="12" s="1"/>
  <c r="AI299" i="12" s="1"/>
  <c r="AF64" i="12" a="1"/>
  <c r="AF64" i="12" s="1"/>
  <c r="AI64" i="12" s="1"/>
  <c r="AF63" i="12" a="1"/>
  <c r="AF63" i="12" s="1"/>
  <c r="AI63" i="12" s="1"/>
  <c r="AE1351" i="12" a="1"/>
  <c r="AE1351" i="12" s="1"/>
  <c r="AH1351" i="12" s="1"/>
  <c r="AE1446" i="12" a="1"/>
  <c r="AE1446" i="12" s="1"/>
  <c r="AH1446" i="12" s="1"/>
  <c r="AF634" i="12" a="1"/>
  <c r="AF634" i="12" s="1"/>
  <c r="AI634" i="12" s="1"/>
  <c r="AF186" i="12" a="1"/>
  <c r="AF186" i="12" s="1"/>
  <c r="AI186" i="12" s="1"/>
  <c r="AF612" i="12" a="1"/>
  <c r="AF612" i="12" s="1"/>
  <c r="AI612" i="12" s="1"/>
  <c r="AF160" i="12" a="1"/>
  <c r="AF160" i="12" s="1"/>
  <c r="AI160" i="12" s="1"/>
  <c r="AE550" i="12" a="1"/>
  <c r="AE550" i="12" s="1"/>
  <c r="AH550" i="12" s="1"/>
  <c r="AE688" i="12" a="1"/>
  <c r="AE688" i="12" s="1"/>
  <c r="AH688" i="12" s="1"/>
  <c r="AF228" i="12" a="1"/>
  <c r="AF228" i="12" s="1"/>
  <c r="AI228" i="12" s="1"/>
  <c r="AF563" i="12" a="1"/>
  <c r="AF563" i="12" s="1"/>
  <c r="AI563" i="12" s="1"/>
  <c r="AF298" i="12" a="1"/>
  <c r="AF298" i="12" s="1"/>
  <c r="AI298" i="12" s="1"/>
  <c r="AF599" i="12" a="1"/>
  <c r="AF599" i="12" s="1"/>
  <c r="AI599" i="12" s="1"/>
  <c r="AF416" i="12" a="1"/>
  <c r="AF416" i="12" s="1"/>
  <c r="AI416" i="12" s="1"/>
  <c r="AF446" i="12" a="1"/>
  <c r="AF446" i="12" s="1"/>
  <c r="AI446" i="12" s="1"/>
  <c r="AF1723" i="12" a="1"/>
  <c r="AF1723" i="12" s="1"/>
  <c r="AI1723" i="12" s="1"/>
  <c r="AF1736" i="12" a="1"/>
  <c r="AF1736" i="12" s="1"/>
  <c r="AI1736" i="12" s="1"/>
  <c r="AF1810" i="12" a="1"/>
  <c r="AF1810" i="12" s="1"/>
  <c r="AI1810" i="12" s="1"/>
  <c r="AE802" i="12" a="1"/>
  <c r="AE802" i="12" s="1"/>
  <c r="AH802" i="12" s="1"/>
  <c r="AE922" i="12" a="1"/>
  <c r="AE922" i="12" s="1"/>
  <c r="AH922" i="12" s="1"/>
  <c r="AE759" i="12" a="1"/>
  <c r="AE759" i="12" s="1"/>
  <c r="AH759" i="12" s="1"/>
  <c r="DD609" i="3"/>
  <c r="AN1252" i="12"/>
  <c r="AN1788" i="12"/>
  <c r="AN1914" i="12"/>
  <c r="AN1783" i="12"/>
  <c r="AN1789" i="12"/>
  <c r="AN1613" i="12"/>
  <c r="AF850" i="12" a="1"/>
  <c r="AF850" i="12" s="1"/>
  <c r="AI850" i="12" s="1"/>
  <c r="AF1019" i="12" a="1"/>
  <c r="AF1019" i="12" s="1"/>
  <c r="AI1019" i="12" s="1"/>
  <c r="AF789" i="12" a="1"/>
  <c r="AF789" i="12" s="1"/>
  <c r="AI789" i="12" s="1"/>
  <c r="AF800" i="12" a="1"/>
  <c r="AF800" i="12" s="1"/>
  <c r="AI800" i="12" s="1"/>
  <c r="DD7" i="3"/>
  <c r="AN43" i="12"/>
  <c r="AN2" i="12"/>
  <c r="AN21" i="12"/>
  <c r="AN6" i="12"/>
  <c r="AN7" i="12"/>
  <c r="AN4" i="12"/>
  <c r="AN16" i="12"/>
  <c r="AF1743" i="12" a="1"/>
  <c r="AF1743" i="12" s="1"/>
  <c r="AI1743" i="12" s="1"/>
  <c r="AF1684" i="12" a="1"/>
  <c r="AF1684" i="12" s="1"/>
  <c r="AI1684" i="12" s="1"/>
  <c r="AF1760" i="12" a="1"/>
  <c r="AF1760" i="12" s="1"/>
  <c r="AI1760" i="12" s="1"/>
  <c r="AE1216" i="12" a="1"/>
  <c r="AE1216" i="12" s="1"/>
  <c r="AH1216" i="12" s="1"/>
  <c r="AE764" i="12" a="1"/>
  <c r="AE764" i="12" s="1"/>
  <c r="AH764" i="12" s="1"/>
  <c r="AE622" i="12" a="1"/>
  <c r="AE622" i="12" s="1"/>
  <c r="AH622" i="12" s="1"/>
  <c r="AE1158" i="12" a="1"/>
  <c r="AE1158" i="12" s="1"/>
  <c r="AH1158" i="12" s="1"/>
  <c r="AE600" i="12" a="1"/>
  <c r="AE600" i="12" s="1"/>
  <c r="AH600" i="12" s="1"/>
  <c r="AE65" i="12" a="1"/>
  <c r="AE65" i="12" s="1"/>
  <c r="AH65" i="12" s="1"/>
  <c r="AF1340" i="12" a="1"/>
  <c r="AF1340" i="12" s="1"/>
  <c r="AI1340" i="12" s="1"/>
  <c r="AF1296" i="12" a="1"/>
  <c r="AF1296" i="12" s="1"/>
  <c r="AI1296" i="12" s="1"/>
  <c r="AF517" i="12" a="1"/>
  <c r="AF517" i="12" s="1"/>
  <c r="AI517" i="12" s="1"/>
  <c r="AF876" i="12" a="1"/>
  <c r="AF876" i="12" s="1"/>
  <c r="AI876" i="12" s="1"/>
  <c r="DD46" i="3"/>
  <c r="AN557" i="12"/>
  <c r="AN167" i="12"/>
  <c r="AE234" i="12" a="1"/>
  <c r="AE234" i="12" s="1"/>
  <c r="AH234" i="12" s="1"/>
  <c r="AE419" i="12" a="1"/>
  <c r="AE419" i="12" s="1"/>
  <c r="AH419" i="12" s="1"/>
  <c r="AE308" i="12" a="1"/>
  <c r="AE308" i="12" s="1"/>
  <c r="AH308" i="12" s="1"/>
  <c r="AE270" i="12" a="1"/>
  <c r="AE270" i="12" s="1"/>
  <c r="AH270" i="12" s="1"/>
  <c r="AE295" i="12" a="1"/>
  <c r="AE295" i="12" s="1"/>
  <c r="AH295" i="12" s="1"/>
  <c r="AE304" i="12" a="1"/>
  <c r="AE304" i="12" s="1"/>
  <c r="AH304" i="12" s="1"/>
  <c r="AE692" i="12" a="1"/>
  <c r="AE692" i="12" s="1"/>
  <c r="AH692" i="12" s="1"/>
  <c r="AE1140" i="12" a="1"/>
  <c r="AE1140" i="12" s="1"/>
  <c r="AH1140" i="12" s="1"/>
  <c r="AE1315" i="12" a="1"/>
  <c r="AE1315" i="12" s="1"/>
  <c r="AH1315" i="12" s="1"/>
  <c r="AE1398" i="12" a="1"/>
  <c r="AE1398" i="12" s="1"/>
  <c r="AH1398" i="12" s="1"/>
  <c r="AE1083" i="12" a="1"/>
  <c r="AE1083" i="12" s="1"/>
  <c r="AH1083" i="12" s="1"/>
  <c r="AE1185" i="12" a="1"/>
  <c r="AE1185" i="12" s="1"/>
  <c r="AH1185" i="12" s="1"/>
  <c r="AE706" i="12" a="1"/>
  <c r="AE706" i="12" s="1"/>
  <c r="AH706" i="12" s="1"/>
  <c r="AE1075" i="12" a="1"/>
  <c r="AE1075" i="12" s="1"/>
  <c r="AH1075" i="12" s="1"/>
  <c r="AE1293" i="12" a="1"/>
  <c r="AE1293" i="12" s="1"/>
  <c r="AH1293" i="12" s="1"/>
  <c r="AE1134" i="12" a="1"/>
  <c r="AE1134" i="12" s="1"/>
  <c r="AH1134" i="12" s="1"/>
  <c r="AE489" i="12" a="1"/>
  <c r="AE489" i="12" s="1"/>
  <c r="AH489" i="12" s="1"/>
  <c r="AE1044" i="12" a="1"/>
  <c r="AE1044" i="12" s="1"/>
  <c r="AH1044" i="12" s="1"/>
  <c r="AF839" i="12" a="1"/>
  <c r="AF839" i="12" s="1"/>
  <c r="AI839" i="12" s="1"/>
  <c r="AF1040" i="12" a="1"/>
  <c r="AF1040" i="12" s="1"/>
  <c r="AI1040" i="12" s="1"/>
  <c r="AF801" i="12" a="1"/>
  <c r="AF801" i="12" s="1"/>
  <c r="AI801" i="12" s="1"/>
  <c r="AF1041" i="12" a="1"/>
  <c r="AF1041" i="12" s="1"/>
  <c r="AI1041" i="12" s="1"/>
  <c r="AF390" i="12" a="1"/>
  <c r="AF390" i="12" s="1"/>
  <c r="AI390" i="12" s="1"/>
  <c r="AF488" i="12" a="1"/>
  <c r="AF488" i="12" s="1"/>
  <c r="AI488" i="12" s="1"/>
  <c r="AF487" i="12" a="1"/>
  <c r="AF487" i="12" s="1"/>
  <c r="AI487" i="12" s="1"/>
  <c r="DD139" i="3"/>
  <c r="AN282" i="12"/>
  <c r="AN275" i="12"/>
  <c r="AN156" i="12"/>
  <c r="AN756" i="12"/>
  <c r="AN772" i="12"/>
  <c r="AN944" i="12"/>
  <c r="AN785" i="12"/>
  <c r="AF1764" i="12" a="1"/>
  <c r="AF1764" i="12" s="1"/>
  <c r="AI1764" i="12" s="1"/>
  <c r="AF1872" i="12" a="1"/>
  <c r="AF1872" i="12" s="1"/>
  <c r="AI1872" i="12" s="1"/>
  <c r="AF1432" i="12" a="1"/>
  <c r="AF1432" i="12" s="1"/>
  <c r="AI1432" i="12" s="1"/>
  <c r="AF1625" i="12" a="1"/>
  <c r="AF1625" i="12" s="1"/>
  <c r="AI1625" i="12" s="1"/>
  <c r="AF658" i="12" a="1"/>
  <c r="AF658" i="12" s="1"/>
  <c r="AI658" i="12" s="1"/>
  <c r="AE878" i="12" a="1"/>
  <c r="AE878" i="12" s="1"/>
  <c r="AH878" i="12" s="1"/>
  <c r="AE1124" i="12" a="1"/>
  <c r="AE1124" i="12" s="1"/>
  <c r="AH1124" i="12" s="1"/>
  <c r="AE1463" i="12" a="1"/>
  <c r="AE1463" i="12" s="1"/>
  <c r="AH1463" i="12" s="1"/>
  <c r="AE862" i="12" a="1"/>
  <c r="AE862" i="12" s="1"/>
  <c r="AH862" i="12" s="1"/>
  <c r="AE790" i="12" a="1"/>
  <c r="AE790" i="12" s="1"/>
  <c r="AH790" i="12" s="1"/>
  <c r="AE875" i="12" a="1"/>
  <c r="AE875" i="12" s="1"/>
  <c r="AH875" i="12" s="1"/>
  <c r="AF927" i="12" a="1"/>
  <c r="AF927" i="12" s="1"/>
  <c r="AI927" i="12" s="1"/>
  <c r="AF1174" i="12" a="1"/>
  <c r="AF1174" i="12" s="1"/>
  <c r="AI1174" i="12" s="1"/>
  <c r="AF159" i="12" a="1"/>
  <c r="AF159" i="12" s="1"/>
  <c r="AI159" i="12" s="1"/>
  <c r="AF807" i="12" a="1"/>
  <c r="AF807" i="12" s="1"/>
  <c r="AI807" i="12" s="1"/>
  <c r="DD526" i="3"/>
  <c r="AN1723" i="12"/>
  <c r="AN1736" i="12"/>
  <c r="AN1810" i="12"/>
  <c r="DD109" i="3"/>
  <c r="AN1287" i="12"/>
  <c r="AN568" i="12"/>
  <c r="AN33" i="12"/>
  <c r="AN542" i="12"/>
  <c r="AN1451" i="12"/>
  <c r="AN687" i="12"/>
  <c r="DD190" i="3"/>
  <c r="AN746" i="12"/>
  <c r="AN745" i="12"/>
  <c r="AN705" i="12"/>
  <c r="AN708" i="12"/>
  <c r="AN769" i="12"/>
  <c r="AN786" i="12"/>
  <c r="AN707" i="12"/>
  <c r="AE1012" i="12" a="1"/>
  <c r="AE1012" i="12" s="1"/>
  <c r="AH1012" i="12" s="1"/>
  <c r="AE1485" i="12" a="1"/>
  <c r="AE1485" i="12" s="1"/>
  <c r="AH1485" i="12" s="1"/>
  <c r="DD352" i="3"/>
  <c r="AN943" i="12"/>
  <c r="AN1144" i="12"/>
  <c r="AN781" i="12"/>
  <c r="AE498" i="12" a="1"/>
  <c r="AE498" i="12" s="1"/>
  <c r="AH498" i="12" s="1"/>
  <c r="AE347" i="12" a="1"/>
  <c r="AE347" i="12" s="1"/>
  <c r="AH347" i="12" s="1"/>
  <c r="DA636" i="3"/>
  <c r="DD636" i="3" s="1"/>
  <c r="AG1378" i="12" a="1"/>
  <c r="AG1378" i="12" s="1"/>
  <c r="AJ1378" i="12" s="1"/>
  <c r="AG1509" i="12" a="1"/>
  <c r="AG1509" i="12" s="1"/>
  <c r="AJ1509" i="12" s="1"/>
  <c r="AG1147" i="12" a="1"/>
  <c r="AG1147" i="12" s="1"/>
  <c r="AJ1147" i="12" s="1"/>
  <c r="AG1352" i="12" a="1"/>
  <c r="AG1352" i="12" s="1"/>
  <c r="AJ1352" i="12" s="1"/>
  <c r="AG1368" i="12" a="1"/>
  <c r="AG1368" i="12" s="1"/>
  <c r="AJ1368" i="12" s="1"/>
  <c r="AG1291" i="12" a="1"/>
  <c r="AG1291" i="12" s="1"/>
  <c r="AJ1291" i="12" s="1"/>
  <c r="AG1521" i="12" a="1"/>
  <c r="AG1521" i="12" s="1"/>
  <c r="AJ1521" i="12" s="1"/>
  <c r="AZ193" i="3"/>
  <c r="BU193" i="3"/>
  <c r="CZ193" i="3" s="1"/>
  <c r="DC193" i="3" s="1"/>
  <c r="AG1612" i="12" a="1"/>
  <c r="AG1612" i="12" s="1"/>
  <c r="AJ1612" i="12" s="1"/>
  <c r="AG1710" i="12" a="1"/>
  <c r="AG1710" i="12" s="1"/>
  <c r="AJ1710" i="12" s="1"/>
  <c r="AG1585" i="12" a="1"/>
  <c r="AG1585" i="12" s="1"/>
  <c r="AJ1585" i="12" s="1"/>
  <c r="AG225" i="12" a="1"/>
  <c r="AG225" i="12" s="1"/>
  <c r="AJ225" i="12" s="1"/>
  <c r="AG1611" i="12" a="1"/>
  <c r="AG1611" i="12" s="1"/>
  <c r="AJ1611" i="12" s="1"/>
  <c r="AG1143" i="12" a="1"/>
  <c r="AG1143" i="12" s="1"/>
  <c r="AJ1143" i="12" s="1"/>
  <c r="AG466" i="12" a="1"/>
  <c r="AG466" i="12" s="1"/>
  <c r="AJ466" i="12" s="1"/>
  <c r="AG182" i="12" a="1"/>
  <c r="AG182" i="12" s="1"/>
  <c r="AJ182" i="12" s="1"/>
  <c r="AG753" i="12" a="1"/>
  <c r="AG753" i="12" s="1"/>
  <c r="AJ753" i="12" s="1"/>
  <c r="AG215" i="12" a="1"/>
  <c r="AG215" i="12" s="1"/>
  <c r="AJ215" i="12" s="1"/>
  <c r="AG208" i="12" a="1"/>
  <c r="AG208" i="12" s="1"/>
  <c r="AJ208" i="12" s="1"/>
  <c r="AG381" i="12" a="1"/>
  <c r="AG381" i="12" s="1"/>
  <c r="AJ381" i="12" s="1"/>
  <c r="AG684" i="12" a="1"/>
  <c r="AG684" i="12" s="1"/>
  <c r="AJ684" i="12" s="1"/>
  <c r="DA586" i="3"/>
  <c r="AG843" i="12" a="1"/>
  <c r="AG843" i="12" s="1"/>
  <c r="AJ843" i="12" s="1"/>
  <c r="AG716" i="12" a="1"/>
  <c r="AG716" i="12" s="1"/>
  <c r="AJ716" i="12" s="1"/>
  <c r="AG873" i="12" a="1"/>
  <c r="AG873" i="12" s="1"/>
  <c r="AJ873" i="12" s="1"/>
  <c r="AG879" i="12" a="1"/>
  <c r="AG879" i="12" s="1"/>
  <c r="AJ879" i="12" s="1"/>
  <c r="AG630" i="12" a="1"/>
  <c r="AG630" i="12" s="1"/>
  <c r="AJ630" i="12" s="1"/>
  <c r="AG645" i="12" a="1"/>
  <c r="AG645" i="12" s="1"/>
  <c r="AJ645" i="12" s="1"/>
  <c r="AG589" i="12" a="1"/>
  <c r="AG589" i="12" s="1"/>
  <c r="AJ589" i="12" s="1"/>
  <c r="DD202" i="3"/>
  <c r="AN490" i="12"/>
  <c r="AN571" i="12"/>
  <c r="AN414" i="12"/>
  <c r="AN493" i="12"/>
  <c r="AN733" i="12"/>
  <c r="AN471" i="12"/>
  <c r="AN528" i="12"/>
  <c r="AE1039" i="12" a="1"/>
  <c r="AE1039" i="12" s="1"/>
  <c r="AH1039" i="12" s="1"/>
  <c r="AE1487" i="12" a="1"/>
  <c r="AE1487" i="12" s="1"/>
  <c r="AH1487" i="12" s="1"/>
  <c r="AF1861" i="12" a="1"/>
  <c r="AF1861" i="12" s="1"/>
  <c r="AI1861" i="12" s="1"/>
  <c r="AF1687" i="12" a="1"/>
  <c r="AF1687" i="12" s="1"/>
  <c r="AI1687" i="12" s="1"/>
  <c r="AF1528" i="12" a="1"/>
  <c r="AF1528" i="12" s="1"/>
  <c r="AI1528" i="12" s="1"/>
  <c r="AF1836" i="12" a="1"/>
  <c r="AF1836" i="12" s="1"/>
  <c r="AI1836" i="12" s="1"/>
  <c r="AE1290" i="12" a="1"/>
  <c r="AE1290" i="12" s="1"/>
  <c r="AH1290" i="12" s="1"/>
  <c r="AE1230" i="12" a="1"/>
  <c r="AE1230" i="12" s="1"/>
  <c r="AH1230" i="12" s="1"/>
  <c r="AE1419" i="12" a="1"/>
  <c r="AE1419" i="12" s="1"/>
  <c r="AH1419" i="12" s="1"/>
  <c r="AE1198" i="12" a="1"/>
  <c r="AE1198" i="12" s="1"/>
  <c r="AH1198" i="12" s="1"/>
  <c r="AE1620" i="12" a="1"/>
  <c r="AE1620" i="12" s="1"/>
  <c r="AH1620" i="12" s="1"/>
  <c r="AE1616" i="12" a="1"/>
  <c r="AE1616" i="12" s="1"/>
  <c r="AH1616" i="12" s="1"/>
  <c r="AE481" i="12" a="1"/>
  <c r="AE481" i="12" s="1"/>
  <c r="AH481" i="12" s="1"/>
  <c r="AE1424" i="12" a="1"/>
  <c r="AE1424" i="12" s="1"/>
  <c r="AH1424" i="12" s="1"/>
  <c r="AE1422" i="12" a="1"/>
  <c r="AE1422" i="12" s="1"/>
  <c r="AH1422" i="12" s="1"/>
  <c r="AE1339" i="12" a="1"/>
  <c r="AE1339" i="12" s="1"/>
  <c r="AH1339" i="12" s="1"/>
  <c r="AE1179" i="12" a="1"/>
  <c r="AE1179" i="12" s="1"/>
  <c r="AH1179" i="12" s="1"/>
  <c r="AE831" i="12" a="1"/>
  <c r="AE831" i="12" s="1"/>
  <c r="AH831" i="12" s="1"/>
  <c r="AE921" i="12" a="1"/>
  <c r="AE921" i="12" s="1"/>
  <c r="AH921" i="12" s="1"/>
  <c r="AE1376" i="12" a="1"/>
  <c r="AE1376" i="12" s="1"/>
  <c r="AH1376" i="12" s="1"/>
  <c r="DD124" i="3"/>
  <c r="AN1214" i="12"/>
  <c r="AN1195" i="12"/>
  <c r="DD157" i="3"/>
  <c r="AG221" i="12" s="1" a="1"/>
  <c r="AG221" i="12" s="1"/>
  <c r="AJ221" i="12" s="1"/>
  <c r="AN221" i="12"/>
  <c r="DD54" i="3"/>
  <c r="AN426" i="12"/>
  <c r="AN323" i="12"/>
  <c r="AN92" i="12"/>
  <c r="AG1568" i="12" a="1"/>
  <c r="AG1568" i="12" s="1"/>
  <c r="AJ1568" i="12" s="1"/>
  <c r="AG1892" i="12" a="1"/>
  <c r="AG1892" i="12" s="1"/>
  <c r="AJ1892" i="12" s="1"/>
  <c r="AG1733" i="12" a="1"/>
  <c r="AG1733" i="12" s="1"/>
  <c r="AJ1733" i="12" s="1"/>
  <c r="DD460" i="3"/>
  <c r="AN1532" i="12"/>
  <c r="AN1539" i="12"/>
  <c r="AN1435" i="12"/>
  <c r="AG724" i="12" a="1"/>
  <c r="AG724" i="12" s="1"/>
  <c r="AJ724" i="12" s="1"/>
  <c r="AG187" i="12" a="1"/>
  <c r="AG187" i="12" s="1"/>
  <c r="AJ187" i="12" s="1"/>
  <c r="AG677" i="12" a="1"/>
  <c r="AG677" i="12" s="1"/>
  <c r="AJ677" i="12" s="1"/>
  <c r="AG1388" i="12" a="1"/>
  <c r="AG1388" i="12" s="1"/>
  <c r="AJ1388" i="12" s="1"/>
  <c r="AG407" i="12" a="1"/>
  <c r="AG407" i="12" s="1"/>
  <c r="AJ407" i="12" s="1"/>
  <c r="AG581" i="12" a="1"/>
  <c r="AG581" i="12" s="1"/>
  <c r="AJ581" i="12" s="1"/>
  <c r="AG342" i="12" a="1"/>
  <c r="AG342" i="12" s="1"/>
  <c r="AJ342" i="12" s="1"/>
  <c r="AG410" i="12" a="1"/>
  <c r="AG410" i="12" s="1"/>
  <c r="AJ410" i="12" s="1"/>
  <c r="AG739" i="12" a="1"/>
  <c r="AG739" i="12" s="1"/>
  <c r="AJ739" i="12" s="1"/>
  <c r="AG642" i="12" a="1"/>
  <c r="AG642" i="12" s="1"/>
  <c r="AJ642" i="12" s="1"/>
  <c r="AG895" i="12" a="1"/>
  <c r="AG895" i="12" s="1"/>
  <c r="AJ895" i="12" s="1"/>
  <c r="AG246" i="12" a="1"/>
  <c r="AG246" i="12" s="1"/>
  <c r="AJ246" i="12" s="1"/>
  <c r="AG319" i="12" a="1"/>
  <c r="AG319" i="12" s="1"/>
  <c r="AJ319" i="12" s="1"/>
  <c r="AG176" i="12" a="1"/>
  <c r="AG176" i="12" s="1"/>
  <c r="AJ176" i="12" s="1"/>
  <c r="AG1130" i="12" a="1"/>
  <c r="AG1130" i="12" s="1"/>
  <c r="AJ1130" i="12" s="1"/>
  <c r="AG635" i="12" a="1"/>
  <c r="AG635" i="12" s="1"/>
  <c r="AJ635" i="12" s="1"/>
  <c r="AG795" i="12" a="1"/>
  <c r="AG795" i="12" s="1"/>
  <c r="AJ795" i="12" s="1"/>
  <c r="AG1370" i="12" a="1"/>
  <c r="AG1370" i="12" s="1"/>
  <c r="AJ1370" i="12" s="1"/>
  <c r="AG1758" i="12" a="1"/>
  <c r="AG1758" i="12" s="1"/>
  <c r="AJ1758" i="12" s="1"/>
  <c r="AG1652" i="12" a="1"/>
  <c r="AG1652" i="12" s="1"/>
  <c r="AJ1652" i="12" s="1"/>
  <c r="DD42" i="3"/>
  <c r="AN669" i="12"/>
  <c r="AN274" i="12"/>
  <c r="AN468" i="12"/>
  <c r="AN374" i="12"/>
  <c r="AN296" i="12"/>
  <c r="AE131" i="12" a="1"/>
  <c r="AE131" i="12" s="1"/>
  <c r="AH131" i="12" s="1"/>
  <c r="AE574" i="12" a="1"/>
  <c r="AE574" i="12" s="1"/>
  <c r="AH574" i="12" s="1"/>
  <c r="AE210" i="12" a="1"/>
  <c r="AE210" i="12" s="1"/>
  <c r="AH210" i="12" s="1"/>
  <c r="AE260" i="12" a="1"/>
  <c r="AE260" i="12" s="1"/>
  <c r="AH260" i="12" s="1"/>
  <c r="AE744" i="12" a="1"/>
  <c r="AE744" i="12" s="1"/>
  <c r="AH744" i="12" s="1"/>
  <c r="AE583" i="12" a="1"/>
  <c r="AE583" i="12" s="1"/>
  <c r="AH583" i="12" s="1"/>
  <c r="AE349" i="12" a="1"/>
  <c r="AE349" i="12" s="1"/>
  <c r="AH349" i="12" s="1"/>
  <c r="DD40" i="3"/>
  <c r="AN54" i="12"/>
  <c r="AN172" i="12"/>
  <c r="AN90" i="12"/>
  <c r="AN299" i="12"/>
  <c r="AN133" i="12"/>
  <c r="AN64" i="12"/>
  <c r="AN63" i="12"/>
  <c r="AF1879" i="12" a="1"/>
  <c r="AF1879" i="12" s="1"/>
  <c r="AI1879" i="12" s="1"/>
  <c r="AF1921" i="12" a="1"/>
  <c r="AF1921" i="12" s="1"/>
  <c r="AI1921" i="12" s="1"/>
  <c r="AF1773" i="12" a="1"/>
  <c r="AF1773" i="12" s="1"/>
  <c r="AI1773" i="12" s="1"/>
  <c r="DD568" i="3"/>
  <c r="AN1803" i="12"/>
  <c r="AN1828" i="12"/>
  <c r="AN1906" i="12"/>
  <c r="AE1538" i="12" a="1"/>
  <c r="AE1538" i="12" s="1"/>
  <c r="AH1538" i="12" s="1"/>
  <c r="AE1755" i="12" a="1"/>
  <c r="AE1755" i="12" s="1"/>
  <c r="AH1755" i="12" s="1"/>
  <c r="AE1772" i="12" a="1"/>
  <c r="AE1772" i="12" s="1"/>
  <c r="AH1772" i="12" s="1"/>
  <c r="AE1830" i="12" a="1"/>
  <c r="AE1830" i="12" s="1"/>
  <c r="AH1830" i="12" s="1"/>
  <c r="AF1537" i="12" a="1"/>
  <c r="AF1537" i="12" s="1"/>
  <c r="AI1537" i="12" s="1"/>
  <c r="AF1544" i="12" a="1"/>
  <c r="AF1544" i="12" s="1"/>
  <c r="AI1544" i="12" s="1"/>
  <c r="AF1441" i="12" a="1"/>
  <c r="AF1441" i="12" s="1"/>
  <c r="AI1441" i="12" s="1"/>
  <c r="DD142" i="3"/>
  <c r="AN482" i="12"/>
  <c r="AN443" i="12"/>
  <c r="AN461" i="12"/>
  <c r="AN543" i="12"/>
  <c r="AN667" i="12"/>
  <c r="AN292" i="12"/>
  <c r="AN502" i="12"/>
  <c r="DD274" i="3"/>
  <c r="AN587" i="12"/>
  <c r="AN780" i="12"/>
  <c r="AN1030" i="12"/>
  <c r="AN965" i="12"/>
  <c r="AE566" i="12" a="1"/>
  <c r="AE566" i="12" s="1"/>
  <c r="AH566" i="12" s="1"/>
  <c r="AE1222" i="12" a="1"/>
  <c r="AE1222" i="12" s="1"/>
  <c r="AH1222" i="12" s="1"/>
  <c r="AE1186" i="12" a="1"/>
  <c r="AE1186" i="12" s="1"/>
  <c r="AH1186" i="12" s="1"/>
  <c r="AE1251" i="12" a="1"/>
  <c r="AE1251" i="12" s="1"/>
  <c r="AH1251" i="12" s="1"/>
  <c r="AE660" i="12" a="1"/>
  <c r="AE660" i="12" s="1"/>
  <c r="AH660" i="12" s="1"/>
  <c r="AE657" i="12" a="1"/>
  <c r="AE657" i="12" s="1"/>
  <c r="AH657" i="12" s="1"/>
  <c r="AE607" i="12" a="1"/>
  <c r="AE607" i="12" s="1"/>
  <c r="AH607" i="12" s="1"/>
  <c r="DD18" i="3"/>
  <c r="AN82" i="12"/>
  <c r="AN720" i="12"/>
  <c r="AN227" i="12"/>
  <c r="AN113" i="12"/>
  <c r="AN52" i="12"/>
  <c r="AN126" i="12"/>
  <c r="AN112" i="12"/>
  <c r="AN191" i="12"/>
  <c r="DD383" i="3"/>
  <c r="AN1315" i="12"/>
  <c r="AN1398" i="12"/>
  <c r="AN1140" i="12"/>
  <c r="AF258" i="12" a="1"/>
  <c r="AF258" i="12" s="1"/>
  <c r="AI258" i="12" s="1"/>
  <c r="AF713" i="12" a="1"/>
  <c r="AF713" i="12" s="1"/>
  <c r="AI713" i="12" s="1"/>
  <c r="AF188" i="12" a="1"/>
  <c r="AF188" i="12" s="1"/>
  <c r="AI188" i="12" s="1"/>
  <c r="AF291" i="12" a="1"/>
  <c r="AF291" i="12" s="1"/>
  <c r="AI291" i="12" s="1"/>
  <c r="AF535" i="12" a="1"/>
  <c r="AF535" i="12" s="1"/>
  <c r="AI535" i="12" s="1"/>
  <c r="AF470" i="12" a="1"/>
  <c r="AF470" i="12" s="1"/>
  <c r="AI470" i="12" s="1"/>
  <c r="AF536" i="12" a="1"/>
  <c r="AF536" i="12" s="1"/>
  <c r="AI536" i="12" s="1"/>
  <c r="DD600" i="3"/>
  <c r="AN1807" i="12"/>
  <c r="AN1820" i="12"/>
  <c r="AN1928" i="12"/>
  <c r="DD634" i="3"/>
  <c r="AN1827" i="12"/>
  <c r="AN1950" i="12"/>
  <c r="AN1869" i="12"/>
  <c r="DD531" i="3"/>
  <c r="AN1852" i="12"/>
  <c r="AN1667" i="12"/>
  <c r="AN1818" i="12"/>
  <c r="AE668" i="12" a="1"/>
  <c r="AE668" i="12" s="1"/>
  <c r="AH668" i="12" s="1"/>
  <c r="AE830" i="12" a="1"/>
  <c r="AE830" i="12" s="1"/>
  <c r="AH830" i="12" s="1"/>
  <c r="AE165" i="12" a="1"/>
  <c r="AE165" i="12" s="1"/>
  <c r="AH165" i="12" s="1"/>
  <c r="AE768" i="12" a="1"/>
  <c r="AE768" i="12" s="1"/>
  <c r="AH768" i="12" s="1"/>
  <c r="AE231" i="12" a="1"/>
  <c r="AE231" i="12" s="1"/>
  <c r="AH231" i="12" s="1"/>
  <c r="AE262" i="12" a="1"/>
  <c r="AE262" i="12" s="1"/>
  <c r="AH262" i="12" s="1"/>
  <c r="AE320" i="12" a="1"/>
  <c r="AE320" i="12" s="1"/>
  <c r="AH320" i="12" s="1"/>
  <c r="AF906" i="12" a="1"/>
  <c r="AF906" i="12" s="1"/>
  <c r="AI906" i="12" s="1"/>
  <c r="AF936" i="12" a="1"/>
  <c r="AF936" i="12" s="1"/>
  <c r="AI936" i="12" s="1"/>
  <c r="AF977" i="12" a="1"/>
  <c r="AF977" i="12" s="1"/>
  <c r="AI977" i="12" s="1"/>
  <c r="AF173" i="12" a="1"/>
  <c r="AF173" i="12" s="1"/>
  <c r="AI173" i="12" s="1"/>
  <c r="AF351" i="12" a="1"/>
  <c r="AF351" i="12" s="1"/>
  <c r="AI351" i="12" s="1"/>
  <c r="AF1445" i="12" a="1"/>
  <c r="AF1445" i="12" s="1"/>
  <c r="AI1445" i="12" s="1"/>
  <c r="AF1945" i="12" a="1"/>
  <c r="AF1945" i="12" s="1"/>
  <c r="AI1945" i="12" s="1"/>
  <c r="AF1683" i="12" a="1"/>
  <c r="AF1683" i="12" s="1"/>
  <c r="AI1683" i="12" s="1"/>
  <c r="AF1847" i="12" a="1"/>
  <c r="AF1847" i="12" s="1"/>
  <c r="AI1847" i="12" s="1"/>
  <c r="AE1884" i="12" a="1"/>
  <c r="AE1884" i="12" s="1"/>
  <c r="AH1884" i="12" s="1"/>
  <c r="AE1863" i="12" a="1"/>
  <c r="AE1863" i="12" s="1"/>
  <c r="AH1863" i="12" s="1"/>
  <c r="DD79" i="3"/>
  <c r="AN854" i="12"/>
  <c r="AN1401" i="12"/>
  <c r="AN1475" i="12"/>
  <c r="AN41" i="12"/>
  <c r="AN814" i="12"/>
  <c r="AE722" i="12" a="1"/>
  <c r="AE722" i="12" s="1"/>
  <c r="AH722" i="12" s="1"/>
  <c r="AE777" i="12" a="1"/>
  <c r="AE777" i="12" s="1"/>
  <c r="AH777" i="12" s="1"/>
  <c r="DD228" i="3"/>
  <c r="AN718" i="12"/>
  <c r="AN855" i="12"/>
  <c r="AN670" i="12"/>
  <c r="AN727" i="12"/>
  <c r="AN787" i="12"/>
  <c r="AN989" i="12"/>
  <c r="AN896" i="12"/>
  <c r="DD408" i="3"/>
  <c r="AG1590" i="12" s="1" a="1"/>
  <c r="AG1590" i="12" s="1"/>
  <c r="AJ1590" i="12" s="1"/>
  <c r="AN1590" i="12"/>
  <c r="DD606" i="3"/>
  <c r="AN1573" i="12"/>
  <c r="AN1780" i="12"/>
  <c r="AN1779" i="12"/>
  <c r="AN1753" i="12"/>
  <c r="AN1245" i="12"/>
  <c r="AN1918" i="12"/>
  <c r="DD263" i="3"/>
  <c r="AN1200" i="12"/>
  <c r="AN963" i="12"/>
  <c r="AN887" i="12"/>
  <c r="DD613" i="3"/>
  <c r="AN1927" i="12"/>
  <c r="AN1658" i="12"/>
  <c r="AN1825" i="12"/>
  <c r="AF1106" i="12" a="1"/>
  <c r="AF1106" i="12" s="1"/>
  <c r="AI1106" i="12" s="1"/>
  <c r="AF995" i="12" a="1"/>
  <c r="AF995" i="12" s="1"/>
  <c r="AI995" i="12" s="1"/>
  <c r="AG8" i="12" a="1"/>
  <c r="AG8" i="12" s="1"/>
  <c r="AJ8" i="12" s="1"/>
  <c r="AG66" i="12" a="1"/>
  <c r="AG66" i="12" s="1"/>
  <c r="AJ66" i="12" s="1"/>
  <c r="AG259" i="12" a="1"/>
  <c r="AG259" i="12" s="1"/>
  <c r="AJ259" i="12" s="1"/>
  <c r="AG1795" i="12" a="1"/>
  <c r="AG1795" i="12" s="1"/>
  <c r="AJ1795" i="12" s="1"/>
  <c r="AG1915" i="12" a="1"/>
  <c r="AG1915" i="12" s="1"/>
  <c r="AJ1915" i="12" s="1"/>
  <c r="AG1812" i="12" a="1"/>
  <c r="AG1812" i="12" s="1"/>
  <c r="AJ1812" i="12" s="1"/>
  <c r="AG1221" i="12" a="1"/>
  <c r="AG1221" i="12" s="1"/>
  <c r="AJ1221" i="12" s="1"/>
  <c r="AG1090" i="12" a="1"/>
  <c r="AG1090" i="12" s="1"/>
  <c r="AJ1090" i="12" s="1"/>
  <c r="AG68" i="12" a="1"/>
  <c r="AG68" i="12" s="1"/>
  <c r="AJ68" i="12" s="1"/>
  <c r="AG178" i="12" a="1"/>
  <c r="AG178" i="12" s="1"/>
  <c r="AJ178" i="12" s="1"/>
  <c r="AG195" i="12" a="1"/>
  <c r="AG195" i="12" s="1"/>
  <c r="AJ195" i="12" s="1"/>
  <c r="AE778" i="12" a="1"/>
  <c r="AE778" i="12" s="1"/>
  <c r="AH778" i="12" s="1"/>
  <c r="AE880" i="12" a="1"/>
  <c r="AE880" i="12" s="1"/>
  <c r="AH880" i="12" s="1"/>
  <c r="AE1304" i="12" a="1"/>
  <c r="AE1304" i="12" s="1"/>
  <c r="AH1304" i="12" s="1"/>
  <c r="AE547" i="12" a="1"/>
  <c r="AE547" i="12" s="1"/>
  <c r="AH547" i="12" s="1"/>
  <c r="AE997" i="12" a="1"/>
  <c r="AE997" i="12" s="1"/>
  <c r="AH997" i="12" s="1"/>
  <c r="AE389" i="12" a="1"/>
  <c r="AE389" i="12" s="1"/>
  <c r="AH389" i="12" s="1"/>
  <c r="AE1197" i="12" a="1"/>
  <c r="AE1197" i="12" s="1"/>
  <c r="AH1197" i="12" s="1"/>
  <c r="AG1302" i="12" a="1"/>
  <c r="AG1302" i="12" s="1"/>
  <c r="AJ1302" i="12" s="1"/>
  <c r="AG1268" i="12" a="1"/>
  <c r="AG1268" i="12" s="1"/>
  <c r="AJ1268" i="12" s="1"/>
  <c r="AG186" i="12" a="1"/>
  <c r="AG186" i="12" s="1"/>
  <c r="AJ186" i="12" s="1"/>
  <c r="AG612" i="12" a="1"/>
  <c r="AG612" i="12" s="1"/>
  <c r="AJ612" i="12" s="1"/>
  <c r="AG634" i="12" a="1"/>
  <c r="AG634" i="12" s="1"/>
  <c r="AJ634" i="12" s="1"/>
  <c r="AG160" i="12" a="1"/>
  <c r="AG160" i="12" s="1"/>
  <c r="AJ160" i="12" s="1"/>
  <c r="AE1592" i="12" a="1"/>
  <c r="AE1592" i="12" s="1"/>
  <c r="AH1592" i="12" s="1"/>
  <c r="AE1649" i="12" a="1"/>
  <c r="AE1649" i="12" s="1"/>
  <c r="AH1649" i="12" s="1"/>
  <c r="DD409" i="3"/>
  <c r="AG513" i="12" s="1" a="1"/>
  <c r="AG513" i="12" s="1"/>
  <c r="AJ513" i="12" s="1"/>
  <c r="AN513" i="12"/>
  <c r="AF831" i="12" a="1"/>
  <c r="AF831" i="12" s="1"/>
  <c r="AI831" i="12" s="1"/>
  <c r="AF1179" i="12" a="1"/>
  <c r="AF1179" i="12" s="1"/>
  <c r="AI1179" i="12" s="1"/>
  <c r="AF1376" i="12" a="1"/>
  <c r="AF1376" i="12" s="1"/>
  <c r="AI1376" i="12" s="1"/>
  <c r="AF921" i="12" a="1"/>
  <c r="AF921" i="12" s="1"/>
  <c r="AI921" i="12" s="1"/>
  <c r="AF950" i="12" a="1"/>
  <c r="AF950" i="12" s="1"/>
  <c r="AI950" i="12" s="1"/>
  <c r="AF872" i="12" a="1"/>
  <c r="AF872" i="12" s="1"/>
  <c r="AI872" i="12" s="1"/>
  <c r="AF892" i="12" a="1"/>
  <c r="AF892" i="12" s="1"/>
  <c r="AI892" i="12" s="1"/>
  <c r="AF723" i="12" a="1"/>
  <c r="AF723" i="12" s="1"/>
  <c r="AI723" i="12" s="1"/>
  <c r="AF651" i="12" a="1"/>
  <c r="AF651" i="12" s="1"/>
  <c r="AI651" i="12" s="1"/>
  <c r="AF631" i="12" a="1"/>
  <c r="AF631" i="12" s="1"/>
  <c r="AI631" i="12" s="1"/>
  <c r="AF413" i="12" a="1"/>
  <c r="AF413" i="12" s="1"/>
  <c r="AI413" i="12" s="1"/>
  <c r="AF690" i="12" a="1"/>
  <c r="AF690" i="12" s="1"/>
  <c r="AI690" i="12" s="1"/>
  <c r="AF860" i="12" a="1"/>
  <c r="AF860" i="12" s="1"/>
  <c r="AI860" i="12" s="1"/>
  <c r="AF1038" i="12" a="1"/>
  <c r="AF1038" i="12" s="1"/>
  <c r="AI1038" i="12" s="1"/>
  <c r="AF540" i="12" a="1"/>
  <c r="AF540" i="12" s="1"/>
  <c r="AI540" i="12" s="1"/>
  <c r="AF994" i="12" a="1"/>
  <c r="AF994" i="12" s="1"/>
  <c r="AI994" i="12" s="1"/>
  <c r="AF808" i="12" a="1"/>
  <c r="AF808" i="12" s="1"/>
  <c r="AI808" i="12" s="1"/>
  <c r="AF925" i="12" a="1"/>
  <c r="AF925" i="12" s="1"/>
  <c r="AI925" i="12" s="1"/>
  <c r="AF1098" i="12" a="1"/>
  <c r="AF1098" i="12" s="1"/>
  <c r="AI1098" i="12" s="1"/>
  <c r="AF1163" i="12" a="1"/>
  <c r="AF1163" i="12" s="1"/>
  <c r="AI1163" i="12" s="1"/>
  <c r="AF1183" i="12" a="1"/>
  <c r="AF1183" i="12" s="1"/>
  <c r="AI1183" i="12" s="1"/>
  <c r="AE211" i="12" a="1"/>
  <c r="AE211" i="12" s="1"/>
  <c r="AH211" i="12" s="1"/>
  <c r="AE266" i="12" a="1"/>
  <c r="AE266" i="12" s="1"/>
  <c r="AH266" i="12" s="1"/>
  <c r="AE140" i="12" a="1"/>
  <c r="AE140" i="12" s="1"/>
  <c r="AH140" i="12" s="1"/>
  <c r="AE1059" i="12" a="1"/>
  <c r="AE1059" i="12" s="1"/>
  <c r="AH1059" i="12" s="1"/>
  <c r="DD14" i="3"/>
  <c r="AG821" i="12" s="1" a="1"/>
  <c r="AG821" i="12" s="1"/>
  <c r="AJ821" i="12" s="1"/>
  <c r="AN821" i="12"/>
  <c r="AE1383" i="12" a="1"/>
  <c r="AE1383" i="12" s="1"/>
  <c r="AH1383" i="12" s="1"/>
  <c r="AE1457" i="12" a="1"/>
  <c r="AE1457" i="12" s="1"/>
  <c r="AH1457" i="12" s="1"/>
  <c r="AE686" i="12" a="1"/>
  <c r="AE686" i="12" s="1"/>
  <c r="AH686" i="12" s="1"/>
  <c r="AE674" i="12" a="1"/>
  <c r="AE674" i="12" s="1"/>
  <c r="AH674" i="12" s="1"/>
  <c r="AE363" i="12" a="1"/>
  <c r="AE363" i="12" s="1"/>
  <c r="AH363" i="12" s="1"/>
  <c r="AE220" i="12" a="1"/>
  <c r="AE220" i="12" s="1"/>
  <c r="AH220" i="12" s="1"/>
  <c r="AE792" i="12" a="1"/>
  <c r="AE792" i="12" s="1"/>
  <c r="AH792" i="12" s="1"/>
  <c r="AE354" i="12" a="1"/>
  <c r="AE354" i="12" s="1"/>
  <c r="AH354" i="12" s="1"/>
  <c r="DD117" i="3"/>
  <c r="AN530" i="12"/>
  <c r="AN893" i="12"/>
  <c r="AN992" i="12"/>
  <c r="AE904" i="12" a="1"/>
  <c r="AE904" i="12" s="1"/>
  <c r="AH904" i="12" s="1"/>
  <c r="AE898" i="12" a="1"/>
  <c r="AE898" i="12" s="1"/>
  <c r="AH898" i="12" s="1"/>
  <c r="AE986" i="12" a="1"/>
  <c r="AE986" i="12" s="1"/>
  <c r="AH986" i="12" s="1"/>
  <c r="DD131" i="3"/>
  <c r="AN969" i="12"/>
  <c r="AN1201" i="12"/>
  <c r="AN279" i="12"/>
  <c r="AN1244" i="12"/>
  <c r="AN286" i="12"/>
  <c r="AN277" i="12"/>
  <c r="AN384" i="12"/>
  <c r="AE906" i="12" a="1"/>
  <c r="AE906" i="12" s="1"/>
  <c r="AH906" i="12" s="1"/>
  <c r="AE936" i="12" a="1"/>
  <c r="AE936" i="12" s="1"/>
  <c r="AH936" i="12" s="1"/>
  <c r="AE977" i="12" a="1"/>
  <c r="AE977" i="12" s="1"/>
  <c r="AH977" i="12" s="1"/>
  <c r="AF1695" i="12" a="1"/>
  <c r="AF1695" i="12" s="1"/>
  <c r="AI1695" i="12" s="1"/>
  <c r="AF1492" i="12" a="1"/>
  <c r="AF1492" i="12" s="1"/>
  <c r="AI1492" i="12" s="1"/>
  <c r="AF1712" i="12" a="1"/>
  <c r="AF1712" i="12" s="1"/>
  <c r="AI1712" i="12" s="1"/>
  <c r="AF1471" i="12" a="1"/>
  <c r="AF1471" i="12" s="1"/>
  <c r="AI1471" i="12" s="1"/>
  <c r="AF1706" i="12" a="1"/>
  <c r="AF1706" i="12" s="1"/>
  <c r="AI1706" i="12" s="1"/>
  <c r="AF1587" i="12" a="1"/>
  <c r="AF1587" i="12" s="1"/>
  <c r="AI1587" i="12" s="1"/>
  <c r="AE1660" i="12" a="1"/>
  <c r="AE1660" i="12" s="1"/>
  <c r="AH1660" i="12" s="1"/>
  <c r="AE1686" i="12" a="1"/>
  <c r="AE1686" i="12" s="1"/>
  <c r="AH1686" i="12" s="1"/>
  <c r="AE1484" i="12" a="1"/>
  <c r="AE1484" i="12" s="1"/>
  <c r="AH1484" i="12" s="1"/>
  <c r="AF1780" i="12" a="1"/>
  <c r="AF1780" i="12" s="1"/>
  <c r="AI1780" i="12" s="1"/>
  <c r="AF1779" i="12" a="1"/>
  <c r="AF1779" i="12" s="1"/>
  <c r="AI1779" i="12" s="1"/>
  <c r="AF1573" i="12" a="1"/>
  <c r="AF1573" i="12" s="1"/>
  <c r="AI1573" i="12" s="1"/>
  <c r="AF1753" i="12" a="1"/>
  <c r="AF1753" i="12" s="1"/>
  <c r="AI1753" i="12" s="1"/>
  <c r="AF1918" i="12" a="1"/>
  <c r="AF1918" i="12" s="1"/>
  <c r="AI1918" i="12" s="1"/>
  <c r="AF1245" i="12" a="1"/>
  <c r="AF1245" i="12" s="1"/>
  <c r="AI1245" i="12" s="1"/>
  <c r="DD198" i="3"/>
  <c r="AN1312" i="12"/>
  <c r="AN1341" i="12"/>
  <c r="AN1349" i="12"/>
  <c r="AE1405" i="12" a="1"/>
  <c r="AE1405" i="12" s="1"/>
  <c r="AH1405" i="12" s="1"/>
  <c r="AE1506" i="12" a="1"/>
  <c r="AE1506" i="12" s="1"/>
  <c r="AH1506" i="12" s="1"/>
  <c r="AE1514" i="12" a="1"/>
  <c r="AE1514" i="12" s="1"/>
  <c r="AH1514" i="12" s="1"/>
  <c r="AE1117" i="12" a="1"/>
  <c r="AE1117" i="12" s="1"/>
  <c r="AH1117" i="12" s="1"/>
  <c r="AE1470" i="12" a="1"/>
  <c r="AE1470" i="12" s="1"/>
  <c r="AH1470" i="12" s="1"/>
  <c r="AE1203" i="12" a="1"/>
  <c r="AE1203" i="12" s="1"/>
  <c r="AH1203" i="12" s="1"/>
  <c r="AE1555" i="12" a="1"/>
  <c r="AE1555" i="12" s="1"/>
  <c r="AH1555" i="12" s="1"/>
  <c r="AE1442" i="12" a="1"/>
  <c r="AE1442" i="12" s="1"/>
  <c r="AH1442" i="12" s="1"/>
  <c r="AE585" i="12" a="1"/>
  <c r="AE585" i="12" s="1"/>
  <c r="AH585" i="12" s="1"/>
  <c r="AE1375" i="12" a="1"/>
  <c r="AE1375" i="12" s="1"/>
  <c r="AH1375" i="12" s="1"/>
  <c r="AE1167" i="12" a="1"/>
  <c r="AE1167" i="12" s="1"/>
  <c r="AH1167" i="12" s="1"/>
  <c r="DD375" i="3"/>
  <c r="AG433" i="12" s="1" a="1"/>
  <c r="AG433" i="12" s="1"/>
  <c r="AJ433" i="12" s="1"/>
  <c r="AN433" i="12"/>
  <c r="AE145" i="12" a="1"/>
  <c r="AE145" i="12" s="1"/>
  <c r="AH145" i="12" s="1"/>
  <c r="AE1115" i="12" a="1"/>
  <c r="AE1115" i="12" s="1"/>
  <c r="AH1115" i="12" s="1"/>
  <c r="AE1841" i="12" a="1"/>
  <c r="AE1841" i="12" s="1"/>
  <c r="AH1841" i="12" s="1"/>
  <c r="AE1929" i="12" a="1"/>
  <c r="AE1929" i="12" s="1"/>
  <c r="AH1929" i="12" s="1"/>
  <c r="AE1668" i="12" a="1"/>
  <c r="AE1668" i="12" s="1"/>
  <c r="AH1668" i="12" s="1"/>
  <c r="DD337" i="3"/>
  <c r="AN541" i="12"/>
  <c r="AN1141" i="12"/>
  <c r="AN715" i="12"/>
  <c r="AE1194" i="12" a="1"/>
  <c r="AE1194" i="12" s="1"/>
  <c r="AH1194" i="12" s="1"/>
  <c r="AE1074" i="12" a="1"/>
  <c r="AE1074" i="12" s="1"/>
  <c r="AH1074" i="12" s="1"/>
  <c r="AE644" i="12" a="1"/>
  <c r="AE644" i="12" s="1"/>
  <c r="AH644" i="12" s="1"/>
  <c r="AE694" i="12" a="1"/>
  <c r="AE694" i="12" s="1"/>
  <c r="AH694" i="12" s="1"/>
  <c r="AE824" i="12" a="1"/>
  <c r="AE824" i="12" s="1"/>
  <c r="AH824" i="12" s="1"/>
  <c r="AE1106" i="12" a="1"/>
  <c r="AE1106" i="12" s="1"/>
  <c r="AH1106" i="12" s="1"/>
  <c r="AE995" i="12" a="1"/>
  <c r="AE995" i="12" s="1"/>
  <c r="AH995" i="12" s="1"/>
  <c r="AG1452" i="12" a="1"/>
  <c r="AG1452" i="12" s="1"/>
  <c r="AJ1452" i="12" s="1"/>
  <c r="AG1021" i="12" a="1"/>
  <c r="AG1021" i="12" s="1"/>
  <c r="AJ1021" i="12" s="1"/>
  <c r="AG387" i="12" a="1"/>
  <c r="AG387" i="12" s="1"/>
  <c r="AJ387" i="12" s="1"/>
  <c r="AG438" i="12" a="1"/>
  <c r="AG438" i="12" s="1"/>
  <c r="AJ438" i="12" s="1"/>
  <c r="AG324" i="12" a="1"/>
  <c r="AG324" i="12" s="1"/>
  <c r="AJ324" i="12" s="1"/>
  <c r="AG154" i="12" a="1"/>
  <c r="AG154" i="12" s="1"/>
  <c r="AJ154" i="12" s="1"/>
  <c r="AG376" i="12" a="1"/>
  <c r="AG376" i="12" s="1"/>
  <c r="AJ376" i="12" s="1"/>
  <c r="DA76" i="3"/>
  <c r="AG1821" i="12" a="1"/>
  <c r="AG1821" i="12" s="1"/>
  <c r="AJ1821" i="12" s="1"/>
  <c r="AG1919" i="12" a="1"/>
  <c r="AG1919" i="12" s="1"/>
  <c r="AJ1919" i="12" s="1"/>
  <c r="AG1653" i="12" a="1"/>
  <c r="AG1653" i="12" s="1"/>
  <c r="AJ1653" i="12" s="1"/>
  <c r="AG510" i="12" a="1"/>
  <c r="AG510" i="12" s="1"/>
  <c r="AJ510" i="12" s="1"/>
  <c r="AG836" i="12" a="1"/>
  <c r="AG836" i="12" s="1"/>
  <c r="AJ836" i="12" s="1"/>
  <c r="AG1103" i="12" a="1"/>
  <c r="AG1103" i="12" s="1"/>
  <c r="AJ1103" i="12" s="1"/>
  <c r="AG680" i="12" a="1"/>
  <c r="AG680" i="12" s="1"/>
  <c r="AJ680" i="12" s="1"/>
  <c r="AG480" i="12" a="1"/>
  <c r="AG480" i="12" s="1"/>
  <c r="AJ480" i="12" s="1"/>
  <c r="AG1027" i="12" a="1"/>
  <c r="AG1027" i="12" s="1"/>
  <c r="AJ1027" i="12" s="1"/>
  <c r="CY206" i="3"/>
  <c r="DB206" i="3" s="1"/>
  <c r="AE147" i="12" s="1" a="1"/>
  <c r="AE147" i="12" s="1"/>
  <c r="AH147" i="12" s="1"/>
  <c r="AG1732" i="12" a="1"/>
  <c r="AG1732" i="12" s="1"/>
  <c r="AJ1732" i="12" s="1"/>
  <c r="AG1594" i="12" a="1"/>
  <c r="AG1594" i="12" s="1"/>
  <c r="AJ1594" i="12" s="1"/>
  <c r="AG1711" i="12" a="1"/>
  <c r="AG1711" i="12" s="1"/>
  <c r="AJ1711" i="12" s="1"/>
  <c r="CN448" i="3"/>
  <c r="CO448" i="3" s="1"/>
  <c r="AF66" i="12" a="1"/>
  <c r="AF66" i="12" s="1"/>
  <c r="AI66" i="12" s="1"/>
  <c r="AF8" i="12" a="1"/>
  <c r="AF8" i="12" s="1"/>
  <c r="AI8" i="12" s="1"/>
  <c r="AF259" i="12" a="1"/>
  <c r="AF259" i="12" s="1"/>
  <c r="AI259" i="12" s="1"/>
  <c r="AG1709" i="12" a="1"/>
  <c r="AG1709" i="12" s="1"/>
  <c r="AJ1709" i="12" s="1"/>
  <c r="AG1862" i="12" a="1"/>
  <c r="AG1862" i="12" s="1"/>
  <c r="AJ1862" i="12" s="1"/>
  <c r="AG1548" i="12" a="1"/>
  <c r="AG1548" i="12" s="1"/>
  <c r="AJ1548" i="12" s="1"/>
  <c r="DD651" i="3"/>
  <c r="AN1739" i="12"/>
  <c r="AN1468" i="12"/>
  <c r="AN1696" i="12"/>
  <c r="AF1534" i="12" a="1"/>
  <c r="AF1534" i="12" s="1"/>
  <c r="AI1534" i="12" s="1"/>
  <c r="AF1527" i="12" a="1"/>
  <c r="AF1527" i="12" s="1"/>
  <c r="AI1527" i="12" s="1"/>
  <c r="DD572" i="3"/>
  <c r="AN1903" i="12"/>
  <c r="AN1781" i="12"/>
  <c r="AF1371" i="12" a="1"/>
  <c r="AF1371" i="12" s="1"/>
  <c r="AI1371" i="12" s="1"/>
  <c r="AF1330" i="12" a="1"/>
  <c r="AF1330" i="12" s="1"/>
  <c r="AI1330" i="12" s="1"/>
  <c r="AF1379" i="12" a="1"/>
  <c r="AF1379" i="12" s="1"/>
  <c r="AI1379" i="12" s="1"/>
  <c r="AF1161" i="12" a="1"/>
  <c r="AF1161" i="12" s="1"/>
  <c r="AI1161" i="12" s="1"/>
  <c r="AF1136" i="12" a="1"/>
  <c r="AF1136" i="12" s="1"/>
  <c r="AI1136" i="12" s="1"/>
  <c r="DD493" i="3"/>
  <c r="AN1567" i="12"/>
  <c r="AN1674" i="12"/>
  <c r="AE573" i="12" a="1"/>
  <c r="AE573" i="12" s="1"/>
  <c r="AH573" i="12" s="1"/>
  <c r="AE770" i="12" a="1"/>
  <c r="AE770" i="12" s="1"/>
  <c r="AH770" i="12" s="1"/>
  <c r="AE861" i="12" a="1"/>
  <c r="AE861" i="12" s="1"/>
  <c r="AH861" i="12" s="1"/>
  <c r="AE884" i="12" a="1"/>
  <c r="AE884" i="12" s="1"/>
  <c r="AH884" i="12" s="1"/>
  <c r="AF1820" i="12" a="1"/>
  <c r="AF1820" i="12" s="1"/>
  <c r="AI1820" i="12" s="1"/>
  <c r="AF1807" i="12" a="1"/>
  <c r="AF1807" i="12" s="1"/>
  <c r="AI1807" i="12" s="1"/>
  <c r="AF1928" i="12" a="1"/>
  <c r="AF1928" i="12" s="1"/>
  <c r="AI1928" i="12" s="1"/>
  <c r="AG1249" i="12" a="1"/>
  <c r="AG1249" i="12" s="1"/>
  <c r="AJ1249" i="12" s="1"/>
  <c r="AG1257" i="12" a="1"/>
  <c r="AG1257" i="12" s="1"/>
  <c r="AJ1257" i="12" s="1"/>
  <c r="AG1325" i="12" a="1"/>
  <c r="AG1325" i="12" s="1"/>
  <c r="AJ1325" i="12" s="1"/>
  <c r="AG709" i="12" a="1"/>
  <c r="AG709" i="12" s="1"/>
  <c r="AJ709" i="12" s="1"/>
  <c r="AG341" i="12" a="1"/>
  <c r="AG341" i="12" s="1"/>
  <c r="AJ341" i="12" s="1"/>
  <c r="AG559" i="12" a="1"/>
  <c r="AG559" i="12" s="1"/>
  <c r="AJ559" i="12" s="1"/>
  <c r="AG534" i="12" a="1"/>
  <c r="AG534" i="12" s="1"/>
  <c r="AJ534" i="12" s="1"/>
  <c r="AG1097" i="12" a="1"/>
  <c r="AG1097" i="12" s="1"/>
  <c r="AJ1097" i="12" s="1"/>
  <c r="AG1131" i="12" a="1"/>
  <c r="AG1131" i="12" s="1"/>
  <c r="AJ1131" i="12" s="1"/>
  <c r="AG861" i="12" a="1"/>
  <c r="AG861" i="12" s="1"/>
  <c r="AJ861" i="12" s="1"/>
  <c r="AG884" i="12" a="1"/>
  <c r="AG884" i="12" s="1"/>
  <c r="AJ884" i="12" s="1"/>
  <c r="AG1565" i="12" a="1"/>
  <c r="AG1565" i="12" s="1"/>
  <c r="AJ1565" i="12" s="1"/>
  <c r="AG1606" i="12" a="1"/>
  <c r="AG1606" i="12" s="1"/>
  <c r="AJ1606" i="12" s="1"/>
  <c r="AG1266" i="12" a="1"/>
  <c r="AG1266" i="12" s="1"/>
  <c r="AJ1266" i="12" s="1"/>
  <c r="AG305" i="12" a="1"/>
  <c r="AG305" i="12" s="1"/>
  <c r="AJ305" i="12" s="1"/>
  <c r="AG1206" i="12" a="1"/>
  <c r="AG1206" i="12" s="1"/>
  <c r="AJ1206" i="12" s="1"/>
  <c r="AG1219" i="12" a="1"/>
  <c r="AG1219" i="12" s="1"/>
  <c r="AJ1219" i="12" s="1"/>
  <c r="AG1125" i="12" a="1"/>
  <c r="AG1125" i="12" s="1"/>
  <c r="AJ1125" i="12" s="1"/>
  <c r="AG1054" i="12" a="1"/>
  <c r="AG1054" i="12" s="1"/>
  <c r="AJ1054" i="12" s="1"/>
  <c r="AG1256" i="12" a="1"/>
  <c r="AG1256" i="12" s="1"/>
  <c r="AJ1256" i="12" s="1"/>
  <c r="AG671" i="12" a="1"/>
  <c r="AG671" i="12" s="1"/>
  <c r="AJ671" i="12" s="1"/>
  <c r="AG988" i="12" a="1"/>
  <c r="AG988" i="12" s="1"/>
  <c r="AJ988" i="12" s="1"/>
  <c r="AG1099" i="12" a="1"/>
  <c r="AG1099" i="12" s="1"/>
  <c r="AJ1099" i="12" s="1"/>
  <c r="AG1129" i="12" a="1"/>
  <c r="AG1129" i="12" s="1"/>
  <c r="AJ1129" i="12" s="1"/>
  <c r="AG1408" i="12" a="1"/>
  <c r="AG1408" i="12" s="1"/>
  <c r="AJ1408" i="12" s="1"/>
  <c r="AG1610" i="12" a="1"/>
  <c r="AG1610" i="12" s="1"/>
  <c r="AJ1610" i="12" s="1"/>
  <c r="AG1596" i="12" a="1"/>
  <c r="AG1596" i="12" s="1"/>
  <c r="AJ1596" i="12" s="1"/>
  <c r="AE346" i="12" a="1"/>
  <c r="AE346" i="12" s="1"/>
  <c r="AH346" i="12" s="1"/>
  <c r="AE499" i="12" a="1"/>
  <c r="AE499" i="12" s="1"/>
  <c r="AH499" i="12" s="1"/>
  <c r="AE164" i="12" a="1"/>
  <c r="AE164" i="12" s="1"/>
  <c r="AH164" i="12" s="1"/>
  <c r="AG998" i="12" a="1"/>
  <c r="AG998" i="12" s="1"/>
  <c r="AJ998" i="12" s="1"/>
  <c r="AG1275" i="12" a="1"/>
  <c r="AG1275" i="12" s="1"/>
  <c r="AJ1275" i="12" s="1"/>
  <c r="AG1119" i="12" a="1"/>
  <c r="AG1119" i="12" s="1"/>
  <c r="AJ1119" i="12" s="1"/>
  <c r="AG1285" i="12" a="1"/>
  <c r="AG1285" i="12" s="1"/>
  <c r="AJ1285" i="12" s="1"/>
  <c r="AG1344" i="12" a="1"/>
  <c r="AG1344" i="12" s="1"/>
  <c r="AJ1344" i="12" s="1"/>
  <c r="AG859" i="12" a="1"/>
  <c r="AG859" i="12" s="1"/>
  <c r="AJ859" i="12" s="1"/>
  <c r="AG1046" i="12" a="1"/>
  <c r="AG1046" i="12" s="1"/>
  <c r="AJ1046" i="12" s="1"/>
  <c r="AG209" i="12" a="1"/>
  <c r="AG209" i="12" s="1"/>
  <c r="AJ209" i="12" s="1"/>
  <c r="AG375" i="12" a="1"/>
  <c r="AG375" i="12" s="1"/>
  <c r="AJ375" i="12" s="1"/>
  <c r="AG1202" i="12" a="1"/>
  <c r="AG1202" i="12" s="1"/>
  <c r="AJ1202" i="12" s="1"/>
  <c r="AG1166" i="12" a="1"/>
  <c r="AG1166" i="12" s="1"/>
  <c r="AJ1166" i="12" s="1"/>
  <c r="AG366" i="12" a="1"/>
  <c r="AG366" i="12" s="1"/>
  <c r="AJ366" i="12" s="1"/>
  <c r="AG544" i="12" a="1"/>
  <c r="AG544" i="12" s="1"/>
  <c r="AJ544" i="12" s="1"/>
  <c r="AG269" i="12" a="1"/>
  <c r="AG269" i="12" s="1"/>
  <c r="AJ269" i="12" s="1"/>
  <c r="AG1840" i="12" a="1"/>
  <c r="AG1840" i="12" s="1"/>
  <c r="AJ1840" i="12" s="1"/>
  <c r="AG1897" i="12" a="1"/>
  <c r="AG1897" i="12" s="1"/>
  <c r="AJ1897" i="12" s="1"/>
  <c r="AG1159" i="12" a="1"/>
  <c r="AG1159" i="12" s="1"/>
  <c r="AJ1159" i="12" s="1"/>
  <c r="AG1277" i="12" a="1"/>
  <c r="AG1277" i="12" s="1"/>
  <c r="AJ1277" i="12" s="1"/>
  <c r="AG1407" i="12" a="1"/>
  <c r="AG1407" i="12" s="1"/>
  <c r="AJ1407" i="12" s="1"/>
  <c r="DD160" i="3"/>
  <c r="AN1123" i="12"/>
  <c r="AN628" i="12"/>
  <c r="AN1218" i="12"/>
  <c r="AN1248" i="12"/>
  <c r="AF1644" i="12" a="1"/>
  <c r="AF1644" i="12" s="1"/>
  <c r="AI1644" i="12" s="1"/>
  <c r="AF1577" i="12" a="1"/>
  <c r="AF1577" i="12" s="1"/>
  <c r="AI1577" i="12" s="1"/>
  <c r="DD328" i="3"/>
  <c r="AN981" i="12"/>
  <c r="AN1015" i="12"/>
  <c r="DD527" i="3"/>
  <c r="AN1846" i="12"/>
  <c r="AN1657" i="12"/>
  <c r="AN1806" i="12"/>
  <c r="DD246" i="3"/>
  <c r="AN1088" i="12"/>
  <c r="AN1110" i="12"/>
  <c r="AN1258" i="12"/>
  <c r="AF498" i="12" a="1"/>
  <c r="AF498" i="12" s="1"/>
  <c r="AI498" i="12" s="1"/>
  <c r="AF347" i="12" a="1"/>
  <c r="AF347" i="12" s="1"/>
  <c r="AI347" i="12" s="1"/>
  <c r="AF1749" i="12" a="1"/>
  <c r="AF1749" i="12" s="1"/>
  <c r="AI1749" i="12" s="1"/>
  <c r="AF1598" i="12" a="1"/>
  <c r="AF1598" i="12" s="1"/>
  <c r="AI1598" i="12" s="1"/>
  <c r="AF1890" i="12" a="1"/>
  <c r="AF1890" i="12" s="1"/>
  <c r="AI1890" i="12" s="1"/>
  <c r="AE1867" i="12" a="1"/>
  <c r="AE1867" i="12" s="1"/>
  <c r="AH1867" i="12" s="1"/>
  <c r="AE1721" i="12" a="1"/>
  <c r="AE1721" i="12" s="1"/>
  <c r="AH1721" i="12" s="1"/>
  <c r="AE1901" i="12" a="1"/>
  <c r="AE1901" i="12" s="1"/>
  <c r="AH1901" i="12" s="1"/>
  <c r="DD11" i="3"/>
  <c r="AN1061" i="12"/>
  <c r="AN815" i="12"/>
  <c r="AN412" i="12"/>
  <c r="DD186" i="3"/>
  <c r="AN751" i="12"/>
  <c r="AN693" i="12"/>
  <c r="AF1885" i="12" a="1"/>
  <c r="AF1885" i="12" s="1"/>
  <c r="AI1885" i="12" s="1"/>
  <c r="AF1593" i="12" a="1"/>
  <c r="AF1593" i="12" s="1"/>
  <c r="AI1593" i="12" s="1"/>
  <c r="AF1741" i="12" a="1"/>
  <c r="AF1741" i="12" s="1"/>
  <c r="AI1741" i="12" s="1"/>
  <c r="AE1899" i="12" a="1"/>
  <c r="AE1899" i="12" s="1"/>
  <c r="AH1899" i="12" s="1"/>
  <c r="AE1761" i="12" a="1"/>
  <c r="AE1761" i="12" s="1"/>
  <c r="AH1761" i="12" s="1"/>
  <c r="AE1603" i="12" a="1"/>
  <c r="AE1603" i="12" s="1"/>
  <c r="AH1603" i="12" s="1"/>
  <c r="AE1372" i="12" a="1"/>
  <c r="AE1372" i="12" s="1"/>
  <c r="AH1372" i="12" s="1"/>
  <c r="AE1550" i="12" a="1"/>
  <c r="AE1550" i="12" s="1"/>
  <c r="AH1550" i="12" s="1"/>
  <c r="AE1271" i="12" a="1"/>
  <c r="AE1271" i="12" s="1"/>
  <c r="AH1271" i="12" s="1"/>
  <c r="AF962" i="12" a="1"/>
  <c r="AF962" i="12" s="1"/>
  <c r="AI962" i="12" s="1"/>
  <c r="AF894" i="12" a="1"/>
  <c r="AF894" i="12" s="1"/>
  <c r="AI894" i="12" s="1"/>
  <c r="AF935" i="12" a="1"/>
  <c r="AF935" i="12" s="1"/>
  <c r="AI935" i="12" s="1"/>
  <c r="AF889" i="12" a="1"/>
  <c r="AF889" i="12" s="1"/>
  <c r="AI889" i="12" s="1"/>
  <c r="AF982" i="12" a="1"/>
  <c r="AF982" i="12" s="1"/>
  <c r="AI982" i="12" s="1"/>
  <c r="AF848" i="12" a="1"/>
  <c r="AF848" i="12" s="1"/>
  <c r="AI848" i="12" s="1"/>
  <c r="AF748" i="12" a="1"/>
  <c r="AF748" i="12" s="1"/>
  <c r="AI748" i="12" s="1"/>
  <c r="AE283" i="12" a="1"/>
  <c r="AE283" i="12" s="1"/>
  <c r="AH283" i="12" s="1"/>
  <c r="AE194" i="12" a="1"/>
  <c r="AE194" i="12" s="1"/>
  <c r="AH194" i="12" s="1"/>
  <c r="AE1128" i="12" a="1"/>
  <c r="AE1128" i="12" s="1"/>
  <c r="AH1128" i="12" s="1"/>
  <c r="AE1155" i="12" a="1"/>
  <c r="AE1155" i="12" s="1"/>
  <c r="AH1155" i="12" s="1"/>
  <c r="AF1682" i="12" a="1"/>
  <c r="AF1682" i="12" s="1"/>
  <c r="AI1682" i="12" s="1"/>
  <c r="AF1802" i="12" a="1"/>
  <c r="AF1802" i="12" s="1"/>
  <c r="AI1802" i="12" s="1"/>
  <c r="AF402" i="12" a="1"/>
  <c r="AF402" i="12" s="1"/>
  <c r="AI402" i="12" s="1"/>
  <c r="AF134" i="12" a="1"/>
  <c r="AF134" i="12" s="1"/>
  <c r="AI134" i="12" s="1"/>
  <c r="AF247" i="12" a="1"/>
  <c r="AF247" i="12" s="1"/>
  <c r="AI247" i="12" s="1"/>
  <c r="AF120" i="12" a="1"/>
  <c r="AF120" i="12" s="1"/>
  <c r="AI120" i="12" s="1"/>
  <c r="AF865" i="12" a="1"/>
  <c r="AF865" i="12" s="1"/>
  <c r="AI865" i="12" s="1"/>
  <c r="AF364" i="12" a="1"/>
  <c r="AF364" i="12" s="1"/>
  <c r="AI364" i="12" s="1"/>
  <c r="AE1479" i="12" a="1"/>
  <c r="AE1479" i="12" s="1"/>
  <c r="AH1479" i="12" s="1"/>
  <c r="AE1342" i="12" a="1"/>
  <c r="AE1342" i="12" s="1"/>
  <c r="AH1342" i="12" s="1"/>
  <c r="AE1382" i="12" a="1"/>
  <c r="AE1382" i="12" s="1"/>
  <c r="AH1382" i="12" s="1"/>
  <c r="AE1289" i="12" a="1"/>
  <c r="AE1289" i="12" s="1"/>
  <c r="AH1289" i="12" s="1"/>
  <c r="DD336" i="3"/>
  <c r="AN811" i="12"/>
  <c r="AN1190" i="12"/>
  <c r="DD550" i="3"/>
  <c r="AG1882" i="12" s="1" a="1"/>
  <c r="AG1882" i="12" s="1"/>
  <c r="AJ1882" i="12" s="1"/>
  <c r="AN1882" i="12"/>
  <c r="AF267" i="12" a="1"/>
  <c r="AF267" i="12" s="1"/>
  <c r="AI267" i="12" s="1"/>
  <c r="AF362" i="12" a="1"/>
  <c r="AF362" i="12" s="1"/>
  <c r="AI362" i="12" s="1"/>
  <c r="AF853" i="12" a="1"/>
  <c r="AF853" i="12" s="1"/>
  <c r="AI853" i="12" s="1"/>
  <c r="AF826" i="12" a="1"/>
  <c r="AF826" i="12" s="1"/>
  <c r="AI826" i="12" s="1"/>
  <c r="AF806" i="12" a="1"/>
  <c r="AF806" i="12" s="1"/>
  <c r="AI806" i="12" s="1"/>
  <c r="AF332" i="12" a="1"/>
  <c r="AF332" i="12" s="1"/>
  <c r="AI332" i="12" s="1"/>
  <c r="AF877" i="12" a="1"/>
  <c r="AF877" i="12" s="1"/>
  <c r="AI877" i="12" s="1"/>
  <c r="DD134" i="3"/>
  <c r="AN123" i="12"/>
  <c r="AN130" i="12"/>
  <c r="AN959" i="12"/>
  <c r="AN891" i="12"/>
  <c r="AN148" i="12"/>
  <c r="AF867" i="12" a="1"/>
  <c r="AF867" i="12" s="1"/>
  <c r="AI867" i="12" s="1"/>
  <c r="AF924" i="12" a="1"/>
  <c r="AF924" i="12" s="1"/>
  <c r="AI924" i="12" s="1"/>
  <c r="AG27" i="12" a="1"/>
  <c r="AG27" i="12" s="1"/>
  <c r="AJ27" i="12" s="1"/>
  <c r="AG100" i="12" a="1"/>
  <c r="AG100" i="12" s="1"/>
  <c r="AJ100" i="12" s="1"/>
  <c r="AG50" i="12" a="1"/>
  <c r="AG50" i="12" s="1"/>
  <c r="AJ50" i="12" s="1"/>
  <c r="AG584" i="12" a="1"/>
  <c r="AG584" i="12" s="1"/>
  <c r="AJ584" i="12" s="1"/>
  <c r="AE532" i="12" a="1"/>
  <c r="AE532" i="12" s="1"/>
  <c r="AH532" i="12" s="1"/>
  <c r="AE91" i="12" a="1"/>
  <c r="AE91" i="12" s="1"/>
  <c r="AH91" i="12" s="1"/>
  <c r="AE378" i="12" a="1"/>
  <c r="AE378" i="12" s="1"/>
  <c r="AH378" i="12" s="1"/>
  <c r="AE1286" i="12" a="1"/>
  <c r="AE1286" i="12" s="1"/>
  <c r="AH1286" i="12" s="1"/>
  <c r="AE1326" i="12" a="1"/>
  <c r="AE1326" i="12" s="1"/>
  <c r="AH1326" i="12" s="1"/>
  <c r="AF1147" i="12" a="1"/>
  <c r="AF1147" i="12" s="1"/>
  <c r="AI1147" i="12" s="1"/>
  <c r="AF1521" i="12" a="1"/>
  <c r="AF1521" i="12" s="1"/>
  <c r="AI1521" i="12" s="1"/>
  <c r="AF1509" i="12" a="1"/>
  <c r="AF1509" i="12" s="1"/>
  <c r="AI1509" i="12" s="1"/>
  <c r="AF1378" i="12" a="1"/>
  <c r="AF1378" i="12" s="1"/>
  <c r="AI1378" i="12" s="1"/>
  <c r="AF1352" i="12" a="1"/>
  <c r="AF1352" i="12" s="1"/>
  <c r="AI1352" i="12" s="1"/>
  <c r="AF1291" i="12" a="1"/>
  <c r="AF1291" i="12" s="1"/>
  <c r="AI1291" i="12" s="1"/>
  <c r="AF1368" i="12" a="1"/>
  <c r="AF1368" i="12" s="1"/>
  <c r="AI1368" i="12" s="1"/>
  <c r="DD326" i="3"/>
  <c r="AN1128" i="12"/>
  <c r="AN1155" i="12"/>
  <c r="DD611" i="3"/>
  <c r="AG1935" i="12" s="1" a="1"/>
  <c r="AG1935" i="12" s="1"/>
  <c r="AJ1935" i="12" s="1"/>
  <c r="AN1935" i="12"/>
  <c r="DD178" i="3"/>
  <c r="AG973" i="12" s="1" a="1"/>
  <c r="AG973" i="12" s="1"/>
  <c r="AJ973" i="12" s="1"/>
  <c r="AN973" i="12"/>
  <c r="DD569" i="3"/>
  <c r="AN1890" i="12"/>
  <c r="AN1749" i="12"/>
  <c r="AN1598" i="12"/>
  <c r="DD237" i="3"/>
  <c r="AN1365" i="12"/>
  <c r="AN1282" i="12"/>
  <c r="AN1045" i="12"/>
  <c r="AN1001" i="12"/>
  <c r="AN946" i="12"/>
  <c r="AN909" i="12"/>
  <c r="AN1319" i="12"/>
  <c r="DD126" i="3"/>
  <c r="AN291" i="12"/>
  <c r="AN258" i="12"/>
  <c r="AN713" i="12"/>
  <c r="AN536" i="12"/>
  <c r="AN188" i="12"/>
  <c r="AN535" i="12"/>
  <c r="AN470" i="12"/>
  <c r="AE911" i="12" a="1"/>
  <c r="AE911" i="12" s="1"/>
  <c r="AH911" i="12" s="1"/>
  <c r="AE129" i="12" a="1"/>
  <c r="AE129" i="12" s="1"/>
  <c r="AH129" i="12" s="1"/>
  <c r="AE870" i="12" a="1"/>
  <c r="AE870" i="12" s="1"/>
  <c r="AH870" i="12" s="1"/>
  <c r="AE847" i="12" a="1"/>
  <c r="AE847" i="12" s="1"/>
  <c r="AH847" i="12" s="1"/>
  <c r="AF1359" i="12" a="1"/>
  <c r="AF1359" i="12" s="1"/>
  <c r="AI1359" i="12" s="1"/>
  <c r="AF1427" i="12" a="1"/>
  <c r="AF1427" i="12" s="1"/>
  <c r="AI1427" i="12" s="1"/>
  <c r="AF834" i="12" a="1"/>
  <c r="AF834" i="12" s="1"/>
  <c r="AI834" i="12" s="1"/>
  <c r="AF721" i="12" a="1"/>
  <c r="AF721" i="12" s="1"/>
  <c r="AI721" i="12" s="1"/>
  <c r="AF81" i="12" a="1"/>
  <c r="AF81" i="12" s="1"/>
  <c r="AI81" i="12" s="1"/>
  <c r="AF737" i="12" a="1"/>
  <c r="AF737" i="12" s="1"/>
  <c r="AI737" i="12" s="1"/>
  <c r="DD243" i="3"/>
  <c r="AN1371" i="12"/>
  <c r="AN1330" i="12"/>
  <c r="AN1379" i="12"/>
  <c r="AN1161" i="12"/>
  <c r="AN1136" i="12"/>
  <c r="DD570" i="3"/>
  <c r="AN1885" i="12"/>
  <c r="AN1593" i="12"/>
  <c r="AN1741" i="12"/>
  <c r="DD229" i="3"/>
  <c r="AN1068" i="12"/>
  <c r="AN1242" i="12"/>
  <c r="AN999" i="12"/>
  <c r="AE1338" i="12" a="1"/>
  <c r="AE1338" i="12" s="1"/>
  <c r="AH1338" i="12" s="1"/>
  <c r="AE1279" i="12" a="1"/>
  <c r="AE1279" i="12" s="1"/>
  <c r="AH1279" i="12" s="1"/>
  <c r="DD618" i="3"/>
  <c r="AN1939" i="12"/>
  <c r="AN1835" i="12"/>
  <c r="AF1256" i="12" a="1"/>
  <c r="AF1256" i="12" s="1"/>
  <c r="AI1256" i="12" s="1"/>
  <c r="AF671" i="12" a="1"/>
  <c r="AF671" i="12" s="1"/>
  <c r="AI671" i="12" s="1"/>
  <c r="AF1099" i="12" a="1"/>
  <c r="AF1099" i="12" s="1"/>
  <c r="AI1099" i="12" s="1"/>
  <c r="AF1125" i="12" a="1"/>
  <c r="AF1125" i="12" s="1"/>
  <c r="AI1125" i="12" s="1"/>
  <c r="AF988" i="12" a="1"/>
  <c r="AF988" i="12" s="1"/>
  <c r="AI988" i="12" s="1"/>
  <c r="AF1054" i="12" a="1"/>
  <c r="AF1054" i="12" s="1"/>
  <c r="AI1054" i="12" s="1"/>
  <c r="AF1129" i="12" a="1"/>
  <c r="AF1129" i="12" s="1"/>
  <c r="AI1129" i="12" s="1"/>
  <c r="AE1711" i="12" a="1"/>
  <c r="AE1711" i="12" s="1"/>
  <c r="AH1711" i="12" s="1"/>
  <c r="AE1594" i="12" a="1"/>
  <c r="AE1594" i="12" s="1"/>
  <c r="AH1594" i="12" s="1"/>
  <c r="AE1732" i="12" a="1"/>
  <c r="AE1732" i="12" s="1"/>
  <c r="AH1732" i="12" s="1"/>
  <c r="AE708" i="12" a="1"/>
  <c r="AE708" i="12" s="1"/>
  <c r="AH708" i="12" s="1"/>
  <c r="AE745" i="12" a="1"/>
  <c r="AE745" i="12" s="1"/>
  <c r="AH745" i="12" s="1"/>
  <c r="AE705" i="12" a="1"/>
  <c r="AE705" i="12" s="1"/>
  <c r="AH705" i="12" s="1"/>
  <c r="AE786" i="12" a="1"/>
  <c r="AE786" i="12" s="1"/>
  <c r="AH786" i="12" s="1"/>
  <c r="AE769" i="12" a="1"/>
  <c r="AE769" i="12" s="1"/>
  <c r="AH769" i="12" s="1"/>
  <c r="AE746" i="12" a="1"/>
  <c r="AE746" i="12" s="1"/>
  <c r="AH746" i="12" s="1"/>
  <c r="AE707" i="12" a="1"/>
  <c r="AE707" i="12" s="1"/>
  <c r="AH707" i="12" s="1"/>
  <c r="DD563" i="3"/>
  <c r="AN1771" i="12"/>
  <c r="AN1792" i="12"/>
  <c r="AN1518" i="12"/>
  <c r="AN1697" i="12"/>
  <c r="AN1880" i="12"/>
  <c r="DD148" i="3"/>
  <c r="AN454" i="12"/>
  <c r="AN613" i="12"/>
  <c r="AN586" i="12"/>
  <c r="AN649" i="12"/>
  <c r="AN683" i="12"/>
  <c r="AN503" i="12"/>
  <c r="AN520" i="12"/>
  <c r="AF1121" i="12" a="1"/>
  <c r="AF1121" i="12" s="1"/>
  <c r="AI1121" i="12" s="1"/>
  <c r="AF783" i="12" a="1"/>
  <c r="AF783" i="12" s="1"/>
  <c r="AI783" i="12" s="1"/>
  <c r="AF290" i="12" a="1"/>
  <c r="AF290" i="12" s="1"/>
  <c r="AI290" i="12" s="1"/>
  <c r="AF475" i="12" a="1"/>
  <c r="AF475" i="12" s="1"/>
  <c r="AI475" i="12" s="1"/>
  <c r="AF508" i="12" a="1"/>
  <c r="AF508" i="12" s="1"/>
  <c r="AI508" i="12" s="1"/>
  <c r="AG1735" i="12" a="1"/>
  <c r="AG1735" i="12" s="1"/>
  <c r="AJ1735" i="12" s="1"/>
  <c r="AG1689" i="12" a="1"/>
  <c r="AG1689" i="12" s="1"/>
  <c r="AJ1689" i="12" s="1"/>
  <c r="AG1748" i="12" a="1"/>
  <c r="AG1748" i="12" s="1"/>
  <c r="AJ1748" i="12" s="1"/>
  <c r="AG1597" i="12" a="1"/>
  <c r="AG1597" i="12" s="1"/>
  <c r="AJ1597" i="12" s="1"/>
  <c r="DD381" i="3"/>
  <c r="AN1474" i="12"/>
  <c r="AN1656" i="12"/>
  <c r="DD75" i="3"/>
  <c r="AG646" i="12" s="1" a="1"/>
  <c r="AG646" i="12" s="1"/>
  <c r="AJ646" i="12" s="1"/>
  <c r="AN646" i="12"/>
  <c r="AF1230" i="12" a="1"/>
  <c r="AF1230" i="12" s="1"/>
  <c r="AI1230" i="12" s="1"/>
  <c r="AF1419" i="12" a="1"/>
  <c r="AF1419" i="12" s="1"/>
  <c r="AI1419" i="12" s="1"/>
  <c r="AF1290" i="12" a="1"/>
  <c r="AF1290" i="12" s="1"/>
  <c r="AI1290" i="12" s="1"/>
  <c r="AF1198" i="12" a="1"/>
  <c r="AF1198" i="12" s="1"/>
  <c r="AI1198" i="12" s="1"/>
  <c r="AG915" i="12" a="1"/>
  <c r="AG915" i="12" s="1"/>
  <c r="AJ915" i="12" s="1"/>
  <c r="AG1004" i="12" a="1"/>
  <c r="AG1004" i="12" s="1"/>
  <c r="AJ1004" i="12" s="1"/>
  <c r="AG1497" i="12" a="1"/>
  <c r="AG1497" i="12" s="1"/>
  <c r="AJ1497" i="12" s="1"/>
  <c r="AG1576" i="12" a="1"/>
  <c r="AG1576" i="12" s="1"/>
  <c r="AJ1576" i="12" s="1"/>
  <c r="AG1390" i="12" a="1"/>
  <c r="AG1390" i="12" s="1"/>
  <c r="AJ1390" i="12" s="1"/>
  <c r="AG1092" i="12" a="1"/>
  <c r="AG1092" i="12" s="1"/>
  <c r="AJ1092" i="12" s="1"/>
  <c r="AG1037" i="12" a="1"/>
  <c r="AG1037" i="12" s="1"/>
  <c r="AJ1037" i="12" s="1"/>
  <c r="AG958" i="12" a="1"/>
  <c r="AG958" i="12" s="1"/>
  <c r="AJ958" i="12" s="1"/>
  <c r="CN484" i="3"/>
  <c r="CO484" i="3" s="1"/>
  <c r="DA484" i="3" s="1"/>
  <c r="AG1025" i="12" a="1"/>
  <c r="AG1025" i="12" s="1"/>
  <c r="AJ1025" i="12" s="1"/>
  <c r="AG1361" i="12" a="1"/>
  <c r="AG1361" i="12" s="1"/>
  <c r="AJ1361" i="12" s="1"/>
  <c r="AG218" i="12" a="1"/>
  <c r="AG218" i="12" s="1"/>
  <c r="AJ218" i="12" s="1"/>
  <c r="AG428" i="12" a="1"/>
  <c r="AG428" i="12" s="1"/>
  <c r="AJ428" i="12" s="1"/>
  <c r="AG641" i="12" a="1"/>
  <c r="AG641" i="12" s="1"/>
  <c r="AJ641" i="12" s="1"/>
  <c r="AG71" i="12" a="1"/>
  <c r="AG71" i="12" s="1"/>
  <c r="AJ71" i="12" s="1"/>
  <c r="AG141" i="12" a="1"/>
  <c r="AG141" i="12" s="1"/>
  <c r="AJ141" i="12" s="1"/>
  <c r="AG62" i="12" a="1"/>
  <c r="AG62" i="12" s="1"/>
  <c r="AJ62" i="12" s="1"/>
  <c r="AG72" i="12" a="1"/>
  <c r="AG72" i="12" s="1"/>
  <c r="AJ72" i="12" s="1"/>
  <c r="AG1153" i="12" a="1"/>
  <c r="AG1153" i="12" s="1"/>
  <c r="AJ1153" i="12" s="1"/>
  <c r="AG1173" i="12" a="1"/>
  <c r="AG1173" i="12" s="1"/>
  <c r="AJ1173" i="12" s="1"/>
  <c r="AG955" i="12" a="1"/>
  <c r="AG955" i="12" s="1"/>
  <c r="AJ955" i="12" s="1"/>
  <c r="AG77" i="12" a="1"/>
  <c r="AG77" i="12" s="1"/>
  <c r="AJ77" i="12" s="1"/>
  <c r="AG119" i="12" a="1"/>
  <c r="AG119" i="12" s="1"/>
  <c r="AJ119" i="12" s="1"/>
  <c r="AG198" i="12" a="1"/>
  <c r="AG198" i="12" s="1"/>
  <c r="AJ198" i="12" s="1"/>
  <c r="AG312" i="12" a="1"/>
  <c r="AG312" i="12" s="1"/>
  <c r="AJ312" i="12" s="1"/>
  <c r="AE943" i="12" a="1"/>
  <c r="AE943" i="12" s="1"/>
  <c r="AH943" i="12" s="1"/>
  <c r="AE1144" i="12" a="1"/>
  <c r="AE1144" i="12" s="1"/>
  <c r="AH1144" i="12" s="1"/>
  <c r="AE781" i="12" a="1"/>
  <c r="AE781" i="12" s="1"/>
  <c r="AH781" i="12" s="1"/>
  <c r="DD467" i="3"/>
  <c r="AG1574" i="12" s="1" a="1"/>
  <c r="AG1574" i="12" s="1"/>
  <c r="AJ1574" i="12" s="1"/>
  <c r="AN1574" i="12"/>
  <c r="AE1207" i="12" a="1"/>
  <c r="AE1207" i="12" s="1"/>
  <c r="AH1207" i="12" s="1"/>
  <c r="AE1313" i="12" a="1"/>
  <c r="AE1313" i="12" s="1"/>
  <c r="AH1313" i="12" s="1"/>
  <c r="AE25" i="12" a="1"/>
  <c r="AE25" i="12" s="1"/>
  <c r="AH25" i="12" s="1"/>
  <c r="AE639" i="12" a="1"/>
  <c r="AE639" i="12" s="1"/>
  <c r="AH639" i="12" s="1"/>
  <c r="AE672" i="12" a="1"/>
  <c r="AE672" i="12" s="1"/>
  <c r="AH672" i="12" s="1"/>
  <c r="DD542" i="3"/>
  <c r="AN1772" i="12"/>
  <c r="AN1755" i="12"/>
  <c r="AN1538" i="12"/>
  <c r="AN1830" i="12"/>
  <c r="DD118" i="3"/>
  <c r="AN290" i="12"/>
  <c r="AN475" i="12"/>
  <c r="AN508" i="12"/>
  <c r="AG114" i="12" a="1"/>
  <c r="AG114" i="12" s="1"/>
  <c r="AJ114" i="12" s="1"/>
  <c r="AG365" i="12" a="1"/>
  <c r="AG365" i="12" s="1"/>
  <c r="AJ365" i="12" s="1"/>
  <c r="AG398" i="12" a="1"/>
  <c r="AG398" i="12" s="1"/>
  <c r="AJ398" i="12" s="1"/>
  <c r="AG552" i="12" a="1"/>
  <c r="AG552" i="12" s="1"/>
  <c r="AJ552" i="12" s="1"/>
  <c r="AG423" i="12" a="1"/>
  <c r="AG423" i="12" s="1"/>
  <c r="AJ423" i="12" s="1"/>
  <c r="AG196" i="12" a="1"/>
  <c r="AG196" i="12" s="1"/>
  <c r="AJ196" i="12" s="1"/>
  <c r="AG51" i="12" a="1"/>
  <c r="AG51" i="12" s="1"/>
  <c r="AJ51" i="12" s="1"/>
  <c r="AE839" i="12" a="1"/>
  <c r="AE839" i="12" s="1"/>
  <c r="AH839" i="12" s="1"/>
  <c r="AE1040" i="12" a="1"/>
  <c r="AE1040" i="12" s="1"/>
  <c r="AH1040" i="12" s="1"/>
  <c r="AE390" i="12" a="1"/>
  <c r="AE390" i="12" s="1"/>
  <c r="AH390" i="12" s="1"/>
  <c r="AE487" i="12" a="1"/>
  <c r="AE487" i="12" s="1"/>
  <c r="AH487" i="12" s="1"/>
  <c r="AE801" i="12" a="1"/>
  <c r="AE801" i="12" s="1"/>
  <c r="AH801" i="12" s="1"/>
  <c r="AE1041" i="12" a="1"/>
  <c r="AE1041" i="12" s="1"/>
  <c r="AH1041" i="12" s="1"/>
  <c r="AE488" i="12" a="1"/>
  <c r="AE488" i="12" s="1"/>
  <c r="AH488" i="12" s="1"/>
  <c r="AF96" i="12" a="1"/>
  <c r="AF96" i="12" s="1"/>
  <c r="AI96" i="12" s="1"/>
  <c r="AF174" i="12" a="1"/>
  <c r="AF174" i="12" s="1"/>
  <c r="AI174" i="12" s="1"/>
  <c r="AF1838" i="12" a="1"/>
  <c r="AF1838" i="12" s="1"/>
  <c r="AI1838" i="12" s="1"/>
  <c r="AF1937" i="12" a="1"/>
  <c r="AF1937" i="12" s="1"/>
  <c r="AI1937" i="12" s="1"/>
  <c r="AF1673" i="12" a="1"/>
  <c r="AF1673" i="12" s="1"/>
  <c r="AI1673" i="12" s="1"/>
  <c r="DD155" i="3"/>
  <c r="AN506" i="12"/>
  <c r="AN459" i="12"/>
  <c r="DD588" i="3"/>
  <c r="AN1899" i="12"/>
  <c r="AN1761" i="12"/>
  <c r="AN1603" i="12"/>
  <c r="DD603" i="3"/>
  <c r="AG1932" i="12" s="1" a="1"/>
  <c r="AG1932" i="12" s="1"/>
  <c r="AJ1932" i="12" s="1"/>
  <c r="AN1932" i="12"/>
  <c r="AF284" i="12" a="1"/>
  <c r="AF284" i="12" s="1"/>
  <c r="AI284" i="12" s="1"/>
  <c r="AF555" i="12" a="1"/>
  <c r="AF555" i="12" s="1"/>
  <c r="AI555" i="12" s="1"/>
  <c r="AF324" i="12" a="1"/>
  <c r="AF324" i="12" s="1"/>
  <c r="AI324" i="12" s="1"/>
  <c r="AF154" i="12" a="1"/>
  <c r="AF154" i="12" s="1"/>
  <c r="AI154" i="12" s="1"/>
  <c r="AF376" i="12" a="1"/>
  <c r="AF376" i="12" s="1"/>
  <c r="AI376" i="12" s="1"/>
  <c r="AF438" i="12" a="1"/>
  <c r="AF438" i="12" s="1"/>
  <c r="AI438" i="12" s="1"/>
  <c r="AF387" i="12" a="1"/>
  <c r="AF387" i="12" s="1"/>
  <c r="AI387" i="12" s="1"/>
  <c r="AE1367" i="12" a="1"/>
  <c r="AE1367" i="12" s="1"/>
  <c r="AH1367" i="12" s="1"/>
  <c r="AE1473" i="12" a="1"/>
  <c r="AE1473" i="12" s="1"/>
  <c r="AH1473" i="12" s="1"/>
  <c r="AE1288" i="12" a="1"/>
  <c r="AE1288" i="12" s="1"/>
  <c r="AH1288" i="12" s="1"/>
  <c r="AE776" i="12" a="1"/>
  <c r="AE776" i="12" s="1"/>
  <c r="AH776" i="12" s="1"/>
  <c r="AE1278" i="12" a="1"/>
  <c r="AE1278" i="12" s="1"/>
  <c r="AH1278" i="12" s="1"/>
  <c r="AE1072" i="12" a="1"/>
  <c r="AE1072" i="12" s="1"/>
  <c r="AH1072" i="12" s="1"/>
  <c r="AE1292" i="12" a="1"/>
  <c r="AE1292" i="12" s="1"/>
  <c r="AH1292" i="12" s="1"/>
  <c r="AE426" i="12" a="1"/>
  <c r="AE426" i="12" s="1"/>
  <c r="AH426" i="12" s="1"/>
  <c r="AE323" i="12" a="1"/>
  <c r="AE323" i="12" s="1"/>
  <c r="AH323" i="12" s="1"/>
  <c r="AE92" i="12" a="1"/>
  <c r="AE92" i="12" s="1"/>
  <c r="AH92" i="12" s="1"/>
  <c r="AE693" i="12" a="1"/>
  <c r="AE693" i="12" s="1"/>
  <c r="AH693" i="12" s="1"/>
  <c r="AE751" i="12" a="1"/>
  <c r="AE751" i="12" s="1"/>
  <c r="AH751" i="12" s="1"/>
  <c r="AF1047" i="12" a="1"/>
  <c r="AF1047" i="12" s="1"/>
  <c r="AI1047" i="12" s="1"/>
  <c r="AF1223" i="12" a="1"/>
  <c r="AF1223" i="12" s="1"/>
  <c r="AI1223" i="12" s="1"/>
  <c r="AF703" i="12" a="1"/>
  <c r="AF703" i="12" s="1"/>
  <c r="AI703" i="12" s="1"/>
  <c r="AF379" i="12" a="1"/>
  <c r="AF379" i="12" s="1"/>
  <c r="AI379" i="12" s="1"/>
  <c r="AF476" i="12" a="1"/>
  <c r="AF476" i="12" s="1"/>
  <c r="AI476" i="12" s="1"/>
  <c r="AF702" i="12" a="1"/>
  <c r="AF702" i="12" s="1"/>
  <c r="AI702" i="12" s="1"/>
  <c r="AF425" i="12" a="1"/>
  <c r="AF425" i="12" s="1"/>
  <c r="AI425" i="12" s="1"/>
  <c r="AE333" i="12" a="1"/>
  <c r="AE333" i="12" s="1"/>
  <c r="AH333" i="12" s="1"/>
  <c r="AE1005" i="12" a="1"/>
  <c r="AE1005" i="12" s="1"/>
  <c r="AH1005" i="12" s="1"/>
  <c r="AE796" i="12" a="1"/>
  <c r="AE796" i="12" s="1"/>
  <c r="AH796" i="12" s="1"/>
  <c r="AE464" i="12" a="1"/>
  <c r="AE464" i="12" s="1"/>
  <c r="AH464" i="12" s="1"/>
  <c r="AE358" i="12" a="1"/>
  <c r="AE358" i="12" s="1"/>
  <c r="AH358" i="12" s="1"/>
  <c r="AE359" i="12" a="1"/>
  <c r="AE359" i="12" s="1"/>
  <c r="AH359" i="12" s="1"/>
  <c r="AE822" i="12" a="1"/>
  <c r="AE822" i="12" s="1"/>
  <c r="AH822" i="12" s="1"/>
  <c r="AF371" i="12" a="1"/>
  <c r="AF371" i="12" s="1"/>
  <c r="AI371" i="12" s="1"/>
  <c r="AF300" i="12" a="1"/>
  <c r="AF300" i="12" s="1"/>
  <c r="AI300" i="12" s="1"/>
  <c r="AF442" i="12" a="1"/>
  <c r="AF442" i="12" s="1"/>
  <c r="AI442" i="12" s="1"/>
  <c r="AF996" i="12" a="1"/>
  <c r="AF996" i="12" s="1"/>
  <c r="AI996" i="12" s="1"/>
  <c r="AE1832" i="12" a="1"/>
  <c r="AE1832" i="12" s="1"/>
  <c r="AH1832" i="12" s="1"/>
  <c r="AE1663" i="12" a="1"/>
  <c r="AE1663" i="12" s="1"/>
  <c r="AH1663" i="12" s="1"/>
  <c r="AE1922" i="12" a="1"/>
  <c r="AE1922" i="12" s="1"/>
  <c r="AH1922" i="12" s="1"/>
  <c r="AE1812" i="12" a="1"/>
  <c r="AE1812" i="12" s="1"/>
  <c r="AH1812" i="12" s="1"/>
  <c r="AE1795" i="12" a="1"/>
  <c r="AE1795" i="12" s="1"/>
  <c r="AH1795" i="12" s="1"/>
  <c r="AE1915" i="12" a="1"/>
  <c r="AE1915" i="12" s="1"/>
  <c r="AH1915" i="12" s="1"/>
  <c r="AF964" i="12" a="1"/>
  <c r="AF964" i="12" s="1"/>
  <c r="AI964" i="12" s="1"/>
  <c r="AF794" i="12" a="1"/>
  <c r="AF794" i="12" s="1"/>
  <c r="AI794" i="12" s="1"/>
  <c r="AF206" i="12" a="1"/>
  <c r="AF206" i="12" s="1"/>
  <c r="AI206" i="12" s="1"/>
  <c r="AF335" i="12" a="1"/>
  <c r="AF335" i="12" s="1"/>
  <c r="AI335" i="12" s="1"/>
  <c r="AF144" i="12" a="1"/>
  <c r="AF144" i="12" s="1"/>
  <c r="AI144" i="12" s="1"/>
  <c r="AE1953" i="12" a="1"/>
  <c r="AE1953" i="12" s="1"/>
  <c r="AH1953" i="12" s="1"/>
  <c r="AE1856" i="12" a="1"/>
  <c r="AE1856" i="12" s="1"/>
  <c r="AH1856" i="12" s="1"/>
  <c r="AE1688" i="12" a="1"/>
  <c r="AE1688" i="12" s="1"/>
  <c r="AH1688" i="12" s="1"/>
  <c r="DD82" i="3"/>
  <c r="AN477" i="12"/>
  <c r="AN511" i="12"/>
  <c r="AE678" i="12" a="1"/>
  <c r="AE678" i="12" s="1"/>
  <c r="AH678" i="12" s="1"/>
  <c r="AE44" i="12" a="1"/>
  <c r="AE44" i="12" s="1"/>
  <c r="AH44" i="12" s="1"/>
  <c r="AE18" i="12" a="1"/>
  <c r="AE18" i="12" s="1"/>
  <c r="AH18" i="12" s="1"/>
  <c r="AE11" i="12" a="1"/>
  <c r="AE11" i="12" s="1"/>
  <c r="AH11" i="12" s="1"/>
  <c r="AE184" i="12" a="1"/>
  <c r="AE184" i="12" s="1"/>
  <c r="AH184" i="12" s="1"/>
  <c r="AE150" i="12" a="1"/>
  <c r="AE150" i="12" s="1"/>
  <c r="AH150" i="12" s="1"/>
  <c r="AE239" i="12" a="1"/>
  <c r="AE239" i="12" s="1"/>
  <c r="AH239" i="12" s="1"/>
  <c r="DD121" i="3"/>
  <c r="AG89" i="12" s="1" a="1"/>
  <c r="AG89" i="12" s="1"/>
  <c r="AJ89" i="12" s="1"/>
  <c r="AN89" i="12"/>
  <c r="DD522" i="3"/>
  <c r="AN1778" i="12"/>
  <c r="AN1513" i="12"/>
  <c r="AN1647" i="12"/>
  <c r="AE1494" i="12" a="1"/>
  <c r="AE1494" i="12" s="1"/>
  <c r="AH1494" i="12" s="1"/>
  <c r="AE1393" i="12" a="1"/>
  <c r="AE1393" i="12" s="1"/>
  <c r="AH1393" i="12" s="1"/>
  <c r="AE1496" i="12" a="1"/>
  <c r="AE1496" i="12" s="1"/>
  <c r="AH1496" i="12" s="1"/>
  <c r="DD299" i="3"/>
  <c r="AN927" i="12"/>
  <c r="AN159" i="12"/>
  <c r="AN807" i="12"/>
  <c r="AN1174" i="12"/>
  <c r="AF886" i="12" a="1"/>
  <c r="AF886" i="12" s="1"/>
  <c r="AI886" i="12" s="1"/>
  <c r="AF866" i="12" a="1"/>
  <c r="AF866" i="12" s="1"/>
  <c r="AI866" i="12" s="1"/>
  <c r="AF741" i="12" a="1"/>
  <c r="AF741" i="12" s="1"/>
  <c r="AI741" i="12" s="1"/>
  <c r="AF1018" i="12" a="1"/>
  <c r="AF1018" i="12" s="1"/>
  <c r="AI1018" i="12" s="1"/>
  <c r="AF1029" i="12" a="1"/>
  <c r="AF1029" i="12" s="1"/>
  <c r="AI1029" i="12" s="1"/>
  <c r="AF1080" i="12" a="1"/>
  <c r="AF1080" i="12" s="1"/>
  <c r="AI1080" i="12" s="1"/>
  <c r="AF953" i="12" a="1"/>
  <c r="AF953" i="12" s="1"/>
  <c r="AI953" i="12" s="1"/>
  <c r="AF1049" i="12" a="1"/>
  <c r="AF1049" i="12" s="1"/>
  <c r="AI1049" i="12" s="1"/>
  <c r="AF1306" i="12" a="1"/>
  <c r="AF1306" i="12" s="1"/>
  <c r="AI1306" i="12" s="1"/>
  <c r="AF1440" i="12" a="1"/>
  <c r="AF1440" i="12" s="1"/>
  <c r="AI1440" i="12" s="1"/>
  <c r="AF1309" i="12" a="1"/>
  <c r="AF1309" i="12" s="1"/>
  <c r="AI1309" i="12" s="1"/>
  <c r="AF1570" i="12" a="1"/>
  <c r="AF1570" i="12" s="1"/>
  <c r="AI1570" i="12" s="1"/>
  <c r="AE1468" i="12" a="1"/>
  <c r="AE1468" i="12" s="1"/>
  <c r="AH1468" i="12" s="1"/>
  <c r="AE1739" i="12" a="1"/>
  <c r="AE1739" i="12" s="1"/>
  <c r="AH1739" i="12" s="1"/>
  <c r="AE1696" i="12" a="1"/>
  <c r="AE1696" i="12" s="1"/>
  <c r="AH1696" i="12" s="1"/>
  <c r="AF1532" i="12" a="1"/>
  <c r="AF1532" i="12" s="1"/>
  <c r="AI1532" i="12" s="1"/>
  <c r="AF1539" i="12" a="1"/>
  <c r="AF1539" i="12" s="1"/>
  <c r="AI1539" i="12" s="1"/>
  <c r="AF1435" i="12" a="1"/>
  <c r="AF1435" i="12" s="1"/>
  <c r="AI1435" i="12" s="1"/>
  <c r="AG314" i="12" a="1"/>
  <c r="AG314" i="12" s="1"/>
  <c r="AJ314" i="12" s="1"/>
  <c r="AG396" i="12" a="1"/>
  <c r="AG396" i="12" s="1"/>
  <c r="AJ396" i="12" s="1"/>
  <c r="AG603" i="12" a="1"/>
  <c r="AG603" i="12" s="1"/>
  <c r="AJ603" i="12" s="1"/>
  <c r="AG560" i="12" a="1"/>
  <c r="AG560" i="12" s="1"/>
  <c r="AJ560" i="12" s="1"/>
  <c r="DD635" i="3"/>
  <c r="AN1881" i="12"/>
  <c r="AN1951" i="12"/>
  <c r="AG1377" i="12" a="1"/>
  <c r="AG1377" i="12" s="1"/>
  <c r="AJ1377" i="12" s="1"/>
  <c r="AG1100" i="12" a="1"/>
  <c r="AG1100" i="12" s="1"/>
  <c r="AJ1100" i="12" s="1"/>
  <c r="AE711" i="12" a="1"/>
  <c r="AE711" i="12" s="1"/>
  <c r="AH711" i="12" s="1"/>
  <c r="AE484" i="12" a="1"/>
  <c r="AE484" i="12" s="1"/>
  <c r="AH484" i="12" s="1"/>
  <c r="AE885" i="12" a="1"/>
  <c r="AE885" i="12" s="1"/>
  <c r="AH885" i="12" s="1"/>
  <c r="AE654" i="12" a="1"/>
  <c r="AE654" i="12" s="1"/>
  <c r="AH654" i="12" s="1"/>
  <c r="AE251" i="12" a="1"/>
  <c r="AE251" i="12" s="1"/>
  <c r="AH251" i="12" s="1"/>
  <c r="AE1356" i="12" a="1"/>
  <c r="AE1356" i="12" s="1"/>
  <c r="AH1356" i="12" s="1"/>
  <c r="AE691" i="12" a="1"/>
  <c r="AE691" i="12" s="1"/>
  <c r="AH691" i="12" s="1"/>
  <c r="AE1346" i="12" a="1"/>
  <c r="AE1346" i="12" s="1"/>
  <c r="AH1346" i="12" s="1"/>
  <c r="AG1641" i="12" a="1"/>
  <c r="AG1641" i="12" s="1"/>
  <c r="AJ1641" i="12" s="1"/>
  <c r="AG863" i="12" a="1"/>
  <c r="AG863" i="12" s="1"/>
  <c r="AJ863" i="12" s="1"/>
  <c r="AG558" i="12" a="1"/>
  <c r="AG558" i="12" s="1"/>
  <c r="AJ558" i="12" s="1"/>
  <c r="BA80" i="3"/>
  <c r="CY80" i="3" s="1"/>
  <c r="DB80" i="3" s="1"/>
  <c r="AG298" i="12" a="1"/>
  <c r="AG298" i="12" s="1"/>
  <c r="AJ298" i="12" s="1"/>
  <c r="AG599" i="12" a="1"/>
  <c r="AG599" i="12" s="1"/>
  <c r="AJ599" i="12" s="1"/>
  <c r="AG563" i="12" a="1"/>
  <c r="AG563" i="12" s="1"/>
  <c r="AJ563" i="12" s="1"/>
  <c r="AG228" i="12" a="1"/>
  <c r="AG228" i="12" s="1"/>
  <c r="AJ228" i="12" s="1"/>
  <c r="AG446" i="12" a="1"/>
  <c r="AG446" i="12" s="1"/>
  <c r="AJ446" i="12" s="1"/>
  <c r="AG416" i="12" a="1"/>
  <c r="AG416" i="12" s="1"/>
  <c r="AJ416" i="12" s="1"/>
  <c r="AG252" i="12" a="1"/>
  <c r="AG252" i="12" s="1"/>
  <c r="AJ252" i="12" s="1"/>
  <c r="AG355" i="12" a="1"/>
  <c r="AG355" i="12" s="1"/>
  <c r="AJ355" i="12" s="1"/>
  <c r="AF1647" i="12" a="1"/>
  <c r="AF1647" i="12" s="1"/>
  <c r="AI1647" i="12" s="1"/>
  <c r="AF1778" i="12" a="1"/>
  <c r="AF1778" i="12" s="1"/>
  <c r="AI1778" i="12" s="1"/>
  <c r="AF1513" i="12" a="1"/>
  <c r="AF1513" i="12" s="1"/>
  <c r="AI1513" i="12" s="1"/>
  <c r="AG205" i="12" a="1"/>
  <c r="AG205" i="12" s="1"/>
  <c r="AJ205" i="12" s="1"/>
  <c r="AG391" i="12" a="1"/>
  <c r="AG391" i="12" s="1"/>
  <c r="AJ391" i="12" s="1"/>
  <c r="AG993" i="12" a="1"/>
  <c r="AG993" i="12" s="1"/>
  <c r="AJ993" i="12" s="1"/>
  <c r="AG1261" i="12" a="1"/>
  <c r="AG1261" i="12" s="1"/>
  <c r="AJ1261" i="12" s="1"/>
  <c r="AG1162" i="12" a="1"/>
  <c r="AG1162" i="12" s="1"/>
  <c r="AJ1162" i="12" s="1"/>
  <c r="AG1135" i="12" a="1"/>
  <c r="AG1135" i="12" s="1"/>
  <c r="AJ1135" i="12" s="1"/>
  <c r="AG1063" i="12" a="1"/>
  <c r="AG1063" i="12" s="1"/>
  <c r="AJ1063" i="12" s="1"/>
  <c r="DD622" i="3"/>
  <c r="AG1936" i="12" s="1" a="1"/>
  <c r="AG1936" i="12" s="1"/>
  <c r="AJ1936" i="12" s="1"/>
  <c r="AN1936" i="12"/>
  <c r="AG1384" i="12" a="1"/>
  <c r="AG1384" i="12" s="1"/>
  <c r="AJ1384" i="12" s="1"/>
  <c r="AG1615" i="12" a="1"/>
  <c r="AG1615" i="12" s="1"/>
  <c r="AJ1615" i="12" s="1"/>
  <c r="AG1581" i="12" a="1"/>
  <c r="AG1581" i="12" s="1"/>
  <c r="AJ1581" i="12" s="1"/>
  <c r="AE1281" i="12" a="1"/>
  <c r="AE1281" i="12" s="1"/>
  <c r="AH1281" i="12" s="1"/>
  <c r="AE1270" i="12" a="1"/>
  <c r="AE1270" i="12" s="1"/>
  <c r="AH1270" i="12" s="1"/>
  <c r="AE665" i="12" a="1"/>
  <c r="AE665" i="12" s="1"/>
  <c r="AH665" i="12" s="1"/>
  <c r="AE1301" i="12" a="1"/>
  <c r="AE1301" i="12" s="1"/>
  <c r="AH1301" i="12" s="1"/>
  <c r="AE765" i="12" a="1"/>
  <c r="AE765" i="12" s="1"/>
  <c r="AH765" i="12" s="1"/>
  <c r="AE605" i="12" a="1"/>
  <c r="AE605" i="12" s="1"/>
  <c r="AH605" i="12" s="1"/>
  <c r="AE673" i="12" a="1"/>
  <c r="AE673" i="12" s="1"/>
  <c r="AH673" i="12" s="1"/>
  <c r="AE497" i="12" a="1"/>
  <c r="AE497" i="12" s="1"/>
  <c r="AH497" i="12" s="1"/>
  <c r="AE1213" i="12" a="1"/>
  <c r="AE1213" i="12" s="1"/>
  <c r="AH1213" i="12" s="1"/>
  <c r="AE1232" i="12" a="1"/>
  <c r="AE1232" i="12" s="1"/>
  <c r="AH1232" i="12" s="1"/>
  <c r="AE628" i="12" a="1"/>
  <c r="AE628" i="12" s="1"/>
  <c r="AH628" i="12" s="1"/>
  <c r="AE1123" i="12" a="1"/>
  <c r="AE1123" i="12" s="1"/>
  <c r="AH1123" i="12" s="1"/>
  <c r="AE1218" i="12" a="1"/>
  <c r="AE1218" i="12" s="1"/>
  <c r="AH1218" i="12" s="1"/>
  <c r="AE1248" i="12" a="1"/>
  <c r="AE1248" i="12" s="1"/>
  <c r="AH1248" i="12" s="1"/>
  <c r="AE1568" i="12" a="1"/>
  <c r="AE1568" i="12" s="1"/>
  <c r="AH1568" i="12" s="1"/>
  <c r="AE1892" i="12" a="1"/>
  <c r="AE1892" i="12" s="1"/>
  <c r="AH1892" i="12" s="1"/>
  <c r="AE1733" i="12" a="1"/>
  <c r="AE1733" i="12" s="1"/>
  <c r="AH1733" i="12" s="1"/>
  <c r="DD235" i="3"/>
  <c r="AN267" i="12"/>
  <c r="AN362" i="12"/>
  <c r="AN826" i="12"/>
  <c r="AN806" i="12"/>
  <c r="AN853" i="12"/>
  <c r="AN877" i="12"/>
  <c r="AN332" i="12"/>
  <c r="DD189" i="3"/>
  <c r="AN1571" i="12"/>
  <c r="AN1580" i="12"/>
  <c r="AN409" i="12"/>
  <c r="AN1316" i="12"/>
  <c r="AN1362" i="12"/>
  <c r="AE1647" i="12" a="1"/>
  <c r="AE1647" i="12" s="1"/>
  <c r="AH1647" i="12" s="1"/>
  <c r="AE1513" i="12" a="1"/>
  <c r="AE1513" i="12" s="1"/>
  <c r="AH1513" i="12" s="1"/>
  <c r="AE1778" i="12" a="1"/>
  <c r="AE1778" i="12" s="1"/>
  <c r="AH1778" i="12" s="1"/>
  <c r="AF562" i="12" a="1"/>
  <c r="AF562" i="12" s="1"/>
  <c r="AI562" i="12" s="1"/>
  <c r="AF763" i="12" a="1"/>
  <c r="AF763" i="12" s="1"/>
  <c r="AI763" i="12" s="1"/>
  <c r="AF556" i="12" a="1"/>
  <c r="AF556" i="12" s="1"/>
  <c r="AI556" i="12" s="1"/>
  <c r="AG1232" i="12" a="1"/>
  <c r="AG1232" i="12" s="1"/>
  <c r="AJ1232" i="12" s="1"/>
  <c r="AG1213" i="12" a="1"/>
  <c r="AG1213" i="12" s="1"/>
  <c r="AJ1213" i="12" s="1"/>
  <c r="AG497" i="12" a="1"/>
  <c r="AG497" i="12" s="1"/>
  <c r="AJ497" i="12" s="1"/>
  <c r="AG1121" i="12" a="1"/>
  <c r="AG1121" i="12" s="1"/>
  <c r="AJ1121" i="12" s="1"/>
  <c r="AG783" i="12" a="1"/>
  <c r="AG783" i="12" s="1"/>
  <c r="AJ783" i="12" s="1"/>
  <c r="AG539" i="12" a="1"/>
  <c r="AG539" i="12" s="1"/>
  <c r="AJ539" i="12" s="1"/>
  <c r="AG202" i="12" a="1"/>
  <c r="AG202" i="12" s="1"/>
  <c r="AJ202" i="12" s="1"/>
  <c r="AG88" i="12" a="1"/>
  <c r="AG88" i="12" s="1"/>
  <c r="AJ88" i="12" s="1"/>
  <c r="AG340" i="12" a="1"/>
  <c r="AG340" i="12" s="1"/>
  <c r="AJ340" i="12" s="1"/>
  <c r="AG103" i="12" a="1"/>
  <c r="AG103" i="12" s="1"/>
  <c r="AJ103" i="12" s="1"/>
  <c r="AG78" i="12" a="1"/>
  <c r="AG78" i="12" s="1"/>
  <c r="AJ78" i="12" s="1"/>
  <c r="AG157" i="12" a="1"/>
  <c r="AG157" i="12" s="1"/>
  <c r="AJ157" i="12" s="1"/>
  <c r="AG794" i="12" a="1"/>
  <c r="AG794" i="12" s="1"/>
  <c r="AJ794" i="12" s="1"/>
  <c r="AG206" i="12" a="1"/>
  <c r="AG206" i="12" s="1"/>
  <c r="AJ206" i="12" s="1"/>
  <c r="AG335" i="12" a="1"/>
  <c r="AG335" i="12" s="1"/>
  <c r="AJ335" i="12" s="1"/>
  <c r="AG964" i="12" a="1"/>
  <c r="AG964" i="12" s="1"/>
  <c r="AJ964" i="12" s="1"/>
  <c r="AG144" i="12" a="1"/>
  <c r="AG144" i="12" s="1"/>
  <c r="AJ144" i="12" s="1"/>
  <c r="AG595" i="12" a="1"/>
  <c r="AG595" i="12" s="1"/>
  <c r="AJ595" i="12" s="1"/>
  <c r="AG731" i="12" a="1"/>
  <c r="AG731" i="12" s="1"/>
  <c r="AJ731" i="12" s="1"/>
  <c r="AG316" i="12" a="1"/>
  <c r="AG316" i="12" s="1"/>
  <c r="AJ316" i="12" s="1"/>
  <c r="AG1450" i="12" a="1"/>
  <c r="AG1450" i="12" s="1"/>
  <c r="AJ1450" i="12" s="1"/>
  <c r="AG664" i="12" a="1"/>
  <c r="AG664" i="12" s="1"/>
  <c r="AJ664" i="12" s="1"/>
  <c r="DD8" i="3"/>
  <c r="AN676" i="12"/>
  <c r="AN170" i="12"/>
  <c r="AN24" i="12"/>
  <c r="AN14" i="12"/>
  <c r="AN23" i="12"/>
  <c r="AN37" i="12"/>
  <c r="AN268" i="12"/>
  <c r="AE1608" i="12" a="1"/>
  <c r="AE1608" i="12" s="1"/>
  <c r="AH1608" i="12" s="1"/>
  <c r="AE1777" i="12" a="1"/>
  <c r="AE1777" i="12" s="1"/>
  <c r="AH1777" i="12" s="1"/>
  <c r="AE1902" i="12" a="1"/>
  <c r="AE1902" i="12" s="1"/>
  <c r="AH1902" i="12" s="1"/>
  <c r="AF116" i="12" a="1"/>
  <c r="AF116" i="12" s="1"/>
  <c r="AI116" i="12" s="1"/>
  <c r="AF19" i="12" a="1"/>
  <c r="AF19" i="12" s="1"/>
  <c r="AI19" i="12" s="1"/>
  <c r="AF833" i="12" a="1"/>
  <c r="AF833" i="12" s="1"/>
  <c r="AI833" i="12" s="1"/>
  <c r="AF820" i="12" a="1"/>
  <c r="AF820" i="12" s="1"/>
  <c r="AI820" i="12" s="1"/>
  <c r="DD429" i="3"/>
  <c r="AN1482" i="12"/>
  <c r="AN1381" i="12"/>
  <c r="AN1454" i="12"/>
  <c r="AF938" i="12" a="1"/>
  <c r="AF938" i="12" s="1"/>
  <c r="AI938" i="12" s="1"/>
  <c r="AF828" i="12" a="1"/>
  <c r="AF828" i="12" s="1"/>
  <c r="AI828" i="12" s="1"/>
  <c r="AF1491" i="12" a="1"/>
  <c r="AF1491" i="12" s="1"/>
  <c r="AI1491" i="12" s="1"/>
  <c r="AF1493" i="12" a="1"/>
  <c r="AF1493" i="12" s="1"/>
  <c r="AI1493" i="12" s="1"/>
  <c r="AF1254" i="12" a="1"/>
  <c r="AF1254" i="12" s="1"/>
  <c r="AI1254" i="12" s="1"/>
  <c r="AF1274" i="12" a="1"/>
  <c r="AF1274" i="12" s="1"/>
  <c r="AI1274" i="12" s="1"/>
  <c r="AF273" i="12" a="1"/>
  <c r="AF273" i="12" s="1"/>
  <c r="AI273" i="12" s="1"/>
  <c r="AF1320" i="12" a="1"/>
  <c r="AF1320" i="12" s="1"/>
  <c r="AI1320" i="12" s="1"/>
  <c r="AE1729" i="12" a="1"/>
  <c r="AE1729" i="12" s="1"/>
  <c r="AH1729" i="12" s="1"/>
  <c r="AE1889" i="12" a="1"/>
  <c r="AE1889" i="12" s="1"/>
  <c r="AH1889" i="12" s="1"/>
  <c r="AF1232" i="12" a="1"/>
  <c r="AF1232" i="12" s="1"/>
  <c r="AI1232" i="12" s="1"/>
  <c r="AF1213" i="12" a="1"/>
  <c r="AF1213" i="12" s="1"/>
  <c r="AI1213" i="12" s="1"/>
  <c r="AF497" i="12" a="1"/>
  <c r="AF497" i="12" s="1"/>
  <c r="AI497" i="12" s="1"/>
  <c r="DD149" i="3"/>
  <c r="AN106" i="12"/>
  <c r="AN132" i="12"/>
  <c r="AN954" i="12"/>
  <c r="AG35" i="12" a="1"/>
  <c r="AG35" i="12" s="1"/>
  <c r="AJ35" i="12" s="1"/>
  <c r="AG124" i="12" a="1"/>
  <c r="AG124" i="12" s="1"/>
  <c r="AJ124" i="12" s="1"/>
  <c r="AG146" i="12" a="1"/>
  <c r="AG146" i="12" s="1"/>
  <c r="AJ146" i="12" s="1"/>
  <c r="AG1035" i="12" a="1"/>
  <c r="AG1035" i="12" s="1"/>
  <c r="AJ1035" i="12" s="1"/>
  <c r="AG952" i="12" a="1"/>
  <c r="AG952" i="12" s="1"/>
  <c r="AJ952" i="12" s="1"/>
  <c r="AG918" i="12" a="1"/>
  <c r="AG918" i="12" s="1"/>
  <c r="AJ918" i="12" s="1"/>
  <c r="AG940" i="12" a="1"/>
  <c r="AG940" i="12" s="1"/>
  <c r="AJ940" i="12" s="1"/>
  <c r="AF100" i="12" a="1"/>
  <c r="AF100" i="12" s="1"/>
  <c r="AI100" i="12" s="1"/>
  <c r="AF50" i="12" a="1"/>
  <c r="AF50" i="12" s="1"/>
  <c r="AI50" i="12" s="1"/>
  <c r="AF27" i="12" a="1"/>
  <c r="AF27" i="12" s="1"/>
  <c r="AI27" i="12" s="1"/>
  <c r="AF584" i="12" a="1"/>
  <c r="AF584" i="12" s="1"/>
  <c r="AI584" i="12" s="1"/>
  <c r="AE928" i="12" a="1"/>
  <c r="AE928" i="12" s="1"/>
  <c r="AH928" i="12" s="1"/>
  <c r="AE1260" i="12" a="1"/>
  <c r="AE1260" i="12" s="1"/>
  <c r="AH1260" i="12" s="1"/>
  <c r="AE1228" i="12" a="1"/>
  <c r="AE1228" i="12" s="1"/>
  <c r="AH1228" i="12" s="1"/>
  <c r="AE1055" i="12" a="1"/>
  <c r="AE1055" i="12" s="1"/>
  <c r="AH1055" i="12" s="1"/>
  <c r="AE923" i="12" a="1"/>
  <c r="AE923" i="12" s="1"/>
  <c r="AH923" i="12" s="1"/>
  <c r="AE1156" i="12" a="1"/>
  <c r="AE1156" i="12" s="1"/>
  <c r="AH1156" i="12" s="1"/>
  <c r="AE1234" i="12" a="1"/>
  <c r="AE1234" i="12" s="1"/>
  <c r="AH1234" i="12" s="1"/>
  <c r="AF1490" i="12" a="1"/>
  <c r="AF1490" i="12" s="1"/>
  <c r="AI1490" i="12" s="1"/>
  <c r="AF1500" i="12" a="1"/>
  <c r="AF1500" i="12" s="1"/>
  <c r="AI1500" i="12" s="1"/>
  <c r="AF1399" i="12" a="1"/>
  <c r="AF1399" i="12" s="1"/>
  <c r="AI1399" i="12" s="1"/>
  <c r="AE1677" i="12" a="1"/>
  <c r="AE1677" i="12" s="1"/>
  <c r="AH1677" i="12" s="1"/>
  <c r="AE1814" i="12" a="1"/>
  <c r="AE1814" i="12" s="1"/>
  <c r="AH1814" i="12" s="1"/>
  <c r="AE437" i="12" a="1"/>
  <c r="AE437" i="12" s="1"/>
  <c r="AH437" i="12" s="1"/>
  <c r="AE1272" i="12" a="1"/>
  <c r="AE1272" i="12" s="1"/>
  <c r="AH1272" i="12" s="1"/>
  <c r="AF738" i="12" a="1"/>
  <c r="AF738" i="12" s="1"/>
  <c r="AI738" i="12" s="1"/>
  <c r="AF380" i="12" a="1"/>
  <c r="AF380" i="12" s="1"/>
  <c r="AI380" i="12" s="1"/>
  <c r="AF1414" i="12" a="1"/>
  <c r="AF1414" i="12" s="1"/>
  <c r="AI1414" i="12" s="1"/>
  <c r="AF29" i="12" a="1"/>
  <c r="AF29" i="12" s="1"/>
  <c r="AI29" i="12" s="1"/>
  <c r="DD179" i="3"/>
  <c r="AG1051" i="12" s="1" a="1"/>
  <c r="AG1051" i="12" s="1"/>
  <c r="AJ1051" i="12" s="1"/>
  <c r="AN1051" i="12"/>
  <c r="AE1607" i="12" a="1"/>
  <c r="AE1607" i="12" s="1"/>
  <c r="AH1607" i="12" s="1"/>
  <c r="AE1824" i="12" a="1"/>
  <c r="AE1824" i="12" s="1"/>
  <c r="AH1824" i="12" s="1"/>
  <c r="AE1714" i="12" a="1"/>
  <c r="AE1714" i="12" s="1"/>
  <c r="AH1714" i="12" s="1"/>
  <c r="AE1489" i="12" a="1"/>
  <c r="AE1489" i="12" s="1"/>
  <c r="AH1489" i="12" s="1"/>
  <c r="AF1725" i="12" a="1"/>
  <c r="AF1725" i="12" s="1"/>
  <c r="AI1725" i="12" s="1"/>
  <c r="AF1578" i="12" a="1"/>
  <c r="AF1578" i="12" s="1"/>
  <c r="AI1578" i="12" s="1"/>
  <c r="AF1870" i="12" a="1"/>
  <c r="AF1870" i="12" s="1"/>
  <c r="AI1870" i="12" s="1"/>
  <c r="AE338" i="12" a="1"/>
  <c r="AE338" i="12" s="1"/>
  <c r="AH338" i="12" s="1"/>
  <c r="AE436" i="12" a="1"/>
  <c r="AE436" i="12" s="1"/>
  <c r="AH436" i="12" s="1"/>
  <c r="AE1445" i="12" a="1"/>
  <c r="AE1445" i="12" s="1"/>
  <c r="AH1445" i="12" s="1"/>
  <c r="AE173" i="12" a="1"/>
  <c r="AE173" i="12" s="1"/>
  <c r="AH173" i="12" s="1"/>
  <c r="AE351" i="12" a="1"/>
  <c r="AE351" i="12" s="1"/>
  <c r="AH351" i="12" s="1"/>
  <c r="AE1354" i="12" a="1"/>
  <c r="AE1354" i="12" s="1"/>
  <c r="AH1354" i="12" s="1"/>
  <c r="AE1409" i="12" a="1"/>
  <c r="AE1409" i="12" s="1"/>
  <c r="AH1409" i="12" s="1"/>
  <c r="AE685" i="12" a="1"/>
  <c r="AE685" i="12" s="1"/>
  <c r="AH685" i="12" s="1"/>
  <c r="AE1308" i="12" a="1"/>
  <c r="AE1308" i="12" s="1"/>
  <c r="AH1308" i="12" s="1"/>
  <c r="AE939" i="12" a="1"/>
  <c r="AE939" i="12" s="1"/>
  <c r="AH939" i="12" s="1"/>
  <c r="AE1515" i="12" a="1"/>
  <c r="AE1515" i="12" s="1"/>
  <c r="AH1515" i="12" s="1"/>
  <c r="AE1310" i="12" a="1"/>
  <c r="AE1310" i="12" s="1"/>
  <c r="AH1310" i="12" s="1"/>
  <c r="DD245" i="3"/>
  <c r="AN637" i="12"/>
  <c r="AN633" i="12"/>
  <c r="AN1006" i="12"/>
  <c r="DD241" i="3"/>
  <c r="AN867" i="12"/>
  <c r="AN924" i="12"/>
  <c r="AE255" i="12" a="1"/>
  <c r="AE255" i="12" s="1"/>
  <c r="AH255" i="12" s="1"/>
  <c r="AE238" i="12" a="1"/>
  <c r="AE238" i="12" s="1"/>
  <c r="AH238" i="12" s="1"/>
  <c r="AE344" i="12" a="1"/>
  <c r="AE344" i="12" s="1"/>
  <c r="AH344" i="12" s="1"/>
  <c r="DD608" i="3"/>
  <c r="AG1940" i="12" s="1" a="1"/>
  <c r="AG1940" i="12" s="1"/>
  <c r="AJ1940" i="12" s="1"/>
  <c r="AN1940" i="12"/>
  <c r="DD308" i="3"/>
  <c r="AN1328" i="12"/>
  <c r="AN361" i="12"/>
  <c r="AF1771" i="12" a="1"/>
  <c r="AF1771" i="12" s="1"/>
  <c r="AI1771" i="12" s="1"/>
  <c r="AF1792" i="12" a="1"/>
  <c r="AF1792" i="12" s="1"/>
  <c r="AI1792" i="12" s="1"/>
  <c r="AF1697" i="12" a="1"/>
  <c r="AF1697" i="12" s="1"/>
  <c r="AI1697" i="12" s="1"/>
  <c r="AF1518" i="12" a="1"/>
  <c r="AF1518" i="12" s="1"/>
  <c r="AI1518" i="12" s="1"/>
  <c r="AF1880" i="12" a="1"/>
  <c r="AF1880" i="12" s="1"/>
  <c r="AI1880" i="12" s="1"/>
  <c r="AF573" i="12" a="1"/>
  <c r="AF573" i="12" s="1"/>
  <c r="AI573" i="12" s="1"/>
  <c r="AF770" i="12" a="1"/>
  <c r="AF770" i="12" s="1"/>
  <c r="AI770" i="12" s="1"/>
  <c r="DC602" i="3"/>
  <c r="AF1926" i="12" s="1" a="1"/>
  <c r="AF1926" i="12" s="1"/>
  <c r="AI1926" i="12" s="1"/>
  <c r="DD488" i="3"/>
  <c r="AN1644" i="12"/>
  <c r="AN1577" i="12"/>
  <c r="AF1084" i="12" a="1"/>
  <c r="AF1084" i="12" s="1"/>
  <c r="AI1084" i="12" s="1"/>
  <c r="AF967" i="12" a="1"/>
  <c r="AF967" i="12" s="1"/>
  <c r="AI967" i="12" s="1"/>
  <c r="AG235" i="12" a="1"/>
  <c r="AG235" i="12" s="1"/>
  <c r="AJ235" i="12" s="1"/>
  <c r="AG242" i="12" a="1"/>
  <c r="AG242" i="12" s="1"/>
  <c r="AJ242" i="12" s="1"/>
  <c r="AG180" i="12" a="1"/>
  <c r="AG180" i="12" s="1"/>
  <c r="AJ180" i="12" s="1"/>
  <c r="AG968" i="12" a="1"/>
  <c r="AG968" i="12" s="1"/>
  <c r="AJ968" i="12" s="1"/>
  <c r="AG1008" i="12" a="1"/>
  <c r="AG1008" i="12" s="1"/>
  <c r="AJ1008" i="12" s="1"/>
  <c r="AF1372" i="12" a="1"/>
  <c r="AF1372" i="12" s="1"/>
  <c r="AI1372" i="12" s="1"/>
  <c r="AF1550" i="12" a="1"/>
  <c r="AF1550" i="12" s="1"/>
  <c r="AI1550" i="12" s="1"/>
  <c r="AF1271" i="12" a="1"/>
  <c r="AF1271" i="12" s="1"/>
  <c r="AI1271" i="12" s="1"/>
  <c r="AG348" i="12" a="1"/>
  <c r="AG348" i="12" s="1"/>
  <c r="AJ348" i="12" s="1"/>
  <c r="AG655" i="12" a="1"/>
  <c r="AG655" i="12" s="1"/>
  <c r="AJ655" i="12" s="1"/>
  <c r="AG306" i="12" a="1"/>
  <c r="AG306" i="12" s="1"/>
  <c r="AJ306" i="12" s="1"/>
  <c r="AF1720" i="12" a="1"/>
  <c r="AF1720" i="12" s="1"/>
  <c r="AI1720" i="12" s="1"/>
  <c r="AF1690" i="12" a="1"/>
  <c r="AF1690" i="12" s="1"/>
  <c r="AI1690" i="12" s="1"/>
  <c r="AF1429" i="12" a="1"/>
  <c r="AF1429" i="12" s="1"/>
  <c r="AI1429" i="12" s="1"/>
  <c r="AF1542" i="12" a="1"/>
  <c r="AF1542" i="12" s="1"/>
  <c r="AI1542" i="12" s="1"/>
  <c r="AF1554" i="12" a="1"/>
  <c r="AF1554" i="12" s="1"/>
  <c r="AI1554" i="12" s="1"/>
  <c r="AG722" i="12" a="1"/>
  <c r="AG722" i="12" s="1"/>
  <c r="AJ722" i="12" s="1"/>
  <c r="AG777" i="12" a="1"/>
  <c r="AG777" i="12" s="1"/>
  <c r="AJ777" i="12" s="1"/>
  <c r="AG874" i="12" a="1"/>
  <c r="AG874" i="12" s="1"/>
  <c r="AJ874" i="12" s="1"/>
  <c r="AG1212" i="12" a="1"/>
  <c r="AG1212" i="12" s="1"/>
  <c r="AJ1212" i="12" s="1"/>
  <c r="DD83" i="3"/>
  <c r="AN243" i="12"/>
  <c r="AN102" i="12"/>
  <c r="AN175" i="12"/>
  <c r="AG1575" i="12" a="1"/>
  <c r="AG1575" i="12" s="1"/>
  <c r="AJ1575" i="12" s="1"/>
  <c r="AG1436" i="12" a="1"/>
  <c r="AG1436" i="12" s="1"/>
  <c r="AJ1436" i="12" s="1"/>
  <c r="AG1464" i="12" a="1"/>
  <c r="AG1464" i="12" s="1"/>
  <c r="AJ1464" i="12" s="1"/>
  <c r="AG1363" i="12" a="1"/>
  <c r="AG1363" i="12" s="1"/>
  <c r="AJ1363" i="12" s="1"/>
  <c r="AG1505" i="12" a="1"/>
  <c r="AG1505" i="12" s="1"/>
  <c r="AJ1505" i="12" s="1"/>
  <c r="AG1324" i="12" a="1"/>
  <c r="AG1324" i="12" s="1"/>
  <c r="AJ1324" i="12" s="1"/>
  <c r="DD255" i="3"/>
  <c r="AN1098" i="12"/>
  <c r="AN1183" i="12"/>
  <c r="AN1163" i="12"/>
  <c r="AF452" i="12" a="1"/>
  <c r="AF452" i="12" s="1"/>
  <c r="AI452" i="12" s="1"/>
  <c r="AF435" i="12" a="1"/>
  <c r="AF435" i="12" s="1"/>
  <c r="AI435" i="12" s="1"/>
  <c r="AF869" i="12" a="1"/>
  <c r="AF869" i="12" s="1"/>
  <c r="AI869" i="12" s="1"/>
  <c r="AF1003" i="12" a="1"/>
  <c r="AF1003" i="12" s="1"/>
  <c r="AI1003" i="12" s="1"/>
  <c r="AF640" i="12" a="1"/>
  <c r="AF640" i="12" s="1"/>
  <c r="AI640" i="12" s="1"/>
  <c r="AF699" i="12" a="1"/>
  <c r="AF699" i="12" s="1"/>
  <c r="AI699" i="12" s="1"/>
  <c r="AF917" i="12" a="1"/>
  <c r="AF917" i="12" s="1"/>
  <c r="AI917" i="12" s="1"/>
  <c r="DD17" i="3"/>
  <c r="AG48" i="12" s="1" a="1"/>
  <c r="AG48" i="12" s="1"/>
  <c r="AJ48" i="12" s="1"/>
  <c r="AN48" i="12"/>
  <c r="DD360" i="3"/>
  <c r="AG337" i="12" s="1" a="1"/>
  <c r="AG337" i="12" s="1"/>
  <c r="AJ337" i="12" s="1"/>
  <c r="AN337" i="12"/>
  <c r="AF1582" i="12" a="1"/>
  <c r="AF1582" i="12" s="1"/>
  <c r="AI1582" i="12" s="1"/>
  <c r="AF1477" i="12" a="1"/>
  <c r="AF1477" i="12" s="1"/>
  <c r="AI1477" i="12" s="1"/>
  <c r="AF1669" i="12" a="1"/>
  <c r="AF1669" i="12" s="1"/>
  <c r="AI1669" i="12" s="1"/>
  <c r="DD27" i="3"/>
  <c r="AN618" i="12"/>
  <c r="AN492" i="12"/>
  <c r="AN328" i="12"/>
  <c r="AN431" i="12"/>
  <c r="AN334" i="12"/>
  <c r="AN881" i="12"/>
  <c r="AN900" i="12"/>
  <c r="DD503" i="3"/>
  <c r="AG1718" i="12" s="1" a="1"/>
  <c r="AG1718" i="12" s="1"/>
  <c r="AJ1718" i="12" s="1"/>
  <c r="AN1718" i="12"/>
  <c r="AF1187" i="12" a="1"/>
  <c r="AF1187" i="12" s="1"/>
  <c r="AI1187" i="12" s="1"/>
  <c r="AF1421" i="12" a="1"/>
  <c r="AF1421" i="12" s="1"/>
  <c r="AI1421" i="12" s="1"/>
  <c r="AF1116" i="12" a="1"/>
  <c r="AF1116" i="12" s="1"/>
  <c r="AI1116" i="12" s="1"/>
  <c r="DD358" i="3"/>
  <c r="AN1296" i="12"/>
  <c r="AN876" i="12"/>
  <c r="AN1340" i="12"/>
  <c r="AN517" i="12"/>
  <c r="DD102" i="3"/>
  <c r="AN1449" i="12"/>
  <c r="AN73" i="12"/>
  <c r="AN1526" i="12"/>
  <c r="AN856" i="12"/>
  <c r="AN931" i="12"/>
  <c r="AN960" i="12"/>
  <c r="DD194" i="3"/>
  <c r="AN498" i="12"/>
  <c r="AN347" i="12"/>
  <c r="AE1343" i="12" a="1"/>
  <c r="AE1343" i="12" s="1"/>
  <c r="AH1343" i="12" s="1"/>
  <c r="AE1276" i="12" a="1"/>
  <c r="AE1276" i="12" s="1"/>
  <c r="AH1276" i="12" s="1"/>
  <c r="AE1269" i="12" a="1"/>
  <c r="AE1269" i="12" s="1"/>
  <c r="AH1269" i="12" s="1"/>
  <c r="AE793" i="12" a="1"/>
  <c r="AE793" i="12" s="1"/>
  <c r="AH793" i="12" s="1"/>
  <c r="AE743" i="12" a="1"/>
  <c r="AE743" i="12" s="1"/>
  <c r="AH743" i="12" s="1"/>
  <c r="AE735" i="12" a="1"/>
  <c r="AE735" i="12" s="1"/>
  <c r="AH735" i="12" s="1"/>
  <c r="AE846" i="12" a="1"/>
  <c r="AE846" i="12" s="1"/>
  <c r="AH846" i="12" s="1"/>
  <c r="DD244" i="3"/>
  <c r="AN465" i="12"/>
  <c r="AN1255" i="12"/>
  <c r="DD281" i="3"/>
  <c r="AN1541" i="12"/>
  <c r="AN1332" i="12"/>
  <c r="AN1273" i="12"/>
  <c r="AN1280" i="12"/>
  <c r="AN289" i="12"/>
  <c r="AN1520" i="12"/>
  <c r="AF365" i="12" a="1"/>
  <c r="AF365" i="12" s="1"/>
  <c r="AI365" i="12" s="1"/>
  <c r="AF114" i="12" a="1"/>
  <c r="AF114" i="12" s="1"/>
  <c r="AI114" i="12" s="1"/>
  <c r="AF196" i="12" a="1"/>
  <c r="AF196" i="12" s="1"/>
  <c r="AI196" i="12" s="1"/>
  <c r="AF398" i="12" a="1"/>
  <c r="AF398" i="12" s="1"/>
  <c r="AI398" i="12" s="1"/>
  <c r="AF552" i="12" a="1"/>
  <c r="AF552" i="12" s="1"/>
  <c r="AI552" i="12" s="1"/>
  <c r="AF423" i="12" a="1"/>
  <c r="AF423" i="12" s="1"/>
  <c r="AI423" i="12" s="1"/>
  <c r="AF51" i="12" a="1"/>
  <c r="AF51" i="12" s="1"/>
  <c r="AI51" i="12" s="1"/>
  <c r="AF1404" i="12" a="1"/>
  <c r="AF1404" i="12" s="1"/>
  <c r="AI1404" i="12" s="1"/>
  <c r="AF457" i="12" a="1"/>
  <c r="AF457" i="12" s="1"/>
  <c r="AI457" i="12" s="1"/>
  <c r="AF1759" i="12" a="1"/>
  <c r="AF1759" i="12" s="1"/>
  <c r="AI1759" i="12" s="1"/>
  <c r="AF1756" i="12" a="1"/>
  <c r="AF1756" i="12" s="1"/>
  <c r="AI1756" i="12" s="1"/>
  <c r="AF1942" i="12" a="1"/>
  <c r="AF1942" i="12" s="1"/>
  <c r="AI1942" i="12" s="1"/>
  <c r="AF1853" i="12" a="1"/>
  <c r="AF1853" i="12" s="1"/>
  <c r="AI1853" i="12" s="1"/>
  <c r="AF1949" i="12" a="1"/>
  <c r="AF1949" i="12" s="1"/>
  <c r="AI1949" i="12" s="1"/>
  <c r="DD390" i="3"/>
  <c r="AG1586" i="12" s="1" a="1"/>
  <c r="AG1586" i="12" s="1"/>
  <c r="AJ1586" i="12" s="1"/>
  <c r="AN1586" i="12"/>
  <c r="AF434" i="12" a="1"/>
  <c r="AF434" i="12" s="1"/>
  <c r="AI434" i="12" s="1"/>
  <c r="AF823" i="12" a="1"/>
  <c r="AF823" i="12" s="1"/>
  <c r="AI823" i="12" s="1"/>
  <c r="AF495" i="12" a="1"/>
  <c r="AF495" i="12" s="1"/>
  <c r="AI495" i="12" s="1"/>
  <c r="AF240" i="12" a="1"/>
  <c r="AF240" i="12" s="1"/>
  <c r="AI240" i="12" s="1"/>
  <c r="AF388" i="12" a="1"/>
  <c r="AF388" i="12" s="1"/>
  <c r="AI388" i="12" s="1"/>
  <c r="AF326" i="12" a="1"/>
  <c r="AF326" i="12" s="1"/>
  <c r="AI326" i="12" s="1"/>
  <c r="DD499" i="3"/>
  <c r="AG1742" i="12" s="1" a="1"/>
  <c r="AG1742" i="12" s="1"/>
  <c r="AJ1742" i="12" s="1"/>
  <c r="AN1742" i="12"/>
  <c r="AE222" i="12" a="1"/>
  <c r="AE222" i="12" s="1"/>
  <c r="AH222" i="12" s="1"/>
  <c r="AE192" i="12" a="1"/>
  <c r="AE192" i="12" s="1"/>
  <c r="AH192" i="12" s="1"/>
  <c r="AF1261" i="12" a="1"/>
  <c r="AF1261" i="12" s="1"/>
  <c r="AI1261" i="12" s="1"/>
  <c r="AF993" i="12" a="1"/>
  <c r="AF993" i="12" s="1"/>
  <c r="AI993" i="12" s="1"/>
  <c r="AE1165" i="12" a="1"/>
  <c r="AE1165" i="12" s="1"/>
  <c r="AH1165" i="12" s="1"/>
  <c r="AE1181" i="12" a="1"/>
  <c r="AE1181" i="12" s="1"/>
  <c r="AH1181" i="12" s="1"/>
  <c r="AE1096" i="12" a="1"/>
  <c r="AE1096" i="12" s="1"/>
  <c r="AH1096" i="12" s="1"/>
  <c r="DD515" i="3"/>
  <c r="AN1444" i="12"/>
  <c r="AN1670" i="12"/>
  <c r="AN1661" i="12"/>
  <c r="AN1766" i="12"/>
  <c r="DD330" i="3"/>
  <c r="AN985" i="12"/>
  <c r="AN851" i="12"/>
  <c r="DC113" i="3"/>
  <c r="AG852" i="12" a="1"/>
  <c r="AG852" i="12" s="1"/>
  <c r="AJ852" i="12" s="1"/>
  <c r="AG1263" i="12" a="1"/>
  <c r="AG1263" i="12" s="1"/>
  <c r="AJ1263" i="12" s="1"/>
  <c r="AG809" i="12" a="1"/>
  <c r="AG809" i="12" s="1"/>
  <c r="AJ809" i="12" s="1"/>
  <c r="AG1767" i="12" a="1"/>
  <c r="AG1767" i="12" s="1"/>
  <c r="AJ1767" i="12" s="1"/>
  <c r="AG1800" i="12" a="1"/>
  <c r="AG1800" i="12" s="1"/>
  <c r="AJ1800" i="12" s="1"/>
  <c r="AG1845" i="12" a="1"/>
  <c r="AG1845" i="12" s="1"/>
  <c r="AJ1845" i="12" s="1"/>
  <c r="DD398" i="3"/>
  <c r="AN1175" i="12"/>
  <c r="AN1357" i="12"/>
  <c r="BA201" i="3"/>
  <c r="CY201" i="3" s="1"/>
  <c r="DB201" i="3" s="1"/>
  <c r="AG898" i="12" a="1"/>
  <c r="AG898" i="12" s="1"/>
  <c r="AJ898" i="12" s="1"/>
  <c r="AG986" i="12" a="1"/>
  <c r="AG986" i="12" s="1"/>
  <c r="AJ986" i="12" s="1"/>
  <c r="AG904" i="12" a="1"/>
  <c r="AG904" i="12" s="1"/>
  <c r="AJ904" i="12" s="1"/>
  <c r="AG1635" i="12" a="1"/>
  <c r="AG1635" i="12" s="1"/>
  <c r="AJ1635" i="12" s="1"/>
  <c r="AG1476" i="12" a="1"/>
  <c r="AG1476" i="12" s="1"/>
  <c r="AJ1476" i="12" s="1"/>
  <c r="AG553" i="12" a="1"/>
  <c r="AG553" i="12" s="1"/>
  <c r="AJ553" i="12" s="1"/>
  <c r="AG1631" i="12" a="1"/>
  <c r="AG1631" i="12" s="1"/>
  <c r="AJ1631" i="12" s="1"/>
  <c r="AG1448" i="12" a="1"/>
  <c r="AG1448" i="12" s="1"/>
  <c r="AJ1448" i="12" s="1"/>
  <c r="AF1482" i="12" a="1"/>
  <c r="AF1482" i="12" s="1"/>
  <c r="AI1482" i="12" s="1"/>
  <c r="AF1454" i="12" a="1"/>
  <c r="AF1454" i="12" s="1"/>
  <c r="AI1454" i="12" s="1"/>
  <c r="AF1381" i="12" a="1"/>
  <c r="AF1381" i="12" s="1"/>
  <c r="AI1381" i="12" s="1"/>
  <c r="AG1151" i="12" a="1"/>
  <c r="AG1151" i="12" s="1"/>
  <c r="AJ1151" i="12" s="1"/>
  <c r="AG810" i="12" a="1"/>
  <c r="AG810" i="12" s="1"/>
  <c r="AJ810" i="12" s="1"/>
  <c r="AG1560" i="12" a="1"/>
  <c r="AG1560" i="12" s="1"/>
  <c r="AJ1560" i="12" s="1"/>
  <c r="AG1208" i="12" a="1"/>
  <c r="AG1208" i="12" s="1"/>
  <c r="AJ1208" i="12" s="1"/>
  <c r="AG593" i="12" a="1"/>
  <c r="AG593" i="12" s="1"/>
  <c r="AJ593" i="12" s="1"/>
  <c r="DD36" i="3"/>
  <c r="AN179" i="12"/>
  <c r="AN74" i="12"/>
  <c r="AN108" i="12"/>
  <c r="AN200" i="12"/>
  <c r="AG941" i="12" a="1"/>
  <c r="AG941" i="12" s="1"/>
  <c r="AJ941" i="12" s="1"/>
  <c r="AG1062" i="12" a="1"/>
  <c r="AG1062" i="12" s="1"/>
  <c r="AJ1062" i="12" s="1"/>
  <c r="AG970" i="12" a="1"/>
  <c r="AG970" i="12" s="1"/>
  <c r="AJ970" i="12" s="1"/>
  <c r="AG1077" i="12" a="1"/>
  <c r="AG1077" i="12" s="1"/>
  <c r="AJ1077" i="12" s="1"/>
  <c r="AG1253" i="12" a="1"/>
  <c r="AG1253" i="12" s="1"/>
  <c r="AJ1253" i="12" s="1"/>
  <c r="AG1184" i="12" a="1"/>
  <c r="AG1184" i="12" s="1"/>
  <c r="AJ1184" i="12" s="1"/>
  <c r="AE1208" i="12" a="1"/>
  <c r="AE1208" i="12" s="1"/>
  <c r="AH1208" i="12" s="1"/>
  <c r="AE1560" i="12" a="1"/>
  <c r="AE1560" i="12" s="1"/>
  <c r="AH1560" i="12" s="1"/>
  <c r="AE593" i="12" a="1"/>
  <c r="AE593" i="12" s="1"/>
  <c r="AH593" i="12" s="1"/>
  <c r="DD505" i="3"/>
  <c r="AN1217" i="12"/>
  <c r="AN1703" i="12"/>
  <c r="AN1562" i="12"/>
  <c r="AN1453" i="12"/>
  <c r="AN1639" i="12"/>
  <c r="AN1716" i="12"/>
  <c r="AN1498" i="12"/>
  <c r="AF844" i="12" a="1"/>
  <c r="AF844" i="12" s="1"/>
  <c r="AI844" i="12" s="1"/>
  <c r="AF675" i="12" a="1"/>
  <c r="AF675" i="12" s="1"/>
  <c r="AI675" i="12" s="1"/>
  <c r="AF93" i="12" a="1"/>
  <c r="AF93" i="12" s="1"/>
  <c r="AI93" i="12" s="1"/>
  <c r="AF908" i="12" a="1"/>
  <c r="AF908" i="12" s="1"/>
  <c r="AI908" i="12" s="1"/>
  <c r="AF190" i="12" a="1"/>
  <c r="AF190" i="12" s="1"/>
  <c r="AI190" i="12" s="1"/>
  <c r="AF151" i="12" a="1"/>
  <c r="AF151" i="12" s="1"/>
  <c r="AI151" i="12" s="1"/>
  <c r="AF264" i="12" a="1"/>
  <c r="AF264" i="12" s="1"/>
  <c r="AI264" i="12" s="1"/>
  <c r="DD510" i="3"/>
  <c r="AG1762" i="12" s="1" a="1"/>
  <c r="AG1762" i="12" s="1"/>
  <c r="AJ1762" i="12" s="1"/>
  <c r="AN1762" i="12"/>
  <c r="DD585" i="3"/>
  <c r="AN1910" i="12"/>
  <c r="AN1785" i="12"/>
  <c r="AN1623" i="12"/>
  <c r="AF3" i="12" a="1"/>
  <c r="AF3" i="12" s="1"/>
  <c r="AI3" i="12" s="1"/>
  <c r="AF12" i="12" a="1"/>
  <c r="AF12" i="12" s="1"/>
  <c r="AI12" i="12" s="1"/>
  <c r="AF10" i="12" a="1"/>
  <c r="AF10" i="12" s="1"/>
  <c r="AI10" i="12" s="1"/>
  <c r="AE1697" i="12" a="1"/>
  <c r="AE1697" i="12" s="1"/>
  <c r="AH1697" i="12" s="1"/>
  <c r="AE1771" i="12" a="1"/>
  <c r="AE1771" i="12" s="1"/>
  <c r="AH1771" i="12" s="1"/>
  <c r="AE1518" i="12" a="1"/>
  <c r="AE1518" i="12" s="1"/>
  <c r="AH1518" i="12" s="1"/>
  <c r="AE1792" i="12" a="1"/>
  <c r="AE1792" i="12" s="1"/>
  <c r="AH1792" i="12" s="1"/>
  <c r="AE1880" i="12" a="1"/>
  <c r="AE1880" i="12" s="1"/>
  <c r="AH1880" i="12" s="1"/>
  <c r="AE182" i="12" a="1"/>
  <c r="AE182" i="12" s="1"/>
  <c r="AH182" i="12" s="1"/>
  <c r="AE466" i="12" a="1"/>
  <c r="AE466" i="12" s="1"/>
  <c r="AH466" i="12" s="1"/>
  <c r="AE215" i="12" a="1"/>
  <c r="AE215" i="12" s="1"/>
  <c r="AH215" i="12" s="1"/>
  <c r="AE684" i="12" a="1"/>
  <c r="AE684" i="12" s="1"/>
  <c r="AH684" i="12" s="1"/>
  <c r="AE381" i="12" a="1"/>
  <c r="AE381" i="12" s="1"/>
  <c r="AH381" i="12" s="1"/>
  <c r="AE753" i="12" a="1"/>
  <c r="AE753" i="12" s="1"/>
  <c r="AH753" i="12" s="1"/>
  <c r="AE208" i="12" a="1"/>
  <c r="AE208" i="12" s="1"/>
  <c r="AH208" i="12" s="1"/>
  <c r="AF124" i="12" a="1"/>
  <c r="AF124" i="12" s="1"/>
  <c r="AI124" i="12" s="1"/>
  <c r="AF146" i="12" a="1"/>
  <c r="AF146" i="12" s="1"/>
  <c r="AI146" i="12" s="1"/>
  <c r="AF35" i="12" a="1"/>
  <c r="AF35" i="12" s="1"/>
  <c r="AI35" i="12" s="1"/>
  <c r="AF918" i="12" a="1"/>
  <c r="AF918" i="12" s="1"/>
  <c r="AI918" i="12" s="1"/>
  <c r="AF1035" i="12" a="1"/>
  <c r="AF1035" i="12" s="1"/>
  <c r="AI1035" i="12" s="1"/>
  <c r="AF952" i="12" a="1"/>
  <c r="AF952" i="12" s="1"/>
  <c r="AI952" i="12" s="1"/>
  <c r="AF940" i="12" a="1"/>
  <c r="AF940" i="12" s="1"/>
  <c r="AI940" i="12" s="1"/>
  <c r="AE443" i="12" a="1"/>
  <c r="AE443" i="12" s="1"/>
  <c r="AH443" i="12" s="1"/>
  <c r="AE502" i="12" a="1"/>
  <c r="AE502" i="12" s="1"/>
  <c r="AH502" i="12" s="1"/>
  <c r="AE461" i="12" a="1"/>
  <c r="AE461" i="12" s="1"/>
  <c r="AH461" i="12" s="1"/>
  <c r="AE543" i="12" a="1"/>
  <c r="AE543" i="12" s="1"/>
  <c r="AH543" i="12" s="1"/>
  <c r="AE667" i="12" a="1"/>
  <c r="AE667" i="12" s="1"/>
  <c r="AH667" i="12" s="1"/>
  <c r="AE482" i="12" a="1"/>
  <c r="AE482" i="12" s="1"/>
  <c r="AH482" i="12" s="1"/>
  <c r="AE292" i="12" a="1"/>
  <c r="AE292" i="12" s="1"/>
  <c r="AH292" i="12" s="1"/>
  <c r="AE274" i="12" a="1"/>
  <c r="AE274" i="12" s="1"/>
  <c r="AH274" i="12" s="1"/>
  <c r="AE468" i="12" a="1"/>
  <c r="AE468" i="12" s="1"/>
  <c r="AH468" i="12" s="1"/>
  <c r="AE669" i="12" a="1"/>
  <c r="AE669" i="12" s="1"/>
  <c r="AH669" i="12" s="1"/>
  <c r="AE374" i="12" a="1"/>
  <c r="AE374" i="12" s="1"/>
  <c r="AH374" i="12" s="1"/>
  <c r="AE296" i="12" a="1"/>
  <c r="AE296" i="12" s="1"/>
  <c r="AH296" i="12" s="1"/>
  <c r="AE775" i="12" a="1"/>
  <c r="AE775" i="12" s="1"/>
  <c r="AH775" i="12" s="1"/>
  <c r="AE570" i="12" a="1"/>
  <c r="AE570" i="12" s="1"/>
  <c r="AH570" i="12" s="1"/>
  <c r="AF1674" i="12" a="1"/>
  <c r="AF1674" i="12" s="1"/>
  <c r="AI1674" i="12" s="1"/>
  <c r="AF1567" i="12" a="1"/>
  <c r="AF1567" i="12" s="1"/>
  <c r="AI1567" i="12" s="1"/>
  <c r="AF1281" i="12" a="1"/>
  <c r="AF1281" i="12" s="1"/>
  <c r="AI1281" i="12" s="1"/>
  <c r="AF1270" i="12" a="1"/>
  <c r="AF1270" i="12" s="1"/>
  <c r="AI1270" i="12" s="1"/>
  <c r="AF1301" i="12" a="1"/>
  <c r="AF1301" i="12" s="1"/>
  <c r="AI1301" i="12" s="1"/>
  <c r="AF605" i="12" a="1"/>
  <c r="AF605" i="12" s="1"/>
  <c r="AI605" i="12" s="1"/>
  <c r="AF665" i="12" a="1"/>
  <c r="AF665" i="12" s="1"/>
  <c r="AI665" i="12" s="1"/>
  <c r="AF765" i="12" a="1"/>
  <c r="AF765" i="12" s="1"/>
  <c r="AI765" i="12" s="1"/>
  <c r="AF673" i="12" a="1"/>
  <c r="AF673" i="12" s="1"/>
  <c r="AI673" i="12" s="1"/>
  <c r="AF58" i="12" a="1"/>
  <c r="AF58" i="12" s="1"/>
  <c r="AI58" i="12" s="1"/>
  <c r="AF84" i="12" a="1"/>
  <c r="AF84" i="12" s="1"/>
  <c r="AI84" i="12" s="1"/>
  <c r="AF478" i="12" a="1"/>
  <c r="AF478" i="12" s="1"/>
  <c r="AI478" i="12" s="1"/>
  <c r="AF456" i="12" a="1"/>
  <c r="AF456" i="12" s="1"/>
  <c r="AI456" i="12" s="1"/>
  <c r="AF115" i="12" a="1"/>
  <c r="AF115" i="12" s="1"/>
  <c r="AI115" i="12" s="1"/>
  <c r="AE259" i="12" a="1"/>
  <c r="AE259" i="12" s="1"/>
  <c r="AH259" i="12" s="1"/>
  <c r="AE66" i="12" a="1"/>
  <c r="AE66" i="12" s="1"/>
  <c r="AH66" i="12" s="1"/>
  <c r="AE8" i="12" a="1"/>
  <c r="AE8" i="12" s="1"/>
  <c r="AH8" i="12" s="1"/>
  <c r="DD175" i="3"/>
  <c r="AN1093" i="12"/>
  <c r="AN1028" i="12"/>
  <c r="AE1849" i="12" a="1"/>
  <c r="AE1849" i="12" s="1"/>
  <c r="AH1849" i="12" s="1"/>
  <c r="AE1898" i="12" a="1"/>
  <c r="AE1898" i="12" s="1"/>
  <c r="AH1898" i="12" s="1"/>
  <c r="DD272" i="3"/>
  <c r="AG1178" i="12" s="1" a="1"/>
  <c r="AG1178" i="12" s="1"/>
  <c r="AJ1178" i="12" s="1"/>
  <c r="AN1178" i="12"/>
  <c r="AE506" i="12" a="1"/>
  <c r="AE506" i="12" s="1"/>
  <c r="AH506" i="12" s="1"/>
  <c r="AE459" i="12" a="1"/>
  <c r="AE459" i="12" s="1"/>
  <c r="AH459" i="12" s="1"/>
  <c r="DD230" i="3"/>
  <c r="AG353" i="12" s="1" a="1"/>
  <c r="AG353" i="12" s="1"/>
  <c r="AJ353" i="12" s="1"/>
  <c r="AN353" i="12"/>
  <c r="AE671" i="12" a="1"/>
  <c r="AE671" i="12" s="1"/>
  <c r="AH671" i="12" s="1"/>
  <c r="AE988" i="12" a="1"/>
  <c r="AE988" i="12" s="1"/>
  <c r="AH988" i="12" s="1"/>
  <c r="AE1099" i="12" a="1"/>
  <c r="AE1099" i="12" s="1"/>
  <c r="AH1099" i="12" s="1"/>
  <c r="AE1125" i="12" a="1"/>
  <c r="AE1125" i="12" s="1"/>
  <c r="AH1125" i="12" s="1"/>
  <c r="AE1129" i="12" a="1"/>
  <c r="AE1129" i="12" s="1"/>
  <c r="AH1129" i="12" s="1"/>
  <c r="AE1054" i="12" a="1"/>
  <c r="AE1054" i="12" s="1"/>
  <c r="AH1054" i="12" s="1"/>
  <c r="AE1256" i="12" a="1"/>
  <c r="AE1256" i="12" s="1"/>
  <c r="AH1256" i="12" s="1"/>
  <c r="AE1785" i="12" a="1"/>
  <c r="AE1785" i="12" s="1"/>
  <c r="AH1785" i="12" s="1"/>
  <c r="AE1623" i="12" a="1"/>
  <c r="AE1623" i="12" s="1"/>
  <c r="AH1623" i="12" s="1"/>
  <c r="AE1910" i="12" a="1"/>
  <c r="AE1910" i="12" s="1"/>
  <c r="AH1910" i="12" s="1"/>
  <c r="DD59" i="3"/>
  <c r="AG424" i="12" s="1" a="1"/>
  <c r="AG424" i="12" s="1"/>
  <c r="AJ424" i="12" s="1"/>
  <c r="AN424" i="12"/>
  <c r="AF1413" i="12" a="1"/>
  <c r="AF1413" i="12" s="1"/>
  <c r="AI1413" i="12" s="1"/>
  <c r="AF1415" i="12" a="1"/>
  <c r="AF1415" i="12" s="1"/>
  <c r="AI1415" i="12" s="1"/>
  <c r="AF947" i="12" a="1"/>
  <c r="AF947" i="12" s="1"/>
  <c r="AI947" i="12" s="1"/>
  <c r="AF169" i="12" a="1"/>
  <c r="AF169" i="12" s="1"/>
  <c r="AI169" i="12" s="1"/>
  <c r="AF1036" i="12" a="1"/>
  <c r="AF1036" i="12" s="1"/>
  <c r="AI1036" i="12" s="1"/>
  <c r="DD456" i="3"/>
  <c r="AN1708" i="12"/>
  <c r="AN1512" i="12"/>
  <c r="AN1680" i="12"/>
  <c r="AN1508" i="12"/>
  <c r="AN1411" i="12"/>
  <c r="AF1393" i="12" a="1"/>
  <c r="AF1393" i="12" s="1"/>
  <c r="AI1393" i="12" s="1"/>
  <c r="AF1494" i="12" a="1"/>
  <c r="AF1494" i="12" s="1"/>
  <c r="AI1494" i="12" s="1"/>
  <c r="AF1496" i="12" a="1"/>
  <c r="AF1496" i="12" s="1"/>
  <c r="AI1496" i="12" s="1"/>
  <c r="AE1175" i="12" a="1"/>
  <c r="AE1175" i="12" s="1"/>
  <c r="AH1175" i="12" s="1"/>
  <c r="AE1357" i="12" a="1"/>
  <c r="AE1357" i="12" s="1"/>
  <c r="AH1357" i="12" s="1"/>
  <c r="AF618" i="12" a="1"/>
  <c r="AF618" i="12" s="1"/>
  <c r="AI618" i="12" s="1"/>
  <c r="AF492" i="12" a="1"/>
  <c r="AF492" i="12" s="1"/>
  <c r="AI492" i="12" s="1"/>
  <c r="AF900" i="12" a="1"/>
  <c r="AF900" i="12" s="1"/>
  <c r="AI900" i="12" s="1"/>
  <c r="AF881" i="12" a="1"/>
  <c r="AF881" i="12" s="1"/>
  <c r="AI881" i="12" s="1"/>
  <c r="AF431" i="12" a="1"/>
  <c r="AF431" i="12" s="1"/>
  <c r="AI431" i="12" s="1"/>
  <c r="AF334" i="12" a="1"/>
  <c r="AF334" i="12" s="1"/>
  <c r="AI334" i="12" s="1"/>
  <c r="AF328" i="12" a="1"/>
  <c r="AF328" i="12" s="1"/>
  <c r="AI328" i="12" s="1"/>
  <c r="AE330" i="12" a="1"/>
  <c r="AE330" i="12" s="1"/>
  <c r="AH330" i="12" s="1"/>
  <c r="AE143" i="12" a="1"/>
  <c r="AE143" i="12" s="1"/>
  <c r="AH143" i="12" s="1"/>
  <c r="AE548" i="12" a="1"/>
  <c r="AE548" i="12" s="1"/>
  <c r="AH548" i="12" s="1"/>
  <c r="AE507" i="12" a="1"/>
  <c r="AE507" i="12" s="1"/>
  <c r="AH507" i="12" s="1"/>
  <c r="AE85" i="12" a="1"/>
  <c r="AE85" i="12" s="1"/>
  <c r="AH85" i="12" s="1"/>
  <c r="AE152" i="12" a="1"/>
  <c r="AE152" i="12" s="1"/>
  <c r="AH152" i="12" s="1"/>
  <c r="AE110" i="12" a="1"/>
  <c r="AE110" i="12" s="1"/>
  <c r="AH110" i="12" s="1"/>
  <c r="DD87" i="3"/>
  <c r="AN1207" i="12"/>
  <c r="AN1313" i="12"/>
  <c r="AN25" i="12"/>
  <c r="AN639" i="12"/>
  <c r="AN672" i="12"/>
  <c r="AE5" i="12" a="1"/>
  <c r="AE5" i="12" s="1"/>
  <c r="AH5" i="12" s="1"/>
  <c r="AE15" i="12" a="1"/>
  <c r="AE15" i="12" s="1"/>
  <c r="AH15" i="12" s="1"/>
  <c r="AE1025" i="12" a="1"/>
  <c r="AE1025" i="12" s="1"/>
  <c r="AH1025" i="12" s="1"/>
  <c r="AE1361" i="12" a="1"/>
  <c r="AE1361" i="12" s="1"/>
  <c r="AH1361" i="12" s="1"/>
  <c r="AE795" i="12" a="1"/>
  <c r="AE795" i="12" s="1"/>
  <c r="AH795" i="12" s="1"/>
  <c r="AE1130" i="12" a="1"/>
  <c r="AE1130" i="12" s="1"/>
  <c r="AH1130" i="12" s="1"/>
  <c r="AE1370" i="12" a="1"/>
  <c r="AE1370" i="12" s="1"/>
  <c r="AH1370" i="12" s="1"/>
  <c r="AE635" i="12" a="1"/>
  <c r="AE635" i="12" s="1"/>
  <c r="AH635" i="12" s="1"/>
  <c r="AE642" i="12" a="1"/>
  <c r="AE642" i="12" s="1"/>
  <c r="AH642" i="12" s="1"/>
  <c r="AE895" i="12" a="1"/>
  <c r="AE895" i="12" s="1"/>
  <c r="AH895" i="12" s="1"/>
  <c r="AE739" i="12" a="1"/>
  <c r="AE739" i="12" s="1"/>
  <c r="AH739" i="12" s="1"/>
  <c r="AE246" i="12" a="1"/>
  <c r="AE246" i="12" s="1"/>
  <c r="AH246" i="12" s="1"/>
  <c r="AE410" i="12" a="1"/>
  <c r="AE410" i="12" s="1"/>
  <c r="AH410" i="12" s="1"/>
  <c r="AE176" i="12" a="1"/>
  <c r="AE176" i="12" s="1"/>
  <c r="AH176" i="12" s="1"/>
  <c r="AE319" i="12" a="1"/>
  <c r="AE319" i="12" s="1"/>
  <c r="AH319" i="12" s="1"/>
  <c r="AE1715" i="12" a="1"/>
  <c r="AE1715" i="12" s="1"/>
  <c r="AH1715" i="12" s="1"/>
  <c r="AE1529" i="12" a="1"/>
  <c r="AE1529" i="12" s="1"/>
  <c r="AH1529" i="12" s="1"/>
  <c r="AE1740" i="12" a="1"/>
  <c r="AE1740" i="12" s="1"/>
  <c r="AH1740" i="12" s="1"/>
  <c r="AF613" i="12" a="1"/>
  <c r="AF613" i="12" s="1"/>
  <c r="AI613" i="12" s="1"/>
  <c r="AF586" i="12" a="1"/>
  <c r="AF586" i="12" s="1"/>
  <c r="AI586" i="12" s="1"/>
  <c r="AF683" i="12" a="1"/>
  <c r="AF683" i="12" s="1"/>
  <c r="AI683" i="12" s="1"/>
  <c r="AF649" i="12" a="1"/>
  <c r="AF649" i="12" s="1"/>
  <c r="AI649" i="12" s="1"/>
  <c r="AF454" i="12" a="1"/>
  <c r="AF454" i="12" s="1"/>
  <c r="AI454" i="12" s="1"/>
  <c r="AF503" i="12" a="1"/>
  <c r="AF503" i="12" s="1"/>
  <c r="AI503" i="12" s="1"/>
  <c r="AF520" i="12" a="1"/>
  <c r="AF520" i="12" s="1"/>
  <c r="AI520" i="12" s="1"/>
  <c r="AE1141" i="12" a="1"/>
  <c r="AE1141" i="12" s="1"/>
  <c r="AH1141" i="12" s="1"/>
  <c r="AE541" i="12" a="1"/>
  <c r="AE541" i="12" s="1"/>
  <c r="AH541" i="12" s="1"/>
  <c r="AE715" i="12" a="1"/>
  <c r="AE715" i="12" s="1"/>
  <c r="AH715" i="12" s="1"/>
  <c r="AF762" i="12" a="1"/>
  <c r="AF762" i="12" s="1"/>
  <c r="AI762" i="12" s="1"/>
  <c r="AF1009" i="12" a="1"/>
  <c r="AF1009" i="12" s="1"/>
  <c r="AI1009" i="12" s="1"/>
  <c r="AF1225" i="12" a="1"/>
  <c r="AF1225" i="12" s="1"/>
  <c r="AI1225" i="12" s="1"/>
  <c r="AE1323" i="12" a="1"/>
  <c r="AE1323" i="12" s="1"/>
  <c r="AH1323" i="12" s="1"/>
  <c r="AE1236" i="12" a="1"/>
  <c r="AE1236" i="12" s="1"/>
  <c r="AH1236" i="12" s="1"/>
  <c r="AE1132" i="12" a="1"/>
  <c r="AE1132" i="12" s="1"/>
  <c r="AH1132" i="12" s="1"/>
  <c r="AF1257" i="12" a="1"/>
  <c r="AF1257" i="12" s="1"/>
  <c r="AI1257" i="12" s="1"/>
  <c r="AF1249" i="12" a="1"/>
  <c r="AF1249" i="12" s="1"/>
  <c r="AI1249" i="12" s="1"/>
  <c r="AF1325" i="12" a="1"/>
  <c r="AF1325" i="12" s="1"/>
  <c r="AI1325" i="12" s="1"/>
  <c r="AF534" i="12" a="1"/>
  <c r="AF534" i="12" s="1"/>
  <c r="AI534" i="12" s="1"/>
  <c r="AF709" i="12" a="1"/>
  <c r="AF709" i="12" s="1"/>
  <c r="AI709" i="12" s="1"/>
  <c r="AF559" i="12" a="1"/>
  <c r="AF559" i="12" s="1"/>
  <c r="AI559" i="12" s="1"/>
  <c r="AF341" i="12" a="1"/>
  <c r="AF341" i="12" s="1"/>
  <c r="AI341" i="12" s="1"/>
  <c r="AF131" i="12" a="1"/>
  <c r="AF131" i="12" s="1"/>
  <c r="AI131" i="12" s="1"/>
  <c r="AF210" i="12" a="1"/>
  <c r="AF210" i="12" s="1"/>
  <c r="AI210" i="12" s="1"/>
  <c r="AF260" i="12" a="1"/>
  <c r="AF260" i="12" s="1"/>
  <c r="AI260" i="12" s="1"/>
  <c r="AF744" i="12" a="1"/>
  <c r="AF744" i="12" s="1"/>
  <c r="AI744" i="12" s="1"/>
  <c r="AF574" i="12" a="1"/>
  <c r="AF574" i="12" s="1"/>
  <c r="AI574" i="12" s="1"/>
  <c r="AF349" i="12" a="1"/>
  <c r="AF349" i="12" s="1"/>
  <c r="AI349" i="12" s="1"/>
  <c r="AF583" i="12" a="1"/>
  <c r="AF583" i="12" s="1"/>
  <c r="AI583" i="12" s="1"/>
  <c r="AG26" i="12" a="1"/>
  <c r="AG26" i="12" s="1"/>
  <c r="AJ26" i="12" s="1"/>
  <c r="AG104" i="12" a="1"/>
  <c r="AG104" i="12" s="1"/>
  <c r="AJ104" i="12" s="1"/>
  <c r="AG94" i="12" a="1"/>
  <c r="AG94" i="12" s="1"/>
  <c r="AJ94" i="12" s="1"/>
  <c r="AG67" i="12" a="1"/>
  <c r="AG67" i="12" s="1"/>
  <c r="AJ67" i="12" s="1"/>
  <c r="AG453" i="12" a="1"/>
  <c r="AG453" i="12" s="1"/>
  <c r="AJ453" i="12" s="1"/>
  <c r="AG28" i="12" a="1"/>
  <c r="AG28" i="12" s="1"/>
  <c r="AJ28" i="12" s="1"/>
  <c r="AG135" i="12" a="1"/>
  <c r="AG135" i="12" s="1"/>
  <c r="AJ135" i="12" s="1"/>
  <c r="DD218" i="3"/>
  <c r="AN1002" i="12"/>
  <c r="AN1064" i="12"/>
  <c r="AG816" i="12" a="1"/>
  <c r="AG816" i="12" s="1"/>
  <c r="AJ816" i="12" s="1"/>
  <c r="AG754" i="12" a="1"/>
  <c r="AG754" i="12" s="1"/>
  <c r="AJ754" i="12" s="1"/>
  <c r="AG1095" i="12" a="1"/>
  <c r="AG1095" i="12" s="1"/>
  <c r="AJ1095" i="12" s="1"/>
  <c r="AG1243" i="12" a="1"/>
  <c r="AG1243" i="12" s="1"/>
  <c r="AJ1243" i="12" s="1"/>
  <c r="AG990" i="12" a="1"/>
  <c r="AG990" i="12" s="1"/>
  <c r="AJ990" i="12" s="1"/>
  <c r="AG757" i="12" a="1"/>
  <c r="AG757" i="12" s="1"/>
  <c r="AJ757" i="12" s="1"/>
  <c r="AG608" i="12" a="1"/>
  <c r="AG608" i="12" s="1"/>
  <c r="AJ608" i="12" s="1"/>
  <c r="AG1118" i="12" a="1"/>
  <c r="AG1118" i="12" s="1"/>
  <c r="AJ1118" i="12" s="1"/>
  <c r="AG614" i="12" a="1"/>
  <c r="AG614" i="12" s="1"/>
  <c r="AJ614" i="12" s="1"/>
  <c r="AG1311" i="12" a="1"/>
  <c r="AG1311" i="12" s="1"/>
  <c r="AJ1311" i="12" s="1"/>
  <c r="AG1403" i="12" a="1"/>
  <c r="AG1403" i="12" s="1"/>
  <c r="AJ1403" i="12" s="1"/>
  <c r="AG730" i="12" a="1"/>
  <c r="AG730" i="12" s="1"/>
  <c r="AJ730" i="12" s="1"/>
  <c r="AG812" i="12" a="1"/>
  <c r="AG812" i="12" s="1"/>
  <c r="AJ812" i="12" s="1"/>
  <c r="AG57" i="12" a="1"/>
  <c r="AG57" i="12" s="1"/>
  <c r="AJ57" i="12" s="1"/>
  <c r="AG185" i="12" a="1"/>
  <c r="AG185" i="12" s="1"/>
  <c r="AJ185" i="12" s="1"/>
  <c r="AG1431" i="12" a="1"/>
  <c r="AG1431" i="12" s="1"/>
  <c r="AJ1431" i="12" s="1"/>
  <c r="AG1043" i="12" a="1"/>
  <c r="AG1043" i="12" s="1"/>
  <c r="AJ1043" i="12" s="1"/>
  <c r="AG1065" i="12" a="1"/>
  <c r="AG1065" i="12" s="1"/>
  <c r="AJ1065" i="12" s="1"/>
  <c r="AG1499" i="12" a="1"/>
  <c r="AG1499" i="12" s="1"/>
  <c r="AJ1499" i="12" s="1"/>
  <c r="AG1024" i="12" a="1"/>
  <c r="AG1024" i="12" s="1"/>
  <c r="AJ1024" i="12" s="1"/>
  <c r="AG580" i="12" a="1"/>
  <c r="AG580" i="12" s="1"/>
  <c r="AJ580" i="12" s="1"/>
  <c r="AG594" i="12" a="1"/>
  <c r="AG594" i="12" s="1"/>
  <c r="AJ594" i="12" s="1"/>
  <c r="AG485" i="12" a="1"/>
  <c r="AG485" i="12" s="1"/>
  <c r="AJ485" i="12" s="1"/>
  <c r="AG352" i="12" a="1"/>
  <c r="AG352" i="12" s="1"/>
  <c r="AJ352" i="12" s="1"/>
  <c r="AG788" i="12" a="1"/>
  <c r="AG788" i="12" s="1"/>
  <c r="AJ788" i="12" s="1"/>
  <c r="AG302" i="12" a="1"/>
  <c r="AG302" i="12" s="1"/>
  <c r="AJ302" i="12" s="1"/>
  <c r="AG327" i="12" a="1"/>
  <c r="AG327" i="12" s="1"/>
  <c r="AJ327" i="12" s="1"/>
  <c r="AE1268" i="12" a="1"/>
  <c r="AE1268" i="12" s="1"/>
  <c r="AH1268" i="12" s="1"/>
  <c r="AE1302" i="12" a="1"/>
  <c r="AE1302" i="12" s="1"/>
  <c r="AH1302" i="12" s="1"/>
  <c r="DD485" i="3"/>
  <c r="AN1459" i="12"/>
  <c r="AN1634" i="12"/>
  <c r="DD403" i="3"/>
  <c r="AG1416" i="12" s="1" a="1"/>
  <c r="AG1416" i="12" s="1"/>
  <c r="AJ1416" i="12" s="1"/>
  <c r="AN1416" i="12"/>
  <c r="AE1681" i="12" a="1"/>
  <c r="AE1681" i="12" s="1"/>
  <c r="AH1681" i="12" s="1"/>
  <c r="AE1699" i="12" a="1"/>
  <c r="AE1699" i="12" s="1"/>
  <c r="AH1699" i="12" s="1"/>
  <c r="AE1462" i="12" a="1"/>
  <c r="AE1462" i="12" s="1"/>
  <c r="AH1462" i="12" s="1"/>
  <c r="AE1896" i="12" a="1"/>
  <c r="AE1896" i="12" s="1"/>
  <c r="AH1896" i="12" s="1"/>
  <c r="AF1217" i="12" a="1"/>
  <c r="AF1217" i="12" s="1"/>
  <c r="AI1217" i="12" s="1"/>
  <c r="AF1703" i="12" a="1"/>
  <c r="AF1703" i="12" s="1"/>
  <c r="AI1703" i="12" s="1"/>
  <c r="AF1716" i="12" a="1"/>
  <c r="AF1716" i="12" s="1"/>
  <c r="AI1716" i="12" s="1"/>
  <c r="AF1498" i="12" a="1"/>
  <c r="AF1498" i="12" s="1"/>
  <c r="AI1498" i="12" s="1"/>
  <c r="AF1453" i="12" a="1"/>
  <c r="AF1453" i="12" s="1"/>
  <c r="AI1453" i="12" s="1"/>
  <c r="AF1562" i="12" a="1"/>
  <c r="AF1562" i="12" s="1"/>
  <c r="AI1562" i="12" s="1"/>
  <c r="AF1639" i="12" a="1"/>
  <c r="AF1639" i="12" s="1"/>
  <c r="AI1639" i="12" s="1"/>
  <c r="DD291" i="3"/>
  <c r="AN729" i="12"/>
  <c r="AN805" i="12"/>
  <c r="AN501" i="12"/>
  <c r="AF1717" i="12" a="1"/>
  <c r="AF1717" i="12" s="1"/>
  <c r="AI1717" i="12" s="1"/>
  <c r="AF1848" i="12" a="1"/>
  <c r="AF1848" i="12" s="1"/>
  <c r="AI1848" i="12" s="1"/>
  <c r="AF1563" i="12" a="1"/>
  <c r="AF1563" i="12" s="1"/>
  <c r="AI1563" i="12" s="1"/>
  <c r="AF1287" i="12" a="1"/>
  <c r="AF1287" i="12" s="1"/>
  <c r="AI1287" i="12" s="1"/>
  <c r="AF568" i="12" a="1"/>
  <c r="AF568" i="12" s="1"/>
  <c r="AI568" i="12" s="1"/>
  <c r="AF33" i="12" a="1"/>
  <c r="AF33" i="12" s="1"/>
  <c r="AI33" i="12" s="1"/>
  <c r="AF542" i="12" a="1"/>
  <c r="AF542" i="12" s="1"/>
  <c r="AI542" i="12" s="1"/>
  <c r="AF1451" i="12" a="1"/>
  <c r="AF1451" i="12" s="1"/>
  <c r="AI1451" i="12" s="1"/>
  <c r="AF687" i="12" a="1"/>
  <c r="AF687" i="12" s="1"/>
  <c r="AI687" i="12" s="1"/>
  <c r="AF97" i="12" a="1"/>
  <c r="AF97" i="12" s="1"/>
  <c r="AI97" i="12" s="1"/>
  <c r="AF933" i="12" a="1"/>
  <c r="AF933" i="12" s="1"/>
  <c r="AI933" i="12" s="1"/>
  <c r="AF752" i="12" a="1"/>
  <c r="AF752" i="12" s="1"/>
  <c r="AI752" i="12" s="1"/>
  <c r="AF620" i="12" a="1"/>
  <c r="AF620" i="12" s="1"/>
  <c r="AI620" i="12" s="1"/>
  <c r="AF627" i="12" a="1"/>
  <c r="AF627" i="12" s="1"/>
  <c r="AI627" i="12" s="1"/>
  <c r="AE1565" i="12" a="1"/>
  <c r="AE1565" i="12" s="1"/>
  <c r="AH1565" i="12" s="1"/>
  <c r="AE1206" i="12" a="1"/>
  <c r="AE1206" i="12" s="1"/>
  <c r="AH1206" i="12" s="1"/>
  <c r="AE1266" i="12" a="1"/>
  <c r="AE1266" i="12" s="1"/>
  <c r="AH1266" i="12" s="1"/>
  <c r="AE305" i="12" a="1"/>
  <c r="AE305" i="12" s="1"/>
  <c r="AH305" i="12" s="1"/>
  <c r="AE1606" i="12" a="1"/>
  <c r="AE1606" i="12" s="1"/>
  <c r="AH1606" i="12" s="1"/>
  <c r="AE1219" i="12" a="1"/>
  <c r="AE1219" i="12" s="1"/>
  <c r="AH1219" i="12" s="1"/>
  <c r="AE554" i="12" a="1"/>
  <c r="AE554" i="12" s="1"/>
  <c r="AH554" i="12" s="1"/>
  <c r="AE166" i="12" a="1"/>
  <c r="AE166" i="12" s="1"/>
  <c r="AH166" i="12" s="1"/>
  <c r="AE69" i="12" a="1"/>
  <c r="AE69" i="12" s="1"/>
  <c r="AH69" i="12" s="1"/>
  <c r="AE726" i="12" a="1"/>
  <c r="AE726" i="12" s="1"/>
  <c r="AH726" i="12" s="1"/>
  <c r="AE280" i="12" a="1"/>
  <c r="AE280" i="12" s="1"/>
  <c r="AH280" i="12" s="1"/>
  <c r="AE725" i="12" a="1"/>
  <c r="AE725" i="12" s="1"/>
  <c r="AH725" i="12" s="1"/>
  <c r="AE79" i="12" a="1"/>
  <c r="AE79" i="12" s="1"/>
  <c r="AH79" i="12" s="1"/>
  <c r="AE1109" i="12" a="1"/>
  <c r="AE1109" i="12" s="1"/>
  <c r="AH1109" i="12" s="1"/>
  <c r="AE1229" i="12" a="1"/>
  <c r="AE1229" i="12" s="1"/>
  <c r="AH1229" i="12" s="1"/>
  <c r="AE971" i="12" a="1"/>
  <c r="AE971" i="12" s="1"/>
  <c r="AH971" i="12" s="1"/>
  <c r="AE702" i="12" a="1"/>
  <c r="AE702" i="12" s="1"/>
  <c r="AH702" i="12" s="1"/>
  <c r="AE425" i="12" a="1"/>
  <c r="AE425" i="12" s="1"/>
  <c r="AH425" i="12" s="1"/>
  <c r="AE999" i="12" a="1"/>
  <c r="AE999" i="12" s="1"/>
  <c r="AH999" i="12" s="1"/>
  <c r="AE1068" i="12" a="1"/>
  <c r="AE1068" i="12" s="1"/>
  <c r="AH1068" i="12" s="1"/>
  <c r="AE1242" i="12" a="1"/>
  <c r="AE1242" i="12" s="1"/>
  <c r="AH1242" i="12" s="1"/>
  <c r="DD258" i="3"/>
  <c r="AN1491" i="12"/>
  <c r="AN1254" i="12"/>
  <c r="AN1320" i="12"/>
  <c r="AN1274" i="12"/>
  <c r="AN273" i="12"/>
  <c r="AN1493" i="12"/>
  <c r="AF1600" i="12" a="1"/>
  <c r="AF1600" i="12" s="1"/>
  <c r="AI1600" i="12" s="1"/>
  <c r="AF1621" i="12" a="1"/>
  <c r="AF1621" i="12" s="1"/>
  <c r="AI1621" i="12" s="1"/>
  <c r="DD595" i="3"/>
  <c r="AN1608" i="12"/>
  <c r="AN1777" i="12"/>
  <c r="AN1902" i="12"/>
  <c r="AF202" i="12" a="1"/>
  <c r="AF202" i="12" s="1"/>
  <c r="AI202" i="12" s="1"/>
  <c r="AF340" i="12" a="1"/>
  <c r="AF340" i="12" s="1"/>
  <c r="AI340" i="12" s="1"/>
  <c r="AF157" i="12" a="1"/>
  <c r="AF157" i="12" s="1"/>
  <c r="AI157" i="12" s="1"/>
  <c r="AF88" i="12" a="1"/>
  <c r="AF88" i="12" s="1"/>
  <c r="AI88" i="12" s="1"/>
  <c r="AF103" i="12" a="1"/>
  <c r="AF103" i="12" s="1"/>
  <c r="AI103" i="12" s="1"/>
  <c r="AF539" i="12" a="1"/>
  <c r="AF539" i="12" s="1"/>
  <c r="AI539" i="12" s="1"/>
  <c r="AF78" i="12" a="1"/>
  <c r="AF78" i="12" s="1"/>
  <c r="AI78" i="12" s="1"/>
  <c r="AF909" i="12" a="1"/>
  <c r="AF909" i="12" s="1"/>
  <c r="AI909" i="12" s="1"/>
  <c r="AF1282" i="12" a="1"/>
  <c r="AF1282" i="12" s="1"/>
  <c r="AI1282" i="12" s="1"/>
  <c r="AF1365" i="12" a="1"/>
  <c r="AF1365" i="12" s="1"/>
  <c r="AI1365" i="12" s="1"/>
  <c r="AF1319" i="12" a="1"/>
  <c r="AF1319" i="12" s="1"/>
  <c r="AI1319" i="12" s="1"/>
  <c r="AF1045" i="12" a="1"/>
  <c r="AF1045" i="12" s="1"/>
  <c r="AI1045" i="12" s="1"/>
  <c r="AF946" i="12" a="1"/>
  <c r="AF946" i="12" s="1"/>
  <c r="AI946" i="12" s="1"/>
  <c r="AF1001" i="12" a="1"/>
  <c r="AF1001" i="12" s="1"/>
  <c r="AI1001" i="12" s="1"/>
  <c r="AE738" i="12" a="1"/>
  <c r="AE738" i="12" s="1"/>
  <c r="AH738" i="12" s="1"/>
  <c r="AE380" i="12" a="1"/>
  <c r="AE380" i="12" s="1"/>
  <c r="AH380" i="12" s="1"/>
  <c r="AE1632" i="12" a="1"/>
  <c r="AE1632" i="12" s="1"/>
  <c r="AH1632" i="12" s="1"/>
  <c r="AE1774" i="12" a="1"/>
  <c r="AE1774" i="12" s="1"/>
  <c r="AH1774" i="12" s="1"/>
  <c r="AF1242" i="12" a="1"/>
  <c r="AF1242" i="12" s="1"/>
  <c r="AI1242" i="12" s="1"/>
  <c r="AF999" i="12" a="1"/>
  <c r="AF999" i="12" s="1"/>
  <c r="AI999" i="12" s="1"/>
  <c r="AF1068" i="12" a="1"/>
  <c r="AF1068" i="12" s="1"/>
  <c r="AI1068" i="12" s="1"/>
  <c r="AE1305" i="12" a="1"/>
  <c r="AE1305" i="12" s="1"/>
  <c r="AH1305" i="12" s="1"/>
  <c r="AE1227" i="12" a="1"/>
  <c r="AE1227" i="12" s="1"/>
  <c r="AH1227" i="12" s="1"/>
  <c r="AE393" i="12" a="1"/>
  <c r="AE393" i="12" s="1"/>
  <c r="AH393" i="12" s="1"/>
  <c r="AE55" i="12" a="1"/>
  <c r="AE55" i="12" s="1"/>
  <c r="AH55" i="12" s="1"/>
  <c r="AE46" i="12" a="1"/>
  <c r="AE46" i="12" s="1"/>
  <c r="AH46" i="12" s="1"/>
  <c r="AE1532" i="12" a="1"/>
  <c r="AE1532" i="12" s="1"/>
  <c r="AH1532" i="12" s="1"/>
  <c r="AE1435" i="12" a="1"/>
  <c r="AE1435" i="12" s="1"/>
  <c r="AH1435" i="12" s="1"/>
  <c r="AE1539" i="12" a="1"/>
  <c r="AE1539" i="12" s="1"/>
  <c r="AH1539" i="12" s="1"/>
  <c r="AE1546" i="12" a="1"/>
  <c r="AE1546" i="12" s="1"/>
  <c r="AH1546" i="12" s="1"/>
  <c r="AE1540" i="12" a="1"/>
  <c r="AE1540" i="12" s="1"/>
  <c r="AH1540" i="12" s="1"/>
  <c r="AE1374" i="12" a="1"/>
  <c r="AE1374" i="12" s="1"/>
  <c r="AH1374" i="12" s="1"/>
  <c r="AE1358" i="12" a="1"/>
  <c r="AE1358" i="12" s="1"/>
  <c r="AH1358" i="12" s="1"/>
  <c r="AE313" i="12" a="1"/>
  <c r="AE313" i="12" s="1"/>
  <c r="AH313" i="12" s="1"/>
  <c r="AE1822" i="12" a="1"/>
  <c r="AE1822" i="12" s="1"/>
  <c r="AH1822" i="12" s="1"/>
  <c r="AE1837" i="12" a="1"/>
  <c r="AE1837" i="12" s="1"/>
  <c r="AH1837" i="12" s="1"/>
  <c r="DD610" i="3"/>
  <c r="AN1942" i="12"/>
  <c r="AN1756" i="12"/>
  <c r="AN1759" i="12"/>
  <c r="DD417" i="3"/>
  <c r="AG1056" i="12" s="1" a="1"/>
  <c r="AG1056" i="12" s="1"/>
  <c r="AJ1056" i="12" s="1"/>
  <c r="AN1056" i="12"/>
  <c r="AF117" i="12" a="1"/>
  <c r="AF117" i="12" s="1"/>
  <c r="AI117" i="12" s="1"/>
  <c r="AF714" i="12" a="1"/>
  <c r="AF714" i="12" s="1"/>
  <c r="AI714" i="12" s="1"/>
  <c r="AF311" i="12" a="1"/>
  <c r="AF311" i="12" s="1"/>
  <c r="AI311" i="12" s="1"/>
  <c r="AE1811" i="12" a="1"/>
  <c r="AE1811" i="12" s="1"/>
  <c r="AH1811" i="12" s="1"/>
  <c r="AE1801" i="12" a="1"/>
  <c r="AE1801" i="12" s="1"/>
  <c r="AH1801" i="12" s="1"/>
  <c r="AE1917" i="12" a="1"/>
  <c r="AE1917" i="12" s="1"/>
  <c r="AH1917" i="12" s="1"/>
  <c r="AE1633" i="12" a="1"/>
  <c r="AE1633" i="12" s="1"/>
  <c r="AH1633" i="12" s="1"/>
  <c r="AE1834" i="12" a="1"/>
  <c r="AE1834" i="12" s="1"/>
  <c r="AH1834" i="12" s="1"/>
  <c r="AF1277" i="12" a="1"/>
  <c r="AF1277" i="12" s="1"/>
  <c r="AI1277" i="12" s="1"/>
  <c r="AF1407" i="12" a="1"/>
  <c r="AF1407" i="12" s="1"/>
  <c r="AI1407" i="12" s="1"/>
  <c r="AF1159" i="12" a="1"/>
  <c r="AF1159" i="12" s="1"/>
  <c r="AI1159" i="12" s="1"/>
  <c r="AG802" i="12" a="1"/>
  <c r="AG802" i="12" s="1"/>
  <c r="AJ802" i="12" s="1"/>
  <c r="AG759" i="12" a="1"/>
  <c r="AG759" i="12" s="1"/>
  <c r="AJ759" i="12" s="1"/>
  <c r="AG922" i="12" a="1"/>
  <c r="AG922" i="12" s="1"/>
  <c r="AJ922" i="12" s="1"/>
  <c r="AE187" i="12" a="1"/>
  <c r="AE187" i="12" s="1"/>
  <c r="AH187" i="12" s="1"/>
  <c r="AE677" i="12" a="1"/>
  <c r="AE677" i="12" s="1"/>
  <c r="AH677" i="12" s="1"/>
  <c r="AE724" i="12" a="1"/>
  <c r="AE724" i="12" s="1"/>
  <c r="AH724" i="12" s="1"/>
  <c r="AE1388" i="12" a="1"/>
  <c r="AE1388" i="12" s="1"/>
  <c r="AH1388" i="12" s="1"/>
  <c r="AG1625" i="12" a="1"/>
  <c r="AG1625" i="12" s="1"/>
  <c r="AJ1625" i="12" s="1"/>
  <c r="AG658" i="12" a="1"/>
  <c r="AG658" i="12" s="1"/>
  <c r="AJ658" i="12" s="1"/>
  <c r="AG1432" i="12" a="1"/>
  <c r="AG1432" i="12" s="1"/>
  <c r="AJ1432" i="12" s="1"/>
  <c r="DD359" i="3"/>
  <c r="AG449" i="12" s="1" a="1"/>
  <c r="AG449" i="12" s="1"/>
  <c r="AJ449" i="12" s="1"/>
  <c r="AN449" i="12"/>
  <c r="AG1204" i="12" a="1"/>
  <c r="AG1204" i="12" s="1"/>
  <c r="AJ1204" i="12" s="1"/>
  <c r="AG832" i="12" a="1"/>
  <c r="AG832" i="12" s="1"/>
  <c r="AJ832" i="12" s="1"/>
  <c r="AG1241" i="12" a="1"/>
  <c r="AG1241" i="12" s="1"/>
  <c r="AJ1241" i="12" s="1"/>
  <c r="AG1107" i="12" a="1"/>
  <c r="AG1107" i="12" s="1"/>
  <c r="AJ1107" i="12" s="1"/>
  <c r="AG1751" i="12" a="1"/>
  <c r="AG1751" i="12" s="1"/>
  <c r="AJ1751" i="12" s="1"/>
  <c r="AG1617" i="12" a="1"/>
  <c r="AG1617" i="12" s="1"/>
  <c r="AJ1617" i="12" s="1"/>
  <c r="AG1501" i="12" a="1"/>
  <c r="AG1501" i="12" s="1"/>
  <c r="AJ1501" i="12" s="1"/>
  <c r="AG1776" i="12" a="1"/>
  <c r="AG1776" i="12" s="1"/>
  <c r="AJ1776" i="12" s="1"/>
  <c r="AG1702" i="12" a="1"/>
  <c r="AG1702" i="12" s="1"/>
  <c r="AJ1702" i="12" s="1"/>
  <c r="AG880" i="12" a="1"/>
  <c r="AG880" i="12" s="1"/>
  <c r="AJ880" i="12" s="1"/>
  <c r="AG997" i="12" a="1"/>
  <c r="AG997" i="12" s="1"/>
  <c r="AJ997" i="12" s="1"/>
  <c r="AG547" i="12" a="1"/>
  <c r="AG547" i="12" s="1"/>
  <c r="AJ547" i="12" s="1"/>
  <c r="AG778" i="12" a="1"/>
  <c r="AG778" i="12" s="1"/>
  <c r="AJ778" i="12" s="1"/>
  <c r="AG1304" i="12" a="1"/>
  <c r="AG1304" i="12" s="1"/>
  <c r="AJ1304" i="12" s="1"/>
  <c r="AG389" i="12" a="1"/>
  <c r="AG389" i="12" s="1"/>
  <c r="AJ389" i="12" s="1"/>
  <c r="AG1197" i="12" a="1"/>
  <c r="AG1197" i="12" s="1"/>
  <c r="AJ1197" i="12" s="1"/>
  <c r="DA219" i="3"/>
  <c r="AG1317" i="12" a="1"/>
  <c r="AG1317" i="12" s="1"/>
  <c r="AJ1317" i="12" s="1"/>
  <c r="AG1439" i="12" a="1"/>
  <c r="AG1439" i="12" s="1"/>
  <c r="AJ1439" i="12" s="1"/>
  <c r="AG527" i="12" a="1"/>
  <c r="AG527" i="12" s="1"/>
  <c r="AJ527" i="12" s="1"/>
  <c r="AG408" i="12" a="1"/>
  <c r="AG408" i="12" s="1"/>
  <c r="AJ408" i="12" s="1"/>
  <c r="AG422" i="12" a="1"/>
  <c r="AG422" i="12" s="1"/>
  <c r="AJ422" i="12" s="1"/>
  <c r="AG1007" i="12" a="1"/>
  <c r="AG1007" i="12" s="1"/>
  <c r="AJ1007" i="12" s="1"/>
  <c r="AG617" i="12" a="1"/>
  <c r="AG617" i="12" s="1"/>
  <c r="AJ617" i="12" s="1"/>
  <c r="AG1502" i="12" a="1"/>
  <c r="AG1502" i="12" s="1"/>
  <c r="AJ1502" i="12" s="1"/>
  <c r="AG1682" i="12" a="1"/>
  <c r="AG1682" i="12" s="1"/>
  <c r="AJ1682" i="12" s="1"/>
  <c r="AG1802" i="12" a="1"/>
  <c r="AG1802" i="12" s="1"/>
  <c r="AJ1802" i="12" s="1"/>
  <c r="AG1126" i="12" a="1"/>
  <c r="AG1126" i="12" s="1"/>
  <c r="AJ1126" i="12" s="1"/>
  <c r="AG1205" i="12" a="1"/>
  <c r="AG1205" i="12" s="1"/>
  <c r="AJ1205" i="12" s="1"/>
  <c r="AG1246" i="12" a="1"/>
  <c r="AG1246" i="12" s="1"/>
  <c r="AJ1246" i="12" s="1"/>
  <c r="CO89" i="3"/>
  <c r="DA89" i="3" s="1"/>
  <c r="BA782" i="3"/>
  <c r="CY782" i="3" s="1"/>
  <c r="DB782" i="3" s="1"/>
  <c r="BU334" i="3"/>
  <c r="CZ334" i="3" s="1"/>
  <c r="DC334" i="3" s="1"/>
  <c r="DA225" i="3"/>
  <c r="CY347" i="3"/>
  <c r="DB347" i="3" s="1"/>
  <c r="CO24" i="3"/>
  <c r="DA24" i="3" s="1"/>
  <c r="CO693" i="3"/>
  <c r="DA693" i="3" s="1"/>
  <c r="DD693" i="3" s="1"/>
  <c r="CY613" i="3"/>
  <c r="DB613" i="3" s="1"/>
  <c r="CY277" i="3"/>
  <c r="DB277" i="3" s="1"/>
  <c r="BA464" i="3"/>
  <c r="CY464" i="3" s="1"/>
  <c r="DB464" i="3" s="1"/>
  <c r="DC588" i="3"/>
  <c r="CO20" i="3"/>
  <c r="DA20" i="3" s="1"/>
  <c r="DA501" i="3"/>
  <c r="CY641" i="3"/>
  <c r="DB641" i="3" s="1"/>
  <c r="DC571" i="3"/>
  <c r="DA132" i="3"/>
  <c r="CY355" i="3"/>
  <c r="DB355" i="3" s="1"/>
  <c r="BA159" i="3"/>
  <c r="CY159" i="3" s="1"/>
  <c r="DB159" i="3" s="1"/>
  <c r="DA583" i="3"/>
  <c r="CY283" i="3"/>
  <c r="DB283" i="3" s="1"/>
  <c r="BU417" i="3"/>
  <c r="CZ417" i="3" s="1"/>
  <c r="DC417" i="3" s="1"/>
  <c r="AF1056" i="12" s="1" a="1"/>
  <c r="AF1056" i="12" s="1"/>
  <c r="AI1056" i="12" s="1"/>
  <c r="DA201" i="3"/>
  <c r="DC342" i="3"/>
  <c r="AF401" i="12" s="1" a="1"/>
  <c r="AF401" i="12" s="1"/>
  <c r="AI401" i="12" s="1"/>
  <c r="BA351" i="3"/>
  <c r="CY351" i="3" s="1"/>
  <c r="DB351" i="3" s="1"/>
  <c r="BA103" i="3"/>
  <c r="CY103" i="3" s="1"/>
  <c r="DB103" i="3" s="1"/>
  <c r="BA572" i="3"/>
  <c r="CY572" i="3" s="1"/>
  <c r="DB572" i="3" s="1"/>
  <c r="BA662" i="3"/>
  <c r="CY662" i="3" s="1"/>
  <c r="DB662" i="3" s="1"/>
  <c r="BA225" i="3"/>
  <c r="CY225" i="3" s="1"/>
  <c r="DB225" i="3" s="1"/>
  <c r="CY147" i="3"/>
  <c r="DB147" i="3" s="1"/>
  <c r="DA525" i="3"/>
  <c r="BA121" i="3"/>
  <c r="CY121" i="3" s="1"/>
  <c r="DB121" i="3" s="1"/>
  <c r="AE89" i="12" s="1" a="1"/>
  <c r="AE89" i="12" s="1"/>
  <c r="AH89" i="12" s="1"/>
  <c r="BA296" i="3"/>
  <c r="CY296" i="3" s="1"/>
  <c r="DB296" i="3" s="1"/>
  <c r="BA633" i="3"/>
  <c r="CY633" i="3" s="1"/>
  <c r="DB633" i="3" s="1"/>
  <c r="AE1952" i="12" s="1" a="1"/>
  <c r="AE1952" i="12" s="1"/>
  <c r="AH1952" i="12" s="1"/>
  <c r="DA368" i="3"/>
  <c r="BA524" i="3"/>
  <c r="CY524" i="3" s="1"/>
  <c r="DB524" i="3" s="1"/>
  <c r="BA127" i="3"/>
  <c r="CY127" i="3" s="1"/>
  <c r="DB127" i="3" s="1"/>
  <c r="BA364" i="3"/>
  <c r="CY364" i="3" s="1"/>
  <c r="DB364" i="3" s="1"/>
  <c r="DA318" i="3"/>
  <c r="CY28" i="3"/>
  <c r="DB28" i="3" s="1"/>
  <c r="DC651" i="3"/>
  <c r="DA72" i="3"/>
  <c r="CN592" i="3"/>
  <c r="CO592" i="3" s="1"/>
  <c r="DA624" i="3"/>
  <c r="CY328" i="3"/>
  <c r="DB328" i="3" s="1"/>
  <c r="CS504" i="3"/>
  <c r="CV504" i="3" s="1"/>
  <c r="AV504" i="3"/>
  <c r="CP504" i="3" s="1"/>
  <c r="BP129" i="3"/>
  <c r="CQ129" i="3" s="1"/>
  <c r="CT129" i="3"/>
  <c r="CW129" i="3" s="1"/>
  <c r="BP547" i="3"/>
  <c r="CQ547" i="3" s="1"/>
  <c r="CT547" i="3"/>
  <c r="CW547" i="3" s="1"/>
  <c r="BP18" i="3"/>
  <c r="CQ18" i="3" s="1"/>
  <c r="CT18" i="3"/>
  <c r="CW18" i="3" s="1"/>
  <c r="BP799" i="3"/>
  <c r="CQ799" i="3" s="1"/>
  <c r="CT799" i="3"/>
  <c r="CW799" i="3" s="1"/>
  <c r="BP784" i="3"/>
  <c r="CQ784" i="3" s="1"/>
  <c r="CT784" i="3"/>
  <c r="CW784" i="3" s="1"/>
  <c r="AV548" i="3"/>
  <c r="CP548" i="3" s="1"/>
  <c r="CS548" i="3"/>
  <c r="CV548" i="3" s="1"/>
  <c r="DA545" i="3"/>
  <c r="AZ504" i="3"/>
  <c r="BA504" i="3" s="1"/>
  <c r="BU504" i="3"/>
  <c r="CY546" i="3"/>
  <c r="DB546" i="3" s="1"/>
  <c r="DA619" i="3"/>
  <c r="AZ129" i="3"/>
  <c r="BU129" i="3"/>
  <c r="CZ129" i="3" s="1"/>
  <c r="BA698" i="3"/>
  <c r="CY698" i="3" s="1"/>
  <c r="DB698" i="3" s="1"/>
  <c r="AZ473" i="3"/>
  <c r="BU473" i="3"/>
  <c r="CZ473" i="3" s="1"/>
  <c r="DC473" i="3" s="1"/>
  <c r="DA520" i="3"/>
  <c r="DA455" i="3"/>
  <c r="DA164" i="3"/>
  <c r="BA752" i="3"/>
  <c r="CY752" i="3" s="1"/>
  <c r="DB752" i="3" s="1"/>
  <c r="CY175" i="3"/>
  <c r="DB175" i="3" s="1"/>
  <c r="AZ61" i="3"/>
  <c r="BA61" i="3" s="1"/>
  <c r="BU61" i="3"/>
  <c r="CZ61" i="3" s="1"/>
  <c r="DC61" i="3" s="1"/>
  <c r="AF287" i="12" s="1" a="1"/>
  <c r="AF287" i="12" s="1"/>
  <c r="AI287" i="12" s="1"/>
  <c r="BA692" i="3"/>
  <c r="CY692" i="3" s="1"/>
  <c r="DB692" i="3" s="1"/>
  <c r="BA79" i="3"/>
  <c r="CY79" i="3" s="1"/>
  <c r="DB79" i="3" s="1"/>
  <c r="DC692" i="3"/>
  <c r="CY40" i="3"/>
  <c r="DB40" i="3" s="1"/>
  <c r="DA66" i="3"/>
  <c r="DA44" i="3"/>
  <c r="CY442" i="3"/>
  <c r="DB442" i="3" s="1"/>
  <c r="DA207" i="3"/>
  <c r="CO49" i="3"/>
  <c r="DA49" i="3" s="1"/>
  <c r="CO151" i="3"/>
  <c r="DA151" i="3" s="1"/>
  <c r="DA778" i="3"/>
  <c r="DD778" i="3" s="1"/>
  <c r="DA345" i="3"/>
  <c r="CY715" i="3"/>
  <c r="DB715" i="3" s="1"/>
  <c r="AZ592" i="3"/>
  <c r="CN705" i="3"/>
  <c r="CO705" i="3" s="1"/>
  <c r="DA705" i="3" s="1"/>
  <c r="DD705" i="3" s="1"/>
  <c r="DA174" i="3"/>
  <c r="BA321" i="3"/>
  <c r="CY321" i="3" s="1"/>
  <c r="DB321" i="3" s="1"/>
  <c r="AZ432" i="3"/>
  <c r="BU432" i="3"/>
  <c r="CZ432" i="3" s="1"/>
  <c r="DC432" i="3" s="1"/>
  <c r="DA254" i="3"/>
  <c r="CO162" i="3"/>
  <c r="DA162" i="3" s="1"/>
  <c r="AZ519" i="3"/>
  <c r="BA519" i="3" s="1"/>
  <c r="BU519" i="3"/>
  <c r="CZ519" i="3" s="1"/>
  <c r="DC519" i="3" s="1"/>
  <c r="BA711" i="3"/>
  <c r="CY711" i="3" s="1"/>
  <c r="DB711" i="3" s="1"/>
  <c r="DA346" i="3"/>
  <c r="CY676" i="3"/>
  <c r="DB676" i="3" s="1"/>
  <c r="CY730" i="3"/>
  <c r="DB730" i="3" s="1"/>
  <c r="CN138" i="3"/>
  <c r="CO138" i="3" s="1"/>
  <c r="DA138" i="3" s="1"/>
  <c r="BA608" i="3"/>
  <c r="CY608" i="3" s="1"/>
  <c r="DB608" i="3" s="1"/>
  <c r="AE1940" i="12" s="1" a="1"/>
  <c r="AE1940" i="12" s="1"/>
  <c r="AH1940" i="12" s="1"/>
  <c r="BA244" i="3"/>
  <c r="CY244" i="3" s="1"/>
  <c r="DB244" i="3" s="1"/>
  <c r="DA57" i="3"/>
  <c r="DA295" i="3"/>
  <c r="DA357" i="3"/>
  <c r="CY558" i="3"/>
  <c r="AZ38" i="3"/>
  <c r="BU38" i="3"/>
  <c r="DA721" i="3"/>
  <c r="DD721" i="3" s="1"/>
  <c r="DA469" i="3"/>
  <c r="DD469" i="3" s="1"/>
  <c r="CY502" i="3"/>
  <c r="DB502" i="3" s="1"/>
  <c r="CY105" i="3"/>
  <c r="DB105" i="3" s="1"/>
  <c r="DA208" i="3"/>
  <c r="CZ38" i="3"/>
  <c r="DC38" i="3" s="1"/>
  <c r="DA65" i="3"/>
  <c r="CY23" i="3"/>
  <c r="DB23" i="3" s="1"/>
  <c r="CN313" i="3"/>
  <c r="CO313" i="3" s="1"/>
  <c r="DA313" i="3" s="1"/>
  <c r="DA371" i="3"/>
  <c r="BA691" i="3"/>
  <c r="CY691" i="3" s="1"/>
  <c r="DB691" i="3" s="1"/>
  <c r="CY183" i="3"/>
  <c r="DB183" i="3" s="1"/>
  <c r="BU312" i="3"/>
  <c r="CZ312" i="3" s="1"/>
  <c r="DC312" i="3" s="1"/>
  <c r="DA466" i="3"/>
  <c r="DD466" i="3" s="1"/>
  <c r="CY299" i="3"/>
  <c r="DB299" i="3" s="1"/>
  <c r="DA481" i="3"/>
  <c r="DD481" i="3" s="1"/>
  <c r="CY255" i="3"/>
  <c r="DB255" i="3" s="1"/>
  <c r="BA701" i="3"/>
  <c r="CY701" i="3" s="1"/>
  <c r="DB701" i="3" s="1"/>
  <c r="BA78" i="3"/>
  <c r="CY78" i="3" s="1"/>
  <c r="DB78" i="3" s="1"/>
  <c r="CY555" i="3"/>
  <c r="DB555" i="3" s="1"/>
  <c r="DA292" i="3"/>
  <c r="CY553" i="3"/>
  <c r="DB553" i="3" s="1"/>
  <c r="DA96" i="3"/>
  <c r="CY381" i="3"/>
  <c r="DB381" i="3" s="1"/>
  <c r="DA638" i="3"/>
  <c r="DA5" i="3"/>
  <c r="DA284" i="3"/>
  <c r="CY315" i="3"/>
  <c r="DB315" i="3" s="1"/>
  <c r="BA708" i="3"/>
  <c r="CY708" i="3" s="1"/>
  <c r="DB708" i="3" s="1"/>
  <c r="DA86" i="3"/>
  <c r="CY350" i="3"/>
  <c r="DB350" i="3" s="1"/>
  <c r="AE281" i="12" s="1" a="1"/>
  <c r="AE281" i="12" s="1"/>
  <c r="AH281" i="12" s="1"/>
  <c r="DA584" i="3"/>
  <c r="DA176" i="3"/>
  <c r="CO728" i="3"/>
  <c r="DA728" i="3" s="1"/>
  <c r="DD728" i="3" s="1"/>
  <c r="CY702" i="3"/>
  <c r="DB702" i="3" s="1"/>
  <c r="AZ579" i="3"/>
  <c r="BA579" i="3" s="1"/>
  <c r="BU579" i="3"/>
  <c r="CZ579" i="3" s="1"/>
  <c r="DC579" i="3" s="1"/>
  <c r="DA173" i="3"/>
  <c r="DA555" i="3"/>
  <c r="DA206" i="3"/>
  <c r="CO86" i="3"/>
  <c r="CO73" i="3"/>
  <c r="DA73" i="3" s="1"/>
  <c r="CO349" i="3"/>
  <c r="DA349" i="3" s="1"/>
  <c r="DB558" i="3"/>
  <c r="AE1887" i="12" s="1" a="1"/>
  <c r="AE1887" i="12" s="1"/>
  <c r="AH1887" i="12" s="1"/>
  <c r="CY587" i="3"/>
  <c r="DB587" i="3" s="1"/>
  <c r="CY343" i="3"/>
  <c r="DB343" i="3" s="1"/>
  <c r="BA731" i="3"/>
  <c r="CY731" i="3" s="1"/>
  <c r="DB731" i="3" s="1"/>
  <c r="DA298" i="3"/>
  <c r="CO172" i="3"/>
  <c r="DA172" i="3" s="1"/>
  <c r="DC553" i="3"/>
  <c r="DA293" i="3"/>
  <c r="CO773" i="3"/>
  <c r="DA773" i="3" s="1"/>
  <c r="DD773" i="3" s="1"/>
  <c r="DA744" i="3"/>
  <c r="DD744" i="3" s="1"/>
  <c r="BA180" i="3"/>
  <c r="CY180" i="3"/>
  <c r="DB180" i="3" s="1"/>
  <c r="AE13" i="12" s="1" a="1"/>
  <c r="AE13" i="12" s="1"/>
  <c r="AH13" i="12" s="1"/>
  <c r="BA123" i="3"/>
  <c r="CY123" i="3" s="1"/>
  <c r="DB123" i="3" s="1"/>
  <c r="DA373" i="3"/>
  <c r="BA784" i="3"/>
  <c r="AZ784" i="3"/>
  <c r="BU784" i="3"/>
  <c r="CZ784" i="3" s="1"/>
  <c r="DA646" i="3"/>
  <c r="BA394" i="3"/>
  <c r="CY394" i="3" s="1"/>
  <c r="DB394" i="3" s="1"/>
  <c r="BA169" i="3"/>
  <c r="CY169" i="3" s="1"/>
  <c r="DB169" i="3" s="1"/>
  <c r="CY83" i="3"/>
  <c r="DB83" i="3" s="1"/>
  <c r="DA617" i="3"/>
  <c r="DA150" i="3"/>
  <c r="DA718" i="3"/>
  <c r="DD718" i="3" s="1"/>
  <c r="AZ18" i="3"/>
  <c r="BA18" i="3"/>
  <c r="BU18" i="3"/>
  <c r="CZ18" i="3" s="1"/>
  <c r="DA182" i="3"/>
  <c r="DA742" i="3"/>
  <c r="DD742" i="3" s="1"/>
  <c r="BA252" i="3"/>
  <c r="CY252" i="3" s="1"/>
  <c r="DB252" i="3" s="1"/>
  <c r="DA71" i="3"/>
  <c r="CO512" i="3"/>
  <c r="DA512" i="3" s="1"/>
  <c r="AZ51" i="3"/>
  <c r="BU51" i="3"/>
  <c r="CZ51" i="3" s="1"/>
  <c r="DC51" i="3" s="1"/>
  <c r="CY341" i="3"/>
  <c r="DB341" i="3" s="1"/>
  <c r="DA302" i="3"/>
  <c r="CY135" i="3"/>
  <c r="DB135" i="3" s="1"/>
  <c r="CY545" i="3"/>
  <c r="DB545" i="3" s="1"/>
  <c r="CY52" i="3"/>
  <c r="DB52" i="3" s="1"/>
  <c r="BA556" i="3"/>
  <c r="CY556" i="3" s="1"/>
  <c r="DB556" i="3" s="1"/>
  <c r="CY197" i="3"/>
  <c r="DB197" i="3" s="1"/>
  <c r="DA177" i="3"/>
  <c r="CY253" i="3"/>
  <c r="DB253" i="3" s="1"/>
  <c r="CO386" i="3"/>
  <c r="DA386" i="3" s="1"/>
  <c r="DA623" i="3"/>
  <c r="CY165" i="3"/>
  <c r="DB165" i="3" s="1"/>
  <c r="DA365" i="3"/>
  <c r="CO780" i="3"/>
  <c r="DA780" i="3" s="1"/>
  <c r="DD780" i="3" s="1"/>
  <c r="DA393" i="3"/>
  <c r="DA444" i="3"/>
  <c r="DD444" i="3" s="1"/>
  <c r="BA554" i="3"/>
  <c r="CY554" i="3" s="1"/>
  <c r="DB554" i="3" s="1"/>
  <c r="AE1878" i="12" s="1" a="1"/>
  <c r="AE1878" i="12" s="1"/>
  <c r="AH1878" i="12" s="1"/>
  <c r="DA680" i="3"/>
  <c r="DD680" i="3" s="1"/>
  <c r="CZ355" i="3"/>
  <c r="DC355" i="3" s="1"/>
  <c r="BA32" i="3"/>
  <c r="CY32" i="3" s="1"/>
  <c r="DB32" i="3" s="1"/>
  <c r="DB237" i="3"/>
  <c r="BA390" i="3"/>
  <c r="CY390" i="3" s="1"/>
  <c r="DB390" i="3" s="1"/>
  <c r="AE1586" i="12" s="1" a="1"/>
  <c r="AE1586" i="12" s="1"/>
  <c r="AH1586" i="12" s="1"/>
  <c r="DA314" i="3"/>
  <c r="CY154" i="3"/>
  <c r="DB154" i="3" s="1"/>
  <c r="DA210" i="3"/>
  <c r="CZ504" i="3"/>
  <c r="DC504" i="3" s="1"/>
  <c r="AF1698" i="12" s="1" a="1"/>
  <c r="AF1698" i="12" s="1"/>
  <c r="AI1698" i="12" s="1"/>
  <c r="CY288" i="3"/>
  <c r="DB288" i="3" s="1"/>
  <c r="DA324" i="3"/>
  <c r="BU576" i="3"/>
  <c r="CZ576" i="3" s="1"/>
  <c r="DC576" i="3" s="1"/>
  <c r="CO444" i="3"/>
  <c r="AZ547" i="3"/>
  <c r="BA547" i="3" s="1"/>
  <c r="BU547" i="3"/>
  <c r="CZ547" i="3" s="1"/>
  <c r="BA580" i="3"/>
  <c r="CY580" i="3" s="1"/>
  <c r="DB580" i="3" s="1"/>
  <c r="DA158" i="3"/>
  <c r="DA573" i="3"/>
  <c r="DD573" i="3" s="1"/>
  <c r="AZ212" i="3"/>
  <c r="BA212" i="3" s="1"/>
  <c r="BU212" i="3"/>
  <c r="CZ212" i="3" s="1"/>
  <c r="DC212" i="3" s="1"/>
  <c r="CY11" i="3"/>
  <c r="DB11" i="3" s="1"/>
  <c r="CY235" i="3"/>
  <c r="DB235" i="3" s="1"/>
  <c r="CY559" i="3"/>
  <c r="DB559" i="3" s="1"/>
  <c r="CY494" i="3"/>
  <c r="DB494" i="3" s="1"/>
  <c r="BA785" i="3"/>
  <c r="CY785" i="3" s="1"/>
  <c r="DB785" i="3" s="1"/>
  <c r="DA717" i="3"/>
  <c r="DD717" i="3" s="1"/>
  <c r="CO317" i="3"/>
  <c r="DA317" i="3" s="1"/>
  <c r="DA380" i="3"/>
  <c r="AZ548" i="3"/>
  <c r="BU548" i="3"/>
  <c r="CZ548" i="3" s="1"/>
  <c r="DC548" i="3" s="1"/>
  <c r="CO56" i="3"/>
  <c r="DA56" i="3" s="1"/>
  <c r="CY12" i="3"/>
  <c r="DB12" i="3" s="1"/>
  <c r="CO158" i="3"/>
  <c r="DA268" i="3"/>
  <c r="BA497" i="3"/>
  <c r="CY497" i="3" s="1"/>
  <c r="DB497" i="3" s="1"/>
  <c r="AE1726" i="12" s="1" a="1"/>
  <c r="AE1726" i="12" s="1"/>
  <c r="AH1726" i="12" s="1"/>
  <c r="DA3" i="3"/>
  <c r="DA532" i="3"/>
  <c r="CY576" i="3"/>
  <c r="DB576" i="3" s="1"/>
  <c r="CO795" i="3"/>
  <c r="DA795" i="3" s="1"/>
  <c r="DD795" i="3" s="1"/>
  <c r="CY148" i="3"/>
  <c r="DB148" i="3" s="1"/>
  <c r="DC83" i="3"/>
  <c r="BU799" i="3"/>
  <c r="CZ799" i="3" s="1"/>
  <c r="DA656" i="3"/>
  <c r="DD656" i="3" s="1"/>
  <c r="DA591" i="3"/>
  <c r="CY451" i="3"/>
  <c r="DB451" i="3" s="1"/>
  <c r="DA116" i="3"/>
  <c r="DC123" i="3"/>
  <c r="AZ561" i="3"/>
  <c r="BA561" i="3" s="1"/>
  <c r="BU561" i="3"/>
  <c r="CZ561" i="3" s="1"/>
  <c r="DC561" i="3" s="1"/>
  <c r="DA507" i="3"/>
  <c r="DA769" i="3"/>
  <c r="DD769" i="3" s="1"/>
  <c r="BA598" i="3"/>
  <c r="CY598" i="3" s="1"/>
  <c r="DB598" i="3" s="1"/>
  <c r="CY629" i="3"/>
  <c r="DB629" i="3" s="1"/>
  <c r="DA551" i="3"/>
  <c r="DA266" i="3"/>
  <c r="BU592" i="3"/>
  <c r="CZ592" i="3" s="1"/>
  <c r="DC592" i="3" s="1"/>
  <c r="BA74" i="3"/>
  <c r="CY74" i="3" s="1"/>
  <c r="DB74" i="3" s="1"/>
  <c r="DA418" i="3"/>
  <c r="DD418" i="3" s="1"/>
  <c r="DA530" i="3"/>
  <c r="DD530" i="3" s="1"/>
  <c r="CY149" i="3"/>
  <c r="DB149" i="3" s="1"/>
  <c r="DA156" i="3"/>
  <c r="BA647" i="3"/>
  <c r="CY647" i="3" s="1"/>
  <c r="DB647" i="3" s="1"/>
  <c r="DA537" i="3"/>
  <c r="CO192" i="3"/>
  <c r="DA192" i="3" s="1"/>
  <c r="CY586" i="3"/>
  <c r="DB586" i="3" s="1"/>
  <c r="CO529" i="3"/>
  <c r="DA529" i="3" s="1"/>
  <c r="CY26" i="3"/>
  <c r="DB26" i="3" s="1"/>
  <c r="DA518" i="3"/>
  <c r="DD518" i="3" s="1"/>
  <c r="CO184" i="3"/>
  <c r="DA184" i="3" s="1"/>
  <c r="CY240" i="3"/>
  <c r="DB240" i="3" s="1"/>
  <c r="DA450" i="3"/>
  <c r="CY95" i="3"/>
  <c r="DB95" i="3" s="1"/>
  <c r="DA556" i="3"/>
  <c r="CY455" i="3"/>
  <c r="AZ771" i="3"/>
  <c r="BA771" i="3" s="1"/>
  <c r="BU771" i="3"/>
  <c r="CZ771" i="3" s="1"/>
  <c r="DC771" i="3" s="1"/>
  <c r="DA558" i="3"/>
  <c r="CY273" i="3"/>
  <c r="DB273" i="3" s="1"/>
  <c r="DA567" i="3"/>
  <c r="DA123" i="3"/>
  <c r="DA554" i="3"/>
  <c r="DA571" i="3"/>
  <c r="DA51" i="3"/>
  <c r="DA251" i="3"/>
  <c r="DA47" i="3"/>
  <c r="DA252" i="3"/>
  <c r="CY94" i="3"/>
  <c r="DB94" i="3" s="1"/>
  <c r="AZ628" i="3"/>
  <c r="BA628" i="3" s="1"/>
  <c r="BU628" i="3"/>
  <c r="CZ628" i="3" s="1"/>
  <c r="DC628" i="3" s="1"/>
  <c r="CY656" i="3"/>
  <c r="DB656" i="3" s="1"/>
  <c r="CY672" i="3"/>
  <c r="DB672" i="3" s="1"/>
  <c r="BA133" i="3"/>
  <c r="CY133" i="3" s="1"/>
  <c r="DB133" i="3" s="1"/>
  <c r="CY320" i="3"/>
  <c r="DB320" i="3" s="1"/>
  <c r="AE249" i="12" s="1" a="1"/>
  <c r="AE249" i="12" s="1"/>
  <c r="AH249" i="12" s="1"/>
  <c r="DA91" i="3"/>
  <c r="DA707" i="3"/>
  <c r="DD707" i="3" s="1"/>
  <c r="BA185" i="3"/>
  <c r="CY185" i="3" s="1"/>
  <c r="DB185" i="3" s="1"/>
  <c r="CY246" i="3"/>
  <c r="DB246" i="3" s="1"/>
  <c r="CY414" i="3"/>
  <c r="DB414" i="3" s="1"/>
  <c r="AE545" i="12" s="1" a="1"/>
  <c r="AE545" i="12" s="1"/>
  <c r="AH545" i="12" s="1"/>
  <c r="CY222" i="3"/>
  <c r="DB222" i="3" s="1"/>
  <c r="DA519" i="3"/>
  <c r="DA547" i="3"/>
  <c r="CY768" i="3"/>
  <c r="DB768" i="3" s="1"/>
  <c r="DA562" i="3"/>
  <c r="CY709" i="3"/>
  <c r="DB709" i="3" s="1"/>
  <c r="AZ377" i="3"/>
  <c r="BA377" i="3" s="1"/>
  <c r="BU377" i="3"/>
  <c r="CZ377" i="3" s="1"/>
  <c r="DC377" i="3" s="1"/>
  <c r="AF1327" i="12" s="1" a="1"/>
  <c r="AF1327" i="12" s="1"/>
  <c r="AI1327" i="12" s="1"/>
  <c r="DA587" i="3"/>
  <c r="DA402" i="3"/>
  <c r="DA491" i="3"/>
  <c r="CY271" i="3"/>
  <c r="DB271" i="3" s="1"/>
  <c r="CY723" i="3"/>
  <c r="DB723" i="3" s="1"/>
  <c r="DA692" i="3"/>
  <c r="DD692" i="3" s="1"/>
  <c r="DA238" i="3"/>
  <c r="DA504" i="3"/>
  <c r="AZ529" i="3"/>
  <c r="BA529" i="3" s="1"/>
  <c r="BU529" i="3"/>
  <c r="CZ529" i="3" s="1"/>
  <c r="DC529" i="3" s="1"/>
  <c r="DA81" i="3"/>
  <c r="CY493" i="3"/>
  <c r="DB493" i="3" s="1"/>
  <c r="DA12" i="3"/>
  <c r="CY742" i="3"/>
  <c r="DB742" i="3" s="1"/>
  <c r="DA85" i="3"/>
  <c r="CY263" i="3"/>
  <c r="DA548" i="3"/>
  <c r="DA672" i="3"/>
  <c r="DD672" i="3" s="1"/>
  <c r="CY535" i="3"/>
  <c r="DB535" i="3" s="1"/>
  <c r="DA414" i="3"/>
  <c r="DA264" i="3"/>
  <c r="CY526" i="3"/>
  <c r="DB526" i="3" s="1"/>
  <c r="CY517" i="3"/>
  <c r="DB517" i="3" s="1"/>
  <c r="AZ60" i="3"/>
  <c r="BA60" i="3" s="1"/>
  <c r="BU60" i="3"/>
  <c r="CZ60" i="3" s="1"/>
  <c r="DC60" i="3" s="1"/>
  <c r="AF1010" i="12" s="1" a="1"/>
  <c r="AF1010" i="12" s="1"/>
  <c r="AI1010" i="12" s="1"/>
  <c r="DA649" i="3"/>
  <c r="DD649" i="3" s="1"/>
  <c r="DA334" i="3"/>
  <c r="DA355" i="3"/>
  <c r="CY258" i="3"/>
  <c r="DB258" i="3" s="1"/>
  <c r="CY49" i="3"/>
  <c r="DB49" i="3" s="1"/>
  <c r="DA222" i="3"/>
  <c r="DA315" i="3"/>
  <c r="CY256" i="3"/>
  <c r="DB256" i="3" s="1"/>
  <c r="DA290" i="3"/>
  <c r="DA711" i="3"/>
  <c r="DD711" i="3" s="1"/>
  <c r="DA743" i="3"/>
  <c r="DD743" i="3" s="1"/>
  <c r="DA271" i="3"/>
  <c r="CY649" i="3"/>
  <c r="DB649" i="3" s="1"/>
  <c r="DA473" i="3"/>
  <c r="DB455" i="3"/>
  <c r="DA273" i="3"/>
  <c r="DA320" i="3"/>
  <c r="DA713" i="3"/>
  <c r="DD713" i="3" s="1"/>
  <c r="CY495" i="3"/>
  <c r="DB495" i="3" s="1"/>
  <c r="CO98" i="3"/>
  <c r="DA98" i="3" s="1"/>
  <c r="DB263" i="3"/>
  <c r="DA738" i="3"/>
  <c r="DD738" i="3" s="1"/>
  <c r="DA223" i="3"/>
  <c r="BA418" i="3"/>
  <c r="CY418" i="3" s="1"/>
  <c r="DB418" i="3" s="1"/>
  <c r="DA799" i="3"/>
  <c r="DD799" i="3" s="1"/>
  <c r="DA4" i="3"/>
  <c r="DA655" i="3"/>
  <c r="DD655" i="3" s="1"/>
  <c r="DA762" i="3"/>
  <c r="DD762" i="3" s="1"/>
  <c r="CY570" i="3"/>
  <c r="DB570" i="3" s="1"/>
  <c r="DA443" i="3"/>
  <c r="DD443" i="3" s="1"/>
  <c r="BA238" i="3"/>
  <c r="CY238" i="3" s="1"/>
  <c r="DB238" i="3" s="1"/>
  <c r="CY541" i="3"/>
  <c r="DB541" i="3" s="1"/>
  <c r="AE1886" i="12" s="1" a="1"/>
  <c r="AE1886" i="12" s="1"/>
  <c r="AH1886" i="12" s="1"/>
  <c r="CY294" i="3"/>
  <c r="DB294" i="3" s="1"/>
  <c r="CY223" i="3"/>
  <c r="DB223" i="3" s="1"/>
  <c r="DA490" i="3"/>
  <c r="CY126" i="3"/>
  <c r="DB126" i="3" s="1"/>
  <c r="DA439" i="3"/>
  <c r="DD439" i="3" s="1"/>
  <c r="DA561" i="3"/>
  <c r="DA204" i="3"/>
  <c r="DA436" i="3"/>
  <c r="CO144" i="3"/>
  <c r="DA144" i="3" s="1"/>
  <c r="BA503" i="3"/>
  <c r="CY503" i="3" s="1"/>
  <c r="DB503" i="3" s="1"/>
  <c r="AE1718" i="12" s="1" a="1"/>
  <c r="AE1718" i="12" s="1"/>
  <c r="AH1718" i="12" s="1"/>
  <c r="DA61" i="3"/>
  <c r="DF100" i="13"/>
  <c r="DJ100" i="13" s="1"/>
  <c r="DG100" i="13"/>
  <c r="DK100" i="13" s="1"/>
  <c r="DH77" i="13"/>
  <c r="DL77" i="13" s="1"/>
  <c r="DF77" i="13"/>
  <c r="DJ77" i="13" s="1"/>
  <c r="DG77" i="13"/>
  <c r="DK77" i="13" s="1"/>
  <c r="DH408" i="13"/>
  <c r="DL408" i="13" s="1"/>
  <c r="DF345" i="13"/>
  <c r="DJ345" i="13" s="1"/>
  <c r="DG345" i="13"/>
  <c r="DK345" i="13" s="1"/>
  <c r="DH345" i="13"/>
  <c r="DL345" i="13" s="1"/>
  <c r="DC401" i="13"/>
  <c r="DE401" i="13" s="1"/>
  <c r="DD401" i="13"/>
  <c r="DH398" i="13"/>
  <c r="DL398" i="13" s="1"/>
  <c r="DG398" i="13"/>
  <c r="DK398" i="13" s="1"/>
  <c r="DF398" i="13"/>
  <c r="DJ398" i="13" s="1"/>
  <c r="DG391" i="13"/>
  <c r="DK391" i="13" s="1"/>
  <c r="DF94" i="13"/>
  <c r="DJ94" i="13" s="1"/>
  <c r="DH94" i="13"/>
  <c r="DL94" i="13" s="1"/>
  <c r="DD161" i="13"/>
  <c r="DF161" i="13" s="1"/>
  <c r="DJ161" i="13" s="1"/>
  <c r="DH180" i="13"/>
  <c r="DL180" i="13" s="1"/>
  <c r="DF292" i="13"/>
  <c r="DJ292" i="13" s="1"/>
  <c r="DG180" i="13"/>
  <c r="DK180" i="13" s="1"/>
  <c r="DD133" i="13"/>
  <c r="DF30" i="13"/>
  <c r="DJ30" i="13" s="1"/>
  <c r="DE69" i="13"/>
  <c r="DH69" i="13"/>
  <c r="DL69" i="13" s="1"/>
  <c r="DH236" i="13"/>
  <c r="DL236" i="13" s="1"/>
  <c r="DF58" i="13"/>
  <c r="DJ58" i="13" s="1"/>
  <c r="DE25" i="13"/>
  <c r="DH47" i="13"/>
  <c r="DL47" i="13" s="1"/>
  <c r="DD201" i="13"/>
  <c r="DC351" i="13"/>
  <c r="DH10" i="13"/>
  <c r="DL10" i="13" s="1"/>
  <c r="DF10" i="13"/>
  <c r="DJ10" i="13" s="1"/>
  <c r="DF236" i="13"/>
  <c r="DJ236" i="13" s="1"/>
  <c r="DF46" i="13"/>
  <c r="DJ46" i="13" s="1"/>
  <c r="DH46" i="13"/>
  <c r="DL46" i="13" s="1"/>
  <c r="DD41" i="13"/>
  <c r="DC41" i="13"/>
  <c r="DE41" i="13" s="1"/>
  <c r="DI41" i="13" s="1"/>
  <c r="DG195" i="13"/>
  <c r="DK195" i="13" s="1"/>
  <c r="DF195" i="13"/>
  <c r="DJ195" i="13" s="1"/>
  <c r="DH195" i="13"/>
  <c r="DL195" i="13" s="1"/>
  <c r="DG157" i="13"/>
  <c r="DK157" i="13" s="1"/>
  <c r="DE128" i="13"/>
  <c r="DH128" i="13"/>
  <c r="DL128" i="13" s="1"/>
  <c r="DG233" i="13"/>
  <c r="DK233" i="13" s="1"/>
  <c r="DC300" i="13"/>
  <c r="DE300" i="13" s="1"/>
  <c r="DH129" i="13"/>
  <c r="DL129" i="13" s="1"/>
  <c r="DG129" i="13"/>
  <c r="DK129" i="13" s="1"/>
  <c r="DF20" i="13"/>
  <c r="DJ20" i="13" s="1"/>
  <c r="DF9" i="13"/>
  <c r="DJ9" i="13" s="1"/>
  <c r="DH416" i="13"/>
  <c r="DL416" i="13" s="1"/>
  <c r="DF416" i="13"/>
  <c r="DJ416" i="13" s="1"/>
  <c r="DH100" i="13"/>
  <c r="DL100" i="13" s="1"/>
  <c r="DF174" i="13"/>
  <c r="DJ174" i="13" s="1"/>
  <c r="DG10" i="13"/>
  <c r="DK10" i="13" s="1"/>
  <c r="DD76" i="13"/>
  <c r="DG284" i="13"/>
  <c r="DK284" i="13" s="1"/>
  <c r="DH284" i="13"/>
  <c r="DL284" i="13" s="1"/>
  <c r="DC188" i="13"/>
  <c r="DE188" i="13" s="1"/>
  <c r="DD188" i="13"/>
  <c r="DC100" i="13"/>
  <c r="DE100" i="13" s="1"/>
  <c r="DI100" i="13" s="1"/>
  <c r="DE31" i="13"/>
  <c r="DH31" i="13"/>
  <c r="DL31" i="13" s="1"/>
  <c r="DH307" i="13"/>
  <c r="DL307" i="13" s="1"/>
  <c r="DD417" i="13"/>
  <c r="DF78" i="13"/>
  <c r="DJ78" i="13" s="1"/>
  <c r="DH352" i="13"/>
  <c r="DL352" i="13" s="1"/>
  <c r="DF352" i="13"/>
  <c r="DJ352" i="13" s="1"/>
  <c r="DD21" i="13"/>
  <c r="DH430" i="13"/>
  <c r="DL430" i="13" s="1"/>
  <c r="DG302" i="13"/>
  <c r="DK302" i="13" s="1"/>
  <c r="DH88" i="13"/>
  <c r="DL88" i="13" s="1"/>
  <c r="DG88" i="13"/>
  <c r="DK88" i="13" s="1"/>
  <c r="DF88" i="13"/>
  <c r="DJ88" i="13" s="1"/>
  <c r="DF399" i="13"/>
  <c r="DJ399" i="13" s="1"/>
  <c r="DH399" i="13"/>
  <c r="DL399" i="13" s="1"/>
  <c r="DH389" i="13"/>
  <c r="DL389" i="13" s="1"/>
  <c r="DH24" i="13"/>
  <c r="DL24" i="13" s="1"/>
  <c r="DE24" i="13"/>
  <c r="DI24" i="13" s="1"/>
  <c r="DH413" i="13"/>
  <c r="DL413" i="13" s="1"/>
  <c r="DC111" i="13"/>
  <c r="DE111" i="13" s="1"/>
  <c r="DI111" i="13" s="1"/>
  <c r="DG333" i="13"/>
  <c r="DK333" i="13" s="1"/>
  <c r="DG389" i="13"/>
  <c r="DK389" i="13" s="1"/>
  <c r="DF389" i="13"/>
  <c r="DJ389" i="13" s="1"/>
  <c r="DD2" i="13"/>
  <c r="DC2" i="13"/>
  <c r="DE2" i="13" s="1"/>
  <c r="DH65" i="13"/>
  <c r="DL65" i="13" s="1"/>
  <c r="DG65" i="13"/>
  <c r="DK65" i="13" s="1"/>
  <c r="DH49" i="13"/>
  <c r="DL49" i="13" s="1"/>
  <c r="DF49" i="13"/>
  <c r="DJ49" i="13" s="1"/>
  <c r="DE161" i="13"/>
  <c r="DE249" i="13"/>
  <c r="DI249" i="13" s="1"/>
  <c r="DH249" i="13"/>
  <c r="DL249" i="13" s="1"/>
  <c r="DG313" i="13"/>
  <c r="DK313" i="13" s="1"/>
  <c r="DH313" i="13"/>
  <c r="DL313" i="13" s="1"/>
  <c r="DD270" i="13"/>
  <c r="DF284" i="13"/>
  <c r="DJ284" i="13" s="1"/>
  <c r="DH143" i="13"/>
  <c r="DL143" i="13" s="1"/>
  <c r="DG143" i="13"/>
  <c r="DK143" i="13" s="1"/>
  <c r="DF143" i="13"/>
  <c r="DJ143" i="13" s="1"/>
  <c r="DG44" i="13"/>
  <c r="DK44" i="13" s="1"/>
  <c r="DF59" i="13"/>
  <c r="DJ59" i="13" s="1"/>
  <c r="DG59" i="13"/>
  <c r="DK59" i="13" s="1"/>
  <c r="DD300" i="13"/>
  <c r="DF249" i="13"/>
  <c r="DJ249" i="13" s="1"/>
  <c r="DG287" i="13"/>
  <c r="DK287" i="13" s="1"/>
  <c r="DF287" i="13"/>
  <c r="DJ287" i="13" s="1"/>
  <c r="DH382" i="13"/>
  <c r="DL382" i="13" s="1"/>
  <c r="DF382" i="13"/>
  <c r="DJ382" i="13" s="1"/>
  <c r="DG58" i="13"/>
  <c r="DK58" i="13" s="1"/>
  <c r="BZ413" i="13"/>
  <c r="CF413" i="13"/>
  <c r="CL413" i="13" s="1"/>
  <c r="CO413" i="13" s="1"/>
  <c r="CU413" i="13" s="1"/>
  <c r="CX413" i="13" s="1"/>
  <c r="DE341" i="13"/>
  <c r="DI341" i="13" s="1"/>
  <c r="DH341" i="13"/>
  <c r="DL341" i="13" s="1"/>
  <c r="DG318" i="13"/>
  <c r="DK318" i="13" s="1"/>
  <c r="DF318" i="13"/>
  <c r="DJ318" i="13" s="1"/>
  <c r="DH370" i="13"/>
  <c r="DL370" i="13" s="1"/>
  <c r="DG370" i="13"/>
  <c r="DK370" i="13" s="1"/>
  <c r="DF370" i="13"/>
  <c r="DJ370" i="13" s="1"/>
  <c r="DF129" i="13"/>
  <c r="DJ129" i="13" s="1"/>
  <c r="DH104" i="13"/>
  <c r="DL104" i="13" s="1"/>
  <c r="DF104" i="13"/>
  <c r="DJ104" i="13" s="1"/>
  <c r="DD348" i="13"/>
  <c r="DF24" i="13"/>
  <c r="DJ24" i="13" s="1"/>
  <c r="DG140" i="13"/>
  <c r="DK140" i="13" s="1"/>
  <c r="DH140" i="13"/>
  <c r="DL140" i="13" s="1"/>
  <c r="DF140" i="13"/>
  <c r="DJ140" i="13" s="1"/>
  <c r="DF266" i="13"/>
  <c r="DJ266" i="13" s="1"/>
  <c r="DH373" i="13"/>
  <c r="DL373" i="13" s="1"/>
  <c r="DG31" i="13"/>
  <c r="DK31" i="13" s="1"/>
  <c r="DF31" i="13"/>
  <c r="DJ31" i="13" s="1"/>
  <c r="DG112" i="13"/>
  <c r="DK112" i="13" s="1"/>
  <c r="DH112" i="13"/>
  <c r="DL112" i="13" s="1"/>
  <c r="DG226" i="13"/>
  <c r="DK226" i="13" s="1"/>
  <c r="DH226" i="13"/>
  <c r="DL226" i="13" s="1"/>
  <c r="DG78" i="13"/>
  <c r="DK78" i="13" s="1"/>
  <c r="DH261" i="13"/>
  <c r="DL261" i="13" s="1"/>
  <c r="DG261" i="13"/>
  <c r="DK261" i="13" s="1"/>
  <c r="DF261" i="13"/>
  <c r="DJ261" i="13" s="1"/>
  <c r="BY350" i="13"/>
  <c r="DC136" i="13"/>
  <c r="DE136" i="13" s="1"/>
  <c r="DD136" i="13"/>
  <c r="BT302" i="13"/>
  <c r="BW302" i="13" s="1"/>
  <c r="DG286" i="13"/>
  <c r="DK286" i="13" s="1"/>
  <c r="DH286" i="13"/>
  <c r="DL286" i="13" s="1"/>
  <c r="DG161" i="13"/>
  <c r="DK161" i="13" s="1"/>
  <c r="DF430" i="13"/>
  <c r="DJ430" i="13" s="1"/>
  <c r="DG95" i="13"/>
  <c r="DK95" i="13" s="1"/>
  <c r="DG47" i="13"/>
  <c r="DK47" i="13" s="1"/>
  <c r="DC240" i="13"/>
  <c r="DE240" i="13" s="1"/>
  <c r="DD240" i="13"/>
  <c r="DE370" i="13"/>
  <c r="BZ302" i="13"/>
  <c r="CF302" i="13"/>
  <c r="CL302" i="13" s="1"/>
  <c r="CO302" i="13" s="1"/>
  <c r="CU302" i="13" s="1"/>
  <c r="CX302" i="13" s="1"/>
  <c r="DE282" i="13"/>
  <c r="DI282" i="13" s="1"/>
  <c r="DH282" i="13"/>
  <c r="DL282" i="13" s="1"/>
  <c r="DH315" i="13"/>
  <c r="DL315" i="13" s="1"/>
  <c r="DF315" i="13"/>
  <c r="DJ315" i="13" s="1"/>
  <c r="DC358" i="13"/>
  <c r="DE358" i="13" s="1"/>
  <c r="DI358" i="13" s="1"/>
  <c r="DD358" i="13"/>
  <c r="DH358" i="13" s="1"/>
  <c r="DL358" i="13" s="1"/>
  <c r="DE36" i="13"/>
  <c r="DF349" i="13"/>
  <c r="DJ349" i="13" s="1"/>
  <c r="DH349" i="13"/>
  <c r="DL349" i="13" s="1"/>
  <c r="DD89" i="13"/>
  <c r="DC89" i="13"/>
  <c r="DE89" i="13" s="1"/>
  <c r="DH48" i="13"/>
  <c r="DL48" i="13" s="1"/>
  <c r="DG48" i="13"/>
  <c r="DK48" i="13" s="1"/>
  <c r="DE20" i="13"/>
  <c r="DH20" i="13"/>
  <c r="DL20" i="13" s="1"/>
  <c r="DD36" i="13"/>
  <c r="DG16" i="13"/>
  <c r="DK16" i="13" s="1"/>
  <c r="DH155" i="13"/>
  <c r="DL155" i="13" s="1"/>
  <c r="DG155" i="13"/>
  <c r="DK155" i="13" s="1"/>
  <c r="DF155" i="13"/>
  <c r="DJ155" i="13" s="1"/>
  <c r="BZ137" i="13"/>
  <c r="CF137" i="13"/>
  <c r="CL137" i="13" s="1"/>
  <c r="CO137" i="13" s="1"/>
  <c r="CU137" i="13" s="1"/>
  <c r="CX137" i="13" s="1"/>
  <c r="DH59" i="13"/>
  <c r="DL59" i="13" s="1"/>
  <c r="DG282" i="13"/>
  <c r="DK282" i="13" s="1"/>
  <c r="BV365" i="13"/>
  <c r="BY365" i="13" s="1"/>
  <c r="CB365" i="13"/>
  <c r="CH365" i="13"/>
  <c r="CN365" i="13" s="1"/>
  <c r="CQ365" i="13" s="1"/>
  <c r="CW365" i="13" s="1"/>
  <c r="CZ365" i="13" s="1"/>
  <c r="DH171" i="13"/>
  <c r="DL171" i="13" s="1"/>
  <c r="DG171" i="13"/>
  <c r="DK171" i="13" s="1"/>
  <c r="DF171" i="13"/>
  <c r="DJ171" i="13" s="1"/>
  <c r="DG135" i="13"/>
  <c r="DK135" i="13" s="1"/>
  <c r="DF135" i="13"/>
  <c r="DJ135" i="13" s="1"/>
  <c r="DF351" i="13"/>
  <c r="DJ351" i="13" s="1"/>
  <c r="DG351" i="13"/>
  <c r="DK351" i="13" s="1"/>
  <c r="DH251" i="13"/>
  <c r="DL251" i="13" s="1"/>
  <c r="DG251" i="13"/>
  <c r="DK251" i="13" s="1"/>
  <c r="DC68" i="13"/>
  <c r="DE68" i="13" s="1"/>
  <c r="DF296" i="13"/>
  <c r="DJ296" i="13" s="1"/>
  <c r="DG296" i="13"/>
  <c r="DK296" i="13" s="1"/>
  <c r="DE253" i="13"/>
  <c r="DI253" i="13" s="1"/>
  <c r="DH253" i="13"/>
  <c r="DL253" i="13" s="1"/>
  <c r="DF146" i="13"/>
  <c r="DJ146" i="13" s="1"/>
  <c r="DG146" i="13"/>
  <c r="DK146" i="13" s="1"/>
  <c r="DC135" i="13"/>
  <c r="DE135" i="13" s="1"/>
  <c r="DI135" i="13" s="1"/>
  <c r="DH18" i="13"/>
  <c r="DL18" i="13" s="1"/>
  <c r="DG18" i="13"/>
  <c r="DK18" i="13" s="1"/>
  <c r="DF18" i="13"/>
  <c r="DJ18" i="13" s="1"/>
  <c r="DD178" i="13"/>
  <c r="DG178" i="13" s="1"/>
  <c r="DK178" i="13" s="1"/>
  <c r="DC178" i="13"/>
  <c r="DE178" i="13" s="1"/>
  <c r="DG331" i="13"/>
  <c r="DK331" i="13" s="1"/>
  <c r="DF331" i="13"/>
  <c r="DJ331" i="13" s="1"/>
  <c r="DC171" i="13"/>
  <c r="DE171" i="13" s="1"/>
  <c r="DG73" i="13"/>
  <c r="DK73" i="13" s="1"/>
  <c r="DG350" i="13"/>
  <c r="DK350" i="13" s="1"/>
  <c r="DD429" i="13"/>
  <c r="DH429" i="13" s="1"/>
  <c r="DL429" i="13" s="1"/>
  <c r="DF329" i="13"/>
  <c r="DJ329" i="13" s="1"/>
  <c r="DF392" i="13"/>
  <c r="DJ392" i="13" s="1"/>
  <c r="DG392" i="13"/>
  <c r="DK392" i="13" s="1"/>
  <c r="DC251" i="13"/>
  <c r="DE251" i="13" s="1"/>
  <c r="DI251" i="13" s="1"/>
  <c r="DG125" i="13"/>
  <c r="DK125" i="13" s="1"/>
  <c r="DF125" i="13"/>
  <c r="DJ125" i="13" s="1"/>
  <c r="DF251" i="13"/>
  <c r="DJ251" i="13" s="1"/>
  <c r="DG325" i="13"/>
  <c r="DK325" i="13" s="1"/>
  <c r="DF325" i="13"/>
  <c r="DJ325" i="13" s="1"/>
  <c r="DH325" i="13"/>
  <c r="DL325" i="13" s="1"/>
  <c r="DF74" i="13"/>
  <c r="DJ74" i="13" s="1"/>
  <c r="DG74" i="13"/>
  <c r="DK74" i="13" s="1"/>
  <c r="DF29" i="13"/>
  <c r="DJ29" i="13" s="1"/>
  <c r="DH29" i="13"/>
  <c r="DL29" i="13" s="1"/>
  <c r="DF113" i="13"/>
  <c r="DJ113" i="13" s="1"/>
  <c r="DG113" i="13"/>
  <c r="DK113" i="13" s="1"/>
  <c r="DC354" i="13"/>
  <c r="DE354" i="13" s="1"/>
  <c r="DH200" i="13"/>
  <c r="DL200" i="13" s="1"/>
  <c r="DF200" i="13"/>
  <c r="DJ200" i="13" s="1"/>
  <c r="DH120" i="13"/>
  <c r="DL120" i="13" s="1"/>
  <c r="DH337" i="13"/>
  <c r="DL337" i="13" s="1"/>
  <c r="DF73" i="13"/>
  <c r="DJ73" i="13" s="1"/>
  <c r="DF265" i="13"/>
  <c r="DJ265" i="13" s="1"/>
  <c r="DH265" i="13"/>
  <c r="DL265" i="13" s="1"/>
  <c r="DG156" i="13"/>
  <c r="DK156" i="13" s="1"/>
  <c r="DE146" i="13"/>
  <c r="DI146" i="13" s="1"/>
  <c r="DH146" i="13"/>
  <c r="DL146" i="13" s="1"/>
  <c r="DC206" i="13"/>
  <c r="DE206" i="13" s="1"/>
  <c r="DD206" i="13"/>
  <c r="DG206" i="13" s="1"/>
  <c r="DK206" i="13" s="1"/>
  <c r="DD131" i="13"/>
  <c r="DC131" i="13"/>
  <c r="DE131" i="13" s="1"/>
  <c r="DH390" i="13"/>
  <c r="DL390" i="13" s="1"/>
  <c r="DG390" i="13"/>
  <c r="DK390" i="13" s="1"/>
  <c r="DF390" i="13"/>
  <c r="DJ390" i="13" s="1"/>
  <c r="DH324" i="13"/>
  <c r="DL324" i="13" s="1"/>
  <c r="DF324" i="13"/>
  <c r="DJ324" i="13" s="1"/>
  <c r="DH147" i="13"/>
  <c r="DL147" i="13" s="1"/>
  <c r="DF147" i="13"/>
  <c r="DJ147" i="13" s="1"/>
  <c r="DH209" i="13"/>
  <c r="DL209" i="13" s="1"/>
  <c r="DG209" i="13"/>
  <c r="DK209" i="13" s="1"/>
  <c r="DF209" i="13"/>
  <c r="DJ209" i="13" s="1"/>
  <c r="BV412" i="13"/>
  <c r="BY412" i="13" s="1"/>
  <c r="CH412" i="13"/>
  <c r="CN412" i="13" s="1"/>
  <c r="CQ412" i="13" s="1"/>
  <c r="CW412" i="13" s="1"/>
  <c r="CZ412" i="13" s="1"/>
  <c r="CB412" i="13"/>
  <c r="DH116" i="13"/>
  <c r="DL116" i="13" s="1"/>
  <c r="DF116" i="13"/>
  <c r="DJ116" i="13" s="1"/>
  <c r="DC335" i="13"/>
  <c r="DE335" i="13" s="1"/>
  <c r="DG410" i="13"/>
  <c r="DK410" i="13" s="1"/>
  <c r="DF410" i="13"/>
  <c r="DJ410" i="13" s="1"/>
  <c r="DH410" i="13"/>
  <c r="DL410" i="13" s="1"/>
  <c r="DC197" i="13"/>
  <c r="DE197" i="13" s="1"/>
  <c r="DE7" i="13"/>
  <c r="DH7" i="13"/>
  <c r="DL7" i="13" s="1"/>
  <c r="DH331" i="13"/>
  <c r="DL331" i="13" s="1"/>
  <c r="DH74" i="13"/>
  <c r="DL74" i="13" s="1"/>
  <c r="DC120" i="13"/>
  <c r="DE120" i="13" s="1"/>
  <c r="DG297" i="13"/>
  <c r="DK297" i="13" s="1"/>
  <c r="DF297" i="13"/>
  <c r="DJ297" i="13" s="1"/>
  <c r="DF60" i="13"/>
  <c r="DJ60" i="13" s="1"/>
  <c r="DH60" i="13"/>
  <c r="DL60" i="13" s="1"/>
  <c r="DH329" i="13"/>
  <c r="DL329" i="13" s="1"/>
  <c r="DE329" i="13"/>
  <c r="DI329" i="13" s="1"/>
  <c r="DG92" i="13"/>
  <c r="DK92" i="13" s="1"/>
  <c r="DF92" i="13"/>
  <c r="DJ92" i="13" s="1"/>
  <c r="DH278" i="13"/>
  <c r="DL278" i="13" s="1"/>
  <c r="DG278" i="13"/>
  <c r="DK278" i="13" s="1"/>
  <c r="DF278" i="13"/>
  <c r="DJ278" i="13" s="1"/>
  <c r="DE106" i="13"/>
  <c r="DI106" i="13" s="1"/>
  <c r="DH262" i="13"/>
  <c r="DL262" i="13" s="1"/>
  <c r="DF262" i="13"/>
  <c r="DJ262" i="13" s="1"/>
  <c r="DF413" i="13"/>
  <c r="DJ413" i="13" s="1"/>
  <c r="DH132" i="13"/>
  <c r="DL132" i="13" s="1"/>
  <c r="DG114" i="13"/>
  <c r="DK114" i="13" s="1"/>
  <c r="DG232" i="13"/>
  <c r="DK232" i="13" s="1"/>
  <c r="DH232" i="13"/>
  <c r="DL232" i="13" s="1"/>
  <c r="DG294" i="13"/>
  <c r="DK294" i="13" s="1"/>
  <c r="DF294" i="13"/>
  <c r="DJ294" i="13" s="1"/>
  <c r="DH294" i="13"/>
  <c r="DL294" i="13" s="1"/>
  <c r="DH95" i="13"/>
  <c r="DL95" i="13" s="1"/>
  <c r="DF409" i="13"/>
  <c r="DJ409" i="13" s="1"/>
  <c r="DC394" i="13"/>
  <c r="DE394" i="13" s="1"/>
  <c r="DD394" i="13"/>
  <c r="DH394" i="13" s="1"/>
  <c r="DL394" i="13" s="1"/>
  <c r="DH351" i="13"/>
  <c r="DL351" i="13" s="1"/>
  <c r="DE351" i="13"/>
  <c r="DC250" i="13"/>
  <c r="DE250" i="13" s="1"/>
  <c r="DI250" i="13" s="1"/>
  <c r="DD250" i="13"/>
  <c r="DG154" i="13"/>
  <c r="DK154" i="13" s="1"/>
  <c r="DF154" i="13"/>
  <c r="DJ154" i="13" s="1"/>
  <c r="DH424" i="13"/>
  <c r="DL424" i="13" s="1"/>
  <c r="DG424" i="13"/>
  <c r="DK424" i="13" s="1"/>
  <c r="DF424" i="13"/>
  <c r="DJ424" i="13" s="1"/>
  <c r="DH233" i="13"/>
  <c r="DL233" i="13" s="1"/>
  <c r="DH35" i="13"/>
  <c r="DL35" i="13" s="1"/>
  <c r="DF35" i="13"/>
  <c r="DJ35" i="13" s="1"/>
  <c r="DD106" i="13"/>
  <c r="DH106" i="13" s="1"/>
  <c r="DL106" i="13" s="1"/>
  <c r="DG29" i="13"/>
  <c r="DK29" i="13" s="1"/>
  <c r="DD425" i="13"/>
  <c r="DF425" i="13" s="1"/>
  <c r="DJ425" i="13" s="1"/>
  <c r="DH190" i="13"/>
  <c r="DL190" i="13" s="1"/>
  <c r="DC280" i="13"/>
  <c r="DE280" i="13" s="1"/>
  <c r="DF23" i="13"/>
  <c r="DJ23" i="13" s="1"/>
  <c r="DE221" i="13"/>
  <c r="DI221" i="13" s="1"/>
  <c r="DH221" i="13"/>
  <c r="DL221" i="13" s="1"/>
  <c r="DH23" i="13"/>
  <c r="DL23" i="13" s="1"/>
  <c r="DG322" i="13"/>
  <c r="DK322" i="13" s="1"/>
  <c r="DF322" i="13"/>
  <c r="DJ322" i="13" s="1"/>
  <c r="DG265" i="13"/>
  <c r="DK265" i="13" s="1"/>
  <c r="DC396" i="13"/>
  <c r="DE396" i="13" s="1"/>
  <c r="DH156" i="13"/>
  <c r="DL156" i="13" s="1"/>
  <c r="DF257" i="13"/>
  <c r="DJ257" i="13" s="1"/>
  <c r="DH257" i="13"/>
  <c r="DL257" i="13" s="1"/>
  <c r="DG214" i="13"/>
  <c r="DK214" i="13" s="1"/>
  <c r="DF214" i="13"/>
  <c r="DJ214" i="13" s="1"/>
  <c r="DH378" i="13"/>
  <c r="DL378" i="13" s="1"/>
  <c r="DF378" i="13"/>
  <c r="DJ378" i="13" s="1"/>
  <c r="DH320" i="13"/>
  <c r="DL320" i="13" s="1"/>
  <c r="DG320" i="13"/>
  <c r="DK320" i="13" s="1"/>
  <c r="DF320" i="13"/>
  <c r="DJ320" i="13" s="1"/>
  <c r="DG394" i="13"/>
  <c r="DK394" i="13" s="1"/>
  <c r="DE228" i="13"/>
  <c r="DG166" i="13"/>
  <c r="DK166" i="13" s="1"/>
  <c r="DF166" i="13"/>
  <c r="DJ166" i="13" s="1"/>
  <c r="DH135" i="13"/>
  <c r="DL135" i="13" s="1"/>
  <c r="DH237" i="13"/>
  <c r="DL237" i="13" s="1"/>
  <c r="DG237" i="13"/>
  <c r="DK237" i="13" s="1"/>
  <c r="DF237" i="13"/>
  <c r="DJ237" i="13" s="1"/>
  <c r="DD279" i="13"/>
  <c r="DC279" i="13"/>
  <c r="DE279" i="13" s="1"/>
  <c r="DF414" i="13"/>
  <c r="DJ414" i="13" s="1"/>
  <c r="DH333" i="13"/>
  <c r="DL333" i="13" s="1"/>
  <c r="DG35" i="13"/>
  <c r="DK35" i="13" s="1"/>
  <c r="DC64" i="13"/>
  <c r="DE64" i="13" s="1"/>
  <c r="DD64" i="13"/>
  <c r="BV137" i="13"/>
  <c r="BY137" i="13" s="1"/>
  <c r="CB137" i="13"/>
  <c r="CH137" i="13"/>
  <c r="CN137" i="13" s="1"/>
  <c r="CQ137" i="13" s="1"/>
  <c r="CW137" i="13" s="1"/>
  <c r="CZ137" i="13" s="1"/>
  <c r="DD137" i="13" s="1"/>
  <c r="DH308" i="13"/>
  <c r="DL308" i="13" s="1"/>
  <c r="DG308" i="13"/>
  <c r="DK308" i="13" s="1"/>
  <c r="DF308" i="13"/>
  <c r="DJ308" i="13" s="1"/>
  <c r="DH285" i="13"/>
  <c r="DL285" i="13" s="1"/>
  <c r="DG326" i="13"/>
  <c r="DK326" i="13" s="1"/>
  <c r="DH326" i="13"/>
  <c r="DL326" i="13" s="1"/>
  <c r="DF326" i="13"/>
  <c r="DJ326" i="13" s="1"/>
  <c r="DG186" i="13"/>
  <c r="DK186" i="13" s="1"/>
  <c r="DF186" i="13"/>
  <c r="DJ186" i="13" s="1"/>
  <c r="DH344" i="13"/>
  <c r="DL344" i="13" s="1"/>
  <c r="DF344" i="13"/>
  <c r="DJ344" i="13" s="1"/>
  <c r="DC211" i="13"/>
  <c r="DE211" i="13" s="1"/>
  <c r="DI211" i="13" s="1"/>
  <c r="DD211" i="13"/>
  <c r="DH211" i="13" s="1"/>
  <c r="DL211" i="13" s="1"/>
  <c r="DC181" i="13"/>
  <c r="DE181" i="13" s="1"/>
  <c r="DI181" i="13" s="1"/>
  <c r="DG337" i="13"/>
  <c r="DK337" i="13" s="1"/>
  <c r="DH297" i="13"/>
  <c r="DL297" i="13" s="1"/>
  <c r="DD197" i="13"/>
  <c r="DE26" i="13"/>
  <c r="DI26" i="13" s="1"/>
  <c r="DH26" i="13"/>
  <c r="DL26" i="13" s="1"/>
  <c r="DH268" i="13"/>
  <c r="DL268" i="13" s="1"/>
  <c r="DF268" i="13"/>
  <c r="DJ268" i="13" s="1"/>
  <c r="DH186" i="13"/>
  <c r="DL186" i="13" s="1"/>
  <c r="DG317" i="13"/>
  <c r="DK317" i="13" s="1"/>
  <c r="DH317" i="13"/>
  <c r="DL317" i="13" s="1"/>
  <c r="DF317" i="13"/>
  <c r="DJ317" i="13" s="1"/>
  <c r="DG239" i="13"/>
  <c r="DK239" i="13" s="1"/>
  <c r="DH239" i="13"/>
  <c r="DL239" i="13" s="1"/>
  <c r="DG120" i="13"/>
  <c r="DK120" i="13" s="1"/>
  <c r="DF120" i="13"/>
  <c r="DJ120" i="13" s="1"/>
  <c r="DE428" i="13"/>
  <c r="DH422" i="13"/>
  <c r="DL422" i="13" s="1"/>
  <c r="DF422" i="13"/>
  <c r="DJ422" i="13" s="1"/>
  <c r="DH411" i="13"/>
  <c r="DL411" i="13" s="1"/>
  <c r="DF411" i="13"/>
  <c r="DJ411" i="13" s="1"/>
  <c r="DH111" i="13"/>
  <c r="DL111" i="13" s="1"/>
  <c r="DD228" i="13"/>
  <c r="DD13" i="13"/>
  <c r="DC13" i="13"/>
  <c r="DE13" i="13" s="1"/>
  <c r="DH274" i="13"/>
  <c r="DL274" i="13" s="1"/>
  <c r="DF274" i="13"/>
  <c r="DJ274" i="13" s="1"/>
  <c r="DG274" i="13"/>
  <c r="DK274" i="13" s="1"/>
  <c r="DC380" i="13"/>
  <c r="DE380" i="13" s="1"/>
  <c r="DI380" i="13" s="1"/>
  <c r="DD400" i="13"/>
  <c r="DG400" i="13" s="1"/>
  <c r="DK400" i="13" s="1"/>
  <c r="DE127" i="13"/>
  <c r="DF111" i="13"/>
  <c r="DJ111" i="13" s="1"/>
  <c r="DG200" i="13"/>
  <c r="DK200" i="13" s="1"/>
  <c r="DD181" i="13"/>
  <c r="DF181" i="13" s="1"/>
  <c r="DJ181" i="13" s="1"/>
  <c r="DH414" i="13"/>
  <c r="DL414" i="13" s="1"/>
  <c r="DF16" i="13"/>
  <c r="DJ16" i="13" s="1"/>
  <c r="DH16" i="13"/>
  <c r="DL16" i="13" s="1"/>
  <c r="DC207" i="13"/>
  <c r="DE207" i="13" s="1"/>
  <c r="DI207" i="13" s="1"/>
  <c r="DD207" i="13"/>
  <c r="DH92" i="13"/>
  <c r="DL92" i="13" s="1"/>
  <c r="DE92" i="13"/>
  <c r="DC306" i="13"/>
  <c r="DE306" i="13" s="1"/>
  <c r="DI306" i="13" s="1"/>
  <c r="DD306" i="13"/>
  <c r="DH148" i="13"/>
  <c r="DL148" i="13" s="1"/>
  <c r="DF148" i="13"/>
  <c r="DJ148" i="13" s="1"/>
  <c r="DH393" i="13"/>
  <c r="DL393" i="13" s="1"/>
  <c r="DF393" i="13"/>
  <c r="DJ393" i="13" s="1"/>
  <c r="DG267" i="13"/>
  <c r="DK267" i="13" s="1"/>
  <c r="DH267" i="13"/>
  <c r="DL267" i="13" s="1"/>
  <c r="DF4" i="13"/>
  <c r="DJ4" i="13" s="1"/>
  <c r="DG4" i="13"/>
  <c r="DK4" i="13" s="1"/>
  <c r="DG147" i="13"/>
  <c r="DK147" i="13" s="1"/>
  <c r="DD335" i="13"/>
  <c r="DF335" i="13" s="1"/>
  <c r="DJ335" i="13" s="1"/>
  <c r="DG176" i="13"/>
  <c r="DK176" i="13" s="1"/>
  <c r="DF176" i="13"/>
  <c r="DJ176" i="13" s="1"/>
  <c r="DH176" i="13"/>
  <c r="DL176" i="13" s="1"/>
  <c r="DG221" i="13"/>
  <c r="DK221" i="13" s="1"/>
  <c r="DF272" i="13"/>
  <c r="DJ272" i="13" s="1"/>
  <c r="DH272" i="13"/>
  <c r="DL272" i="13" s="1"/>
  <c r="DD396" i="13"/>
  <c r="DD127" i="13"/>
  <c r="DF127" i="13" s="1"/>
  <c r="DJ127" i="13" s="1"/>
  <c r="DC365" i="13"/>
  <c r="DE365" i="13" s="1"/>
  <c r="DH125" i="13"/>
  <c r="DL125" i="13" s="1"/>
  <c r="DD379" i="13"/>
  <c r="DH44" i="13"/>
  <c r="DL44" i="13" s="1"/>
  <c r="DH196" i="13"/>
  <c r="DL196" i="13" s="1"/>
  <c r="DG196" i="13"/>
  <c r="DK196" i="13" s="1"/>
  <c r="DF196" i="13"/>
  <c r="DJ196" i="13" s="1"/>
  <c r="DG272" i="13"/>
  <c r="DK272" i="13" s="1"/>
  <c r="DF302" i="13"/>
  <c r="DJ302" i="13" s="1"/>
  <c r="DD428" i="13"/>
  <c r="DF428" i="13" s="1"/>
  <c r="DJ428" i="13" s="1"/>
  <c r="DD365" i="13"/>
  <c r="DC242" i="13"/>
  <c r="DE242" i="13" s="1"/>
  <c r="DD242" i="13"/>
  <c r="DF242" i="13" s="1"/>
  <c r="DJ242" i="13" s="1"/>
  <c r="DE296" i="13"/>
  <c r="DI296" i="13" s="1"/>
  <c r="DH296" i="13"/>
  <c r="DL296" i="13" s="1"/>
  <c r="DH347" i="13"/>
  <c r="DL347" i="13" s="1"/>
  <c r="DC244" i="13"/>
  <c r="DE244" i="13" s="1"/>
  <c r="DI244" i="13" s="1"/>
  <c r="DC350" i="13"/>
  <c r="DE350" i="13" s="1"/>
  <c r="DG116" i="13"/>
  <c r="DK116" i="13" s="1"/>
  <c r="DH114" i="13"/>
  <c r="DL114" i="13" s="1"/>
  <c r="DG419" i="13"/>
  <c r="DK419" i="13" s="1"/>
  <c r="DF419" i="13"/>
  <c r="DJ419" i="13" s="1"/>
  <c r="DF232" i="13"/>
  <c r="DJ232" i="13" s="1"/>
  <c r="DG409" i="13"/>
  <c r="DK409" i="13" s="1"/>
  <c r="DD412" i="13"/>
  <c r="DF412" i="13" s="1"/>
  <c r="DJ412" i="13" s="1"/>
  <c r="DH360" i="13"/>
  <c r="DL360" i="13" s="1"/>
  <c r="DF360" i="13"/>
  <c r="DJ360" i="13" s="1"/>
  <c r="DH273" i="13"/>
  <c r="DL273" i="13" s="1"/>
  <c r="DF273" i="13"/>
  <c r="DJ273" i="13" s="1"/>
  <c r="DF350" i="13"/>
  <c r="DJ350" i="13" s="1"/>
  <c r="DG12" i="13"/>
  <c r="DK12" i="13" s="1"/>
  <c r="DF12" i="13"/>
  <c r="DJ12" i="13" s="1"/>
  <c r="DG253" i="13"/>
  <c r="DK253" i="13" s="1"/>
  <c r="DF388" i="13"/>
  <c r="DJ388" i="13" s="1"/>
  <c r="DH388" i="13"/>
  <c r="DL388" i="13" s="1"/>
  <c r="DF11" i="13"/>
  <c r="DJ11" i="13" s="1"/>
  <c r="DG11" i="13"/>
  <c r="DK11" i="13" s="1"/>
  <c r="DG393" i="13"/>
  <c r="DK393" i="13" s="1"/>
  <c r="DG388" i="13"/>
  <c r="DK388" i="13" s="1"/>
  <c r="DH113" i="13"/>
  <c r="DL113" i="13" s="1"/>
  <c r="DG268" i="13"/>
  <c r="DK268" i="13" s="1"/>
  <c r="DH124" i="13"/>
  <c r="DL124" i="13" s="1"/>
  <c r="DE124" i="13"/>
  <c r="BT394" i="13"/>
  <c r="BW394" i="13" s="1"/>
  <c r="CF394" i="13"/>
  <c r="CL394" i="13" s="1"/>
  <c r="CO394" i="13" s="1"/>
  <c r="CU394" i="13" s="1"/>
  <c r="CX394" i="13" s="1"/>
  <c r="DF394" i="13" s="1"/>
  <c r="DJ394" i="13" s="1"/>
  <c r="BZ394" i="13"/>
  <c r="DG380" i="13"/>
  <c r="DK380" i="13" s="1"/>
  <c r="DF380" i="13"/>
  <c r="DJ380" i="13" s="1"/>
  <c r="DF323" i="13"/>
  <c r="DJ323" i="13" s="1"/>
  <c r="DG323" i="13"/>
  <c r="DK323" i="13" s="1"/>
  <c r="BU8" i="13"/>
  <c r="BX8" i="13" s="1"/>
  <c r="CG8" i="13"/>
  <c r="CM8" i="13" s="1"/>
  <c r="CP8" i="13" s="1"/>
  <c r="CV8" i="13" s="1"/>
  <c r="CY8" i="13" s="1"/>
  <c r="DG8" i="13" s="1"/>
  <c r="DK8" i="13" s="1"/>
  <c r="CA8" i="13"/>
  <c r="BT295" i="13"/>
  <c r="BW295" i="13" s="1"/>
  <c r="CF295" i="13"/>
  <c r="CL295" i="13" s="1"/>
  <c r="CO295" i="13" s="1"/>
  <c r="CU295" i="13" s="1"/>
  <c r="CX295" i="13" s="1"/>
  <c r="DF295" i="13" s="1"/>
  <c r="DJ295" i="13" s="1"/>
  <c r="BZ295" i="13"/>
  <c r="DG220" i="13"/>
  <c r="DK220" i="13" s="1"/>
  <c r="DF220" i="13"/>
  <c r="DJ220" i="13" s="1"/>
  <c r="DH361" i="13"/>
  <c r="DL361" i="13" s="1"/>
  <c r="DE361" i="13"/>
  <c r="DE283" i="13"/>
  <c r="DI283" i="13" s="1"/>
  <c r="DH201" i="13"/>
  <c r="DL201" i="13" s="1"/>
  <c r="DE201" i="13"/>
  <c r="DF361" i="13"/>
  <c r="DJ361" i="13" s="1"/>
  <c r="DG361" i="13"/>
  <c r="DK361" i="13" s="1"/>
  <c r="DG354" i="13"/>
  <c r="DK354" i="13" s="1"/>
  <c r="DF354" i="13"/>
  <c r="DJ354" i="13" s="1"/>
  <c r="DG25" i="13"/>
  <c r="DK25" i="13" s="1"/>
  <c r="DF25" i="13"/>
  <c r="DJ25" i="13" s="1"/>
  <c r="DE227" i="13"/>
  <c r="DH227" i="13"/>
  <c r="DL227" i="13" s="1"/>
  <c r="DF97" i="13"/>
  <c r="DJ97" i="13" s="1"/>
  <c r="DG97" i="13"/>
  <c r="DK97" i="13" s="1"/>
  <c r="DG118" i="13"/>
  <c r="DK118" i="13" s="1"/>
  <c r="DF118" i="13"/>
  <c r="DJ118" i="13" s="1"/>
  <c r="DG402" i="13"/>
  <c r="DK402" i="13" s="1"/>
  <c r="DF402" i="13"/>
  <c r="DJ402" i="13" s="1"/>
  <c r="DG99" i="13"/>
  <c r="DK99" i="13" s="1"/>
  <c r="DF99" i="13"/>
  <c r="DJ99" i="13" s="1"/>
  <c r="DE61" i="13"/>
  <c r="DG386" i="13"/>
  <c r="DK386" i="13" s="1"/>
  <c r="DF386" i="13"/>
  <c r="DJ386" i="13" s="1"/>
  <c r="DE397" i="13"/>
  <c r="DH397" i="13"/>
  <c r="DL397" i="13" s="1"/>
  <c r="DH76" i="13"/>
  <c r="DL76" i="13" s="1"/>
  <c r="DE76" i="13"/>
  <c r="DG254" i="13"/>
  <c r="DK254" i="13" s="1"/>
  <c r="DF254" i="13"/>
  <c r="DJ254" i="13" s="1"/>
  <c r="DH280" i="13"/>
  <c r="DL280" i="13" s="1"/>
  <c r="DH118" i="13"/>
  <c r="DL118" i="13" s="1"/>
  <c r="DE118" i="13"/>
  <c r="DE374" i="13"/>
  <c r="DG68" i="13"/>
  <c r="DK68" i="13" s="1"/>
  <c r="DF68" i="13"/>
  <c r="DJ68" i="13" s="1"/>
  <c r="DH220" i="13"/>
  <c r="DL220" i="13" s="1"/>
  <c r="DE220" i="13"/>
  <c r="DI220" i="13" s="1"/>
  <c r="DH97" i="13"/>
  <c r="DL97" i="13" s="1"/>
  <c r="DE97" i="13"/>
  <c r="DI97" i="13" s="1"/>
  <c r="DD61" i="13"/>
  <c r="DH61" i="13" s="1"/>
  <c r="DL61" i="13" s="1"/>
  <c r="BX423" i="13"/>
  <c r="DF280" i="13"/>
  <c r="DJ280" i="13" s="1"/>
  <c r="DG280" i="13"/>
  <c r="DK280" i="13" s="1"/>
  <c r="CA423" i="13"/>
  <c r="DH386" i="13"/>
  <c r="DL386" i="13" s="1"/>
  <c r="DE386" i="13"/>
  <c r="DI386" i="13" s="1"/>
  <c r="DG397" i="13"/>
  <c r="DK397" i="13" s="1"/>
  <c r="DH68" i="13"/>
  <c r="DL68" i="13" s="1"/>
  <c r="CG423" i="13"/>
  <c r="CM423" i="13" s="1"/>
  <c r="CP423" i="13" s="1"/>
  <c r="CV423" i="13" s="1"/>
  <c r="CY423" i="13" s="1"/>
  <c r="DG423" i="13" s="1"/>
  <c r="DK423" i="13" s="1"/>
  <c r="DH354" i="13"/>
  <c r="DL354" i="13" s="1"/>
  <c r="DG201" i="13"/>
  <c r="DK201" i="13" s="1"/>
  <c r="DF201" i="13"/>
  <c r="DJ201" i="13" s="1"/>
  <c r="DG215" i="13"/>
  <c r="DK215" i="13" s="1"/>
  <c r="DF215" i="13"/>
  <c r="DJ215" i="13" s="1"/>
  <c r="DG76" i="13"/>
  <c r="DK76" i="13" s="1"/>
  <c r="DF76" i="13"/>
  <c r="DJ76" i="13" s="1"/>
  <c r="DH380" i="13"/>
  <c r="DL380" i="13" s="1"/>
  <c r="DG50" i="13"/>
  <c r="DK50" i="13" s="1"/>
  <c r="DF50" i="13"/>
  <c r="DJ50" i="13" s="1"/>
  <c r="DH205" i="13"/>
  <c r="DL205" i="13" s="1"/>
  <c r="DE205" i="13"/>
  <c r="DH323" i="13"/>
  <c r="DL323" i="13" s="1"/>
  <c r="DD283" i="13"/>
  <c r="DH283" i="13" s="1"/>
  <c r="DL283" i="13" s="1"/>
  <c r="DE400" i="13"/>
  <c r="DH99" i="13"/>
  <c r="DL99" i="13" s="1"/>
  <c r="DE99" i="13"/>
  <c r="DG38" i="13"/>
  <c r="DK38" i="13" s="1"/>
  <c r="DF38" i="13"/>
  <c r="DJ38" i="13" s="1"/>
  <c r="DC323" i="13"/>
  <c r="DE323" i="13" s="1"/>
  <c r="DI323" i="13" s="1"/>
  <c r="DH38" i="13"/>
  <c r="DL38" i="13" s="1"/>
  <c r="DE38" i="13"/>
  <c r="DG205" i="13"/>
  <c r="DK205" i="13" s="1"/>
  <c r="DF205" i="13"/>
  <c r="DJ205" i="13" s="1"/>
  <c r="DH402" i="13"/>
  <c r="DL402" i="13" s="1"/>
  <c r="DE402" i="13"/>
  <c r="DH254" i="13"/>
  <c r="DL254" i="13" s="1"/>
  <c r="DE254" i="13"/>
  <c r="DF374" i="13" l="1"/>
  <c r="DJ374" i="13" s="1"/>
  <c r="DG374" i="13"/>
  <c r="DK374" i="13" s="1"/>
  <c r="DH85" i="13"/>
  <c r="DL85" i="13" s="1"/>
  <c r="DF85" i="13"/>
  <c r="DJ85" i="13" s="1"/>
  <c r="DG85" i="13"/>
  <c r="DK85" i="13" s="1"/>
  <c r="DG69" i="13"/>
  <c r="DK69" i="13" s="1"/>
  <c r="DF167" i="13"/>
  <c r="DJ167" i="13" s="1"/>
  <c r="DG395" i="13"/>
  <c r="DK395" i="13" s="1"/>
  <c r="DF246" i="13"/>
  <c r="DJ246" i="13" s="1"/>
  <c r="DG246" i="13"/>
  <c r="DK246" i="13" s="1"/>
  <c r="DH75" i="13"/>
  <c r="DL75" i="13" s="1"/>
  <c r="DF75" i="13"/>
  <c r="DJ75" i="13" s="1"/>
  <c r="DG75" i="13"/>
  <c r="DK75" i="13" s="1"/>
  <c r="DH160" i="13"/>
  <c r="DL160" i="13" s="1"/>
  <c r="DG160" i="13"/>
  <c r="DK160" i="13" s="1"/>
  <c r="DD256" i="13"/>
  <c r="DE256" i="13"/>
  <c r="DI256" i="13" s="1"/>
  <c r="DF160" i="13"/>
  <c r="DJ160" i="13" s="1"/>
  <c r="DG421" i="13"/>
  <c r="DK421" i="13" s="1"/>
  <c r="DH400" i="13"/>
  <c r="DL400" i="13" s="1"/>
  <c r="DF400" i="13"/>
  <c r="DJ400" i="13" s="1"/>
  <c r="DG357" i="13"/>
  <c r="DK357" i="13" s="1"/>
  <c r="DF357" i="13"/>
  <c r="DJ357" i="13" s="1"/>
  <c r="DG371" i="13"/>
  <c r="DK371" i="13" s="1"/>
  <c r="DH371" i="13"/>
  <c r="DL371" i="13" s="1"/>
  <c r="DF371" i="13"/>
  <c r="DJ371" i="13" s="1"/>
  <c r="DH357" i="13"/>
  <c r="DL357" i="13" s="1"/>
  <c r="DF377" i="13"/>
  <c r="DJ377" i="13" s="1"/>
  <c r="DG377" i="13"/>
  <c r="DK377" i="13" s="1"/>
  <c r="DH377" i="13"/>
  <c r="DL377" i="13" s="1"/>
  <c r="DD194" i="13"/>
  <c r="DC194" i="13"/>
  <c r="DE194" i="13" s="1"/>
  <c r="DF142" i="13"/>
  <c r="DJ142" i="13" s="1"/>
  <c r="DG142" i="13"/>
  <c r="DK142" i="13" s="1"/>
  <c r="DG353" i="13"/>
  <c r="DK353" i="13" s="1"/>
  <c r="DF353" i="13"/>
  <c r="DJ353" i="13" s="1"/>
  <c r="DH353" i="13"/>
  <c r="DL353" i="13" s="1"/>
  <c r="DF359" i="13"/>
  <c r="DJ359" i="13" s="1"/>
  <c r="DG359" i="13"/>
  <c r="DK359" i="13" s="1"/>
  <c r="DH359" i="13"/>
  <c r="DL359" i="13" s="1"/>
  <c r="DH177" i="13"/>
  <c r="DL177" i="13" s="1"/>
  <c r="DF177" i="13"/>
  <c r="DJ177" i="13" s="1"/>
  <c r="DH366" i="13"/>
  <c r="DL366" i="13" s="1"/>
  <c r="DG366" i="13"/>
  <c r="DK366" i="13" s="1"/>
  <c r="DF366" i="13"/>
  <c r="DJ366" i="13" s="1"/>
  <c r="DH142" i="13"/>
  <c r="DL142" i="13" s="1"/>
  <c r="DG426" i="13"/>
  <c r="DK426" i="13" s="1"/>
  <c r="DF426" i="13"/>
  <c r="DJ426" i="13" s="1"/>
  <c r="DH421" i="13"/>
  <c r="DL421" i="13" s="1"/>
  <c r="AE1817" i="12" a="1"/>
  <c r="AE1817" i="12" s="1"/>
  <c r="AH1817" i="12" s="1"/>
  <c r="AE1924" i="12" a="1"/>
  <c r="AE1924" i="12" s="1"/>
  <c r="AH1924" i="12" s="1"/>
  <c r="AE1643" i="12" a="1"/>
  <c r="AE1643" i="12" s="1"/>
  <c r="AH1643" i="12" s="1"/>
  <c r="DD482" i="3"/>
  <c r="AN1685" i="12"/>
  <c r="AN1224" i="12"/>
  <c r="AN1547" i="12"/>
  <c r="AN1447" i="12"/>
  <c r="AN1691" i="12"/>
  <c r="AN1480" i="12"/>
  <c r="AN1589" i="12"/>
  <c r="DD534" i="3"/>
  <c r="AG1851" i="12" s="1" a="1"/>
  <c r="AG1851" i="12" s="1"/>
  <c r="AJ1851" i="12" s="1"/>
  <c r="AN1851" i="12"/>
  <c r="AZ53" i="3"/>
  <c r="BA53" i="3"/>
  <c r="CY53" i="3" s="1"/>
  <c r="DB53" i="3" s="1"/>
  <c r="BU53" i="3"/>
  <c r="CZ53" i="3" s="1"/>
  <c r="DC53" i="3" s="1"/>
  <c r="AN238" i="12"/>
  <c r="AN255" i="12"/>
  <c r="AN344" i="12"/>
  <c r="DD19" i="3"/>
  <c r="AG1272" i="12" a="1"/>
  <c r="AG1272" i="12" s="1"/>
  <c r="AJ1272" i="12" s="1"/>
  <c r="AG437" i="12" a="1"/>
  <c r="AG437" i="12" s="1"/>
  <c r="AJ437" i="12" s="1"/>
  <c r="BA9" i="3"/>
  <c r="CY9" i="3"/>
  <c r="DB9" i="3" s="1"/>
  <c r="AE750" i="12" s="1" a="1"/>
  <c r="AE750" i="12" s="1"/>
  <c r="AH750" i="12" s="1"/>
  <c r="DA378" i="3"/>
  <c r="DD9" i="3"/>
  <c r="AG750" i="12" s="1" a="1"/>
  <c r="AG750" i="12" s="1"/>
  <c r="AJ750" i="12" s="1"/>
  <c r="CY376" i="3"/>
  <c r="DB376" i="3" s="1"/>
  <c r="AE1763" i="12" a="1"/>
  <c r="AE1763" i="12" s="1"/>
  <c r="AH1763" i="12" s="1"/>
  <c r="AE1796" i="12" a="1"/>
  <c r="AE1796" i="12" s="1"/>
  <c r="AH1796" i="12" s="1"/>
  <c r="AE1854" i="12" a="1"/>
  <c r="AE1854" i="12" s="1"/>
  <c r="AH1854" i="12" s="1"/>
  <c r="AG1096" i="12" a="1"/>
  <c r="AG1096" i="12" s="1"/>
  <c r="AJ1096" i="12" s="1"/>
  <c r="AG1181" i="12" a="1"/>
  <c r="AG1181" i="12" s="1"/>
  <c r="AJ1181" i="12" s="1"/>
  <c r="AG1165" i="12" a="1"/>
  <c r="AG1165" i="12" s="1"/>
  <c r="AJ1165" i="12" s="1"/>
  <c r="AE146" i="12" a="1"/>
  <c r="AE146" i="12" s="1"/>
  <c r="AH146" i="12" s="1"/>
  <c r="AE1035" i="12" a="1"/>
  <c r="AE1035" i="12" s="1"/>
  <c r="AH1035" i="12" s="1"/>
  <c r="AE35" i="12" a="1"/>
  <c r="AE35" i="12" s="1"/>
  <c r="AH35" i="12" s="1"/>
  <c r="AE940" i="12" a="1"/>
  <c r="AE940" i="12" s="1"/>
  <c r="AH940" i="12" s="1"/>
  <c r="AE952" i="12" a="1"/>
  <c r="AE952" i="12" s="1"/>
  <c r="AH952" i="12" s="1"/>
  <c r="AE918" i="12" a="1"/>
  <c r="AE918" i="12" s="1"/>
  <c r="AH918" i="12" s="1"/>
  <c r="AE124" i="12" a="1"/>
  <c r="AE124" i="12" s="1"/>
  <c r="AH124" i="12" s="1"/>
  <c r="AE1401" i="12" a="1"/>
  <c r="AE1401" i="12" s="1"/>
  <c r="AH1401" i="12" s="1"/>
  <c r="AE1475" i="12" a="1"/>
  <c r="AE1475" i="12" s="1"/>
  <c r="AH1475" i="12" s="1"/>
  <c r="AE41" i="12" a="1"/>
  <c r="AE41" i="12" s="1"/>
  <c r="AH41" i="12" s="1"/>
  <c r="AE814" i="12" a="1"/>
  <c r="AE814" i="12" s="1"/>
  <c r="AH814" i="12" s="1"/>
  <c r="AE854" i="12" a="1"/>
  <c r="AE854" i="12" s="1"/>
  <c r="AH854" i="12" s="1"/>
  <c r="AE993" i="12" a="1"/>
  <c r="AE993" i="12" s="1"/>
  <c r="AH993" i="12" s="1"/>
  <c r="AE1261" i="12" a="1"/>
  <c r="AE1261" i="12" s="1"/>
  <c r="AH1261" i="12" s="1"/>
  <c r="DD313" i="3"/>
  <c r="AN689" i="12"/>
  <c r="AN17" i="12"/>
  <c r="AN432" i="12"/>
  <c r="AN1391" i="12"/>
  <c r="AE10" i="12" a="1"/>
  <c r="AE10" i="12" s="1"/>
  <c r="AH10" i="12" s="1"/>
  <c r="AE3" i="12" a="1"/>
  <c r="AE3" i="12" s="1"/>
  <c r="AH3" i="12" s="1"/>
  <c r="AE12" i="12" a="1"/>
  <c r="AE12" i="12" s="1"/>
  <c r="AH12" i="12" s="1"/>
  <c r="DD162" i="3"/>
  <c r="AN675" i="12"/>
  <c r="AN93" i="12"/>
  <c r="AN264" i="12"/>
  <c r="AN844" i="12"/>
  <c r="AN908" i="12"/>
  <c r="AN190" i="12"/>
  <c r="AN151" i="12"/>
  <c r="AE567" i="12" a="1"/>
  <c r="AE567" i="12" s="1"/>
  <c r="AH567" i="12" s="1"/>
  <c r="AE421" i="12" a="1"/>
  <c r="AE421" i="12" s="1"/>
  <c r="AH421" i="12" s="1"/>
  <c r="AE1637" i="12" a="1"/>
  <c r="AE1637" i="12" s="1"/>
  <c r="AH1637" i="12" s="1"/>
  <c r="AE1798" i="12" a="1"/>
  <c r="AE1798" i="12" s="1"/>
  <c r="AH1798" i="12" s="1"/>
  <c r="AE1551" i="12" a="1"/>
  <c r="AE1551" i="12" s="1"/>
  <c r="AH1551" i="12" s="1"/>
  <c r="AE1113" i="12" a="1"/>
  <c r="AE1113" i="12" s="1"/>
  <c r="AH1113" i="12" s="1"/>
  <c r="AE1535" i="12" a="1"/>
  <c r="AE1535" i="12" s="1"/>
  <c r="AH1535" i="12" s="1"/>
  <c r="AE1164" i="12" a="1"/>
  <c r="AE1164" i="12" s="1"/>
  <c r="AH1164" i="12" s="1"/>
  <c r="AE932" i="12" a="1"/>
  <c r="AE932" i="12" s="1"/>
  <c r="AH932" i="12" s="1"/>
  <c r="AE643" i="12" a="1"/>
  <c r="AE643" i="12" s="1"/>
  <c r="AH643" i="12" s="1"/>
  <c r="DD349" i="3"/>
  <c r="AN417" i="12"/>
  <c r="AN1412" i="12"/>
  <c r="AN1428" i="12"/>
  <c r="AN1636" i="12"/>
  <c r="AG972" i="12" a="1"/>
  <c r="AG972" i="12" s="1"/>
  <c r="AJ972" i="12" s="1"/>
  <c r="AG1297" i="12" a="1"/>
  <c r="AG1297" i="12" s="1"/>
  <c r="AJ1297" i="12" s="1"/>
  <c r="DD315" i="3"/>
  <c r="AN1545" i="12"/>
  <c r="AN1350" i="12"/>
  <c r="AN1566" i="12"/>
  <c r="AN1396" i="12"/>
  <c r="DD504" i="3"/>
  <c r="AG1698" i="12" s="1" a="1"/>
  <c r="AG1698" i="12" s="1"/>
  <c r="AJ1698" i="12" s="1"/>
  <c r="AN1698" i="12"/>
  <c r="DD529" i="3"/>
  <c r="AN1627" i="12"/>
  <c r="AN1483" i="12"/>
  <c r="AN1750" i="12"/>
  <c r="AN1238" i="12"/>
  <c r="AE267" i="12" a="1"/>
  <c r="AE267" i="12" s="1"/>
  <c r="AH267" i="12" s="1"/>
  <c r="AE806" i="12" a="1"/>
  <c r="AE806" i="12" s="1"/>
  <c r="AH806" i="12" s="1"/>
  <c r="AE362" i="12" a="1"/>
  <c r="AE362" i="12" s="1"/>
  <c r="AH362" i="12" s="1"/>
  <c r="AE332" i="12" a="1"/>
  <c r="AE332" i="12" s="1"/>
  <c r="AH332" i="12" s="1"/>
  <c r="AE853" i="12" a="1"/>
  <c r="AE853" i="12" s="1"/>
  <c r="AH853" i="12" s="1"/>
  <c r="AE826" i="12" a="1"/>
  <c r="AE826" i="12" s="1"/>
  <c r="AH826" i="12" s="1"/>
  <c r="AE877" i="12" a="1"/>
  <c r="AE877" i="12" s="1"/>
  <c r="AH877" i="12" s="1"/>
  <c r="AE1797" i="12" a="1"/>
  <c r="AE1797" i="12" s="1"/>
  <c r="AH1797" i="12" s="1"/>
  <c r="AE1916" i="12" a="1"/>
  <c r="AE1916" i="12" s="1"/>
  <c r="AH1916" i="12" s="1"/>
  <c r="AE1474" i="12" a="1"/>
  <c r="AE1474" i="12" s="1"/>
  <c r="AH1474" i="12" s="1"/>
  <c r="AE1656" i="12" a="1"/>
  <c r="AE1656" i="12" s="1"/>
  <c r="AH1656" i="12" s="1"/>
  <c r="DD520" i="3"/>
  <c r="AG1770" i="12" s="1" a="1"/>
  <c r="AG1770" i="12" s="1"/>
  <c r="AJ1770" i="12" s="1"/>
  <c r="AN1770" i="12"/>
  <c r="AE1658" i="12" a="1"/>
  <c r="AE1658" i="12" s="1"/>
  <c r="AH1658" i="12" s="1"/>
  <c r="AE1825" i="12" a="1"/>
  <c r="AE1825" i="12" s="1"/>
  <c r="AH1825" i="12" s="1"/>
  <c r="AE1927" i="12" a="1"/>
  <c r="AE1927" i="12" s="1"/>
  <c r="AH1927" i="12" s="1"/>
  <c r="AG1449" i="12" a="1"/>
  <c r="AG1449" i="12" s="1"/>
  <c r="AJ1449" i="12" s="1"/>
  <c r="AG1526" i="12" a="1"/>
  <c r="AG1526" i="12" s="1"/>
  <c r="AJ1526" i="12" s="1"/>
  <c r="AG856" i="12" a="1"/>
  <c r="AG856" i="12" s="1"/>
  <c r="AJ856" i="12" s="1"/>
  <c r="AG931" i="12" a="1"/>
  <c r="AG931" i="12" s="1"/>
  <c r="AJ931" i="12" s="1"/>
  <c r="AG960" i="12" a="1"/>
  <c r="AG960" i="12" s="1"/>
  <c r="AJ960" i="12" s="1"/>
  <c r="AG73" i="12" a="1"/>
  <c r="AG73" i="12" s="1"/>
  <c r="AJ73" i="12" s="1"/>
  <c r="AG1155" i="12" a="1"/>
  <c r="AG1155" i="12" s="1"/>
  <c r="AJ1155" i="12" s="1"/>
  <c r="AG1128" i="12" a="1"/>
  <c r="AG1128" i="12" s="1"/>
  <c r="AJ1128" i="12" s="1"/>
  <c r="AG1674" i="12" a="1"/>
  <c r="AG1674" i="12" s="1"/>
  <c r="AJ1674" i="12" s="1"/>
  <c r="AG1567" i="12" a="1"/>
  <c r="AG1567" i="12" s="1"/>
  <c r="AJ1567" i="12" s="1"/>
  <c r="DD76" i="3"/>
  <c r="AN850" i="12"/>
  <c r="AN1019" i="12"/>
  <c r="AN789" i="12"/>
  <c r="AN800" i="12"/>
  <c r="AG1459" i="12" a="1"/>
  <c r="AG1459" i="12" s="1"/>
  <c r="AJ1459" i="12" s="1"/>
  <c r="AG1634" i="12" a="1"/>
  <c r="AG1634" i="12" s="1"/>
  <c r="AJ1634" i="12" s="1"/>
  <c r="AE284" i="12" a="1"/>
  <c r="AE284" i="12" s="1"/>
  <c r="AH284" i="12" s="1"/>
  <c r="AE555" i="12" a="1"/>
  <c r="AE555" i="12" s="1"/>
  <c r="AH555" i="12" s="1"/>
  <c r="AG1846" i="12" a="1"/>
  <c r="AG1846" i="12" s="1"/>
  <c r="AJ1846" i="12" s="1"/>
  <c r="AG1806" i="12" a="1"/>
  <c r="AG1806" i="12" s="1"/>
  <c r="AJ1806" i="12" s="1"/>
  <c r="AG1657" i="12" a="1"/>
  <c r="AG1657" i="12" s="1"/>
  <c r="AJ1657" i="12" s="1"/>
  <c r="AG1006" i="12" a="1"/>
  <c r="AG1006" i="12" s="1"/>
  <c r="AJ1006" i="12" s="1"/>
  <c r="AG633" i="12" a="1"/>
  <c r="AG633" i="12" s="1"/>
  <c r="AJ633" i="12" s="1"/>
  <c r="AG637" i="12" a="1"/>
  <c r="AG637" i="12" s="1"/>
  <c r="AJ637" i="12" s="1"/>
  <c r="AG1647" i="12" a="1"/>
  <c r="AG1647" i="12" s="1"/>
  <c r="AJ1647" i="12" s="1"/>
  <c r="AG1778" i="12" a="1"/>
  <c r="AG1778" i="12" s="1"/>
  <c r="AJ1778" i="12" s="1"/>
  <c r="AG1513" i="12" a="1"/>
  <c r="AG1513" i="12" s="1"/>
  <c r="AJ1513" i="12" s="1"/>
  <c r="AG1885" i="12" a="1"/>
  <c r="AG1885" i="12" s="1"/>
  <c r="AJ1885" i="12" s="1"/>
  <c r="AG1593" i="12" a="1"/>
  <c r="AG1593" i="12" s="1"/>
  <c r="AJ1593" i="12" s="1"/>
  <c r="AG1741" i="12" a="1"/>
  <c r="AG1741" i="12" s="1"/>
  <c r="AJ1741" i="12" s="1"/>
  <c r="AG291" i="12" a="1"/>
  <c r="AG291" i="12" s="1"/>
  <c r="AJ291" i="12" s="1"/>
  <c r="AG258" i="12" a="1"/>
  <c r="AG258" i="12" s="1"/>
  <c r="AJ258" i="12" s="1"/>
  <c r="AG713" i="12" a="1"/>
  <c r="AG713" i="12" s="1"/>
  <c r="AJ713" i="12" s="1"/>
  <c r="AG535" i="12" a="1"/>
  <c r="AG535" i="12" s="1"/>
  <c r="AJ535" i="12" s="1"/>
  <c r="AG470" i="12" a="1"/>
  <c r="AG470" i="12" s="1"/>
  <c r="AJ470" i="12" s="1"/>
  <c r="AG188" i="12" a="1"/>
  <c r="AG188" i="12" s="1"/>
  <c r="AJ188" i="12" s="1"/>
  <c r="AG536" i="12" a="1"/>
  <c r="AG536" i="12" s="1"/>
  <c r="AJ536" i="12" s="1"/>
  <c r="AE1015" i="12" a="1"/>
  <c r="AE1015" i="12" s="1"/>
  <c r="AH1015" i="12" s="1"/>
  <c r="AE981" i="12" a="1"/>
  <c r="AE981" i="12" s="1"/>
  <c r="AH981" i="12" s="1"/>
  <c r="DD24" i="3"/>
  <c r="AN914" i="12"/>
  <c r="AN394" i="12"/>
  <c r="AN56" i="12"/>
  <c r="AN740" i="12"/>
  <c r="AN47" i="12"/>
  <c r="AN38" i="12"/>
  <c r="AN125" i="12"/>
  <c r="AE1491" i="12" a="1"/>
  <c r="AE1491" i="12" s="1"/>
  <c r="AH1491" i="12" s="1"/>
  <c r="AE1274" i="12" a="1"/>
  <c r="AE1274" i="12" s="1"/>
  <c r="AH1274" i="12" s="1"/>
  <c r="AE1493" i="12" a="1"/>
  <c r="AE1493" i="12" s="1"/>
  <c r="AH1493" i="12" s="1"/>
  <c r="AE273" i="12" a="1"/>
  <c r="AE273" i="12" s="1"/>
  <c r="AH273" i="12" s="1"/>
  <c r="AE1320" i="12" a="1"/>
  <c r="AE1320" i="12" s="1"/>
  <c r="AH1320" i="12" s="1"/>
  <c r="AE1254" i="12" a="1"/>
  <c r="AE1254" i="12" s="1"/>
  <c r="AH1254" i="12" s="1"/>
  <c r="DD537" i="3"/>
  <c r="AN1763" i="12"/>
  <c r="AN1796" i="12"/>
  <c r="AN1854" i="12"/>
  <c r="AE586" i="12" a="1"/>
  <c r="AE586" i="12" s="1"/>
  <c r="AH586" i="12" s="1"/>
  <c r="AE683" i="12" a="1"/>
  <c r="AE683" i="12" s="1"/>
  <c r="AH683" i="12" s="1"/>
  <c r="AE454" i="12" a="1"/>
  <c r="AE454" i="12" s="1"/>
  <c r="AH454" i="12" s="1"/>
  <c r="AE503" i="12" a="1"/>
  <c r="AE503" i="12" s="1"/>
  <c r="AH503" i="12" s="1"/>
  <c r="AE520" i="12" a="1"/>
  <c r="AE520" i="12" s="1"/>
  <c r="AH520" i="12" s="1"/>
  <c r="AE649" i="12" a="1"/>
  <c r="AE649" i="12" s="1"/>
  <c r="AH649" i="12" s="1"/>
  <c r="AE613" i="12" a="1"/>
  <c r="AE613" i="12" s="1"/>
  <c r="AH613" i="12" s="1"/>
  <c r="DD365" i="3"/>
  <c r="AN1467" i="12"/>
  <c r="AN1215" i="12"/>
  <c r="DD150" i="3"/>
  <c r="AN736" i="12"/>
  <c r="AN784" i="12"/>
  <c r="DD292" i="3"/>
  <c r="AN937" i="12"/>
  <c r="AN1085" i="12"/>
  <c r="AN1016" i="12"/>
  <c r="DD345" i="3"/>
  <c r="AG445" i="12" s="1" a="1"/>
  <c r="AG445" i="12" s="1"/>
  <c r="AJ445" i="12" s="1"/>
  <c r="AN445" i="12"/>
  <c r="DD624" i="3"/>
  <c r="AN1817" i="12"/>
  <c r="AN1643" i="12"/>
  <c r="AN1924" i="12"/>
  <c r="AE809" i="12" a="1"/>
  <c r="AE809" i="12" s="1"/>
  <c r="AH809" i="12" s="1"/>
  <c r="AE852" i="12" a="1"/>
  <c r="AE852" i="12" s="1"/>
  <c r="AH852" i="12" s="1"/>
  <c r="AE1263" i="12" a="1"/>
  <c r="AE1263" i="12" s="1"/>
  <c r="AH1263" i="12" s="1"/>
  <c r="DD355" i="3"/>
  <c r="AN1348" i="12"/>
  <c r="AN1455" i="12"/>
  <c r="AN1536" i="12"/>
  <c r="AE882" i="12" a="1"/>
  <c r="AE882" i="12" s="1"/>
  <c r="AH882" i="12" s="1"/>
  <c r="AE942" i="12" a="1"/>
  <c r="AE942" i="12" s="1"/>
  <c r="AH942" i="12" s="1"/>
  <c r="AE976" i="12" a="1"/>
  <c r="AE976" i="12" s="1"/>
  <c r="AH976" i="12" s="1"/>
  <c r="AE1034" i="12" a="1"/>
  <c r="AE1034" i="12" s="1"/>
  <c r="AH1034" i="12" s="1"/>
  <c r="AE755" i="12" a="1"/>
  <c r="AE755" i="12" s="1"/>
  <c r="AH755" i="12" s="1"/>
  <c r="AE961" i="12" a="1"/>
  <c r="AE961" i="12" s="1"/>
  <c r="AH961" i="12" s="1"/>
  <c r="AE841" i="12" a="1"/>
  <c r="AE841" i="12" s="1"/>
  <c r="AH841" i="12" s="1"/>
  <c r="DD252" i="3"/>
  <c r="AN1461" i="12"/>
  <c r="AN1433" i="12"/>
  <c r="AN1239" i="12"/>
  <c r="AN1105" i="12"/>
  <c r="AE137" i="12" a="1"/>
  <c r="AE137" i="12" s="1"/>
  <c r="AH137" i="12" s="1"/>
  <c r="AE903" i="12" a="1"/>
  <c r="AE903" i="12" s="1"/>
  <c r="AH903" i="12" s="1"/>
  <c r="AE1353" i="12" a="1"/>
  <c r="AE1353" i="12" s="1"/>
  <c r="AH1353" i="12" s="1"/>
  <c r="AE1355" i="12" a="1"/>
  <c r="AE1355" i="12" s="1"/>
  <c r="AH1355" i="12" s="1"/>
  <c r="AE897" i="12" a="1"/>
  <c r="AE897" i="12" s="1"/>
  <c r="AH897" i="12" s="1"/>
  <c r="AE1014" i="12" a="1"/>
  <c r="AE1014" i="12" s="1"/>
  <c r="AH1014" i="12" s="1"/>
  <c r="AE919" i="12" a="1"/>
  <c r="AE919" i="12" s="1"/>
  <c r="AH919" i="12" s="1"/>
  <c r="DD617" i="3"/>
  <c r="AG1943" i="12" s="1" a="1"/>
  <c r="AG1943" i="12" s="1"/>
  <c r="AJ1943" i="12" s="1"/>
  <c r="AN1943" i="12"/>
  <c r="AE1848" i="12" a="1"/>
  <c r="AE1848" i="12" s="1"/>
  <c r="AH1848" i="12" s="1"/>
  <c r="AE1717" i="12" a="1"/>
  <c r="AE1717" i="12" s="1"/>
  <c r="AH1717" i="12" s="1"/>
  <c r="AE1563" i="12" a="1"/>
  <c r="AE1563" i="12" s="1"/>
  <c r="AH1563" i="12" s="1"/>
  <c r="AE1359" i="12" a="1"/>
  <c r="AE1359" i="12" s="1"/>
  <c r="AH1359" i="12" s="1"/>
  <c r="AE1427" i="12" a="1"/>
  <c r="AE1427" i="12" s="1"/>
  <c r="AH1427" i="12" s="1"/>
  <c r="AE81" i="12" a="1"/>
  <c r="AE81" i="12" s="1"/>
  <c r="AH81" i="12" s="1"/>
  <c r="AE721" i="12" a="1"/>
  <c r="AE721" i="12" s="1"/>
  <c r="AH721" i="12" s="1"/>
  <c r="AE834" i="12" a="1"/>
  <c r="AE834" i="12" s="1"/>
  <c r="AH834" i="12" s="1"/>
  <c r="AE737" i="12" a="1"/>
  <c r="AE737" i="12" s="1"/>
  <c r="AH737" i="12" s="1"/>
  <c r="DD225" i="3"/>
  <c r="AN567" i="12"/>
  <c r="AN421" i="12"/>
  <c r="AG1482" i="12" a="1"/>
  <c r="AG1482" i="12" s="1"/>
  <c r="AJ1482" i="12" s="1"/>
  <c r="AG1454" i="12" a="1"/>
  <c r="AG1454" i="12" s="1"/>
  <c r="AJ1454" i="12" s="1"/>
  <c r="AG1381" i="12" a="1"/>
  <c r="AG1381" i="12" s="1"/>
  <c r="AJ1381" i="12" s="1"/>
  <c r="AE1781" i="12" a="1"/>
  <c r="AE1781" i="12" s="1"/>
  <c r="AH1781" i="12" s="1"/>
  <c r="AE1903" i="12" a="1"/>
  <c r="AE1903" i="12" s="1"/>
  <c r="AH1903" i="12" s="1"/>
  <c r="AG1703" i="12" a="1"/>
  <c r="AG1703" i="12" s="1"/>
  <c r="AJ1703" i="12" s="1"/>
  <c r="AG1716" i="12" a="1"/>
  <c r="AG1716" i="12" s="1"/>
  <c r="AJ1716" i="12" s="1"/>
  <c r="AG1498" i="12" a="1"/>
  <c r="AG1498" i="12" s="1"/>
  <c r="AJ1498" i="12" s="1"/>
  <c r="AG1453" i="12" a="1"/>
  <c r="AG1453" i="12" s="1"/>
  <c r="AJ1453" i="12" s="1"/>
  <c r="AG1562" i="12" a="1"/>
  <c r="AG1562" i="12" s="1"/>
  <c r="AJ1562" i="12" s="1"/>
  <c r="AG1639" i="12" a="1"/>
  <c r="AG1639" i="12" s="1"/>
  <c r="AJ1639" i="12" s="1"/>
  <c r="AG1217" i="12" a="1"/>
  <c r="AG1217" i="12" s="1"/>
  <c r="AJ1217" i="12" s="1"/>
  <c r="AE1084" i="12" a="1"/>
  <c r="AE1084" i="12" s="1"/>
  <c r="AH1084" i="12" s="1"/>
  <c r="AE967" i="12" a="1"/>
  <c r="AE967" i="12" s="1"/>
  <c r="AH967" i="12" s="1"/>
  <c r="AF330" i="12" a="1"/>
  <c r="AF330" i="12" s="1"/>
  <c r="AI330" i="12" s="1"/>
  <c r="AF143" i="12" a="1"/>
  <c r="AF143" i="12" s="1"/>
  <c r="AI143" i="12" s="1"/>
  <c r="AF548" i="12" a="1"/>
  <c r="AF548" i="12" s="1"/>
  <c r="AI548" i="12" s="1"/>
  <c r="AF507" i="12" a="1"/>
  <c r="AF507" i="12" s="1"/>
  <c r="AI507" i="12" s="1"/>
  <c r="AF85" i="12" a="1"/>
  <c r="AF85" i="12" s="1"/>
  <c r="AI85" i="12" s="1"/>
  <c r="AF110" i="12" a="1"/>
  <c r="AF110" i="12" s="1"/>
  <c r="AI110" i="12" s="1"/>
  <c r="AF152" i="12" a="1"/>
  <c r="AF152" i="12" s="1"/>
  <c r="AI152" i="12" s="1"/>
  <c r="AG1520" i="12" a="1"/>
  <c r="AG1520" i="12" s="1"/>
  <c r="AJ1520" i="12" s="1"/>
  <c r="AG1280" i="12" a="1"/>
  <c r="AG1280" i="12" s="1"/>
  <c r="AJ1280" i="12" s="1"/>
  <c r="AG1332" i="12" a="1"/>
  <c r="AG1332" i="12" s="1"/>
  <c r="AJ1332" i="12" s="1"/>
  <c r="AG289" i="12" a="1"/>
  <c r="AG289" i="12" s="1"/>
  <c r="AJ289" i="12" s="1"/>
  <c r="AG1273" i="12" a="1"/>
  <c r="AG1273" i="12" s="1"/>
  <c r="AJ1273" i="12" s="1"/>
  <c r="AG1541" i="12" a="1"/>
  <c r="AG1541" i="12" s="1"/>
  <c r="AJ1541" i="12" s="1"/>
  <c r="DD484" i="3"/>
  <c r="AG1619" i="12" s="1" a="1"/>
  <c r="AG1619" i="12" s="1"/>
  <c r="AJ1619" i="12" s="1"/>
  <c r="AN1619" i="12"/>
  <c r="AG148" i="12" a="1"/>
  <c r="AG148" i="12" s="1"/>
  <c r="AJ148" i="12" s="1"/>
  <c r="AG123" i="12" a="1"/>
  <c r="AG123" i="12" s="1"/>
  <c r="AJ123" i="12" s="1"/>
  <c r="AG130" i="12" a="1"/>
  <c r="AG130" i="12" s="1"/>
  <c r="AJ130" i="12" s="1"/>
  <c r="AG959" i="12" a="1"/>
  <c r="AG959" i="12" s="1"/>
  <c r="AJ959" i="12" s="1"/>
  <c r="AG891" i="12" a="1"/>
  <c r="AG891" i="12" s="1"/>
  <c r="AJ891" i="12" s="1"/>
  <c r="AG693" i="12" a="1"/>
  <c r="AG693" i="12" s="1"/>
  <c r="AJ693" i="12" s="1"/>
  <c r="AG751" i="12" a="1"/>
  <c r="AG751" i="12" s="1"/>
  <c r="AJ751" i="12" s="1"/>
  <c r="AG1015" i="12" a="1"/>
  <c r="AG1015" i="12" s="1"/>
  <c r="AJ1015" i="12" s="1"/>
  <c r="AG981" i="12" a="1"/>
  <c r="AG981" i="12" s="1"/>
  <c r="AJ981" i="12" s="1"/>
  <c r="AG275" i="12" a="1"/>
  <c r="AG275" i="12" s="1"/>
  <c r="AJ275" i="12" s="1"/>
  <c r="AG156" i="12" a="1"/>
  <c r="AG156" i="12" s="1"/>
  <c r="AJ156" i="12" s="1"/>
  <c r="AG282" i="12" a="1"/>
  <c r="AG282" i="12" s="1"/>
  <c r="AJ282" i="12" s="1"/>
  <c r="AG756" i="12" a="1"/>
  <c r="AG756" i="12" s="1"/>
  <c r="AJ756" i="12" s="1"/>
  <c r="AG772" i="12" a="1"/>
  <c r="AG772" i="12" s="1"/>
  <c r="AJ772" i="12" s="1"/>
  <c r="AG785" i="12" a="1"/>
  <c r="AG785" i="12" s="1"/>
  <c r="AJ785" i="12" s="1"/>
  <c r="AG944" i="12" a="1"/>
  <c r="AG944" i="12" s="1"/>
  <c r="AJ944" i="12" s="1"/>
  <c r="AG1811" i="12" a="1"/>
  <c r="AG1811" i="12" s="1"/>
  <c r="AJ1811" i="12" s="1"/>
  <c r="AG1917" i="12" a="1"/>
  <c r="AG1917" i="12" s="1"/>
  <c r="AJ1917" i="12" s="1"/>
  <c r="AG1633" i="12" a="1"/>
  <c r="AG1633" i="12" s="1"/>
  <c r="AJ1633" i="12" s="1"/>
  <c r="AG1834" i="12" a="1"/>
  <c r="AG1834" i="12" s="1"/>
  <c r="AJ1834" i="12" s="1"/>
  <c r="AG1801" i="12" a="1"/>
  <c r="AG1801" i="12" s="1"/>
  <c r="AJ1801" i="12" s="1"/>
  <c r="AG1093" i="12" a="1"/>
  <c r="AG1093" i="12" s="1"/>
  <c r="AJ1093" i="12" s="1"/>
  <c r="AG1028" i="12" a="1"/>
  <c r="AG1028" i="12" s="1"/>
  <c r="AJ1028" i="12" s="1"/>
  <c r="DD223" i="3"/>
  <c r="AN935" i="12"/>
  <c r="AN962" i="12"/>
  <c r="AN894" i="12"/>
  <c r="AN889" i="12"/>
  <c r="AN982" i="12"/>
  <c r="AN848" i="12"/>
  <c r="AN748" i="12"/>
  <c r="DD334" i="3"/>
  <c r="AN871" i="12"/>
  <c r="AN619" i="12"/>
  <c r="AN838" i="12"/>
  <c r="AN1142" i="12"/>
  <c r="AN1000" i="12"/>
  <c r="DD491" i="3"/>
  <c r="AG1734" i="12" s="1" a="1"/>
  <c r="AG1734" i="12" s="1"/>
  <c r="AJ1734" i="12" s="1"/>
  <c r="AN1734" i="12"/>
  <c r="DD47" i="3"/>
  <c r="AN5" i="12"/>
  <c r="AN15" i="12"/>
  <c r="DD156" i="3"/>
  <c r="AN864" i="12"/>
  <c r="AN984" i="12"/>
  <c r="AN929" i="12"/>
  <c r="AN616" i="12"/>
  <c r="AN629" i="12"/>
  <c r="AN518" i="12"/>
  <c r="AN575" i="12"/>
  <c r="AE1588" i="12" a="1"/>
  <c r="AE1588" i="12" s="1"/>
  <c r="AH1588" i="12" s="1"/>
  <c r="AE1893" i="12" a="1"/>
  <c r="AE1893" i="12" s="1"/>
  <c r="AH1893" i="12" s="1"/>
  <c r="AE1737" i="12" a="1"/>
  <c r="AE1737" i="12" s="1"/>
  <c r="AH1737" i="12" s="1"/>
  <c r="DD158" i="3"/>
  <c r="AN1389" i="12"/>
  <c r="AN233" i="12"/>
  <c r="AN1104" i="12"/>
  <c r="AN1298" i="12"/>
  <c r="DD623" i="3"/>
  <c r="AN1819" i="12"/>
  <c r="AN1944" i="12"/>
  <c r="AN1843" i="12"/>
  <c r="AE243" i="12" a="1"/>
  <c r="AE243" i="12" s="1"/>
  <c r="AH243" i="12" s="1"/>
  <c r="AE175" i="12" a="1"/>
  <c r="AE175" i="12" s="1"/>
  <c r="AH175" i="12" s="1"/>
  <c r="AE102" i="12" a="1"/>
  <c r="AE102" i="12" s="1"/>
  <c r="AH102" i="12" s="1"/>
  <c r="AE214" i="12" a="1"/>
  <c r="AE214" i="12" s="1"/>
  <c r="AH214" i="12" s="1"/>
  <c r="AE400" i="12" a="1"/>
  <c r="AE400" i="12" s="1"/>
  <c r="AH400" i="12" s="1"/>
  <c r="AE207" i="12" a="1"/>
  <c r="AE207" i="12" s="1"/>
  <c r="AH207" i="12" s="1"/>
  <c r="AE213" i="12" a="1"/>
  <c r="AE213" i="12" s="1"/>
  <c r="AH213" i="12" s="1"/>
  <c r="DD357" i="3"/>
  <c r="AG377" i="12" s="1" a="1"/>
  <c r="AG377" i="12" s="1"/>
  <c r="AJ377" i="12" s="1"/>
  <c r="AN377" i="12"/>
  <c r="AE1277" i="12" a="1"/>
  <c r="AE1277" i="12" s="1"/>
  <c r="AH1277" i="12" s="1"/>
  <c r="AE1407" i="12" a="1"/>
  <c r="AE1407" i="12" s="1"/>
  <c r="AH1407" i="12" s="1"/>
  <c r="AE1159" i="12" a="1"/>
  <c r="AE1159" i="12" s="1"/>
  <c r="AH1159" i="12" s="1"/>
  <c r="DD402" i="3"/>
  <c r="AG1182" i="12" s="1" a="1"/>
  <c r="AG1182" i="12" s="1"/>
  <c r="AJ1182" i="12" s="1"/>
  <c r="AN1182" i="12"/>
  <c r="DD251" i="3"/>
  <c r="AN892" i="12"/>
  <c r="AN631" i="12"/>
  <c r="AN872" i="12"/>
  <c r="AN950" i="12"/>
  <c r="AN723" i="12"/>
  <c r="AN413" i="12"/>
  <c r="AN651" i="12"/>
  <c r="AE106" i="12" a="1"/>
  <c r="AE106" i="12" s="1"/>
  <c r="AH106" i="12" s="1"/>
  <c r="AE132" i="12" a="1"/>
  <c r="AE132" i="12" s="1"/>
  <c r="AH132" i="12" s="1"/>
  <c r="AE954" i="12" a="1"/>
  <c r="AE954" i="12" s="1"/>
  <c r="AH954" i="12" s="1"/>
  <c r="DD532" i="3"/>
  <c r="AN1837" i="12"/>
  <c r="AN1822" i="12"/>
  <c r="AE1799" i="12" a="1"/>
  <c r="AE1799" i="12" s="1"/>
  <c r="AH1799" i="12" s="1"/>
  <c r="AE1808" i="12" a="1"/>
  <c r="AE1808" i="12" s="1"/>
  <c r="AH1808" i="12" s="1"/>
  <c r="AE1895" i="12" a="1"/>
  <c r="AE1895" i="12" s="1"/>
  <c r="AH1895" i="12" s="1"/>
  <c r="DD386" i="3"/>
  <c r="AN457" i="12"/>
  <c r="AN1404" i="12"/>
  <c r="AE1221" i="12" a="1"/>
  <c r="AE1221" i="12" s="1"/>
  <c r="AH1221" i="12" s="1"/>
  <c r="AE1090" i="12" a="1"/>
  <c r="AE1090" i="12" s="1"/>
  <c r="AH1090" i="12" s="1"/>
  <c r="DD206" i="3"/>
  <c r="AG147" i="12" s="1" a="1"/>
  <c r="AG147" i="12" s="1"/>
  <c r="AJ147" i="12" s="1"/>
  <c r="AN147" i="12"/>
  <c r="DD295" i="3"/>
  <c r="AN717" i="12"/>
  <c r="AN572" i="12"/>
  <c r="AN1031" i="12"/>
  <c r="AN395" i="12"/>
  <c r="AN303" i="12"/>
  <c r="AN679" i="12"/>
  <c r="DD151" i="3"/>
  <c r="AN226" i="12"/>
  <c r="AN901" i="12"/>
  <c r="AN70" i="12"/>
  <c r="AN95" i="12"/>
  <c r="AN80" i="12"/>
  <c r="DD72" i="3"/>
  <c r="AN692" i="12"/>
  <c r="AN234" i="12"/>
  <c r="AN295" i="12"/>
  <c r="AN419" i="12"/>
  <c r="AN270" i="12"/>
  <c r="AN304" i="12"/>
  <c r="AN308" i="12"/>
  <c r="AG1902" i="12" a="1"/>
  <c r="AG1902" i="12" s="1"/>
  <c r="AJ1902" i="12" s="1"/>
  <c r="AG1777" i="12" a="1"/>
  <c r="AG1777" i="12" s="1"/>
  <c r="AJ1777" i="12" s="1"/>
  <c r="AG1608" i="12" a="1"/>
  <c r="AG1608" i="12" s="1"/>
  <c r="AJ1608" i="12" s="1"/>
  <c r="AG1340" i="12" a="1"/>
  <c r="AG1340" i="12" s="1"/>
  <c r="AJ1340" i="12" s="1"/>
  <c r="AG517" i="12" a="1"/>
  <c r="AG517" i="12" s="1"/>
  <c r="AJ517" i="12" s="1"/>
  <c r="AG1296" i="12" a="1"/>
  <c r="AG1296" i="12" s="1"/>
  <c r="AJ1296" i="12" s="1"/>
  <c r="AG876" i="12" a="1"/>
  <c r="AG876" i="12" s="1"/>
  <c r="AJ876" i="12" s="1"/>
  <c r="AG243" i="12" a="1"/>
  <c r="AG243" i="12" s="1"/>
  <c r="AJ243" i="12" s="1"/>
  <c r="AG175" i="12" a="1"/>
  <c r="AG175" i="12" s="1"/>
  <c r="AJ175" i="12" s="1"/>
  <c r="AG102" i="12" a="1"/>
  <c r="AG102" i="12" s="1"/>
  <c r="AJ102" i="12" s="1"/>
  <c r="DD4" i="3"/>
  <c r="AG9" i="12" s="1" a="1"/>
  <c r="AG9" i="12" s="1"/>
  <c r="AJ9" i="12" s="1"/>
  <c r="AN9" i="12"/>
  <c r="AE42" i="12" a="1"/>
  <c r="AE42" i="12" s="1"/>
  <c r="AH42" i="12" s="1"/>
  <c r="AE60" i="12" a="1"/>
  <c r="AE60" i="12" s="1"/>
  <c r="AH60" i="12" s="1"/>
  <c r="AE75" i="12" a="1"/>
  <c r="AE75" i="12" s="1"/>
  <c r="AH75" i="12" s="1"/>
  <c r="AE278" i="12" a="1"/>
  <c r="AE278" i="12" s="1"/>
  <c r="AH278" i="12" s="1"/>
  <c r="AE256" i="12" a="1"/>
  <c r="AE256" i="12" s="1"/>
  <c r="AH256" i="12" s="1"/>
  <c r="AE343" i="12" a="1"/>
  <c r="AE343" i="12" s="1"/>
  <c r="AH343" i="12" s="1"/>
  <c r="DD192" i="3"/>
  <c r="AN819" i="12"/>
  <c r="AN827" i="12"/>
  <c r="AF243" i="12" a="1"/>
  <c r="AF243" i="12" s="1"/>
  <c r="AI243" i="12" s="1"/>
  <c r="AF102" i="12" a="1"/>
  <c r="AF102" i="12" s="1"/>
  <c r="AI102" i="12" s="1"/>
  <c r="AF175" i="12" a="1"/>
  <c r="AF175" i="12" s="1"/>
  <c r="AI175" i="12" s="1"/>
  <c r="AF1133" i="12" a="1"/>
  <c r="AF1133" i="12" s="1"/>
  <c r="AI1133" i="12" s="1"/>
  <c r="AF1425" i="12" a="1"/>
  <c r="AF1425" i="12" s="1"/>
  <c r="AI1425" i="12" s="1"/>
  <c r="AF241" i="12" a="1"/>
  <c r="AF241" i="12" s="1"/>
  <c r="AI241" i="12" s="1"/>
  <c r="AF1122" i="12" a="1"/>
  <c r="AF1122" i="12" s="1"/>
  <c r="AI1122" i="12" s="1"/>
  <c r="AF1360" i="12" a="1"/>
  <c r="AF1360" i="12" s="1"/>
  <c r="AI1360" i="12" s="1"/>
  <c r="AF1373" i="12" a="1"/>
  <c r="AF1373" i="12" s="1"/>
  <c r="AI1373" i="12" s="1"/>
  <c r="AF1170" i="12" a="1"/>
  <c r="AF1170" i="12" s="1"/>
  <c r="AI1170" i="12" s="1"/>
  <c r="AF1169" i="12" a="1"/>
  <c r="AF1169" i="12" s="1"/>
  <c r="AI1169" i="12" s="1"/>
  <c r="AG1603" i="12" a="1"/>
  <c r="AG1603" i="12" s="1"/>
  <c r="AJ1603" i="12" s="1"/>
  <c r="AG1761" i="12" a="1"/>
  <c r="AG1761" i="12" s="1"/>
  <c r="AJ1761" i="12" s="1"/>
  <c r="AG1899" i="12" a="1"/>
  <c r="AG1899" i="12" s="1"/>
  <c r="AJ1899" i="12" s="1"/>
  <c r="DD222" i="3"/>
  <c r="AN938" i="12"/>
  <c r="AN828" i="12"/>
  <c r="DD238" i="3"/>
  <c r="AN627" i="12"/>
  <c r="AN752" i="12"/>
  <c r="AN620" i="12"/>
  <c r="AE1804" i="12" a="1"/>
  <c r="AE1804" i="12" s="1"/>
  <c r="AH1804" i="12" s="1"/>
  <c r="AE1787" i="12" a="1"/>
  <c r="AE1787" i="12" s="1"/>
  <c r="AH1787" i="12" s="1"/>
  <c r="AE1923" i="12" a="1"/>
  <c r="AE1923" i="12" s="1"/>
  <c r="AH1923" i="12" s="1"/>
  <c r="AE1061" i="12" a="1"/>
  <c r="AE1061" i="12" s="1"/>
  <c r="AH1061" i="12" s="1"/>
  <c r="AE815" i="12" a="1"/>
  <c r="AE815" i="12" s="1"/>
  <c r="AH815" i="12" s="1"/>
  <c r="AE412" i="12" a="1"/>
  <c r="AE412" i="12" s="1"/>
  <c r="AH412" i="12" s="1"/>
  <c r="DD393" i="3"/>
  <c r="AN1446" i="12"/>
  <c r="AN1351" i="12"/>
  <c r="AE1240" i="12" a="1"/>
  <c r="AE1240" i="12" s="1"/>
  <c r="AH1240" i="12" s="1"/>
  <c r="AE804" i="12" a="1"/>
  <c r="AE804" i="12" s="1"/>
  <c r="AH804" i="12" s="1"/>
  <c r="DD96" i="3"/>
  <c r="AN1053" i="12"/>
  <c r="AN845" i="12"/>
  <c r="AN1082" i="12"/>
  <c r="AF1719" i="12" a="1"/>
  <c r="AF1719" i="12" s="1"/>
  <c r="AI1719" i="12" s="1"/>
  <c r="AF1744" i="12" a="1"/>
  <c r="AF1744" i="12" s="1"/>
  <c r="AI1744" i="12" s="1"/>
  <c r="AF1524" i="12" a="1"/>
  <c r="AF1524" i="12" s="1"/>
  <c r="AI1524" i="12" s="1"/>
  <c r="AF1210" i="12" a="1"/>
  <c r="AF1210" i="12" s="1"/>
  <c r="AI1210" i="12" s="1"/>
  <c r="AF1517" i="12" a="1"/>
  <c r="AF1517" i="12" s="1"/>
  <c r="AI1517" i="12" s="1"/>
  <c r="AF1417" i="12" a="1"/>
  <c r="AF1417" i="12" s="1"/>
  <c r="AI1417" i="12" s="1"/>
  <c r="AE1162" i="12" a="1"/>
  <c r="AE1162" i="12" s="1"/>
  <c r="AH1162" i="12" s="1"/>
  <c r="AE1135" i="12" a="1"/>
  <c r="AE1135" i="12" s="1"/>
  <c r="AH1135" i="12" s="1"/>
  <c r="AE1063" i="12" a="1"/>
  <c r="AE1063" i="12" s="1"/>
  <c r="AH1063" i="12" s="1"/>
  <c r="DD177" i="3"/>
  <c r="AN192" i="12"/>
  <c r="AN222" i="12"/>
  <c r="DD646" i="3"/>
  <c r="AG1957" i="12" s="1" a="1"/>
  <c r="AG1957" i="12" s="1"/>
  <c r="AJ1957" i="12" s="1"/>
  <c r="AN1957" i="12"/>
  <c r="DD173" i="3"/>
  <c r="AN906" i="12"/>
  <c r="AN977" i="12"/>
  <c r="AN936" i="12"/>
  <c r="AE1255" i="12" a="1"/>
  <c r="AE1255" i="12" s="1"/>
  <c r="AH1255" i="12" s="1"/>
  <c r="AE465" i="12" a="1"/>
  <c r="AE465" i="12" s="1"/>
  <c r="AH465" i="12" s="1"/>
  <c r="DD207" i="3"/>
  <c r="AN1334" i="12"/>
  <c r="AN1630" i="12"/>
  <c r="AN1626" i="12"/>
  <c r="AE1731" i="12" a="1"/>
  <c r="AE1731" i="12" s="1"/>
  <c r="AH1731" i="12" s="1"/>
  <c r="AE1857" i="12" a="1"/>
  <c r="AE1857" i="12" s="1"/>
  <c r="AH1857" i="12" s="1"/>
  <c r="AE1728" i="12" a="1"/>
  <c r="AE1728" i="12" s="1"/>
  <c r="AH1728" i="12" s="1"/>
  <c r="AE1692" i="12" a="1"/>
  <c r="AE1692" i="12" s="1"/>
  <c r="AH1692" i="12" s="1"/>
  <c r="AE1533" i="12" a="1"/>
  <c r="AE1533" i="12" s="1"/>
  <c r="AH1533" i="12" s="1"/>
  <c r="AE228" i="12" a="1"/>
  <c r="AE228" i="12" s="1"/>
  <c r="AH228" i="12" s="1"/>
  <c r="AE563" i="12" a="1"/>
  <c r="AE563" i="12" s="1"/>
  <c r="AH563" i="12" s="1"/>
  <c r="AE298" i="12" a="1"/>
  <c r="AE298" i="12" s="1"/>
  <c r="AH298" i="12" s="1"/>
  <c r="AE446" i="12" a="1"/>
  <c r="AE446" i="12" s="1"/>
  <c r="AH446" i="12" s="1"/>
  <c r="AE599" i="12" a="1"/>
  <c r="AE599" i="12" s="1"/>
  <c r="AH599" i="12" s="1"/>
  <c r="AE416" i="12" a="1"/>
  <c r="AE416" i="12" s="1"/>
  <c r="AH416" i="12" s="1"/>
  <c r="DD201" i="3"/>
  <c r="AN967" i="12"/>
  <c r="AN1084" i="12"/>
  <c r="AG1255" i="12" a="1"/>
  <c r="AG1255" i="12" s="1"/>
  <c r="AJ1255" i="12" s="1"/>
  <c r="AG465" i="12" a="1"/>
  <c r="AG465" i="12" s="1"/>
  <c r="AJ465" i="12" s="1"/>
  <c r="AG1779" i="12" a="1"/>
  <c r="AG1779" i="12" s="1"/>
  <c r="AJ1779" i="12" s="1"/>
  <c r="AG1780" i="12" a="1"/>
  <c r="AG1780" i="12" s="1"/>
  <c r="AJ1780" i="12" s="1"/>
  <c r="AG1753" i="12" a="1"/>
  <c r="AG1753" i="12" s="1"/>
  <c r="AJ1753" i="12" s="1"/>
  <c r="AG1245" i="12" a="1"/>
  <c r="AG1245" i="12" s="1"/>
  <c r="AJ1245" i="12" s="1"/>
  <c r="AG1918" i="12" a="1"/>
  <c r="AG1918" i="12" s="1"/>
  <c r="AJ1918" i="12" s="1"/>
  <c r="AG1573" i="12" a="1"/>
  <c r="AG1573" i="12" s="1"/>
  <c r="AJ1573" i="12" s="1"/>
  <c r="DD587" i="3"/>
  <c r="AN1797" i="12"/>
  <c r="AN1916" i="12"/>
  <c r="DD51" i="3"/>
  <c r="AN829" i="12"/>
  <c r="AN1101" i="12"/>
  <c r="DD3" i="3"/>
  <c r="AG272" i="12" s="1" a="1"/>
  <c r="AG272" i="12" s="1"/>
  <c r="AJ272" i="12" s="1"/>
  <c r="AN272" i="12"/>
  <c r="AE902" i="12" a="1"/>
  <c r="AE902" i="12" s="1"/>
  <c r="AH902" i="12" s="1"/>
  <c r="AE868" i="12" a="1"/>
  <c r="AE868" i="12" s="1"/>
  <c r="AH868" i="12" s="1"/>
  <c r="DD555" i="3"/>
  <c r="AN1848" i="12"/>
  <c r="AN1717" i="12"/>
  <c r="AN1563" i="12"/>
  <c r="AE1163" i="12" a="1"/>
  <c r="AE1163" i="12" s="1"/>
  <c r="AH1163" i="12" s="1"/>
  <c r="AE1098" i="12" a="1"/>
  <c r="AE1098" i="12" s="1"/>
  <c r="AH1098" i="12" s="1"/>
  <c r="AE1183" i="12" a="1"/>
  <c r="AE1183" i="12" s="1"/>
  <c r="AH1183" i="12" s="1"/>
  <c r="DD57" i="3"/>
  <c r="AG1157" i="12" s="1" a="1"/>
  <c r="AG1157" i="12" s="1"/>
  <c r="AJ1157" i="12" s="1"/>
  <c r="AN1157" i="12"/>
  <c r="DD49" i="3"/>
  <c r="AN42" i="12"/>
  <c r="AN75" i="12"/>
  <c r="AN60" i="12"/>
  <c r="AN278" i="12"/>
  <c r="AN343" i="12"/>
  <c r="AN256" i="12"/>
  <c r="DD619" i="3"/>
  <c r="AN1875" i="12"/>
  <c r="AN1844" i="12"/>
  <c r="AN1941" i="12"/>
  <c r="AF1468" i="12" a="1"/>
  <c r="AF1468" i="12" s="1"/>
  <c r="AI1468" i="12" s="1"/>
  <c r="AF1696" i="12" a="1"/>
  <c r="AF1696" i="12" s="1"/>
  <c r="AI1696" i="12" s="1"/>
  <c r="AF1739" i="12" a="1"/>
  <c r="AF1739" i="12" s="1"/>
  <c r="AI1739" i="12" s="1"/>
  <c r="DD571" i="3"/>
  <c r="AN1894" i="12"/>
  <c r="AN1757" i="12"/>
  <c r="DD61" i="3"/>
  <c r="AG287" i="12" s="1" a="1"/>
  <c r="AG287" i="12" s="1"/>
  <c r="AJ287" i="12" s="1"/>
  <c r="AN287" i="12"/>
  <c r="AE1582" i="12" a="1"/>
  <c r="AE1582" i="12" s="1"/>
  <c r="AH1582" i="12" s="1"/>
  <c r="AE1669" i="12" a="1"/>
  <c r="AE1669" i="12" s="1"/>
  <c r="AH1669" i="12" s="1"/>
  <c r="AE1477" i="12" a="1"/>
  <c r="AE1477" i="12" s="1"/>
  <c r="AH1477" i="12" s="1"/>
  <c r="AE1754" i="12" a="1"/>
  <c r="AE1754" i="12" s="1"/>
  <c r="AH1754" i="12" s="1"/>
  <c r="AE1662" i="12" a="1"/>
  <c r="AE1662" i="12" s="1"/>
  <c r="AH1662" i="12" s="1"/>
  <c r="DD554" i="3"/>
  <c r="AG1878" i="12" s="1" a="1"/>
  <c r="AG1878" i="12" s="1"/>
  <c r="AJ1878" i="12" s="1"/>
  <c r="AN1878" i="12"/>
  <c r="AE58" i="12" a="1"/>
  <c r="AE58" i="12" s="1"/>
  <c r="AH58" i="12" s="1"/>
  <c r="AE456" i="12" a="1"/>
  <c r="AE456" i="12" s="1"/>
  <c r="AH456" i="12" s="1"/>
  <c r="AE84" i="12" a="1"/>
  <c r="AE84" i="12" s="1"/>
  <c r="AH84" i="12" s="1"/>
  <c r="AE478" i="12" a="1"/>
  <c r="AE478" i="12" s="1"/>
  <c r="AH478" i="12" s="1"/>
  <c r="AE115" i="12" a="1"/>
  <c r="AE115" i="12" s="1"/>
  <c r="AH115" i="12" s="1"/>
  <c r="DD268" i="3"/>
  <c r="AN948" i="12"/>
  <c r="AN957" i="12"/>
  <c r="AN907" i="12"/>
  <c r="AN749" i="12"/>
  <c r="AN479" i="12"/>
  <c r="AN325" i="12"/>
  <c r="AN905" i="12"/>
  <c r="AE1431" i="12" a="1"/>
  <c r="AE1431" i="12" s="1"/>
  <c r="AH1431" i="12" s="1"/>
  <c r="AE1499" i="12" a="1"/>
  <c r="AE1499" i="12" s="1"/>
  <c r="AH1499" i="12" s="1"/>
  <c r="AE1024" i="12" a="1"/>
  <c r="AE1024" i="12" s="1"/>
  <c r="AH1024" i="12" s="1"/>
  <c r="AE185" i="12" a="1"/>
  <c r="AE185" i="12" s="1"/>
  <c r="AH185" i="12" s="1"/>
  <c r="AE1043" i="12" a="1"/>
  <c r="AE1043" i="12" s="1"/>
  <c r="AH1043" i="12" s="1"/>
  <c r="AE1065" i="12" a="1"/>
  <c r="AE1065" i="12" s="1"/>
  <c r="AH1065" i="12" s="1"/>
  <c r="AF1765" i="12" a="1"/>
  <c r="AF1765" i="12" s="1"/>
  <c r="AI1765" i="12" s="1"/>
  <c r="AF1900" i="12" a="1"/>
  <c r="AF1900" i="12" s="1"/>
  <c r="AI1900" i="12" s="1"/>
  <c r="AE927" i="12" a="1"/>
  <c r="AE927" i="12" s="1"/>
  <c r="AH927" i="12" s="1"/>
  <c r="AE1174" i="12" a="1"/>
  <c r="AE1174" i="12" s="1"/>
  <c r="AH1174" i="12" s="1"/>
  <c r="AE159" i="12" a="1"/>
  <c r="AE159" i="12" s="1"/>
  <c r="AH159" i="12" s="1"/>
  <c r="AE807" i="12" a="1"/>
  <c r="AE807" i="12" s="1"/>
  <c r="AH807" i="12" s="1"/>
  <c r="AG501" i="12" a="1"/>
  <c r="AG501" i="12" s="1"/>
  <c r="AJ501" i="12" s="1"/>
  <c r="AG729" i="12" a="1"/>
  <c r="AG729" i="12" s="1"/>
  <c r="AJ729" i="12" s="1"/>
  <c r="AG805" i="12" a="1"/>
  <c r="AG805" i="12" s="1"/>
  <c r="AJ805" i="12" s="1"/>
  <c r="AG851" i="12" a="1"/>
  <c r="AG851" i="12" s="1"/>
  <c r="AJ851" i="12" s="1"/>
  <c r="AG985" i="12" a="1"/>
  <c r="AG985" i="12" s="1"/>
  <c r="AJ985" i="12" s="1"/>
  <c r="AG1371" i="12" a="1"/>
  <c r="AG1371" i="12" s="1"/>
  <c r="AJ1371" i="12" s="1"/>
  <c r="AG1330" i="12" a="1"/>
  <c r="AG1330" i="12" s="1"/>
  <c r="AJ1330" i="12" s="1"/>
  <c r="AG1136" i="12" a="1"/>
  <c r="AG1136" i="12" s="1"/>
  <c r="AJ1136" i="12" s="1"/>
  <c r="AG1161" i="12" a="1"/>
  <c r="AG1161" i="12" s="1"/>
  <c r="AJ1161" i="12" s="1"/>
  <c r="AG1379" i="12" a="1"/>
  <c r="AG1379" i="12" s="1"/>
  <c r="AJ1379" i="12" s="1"/>
  <c r="AG412" i="12" a="1"/>
  <c r="AG412" i="12" s="1"/>
  <c r="AJ412" i="12" s="1"/>
  <c r="AG815" i="12" a="1"/>
  <c r="AG815" i="12" s="1"/>
  <c r="AJ815" i="12" s="1"/>
  <c r="AG1061" i="12" a="1"/>
  <c r="AG1061" i="12" s="1"/>
  <c r="AJ1061" i="12" s="1"/>
  <c r="AG1807" i="12" a="1"/>
  <c r="AG1807" i="12" s="1"/>
  <c r="AJ1807" i="12" s="1"/>
  <c r="AG1928" i="12" a="1"/>
  <c r="AG1928" i="12" s="1"/>
  <c r="AJ1928" i="12" s="1"/>
  <c r="AG1820" i="12" a="1"/>
  <c r="AG1820" i="12" s="1"/>
  <c r="AJ1820" i="12" s="1"/>
  <c r="AE1200" i="12" a="1"/>
  <c r="AE1200" i="12" s="1"/>
  <c r="AH1200" i="12" s="1"/>
  <c r="AE963" i="12" a="1"/>
  <c r="AE963" i="12" s="1"/>
  <c r="AH963" i="12" s="1"/>
  <c r="AE887" i="12" a="1"/>
  <c r="AE887" i="12" s="1"/>
  <c r="AH887" i="12" s="1"/>
  <c r="DD98" i="3"/>
  <c r="AN354" i="12"/>
  <c r="AN363" i="12"/>
  <c r="AN686" i="12"/>
  <c r="AN674" i="12"/>
  <c r="AN220" i="12"/>
  <c r="AN792" i="12"/>
  <c r="DD318" i="3"/>
  <c r="AN696" i="12"/>
  <c r="AN1069" i="12"/>
  <c r="AE1723" i="12" a="1"/>
  <c r="AE1723" i="12" s="1"/>
  <c r="AH1723" i="12" s="1"/>
  <c r="AE1736" i="12" a="1"/>
  <c r="AE1736" i="12" s="1"/>
  <c r="AH1736" i="12" s="1"/>
  <c r="AE1810" i="12" a="1"/>
  <c r="AE1810" i="12" s="1"/>
  <c r="AH1810" i="12" s="1"/>
  <c r="DD123" i="3"/>
  <c r="AN966" i="12"/>
  <c r="AN818" i="12"/>
  <c r="AN883" i="12"/>
  <c r="AF1873" i="12" a="1"/>
  <c r="AF1873" i="12" s="1"/>
  <c r="AI1873" i="12" s="1"/>
  <c r="AF1908" i="12" a="1"/>
  <c r="AF1908" i="12" s="1"/>
  <c r="AI1908" i="12" s="1"/>
  <c r="AF1583" i="12" a="1"/>
  <c r="AF1583" i="12" s="1"/>
  <c r="AI1583" i="12" s="1"/>
  <c r="AF1745" i="12" a="1"/>
  <c r="AF1745" i="12" s="1"/>
  <c r="AI1745" i="12" s="1"/>
  <c r="AF1893" i="12" a="1"/>
  <c r="AF1893" i="12" s="1"/>
  <c r="AI1893" i="12" s="1"/>
  <c r="AF1737" i="12" a="1"/>
  <c r="AF1737" i="12" s="1"/>
  <c r="AI1737" i="12" s="1"/>
  <c r="AF1588" i="12" a="1"/>
  <c r="AF1588" i="12" s="1"/>
  <c r="AI1588" i="12" s="1"/>
  <c r="AE1725" i="12" a="1"/>
  <c r="AE1725" i="12" s="1"/>
  <c r="AH1725" i="12" s="1"/>
  <c r="AE1578" i="12" a="1"/>
  <c r="AE1578" i="12" s="1"/>
  <c r="AH1578" i="12" s="1"/>
  <c r="AE1870" i="12" a="1"/>
  <c r="AE1870" i="12" s="1"/>
  <c r="AH1870" i="12" s="1"/>
  <c r="DD138" i="3"/>
  <c r="AG632" i="12" s="1" a="1"/>
  <c r="AG632" i="12" s="1"/>
  <c r="AJ632" i="12" s="1"/>
  <c r="AN632" i="12"/>
  <c r="AE1095" i="12" a="1"/>
  <c r="AE1095" i="12" s="1"/>
  <c r="AH1095" i="12" s="1"/>
  <c r="AE816" i="12" a="1"/>
  <c r="AE816" i="12" s="1"/>
  <c r="AH816" i="12" s="1"/>
  <c r="AE754" i="12" a="1"/>
  <c r="AE754" i="12" s="1"/>
  <c r="AH754" i="12" s="1"/>
  <c r="AG506" i="12" a="1"/>
  <c r="AG506" i="12" s="1"/>
  <c r="AJ506" i="12" s="1"/>
  <c r="AG459" i="12" a="1"/>
  <c r="AG459" i="12" s="1"/>
  <c r="AJ459" i="12" s="1"/>
  <c r="AG1781" i="12" a="1"/>
  <c r="AG1781" i="12" s="1"/>
  <c r="AJ1781" i="12" s="1"/>
  <c r="AG1903" i="12" a="1"/>
  <c r="AG1903" i="12" s="1"/>
  <c r="AJ1903" i="12" s="1"/>
  <c r="DD144" i="3"/>
  <c r="AN725" i="12"/>
  <c r="AN554" i="12"/>
  <c r="AN726" i="12"/>
  <c r="AN69" i="12"/>
  <c r="AN166" i="12"/>
  <c r="AN79" i="12"/>
  <c r="AN280" i="12"/>
  <c r="DD320" i="3"/>
  <c r="AG249" i="12" s="1" a="1"/>
  <c r="AG249" i="12" s="1"/>
  <c r="AJ249" i="12" s="1"/>
  <c r="AN249" i="12"/>
  <c r="DD264" i="3"/>
  <c r="AN886" i="12"/>
  <c r="AN866" i="12"/>
  <c r="AN1018" i="12"/>
  <c r="AN953" i="12"/>
  <c r="AN1029" i="12"/>
  <c r="AN741" i="12"/>
  <c r="AN1080" i="12"/>
  <c r="DD562" i="3"/>
  <c r="AG1891" i="12" s="1" a="1"/>
  <c r="AG1891" i="12" s="1"/>
  <c r="AJ1891" i="12" s="1"/>
  <c r="AN1891" i="12"/>
  <c r="DD567" i="3"/>
  <c r="AG1905" i="12" s="1" a="1"/>
  <c r="AG1905" i="12" s="1"/>
  <c r="AJ1905" i="12" s="1"/>
  <c r="AN1905" i="12"/>
  <c r="DD266" i="3"/>
  <c r="AN1067" i="12"/>
  <c r="AN837" i="12"/>
  <c r="AN888" i="12"/>
  <c r="AN761" i="12"/>
  <c r="AN1148" i="12"/>
  <c r="AN1079" i="12"/>
  <c r="AN1192" i="12"/>
  <c r="AG74" i="12" a="1"/>
  <c r="AG74" i="12" s="1"/>
  <c r="AJ74" i="12" s="1"/>
  <c r="AG179" i="12" a="1"/>
  <c r="AG179" i="12" s="1"/>
  <c r="AJ179" i="12" s="1"/>
  <c r="AG108" i="12" a="1"/>
  <c r="AG108" i="12" s="1"/>
  <c r="AJ108" i="12" s="1"/>
  <c r="AG200" i="12" a="1"/>
  <c r="AG200" i="12" s="1"/>
  <c r="AJ200" i="12" s="1"/>
  <c r="AG106" i="12" a="1"/>
  <c r="AG106" i="12" s="1"/>
  <c r="AJ106" i="12" s="1"/>
  <c r="AG132" i="12" a="1"/>
  <c r="AG132" i="12" s="1"/>
  <c r="AJ132" i="12" s="1"/>
  <c r="AG954" i="12" a="1"/>
  <c r="AG954" i="12" s="1"/>
  <c r="AJ954" i="12" s="1"/>
  <c r="AG1881" i="12" a="1"/>
  <c r="AG1881" i="12" s="1"/>
  <c r="AJ1881" i="12" s="1"/>
  <c r="AG1951" i="12" a="1"/>
  <c r="AG1951" i="12" s="1"/>
  <c r="AJ1951" i="12" s="1"/>
  <c r="AG290" i="12" a="1"/>
  <c r="AG290" i="12" s="1"/>
  <c r="AJ290" i="12" s="1"/>
  <c r="AG508" i="12" a="1"/>
  <c r="AG508" i="12" s="1"/>
  <c r="AJ508" i="12" s="1"/>
  <c r="AG475" i="12" a="1"/>
  <c r="AG475" i="12" s="1"/>
  <c r="AJ475" i="12" s="1"/>
  <c r="DD324" i="3"/>
  <c r="AN1354" i="12"/>
  <c r="AN1515" i="12"/>
  <c r="AN685" i="12"/>
  <c r="AN1409" i="12"/>
  <c r="AN1308" i="12"/>
  <c r="AN1310" i="12"/>
  <c r="AN939" i="12"/>
  <c r="AE324" i="12" a="1"/>
  <c r="AE324" i="12" s="1"/>
  <c r="AH324" i="12" s="1"/>
  <c r="AE154" i="12" a="1"/>
  <c r="AE154" i="12" s="1"/>
  <c r="AH154" i="12" s="1"/>
  <c r="AE387" i="12" a="1"/>
  <c r="AE387" i="12" s="1"/>
  <c r="AH387" i="12" s="1"/>
  <c r="AE438" i="12" a="1"/>
  <c r="AE438" i="12" s="1"/>
  <c r="AH438" i="12" s="1"/>
  <c r="AE376" i="12" a="1"/>
  <c r="AE376" i="12" s="1"/>
  <c r="AH376" i="12" s="1"/>
  <c r="AF429" i="12" a="1"/>
  <c r="AF429" i="12" s="1"/>
  <c r="AI429" i="12" s="1"/>
  <c r="AF980" i="12" a="1"/>
  <c r="AF980" i="12" s="1"/>
  <c r="AI980" i="12" s="1"/>
  <c r="AF551" i="12" a="1"/>
  <c r="AF551" i="12" s="1"/>
  <c r="AI551" i="12" s="1"/>
  <c r="DD44" i="3"/>
  <c r="AN698" i="12"/>
  <c r="AN53" i="12"/>
  <c r="AN767" i="12"/>
  <c r="AN322" i="12"/>
  <c r="AN39" i="12"/>
  <c r="AN30" i="12"/>
  <c r="AN40" i="12"/>
  <c r="DD545" i="3"/>
  <c r="AN1687" i="12"/>
  <c r="AN1861" i="12"/>
  <c r="AN1528" i="12"/>
  <c r="AN1836" i="12"/>
  <c r="DD583" i="3"/>
  <c r="AN1867" i="12"/>
  <c r="AN1721" i="12"/>
  <c r="AN1901" i="12"/>
  <c r="DD436" i="3"/>
  <c r="AN1426" i="12"/>
  <c r="AN1645" i="12"/>
  <c r="AN1488" i="12"/>
  <c r="AN1387" i="12"/>
  <c r="AN1472" i="12"/>
  <c r="AN1651" i="12"/>
  <c r="DD414" i="3"/>
  <c r="AG545" i="12" s="1" a="1"/>
  <c r="AG545" i="12" s="1"/>
  <c r="AJ545" i="12" s="1"/>
  <c r="AN545" i="12"/>
  <c r="AE648" i="12" a="1"/>
  <c r="AE648" i="12" s="1"/>
  <c r="AH648" i="12" s="1"/>
  <c r="AE615" i="12" a="1"/>
  <c r="AE615" i="12" s="1"/>
  <c r="AH615" i="12" s="1"/>
  <c r="AE1022" i="12" a="1"/>
  <c r="AE1022" i="12" s="1"/>
  <c r="AH1022" i="12" s="1"/>
  <c r="AE588" i="12" a="1"/>
  <c r="AE588" i="12" s="1"/>
  <c r="AH588" i="12" s="1"/>
  <c r="AE469" i="12" a="1"/>
  <c r="AE469" i="12" s="1"/>
  <c r="AH469" i="12" s="1"/>
  <c r="DD551" i="3"/>
  <c r="AN1863" i="12"/>
  <c r="AN1884" i="12"/>
  <c r="AE1414" i="12" a="1"/>
  <c r="AE1414" i="12" s="1"/>
  <c r="AH1414" i="12" s="1"/>
  <c r="AE29" i="12" a="1"/>
  <c r="AE29" i="12" s="1"/>
  <c r="AH29" i="12" s="1"/>
  <c r="AE1420" i="12" a="1"/>
  <c r="AE1420" i="12" s="1"/>
  <c r="AH1420" i="12" s="1"/>
  <c r="AE1646" i="12" a="1"/>
  <c r="AE1646" i="12" s="1"/>
  <c r="AH1646" i="12" s="1"/>
  <c r="AE248" i="12" a="1"/>
  <c r="AE248" i="12" s="1"/>
  <c r="AH248" i="12" s="1"/>
  <c r="AE1861" i="12" a="1"/>
  <c r="AE1861" i="12" s="1"/>
  <c r="AH1861" i="12" s="1"/>
  <c r="AE1528" i="12" a="1"/>
  <c r="AE1528" i="12" s="1"/>
  <c r="AH1528" i="12" s="1"/>
  <c r="AE1687" i="12" a="1"/>
  <c r="AE1687" i="12" s="1"/>
  <c r="AH1687" i="12" s="1"/>
  <c r="AE1836" i="12" a="1"/>
  <c r="AE1836" i="12" s="1"/>
  <c r="AH1836" i="12" s="1"/>
  <c r="DD373" i="3"/>
  <c r="AN1047" i="12"/>
  <c r="AN1223" i="12"/>
  <c r="AE365" i="12" a="1"/>
  <c r="AE365" i="12" s="1"/>
  <c r="AH365" i="12" s="1"/>
  <c r="AE398" i="12" a="1"/>
  <c r="AE398" i="12" s="1"/>
  <c r="AH398" i="12" s="1"/>
  <c r="AE114" i="12" a="1"/>
  <c r="AE114" i="12" s="1"/>
  <c r="AH114" i="12" s="1"/>
  <c r="AE552" i="12" a="1"/>
  <c r="AE552" i="12" s="1"/>
  <c r="AH552" i="12" s="1"/>
  <c r="AE51" i="12" a="1"/>
  <c r="AE51" i="12" s="1"/>
  <c r="AH51" i="12" s="1"/>
  <c r="AE196" i="12" a="1"/>
  <c r="AE196" i="12" s="1"/>
  <c r="AH196" i="12" s="1"/>
  <c r="AE423" i="12" a="1"/>
  <c r="AE423" i="12" s="1"/>
  <c r="AH423" i="12" s="1"/>
  <c r="DD66" i="3"/>
  <c r="AN307" i="12"/>
  <c r="AN138" i="12"/>
  <c r="AN310" i="12"/>
  <c r="AN447" i="12"/>
  <c r="AN204" i="12"/>
  <c r="AN224" i="12"/>
  <c r="AG1759" i="12" a="1"/>
  <c r="AG1759" i="12" s="1"/>
  <c r="AJ1759" i="12" s="1"/>
  <c r="AG1756" i="12" a="1"/>
  <c r="AG1756" i="12" s="1"/>
  <c r="AJ1756" i="12" s="1"/>
  <c r="AG1942" i="12" a="1"/>
  <c r="AG1942" i="12" s="1"/>
  <c r="AJ1942" i="12" s="1"/>
  <c r="AG1002" i="12" a="1"/>
  <c r="AG1002" i="12" s="1"/>
  <c r="AJ1002" i="12" s="1"/>
  <c r="AG1064" i="12" a="1"/>
  <c r="AG1064" i="12" s="1"/>
  <c r="AJ1064" i="12" s="1"/>
  <c r="AG1785" i="12" a="1"/>
  <c r="AG1785" i="12" s="1"/>
  <c r="AJ1785" i="12" s="1"/>
  <c r="AG1910" i="12" a="1"/>
  <c r="AG1910" i="12" s="1"/>
  <c r="AJ1910" i="12" s="1"/>
  <c r="AG1623" i="12" a="1"/>
  <c r="AG1623" i="12" s="1"/>
  <c r="AJ1623" i="12" s="1"/>
  <c r="AG1328" i="12" a="1"/>
  <c r="AG1328" i="12" s="1"/>
  <c r="AJ1328" i="12" s="1"/>
  <c r="AG361" i="12" a="1"/>
  <c r="AG361" i="12" s="1"/>
  <c r="AJ361" i="12" s="1"/>
  <c r="AG1282" i="12" a="1"/>
  <c r="AG1282" i="12" s="1"/>
  <c r="AJ1282" i="12" s="1"/>
  <c r="AG1365" i="12" a="1"/>
  <c r="AG1365" i="12" s="1"/>
  <c r="AJ1365" i="12" s="1"/>
  <c r="AG1319" i="12" a="1"/>
  <c r="AG1319" i="12" s="1"/>
  <c r="AJ1319" i="12" s="1"/>
  <c r="AG909" i="12" a="1"/>
  <c r="AG909" i="12" s="1"/>
  <c r="AJ909" i="12" s="1"/>
  <c r="AG1045" i="12" a="1"/>
  <c r="AG1045" i="12" s="1"/>
  <c r="AJ1045" i="12" s="1"/>
  <c r="AG946" i="12" a="1"/>
  <c r="AG946" i="12" s="1"/>
  <c r="AJ946" i="12" s="1"/>
  <c r="AG1001" i="12" a="1"/>
  <c r="AG1001" i="12" s="1"/>
  <c r="AJ1001" i="12" s="1"/>
  <c r="DD561" i="3"/>
  <c r="AN1866" i="12"/>
  <c r="AN1558" i="12"/>
  <c r="AN1713" i="12"/>
  <c r="AE1399" i="12" a="1"/>
  <c r="AE1399" i="12" s="1"/>
  <c r="AH1399" i="12" s="1"/>
  <c r="AE1490" i="12" a="1"/>
  <c r="AE1490" i="12" s="1"/>
  <c r="AH1490" i="12" s="1"/>
  <c r="AE1500" i="12" a="1"/>
  <c r="AE1500" i="12" s="1"/>
  <c r="AH1500" i="12" s="1"/>
  <c r="DD519" i="3"/>
  <c r="AN1655" i="12"/>
  <c r="AN1231" i="12"/>
  <c r="AN1666" i="12"/>
  <c r="AN1438" i="12"/>
  <c r="AN1465" i="12"/>
  <c r="AN1572" i="12"/>
  <c r="AN1654" i="12"/>
  <c r="AE1921" i="12" a="1"/>
  <c r="AE1921" i="12" s="1"/>
  <c r="AH1921" i="12" s="1"/>
  <c r="AE1879" i="12" a="1"/>
  <c r="AE1879" i="12" s="1"/>
  <c r="AH1879" i="12" s="1"/>
  <c r="AE1773" i="12" a="1"/>
  <c r="AE1773" i="12" s="1"/>
  <c r="AH1773" i="12" s="1"/>
  <c r="AF1855" i="12" a="1"/>
  <c r="AF1855" i="12" s="1"/>
  <c r="AI1855" i="12" s="1"/>
  <c r="AF1864" i="12" a="1"/>
  <c r="AF1864" i="12" s="1"/>
  <c r="AI1864" i="12" s="1"/>
  <c r="DD210" i="3"/>
  <c r="AN1281" i="12"/>
  <c r="AN673" i="12"/>
  <c r="AN1301" i="12"/>
  <c r="AN765" i="12"/>
  <c r="AN605" i="12"/>
  <c r="AN665" i="12"/>
  <c r="AN1270" i="12"/>
  <c r="DD302" i="3"/>
  <c r="AN1293" i="12"/>
  <c r="AN1083" i="12"/>
  <c r="AN489" i="12"/>
  <c r="AN1075" i="12"/>
  <c r="AN1185" i="12"/>
  <c r="AN1134" i="12"/>
  <c r="AN706" i="12"/>
  <c r="AN1044" i="12"/>
  <c r="AG1357" i="12" a="1"/>
  <c r="AG1357" i="12" s="1"/>
  <c r="AJ1357" i="12" s="1"/>
  <c r="AG1175" i="12" a="1"/>
  <c r="AG1175" i="12" s="1"/>
  <c r="AJ1175" i="12" s="1"/>
  <c r="AG1444" i="12" a="1"/>
  <c r="AG1444" i="12" s="1"/>
  <c r="AJ1444" i="12" s="1"/>
  <c r="AG1670" i="12" a="1"/>
  <c r="AG1670" i="12" s="1"/>
  <c r="AJ1670" i="12" s="1"/>
  <c r="AG1766" i="12" a="1"/>
  <c r="AG1766" i="12" s="1"/>
  <c r="AJ1766" i="12" s="1"/>
  <c r="AG1661" i="12" a="1"/>
  <c r="AG1661" i="12" s="1"/>
  <c r="AJ1661" i="12" s="1"/>
  <c r="AG683" i="12" a="1"/>
  <c r="AG683" i="12" s="1"/>
  <c r="AJ683" i="12" s="1"/>
  <c r="AG586" i="12" a="1"/>
  <c r="AG586" i="12" s="1"/>
  <c r="AJ586" i="12" s="1"/>
  <c r="AG613" i="12" a="1"/>
  <c r="AG613" i="12" s="1"/>
  <c r="AJ613" i="12" s="1"/>
  <c r="AG503" i="12" a="1"/>
  <c r="AG503" i="12" s="1"/>
  <c r="AJ503" i="12" s="1"/>
  <c r="AG520" i="12" a="1"/>
  <c r="AG520" i="12" s="1"/>
  <c r="AJ520" i="12" s="1"/>
  <c r="AG454" i="12" a="1"/>
  <c r="AG454" i="12" s="1"/>
  <c r="AJ454" i="12" s="1"/>
  <c r="AG649" i="12" a="1"/>
  <c r="AG649" i="12" s="1"/>
  <c r="AJ649" i="12" s="1"/>
  <c r="AG628" i="12" a="1"/>
  <c r="AG628" i="12" s="1"/>
  <c r="AJ628" i="12" s="1"/>
  <c r="AG1123" i="12" a="1"/>
  <c r="AG1123" i="12" s="1"/>
  <c r="AJ1123" i="12" s="1"/>
  <c r="AG1218" i="12" a="1"/>
  <c r="AG1218" i="12" s="1"/>
  <c r="AJ1218" i="12" s="1"/>
  <c r="AG1248" i="12" a="1"/>
  <c r="AG1248" i="12" s="1"/>
  <c r="AJ1248" i="12" s="1"/>
  <c r="DD204" i="3"/>
  <c r="AN899" i="12"/>
  <c r="AN803" i="12"/>
  <c r="AN842" i="12"/>
  <c r="AN858" i="12"/>
  <c r="AN565" i="12"/>
  <c r="AN728" i="12"/>
  <c r="AN701" i="12"/>
  <c r="DD273" i="3"/>
  <c r="AN648" i="12"/>
  <c r="AN588" i="12"/>
  <c r="AN615" i="12"/>
  <c r="AN1022" i="12"/>
  <c r="AN469" i="12"/>
  <c r="DD547" i="3"/>
  <c r="AG1868" i="12" s="1" a="1"/>
  <c r="AG1868" i="12" s="1"/>
  <c r="AJ1868" i="12" s="1"/>
  <c r="AN1868" i="12"/>
  <c r="DD558" i="3"/>
  <c r="AG1887" i="12" s="1" a="1"/>
  <c r="AG1887" i="12" s="1"/>
  <c r="AJ1887" i="12" s="1"/>
  <c r="AN1887" i="12"/>
  <c r="AE1683" i="12" a="1"/>
  <c r="AE1683" i="12" s="1"/>
  <c r="AH1683" i="12" s="1"/>
  <c r="AE1847" i="12" a="1"/>
  <c r="AE1847" i="12" s="1"/>
  <c r="AH1847" i="12" s="1"/>
  <c r="AE1945" i="12" a="1"/>
  <c r="AE1945" i="12" s="1"/>
  <c r="AH1945" i="12" s="1"/>
  <c r="DD56" i="3"/>
  <c r="AG592" i="12" s="1" a="1"/>
  <c r="AG592" i="12" s="1"/>
  <c r="AJ592" i="12" s="1"/>
  <c r="AN592" i="12"/>
  <c r="AE598" i="12" a="1"/>
  <c r="AE598" i="12" s="1"/>
  <c r="AH598" i="12" s="1"/>
  <c r="AE638" i="12" a="1"/>
  <c r="AE638" i="12" s="1"/>
  <c r="AH638" i="12" s="1"/>
  <c r="AE818" i="12" a="1"/>
  <c r="AE818" i="12" s="1"/>
  <c r="AH818" i="12" s="1"/>
  <c r="AE966" i="12" a="1"/>
  <c r="AE966" i="12" s="1"/>
  <c r="AH966" i="12" s="1"/>
  <c r="AE883" i="12" a="1"/>
  <c r="AE883" i="12" s="1"/>
  <c r="AH883" i="12" s="1"/>
  <c r="AE172" i="12" a="1"/>
  <c r="AE172" i="12" s="1"/>
  <c r="AH172" i="12" s="1"/>
  <c r="AE90" i="12" a="1"/>
  <c r="AE90" i="12" s="1"/>
  <c r="AH90" i="12" s="1"/>
  <c r="AE133" i="12" a="1"/>
  <c r="AE133" i="12" s="1"/>
  <c r="AH133" i="12" s="1"/>
  <c r="AE299" i="12" a="1"/>
  <c r="AE299" i="12" s="1"/>
  <c r="AH299" i="12" s="1"/>
  <c r="AE64" i="12" a="1"/>
  <c r="AE64" i="12" s="1"/>
  <c r="AH64" i="12" s="1"/>
  <c r="AE63" i="12" a="1"/>
  <c r="AE63" i="12" s="1"/>
  <c r="AH63" i="12" s="1"/>
  <c r="AE54" i="12" a="1"/>
  <c r="AE54" i="12" s="1"/>
  <c r="AH54" i="12" s="1"/>
  <c r="AE1046" i="12" a="1"/>
  <c r="AE1046" i="12" s="1"/>
  <c r="AH1046" i="12" s="1"/>
  <c r="AE1202" i="12" a="1"/>
  <c r="AE1202" i="12" s="1"/>
  <c r="AH1202" i="12" s="1"/>
  <c r="AE1166" i="12" a="1"/>
  <c r="AE1166" i="12" s="1"/>
  <c r="AH1166" i="12" s="1"/>
  <c r="AE366" i="12" a="1"/>
  <c r="AE366" i="12" s="1"/>
  <c r="AH366" i="12" s="1"/>
  <c r="AE544" i="12" a="1"/>
  <c r="AE544" i="12" s="1"/>
  <c r="AH544" i="12" s="1"/>
  <c r="AE375" i="12" a="1"/>
  <c r="AE375" i="12" s="1"/>
  <c r="AH375" i="12" s="1"/>
  <c r="AE209" i="12" a="1"/>
  <c r="AE209" i="12" s="1"/>
  <c r="AH209" i="12" s="1"/>
  <c r="AE269" i="12" a="1"/>
  <c r="AE269" i="12" s="1"/>
  <c r="AH269" i="12" s="1"/>
  <c r="AG1491" i="12" a="1"/>
  <c r="AG1491" i="12" s="1"/>
  <c r="AJ1491" i="12" s="1"/>
  <c r="AG1254" i="12" a="1"/>
  <c r="AG1254" i="12" s="1"/>
  <c r="AJ1254" i="12" s="1"/>
  <c r="AG1274" i="12" a="1"/>
  <c r="AG1274" i="12" s="1"/>
  <c r="AJ1274" i="12" s="1"/>
  <c r="AG1493" i="12" a="1"/>
  <c r="AG1493" i="12" s="1"/>
  <c r="AJ1493" i="12" s="1"/>
  <c r="AG273" i="12" a="1"/>
  <c r="AG273" i="12" s="1"/>
  <c r="AJ273" i="12" s="1"/>
  <c r="AG1320" i="12" a="1"/>
  <c r="AG1320" i="12" s="1"/>
  <c r="AJ1320" i="12" s="1"/>
  <c r="AG1163" i="12" a="1"/>
  <c r="AG1163" i="12" s="1"/>
  <c r="AJ1163" i="12" s="1"/>
  <c r="AG1183" i="12" a="1"/>
  <c r="AG1183" i="12" s="1"/>
  <c r="AJ1183" i="12" s="1"/>
  <c r="AG1098" i="12" a="1"/>
  <c r="AG1098" i="12" s="1"/>
  <c r="AJ1098" i="12" s="1"/>
  <c r="AG1580" i="12" a="1"/>
  <c r="AG1580" i="12" s="1"/>
  <c r="AJ1580" i="12" s="1"/>
  <c r="AG1571" i="12" a="1"/>
  <c r="AG1571" i="12" s="1"/>
  <c r="AJ1571" i="12" s="1"/>
  <c r="AG1316" i="12" a="1"/>
  <c r="AG1316" i="12" s="1"/>
  <c r="AJ1316" i="12" s="1"/>
  <c r="AG1362" i="12" a="1"/>
  <c r="AG1362" i="12" s="1"/>
  <c r="AJ1362" i="12" s="1"/>
  <c r="AG409" i="12" a="1"/>
  <c r="AG409" i="12" s="1"/>
  <c r="AJ409" i="12" s="1"/>
  <c r="DD176" i="3"/>
  <c r="AN411" i="12"/>
  <c r="AN890" i="12"/>
  <c r="AN244" i="12"/>
  <c r="DD584" i="3"/>
  <c r="AN1791" i="12"/>
  <c r="AN1909" i="12"/>
  <c r="AN1816" i="12"/>
  <c r="DD371" i="3"/>
  <c r="AN1039" i="12"/>
  <c r="AN1487" i="12"/>
  <c r="DD346" i="3"/>
  <c r="AG441" i="12" s="1" a="1"/>
  <c r="AG441" i="12" s="1"/>
  <c r="AJ441" i="12" s="1"/>
  <c r="AN441" i="12"/>
  <c r="AE1758" i="12" a="1"/>
  <c r="AE1758" i="12" s="1"/>
  <c r="AH1758" i="12" s="1"/>
  <c r="AE1652" i="12" a="1"/>
  <c r="AE1652" i="12" s="1"/>
  <c r="AH1652" i="12" s="1"/>
  <c r="AF871" i="12" a="1"/>
  <c r="AF871" i="12" s="1"/>
  <c r="AI871" i="12" s="1"/>
  <c r="AF1142" i="12" a="1"/>
  <c r="AF1142" i="12" s="1"/>
  <c r="AI1142" i="12" s="1"/>
  <c r="AF838" i="12" a="1"/>
  <c r="AF838" i="12" s="1"/>
  <c r="AI838" i="12" s="1"/>
  <c r="AF1000" i="12" a="1"/>
  <c r="AF1000" i="12" s="1"/>
  <c r="AI1000" i="12" s="1"/>
  <c r="AF619" i="12" a="1"/>
  <c r="AF619" i="12" s="1"/>
  <c r="AI619" i="12" s="1"/>
  <c r="DD368" i="3"/>
  <c r="AN773" i="12"/>
  <c r="AN203" i="12"/>
  <c r="AE258" i="12" a="1"/>
  <c r="AE258" i="12" s="1"/>
  <c r="AH258" i="12" s="1"/>
  <c r="AE713" i="12" a="1"/>
  <c r="AE713" i="12" s="1"/>
  <c r="AH713" i="12" s="1"/>
  <c r="AE535" i="12" a="1"/>
  <c r="AE535" i="12" s="1"/>
  <c r="AH535" i="12" s="1"/>
  <c r="AE470" i="12" a="1"/>
  <c r="AE470" i="12" s="1"/>
  <c r="AH470" i="12" s="1"/>
  <c r="AE188" i="12" a="1"/>
  <c r="AE188" i="12" s="1"/>
  <c r="AH188" i="12" s="1"/>
  <c r="AE536" i="12" a="1"/>
  <c r="AE536" i="12" s="1"/>
  <c r="AH536" i="12" s="1"/>
  <c r="AE291" i="12" a="1"/>
  <c r="AE291" i="12" s="1"/>
  <c r="AH291" i="12" s="1"/>
  <c r="DD507" i="3"/>
  <c r="AN1675" i="12"/>
  <c r="AN1456" i="12"/>
  <c r="AN1602" i="12"/>
  <c r="AN1659" i="12"/>
  <c r="AN1676" i="12"/>
  <c r="AN1495" i="12"/>
  <c r="DD314" i="3"/>
  <c r="AN1187" i="12"/>
  <c r="AN1116" i="12"/>
  <c r="AN1421" i="12"/>
  <c r="AF829" i="12" a="1"/>
  <c r="AF829" i="12" s="1"/>
  <c r="AI829" i="12" s="1"/>
  <c r="AF1101" i="12" a="1"/>
  <c r="AF1101" i="12" s="1"/>
  <c r="AI1101" i="12" s="1"/>
  <c r="AF1666" i="12" a="1"/>
  <c r="AF1666" i="12" s="1"/>
  <c r="AI1666" i="12" s="1"/>
  <c r="AF1231" i="12" a="1"/>
  <c r="AF1231" i="12" s="1"/>
  <c r="AI1231" i="12" s="1"/>
  <c r="AF1655" i="12" a="1"/>
  <c r="AF1655" i="12" s="1"/>
  <c r="AI1655" i="12" s="1"/>
  <c r="AF1465" i="12" a="1"/>
  <c r="AF1465" i="12" s="1"/>
  <c r="AI1465" i="12" s="1"/>
  <c r="AF1654" i="12" a="1"/>
  <c r="AF1654" i="12" s="1"/>
  <c r="AI1654" i="12" s="1"/>
  <c r="AF1438" i="12" a="1"/>
  <c r="AF1438" i="12" s="1"/>
  <c r="AI1438" i="12" s="1"/>
  <c r="AF1572" i="12" a="1"/>
  <c r="AF1572" i="12" s="1"/>
  <c r="AI1572" i="12" s="1"/>
  <c r="DD132" i="3"/>
  <c r="AN49" i="12"/>
  <c r="AN835" i="12"/>
  <c r="AN945" i="12"/>
  <c r="AG511" i="12" a="1"/>
  <c r="AG511" i="12" s="1"/>
  <c r="AJ511" i="12" s="1"/>
  <c r="AG477" i="12" a="1"/>
  <c r="AG477" i="12" s="1"/>
  <c r="AJ477" i="12" s="1"/>
  <c r="AG1755" i="12" a="1"/>
  <c r="AG1755" i="12" s="1"/>
  <c r="AJ1755" i="12" s="1"/>
  <c r="AG1772" i="12" a="1"/>
  <c r="AG1772" i="12" s="1"/>
  <c r="AJ1772" i="12" s="1"/>
  <c r="AG1538" i="12" a="1"/>
  <c r="AG1538" i="12" s="1"/>
  <c r="AJ1538" i="12" s="1"/>
  <c r="AG1830" i="12" a="1"/>
  <c r="AG1830" i="12" s="1"/>
  <c r="AJ1830" i="12" s="1"/>
  <c r="DD473" i="3"/>
  <c r="AN1719" i="12"/>
  <c r="AN1417" i="12"/>
  <c r="AN1517" i="12"/>
  <c r="AN1210" i="12"/>
  <c r="AN1524" i="12"/>
  <c r="AN1744" i="12"/>
  <c r="DD548" i="3"/>
  <c r="AN1864" i="12"/>
  <c r="AN1855" i="12"/>
  <c r="AE938" i="12" a="1"/>
  <c r="AE938" i="12" s="1"/>
  <c r="AH938" i="12" s="1"/>
  <c r="AE828" i="12" a="1"/>
  <c r="AE828" i="12" s="1"/>
  <c r="AH828" i="12" s="1"/>
  <c r="AE1377" i="12" a="1"/>
  <c r="AE1377" i="12" s="1"/>
  <c r="AH1377" i="12" s="1"/>
  <c r="AE1100" i="12" a="1"/>
  <c r="AE1100" i="12" s="1"/>
  <c r="AH1100" i="12" s="1"/>
  <c r="AE261" i="12" a="1"/>
  <c r="AE261" i="12" s="1"/>
  <c r="AH261" i="12" s="1"/>
  <c r="AE1057" i="12" a="1"/>
  <c r="AE1057" i="12" s="1"/>
  <c r="AH1057" i="12" s="1"/>
  <c r="AE652" i="12" a="1"/>
  <c r="AE652" i="12" s="1"/>
  <c r="AH652" i="12" s="1"/>
  <c r="DD490" i="3"/>
  <c r="AN1592" i="12"/>
  <c r="AN1649" i="12"/>
  <c r="DD271" i="3"/>
  <c r="AN755" i="12"/>
  <c r="AN942" i="12"/>
  <c r="AN976" i="12"/>
  <c r="AN882" i="12"/>
  <c r="AN841" i="12"/>
  <c r="AN1034" i="12"/>
  <c r="AN961" i="12"/>
  <c r="DD85" i="3"/>
  <c r="AN822" i="12"/>
  <c r="AN1005" i="12"/>
  <c r="AN359" i="12"/>
  <c r="AN333" i="12"/>
  <c r="AN796" i="12"/>
  <c r="AN358" i="12"/>
  <c r="AN464" i="12"/>
  <c r="AE1088" i="12" a="1"/>
  <c r="AE1088" i="12" s="1"/>
  <c r="AH1088" i="12" s="1"/>
  <c r="AE1258" i="12" a="1"/>
  <c r="AE1258" i="12" s="1"/>
  <c r="AH1258" i="12" s="1"/>
  <c r="AE1110" i="12" a="1"/>
  <c r="AE1110" i="12" s="1"/>
  <c r="AH1110" i="12" s="1"/>
  <c r="DD556" i="3"/>
  <c r="AN1578" i="12"/>
  <c r="AN1870" i="12"/>
  <c r="AN1725" i="12"/>
  <c r="AF1713" i="12" a="1"/>
  <c r="AF1713" i="12" s="1"/>
  <c r="AI1713" i="12" s="1"/>
  <c r="AF1866" i="12" a="1"/>
  <c r="AF1866" i="12" s="1"/>
  <c r="AI1866" i="12" s="1"/>
  <c r="AF1558" i="12" a="1"/>
  <c r="AF1558" i="12" s="1"/>
  <c r="AI1558" i="12" s="1"/>
  <c r="DD380" i="3"/>
  <c r="AN1314" i="12"/>
  <c r="AN1226" i="12"/>
  <c r="AN1042" i="12"/>
  <c r="DD73" i="3"/>
  <c r="AN978" i="12"/>
  <c r="AN1033" i="12"/>
  <c r="AN710" i="12"/>
  <c r="AF1757" i="12" a="1"/>
  <c r="AF1757" i="12" s="1"/>
  <c r="AI1757" i="12" s="1"/>
  <c r="AF1894" i="12" a="1"/>
  <c r="AF1894" i="12" s="1"/>
  <c r="AI1894" i="12" s="1"/>
  <c r="AG1207" i="12" a="1"/>
  <c r="AG1207" i="12" s="1"/>
  <c r="AJ1207" i="12" s="1"/>
  <c r="AG25" i="12" a="1"/>
  <c r="AG25" i="12" s="1"/>
  <c r="AJ25" i="12" s="1"/>
  <c r="AG672" i="12" a="1"/>
  <c r="AG672" i="12" s="1"/>
  <c r="AJ672" i="12" s="1"/>
  <c r="AG639" i="12" a="1"/>
  <c r="AG639" i="12" s="1"/>
  <c r="AJ639" i="12" s="1"/>
  <c r="AG1313" i="12" a="1"/>
  <c r="AG1313" i="12" s="1"/>
  <c r="AJ1313" i="12" s="1"/>
  <c r="AG1939" i="12" a="1"/>
  <c r="AG1939" i="12" s="1"/>
  <c r="AJ1939" i="12" s="1"/>
  <c r="AG1835" i="12" a="1"/>
  <c r="AG1835" i="12" s="1"/>
  <c r="AJ1835" i="12" s="1"/>
  <c r="AG811" i="12" a="1"/>
  <c r="AG811" i="12" s="1"/>
  <c r="AJ811" i="12" s="1"/>
  <c r="AG1190" i="12" a="1"/>
  <c r="AG1190" i="12" s="1"/>
  <c r="AJ1190" i="12" s="1"/>
  <c r="AG530" i="12" a="1"/>
  <c r="AG530" i="12" s="1"/>
  <c r="AJ530" i="12" s="1"/>
  <c r="AG992" i="12" a="1"/>
  <c r="AG992" i="12" s="1"/>
  <c r="AJ992" i="12" s="1"/>
  <c r="AG893" i="12" a="1"/>
  <c r="AG893" i="12" s="1"/>
  <c r="AJ893" i="12" s="1"/>
  <c r="AE889" i="12" a="1"/>
  <c r="AE889" i="12" s="1"/>
  <c r="AH889" i="12" s="1"/>
  <c r="AE962" i="12" a="1"/>
  <c r="AE962" i="12" s="1"/>
  <c r="AH962" i="12" s="1"/>
  <c r="AE894" i="12" a="1"/>
  <c r="AE894" i="12" s="1"/>
  <c r="AH894" i="12" s="1"/>
  <c r="AE748" i="12" a="1"/>
  <c r="AE748" i="12" s="1"/>
  <c r="AH748" i="12" s="1"/>
  <c r="AE848" i="12" a="1"/>
  <c r="AE848" i="12" s="1"/>
  <c r="AH848" i="12" s="1"/>
  <c r="AE982" i="12" a="1"/>
  <c r="AE982" i="12" s="1"/>
  <c r="AH982" i="12" s="1"/>
  <c r="AE935" i="12" a="1"/>
  <c r="AE935" i="12" s="1"/>
  <c r="AH935" i="12" s="1"/>
  <c r="AE116" i="12" a="1"/>
  <c r="AE116" i="12" s="1"/>
  <c r="AH116" i="12" s="1"/>
  <c r="AE19" i="12" a="1"/>
  <c r="AE19" i="12" s="1"/>
  <c r="AH19" i="12" s="1"/>
  <c r="AE833" i="12" a="1"/>
  <c r="AE833" i="12" s="1"/>
  <c r="AH833" i="12" s="1"/>
  <c r="AE820" i="12" a="1"/>
  <c r="AE820" i="12" s="1"/>
  <c r="AH820" i="12" s="1"/>
  <c r="AE840" i="12" a="1"/>
  <c r="AE840" i="12" s="1"/>
  <c r="AH840" i="12" s="1"/>
  <c r="AE926" i="12" a="1"/>
  <c r="AE926" i="12" s="1"/>
  <c r="AH926" i="12" s="1"/>
  <c r="DD317" i="3"/>
  <c r="AN1106" i="12"/>
  <c r="AN995" i="12"/>
  <c r="AE909" i="12" a="1"/>
  <c r="AE909" i="12" s="1"/>
  <c r="AH909" i="12" s="1"/>
  <c r="AE1282" i="12" a="1"/>
  <c r="AE1282" i="12" s="1"/>
  <c r="AH1282" i="12" s="1"/>
  <c r="AE1365" i="12" a="1"/>
  <c r="AE1365" i="12" s="1"/>
  <c r="AH1365" i="12" s="1"/>
  <c r="AE946" i="12" a="1"/>
  <c r="AE946" i="12" s="1"/>
  <c r="AH946" i="12" s="1"/>
  <c r="AE1045" i="12" a="1"/>
  <c r="AE1045" i="12" s="1"/>
  <c r="AH1045" i="12" s="1"/>
  <c r="AE1319" i="12" a="1"/>
  <c r="AE1319" i="12" s="1"/>
  <c r="AH1319" i="12" s="1"/>
  <c r="AE1001" i="12" a="1"/>
  <c r="AE1001" i="12" s="1"/>
  <c r="AH1001" i="12" s="1"/>
  <c r="DD512" i="3"/>
  <c r="AG1782" i="12" s="1" a="1"/>
  <c r="AG1782" i="12" s="1"/>
  <c r="AJ1782" i="12" s="1"/>
  <c r="AN1782" i="12"/>
  <c r="DD293" i="3"/>
  <c r="AN418" i="12"/>
  <c r="AN444" i="12"/>
  <c r="DD86" i="3"/>
  <c r="AN719" i="12"/>
  <c r="AN760" i="12"/>
  <c r="AN474" i="12"/>
  <c r="AN293" i="12"/>
  <c r="AN168" i="12"/>
  <c r="AN142" i="12"/>
  <c r="AN183" i="12"/>
  <c r="AE1883" i="12" a="1"/>
  <c r="AE1883" i="12" s="1"/>
  <c r="AH1883" i="12" s="1"/>
  <c r="AE1859" i="12" a="1"/>
  <c r="AE1859" i="12" s="1"/>
  <c r="AH1859" i="12" s="1"/>
  <c r="AE1693" i="12" a="1"/>
  <c r="AE1693" i="12" s="1"/>
  <c r="AH1693" i="12" s="1"/>
  <c r="AE1955" i="12" a="1"/>
  <c r="AE1955" i="12" s="1"/>
  <c r="AH1955" i="12" s="1"/>
  <c r="DD89" i="3"/>
  <c r="AG1087" i="12" s="1" a="1"/>
  <c r="AG1087" i="12" s="1"/>
  <c r="AJ1087" i="12" s="1"/>
  <c r="AN1087" i="12"/>
  <c r="AG347" i="12" a="1"/>
  <c r="AG347" i="12" s="1"/>
  <c r="AJ347" i="12" s="1"/>
  <c r="AG498" i="12" a="1"/>
  <c r="AG498" i="12" s="1"/>
  <c r="AJ498" i="12" s="1"/>
  <c r="AG1749" i="12" a="1"/>
  <c r="AG1749" i="12" s="1"/>
  <c r="AJ1749" i="12" s="1"/>
  <c r="AG1598" i="12" a="1"/>
  <c r="AG1598" i="12" s="1"/>
  <c r="AJ1598" i="12" s="1"/>
  <c r="AG1890" i="12" a="1"/>
  <c r="AG1890" i="12" s="1"/>
  <c r="AJ1890" i="12" s="1"/>
  <c r="AG1739" i="12" a="1"/>
  <c r="AG1739" i="12" s="1"/>
  <c r="AJ1739" i="12" s="1"/>
  <c r="AG1468" i="12" a="1"/>
  <c r="AG1468" i="12" s="1"/>
  <c r="AJ1468" i="12" s="1"/>
  <c r="AG1696" i="12" a="1"/>
  <c r="AG1696" i="12" s="1"/>
  <c r="AJ1696" i="12" s="1"/>
  <c r="AG587" i="12" a="1"/>
  <c r="AG587" i="12" s="1"/>
  <c r="AJ587" i="12" s="1"/>
  <c r="AG780" i="12" a="1"/>
  <c r="AG780" i="12" s="1"/>
  <c r="AJ780" i="12" s="1"/>
  <c r="AG1030" i="12" a="1"/>
  <c r="AG1030" i="12" s="1"/>
  <c r="AJ1030" i="12" s="1"/>
  <c r="AG965" i="12" a="1"/>
  <c r="AG965" i="12" s="1"/>
  <c r="AJ965" i="12" s="1"/>
  <c r="AE703" i="12" a="1"/>
  <c r="AE703" i="12" s="1"/>
  <c r="AH703" i="12" s="1"/>
  <c r="AE379" i="12" a="1"/>
  <c r="AE379" i="12" s="1"/>
  <c r="AH379" i="12" s="1"/>
  <c r="AE476" i="12" a="1"/>
  <c r="AE476" i="12" s="1"/>
  <c r="AH476" i="12" s="1"/>
  <c r="DD12" i="3"/>
  <c r="AN29" i="12"/>
  <c r="AN1414" i="12"/>
  <c r="DD450" i="3"/>
  <c r="AN1393" i="12"/>
  <c r="AN1496" i="12"/>
  <c r="AN1494" i="12"/>
  <c r="AE340" i="12" a="1"/>
  <c r="AE340" i="12" s="1"/>
  <c r="AH340" i="12" s="1"/>
  <c r="AE539" i="12" a="1"/>
  <c r="AE539" i="12" s="1"/>
  <c r="AH539" i="12" s="1"/>
  <c r="AE157" i="12" a="1"/>
  <c r="AE157" i="12" s="1"/>
  <c r="AH157" i="12" s="1"/>
  <c r="AE103" i="12" a="1"/>
  <c r="AE103" i="12" s="1"/>
  <c r="AH103" i="12" s="1"/>
  <c r="AE202" i="12" a="1"/>
  <c r="AE202" i="12" s="1"/>
  <c r="AH202" i="12" s="1"/>
  <c r="AE78" i="12" a="1"/>
  <c r="AE78" i="12" s="1"/>
  <c r="AH78" i="12" s="1"/>
  <c r="AE88" i="12" a="1"/>
  <c r="AE88" i="12" s="1"/>
  <c r="AH88" i="12" s="1"/>
  <c r="DD71" i="3"/>
  <c r="AN1158" i="12"/>
  <c r="AN1216" i="12"/>
  <c r="AN764" i="12"/>
  <c r="AN622" i="12"/>
  <c r="AN600" i="12"/>
  <c r="AN65" i="12"/>
  <c r="DD65" i="3"/>
  <c r="AN971" i="12"/>
  <c r="AN1109" i="12"/>
  <c r="AN1229" i="12"/>
  <c r="DD254" i="3"/>
  <c r="AG1139" i="12" s="1" a="1"/>
  <c r="AG1139" i="12" s="1"/>
  <c r="AJ1139" i="12" s="1"/>
  <c r="AN1139" i="12"/>
  <c r="AE1348" i="12" a="1"/>
  <c r="AE1348" i="12" s="1"/>
  <c r="AH1348" i="12" s="1"/>
  <c r="AE1455" i="12" a="1"/>
  <c r="AE1455" i="12" s="1"/>
  <c r="AH1455" i="12" s="1"/>
  <c r="AE1536" i="12" a="1"/>
  <c r="AE1536" i="12" s="1"/>
  <c r="AH1536" i="12" s="1"/>
  <c r="DD501" i="3"/>
  <c r="AG1738" i="12" s="1" a="1"/>
  <c r="AG1738" i="12" s="1"/>
  <c r="AJ1738" i="12" s="1"/>
  <c r="AN1738" i="12"/>
  <c r="AG900" i="12" a="1"/>
  <c r="AG900" i="12" s="1"/>
  <c r="AJ900" i="12" s="1"/>
  <c r="AG618" i="12" a="1"/>
  <c r="AG618" i="12" s="1"/>
  <c r="AJ618" i="12" s="1"/>
  <c r="AG431" i="12" a="1"/>
  <c r="AG431" i="12" s="1"/>
  <c r="AJ431" i="12" s="1"/>
  <c r="AG492" i="12" a="1"/>
  <c r="AG492" i="12" s="1"/>
  <c r="AJ492" i="12" s="1"/>
  <c r="AG881" i="12" a="1"/>
  <c r="AG881" i="12" s="1"/>
  <c r="AJ881" i="12" s="1"/>
  <c r="AG334" i="12" a="1"/>
  <c r="AG334" i="12" s="1"/>
  <c r="AJ334" i="12" s="1"/>
  <c r="AG328" i="12" a="1"/>
  <c r="AG328" i="12" s="1"/>
  <c r="AJ328" i="12" s="1"/>
  <c r="AG676" i="12" a="1"/>
  <c r="AG676" i="12" s="1"/>
  <c r="AJ676" i="12" s="1"/>
  <c r="AG14" i="12" a="1"/>
  <c r="AG14" i="12" s="1"/>
  <c r="AJ14" i="12" s="1"/>
  <c r="AG170" i="12" a="1"/>
  <c r="AG170" i="12" s="1"/>
  <c r="AJ170" i="12" s="1"/>
  <c r="AG23" i="12" a="1"/>
  <c r="AG23" i="12" s="1"/>
  <c r="AJ23" i="12" s="1"/>
  <c r="AG268" i="12" a="1"/>
  <c r="AG268" i="12" s="1"/>
  <c r="AJ268" i="12" s="1"/>
  <c r="AG37" i="12" a="1"/>
  <c r="AG37" i="12" s="1"/>
  <c r="AJ37" i="12" s="1"/>
  <c r="AG24" i="12" a="1"/>
  <c r="AG24" i="12" s="1"/>
  <c r="AJ24" i="12" s="1"/>
  <c r="DA448" i="3"/>
  <c r="AG787" i="12" a="1"/>
  <c r="AG787" i="12" s="1"/>
  <c r="AJ787" i="12" s="1"/>
  <c r="AG718" i="12" a="1"/>
  <c r="AG718" i="12" s="1"/>
  <c r="AJ718" i="12" s="1"/>
  <c r="AG896" i="12" a="1"/>
  <c r="AG896" i="12" s="1"/>
  <c r="AJ896" i="12" s="1"/>
  <c r="AG989" i="12" a="1"/>
  <c r="AG989" i="12" s="1"/>
  <c r="AJ989" i="12" s="1"/>
  <c r="AG670" i="12" a="1"/>
  <c r="AG670" i="12" s="1"/>
  <c r="AJ670" i="12" s="1"/>
  <c r="AG855" i="12" a="1"/>
  <c r="AG855" i="12" s="1"/>
  <c r="AJ855" i="12" s="1"/>
  <c r="AG727" i="12" a="1"/>
  <c r="AG727" i="12" s="1"/>
  <c r="AJ727" i="12" s="1"/>
  <c r="DD290" i="3"/>
  <c r="AN522" i="12"/>
  <c r="AN404" i="12"/>
  <c r="AE1567" i="12" a="1"/>
  <c r="AE1567" i="12" s="1"/>
  <c r="AH1567" i="12" s="1"/>
  <c r="AE1674" i="12" a="1"/>
  <c r="AE1674" i="12" s="1"/>
  <c r="AH1674" i="12" s="1"/>
  <c r="DD91" i="3"/>
  <c r="AN283" i="12"/>
  <c r="AN194" i="12"/>
  <c r="AE562" i="12" a="1"/>
  <c r="AE562" i="12" s="1"/>
  <c r="AH562" i="12" s="1"/>
  <c r="AE763" i="12" a="1"/>
  <c r="AE763" i="12" s="1"/>
  <c r="AH763" i="12" s="1"/>
  <c r="AE556" i="12" a="1"/>
  <c r="AE556" i="12" s="1"/>
  <c r="AH556" i="12" s="1"/>
  <c r="AF818" i="12" a="1"/>
  <c r="AF818" i="12" s="1"/>
  <c r="AI818" i="12" s="1"/>
  <c r="AF966" i="12" a="1"/>
  <c r="AF966" i="12" s="1"/>
  <c r="AI966" i="12" s="1"/>
  <c r="AF883" i="12" a="1"/>
  <c r="AF883" i="12" s="1"/>
  <c r="AI883" i="12" s="1"/>
  <c r="AF1348" i="12" a="1"/>
  <c r="AF1348" i="12" s="1"/>
  <c r="AI1348" i="12" s="1"/>
  <c r="AF1455" i="12" a="1"/>
  <c r="AF1455" i="12" s="1"/>
  <c r="AI1455" i="12" s="1"/>
  <c r="AF1536" i="12" a="1"/>
  <c r="AF1536" i="12" s="1"/>
  <c r="AI1536" i="12" s="1"/>
  <c r="AE1433" i="12" a="1"/>
  <c r="AE1433" i="12" s="1"/>
  <c r="AH1433" i="12" s="1"/>
  <c r="AE1239" i="12" a="1"/>
  <c r="AE1239" i="12" s="1"/>
  <c r="AH1239" i="12" s="1"/>
  <c r="AE1461" i="12" a="1"/>
  <c r="AE1461" i="12" s="1"/>
  <c r="AH1461" i="12" s="1"/>
  <c r="AE1105" i="12" a="1"/>
  <c r="AE1105" i="12" s="1"/>
  <c r="AH1105" i="12" s="1"/>
  <c r="DD172" i="3"/>
  <c r="AN317" i="12"/>
  <c r="AN700" i="12"/>
  <c r="AN463" i="12"/>
  <c r="AE1350" i="12" a="1"/>
  <c r="AE1350" i="12" s="1"/>
  <c r="AH1350" i="12" s="1"/>
  <c r="AE1545" i="12" a="1"/>
  <c r="AE1545" i="12" s="1"/>
  <c r="AH1545" i="12" s="1"/>
  <c r="AE1396" i="12" a="1"/>
  <c r="AE1396" i="12" s="1"/>
  <c r="AH1396" i="12" s="1"/>
  <c r="AE1566" i="12" a="1"/>
  <c r="AE1566" i="12" s="1"/>
  <c r="AH1566" i="12" s="1"/>
  <c r="AF59" i="12" a="1"/>
  <c r="AF59" i="12" s="1"/>
  <c r="AI59" i="12" s="1"/>
  <c r="AF128" i="12" a="1"/>
  <c r="AF128" i="12" s="1"/>
  <c r="AI128" i="12" s="1"/>
  <c r="AF1650" i="12" a="1"/>
  <c r="AF1650" i="12" s="1"/>
  <c r="AI1650" i="12" s="1"/>
  <c r="AF1671" i="12" a="1"/>
  <c r="AF1671" i="12" s="1"/>
  <c r="AI1671" i="12" s="1"/>
  <c r="AF1460" i="12" a="1"/>
  <c r="AF1460" i="12" s="1"/>
  <c r="AI1460" i="12" s="1"/>
  <c r="AE1028" i="12" a="1"/>
  <c r="AE1028" i="12" s="1"/>
  <c r="AH1028" i="12" s="1"/>
  <c r="AE1093" i="12" a="1"/>
  <c r="AE1093" i="12" s="1"/>
  <c r="AH1093" i="12" s="1"/>
  <c r="DD525" i="3"/>
  <c r="AN1774" i="12"/>
  <c r="AN1632" i="12"/>
  <c r="DD20" i="3"/>
  <c r="AN1172" i="12"/>
  <c r="AN486" i="12"/>
  <c r="AN1111" i="12"/>
  <c r="AN512" i="12"/>
  <c r="AN105" i="12"/>
  <c r="AN659" i="12"/>
  <c r="AG1680" i="12" a="1"/>
  <c r="AG1680" i="12" s="1"/>
  <c r="AJ1680" i="12" s="1"/>
  <c r="AG1512" i="12" a="1"/>
  <c r="AG1512" i="12" s="1"/>
  <c r="AJ1512" i="12" s="1"/>
  <c r="AG1508" i="12" a="1"/>
  <c r="AG1508" i="12" s="1"/>
  <c r="AJ1508" i="12" s="1"/>
  <c r="AG1411" i="12" a="1"/>
  <c r="AG1411" i="12" s="1"/>
  <c r="AJ1411" i="12" s="1"/>
  <c r="AG1708" i="12" a="1"/>
  <c r="AG1708" i="12" s="1"/>
  <c r="AJ1708" i="12" s="1"/>
  <c r="AG867" i="12" a="1"/>
  <c r="AG867" i="12" s="1"/>
  <c r="AJ867" i="12" s="1"/>
  <c r="AG924" i="12" a="1"/>
  <c r="AG924" i="12" s="1"/>
  <c r="AJ924" i="12" s="1"/>
  <c r="AG927" i="12" a="1"/>
  <c r="AG927" i="12" s="1"/>
  <c r="AJ927" i="12" s="1"/>
  <c r="AG159" i="12" a="1"/>
  <c r="AG159" i="12" s="1"/>
  <c r="AJ159" i="12" s="1"/>
  <c r="AG807" i="12" a="1"/>
  <c r="AG807" i="12" s="1"/>
  <c r="AJ807" i="12" s="1"/>
  <c r="AG1174" i="12" a="1"/>
  <c r="AG1174" i="12" s="1"/>
  <c r="AJ1174" i="12" s="1"/>
  <c r="AG1771" i="12" a="1"/>
  <c r="AG1771" i="12" s="1"/>
  <c r="AJ1771" i="12" s="1"/>
  <c r="AG1697" i="12" a="1"/>
  <c r="AG1697" i="12" s="1"/>
  <c r="AJ1697" i="12" s="1"/>
  <c r="AG1518" i="12" a="1"/>
  <c r="AG1518" i="12" s="1"/>
  <c r="AJ1518" i="12" s="1"/>
  <c r="AG1880" i="12" a="1"/>
  <c r="AG1880" i="12" s="1"/>
  <c r="AJ1880" i="12" s="1"/>
  <c r="AG1792" i="12" a="1"/>
  <c r="AG1792" i="12" s="1"/>
  <c r="AJ1792" i="12" s="1"/>
  <c r="AF1899" i="12" a="1"/>
  <c r="AF1899" i="12" s="1"/>
  <c r="AI1899" i="12" s="1"/>
  <c r="AF1603" i="12" a="1"/>
  <c r="AF1603" i="12" s="1"/>
  <c r="AI1603" i="12" s="1"/>
  <c r="AF1761" i="12" a="1"/>
  <c r="AF1761" i="12" s="1"/>
  <c r="AI1761" i="12" s="1"/>
  <c r="DD219" i="3"/>
  <c r="AN661" i="12"/>
  <c r="AN523" i="12"/>
  <c r="AN500" i="12"/>
  <c r="AG1474" i="12" a="1"/>
  <c r="AG1474" i="12" s="1"/>
  <c r="AJ1474" i="12" s="1"/>
  <c r="AG1656" i="12" a="1"/>
  <c r="AG1656" i="12" s="1"/>
  <c r="AJ1656" i="12" s="1"/>
  <c r="AG1658" i="12" a="1"/>
  <c r="AG1658" i="12" s="1"/>
  <c r="AJ1658" i="12" s="1"/>
  <c r="AG1825" i="12" a="1"/>
  <c r="AG1825" i="12" s="1"/>
  <c r="AJ1825" i="12" s="1"/>
  <c r="AG1927" i="12" a="1"/>
  <c r="AG1927" i="12" s="1"/>
  <c r="AJ1927" i="12" s="1"/>
  <c r="DD184" i="3"/>
  <c r="AN1503" i="12"/>
  <c r="AN1086" i="12"/>
  <c r="AN1112" i="12"/>
  <c r="AN1052" i="12"/>
  <c r="AN1078" i="12"/>
  <c r="AN121" i="12"/>
  <c r="AN1556" i="12"/>
  <c r="DD116" i="3"/>
  <c r="AN768" i="12"/>
  <c r="AN262" i="12"/>
  <c r="AN668" i="12"/>
  <c r="AN830" i="12"/>
  <c r="AN320" i="12"/>
  <c r="AN231" i="12"/>
  <c r="AN165" i="12"/>
  <c r="DD298" i="3"/>
  <c r="AN878" i="12"/>
  <c r="AN1463" i="12"/>
  <c r="AN1124" i="12"/>
  <c r="DD284" i="3"/>
  <c r="AN712" i="12"/>
  <c r="AN578" i="12"/>
  <c r="AN467" i="12"/>
  <c r="DD208" i="3"/>
  <c r="AG177" i="12" s="1" a="1"/>
  <c r="AG177" i="12" s="1"/>
  <c r="AJ177" i="12" s="1"/>
  <c r="AN177" i="12"/>
  <c r="DD182" i="3"/>
  <c r="AG193" i="12" s="1" a="1"/>
  <c r="AG193" i="12" s="1"/>
  <c r="AJ193" i="12" s="1"/>
  <c r="AN193" i="12"/>
  <c r="DD5" i="3"/>
  <c r="AN1081" i="12"/>
  <c r="AN336" i="12"/>
  <c r="AN747" i="12"/>
  <c r="AE1413" i="12" a="1"/>
  <c r="AE1413" i="12" s="1"/>
  <c r="AH1413" i="12" s="1"/>
  <c r="AE1415" i="12" a="1"/>
  <c r="AE1415" i="12" s="1"/>
  <c r="AH1415" i="12" s="1"/>
  <c r="AE169" i="12" a="1"/>
  <c r="AE169" i="12" s="1"/>
  <c r="AH169" i="12" s="1"/>
  <c r="AE947" i="12" a="1"/>
  <c r="AE947" i="12" s="1"/>
  <c r="AH947" i="12" s="1"/>
  <c r="AE1036" i="12" a="1"/>
  <c r="AE1036" i="12" s="1"/>
  <c r="AH1036" i="12" s="1"/>
  <c r="DD164" i="3"/>
  <c r="AN442" i="12"/>
  <c r="AN371" i="12"/>
  <c r="AN996" i="12"/>
  <c r="AN300" i="12"/>
  <c r="AE189" i="12" a="1"/>
  <c r="AE189" i="12" s="1"/>
  <c r="AH189" i="12" s="1"/>
  <c r="AE483" i="12" a="1"/>
  <c r="AE483" i="12" s="1"/>
  <c r="AH483" i="12" s="1"/>
  <c r="AE450" i="12" a="1"/>
  <c r="AE450" i="12" s="1"/>
  <c r="AH450" i="12" s="1"/>
  <c r="AE263" i="12" a="1"/>
  <c r="AE263" i="12" s="1"/>
  <c r="AH263" i="12" s="1"/>
  <c r="AE420" i="12" a="1"/>
  <c r="AE420" i="12" s="1"/>
  <c r="AH420" i="12" s="1"/>
  <c r="AE318" i="12" a="1"/>
  <c r="AE318" i="12" s="1"/>
  <c r="AH318" i="12" s="1"/>
  <c r="AE448" i="12" a="1"/>
  <c r="AE448" i="12" s="1"/>
  <c r="AH448" i="12" s="1"/>
  <c r="AE1552" i="12" a="1"/>
  <c r="AE1552" i="12" s="1"/>
  <c r="AH1552" i="12" s="1"/>
  <c r="AE1559" i="12" a="1"/>
  <c r="AE1559" i="12" s="1"/>
  <c r="AH1559" i="12" s="1"/>
  <c r="AG1577" i="12" a="1"/>
  <c r="AG1577" i="12" s="1"/>
  <c r="AJ1577" i="12" s="1"/>
  <c r="AG1644" i="12" a="1"/>
  <c r="AG1644" i="12" s="1"/>
  <c r="AJ1644" i="12" s="1"/>
  <c r="AG1110" i="12" a="1"/>
  <c r="AG1110" i="12" s="1"/>
  <c r="AJ1110" i="12" s="1"/>
  <c r="AG1088" i="12" a="1"/>
  <c r="AG1088" i="12" s="1"/>
  <c r="AJ1088" i="12" s="1"/>
  <c r="AG1258" i="12" a="1"/>
  <c r="AG1258" i="12" s="1"/>
  <c r="AJ1258" i="12" s="1"/>
  <c r="AE752" i="12" a="1"/>
  <c r="AE752" i="12" s="1"/>
  <c r="AH752" i="12" s="1"/>
  <c r="AE620" i="12" a="1"/>
  <c r="AE620" i="12" s="1"/>
  <c r="AH620" i="12" s="1"/>
  <c r="AE627" i="12" a="1"/>
  <c r="AE627" i="12" s="1"/>
  <c r="AH627" i="12" s="1"/>
  <c r="AE452" i="12" a="1"/>
  <c r="AE452" i="12" s="1"/>
  <c r="AH452" i="12" s="1"/>
  <c r="AE869" i="12" a="1"/>
  <c r="AE869" i="12" s="1"/>
  <c r="AH869" i="12" s="1"/>
  <c r="AE435" i="12" a="1"/>
  <c r="AE435" i="12" s="1"/>
  <c r="AH435" i="12" s="1"/>
  <c r="AE917" i="12" a="1"/>
  <c r="AE917" i="12" s="1"/>
  <c r="AH917" i="12" s="1"/>
  <c r="AE640" i="12" a="1"/>
  <c r="AE640" i="12" s="1"/>
  <c r="AH640" i="12" s="1"/>
  <c r="AE1003" i="12" a="1"/>
  <c r="AE1003" i="12" s="1"/>
  <c r="AH1003" i="12" s="1"/>
  <c r="AE699" i="12" a="1"/>
  <c r="AE699" i="12" s="1"/>
  <c r="AH699" i="12" s="1"/>
  <c r="DD81" i="3"/>
  <c r="AG1073" i="12" s="1" a="1"/>
  <c r="AG1073" i="12" s="1"/>
  <c r="AJ1073" i="12" s="1"/>
  <c r="AN1073" i="12"/>
  <c r="AE1180" i="12" a="1"/>
  <c r="AE1180" i="12" s="1"/>
  <c r="AH1180" i="12" s="1"/>
  <c r="AE1160" i="12" a="1"/>
  <c r="AE1160" i="12" s="1"/>
  <c r="AH1160" i="12" s="1"/>
  <c r="AF1238" i="12" a="1"/>
  <c r="AF1238" i="12" s="1"/>
  <c r="AI1238" i="12" s="1"/>
  <c r="AF1627" i="12" a="1"/>
  <c r="AF1627" i="12" s="1"/>
  <c r="AI1627" i="12" s="1"/>
  <c r="AF1483" i="12" a="1"/>
  <c r="AF1483" i="12" s="1"/>
  <c r="AI1483" i="12" s="1"/>
  <c r="AF1750" i="12" a="1"/>
  <c r="AF1750" i="12" s="1"/>
  <c r="AI1750" i="12" s="1"/>
  <c r="AE782" i="12" a="1"/>
  <c r="AE782" i="12" s="1"/>
  <c r="AH782" i="12" s="1"/>
  <c r="AE245" i="12" a="1"/>
  <c r="AE245" i="12" s="1"/>
  <c r="AH245" i="12" s="1"/>
  <c r="AE956" i="12" a="1"/>
  <c r="AE956" i="12" s="1"/>
  <c r="AH956" i="12" s="1"/>
  <c r="AE913" i="12" a="1"/>
  <c r="AE913" i="12" s="1"/>
  <c r="AH913" i="12" s="1"/>
  <c r="AE367" i="12" a="1"/>
  <c r="AE367" i="12" s="1"/>
  <c r="AH367" i="12" s="1"/>
  <c r="AE494" i="12" a="1"/>
  <c r="AE494" i="12" s="1"/>
  <c r="AH494" i="12" s="1"/>
  <c r="AE653" i="12" a="1"/>
  <c r="AE653" i="12" s="1"/>
  <c r="AH653" i="12" s="1"/>
  <c r="AE1735" i="12" a="1"/>
  <c r="AE1735" i="12" s="1"/>
  <c r="AH1735" i="12" s="1"/>
  <c r="AE1748" i="12" a="1"/>
  <c r="AE1748" i="12" s="1"/>
  <c r="AH1748" i="12" s="1"/>
  <c r="AE1689" i="12" a="1"/>
  <c r="AE1689" i="12" s="1"/>
  <c r="AH1689" i="12" s="1"/>
  <c r="AE1597" i="12" a="1"/>
  <c r="AE1597" i="12" s="1"/>
  <c r="AH1597" i="12" s="1"/>
  <c r="AE1593" i="12" a="1"/>
  <c r="AE1593" i="12" s="1"/>
  <c r="AH1593" i="12" s="1"/>
  <c r="AE1741" i="12" a="1"/>
  <c r="AE1741" i="12" s="1"/>
  <c r="AH1741" i="12" s="1"/>
  <c r="AE1885" i="12" a="1"/>
  <c r="AE1885" i="12" s="1"/>
  <c r="AH1885" i="12" s="1"/>
  <c r="AE174" i="12" a="1"/>
  <c r="AE174" i="12" s="1"/>
  <c r="AH174" i="12" s="1"/>
  <c r="AE96" i="12" a="1"/>
  <c r="AE96" i="12" s="1"/>
  <c r="AH96" i="12" s="1"/>
  <c r="DD591" i="3"/>
  <c r="AG1912" i="12" s="1" a="1"/>
  <c r="AG1912" i="12" s="1"/>
  <c r="AJ1912" i="12" s="1"/>
  <c r="AN1912" i="12"/>
  <c r="AE1764" i="12" a="1"/>
  <c r="AE1764" i="12" s="1"/>
  <c r="AH1764" i="12" s="1"/>
  <c r="AE1872" i="12" a="1"/>
  <c r="AE1872" i="12" s="1"/>
  <c r="AH1872" i="12" s="1"/>
  <c r="DC18" i="3"/>
  <c r="AE181" i="12" a="1"/>
  <c r="AE181" i="12" s="1"/>
  <c r="AH181" i="12" s="1"/>
  <c r="AE910" i="12" a="1"/>
  <c r="AE910" i="12" s="1"/>
  <c r="AH910" i="12" s="1"/>
  <c r="DD638" i="3"/>
  <c r="AN1856" i="12"/>
  <c r="AN1688" i="12"/>
  <c r="AN1953" i="12"/>
  <c r="AE1743" i="12" a="1"/>
  <c r="AE1743" i="12" s="1"/>
  <c r="AH1743" i="12" s="1"/>
  <c r="AE1760" i="12" a="1"/>
  <c r="AE1760" i="12" s="1"/>
  <c r="AH1760" i="12" s="1"/>
  <c r="AE1684" i="12" a="1"/>
  <c r="AE1684" i="12" s="1"/>
  <c r="AH1684" i="12" s="1"/>
  <c r="DD174" i="3"/>
  <c r="AN911" i="12"/>
  <c r="AN847" i="12"/>
  <c r="AN870" i="12"/>
  <c r="AN129" i="12"/>
  <c r="DD455" i="3"/>
  <c r="AN1500" i="12"/>
  <c r="AN1490" i="12"/>
  <c r="AN1399" i="12"/>
  <c r="AE117" i="12" a="1"/>
  <c r="AE117" i="12" s="1"/>
  <c r="AH117" i="12" s="1"/>
  <c r="AE311" i="12" a="1"/>
  <c r="AE311" i="12" s="1"/>
  <c r="AH311" i="12" s="1"/>
  <c r="AE714" i="12" a="1"/>
  <c r="AE714" i="12" s="1"/>
  <c r="AH714" i="12" s="1"/>
  <c r="AG332" i="12" a="1"/>
  <c r="AG332" i="12" s="1"/>
  <c r="AJ332" i="12" s="1"/>
  <c r="AG267" i="12" a="1"/>
  <c r="AG267" i="12" s="1"/>
  <c r="AJ267" i="12" s="1"/>
  <c r="AG826" i="12" a="1"/>
  <c r="AG826" i="12" s="1"/>
  <c r="AJ826" i="12" s="1"/>
  <c r="AG362" i="12" a="1"/>
  <c r="AG362" i="12" s="1"/>
  <c r="AJ362" i="12" s="1"/>
  <c r="AG806" i="12" a="1"/>
  <c r="AG806" i="12" s="1"/>
  <c r="AJ806" i="12" s="1"/>
  <c r="AG877" i="12" a="1"/>
  <c r="AG877" i="12" s="1"/>
  <c r="AJ877" i="12" s="1"/>
  <c r="AG853" i="12" a="1"/>
  <c r="AG853" i="12" s="1"/>
  <c r="AJ853" i="12" s="1"/>
  <c r="AG1068" i="12" a="1"/>
  <c r="AG1068" i="12" s="1"/>
  <c r="AJ1068" i="12" s="1"/>
  <c r="AG1242" i="12" a="1"/>
  <c r="AG1242" i="12" s="1"/>
  <c r="AJ1242" i="12" s="1"/>
  <c r="AG999" i="12" a="1"/>
  <c r="AG999" i="12" s="1"/>
  <c r="AJ999" i="12" s="1"/>
  <c r="AG1827" i="12" a="1"/>
  <c r="AG1827" i="12" s="1"/>
  <c r="AJ1827" i="12" s="1"/>
  <c r="AG1869" i="12" a="1"/>
  <c r="AG1869" i="12" s="1"/>
  <c r="AJ1869" i="12" s="1"/>
  <c r="AG1950" i="12" a="1"/>
  <c r="AG1950" i="12" s="1"/>
  <c r="AJ1950" i="12" s="1"/>
  <c r="AG1435" i="12" a="1"/>
  <c r="AG1435" i="12" s="1"/>
  <c r="AJ1435" i="12" s="1"/>
  <c r="AG1532" i="12" a="1"/>
  <c r="AG1532" i="12" s="1"/>
  <c r="AJ1532" i="12" s="1"/>
  <c r="AG1539" i="12" a="1"/>
  <c r="AG1539" i="12" s="1"/>
  <c r="AJ1539" i="12" s="1"/>
  <c r="AG702" i="12" a="1"/>
  <c r="AG702" i="12" s="1"/>
  <c r="AJ702" i="12" s="1"/>
  <c r="AG425" i="12" a="1"/>
  <c r="AG425" i="12" s="1"/>
  <c r="AJ425" i="12" s="1"/>
  <c r="AG46" i="12" a="1"/>
  <c r="AG46" i="12" s="1"/>
  <c r="AJ46" i="12" s="1"/>
  <c r="AG55" i="12" a="1"/>
  <c r="AG55" i="12" s="1"/>
  <c r="AJ55" i="12" s="1"/>
  <c r="AG140" i="12" a="1"/>
  <c r="AG140" i="12" s="1"/>
  <c r="AJ140" i="12" s="1"/>
  <c r="AG211" i="12" a="1"/>
  <c r="AG211" i="12" s="1"/>
  <c r="AJ211" i="12" s="1"/>
  <c r="AG1059" i="12" a="1"/>
  <c r="AG1059" i="12" s="1"/>
  <c r="AJ1059" i="12" s="1"/>
  <c r="AG266" i="12" a="1"/>
  <c r="AG266" i="12" s="1"/>
  <c r="AJ266" i="12" s="1"/>
  <c r="AG1760" i="12" a="1"/>
  <c r="AG1760" i="12" s="1"/>
  <c r="AJ1760" i="12" s="1"/>
  <c r="AG1743" i="12" a="1"/>
  <c r="AG1743" i="12" s="1"/>
  <c r="AJ1743" i="12" s="1"/>
  <c r="AG1684" i="12" a="1"/>
  <c r="AG1684" i="12" s="1"/>
  <c r="AJ1684" i="12" s="1"/>
  <c r="AG515" i="12" a="1"/>
  <c r="AG515" i="12" s="1"/>
  <c r="AJ515" i="12" s="1"/>
  <c r="AG596" i="12" a="1"/>
  <c r="AG596" i="12" s="1"/>
  <c r="AJ596" i="12" s="1"/>
  <c r="AG626" i="12" a="1"/>
  <c r="AG626" i="12" s="1"/>
  <c r="AJ626" i="12" s="1"/>
  <c r="AG1535" i="12" a="1"/>
  <c r="AG1535" i="12" s="1"/>
  <c r="AJ1535" i="12" s="1"/>
  <c r="AG932" i="12" a="1"/>
  <c r="AG932" i="12" s="1"/>
  <c r="AJ932" i="12" s="1"/>
  <c r="AG1164" i="12" a="1"/>
  <c r="AG1164" i="12" s="1"/>
  <c r="AJ1164" i="12" s="1"/>
  <c r="AG1113" i="12" a="1"/>
  <c r="AG1113" i="12" s="1"/>
  <c r="AJ1113" i="12" s="1"/>
  <c r="AG1551" i="12" a="1"/>
  <c r="AG1551" i="12" s="1"/>
  <c r="AJ1551" i="12" s="1"/>
  <c r="AG643" i="12" a="1"/>
  <c r="AG643" i="12" s="1"/>
  <c r="AJ643" i="12" s="1"/>
  <c r="AG650" i="12" a="1"/>
  <c r="AG650" i="12" s="1"/>
  <c r="AJ650" i="12" s="1"/>
  <c r="AG406" i="12" a="1"/>
  <c r="AG406" i="12" s="1"/>
  <c r="AJ406" i="12" s="1"/>
  <c r="AG1600" i="12" a="1"/>
  <c r="AG1600" i="12" s="1"/>
  <c r="AJ1600" i="12" s="1"/>
  <c r="AG1621" i="12" a="1"/>
  <c r="AG1621" i="12" s="1"/>
  <c r="AJ1621" i="12" s="1"/>
  <c r="AG538" i="12" a="1"/>
  <c r="AG538" i="12" s="1"/>
  <c r="AJ538" i="12" s="1"/>
  <c r="AG276" i="12" a="1"/>
  <c r="AG276" i="12" s="1"/>
  <c r="AJ276" i="12" s="1"/>
  <c r="AG531" i="12" a="1"/>
  <c r="AG531" i="12" s="1"/>
  <c r="AJ531" i="12" s="1"/>
  <c r="AG82" i="12" a="1"/>
  <c r="AG82" i="12" s="1"/>
  <c r="AJ82" i="12" s="1"/>
  <c r="AG112" i="12" a="1"/>
  <c r="AG112" i="12" s="1"/>
  <c r="AJ112" i="12" s="1"/>
  <c r="AG126" i="12" a="1"/>
  <c r="AG126" i="12" s="1"/>
  <c r="AJ126" i="12" s="1"/>
  <c r="AG191" i="12" a="1"/>
  <c r="AG191" i="12" s="1"/>
  <c r="AJ191" i="12" s="1"/>
  <c r="AG227" i="12" a="1"/>
  <c r="AG227" i="12" s="1"/>
  <c r="AJ227" i="12" s="1"/>
  <c r="AG52" i="12" a="1"/>
  <c r="AG52" i="12" s="1"/>
  <c r="AJ52" i="12" s="1"/>
  <c r="AG720" i="12" a="1"/>
  <c r="AG720" i="12" s="1"/>
  <c r="AJ720" i="12" s="1"/>
  <c r="AG113" i="12" a="1"/>
  <c r="AG113" i="12" s="1"/>
  <c r="AJ113" i="12" s="1"/>
  <c r="AG1195" i="12" a="1"/>
  <c r="AG1195" i="12" s="1"/>
  <c r="AJ1195" i="12" s="1"/>
  <c r="AG1214" i="12" a="1"/>
  <c r="AG1214" i="12" s="1"/>
  <c r="AJ1214" i="12" s="1"/>
  <c r="AG1723" i="12" a="1"/>
  <c r="AG1723" i="12" s="1"/>
  <c r="AJ1723" i="12" s="1"/>
  <c r="AG1736" i="12" a="1"/>
  <c r="AG1736" i="12" s="1"/>
  <c r="AJ1736" i="12" s="1"/>
  <c r="AG1810" i="12" a="1"/>
  <c r="AG1810" i="12" s="1"/>
  <c r="AJ1810" i="12" s="1"/>
  <c r="AG43" i="12" a="1"/>
  <c r="AG43" i="12" s="1"/>
  <c r="AJ43" i="12" s="1"/>
  <c r="AG2" i="12" a="1"/>
  <c r="AG2" i="12" s="1"/>
  <c r="AJ2" i="12" s="1"/>
  <c r="AG7" i="12" a="1"/>
  <c r="AG7" i="12" s="1"/>
  <c r="AJ7" i="12" s="1"/>
  <c r="AG4" i="12" a="1"/>
  <c r="AG4" i="12" s="1"/>
  <c r="AJ4" i="12" s="1"/>
  <c r="AG21" i="12" a="1"/>
  <c r="AG21" i="12" s="1"/>
  <c r="AJ21" i="12" s="1"/>
  <c r="AG6" i="12" a="1"/>
  <c r="AG6" i="12" s="1"/>
  <c r="AJ6" i="12" s="1"/>
  <c r="AG16" i="12" a="1"/>
  <c r="AG16" i="12" s="1"/>
  <c r="AJ16" i="12" s="1"/>
  <c r="AG831" i="12" a="1"/>
  <c r="AG831" i="12" s="1"/>
  <c r="AJ831" i="12" s="1"/>
  <c r="AG921" i="12" a="1"/>
  <c r="AG921" i="12" s="1"/>
  <c r="AJ921" i="12" s="1"/>
  <c r="AG1376" i="12" a="1"/>
  <c r="AG1376" i="12" s="1"/>
  <c r="AJ1376" i="12" s="1"/>
  <c r="AG1179" i="12" a="1"/>
  <c r="AG1179" i="12" s="1"/>
  <c r="AJ1179" i="12" s="1"/>
  <c r="AG1555" i="12" a="1"/>
  <c r="AG1555" i="12" s="1"/>
  <c r="AJ1555" i="12" s="1"/>
  <c r="AG1117" i="12" a="1"/>
  <c r="AG1117" i="12" s="1"/>
  <c r="AJ1117" i="12" s="1"/>
  <c r="AG1167" i="12" a="1"/>
  <c r="AG1167" i="12" s="1"/>
  <c r="AJ1167" i="12" s="1"/>
  <c r="AG1375" i="12" a="1"/>
  <c r="AG1375" i="12" s="1"/>
  <c r="AJ1375" i="12" s="1"/>
  <c r="AG1442" i="12" a="1"/>
  <c r="AG1442" i="12" s="1"/>
  <c r="AJ1442" i="12" s="1"/>
  <c r="AG1470" i="12" a="1"/>
  <c r="AG1470" i="12" s="1"/>
  <c r="AJ1470" i="12" s="1"/>
  <c r="AG1203" i="12" a="1"/>
  <c r="AG1203" i="12" s="1"/>
  <c r="AJ1203" i="12" s="1"/>
  <c r="AG585" i="12" a="1"/>
  <c r="AG585" i="12" s="1"/>
  <c r="AJ585" i="12" s="1"/>
  <c r="AG1898" i="12" a="1"/>
  <c r="AG1898" i="12" s="1"/>
  <c r="AJ1898" i="12" s="1"/>
  <c r="AG1849" i="12" a="1"/>
  <c r="AG1849" i="12" s="1"/>
  <c r="AJ1849" i="12" s="1"/>
  <c r="AG346" i="12" a="1"/>
  <c r="AG346" i="12" s="1"/>
  <c r="AJ346" i="12" s="1"/>
  <c r="AG164" i="12" a="1"/>
  <c r="AG164" i="12" s="1"/>
  <c r="AJ164" i="12" s="1"/>
  <c r="AG499" i="12" a="1"/>
  <c r="AG499" i="12" s="1"/>
  <c r="AJ499" i="12" s="1"/>
  <c r="AG598" i="12" a="1"/>
  <c r="AG598" i="12" s="1"/>
  <c r="AJ598" i="12" s="1"/>
  <c r="AG638" i="12" a="1"/>
  <c r="AG638" i="12" s="1"/>
  <c r="AJ638" i="12" s="1"/>
  <c r="DD362" i="3"/>
  <c r="AG991" i="12" s="1" a="1"/>
  <c r="AG991" i="12" s="1"/>
  <c r="AJ991" i="12" s="1"/>
  <c r="AN991" i="12"/>
  <c r="AG1729" i="12" a="1"/>
  <c r="AG1729" i="12" s="1"/>
  <c r="AJ1729" i="12" s="1"/>
  <c r="AG1889" i="12" a="1"/>
  <c r="AG1889" i="12" s="1"/>
  <c r="AJ1889" i="12" s="1"/>
  <c r="AE810" i="12" a="1"/>
  <c r="AE810" i="12" s="1"/>
  <c r="AH810" i="12" s="1"/>
  <c r="AE1151" i="12" a="1"/>
  <c r="AE1151" i="12" s="1"/>
  <c r="AH1151" i="12" s="1"/>
  <c r="DD586" i="3"/>
  <c r="AN1787" i="12"/>
  <c r="AN1804" i="12"/>
  <c r="AN1923" i="12"/>
  <c r="AF1395" i="12" a="1"/>
  <c r="AF1395" i="12" s="1"/>
  <c r="AI1395" i="12" s="1"/>
  <c r="AF1336" i="12" a="1"/>
  <c r="AF1336" i="12" s="1"/>
  <c r="AI1336" i="12" s="1"/>
  <c r="AF1283" i="12" a="1"/>
  <c r="AF1283" i="12" s="1"/>
  <c r="AI1283" i="12" s="1"/>
  <c r="AF1284" i="12" a="1"/>
  <c r="AF1284" i="12" s="1"/>
  <c r="AI1284" i="12" s="1"/>
  <c r="AF1199" i="12" a="1"/>
  <c r="AF1199" i="12" s="1"/>
  <c r="AI1199" i="12" s="1"/>
  <c r="AF1233" i="12" a="1"/>
  <c r="AF1233" i="12" s="1"/>
  <c r="AI1233" i="12" s="1"/>
  <c r="AF265" i="12" a="1"/>
  <c r="AF265" i="12" s="1"/>
  <c r="AI265" i="12" s="1"/>
  <c r="AG1144" i="12" a="1"/>
  <c r="AG1144" i="12" s="1"/>
  <c r="AJ1144" i="12" s="1"/>
  <c r="AG781" i="12" a="1"/>
  <c r="AG781" i="12" s="1"/>
  <c r="AJ781" i="12" s="1"/>
  <c r="AG943" i="12" a="1"/>
  <c r="AG943" i="12" s="1"/>
  <c r="AJ943" i="12" s="1"/>
  <c r="AF810" i="12" a="1"/>
  <c r="AF810" i="12" s="1"/>
  <c r="AI810" i="12" s="1"/>
  <c r="AF1151" i="12" a="1"/>
  <c r="AF1151" i="12" s="1"/>
  <c r="AI1151" i="12" s="1"/>
  <c r="AG1695" i="12" a="1"/>
  <c r="AG1695" i="12" s="1"/>
  <c r="AJ1695" i="12" s="1"/>
  <c r="AG1706" i="12" a="1"/>
  <c r="AG1706" i="12" s="1"/>
  <c r="AJ1706" i="12" s="1"/>
  <c r="AG1712" i="12" a="1"/>
  <c r="AG1712" i="12" s="1"/>
  <c r="AJ1712" i="12" s="1"/>
  <c r="AG1492" i="12" a="1"/>
  <c r="AG1492" i="12" s="1"/>
  <c r="AJ1492" i="12" s="1"/>
  <c r="AG1587" i="12" a="1"/>
  <c r="AG1587" i="12" s="1"/>
  <c r="AJ1587" i="12" s="1"/>
  <c r="AG1471" i="12" a="1"/>
  <c r="AG1471" i="12" s="1"/>
  <c r="AJ1471" i="12" s="1"/>
  <c r="BA193" i="3"/>
  <c r="CY193" i="3"/>
  <c r="DB193" i="3" s="1"/>
  <c r="AG167" i="12" a="1"/>
  <c r="AG167" i="12" s="1"/>
  <c r="AJ167" i="12" s="1"/>
  <c r="AG557" i="12" a="1"/>
  <c r="AG557" i="12" s="1"/>
  <c r="AJ557" i="12" s="1"/>
  <c r="AG1276" i="12" a="1"/>
  <c r="AG1276" i="12" s="1"/>
  <c r="AJ1276" i="12" s="1"/>
  <c r="AG1269" i="12" a="1"/>
  <c r="AG1269" i="12" s="1"/>
  <c r="AJ1269" i="12" s="1"/>
  <c r="AG743" i="12" a="1"/>
  <c r="AG743" i="12" s="1"/>
  <c r="AJ743" i="12" s="1"/>
  <c r="AG1343" i="12" a="1"/>
  <c r="AG1343" i="12" s="1"/>
  <c r="AJ1343" i="12" s="1"/>
  <c r="AG846" i="12" a="1"/>
  <c r="AG846" i="12" s="1"/>
  <c r="AJ846" i="12" s="1"/>
  <c r="AG735" i="12" a="1"/>
  <c r="AG735" i="12" s="1"/>
  <c r="AJ735" i="12" s="1"/>
  <c r="AG793" i="12" a="1"/>
  <c r="AG793" i="12" s="1"/>
  <c r="AJ793" i="12" s="1"/>
  <c r="AG155" i="12" a="1"/>
  <c r="AG155" i="12" s="1"/>
  <c r="AJ155" i="12" s="1"/>
  <c r="AG34" i="12" a="1"/>
  <c r="AG34" i="12" s="1"/>
  <c r="AJ34" i="12" s="1"/>
  <c r="AG22" i="12" a="1"/>
  <c r="AG22" i="12" s="1"/>
  <c r="AJ22" i="12" s="1"/>
  <c r="AG45" i="12" a="1"/>
  <c r="AG45" i="12" s="1"/>
  <c r="AJ45" i="12" s="1"/>
  <c r="AG20" i="12" a="1"/>
  <c r="AG20" i="12" s="1"/>
  <c r="AJ20" i="12" s="1"/>
  <c r="AG31" i="12" a="1"/>
  <c r="AG31" i="12" s="1"/>
  <c r="AJ31" i="12" s="1"/>
  <c r="AG32" i="12" a="1"/>
  <c r="AG32" i="12" s="1"/>
  <c r="AJ32" i="12" s="1"/>
  <c r="AG1402" i="12" a="1"/>
  <c r="AG1402" i="12" s="1"/>
  <c r="AJ1402" i="12" s="1"/>
  <c r="AG1591" i="12" a="1"/>
  <c r="AG1591" i="12" s="1"/>
  <c r="AJ1591" i="12" s="1"/>
  <c r="AG609" i="12" a="1"/>
  <c r="AG609" i="12" s="1"/>
  <c r="AJ609" i="12" s="1"/>
  <c r="AG1074" i="12" a="1"/>
  <c r="AG1074" i="12" s="1"/>
  <c r="AJ1074" i="12" s="1"/>
  <c r="AG1194" i="12" a="1"/>
  <c r="AG1194" i="12" s="1"/>
  <c r="AJ1194" i="12" s="1"/>
  <c r="AG644" i="12" a="1"/>
  <c r="AG644" i="12" s="1"/>
  <c r="AJ644" i="12" s="1"/>
  <c r="AG694" i="12" a="1"/>
  <c r="AG694" i="12" s="1"/>
  <c r="AJ694" i="12" s="1"/>
  <c r="AG824" i="12" a="1"/>
  <c r="AG824" i="12" s="1"/>
  <c r="AJ824" i="12" s="1"/>
  <c r="DD41" i="3"/>
  <c r="AG315" i="12" s="1" a="1"/>
  <c r="AG315" i="12" s="1"/>
  <c r="AJ315" i="12" s="1"/>
  <c r="AN315" i="12"/>
  <c r="AG96" i="12" a="1"/>
  <c r="AG96" i="12" s="1"/>
  <c r="AJ96" i="12" s="1"/>
  <c r="AG174" i="12" a="1"/>
  <c r="AG174" i="12" s="1"/>
  <c r="AJ174" i="12" s="1"/>
  <c r="DD209" i="3"/>
  <c r="AN331" i="12"/>
  <c r="AN370" i="12"/>
  <c r="AN624" i="12"/>
  <c r="AN399" i="12"/>
  <c r="AN229" i="12"/>
  <c r="AN462" i="12"/>
  <c r="AN372" i="12"/>
  <c r="AG1359" i="12" a="1"/>
  <c r="AG1359" i="12" s="1"/>
  <c r="AJ1359" i="12" s="1"/>
  <c r="AG1427" i="12" a="1"/>
  <c r="AG1427" i="12" s="1"/>
  <c r="AJ1427" i="12" s="1"/>
  <c r="AG834" i="12" a="1"/>
  <c r="AG834" i="12" s="1"/>
  <c r="AJ834" i="12" s="1"/>
  <c r="AG721" i="12" a="1"/>
  <c r="AG721" i="12" s="1"/>
  <c r="AJ721" i="12" s="1"/>
  <c r="AG737" i="12" a="1"/>
  <c r="AG737" i="12" s="1"/>
  <c r="AJ737" i="12" s="1"/>
  <c r="AG81" i="12" a="1"/>
  <c r="AG81" i="12" s="1"/>
  <c r="AJ81" i="12" s="1"/>
  <c r="AG115" i="12" a="1"/>
  <c r="AG115" i="12" s="1"/>
  <c r="AJ115" i="12" s="1"/>
  <c r="AG58" i="12" a="1"/>
  <c r="AG58" i="12" s="1"/>
  <c r="AJ58" i="12" s="1"/>
  <c r="AG456" i="12" a="1"/>
  <c r="AG456" i="12" s="1"/>
  <c r="AJ456" i="12" s="1"/>
  <c r="AG84" i="12" a="1"/>
  <c r="AG84" i="12" s="1"/>
  <c r="AJ84" i="12" s="1"/>
  <c r="AG478" i="12" a="1"/>
  <c r="AG478" i="12" s="1"/>
  <c r="AJ478" i="12" s="1"/>
  <c r="AG219" i="12" a="1"/>
  <c r="AG219" i="12" s="1"/>
  <c r="AJ219" i="12" s="1"/>
  <c r="AG122" i="12" a="1"/>
  <c r="AG122" i="12" s="1"/>
  <c r="AJ122" i="12" s="1"/>
  <c r="AG87" i="12" a="1"/>
  <c r="AG87" i="12" s="1"/>
  <c r="AJ87" i="12" s="1"/>
  <c r="AG76" i="12" a="1"/>
  <c r="AG76" i="12" s="1"/>
  <c r="AJ76" i="12" s="1"/>
  <c r="AG61" i="12" a="1"/>
  <c r="AG61" i="12" s="1"/>
  <c r="AJ61" i="12" s="1"/>
  <c r="AG118" i="12" a="1"/>
  <c r="AG118" i="12" s="1"/>
  <c r="AJ118" i="12" s="1"/>
  <c r="AG136" i="12" a="1"/>
  <c r="AG136" i="12" s="1"/>
  <c r="AJ136" i="12" s="1"/>
  <c r="AG571" i="12" a="1"/>
  <c r="AG571" i="12" s="1"/>
  <c r="AJ571" i="12" s="1"/>
  <c r="AG490" i="12" a="1"/>
  <c r="AG490" i="12" s="1"/>
  <c r="AJ490" i="12" s="1"/>
  <c r="AG493" i="12" a="1"/>
  <c r="AG493" i="12" s="1"/>
  <c r="AJ493" i="12" s="1"/>
  <c r="AG733" i="12" a="1"/>
  <c r="AG733" i="12" s="1"/>
  <c r="AJ733" i="12" s="1"/>
  <c r="AG528" i="12" a="1"/>
  <c r="AG528" i="12" s="1"/>
  <c r="AJ528" i="12" s="1"/>
  <c r="AG471" i="12" a="1"/>
  <c r="AG471" i="12" s="1"/>
  <c r="AJ471" i="12" s="1"/>
  <c r="AG414" i="12" a="1"/>
  <c r="AG414" i="12" s="1"/>
  <c r="AJ414" i="12" s="1"/>
  <c r="AG1893" i="12" a="1"/>
  <c r="AG1893" i="12" s="1"/>
  <c r="AJ1893" i="12" s="1"/>
  <c r="AG1737" i="12" a="1"/>
  <c r="AG1737" i="12" s="1"/>
  <c r="AJ1737" i="12" s="1"/>
  <c r="AG1588" i="12" a="1"/>
  <c r="AG1588" i="12" s="1"/>
  <c r="AJ1588" i="12" s="1"/>
  <c r="AG1530" i="12" a="1"/>
  <c r="AG1530" i="12" s="1"/>
  <c r="AJ1530" i="12" s="1"/>
  <c r="AG1168" i="12" a="1"/>
  <c r="AG1168" i="12" s="1"/>
  <c r="AJ1168" i="12" s="1"/>
  <c r="AG1321" i="12" a="1"/>
  <c r="AG1321" i="12" s="1"/>
  <c r="AJ1321" i="12" s="1"/>
  <c r="AG1394" i="12" a="1"/>
  <c r="AG1394" i="12" s="1"/>
  <c r="AJ1394" i="12" s="1"/>
  <c r="AG1481" i="12" a="1"/>
  <c r="AG1481" i="12" s="1"/>
  <c r="AJ1481" i="12" s="1"/>
  <c r="AG1392" i="12" a="1"/>
  <c r="AG1392" i="12" s="1"/>
  <c r="AJ1392" i="12" s="1"/>
  <c r="AG1366" i="12" a="1"/>
  <c r="AG1366" i="12" s="1"/>
  <c r="AJ1366" i="12" s="1"/>
  <c r="AG473" i="12" a="1"/>
  <c r="AG473" i="12" s="1"/>
  <c r="AJ473" i="12" s="1"/>
  <c r="AG1240" i="12" a="1"/>
  <c r="AG1240" i="12" s="1"/>
  <c r="AJ1240" i="12" s="1"/>
  <c r="AG804" i="12" a="1"/>
  <c r="AG804" i="12" s="1"/>
  <c r="AJ804" i="12" s="1"/>
  <c r="AG1765" i="12" a="1"/>
  <c r="AG1765" i="12" s="1"/>
  <c r="AJ1765" i="12" s="1"/>
  <c r="AG1900" i="12" a="1"/>
  <c r="AG1900" i="12" s="1"/>
  <c r="AJ1900" i="12" s="1"/>
  <c r="AG1423" i="12" a="1"/>
  <c r="AG1423" i="12" s="1"/>
  <c r="AJ1423" i="12" s="1"/>
  <c r="AG1522" i="12" a="1"/>
  <c r="AG1522" i="12" s="1"/>
  <c r="AJ1522" i="12" s="1"/>
  <c r="AG1549" i="12" a="1"/>
  <c r="AG1549" i="12" s="1"/>
  <c r="AJ1549" i="12" s="1"/>
  <c r="AG840" i="12" a="1"/>
  <c r="AG840" i="12" s="1"/>
  <c r="AJ840" i="12" s="1"/>
  <c r="AG926" i="12" a="1"/>
  <c r="AG926" i="12" s="1"/>
  <c r="AJ926" i="12" s="1"/>
  <c r="AG933" i="12" a="1"/>
  <c r="AG933" i="12" s="1"/>
  <c r="AJ933" i="12" s="1"/>
  <c r="AG97" i="12" a="1"/>
  <c r="AG97" i="12" s="1"/>
  <c r="AJ97" i="12" s="1"/>
  <c r="AG1026" i="12" a="1"/>
  <c r="AG1026" i="12" s="1"/>
  <c r="AJ1026" i="12" s="1"/>
  <c r="AG1011" i="12" a="1"/>
  <c r="AG1011" i="12" s="1"/>
  <c r="AJ1011" i="12" s="1"/>
  <c r="AG285" i="12" a="1"/>
  <c r="AG285" i="12" s="1"/>
  <c r="AJ285" i="12" s="1"/>
  <c r="AG439" i="12" a="1"/>
  <c r="AG439" i="12" s="1"/>
  <c r="AJ439" i="12" s="1"/>
  <c r="AG606" i="12" a="1"/>
  <c r="AG606" i="12" s="1"/>
  <c r="AJ606" i="12" s="1"/>
  <c r="AG779" i="12" a="1"/>
  <c r="AG779" i="12" s="1"/>
  <c r="AJ779" i="12" s="1"/>
  <c r="AG817" i="12" a="1"/>
  <c r="AG817" i="12" s="1"/>
  <c r="AJ817" i="12" s="1"/>
  <c r="AG1937" i="12" a="1"/>
  <c r="AG1937" i="12" s="1"/>
  <c r="AJ1937" i="12" s="1"/>
  <c r="AG1673" i="12" a="1"/>
  <c r="AG1673" i="12" s="1"/>
  <c r="AJ1673" i="12" s="1"/>
  <c r="AG1838" i="12" a="1"/>
  <c r="AG1838" i="12" s="1"/>
  <c r="AJ1838" i="12" s="1"/>
  <c r="AG1347" i="12" a="1"/>
  <c r="AG1347" i="12" s="1"/>
  <c r="AJ1347" i="12" s="1"/>
  <c r="AG1561" i="12" a="1"/>
  <c r="AG1561" i="12" s="1"/>
  <c r="AJ1561" i="12" s="1"/>
  <c r="AG1294" i="12" a="1"/>
  <c r="AG1294" i="12" s="1"/>
  <c r="AJ1294" i="12" s="1"/>
  <c r="AG1803" i="12" a="1"/>
  <c r="AG1803" i="12" s="1"/>
  <c r="AJ1803" i="12" s="1"/>
  <c r="AG1906" i="12" a="1"/>
  <c r="AG1906" i="12" s="1"/>
  <c r="AJ1906" i="12" s="1"/>
  <c r="AG1828" i="12" a="1"/>
  <c r="AG1828" i="12" s="1"/>
  <c r="AJ1828" i="12" s="1"/>
  <c r="AG145" i="12" a="1"/>
  <c r="AG145" i="12" s="1"/>
  <c r="AJ145" i="12" s="1"/>
  <c r="AG1115" i="12" a="1"/>
  <c r="AG1115" i="12" s="1"/>
  <c r="AJ1115" i="12" s="1"/>
  <c r="AG1620" i="12" a="1"/>
  <c r="AG1620" i="12" s="1"/>
  <c r="AJ1620" i="12" s="1"/>
  <c r="AG1616" i="12" a="1"/>
  <c r="AG1616" i="12" s="1"/>
  <c r="AJ1616" i="12" s="1"/>
  <c r="AG1422" i="12" a="1"/>
  <c r="AG1422" i="12" s="1"/>
  <c r="AJ1422" i="12" s="1"/>
  <c r="AG481" i="12" a="1"/>
  <c r="AG481" i="12" s="1"/>
  <c r="AJ481" i="12" s="1"/>
  <c r="AG1424" i="12" a="1"/>
  <c r="AG1424" i="12" s="1"/>
  <c r="AJ1424" i="12" s="1"/>
  <c r="AG1339" i="12" a="1"/>
  <c r="AG1339" i="12" s="1"/>
  <c r="AJ1339" i="12" s="1"/>
  <c r="AG738" i="12" a="1"/>
  <c r="AG738" i="12" s="1"/>
  <c r="AJ738" i="12" s="1"/>
  <c r="AG380" i="12" a="1"/>
  <c r="AG380" i="12" s="1"/>
  <c r="AJ380" i="12" s="1"/>
  <c r="AG1768" i="12" a="1"/>
  <c r="AG1768" i="12" s="1"/>
  <c r="AJ1768" i="12" s="1"/>
  <c r="AG1775" i="12" a="1"/>
  <c r="AG1775" i="12" s="1"/>
  <c r="AJ1775" i="12" s="1"/>
  <c r="AG1925" i="12" a="1"/>
  <c r="AG1925" i="12" s="1"/>
  <c r="AJ1925" i="12" s="1"/>
  <c r="AG1180" i="12" a="1"/>
  <c r="AG1180" i="12" s="1"/>
  <c r="AJ1180" i="12" s="1"/>
  <c r="AG1160" i="12" a="1"/>
  <c r="AG1160" i="12" s="1"/>
  <c r="AJ1160" i="12" s="1"/>
  <c r="AG688" i="12" a="1"/>
  <c r="AG688" i="12" s="1"/>
  <c r="AJ688" i="12" s="1"/>
  <c r="AG550" i="12" a="1"/>
  <c r="AG550" i="12" s="1"/>
  <c r="AJ550" i="12" s="1"/>
  <c r="AG83" i="12" a="1"/>
  <c r="AG83" i="12" s="1"/>
  <c r="AJ83" i="12" s="1"/>
  <c r="AG212" i="12" a="1"/>
  <c r="AG212" i="12" s="1"/>
  <c r="AJ212" i="12" s="1"/>
  <c r="AG1485" i="12" a="1"/>
  <c r="AG1485" i="12" s="1"/>
  <c r="AJ1485" i="12" s="1"/>
  <c r="AG1012" i="12" a="1"/>
  <c r="AG1012" i="12" s="1"/>
  <c r="AJ1012" i="12" s="1"/>
  <c r="AG274" i="12" a="1"/>
  <c r="AG274" i="12" s="1"/>
  <c r="AJ274" i="12" s="1"/>
  <c r="AG468" i="12" a="1"/>
  <c r="AG468" i="12" s="1"/>
  <c r="AJ468" i="12" s="1"/>
  <c r="AG669" i="12" a="1"/>
  <c r="AG669" i="12" s="1"/>
  <c r="AJ669" i="12" s="1"/>
  <c r="AG296" i="12" a="1"/>
  <c r="AG296" i="12" s="1"/>
  <c r="AJ296" i="12" s="1"/>
  <c r="AG374" i="12" a="1"/>
  <c r="AG374" i="12" s="1"/>
  <c r="AJ374" i="12" s="1"/>
  <c r="AG1333" i="12" a="1"/>
  <c r="AG1333" i="12" s="1"/>
  <c r="AJ1333" i="12" s="1"/>
  <c r="AG1418" i="12" a="1"/>
  <c r="AG1418" i="12" s="1"/>
  <c r="AJ1418" i="12" s="1"/>
  <c r="AG1410" i="12" a="1"/>
  <c r="AG1410" i="12" s="1"/>
  <c r="AJ1410" i="12" s="1"/>
  <c r="AG1595" i="12" a="1"/>
  <c r="AG1595" i="12" s="1"/>
  <c r="AJ1595" i="12" s="1"/>
  <c r="AG1303" i="12" a="1"/>
  <c r="AG1303" i="12" s="1"/>
  <c r="AJ1303" i="12" s="1"/>
  <c r="AG930" i="12" a="1"/>
  <c r="AG930" i="12" s="1"/>
  <c r="AJ930" i="12" s="1"/>
  <c r="AG1353" i="12" a="1"/>
  <c r="AG1353" i="12" s="1"/>
  <c r="AJ1353" i="12" s="1"/>
  <c r="AG137" i="12" a="1"/>
  <c r="AG137" i="12" s="1"/>
  <c r="AJ137" i="12" s="1"/>
  <c r="AG1355" i="12" a="1"/>
  <c r="AG1355" i="12" s="1"/>
  <c r="AJ1355" i="12" s="1"/>
  <c r="AG897" i="12" a="1"/>
  <c r="AG897" i="12" s="1"/>
  <c r="AJ897" i="12" s="1"/>
  <c r="AG1014" i="12" a="1"/>
  <c r="AG1014" i="12" s="1"/>
  <c r="AJ1014" i="12" s="1"/>
  <c r="AG903" i="12" a="1"/>
  <c r="AG903" i="12" s="1"/>
  <c r="AJ903" i="12" s="1"/>
  <c r="AG919" i="12" a="1"/>
  <c r="AG919" i="12" s="1"/>
  <c r="AJ919" i="12" s="1"/>
  <c r="AG857" i="12" a="1"/>
  <c r="AG857" i="12" s="1"/>
  <c r="AJ857" i="12" s="1"/>
  <c r="AG1397" i="12" a="1"/>
  <c r="AG1397" i="12" s="1"/>
  <c r="AJ1397" i="12" s="1"/>
  <c r="AG1872" i="12" a="1"/>
  <c r="AG1872" i="12" s="1"/>
  <c r="AJ1872" i="12" s="1"/>
  <c r="AG1764" i="12" a="1"/>
  <c r="AG1764" i="12" s="1"/>
  <c r="AJ1764" i="12" s="1"/>
  <c r="AG1337" i="12" a="1"/>
  <c r="AG1337" i="12" s="1"/>
  <c r="AJ1337" i="12" s="1"/>
  <c r="AG1193" i="12" a="1"/>
  <c r="AG1193" i="12" s="1"/>
  <c r="AJ1193" i="12" s="1"/>
  <c r="AG360" i="12" a="1"/>
  <c r="AG360" i="12" s="1"/>
  <c r="AJ360" i="12" s="1"/>
  <c r="AG149" i="12" a="1"/>
  <c r="AG149" i="12" s="1"/>
  <c r="AJ149" i="12" s="1"/>
  <c r="AG223" i="12" a="1"/>
  <c r="AG223" i="12" s="1"/>
  <c r="AJ223" i="12" s="1"/>
  <c r="AG230" i="12" a="1"/>
  <c r="AG230" i="12" s="1"/>
  <c r="AJ230" i="12" s="1"/>
  <c r="AG10" i="12" a="1"/>
  <c r="AG10" i="12" s="1"/>
  <c r="AJ10" i="12" s="1"/>
  <c r="AG3" i="12" a="1"/>
  <c r="AG3" i="12" s="1"/>
  <c r="AJ3" i="12" s="1"/>
  <c r="AG12" i="12" a="1"/>
  <c r="AG12" i="12" s="1"/>
  <c r="AJ12" i="12" s="1"/>
  <c r="AG1364" i="12" a="1"/>
  <c r="AG1364" i="12" s="1"/>
  <c r="AJ1364" i="12" s="1"/>
  <c r="AG329" i="12" a="1"/>
  <c r="AG329" i="12" s="1"/>
  <c r="AJ329" i="12" s="1"/>
  <c r="AG1788" i="12" a="1"/>
  <c r="AG1788" i="12" s="1"/>
  <c r="AJ1788" i="12" s="1"/>
  <c r="AG1783" i="12" a="1"/>
  <c r="AG1783" i="12" s="1"/>
  <c r="AJ1783" i="12" s="1"/>
  <c r="AG1252" i="12" a="1"/>
  <c r="AG1252" i="12" s="1"/>
  <c r="AJ1252" i="12" s="1"/>
  <c r="AG1914" i="12" a="1"/>
  <c r="AG1914" i="12" s="1"/>
  <c r="AJ1914" i="12" s="1"/>
  <c r="AG1613" i="12" a="1"/>
  <c r="AG1613" i="12" s="1"/>
  <c r="AJ1613" i="12" s="1"/>
  <c r="AG1789" i="12" a="1"/>
  <c r="AG1789" i="12" s="1"/>
  <c r="AJ1789" i="12" s="1"/>
  <c r="AG549" i="12" a="1"/>
  <c r="AG549" i="12" s="1"/>
  <c r="AJ549" i="12" s="1"/>
  <c r="AG1023" i="12" a="1"/>
  <c r="AG1023" i="12" s="1"/>
  <c r="AJ1023" i="12" s="1"/>
  <c r="DD581" i="3"/>
  <c r="AN1462" i="12"/>
  <c r="AN1699" i="12"/>
  <c r="AN1896" i="12"/>
  <c r="AN1681" i="12"/>
  <c r="AG1662" i="12" a="1"/>
  <c r="AG1662" i="12" s="1"/>
  <c r="AJ1662" i="12" s="1"/>
  <c r="AG1754" i="12" a="1"/>
  <c r="AG1754" i="12" s="1"/>
  <c r="AJ1754" i="12" s="1"/>
  <c r="AG483" i="12" a="1"/>
  <c r="AG483" i="12" s="1"/>
  <c r="AJ483" i="12" s="1"/>
  <c r="AG450" i="12" a="1"/>
  <c r="AG450" i="12" s="1"/>
  <c r="AJ450" i="12" s="1"/>
  <c r="AG420" i="12" a="1"/>
  <c r="AG420" i="12" s="1"/>
  <c r="AJ420" i="12" s="1"/>
  <c r="AG189" i="12" a="1"/>
  <c r="AG189" i="12" s="1"/>
  <c r="AJ189" i="12" s="1"/>
  <c r="AG263" i="12" a="1"/>
  <c r="AG263" i="12" s="1"/>
  <c r="AJ263" i="12" s="1"/>
  <c r="AG318" i="12" a="1"/>
  <c r="AG318" i="12" s="1"/>
  <c r="AJ318" i="12" s="1"/>
  <c r="AG448" i="12" a="1"/>
  <c r="AG448" i="12" s="1"/>
  <c r="AJ448" i="12" s="1"/>
  <c r="AG963" i="12" a="1"/>
  <c r="AG963" i="12" s="1"/>
  <c r="AJ963" i="12" s="1"/>
  <c r="AG1200" i="12" a="1"/>
  <c r="AG1200" i="12" s="1"/>
  <c r="AJ1200" i="12" s="1"/>
  <c r="AG887" i="12" a="1"/>
  <c r="AG887" i="12" s="1"/>
  <c r="AJ887" i="12" s="1"/>
  <c r="AG746" i="12" a="1"/>
  <c r="AG746" i="12" s="1"/>
  <c r="AJ746" i="12" s="1"/>
  <c r="AG708" i="12" a="1"/>
  <c r="AG708" i="12" s="1"/>
  <c r="AJ708" i="12" s="1"/>
  <c r="AG745" i="12" a="1"/>
  <c r="AG745" i="12" s="1"/>
  <c r="AJ745" i="12" s="1"/>
  <c r="AG786" i="12" a="1"/>
  <c r="AG786" i="12" s="1"/>
  <c r="AJ786" i="12" s="1"/>
  <c r="AG705" i="12" a="1"/>
  <c r="AG705" i="12" s="1"/>
  <c r="AJ705" i="12" s="1"/>
  <c r="AG769" i="12" a="1"/>
  <c r="AG769" i="12" s="1"/>
  <c r="AJ769" i="12" s="1"/>
  <c r="AG707" i="12" a="1"/>
  <c r="AG707" i="12" s="1"/>
  <c r="AJ707" i="12" s="1"/>
  <c r="AG1145" i="12" a="1"/>
  <c r="AG1145" i="12" s="1"/>
  <c r="AJ1145" i="12" s="1"/>
  <c r="AG1188" i="12" a="1"/>
  <c r="AG1188" i="12" s="1"/>
  <c r="AJ1188" i="12" s="1"/>
  <c r="AG1196" i="12" a="1"/>
  <c r="AG1196" i="12" s="1"/>
  <c r="AJ1196" i="12" s="1"/>
  <c r="AG1372" i="12" a="1"/>
  <c r="AG1372" i="12" s="1"/>
  <c r="AJ1372" i="12" s="1"/>
  <c r="AG1271" i="12" a="1"/>
  <c r="AG1271" i="12" s="1"/>
  <c r="AJ1271" i="12" s="1"/>
  <c r="AG1550" i="12" a="1"/>
  <c r="AG1550" i="12" s="1"/>
  <c r="AJ1550" i="12" s="1"/>
  <c r="AG1089" i="12" a="1"/>
  <c r="AG1089" i="12" s="1"/>
  <c r="AJ1089" i="12" s="1"/>
  <c r="AG1209" i="12" a="1"/>
  <c r="AG1209" i="12" s="1"/>
  <c r="AJ1209" i="12" s="1"/>
  <c r="AG1171" i="12" a="1"/>
  <c r="AG1171" i="12" s="1"/>
  <c r="AJ1171" i="12" s="1"/>
  <c r="AG797" i="12" a="1"/>
  <c r="AG797" i="12" s="1"/>
  <c r="AJ797" i="12" s="1"/>
  <c r="AG1127" i="12" a="1"/>
  <c r="AG1127" i="12" s="1"/>
  <c r="AJ1127" i="12" s="1"/>
  <c r="AG1299" i="12" a="1"/>
  <c r="AG1299" i="12" s="1"/>
  <c r="AJ1299" i="12" s="1"/>
  <c r="AG1058" i="12" a="1"/>
  <c r="AG1058" i="12" s="1"/>
  <c r="AJ1058" i="12" s="1"/>
  <c r="AG1140" i="12" a="1"/>
  <c r="AG1140" i="12" s="1"/>
  <c r="AJ1140" i="12" s="1"/>
  <c r="AG1315" i="12" a="1"/>
  <c r="AG1315" i="12" s="1"/>
  <c r="AJ1315" i="12" s="1"/>
  <c r="AG1398" i="12" a="1"/>
  <c r="AG1398" i="12" s="1"/>
  <c r="AJ1398" i="12" s="1"/>
  <c r="AG1715" i="12" a="1"/>
  <c r="AG1715" i="12" s="1"/>
  <c r="AJ1715" i="12" s="1"/>
  <c r="AG1529" i="12" a="1"/>
  <c r="AG1529" i="12" s="1"/>
  <c r="AJ1529" i="12" s="1"/>
  <c r="AG1740" i="12" a="1"/>
  <c r="AG1740" i="12" s="1"/>
  <c r="AJ1740" i="12" s="1"/>
  <c r="AG703" i="12" a="1"/>
  <c r="AG703" i="12" s="1"/>
  <c r="AJ703" i="12" s="1"/>
  <c r="AG476" i="12" a="1"/>
  <c r="AG476" i="12" s="1"/>
  <c r="AJ476" i="12" s="1"/>
  <c r="AG379" i="12" a="1"/>
  <c r="AG379" i="12" s="1"/>
  <c r="AJ379" i="12" s="1"/>
  <c r="AG1637" i="12" a="1"/>
  <c r="AG1637" i="12" s="1"/>
  <c r="AJ1637" i="12" s="1"/>
  <c r="AG1798" i="12" a="1"/>
  <c r="AG1798" i="12" s="1"/>
  <c r="AJ1798" i="12" s="1"/>
  <c r="AG1405" i="12" a="1"/>
  <c r="AG1405" i="12" s="1"/>
  <c r="AJ1405" i="12" s="1"/>
  <c r="AG1506" i="12" a="1"/>
  <c r="AG1506" i="12" s="1"/>
  <c r="AJ1506" i="12" s="1"/>
  <c r="AG1514" i="12" a="1"/>
  <c r="AG1514" i="12" s="1"/>
  <c r="AJ1514" i="12" s="1"/>
  <c r="AG1747" i="12" a="1"/>
  <c r="AG1747" i="12" s="1"/>
  <c r="AJ1747" i="12" s="1"/>
  <c r="AG1553" i="12" a="1"/>
  <c r="AG1553" i="12" s="1"/>
  <c r="AJ1553" i="12" s="1"/>
  <c r="AG1705" i="12" a="1"/>
  <c r="AG1705" i="12" s="1"/>
  <c r="AJ1705" i="12" s="1"/>
  <c r="AG1790" i="12" a="1"/>
  <c r="AG1790" i="12" s="1"/>
  <c r="AJ1790" i="12" s="1"/>
  <c r="AG1752" i="12" a="1"/>
  <c r="AG1752" i="12" s="1"/>
  <c r="AJ1752" i="12" s="1"/>
  <c r="AG1660" i="12" a="1"/>
  <c r="AG1660" i="12" s="1"/>
  <c r="AJ1660" i="12" s="1"/>
  <c r="AG1686" i="12" a="1"/>
  <c r="AG1686" i="12" s="1"/>
  <c r="AJ1686" i="12" s="1"/>
  <c r="AG1484" i="12" a="1"/>
  <c r="AG1484" i="12" s="1"/>
  <c r="AJ1484" i="12" s="1"/>
  <c r="AG1227" i="12" a="1"/>
  <c r="AG1227" i="12" s="1"/>
  <c r="AJ1227" i="12" s="1"/>
  <c r="AG1305" i="12" a="1"/>
  <c r="AG1305" i="12" s="1"/>
  <c r="AJ1305" i="12" s="1"/>
  <c r="AG393" i="12" a="1"/>
  <c r="AG393" i="12" s="1"/>
  <c r="AJ393" i="12" s="1"/>
  <c r="AG1877" i="12" a="1"/>
  <c r="AG1877" i="12" s="1"/>
  <c r="AJ1877" i="12" s="1"/>
  <c r="AG1769" i="12" a="1"/>
  <c r="AG1769" i="12" s="1"/>
  <c r="AJ1769" i="12" s="1"/>
  <c r="AG1911" i="12" a="1"/>
  <c r="AG1911" i="12" s="1"/>
  <c r="AJ1911" i="12" s="1"/>
  <c r="AG1335" i="12" a="1"/>
  <c r="AG1335" i="12" s="1"/>
  <c r="AJ1335" i="12" s="1"/>
  <c r="AG1177" i="12" a="1"/>
  <c r="AG1177" i="12" s="1"/>
  <c r="AJ1177" i="12" s="1"/>
  <c r="AG1152" i="12" a="1"/>
  <c r="AG1152" i="12" s="1"/>
  <c r="AJ1152" i="12" s="1"/>
  <c r="AG429" i="12" a="1"/>
  <c r="AG429" i="12" s="1"/>
  <c r="AJ429" i="12" s="1"/>
  <c r="AG980" i="12" a="1"/>
  <c r="AG980" i="12" s="1"/>
  <c r="AJ980" i="12" s="1"/>
  <c r="AG551" i="12" a="1"/>
  <c r="AG551" i="12" s="1"/>
  <c r="AJ551" i="12" s="1"/>
  <c r="AG59" i="12" a="1"/>
  <c r="AG59" i="12" s="1"/>
  <c r="AJ59" i="12" s="1"/>
  <c r="AG128" i="12" a="1"/>
  <c r="AG128" i="12" s="1"/>
  <c r="AJ128" i="12" s="1"/>
  <c r="AG1141" i="12" a="1"/>
  <c r="AG1141" i="12" s="1"/>
  <c r="AJ1141" i="12" s="1"/>
  <c r="AG715" i="12" a="1"/>
  <c r="AG715" i="12" s="1"/>
  <c r="AJ715" i="12" s="1"/>
  <c r="AG541" i="12" a="1"/>
  <c r="AG541" i="12" s="1"/>
  <c r="AJ541" i="12" s="1"/>
  <c r="AG1475" i="12" a="1"/>
  <c r="AG1475" i="12" s="1"/>
  <c r="AJ1475" i="12" s="1"/>
  <c r="AG854" i="12" a="1"/>
  <c r="AG854" i="12" s="1"/>
  <c r="AJ854" i="12" s="1"/>
  <c r="AG41" i="12" a="1"/>
  <c r="AG41" i="12" s="1"/>
  <c r="AJ41" i="12" s="1"/>
  <c r="AG814" i="12" a="1"/>
  <c r="AG814" i="12" s="1"/>
  <c r="AJ814" i="12" s="1"/>
  <c r="AG1401" i="12" a="1"/>
  <c r="AG1401" i="12" s="1"/>
  <c r="AJ1401" i="12" s="1"/>
  <c r="AG1852" i="12" a="1"/>
  <c r="AG1852" i="12" s="1"/>
  <c r="AJ1852" i="12" s="1"/>
  <c r="AG1667" i="12" a="1"/>
  <c r="AG1667" i="12" s="1"/>
  <c r="AJ1667" i="12" s="1"/>
  <c r="AG1818" i="12" a="1"/>
  <c r="AG1818" i="12" s="1"/>
  <c r="AJ1818" i="12" s="1"/>
  <c r="AG351" i="12" a="1"/>
  <c r="AG351" i="12" s="1"/>
  <c r="AJ351" i="12" s="1"/>
  <c r="AG1445" i="12" a="1"/>
  <c r="AG1445" i="12" s="1"/>
  <c r="AJ1445" i="12" s="1"/>
  <c r="AG173" i="12" a="1"/>
  <c r="AG173" i="12" s="1"/>
  <c r="AJ173" i="12" s="1"/>
  <c r="AG117" i="12" a="1"/>
  <c r="AG117" i="12" s="1"/>
  <c r="AJ117" i="12" s="1"/>
  <c r="AG714" i="12" a="1"/>
  <c r="AG714" i="12" s="1"/>
  <c r="AJ714" i="12" s="1"/>
  <c r="AG311" i="12" a="1"/>
  <c r="AG311" i="12" s="1"/>
  <c r="AJ311" i="12" s="1"/>
  <c r="AG116" i="12" a="1"/>
  <c r="AG116" i="12" s="1"/>
  <c r="AJ116" i="12" s="1"/>
  <c r="AG19" i="12" a="1"/>
  <c r="AG19" i="12" s="1"/>
  <c r="AJ19" i="12" s="1"/>
  <c r="AG833" i="12" a="1"/>
  <c r="AG833" i="12" s="1"/>
  <c r="AJ833" i="12" s="1"/>
  <c r="AG820" i="12" a="1"/>
  <c r="AG820" i="12" s="1"/>
  <c r="AJ820" i="12" s="1"/>
  <c r="AG1814" i="12" a="1"/>
  <c r="AG1814" i="12" s="1"/>
  <c r="AJ1814" i="12" s="1"/>
  <c r="AG1677" i="12" a="1"/>
  <c r="AG1677" i="12" s="1"/>
  <c r="AJ1677" i="12" s="1"/>
  <c r="AG1283" i="12" a="1"/>
  <c r="AG1283" i="12" s="1"/>
  <c r="AJ1283" i="12" s="1"/>
  <c r="AG1395" i="12" a="1"/>
  <c r="AG1395" i="12" s="1"/>
  <c r="AJ1395" i="12" s="1"/>
  <c r="AG1336" i="12" a="1"/>
  <c r="AG1336" i="12" s="1"/>
  <c r="AJ1336" i="12" s="1"/>
  <c r="AG1199" i="12" a="1"/>
  <c r="AG1199" i="12" s="1"/>
  <c r="AJ1199" i="12" s="1"/>
  <c r="AG1233" i="12" a="1"/>
  <c r="AG1233" i="12" s="1"/>
  <c r="AJ1233" i="12" s="1"/>
  <c r="AG1284" i="12" a="1"/>
  <c r="AG1284" i="12" s="1"/>
  <c r="AJ1284" i="12" s="1"/>
  <c r="AG265" i="12" a="1"/>
  <c r="AG265" i="12" s="1"/>
  <c r="AJ265" i="12" s="1"/>
  <c r="AF1042" i="12" a="1"/>
  <c r="AF1042" i="12" s="1"/>
  <c r="AI1042" i="12" s="1"/>
  <c r="AF1226" i="12" a="1"/>
  <c r="AF1226" i="12" s="1"/>
  <c r="AI1226" i="12" s="1"/>
  <c r="AF1314" i="12" a="1"/>
  <c r="AF1314" i="12" s="1"/>
  <c r="AI1314" i="12" s="1"/>
  <c r="AG1341" i="12" a="1"/>
  <c r="AG1341" i="12" s="1"/>
  <c r="AJ1341" i="12" s="1"/>
  <c r="AG1349" i="12" a="1"/>
  <c r="AG1349" i="12" s="1"/>
  <c r="AJ1349" i="12" s="1"/>
  <c r="AG1312" i="12" a="1"/>
  <c r="AG1312" i="12" s="1"/>
  <c r="AJ1312" i="12" s="1"/>
  <c r="AG386" i="12" a="1"/>
  <c r="AG386" i="12" s="1"/>
  <c r="AJ386" i="12" s="1"/>
  <c r="AG516" i="12" a="1"/>
  <c r="AG516" i="12" s="1"/>
  <c r="AJ516" i="12" s="1"/>
  <c r="AG99" i="12" a="1"/>
  <c r="AG99" i="12" s="1"/>
  <c r="AJ99" i="12" s="1"/>
  <c r="AG1945" i="12" a="1"/>
  <c r="AG1945" i="12" s="1"/>
  <c r="AJ1945" i="12" s="1"/>
  <c r="AG1683" i="12" a="1"/>
  <c r="AG1683" i="12" s="1"/>
  <c r="AJ1683" i="12" s="1"/>
  <c r="AG1847" i="12" a="1"/>
  <c r="AG1847" i="12" s="1"/>
  <c r="AJ1847" i="12" s="1"/>
  <c r="AE1757" i="12" a="1"/>
  <c r="AE1757" i="12" s="1"/>
  <c r="AH1757" i="12" s="1"/>
  <c r="AE1894" i="12" a="1"/>
  <c r="AE1894" i="12" s="1"/>
  <c r="AH1894" i="12" s="1"/>
  <c r="AG1383" i="12" a="1"/>
  <c r="AG1383" i="12" s="1"/>
  <c r="AJ1383" i="12" s="1"/>
  <c r="AG1457" i="12" a="1"/>
  <c r="AG1457" i="12" s="1"/>
  <c r="AJ1457" i="12" s="1"/>
  <c r="AG1714" i="12" a="1"/>
  <c r="AG1714" i="12" s="1"/>
  <c r="AJ1714" i="12" s="1"/>
  <c r="AG1607" i="12" a="1"/>
  <c r="AG1607" i="12" s="1"/>
  <c r="AJ1607" i="12" s="1"/>
  <c r="AG1489" i="12" a="1"/>
  <c r="AG1489" i="12" s="1"/>
  <c r="AJ1489" i="12" s="1"/>
  <c r="AG1824" i="12" a="1"/>
  <c r="AG1824" i="12" s="1"/>
  <c r="AJ1824" i="12" s="1"/>
  <c r="AG1458" i="12" a="1"/>
  <c r="AG1458" i="12" s="1"/>
  <c r="AJ1458" i="12" s="1"/>
  <c r="AG1189" i="12" a="1"/>
  <c r="AG1189" i="12" s="1"/>
  <c r="AJ1189" i="12" s="1"/>
  <c r="AG426" i="12" a="1"/>
  <c r="AG426" i="12" s="1"/>
  <c r="AJ426" i="12" s="1"/>
  <c r="AG323" i="12" a="1"/>
  <c r="AG323" i="12" s="1"/>
  <c r="AJ323" i="12" s="1"/>
  <c r="AG92" i="12" a="1"/>
  <c r="AG92" i="12" s="1"/>
  <c r="AJ92" i="12" s="1"/>
  <c r="AG1329" i="12" a="1"/>
  <c r="AG1329" i="12" s="1"/>
  <c r="AJ1329" i="12" s="1"/>
  <c r="AG979" i="12" a="1"/>
  <c r="AG979" i="12" s="1"/>
  <c r="AJ979" i="12" s="1"/>
  <c r="AG758" i="12" a="1"/>
  <c r="AG758" i="12" s="1"/>
  <c r="AJ758" i="12" s="1"/>
  <c r="AG813" i="12" a="1"/>
  <c r="AG813" i="12" s="1"/>
  <c r="AJ813" i="12" s="1"/>
  <c r="AG1385" i="12" a="1"/>
  <c r="AG1385" i="12" s="1"/>
  <c r="AJ1385" i="12" s="1"/>
  <c r="AG791" i="12" a="1"/>
  <c r="AG791" i="12" s="1"/>
  <c r="AJ791" i="12" s="1"/>
  <c r="AG338" i="12" a="1"/>
  <c r="AG338" i="12" s="1"/>
  <c r="AJ338" i="12" s="1"/>
  <c r="AG436" i="12" a="1"/>
  <c r="AG436" i="12" s="1"/>
  <c r="AJ436" i="12" s="1"/>
  <c r="AG1373" i="12" a="1"/>
  <c r="AG1373" i="12" s="1"/>
  <c r="AJ1373" i="12" s="1"/>
  <c r="AG241" i="12" a="1"/>
  <c r="AG241" i="12" s="1"/>
  <c r="AJ241" i="12" s="1"/>
  <c r="AG1360" i="12" a="1"/>
  <c r="AG1360" i="12" s="1"/>
  <c r="AJ1360" i="12" s="1"/>
  <c r="AG1169" i="12" a="1"/>
  <c r="AG1169" i="12" s="1"/>
  <c r="AJ1169" i="12" s="1"/>
  <c r="AG1122" i="12" a="1"/>
  <c r="AG1122" i="12" s="1"/>
  <c r="AJ1122" i="12" s="1"/>
  <c r="AG1425" i="12" a="1"/>
  <c r="AG1425" i="12" s="1"/>
  <c r="AJ1425" i="12" s="1"/>
  <c r="AG1133" i="12" a="1"/>
  <c r="AG1133" i="12" s="1"/>
  <c r="AJ1133" i="12" s="1"/>
  <c r="AG1170" i="12" a="1"/>
  <c r="AG1170" i="12" s="1"/>
  <c r="AJ1170" i="12" s="1"/>
  <c r="CY380" i="3"/>
  <c r="DB380" i="3" s="1"/>
  <c r="AG491" i="12" a="1"/>
  <c r="AG491" i="12" s="1"/>
  <c r="AJ491" i="12" s="1"/>
  <c r="AG458" i="12" a="1"/>
  <c r="AG458" i="12" s="1"/>
  <c r="AJ458" i="12" s="1"/>
  <c r="AG383" i="12" a="1"/>
  <c r="AG383" i="12" s="1"/>
  <c r="AJ383" i="12" s="1"/>
  <c r="AG524" i="12" a="1"/>
  <c r="AG524" i="12" s="1"/>
  <c r="AJ524" i="12" s="1"/>
  <c r="AG253" i="12" a="1"/>
  <c r="AG253" i="12" s="1"/>
  <c r="AJ253" i="12" s="1"/>
  <c r="AG382" i="12" a="1"/>
  <c r="AG382" i="12" s="1"/>
  <c r="AJ382" i="12" s="1"/>
  <c r="AG472" i="12" a="1"/>
  <c r="AG472" i="12" s="1"/>
  <c r="AJ472" i="12" s="1"/>
  <c r="AG1244" i="12" a="1"/>
  <c r="AG1244" i="12" s="1"/>
  <c r="AJ1244" i="12" s="1"/>
  <c r="AG969" i="12" a="1"/>
  <c r="AG969" i="12" s="1"/>
  <c r="AJ969" i="12" s="1"/>
  <c r="AG1201" i="12" a="1"/>
  <c r="AG1201" i="12" s="1"/>
  <c r="AJ1201" i="12" s="1"/>
  <c r="AG279" i="12" a="1"/>
  <c r="AG279" i="12" s="1"/>
  <c r="AJ279" i="12" s="1"/>
  <c r="AG286" i="12" a="1"/>
  <c r="AG286" i="12" s="1"/>
  <c r="AJ286" i="12" s="1"/>
  <c r="AG277" i="12" a="1"/>
  <c r="AG277" i="12" s="1"/>
  <c r="AJ277" i="12" s="1"/>
  <c r="AG384" i="12" a="1"/>
  <c r="AG384" i="12" s="1"/>
  <c r="AJ384" i="12" s="1"/>
  <c r="AG443" i="12" a="1"/>
  <c r="AG443" i="12" s="1"/>
  <c r="AJ443" i="12" s="1"/>
  <c r="AG292" i="12" a="1"/>
  <c r="AG292" i="12" s="1"/>
  <c r="AJ292" i="12" s="1"/>
  <c r="AG543" i="12" a="1"/>
  <c r="AG543" i="12" s="1"/>
  <c r="AJ543" i="12" s="1"/>
  <c r="AG667" i="12" a="1"/>
  <c r="AG667" i="12" s="1"/>
  <c r="AJ667" i="12" s="1"/>
  <c r="AG502" i="12" a="1"/>
  <c r="AG502" i="12" s="1"/>
  <c r="AJ502" i="12" s="1"/>
  <c r="AG461" i="12" a="1"/>
  <c r="AG461" i="12" s="1"/>
  <c r="AJ461" i="12" s="1"/>
  <c r="AG482" i="12" a="1"/>
  <c r="AG482" i="12" s="1"/>
  <c r="AJ482" i="12" s="1"/>
  <c r="AG299" i="12" a="1"/>
  <c r="AG299" i="12" s="1"/>
  <c r="AJ299" i="12" s="1"/>
  <c r="AG90" i="12" a="1"/>
  <c r="AG90" i="12" s="1"/>
  <c r="AJ90" i="12" s="1"/>
  <c r="AG133" i="12" a="1"/>
  <c r="AG133" i="12" s="1"/>
  <c r="AJ133" i="12" s="1"/>
  <c r="AG172" i="12" a="1"/>
  <c r="AG172" i="12" s="1"/>
  <c r="AJ172" i="12" s="1"/>
  <c r="AG64" i="12" a="1"/>
  <c r="AG64" i="12" s="1"/>
  <c r="AJ64" i="12" s="1"/>
  <c r="AG63" i="12" a="1"/>
  <c r="AG63" i="12" s="1"/>
  <c r="AJ63" i="12" s="1"/>
  <c r="AG54" i="12" a="1"/>
  <c r="AG54" i="12" s="1"/>
  <c r="AJ54" i="12" s="1"/>
  <c r="AG1287" i="12" a="1"/>
  <c r="AG1287" i="12" s="1"/>
  <c r="AJ1287" i="12" s="1"/>
  <c r="AG568" i="12" a="1"/>
  <c r="AG568" i="12" s="1"/>
  <c r="AJ568" i="12" s="1"/>
  <c r="AG1451" i="12" a="1"/>
  <c r="AG1451" i="12" s="1"/>
  <c r="AJ1451" i="12" s="1"/>
  <c r="AG542" i="12" a="1"/>
  <c r="AG542" i="12" s="1"/>
  <c r="AJ542" i="12" s="1"/>
  <c r="AG687" i="12" a="1"/>
  <c r="AG687" i="12" s="1"/>
  <c r="AJ687" i="12" s="1"/>
  <c r="AG33" i="12" a="1"/>
  <c r="AG33" i="12" s="1"/>
  <c r="AJ33" i="12" s="1"/>
  <c r="AG435" i="12" a="1"/>
  <c r="AG435" i="12" s="1"/>
  <c r="AJ435" i="12" s="1"/>
  <c r="AG452" i="12" a="1"/>
  <c r="AG452" i="12" s="1"/>
  <c r="AJ452" i="12" s="1"/>
  <c r="AG699" i="12" a="1"/>
  <c r="AG699" i="12" s="1"/>
  <c r="AJ699" i="12" s="1"/>
  <c r="AG869" i="12" a="1"/>
  <c r="AG869" i="12" s="1"/>
  <c r="AJ869" i="12" s="1"/>
  <c r="AG1003" i="12" a="1"/>
  <c r="AG1003" i="12" s="1"/>
  <c r="AJ1003" i="12" s="1"/>
  <c r="AG640" i="12" a="1"/>
  <c r="AG640" i="12" s="1"/>
  <c r="AJ640" i="12" s="1"/>
  <c r="AG917" i="12" a="1"/>
  <c r="AG917" i="12" s="1"/>
  <c r="AJ917" i="12" s="1"/>
  <c r="AG1650" i="12" a="1"/>
  <c r="AG1650" i="12" s="1"/>
  <c r="AJ1650" i="12" s="1"/>
  <c r="AG1671" i="12" a="1"/>
  <c r="AG1671" i="12" s="1"/>
  <c r="AJ1671" i="12" s="1"/>
  <c r="AG1460" i="12" a="1"/>
  <c r="AG1460" i="12" s="1"/>
  <c r="AJ1460" i="12" s="1"/>
  <c r="AG1222" i="12" a="1"/>
  <c r="AG1222" i="12" s="1"/>
  <c r="AJ1222" i="12" s="1"/>
  <c r="AG657" i="12" a="1"/>
  <c r="AG657" i="12" s="1"/>
  <c r="AJ657" i="12" s="1"/>
  <c r="AG566" i="12" a="1"/>
  <c r="AG566" i="12" s="1"/>
  <c r="AJ566" i="12" s="1"/>
  <c r="AG1251" i="12" a="1"/>
  <c r="AG1251" i="12" s="1"/>
  <c r="AJ1251" i="12" s="1"/>
  <c r="AG1186" i="12" a="1"/>
  <c r="AG1186" i="12" s="1"/>
  <c r="AJ1186" i="12" s="1"/>
  <c r="AG607" i="12" a="1"/>
  <c r="AG607" i="12" s="1"/>
  <c r="AJ607" i="12" s="1"/>
  <c r="AG660" i="12" a="1"/>
  <c r="AG660" i="12" s="1"/>
  <c r="AJ660" i="12" s="1"/>
  <c r="AG1879" i="12" a="1"/>
  <c r="AG1879" i="12" s="1"/>
  <c r="AJ1879" i="12" s="1"/>
  <c r="AG1921" i="12" a="1"/>
  <c r="AG1921" i="12" s="1"/>
  <c r="AJ1921" i="12" s="1"/>
  <c r="AG1773" i="12" a="1"/>
  <c r="AG1773" i="12" s="1"/>
  <c r="AJ1773" i="12" s="1"/>
  <c r="BA129" i="3"/>
  <c r="CY129" i="3" s="1"/>
  <c r="DB129" i="3" s="1"/>
  <c r="AE392" i="12" s="1" a="1"/>
  <c r="AE392" i="12" s="1"/>
  <c r="AH392" i="12" s="1"/>
  <c r="DA592" i="3"/>
  <c r="CY212" i="3"/>
  <c r="DB212" i="3" s="1"/>
  <c r="CY61" i="3"/>
  <c r="DB61" i="3" s="1"/>
  <c r="AE287" i="12" s="1" a="1"/>
  <c r="AE287" i="12" s="1"/>
  <c r="AH287" i="12" s="1"/>
  <c r="CY592" i="3"/>
  <c r="DB592" i="3" s="1"/>
  <c r="BA592" i="3"/>
  <c r="CY504" i="3"/>
  <c r="DB504" i="3" s="1"/>
  <c r="AE1698" i="12" s="1" a="1"/>
  <c r="AE1698" i="12" s="1"/>
  <c r="AH1698" i="12" s="1"/>
  <c r="CY547" i="3"/>
  <c r="DB547" i="3" s="1"/>
  <c r="AE1868" i="12" s="1" a="1"/>
  <c r="AE1868" i="12" s="1"/>
  <c r="AH1868" i="12" s="1"/>
  <c r="CY784" i="3"/>
  <c r="DB784" i="3" s="1"/>
  <c r="BA51" i="3"/>
  <c r="CY51" i="3" s="1"/>
  <c r="DB51" i="3" s="1"/>
  <c r="CY561" i="3"/>
  <c r="DB561" i="3" s="1"/>
  <c r="BA548" i="3"/>
  <c r="CY548" i="3" s="1"/>
  <c r="DB548" i="3" s="1"/>
  <c r="DC784" i="3"/>
  <c r="DF400" i="3" s="1"/>
  <c r="DC799" i="3"/>
  <c r="DF731" i="3" s="1"/>
  <c r="BA473" i="3"/>
  <c r="CY473" i="3" s="1"/>
  <c r="DB473" i="3" s="1"/>
  <c r="CY579" i="3"/>
  <c r="DB579" i="3" s="1"/>
  <c r="CY519" i="3"/>
  <c r="DB519" i="3" s="1"/>
  <c r="DC547" i="3"/>
  <c r="AF1868" i="12" s="1" a="1"/>
  <c r="AF1868" i="12" s="1"/>
  <c r="AI1868" i="12" s="1"/>
  <c r="CY18" i="3"/>
  <c r="DB18" i="3" s="1"/>
  <c r="DC129" i="3"/>
  <c r="BA432" i="3"/>
  <c r="CY432" i="3" s="1"/>
  <c r="DB432" i="3" s="1"/>
  <c r="BA38" i="3"/>
  <c r="CY38" i="3" s="1"/>
  <c r="DB38" i="3" s="1"/>
  <c r="DF770" i="3"/>
  <c r="DF624" i="3"/>
  <c r="DF88" i="3"/>
  <c r="DF152" i="3"/>
  <c r="CY529" i="3"/>
  <c r="DB529" i="3" s="1"/>
  <c r="DF335" i="3"/>
  <c r="DF48" i="3"/>
  <c r="DF351" i="3"/>
  <c r="DF555" i="3"/>
  <c r="CY628" i="3"/>
  <c r="DB628" i="3" s="1"/>
  <c r="DF316" i="3"/>
  <c r="DF534" i="3"/>
  <c r="DF420" i="3"/>
  <c r="DF733" i="3"/>
  <c r="DF306" i="3"/>
  <c r="CY771" i="3"/>
  <c r="DB771" i="3" s="1"/>
  <c r="DF630" i="3"/>
  <c r="DF748" i="3"/>
  <c r="DF788" i="3"/>
  <c r="CY60" i="3"/>
  <c r="DB60" i="3" s="1"/>
  <c r="AE1010" i="12" s="1" a="1"/>
  <c r="AE1010" i="12" s="1"/>
  <c r="AH1010" i="12" s="1"/>
  <c r="CY377" i="3"/>
  <c r="DB377" i="3" s="1"/>
  <c r="AE1327" i="12" s="1" a="1"/>
  <c r="AE1327" i="12" s="1"/>
  <c r="AH1327" i="12" s="1"/>
  <c r="DF96" i="3"/>
  <c r="DF262" i="3"/>
  <c r="DF2" i="3"/>
  <c r="DF799" i="3"/>
  <c r="DF607" i="3"/>
  <c r="DF16" i="3"/>
  <c r="DF145" i="3"/>
  <c r="DF458" i="3"/>
  <c r="DF301" i="3"/>
  <c r="DF697" i="3"/>
  <c r="DF736" i="3"/>
  <c r="DF230" i="3"/>
  <c r="DF576" i="3"/>
  <c r="DF280" i="3"/>
  <c r="DF188" i="3"/>
  <c r="DF779" i="3"/>
  <c r="DF51" i="3"/>
  <c r="DF315" i="3"/>
  <c r="DF254" i="3"/>
  <c r="DF73" i="3"/>
  <c r="DF714" i="3"/>
  <c r="DF663" i="3"/>
  <c r="DF307" i="3"/>
  <c r="DF789" i="3"/>
  <c r="DF426" i="3"/>
  <c r="DF72" i="3"/>
  <c r="DF636" i="3"/>
  <c r="DF92" i="3"/>
  <c r="DF320" i="3"/>
  <c r="DF798" i="3"/>
  <c r="DF326" i="3"/>
  <c r="DF82" i="3"/>
  <c r="DF210" i="3"/>
  <c r="DF28" i="3"/>
  <c r="DF7" i="3"/>
  <c r="DF332" i="3"/>
  <c r="DF239" i="3"/>
  <c r="DF115" i="3"/>
  <c r="DF561" i="3"/>
  <c r="DF707" i="3"/>
  <c r="DF570" i="3"/>
  <c r="DF165" i="3"/>
  <c r="DF180" i="3"/>
  <c r="DF191" i="3"/>
  <c r="DF154" i="3"/>
  <c r="DF665" i="3"/>
  <c r="DF702" i="3"/>
  <c r="DF270" i="3"/>
  <c r="DF690" i="3"/>
  <c r="DF716" i="3"/>
  <c r="DF383" i="3"/>
  <c r="DF699" i="3"/>
  <c r="DF657" i="3"/>
  <c r="DF361" i="3"/>
  <c r="DF90" i="3"/>
  <c r="DF267" i="3"/>
  <c r="DF577" i="3"/>
  <c r="DF638" i="3"/>
  <c r="DF13" i="3"/>
  <c r="DF554" i="3"/>
  <c r="DF766" i="3"/>
  <c r="DF468" i="3"/>
  <c r="DF571" i="3"/>
  <c r="DF110" i="3"/>
  <c r="DF174" i="3"/>
  <c r="DF14" i="3"/>
  <c r="DF139" i="3"/>
  <c r="DF356" i="3"/>
  <c r="DF193" i="3"/>
  <c r="DF502" i="3"/>
  <c r="DF354" i="3"/>
  <c r="DF43" i="3"/>
  <c r="DF274" i="3"/>
  <c r="DF654" i="3"/>
  <c r="DF521" i="3"/>
  <c r="DF324" i="3"/>
  <c r="DF374" i="3"/>
  <c r="DF338" i="3"/>
  <c r="DF285" i="3"/>
  <c r="DF399" i="3"/>
  <c r="DF639" i="3"/>
  <c r="DF626" i="3"/>
  <c r="DF689" i="3"/>
  <c r="DF143" i="3"/>
  <c r="DF786" i="3"/>
  <c r="DF211" i="3"/>
  <c r="DF462" i="3"/>
  <c r="DF312" i="3"/>
  <c r="DF741" i="3"/>
  <c r="DF74" i="3"/>
  <c r="DH240" i="13"/>
  <c r="DL240" i="13" s="1"/>
  <c r="DG240" i="13"/>
  <c r="DK240" i="13" s="1"/>
  <c r="DF240" i="13"/>
  <c r="DJ240" i="13" s="1"/>
  <c r="DH133" i="13"/>
  <c r="DL133" i="13" s="1"/>
  <c r="DF133" i="13"/>
  <c r="DJ133" i="13" s="1"/>
  <c r="DG242" i="13"/>
  <c r="DK242" i="13" s="1"/>
  <c r="DG36" i="13"/>
  <c r="DK36" i="13" s="1"/>
  <c r="DF36" i="13"/>
  <c r="DJ36" i="13" s="1"/>
  <c r="DF300" i="13"/>
  <c r="DJ300" i="13" s="1"/>
  <c r="DG300" i="13"/>
  <c r="DK300" i="13" s="1"/>
  <c r="DF188" i="13"/>
  <c r="DJ188" i="13" s="1"/>
  <c r="DG188" i="13"/>
  <c r="DK188" i="13" s="1"/>
  <c r="DH188" i="13"/>
  <c r="DL188" i="13" s="1"/>
  <c r="DH41" i="13"/>
  <c r="DL41" i="13" s="1"/>
  <c r="DF41" i="13"/>
  <c r="DJ41" i="13" s="1"/>
  <c r="DG41" i="13"/>
  <c r="DK41" i="13" s="1"/>
  <c r="DH348" i="13"/>
  <c r="DL348" i="13" s="1"/>
  <c r="DF348" i="13"/>
  <c r="DJ348" i="13" s="1"/>
  <c r="DH335" i="13"/>
  <c r="DL335" i="13" s="1"/>
  <c r="DF89" i="13"/>
  <c r="DJ89" i="13" s="1"/>
  <c r="DG89" i="13"/>
  <c r="DK89" i="13" s="1"/>
  <c r="DH89" i="13"/>
  <c r="DL89" i="13" s="1"/>
  <c r="DH136" i="13"/>
  <c r="DL136" i="13" s="1"/>
  <c r="DG136" i="13"/>
  <c r="DK136" i="13" s="1"/>
  <c r="DF136" i="13"/>
  <c r="DJ136" i="13" s="1"/>
  <c r="DG348" i="13"/>
  <c r="DK348" i="13" s="1"/>
  <c r="DC137" i="13"/>
  <c r="DE137" i="13" s="1"/>
  <c r="DH270" i="13"/>
  <c r="DL270" i="13" s="1"/>
  <c r="DG270" i="13"/>
  <c r="DK270" i="13" s="1"/>
  <c r="DF270" i="13"/>
  <c r="DJ270" i="13" s="1"/>
  <c r="DG133" i="13"/>
  <c r="DK133" i="13" s="1"/>
  <c r="DF401" i="13"/>
  <c r="DJ401" i="13" s="1"/>
  <c r="DG401" i="13"/>
  <c r="DK401" i="13" s="1"/>
  <c r="DH401" i="13"/>
  <c r="DL401" i="13" s="1"/>
  <c r="DH36" i="13"/>
  <c r="DL36" i="13" s="1"/>
  <c r="DH242" i="13"/>
  <c r="DL242" i="13" s="1"/>
  <c r="DF206" i="13"/>
  <c r="DJ206" i="13" s="1"/>
  <c r="DH300" i="13"/>
  <c r="DL300" i="13" s="1"/>
  <c r="DH161" i="13"/>
  <c r="DL161" i="13" s="1"/>
  <c r="DG358" i="13"/>
  <c r="DK358" i="13" s="1"/>
  <c r="DH21" i="13"/>
  <c r="DL21" i="13" s="1"/>
  <c r="DG21" i="13"/>
  <c r="DK21" i="13" s="1"/>
  <c r="DF21" i="13"/>
  <c r="DJ21" i="13" s="1"/>
  <c r="DG425" i="13"/>
  <c r="DK425" i="13" s="1"/>
  <c r="DF358" i="13"/>
  <c r="DJ358" i="13" s="1"/>
  <c r="DF2" i="13"/>
  <c r="DJ2" i="13" s="1"/>
  <c r="DH2" i="13"/>
  <c r="DL2" i="13" s="1"/>
  <c r="DG2" i="13"/>
  <c r="DK2" i="13" s="1"/>
  <c r="DH417" i="13"/>
  <c r="DL417" i="13" s="1"/>
  <c r="DG417" i="13"/>
  <c r="DK417" i="13" s="1"/>
  <c r="DF417" i="13"/>
  <c r="DJ417" i="13" s="1"/>
  <c r="DH131" i="13"/>
  <c r="DL131" i="13" s="1"/>
  <c r="DF131" i="13"/>
  <c r="DJ131" i="13" s="1"/>
  <c r="DG131" i="13"/>
  <c r="DK131" i="13" s="1"/>
  <c r="DF197" i="13"/>
  <c r="DJ197" i="13" s="1"/>
  <c r="DG197" i="13"/>
  <c r="DK197" i="13" s="1"/>
  <c r="DH206" i="13"/>
  <c r="DL206" i="13" s="1"/>
  <c r="DF379" i="13"/>
  <c r="DJ379" i="13" s="1"/>
  <c r="DG379" i="13"/>
  <c r="DK379" i="13" s="1"/>
  <c r="DG306" i="13"/>
  <c r="DK306" i="13" s="1"/>
  <c r="DF306" i="13"/>
  <c r="DJ306" i="13" s="1"/>
  <c r="DH13" i="13"/>
  <c r="DL13" i="13" s="1"/>
  <c r="DG13" i="13"/>
  <c r="DK13" i="13" s="1"/>
  <c r="DF13" i="13"/>
  <c r="DJ13" i="13" s="1"/>
  <c r="DG228" i="13"/>
  <c r="DK228" i="13" s="1"/>
  <c r="DF228" i="13"/>
  <c r="DJ228" i="13" s="1"/>
  <c r="DG211" i="13"/>
  <c r="DK211" i="13" s="1"/>
  <c r="DH306" i="13"/>
  <c r="DL306" i="13" s="1"/>
  <c r="DF250" i="13"/>
  <c r="DJ250" i="13" s="1"/>
  <c r="DH250" i="13"/>
  <c r="DL250" i="13" s="1"/>
  <c r="DG250" i="13"/>
  <c r="DK250" i="13" s="1"/>
  <c r="DH279" i="13"/>
  <c r="DL279" i="13" s="1"/>
  <c r="DG279" i="13"/>
  <c r="DK279" i="13" s="1"/>
  <c r="DC412" i="13"/>
  <c r="DE412" i="13" s="1"/>
  <c r="DH412" i="13"/>
  <c r="DL412" i="13" s="1"/>
  <c r="DF396" i="13"/>
  <c r="DJ396" i="13" s="1"/>
  <c r="DG396" i="13"/>
  <c r="DK396" i="13" s="1"/>
  <c r="DH137" i="13"/>
  <c r="DL137" i="13" s="1"/>
  <c r="DF137" i="13"/>
  <c r="DJ137" i="13" s="1"/>
  <c r="DG412" i="13"/>
  <c r="DK412" i="13" s="1"/>
  <c r="DH207" i="13"/>
  <c r="DL207" i="13" s="1"/>
  <c r="DF207" i="13"/>
  <c r="DJ207" i="13" s="1"/>
  <c r="DG335" i="13"/>
  <c r="DK335" i="13" s="1"/>
  <c r="DH428" i="13"/>
  <c r="DL428" i="13" s="1"/>
  <c r="DH181" i="13"/>
  <c r="DL181" i="13" s="1"/>
  <c r="DH379" i="13"/>
  <c r="DL379" i="13" s="1"/>
  <c r="DH197" i="13"/>
  <c r="DL197" i="13" s="1"/>
  <c r="DG207" i="13"/>
  <c r="DK207" i="13" s="1"/>
  <c r="DF211" i="13"/>
  <c r="DJ211" i="13" s="1"/>
  <c r="DG429" i="13"/>
  <c r="DK429" i="13" s="1"/>
  <c r="DF429" i="13"/>
  <c r="DJ429" i="13" s="1"/>
  <c r="DH228" i="13"/>
  <c r="DL228" i="13" s="1"/>
  <c r="DG137" i="13"/>
  <c r="DK137" i="13" s="1"/>
  <c r="DG428" i="13"/>
  <c r="DK428" i="13" s="1"/>
  <c r="DH425" i="13"/>
  <c r="DL425" i="13" s="1"/>
  <c r="DG181" i="13"/>
  <c r="DK181" i="13" s="1"/>
  <c r="DG365" i="13"/>
  <c r="DK365" i="13" s="1"/>
  <c r="DF365" i="13"/>
  <c r="DJ365" i="13" s="1"/>
  <c r="DH127" i="13"/>
  <c r="DL127" i="13" s="1"/>
  <c r="DG106" i="13"/>
  <c r="DK106" i="13" s="1"/>
  <c r="DF106" i="13"/>
  <c r="DJ106" i="13" s="1"/>
  <c r="DF279" i="13"/>
  <c r="DJ279" i="13" s="1"/>
  <c r="DG127" i="13"/>
  <c r="DK127" i="13" s="1"/>
  <c r="DF178" i="13"/>
  <c r="DJ178" i="13" s="1"/>
  <c r="DH365" i="13"/>
  <c r="DL365" i="13" s="1"/>
  <c r="DH396" i="13"/>
  <c r="DL396" i="13" s="1"/>
  <c r="DH178" i="13"/>
  <c r="DL178" i="13" s="1"/>
  <c r="DH64" i="13"/>
  <c r="DL64" i="13" s="1"/>
  <c r="DG64" i="13"/>
  <c r="DK64" i="13" s="1"/>
  <c r="DF64" i="13"/>
  <c r="DJ64" i="13" s="1"/>
  <c r="DG283" i="13"/>
  <c r="DK283" i="13" s="1"/>
  <c r="DF283" i="13"/>
  <c r="DJ283" i="13" s="1"/>
  <c r="DG61" i="13"/>
  <c r="DK61" i="13" s="1"/>
  <c r="DF61" i="13"/>
  <c r="DJ61" i="13" s="1"/>
  <c r="DG256" i="13" l="1"/>
  <c r="DK256" i="13" s="1"/>
  <c r="DH256" i="13"/>
  <c r="DL256" i="13" s="1"/>
  <c r="DF256" i="13"/>
  <c r="DJ256" i="13" s="1"/>
  <c r="DI137" i="13"/>
  <c r="DP215" i="13"/>
  <c r="DH194" i="13"/>
  <c r="DL194" i="13" s="1"/>
  <c r="DG194" i="13"/>
  <c r="DK194" i="13" s="1"/>
  <c r="DF194" i="13"/>
  <c r="DJ194" i="13" s="1"/>
  <c r="DF248" i="3"/>
  <c r="DF425" i="3"/>
  <c r="DF666" i="3"/>
  <c r="DF94" i="3"/>
  <c r="DF142" i="3"/>
  <c r="DF77" i="3"/>
  <c r="DF413" i="3"/>
  <c r="DF791" i="3"/>
  <c r="DF52" i="3"/>
  <c r="DF381" i="3"/>
  <c r="DF691" i="3"/>
  <c r="DF542" i="3"/>
  <c r="DF628" i="3"/>
  <c r="DF127" i="3"/>
  <c r="DF388" i="3"/>
  <c r="DF744" i="3"/>
  <c r="DF386" i="3"/>
  <c r="DF698" i="3"/>
  <c r="DF430" i="3"/>
  <c r="DF459" i="3"/>
  <c r="DF236" i="3"/>
  <c r="DF417" i="3"/>
  <c r="DF116" i="3"/>
  <c r="DF453" i="3"/>
  <c r="DF540" i="3"/>
  <c r="DF263" i="3"/>
  <c r="DF447" i="3"/>
  <c r="DF496" i="3"/>
  <c r="DF510" i="3"/>
  <c r="DF437" i="3"/>
  <c r="DF421" i="3"/>
  <c r="DF474" i="3"/>
  <c r="DF672" i="3"/>
  <c r="DF163" i="3"/>
  <c r="DF664" i="3"/>
  <c r="DF377" i="3"/>
  <c r="DF387" i="3"/>
  <c r="DF505" i="3"/>
  <c r="DF651" i="3"/>
  <c r="DF720" i="3"/>
  <c r="DF185" i="3"/>
  <c r="AG255" i="12" a="1"/>
  <c r="AG255" i="12" s="1"/>
  <c r="AJ255" i="12" s="1"/>
  <c r="AG238" i="12" a="1"/>
  <c r="AG238" i="12" s="1"/>
  <c r="AJ238" i="12" s="1"/>
  <c r="AG344" i="12" a="1"/>
  <c r="AG344" i="12" s="1"/>
  <c r="AJ344" i="12" s="1"/>
  <c r="DF490" i="3"/>
  <c r="DF584" i="3"/>
  <c r="DF432" i="3"/>
  <c r="DF777" i="3"/>
  <c r="DF132" i="3"/>
  <c r="DF298" i="3"/>
  <c r="DF137" i="3"/>
  <c r="DF656" i="3"/>
  <c r="DF360" i="3"/>
  <c r="DF138" i="3"/>
  <c r="DF293" i="3"/>
  <c r="DF553" i="3"/>
  <c r="DF278" i="3"/>
  <c r="DF522" i="3"/>
  <c r="DF623" i="3"/>
  <c r="DF214" i="3"/>
  <c r="DF738" i="3"/>
  <c r="DF655" i="3"/>
  <c r="DF232" i="3"/>
  <c r="DF419" i="3"/>
  <c r="DF671" i="3"/>
  <c r="DF104" i="3"/>
  <c r="DF205" i="3"/>
  <c r="DF601" i="3"/>
  <c r="DF784" i="3"/>
  <c r="AF1103" i="12" a="1"/>
  <c r="AF1103" i="12" s="1"/>
  <c r="AI1103" i="12" s="1"/>
  <c r="AF1027" i="12" a="1"/>
  <c r="AF1027" i="12" s="1"/>
  <c r="AI1027" i="12" s="1"/>
  <c r="AF510" i="12" a="1"/>
  <c r="AF510" i="12" s="1"/>
  <c r="AI510" i="12" s="1"/>
  <c r="AF680" i="12" a="1"/>
  <c r="AF680" i="12" s="1"/>
  <c r="AI680" i="12" s="1"/>
  <c r="AF480" i="12" a="1"/>
  <c r="AF480" i="12" s="1"/>
  <c r="AI480" i="12" s="1"/>
  <c r="AF836" i="12" a="1"/>
  <c r="AF836" i="12" s="1"/>
  <c r="AI836" i="12" s="1"/>
  <c r="DF489" i="3"/>
  <c r="DF625" i="3"/>
  <c r="DF794" i="3"/>
  <c r="DF200" i="3"/>
  <c r="DF159" i="3"/>
  <c r="DF394" i="3"/>
  <c r="DF725" i="3"/>
  <c r="DF734" i="3"/>
  <c r="DF641" i="3"/>
  <c r="DF153" i="3"/>
  <c r="DF342" i="3"/>
  <c r="DF464" i="3"/>
  <c r="DF647" i="3"/>
  <c r="DF136" i="3"/>
  <c r="AE836" i="12" a="1"/>
  <c r="AE836" i="12" s="1"/>
  <c r="AH836" i="12" s="1"/>
  <c r="AE1103" i="12" a="1"/>
  <c r="AE1103" i="12" s="1"/>
  <c r="AH1103" i="12" s="1"/>
  <c r="AE1027" i="12" a="1"/>
  <c r="AE1027" i="12" s="1"/>
  <c r="AH1027" i="12" s="1"/>
  <c r="AE480" i="12" a="1"/>
  <c r="AE480" i="12" s="1"/>
  <c r="AH480" i="12" s="1"/>
  <c r="AE680" i="12" a="1"/>
  <c r="AE680" i="12" s="1"/>
  <c r="AH680" i="12" s="1"/>
  <c r="AE510" i="12" a="1"/>
  <c r="AE510" i="12" s="1"/>
  <c r="AH510" i="12" s="1"/>
  <c r="DF100" i="3"/>
  <c r="DF618" i="3"/>
  <c r="DF477" i="3"/>
  <c r="DF148" i="3"/>
  <c r="DF124" i="3"/>
  <c r="DF535" i="3"/>
  <c r="DF57" i="3"/>
  <c r="DF125" i="3"/>
  <c r="DF189" i="3"/>
  <c r="DF762" i="3"/>
  <c r="DF632" i="3"/>
  <c r="DF409" i="3"/>
  <c r="DF19" i="3"/>
  <c r="DF201" i="3"/>
  <c r="DF598" i="3"/>
  <c r="DF289" i="3"/>
  <c r="DF6" i="3"/>
  <c r="DF602" i="3"/>
  <c r="DF693" i="3"/>
  <c r="DF679" i="3"/>
  <c r="DF257" i="3"/>
  <c r="DF711" i="3"/>
  <c r="DF446" i="3"/>
  <c r="DF308" i="3"/>
  <c r="DF272" i="3"/>
  <c r="DF131" i="3"/>
  <c r="DF481" i="3"/>
  <c r="DF692" i="3"/>
  <c r="DF760" i="3"/>
  <c r="DF781" i="3"/>
  <c r="DF719" i="3"/>
  <c r="DF520" i="3"/>
  <c r="DF539" i="3"/>
  <c r="DF650" i="3"/>
  <c r="DF410" i="3"/>
  <c r="DF197" i="3"/>
  <c r="DF25" i="3"/>
  <c r="DF258" i="3"/>
  <c r="DF93" i="3"/>
  <c r="DF670" i="3"/>
  <c r="DF661" i="3"/>
  <c r="DF797" i="3"/>
  <c r="DF245" i="3"/>
  <c r="DF575" i="3"/>
  <c r="DF271" i="3"/>
  <c r="DF435" i="3"/>
  <c r="DF572" i="3"/>
  <c r="DF107" i="3"/>
  <c r="DF158" i="3"/>
  <c r="DF428" i="3"/>
  <c r="DF616" i="3"/>
  <c r="DF396" i="3"/>
  <c r="DF54" i="3"/>
  <c r="DF531" i="3"/>
  <c r="DF251" i="3"/>
  <c r="DF37" i="3"/>
  <c r="DF497" i="3"/>
  <c r="DF751" i="3"/>
  <c r="DF321" i="3"/>
  <c r="DF365" i="3"/>
  <c r="DF644" i="3"/>
  <c r="DF167" i="3"/>
  <c r="DF240" i="3"/>
  <c r="DF407" i="3"/>
  <c r="DF61" i="3"/>
  <c r="DF449" i="3"/>
  <c r="DF568" i="3"/>
  <c r="DF759" i="3"/>
  <c r="DF89" i="3"/>
  <c r="DF268" i="3"/>
  <c r="DF168" i="3"/>
  <c r="DF746" i="3"/>
  <c r="DF709" i="3"/>
  <c r="DF492" i="3"/>
  <c r="DF688" i="3"/>
  <c r="DF128" i="3"/>
  <c r="DF246" i="3"/>
  <c r="DF732" i="3"/>
  <c r="DF509" i="3"/>
  <c r="DF404" i="3"/>
  <c r="DF700" i="3"/>
  <c r="DF277" i="3"/>
  <c r="DF353" i="3"/>
  <c r="DF434" i="3"/>
  <c r="DF302" i="3"/>
  <c r="DF310" i="3"/>
  <c r="DF102" i="3"/>
  <c r="DF737" i="3"/>
  <c r="DF160" i="3"/>
  <c r="DF548" i="3"/>
  <c r="DF653" i="3"/>
  <c r="DF758" i="3"/>
  <c r="DF696" i="3"/>
  <c r="DF729" i="3"/>
  <c r="DF242" i="3"/>
  <c r="DF556" i="3"/>
  <c r="DF250" i="3"/>
  <c r="DF767" i="3"/>
  <c r="DF22" i="3"/>
  <c r="DF295" i="3"/>
  <c r="DF97" i="3"/>
  <c r="DF53" i="3"/>
  <c r="DF451" i="3"/>
  <c r="DF771" i="3"/>
  <c r="DF682" i="3"/>
  <c r="DF390" i="3"/>
  <c r="DF166" i="3"/>
  <c r="DF364" i="3"/>
  <c r="DF40" i="3"/>
  <c r="DF78" i="3"/>
  <c r="DF552" i="3"/>
  <c r="DF764" i="3"/>
  <c r="DF790" i="3"/>
  <c r="DF346" i="3"/>
  <c r="DF423" i="3"/>
  <c r="DF111" i="3"/>
  <c r="DF370" i="3"/>
  <c r="DF708" i="3"/>
  <c r="DF290" i="3"/>
  <c r="DF488" i="3"/>
  <c r="DF795" i="3"/>
  <c r="DF334" i="3"/>
  <c r="DF192" i="3"/>
  <c r="AG1480" i="12" a="1"/>
  <c r="AG1480" i="12" s="1"/>
  <c r="AJ1480" i="12" s="1"/>
  <c r="AG1685" i="12" a="1"/>
  <c r="AG1685" i="12" s="1"/>
  <c r="AJ1685" i="12" s="1"/>
  <c r="AG1547" i="12" a="1"/>
  <c r="AG1547" i="12" s="1"/>
  <c r="AJ1547" i="12" s="1"/>
  <c r="AG1447" i="12" a="1"/>
  <c r="AG1447" i="12" s="1"/>
  <c r="AJ1447" i="12" s="1"/>
  <c r="AG1691" i="12" a="1"/>
  <c r="AG1691" i="12" s="1"/>
  <c r="AJ1691" i="12" s="1"/>
  <c r="AG1589" i="12" a="1"/>
  <c r="AG1589" i="12" s="1"/>
  <c r="AJ1589" i="12" s="1"/>
  <c r="AG1224" i="12" a="1"/>
  <c r="AG1224" i="12" s="1"/>
  <c r="AJ1224" i="12" s="1"/>
  <c r="DF793" i="3"/>
  <c r="DF493" i="3"/>
  <c r="DF501" i="3"/>
  <c r="DF363" i="3"/>
  <c r="DF745" i="3"/>
  <c r="DF728" i="3"/>
  <c r="DF281" i="3"/>
  <c r="DF633" i="3"/>
  <c r="DF581" i="3"/>
  <c r="DF288" i="3"/>
  <c r="AE783" i="12" a="1"/>
  <c r="AE783" i="12" s="1"/>
  <c r="AH783" i="12" s="1"/>
  <c r="AE1121" i="12" a="1"/>
  <c r="AE1121" i="12" s="1"/>
  <c r="AH1121" i="12" s="1"/>
  <c r="DF550" i="3"/>
  <c r="DF331" i="3"/>
  <c r="DF597" i="3"/>
  <c r="DF68" i="3"/>
  <c r="DF55" i="3"/>
  <c r="DF588" i="3"/>
  <c r="DF300" i="3"/>
  <c r="DF765" i="3"/>
  <c r="DF119" i="3"/>
  <c r="DF773" i="3"/>
  <c r="DF530" i="3"/>
  <c r="DF549" i="3"/>
  <c r="DF645" i="3"/>
  <c r="AN1601" i="12"/>
  <c r="AN1605" i="12"/>
  <c r="AN1345" i="12"/>
  <c r="AN1430" i="12"/>
  <c r="AN1434" i="12"/>
  <c r="AN505" i="12"/>
  <c r="DD378" i="3"/>
  <c r="AE1873" i="12" a="1"/>
  <c r="AE1873" i="12" s="1"/>
  <c r="AH1873" i="12" s="1"/>
  <c r="AE1745" i="12" a="1"/>
  <c r="AE1745" i="12" s="1"/>
  <c r="AH1745" i="12" s="1"/>
  <c r="AE1583" i="12" a="1"/>
  <c r="AE1583" i="12" s="1"/>
  <c r="AH1583" i="12" s="1"/>
  <c r="AE1908" i="12" a="1"/>
  <c r="AE1908" i="12" s="1"/>
  <c r="AH1908" i="12" s="1"/>
  <c r="AE1713" i="12" a="1"/>
  <c r="AE1713" i="12" s="1"/>
  <c r="AH1713" i="12" s="1"/>
  <c r="AE1558" i="12" a="1"/>
  <c r="AE1558" i="12" s="1"/>
  <c r="AH1558" i="12" s="1"/>
  <c r="AE1866" i="12" a="1"/>
  <c r="AE1866" i="12" s="1"/>
  <c r="AH1866" i="12" s="1"/>
  <c r="AE829" i="12" a="1"/>
  <c r="AE829" i="12" s="1"/>
  <c r="AH829" i="12" s="1"/>
  <c r="AE1101" i="12" a="1"/>
  <c r="AE1101" i="12" s="1"/>
  <c r="AH1101" i="12" s="1"/>
  <c r="DF106" i="3"/>
  <c r="DF362" i="3"/>
  <c r="DF105" i="3"/>
  <c r="DF181" i="3"/>
  <c r="DF241" i="3"/>
  <c r="DF440" i="3"/>
  <c r="DF750" i="3"/>
  <c r="DF228" i="3"/>
  <c r="DF121" i="3"/>
  <c r="DF574" i="3"/>
  <c r="DF422" i="3"/>
  <c r="DF243" i="3"/>
  <c r="DF182" i="3"/>
  <c r="DF408" i="3"/>
  <c r="DF740" i="3"/>
  <c r="DF438" i="3"/>
  <c r="DF457" i="3"/>
  <c r="DF582" i="3"/>
  <c r="DF756" i="3"/>
  <c r="DF792" i="3"/>
  <c r="DF403" i="3"/>
  <c r="DF569" i="3"/>
  <c r="DF156" i="3"/>
  <c r="DF749" i="3"/>
  <c r="DF42" i="3"/>
  <c r="DF195" i="3"/>
  <c r="DF329" i="3"/>
  <c r="DF253" i="3"/>
  <c r="DF724" i="3"/>
  <c r="DF580" i="3"/>
  <c r="DF452" i="3"/>
  <c r="DF140" i="3"/>
  <c r="DF66" i="3"/>
  <c r="DF164" i="3"/>
  <c r="DF479" i="3"/>
  <c r="DF10" i="3"/>
  <c r="DF62" i="3"/>
  <c r="DF161" i="3"/>
  <c r="DF275" i="3"/>
  <c r="DF231" i="3"/>
  <c r="DF265" i="3"/>
  <c r="DF683" i="3"/>
  <c r="DF220" i="3"/>
  <c r="DF322" i="3"/>
  <c r="DF615" i="3"/>
  <c r="DF405" i="3"/>
  <c r="DF135" i="3"/>
  <c r="DF217" i="3"/>
  <c r="DF384" i="3"/>
  <c r="DF261" i="3"/>
  <c r="DF761" i="3"/>
  <c r="DF103" i="3"/>
  <c r="DF347" i="3"/>
  <c r="DF339" i="3"/>
  <c r="DF515" i="3"/>
  <c r="DF701" i="3"/>
  <c r="DF567" i="3"/>
  <c r="DF518" i="3"/>
  <c r="DF376" i="3"/>
  <c r="DF727" i="3"/>
  <c r="DF631" i="3"/>
  <c r="DF544" i="3"/>
  <c r="DF222" i="3"/>
  <c r="DF284" i="3"/>
  <c r="DF677" i="3"/>
  <c r="DF380" i="3"/>
  <c r="DF149" i="3"/>
  <c r="DF368" i="3"/>
  <c r="DF33" i="3"/>
  <c r="DF344" i="3"/>
  <c r="DF147" i="3"/>
  <c r="DF337" i="3"/>
  <c r="DF608" i="3"/>
  <c r="DF713" i="3"/>
  <c r="DF343" i="3"/>
  <c r="DF113" i="3"/>
  <c r="DF340" i="3"/>
  <c r="DF190" i="3"/>
  <c r="DF752" i="3"/>
  <c r="DF473" i="3"/>
  <c r="DF485" i="3"/>
  <c r="AE1425" i="12" a="1"/>
  <c r="AE1425" i="12" s="1"/>
  <c r="AH1425" i="12" s="1"/>
  <c r="AE1373" i="12" a="1"/>
  <c r="AE1373" i="12" s="1"/>
  <c r="AH1373" i="12" s="1"/>
  <c r="AE1360" i="12" a="1"/>
  <c r="AE1360" i="12" s="1"/>
  <c r="AH1360" i="12" s="1"/>
  <c r="AE1170" i="12" a="1"/>
  <c r="AE1170" i="12" s="1"/>
  <c r="AH1170" i="12" s="1"/>
  <c r="AE1169" i="12" a="1"/>
  <c r="AE1169" i="12" s="1"/>
  <c r="AH1169" i="12" s="1"/>
  <c r="AE1133" i="12" a="1"/>
  <c r="AE1133" i="12" s="1"/>
  <c r="AH1133" i="12" s="1"/>
  <c r="AE241" i="12" a="1"/>
  <c r="AE241" i="12" s="1"/>
  <c r="AH241" i="12" s="1"/>
  <c r="AE1122" i="12" a="1"/>
  <c r="AE1122" i="12" s="1"/>
  <c r="AH1122" i="12" s="1"/>
  <c r="DF443" i="3"/>
  <c r="DF133" i="3"/>
  <c r="DF266" i="3"/>
  <c r="DF726" i="3"/>
  <c r="DF157" i="3"/>
  <c r="DF184" i="3"/>
  <c r="DF46" i="3"/>
  <c r="DF71" i="3"/>
  <c r="DF171" i="3"/>
  <c r="DF23" i="3"/>
  <c r="DF694" i="3"/>
  <c r="DF319" i="3"/>
  <c r="DF487" i="3"/>
  <c r="DF578" i="3"/>
  <c r="DF80" i="3"/>
  <c r="DF130" i="3"/>
  <c r="DF566" i="3"/>
  <c r="DF297" i="3"/>
  <c r="DF120" i="3"/>
  <c r="DF545" i="3"/>
  <c r="DF484" i="3"/>
  <c r="DF511" i="3"/>
  <c r="DF317" i="3"/>
  <c r="DF648" i="3"/>
  <c r="DF537" i="3"/>
  <c r="DF134" i="3"/>
  <c r="DF313" i="3"/>
  <c r="DF627" i="3"/>
  <c r="DF330" i="3"/>
  <c r="DF629" i="3"/>
  <c r="DF466" i="3"/>
  <c r="DF475" i="3"/>
  <c r="AE1650" i="12" a="1"/>
  <c r="AE1650" i="12" s="1"/>
  <c r="AH1650" i="12" s="1"/>
  <c r="AE1671" i="12" a="1"/>
  <c r="AE1671" i="12" s="1"/>
  <c r="AH1671" i="12" s="1"/>
  <c r="AE1460" i="12" a="1"/>
  <c r="AE1460" i="12" s="1"/>
  <c r="AH1460" i="12" s="1"/>
  <c r="DD592" i="3"/>
  <c r="AN1583" i="12"/>
  <c r="AN1908" i="12"/>
  <c r="AN1873" i="12"/>
  <c r="AN1745" i="12"/>
  <c r="DF114" i="3"/>
  <c r="DF482" i="3"/>
  <c r="DF50" i="3"/>
  <c r="DF585" i="3"/>
  <c r="AE59" i="12" a="1"/>
  <c r="AE59" i="12" s="1"/>
  <c r="AH59" i="12" s="1"/>
  <c r="AE128" i="12" a="1"/>
  <c r="AE128" i="12" s="1"/>
  <c r="AH128" i="12" s="1"/>
  <c r="DF81" i="3"/>
  <c r="DF610" i="3"/>
  <c r="DF614" i="3"/>
  <c r="DF202" i="3"/>
  <c r="DF345" i="3"/>
  <c r="DF179" i="3"/>
  <c r="DF264" i="3"/>
  <c r="DF27" i="3"/>
  <c r="DF722" i="3"/>
  <c r="DF583" i="3"/>
  <c r="DF382" i="3"/>
  <c r="DF538" i="3"/>
  <c r="DF233" i="3"/>
  <c r="DF612" i="3"/>
  <c r="DF686" i="3"/>
  <c r="DF620" i="3"/>
  <c r="DF560" i="3"/>
  <c r="DF461" i="3"/>
  <c r="DF336" i="3"/>
  <c r="DF596" i="3"/>
  <c r="DF783" i="3"/>
  <c r="DF186" i="3"/>
  <c r="DF593" i="3"/>
  <c r="DF469" i="3"/>
  <c r="DF589" i="3"/>
  <c r="DF586" i="3"/>
  <c r="DF499" i="3"/>
  <c r="DF216" i="3"/>
  <c r="DF292" i="3"/>
  <c r="DF238" i="3"/>
  <c r="DF70" i="3"/>
  <c r="DF379" i="3"/>
  <c r="DF500" i="3"/>
  <c r="DF448" i="3"/>
  <c r="DF543" i="3"/>
  <c r="DF416" i="3"/>
  <c r="DF667" i="3"/>
  <c r="DF411" i="3"/>
  <c r="DF533" i="3"/>
  <c r="DF38" i="3"/>
  <c r="DF207" i="3"/>
  <c r="DF325" i="3"/>
  <c r="DF704" i="3"/>
  <c r="DF579" i="3"/>
  <c r="DF513" i="3"/>
  <c r="DF173" i="3"/>
  <c r="DF524" i="3"/>
  <c r="DF15" i="3"/>
  <c r="AE82" i="12" a="1"/>
  <c r="AE82" i="12" s="1"/>
  <c r="AH82" i="12" s="1"/>
  <c r="AE227" i="12" a="1"/>
  <c r="AE227" i="12" s="1"/>
  <c r="AH227" i="12" s="1"/>
  <c r="AE126" i="12" a="1"/>
  <c r="AE126" i="12" s="1"/>
  <c r="AH126" i="12" s="1"/>
  <c r="AE52" i="12" a="1"/>
  <c r="AE52" i="12" s="1"/>
  <c r="AH52" i="12" s="1"/>
  <c r="AK1278" i="12" s="1" a="1"/>
  <c r="AK1278" i="12" s="1"/>
  <c r="AE720" i="12" a="1"/>
  <c r="AE720" i="12" s="1"/>
  <c r="AH720" i="12" s="1"/>
  <c r="AE191" i="12" a="1"/>
  <c r="AE191" i="12" s="1"/>
  <c r="AH191" i="12" s="1"/>
  <c r="AE112" i="12" a="1"/>
  <c r="AE112" i="12" s="1"/>
  <c r="AH112" i="12" s="1"/>
  <c r="AK370" i="12" s="1" a="1"/>
  <c r="AK370" i="12" s="1"/>
  <c r="AE113" i="12" a="1"/>
  <c r="AE113" i="12" s="1"/>
  <c r="AH113" i="12" s="1"/>
  <c r="DF721" i="3"/>
  <c r="DF208" i="3"/>
  <c r="DF573" i="3"/>
  <c r="DF371" i="3"/>
  <c r="DF226" i="3"/>
  <c r="DF730" i="3"/>
  <c r="DF673" i="3"/>
  <c r="DF676" i="3"/>
  <c r="DF64" i="3"/>
  <c r="DF213" i="3"/>
  <c r="DF218" i="3"/>
  <c r="DF359" i="3"/>
  <c r="DF249" i="3"/>
  <c r="DF621" i="3"/>
  <c r="DF640" i="3"/>
  <c r="DF401" i="3"/>
  <c r="AE1314" i="12" a="1"/>
  <c r="AE1314" i="12" s="1"/>
  <c r="AH1314" i="12" s="1"/>
  <c r="AE1042" i="12" a="1"/>
  <c r="AE1042" i="12" s="1"/>
  <c r="AH1042" i="12" s="1"/>
  <c r="AE1226" i="12" a="1"/>
  <c r="AE1226" i="12" s="1"/>
  <c r="AH1226" i="12" s="1"/>
  <c r="DF212" i="3"/>
  <c r="AF392" i="12" a="1"/>
  <c r="AF392" i="12" s="1"/>
  <c r="AI392" i="12" s="1"/>
  <c r="DF444" i="3"/>
  <c r="DF427" i="3"/>
  <c r="DF675" i="3"/>
  <c r="DF177" i="3"/>
  <c r="DF9" i="3"/>
  <c r="DF178" i="3"/>
  <c r="DF526" i="3"/>
  <c r="DF680" i="3"/>
  <c r="DF44" i="3"/>
  <c r="DF703" i="3"/>
  <c r="DF35" i="3"/>
  <c r="DF718" i="3"/>
  <c r="DF591" i="3"/>
  <c r="DF480" i="3"/>
  <c r="DF659" i="3"/>
  <c r="DF755" i="3"/>
  <c r="DF470" i="3"/>
  <c r="DF768" i="3"/>
  <c r="DF471" i="3"/>
  <c r="DF643" i="3"/>
  <c r="DF155" i="3"/>
  <c r="DF366" i="3"/>
  <c r="DF436" i="3"/>
  <c r="DF402" i="3"/>
  <c r="DF83" i="3"/>
  <c r="DF328" i="3"/>
  <c r="DF742" i="3"/>
  <c r="DF600" i="3"/>
  <c r="DF529" i="3"/>
  <c r="DF20" i="3"/>
  <c r="DF219" i="3"/>
  <c r="DF723" i="3"/>
  <c r="DF785" i="3"/>
  <c r="DF715" i="3"/>
  <c r="DF658" i="3"/>
  <c r="DF622" i="3"/>
  <c r="DF112" i="3"/>
  <c r="DF309" i="3"/>
  <c r="DF414" i="3"/>
  <c r="DF260" i="3"/>
  <c r="DF465" i="3"/>
  <c r="DF59" i="3"/>
  <c r="DF79" i="3"/>
  <c r="DF517" i="3"/>
  <c r="DF506" i="3"/>
  <c r="DF18" i="3"/>
  <c r="DF565" i="3"/>
  <c r="DF323" i="3"/>
  <c r="DF412" i="3"/>
  <c r="DF504" i="3"/>
  <c r="DF95" i="3"/>
  <c r="DF796" i="3"/>
  <c r="DF311" i="3"/>
  <c r="DF286" i="3"/>
  <c r="DF12" i="3"/>
  <c r="DF34" i="3"/>
  <c r="AE1238" i="12" a="1"/>
  <c r="AE1238" i="12" s="1"/>
  <c r="AH1238" i="12" s="1"/>
  <c r="AE1627" i="12" a="1"/>
  <c r="AE1627" i="12" s="1"/>
  <c r="AH1627" i="12" s="1"/>
  <c r="AE1483" i="12" a="1"/>
  <c r="AE1483" i="12" s="1"/>
  <c r="AH1483" i="12" s="1"/>
  <c r="AE1750" i="12" a="1"/>
  <c r="AE1750" i="12" s="1"/>
  <c r="AH1750" i="12" s="1"/>
  <c r="DF516" i="3"/>
  <c r="DF525" i="3"/>
  <c r="DF162" i="3"/>
  <c r="DF763" i="3"/>
  <c r="DF372" i="3"/>
  <c r="AE1231" i="12" a="1"/>
  <c r="AE1231" i="12" s="1"/>
  <c r="AH1231" i="12" s="1"/>
  <c r="AE1465" i="12" a="1"/>
  <c r="AE1465" i="12" s="1"/>
  <c r="AH1465" i="12" s="1"/>
  <c r="AE1572" i="12" a="1"/>
  <c r="AE1572" i="12" s="1"/>
  <c r="AH1572" i="12" s="1"/>
  <c r="AE1655" i="12" a="1"/>
  <c r="AE1655" i="12" s="1"/>
  <c r="AH1655" i="12" s="1"/>
  <c r="AE1438" i="12" a="1"/>
  <c r="AE1438" i="12" s="1"/>
  <c r="AH1438" i="12" s="1"/>
  <c r="AE1654" i="12" a="1"/>
  <c r="AE1654" i="12" s="1"/>
  <c r="AH1654" i="12" s="1"/>
  <c r="AE1666" i="12" a="1"/>
  <c r="AE1666" i="12" s="1"/>
  <c r="AH1666" i="12" s="1"/>
  <c r="DF378" i="3"/>
  <c r="DF429" i="3"/>
  <c r="DF476" i="3"/>
  <c r="DF385" i="3"/>
  <c r="DF129" i="3"/>
  <c r="DF244" i="3"/>
  <c r="DF63" i="3"/>
  <c r="DF558" i="3"/>
  <c r="DF357" i="3"/>
  <c r="DF594" i="3"/>
  <c r="DF259" i="3"/>
  <c r="DF355" i="3"/>
  <c r="DF194" i="3"/>
  <c r="DF710" i="3"/>
  <c r="DF498" i="3"/>
  <c r="DF198" i="3"/>
  <c r="DF590" i="3"/>
  <c r="DF221" i="3"/>
  <c r="DF559" i="3"/>
  <c r="DF279" i="3"/>
  <c r="DF247" i="3"/>
  <c r="DF39" i="3"/>
  <c r="DF276" i="3"/>
  <c r="DF445" i="3"/>
  <c r="DF305" i="3"/>
  <c r="DF45" i="3"/>
  <c r="DF674" i="3"/>
  <c r="DF442" i="3"/>
  <c r="DF41" i="3"/>
  <c r="DF11" i="3"/>
  <c r="DF8" i="3"/>
  <c r="AE1900" i="12" a="1"/>
  <c r="AE1900" i="12" s="1"/>
  <c r="AH1900" i="12" s="1"/>
  <c r="AE1765" i="12" a="1"/>
  <c r="AE1765" i="12" s="1"/>
  <c r="AH1765" i="12" s="1"/>
  <c r="DF393" i="3"/>
  <c r="DF296" i="3"/>
  <c r="DF646" i="3"/>
  <c r="DF21" i="3"/>
  <c r="DF454" i="3"/>
  <c r="DF299" i="3"/>
  <c r="DF712" i="3"/>
  <c r="DF151" i="3"/>
  <c r="DF67" i="3"/>
  <c r="DF123" i="3"/>
  <c r="DF424" i="3"/>
  <c r="DF519" i="3"/>
  <c r="DF406" i="3"/>
  <c r="DF769" i="3"/>
  <c r="DF389" i="3"/>
  <c r="DF169" i="3"/>
  <c r="DF494" i="3"/>
  <c r="DF660" i="3"/>
  <c r="DF706" i="3"/>
  <c r="DF170" i="3"/>
  <c r="DF58" i="3"/>
  <c r="DF532" i="3"/>
  <c r="DF753" i="3"/>
  <c r="DF206" i="3"/>
  <c r="DF26" i="3"/>
  <c r="AE1719" i="12" a="1"/>
  <c r="AE1719" i="12" s="1"/>
  <c r="AH1719" i="12" s="1"/>
  <c r="AE1210" i="12" a="1"/>
  <c r="AE1210" i="12" s="1"/>
  <c r="AH1210" i="12" s="1"/>
  <c r="AE1417" i="12" a="1"/>
  <c r="AE1417" i="12" s="1"/>
  <c r="AH1417" i="12" s="1"/>
  <c r="AE1524" i="12" a="1"/>
  <c r="AE1524" i="12" s="1"/>
  <c r="AH1524" i="12" s="1"/>
  <c r="AE1744" i="12" a="1"/>
  <c r="AE1744" i="12" s="1"/>
  <c r="AH1744" i="12" s="1"/>
  <c r="AE1517" i="12" a="1"/>
  <c r="AE1517" i="12" s="1"/>
  <c r="AH1517" i="12" s="1"/>
  <c r="DF681" i="3"/>
  <c r="DF563" i="3"/>
  <c r="DF395" i="3"/>
  <c r="DF117" i="3"/>
  <c r="DF705" i="3"/>
  <c r="DF527" i="3"/>
  <c r="DF599" i="3"/>
  <c r="DF450" i="3"/>
  <c r="DF235" i="3"/>
  <c r="DF30" i="3"/>
  <c r="DF685" i="3"/>
  <c r="DF369" i="3"/>
  <c r="DF547" i="3"/>
  <c r="DF551" i="3"/>
  <c r="DF75" i="3"/>
  <c r="DF562" i="3"/>
  <c r="DF31" i="3"/>
  <c r="DF109" i="3"/>
  <c r="DF635" i="3"/>
  <c r="DF637" i="3"/>
  <c r="DF24" i="3"/>
  <c r="DF757" i="3"/>
  <c r="DF291" i="3"/>
  <c r="DF314" i="3"/>
  <c r="DF172" i="3"/>
  <c r="DF617" i="3"/>
  <c r="DF604" i="3"/>
  <c r="DF587" i="3"/>
  <c r="DF778" i="3"/>
  <c r="DF472" i="3"/>
  <c r="DF687" i="3"/>
  <c r="DF669" i="3"/>
  <c r="DF99" i="3"/>
  <c r="DF695" i="3"/>
  <c r="DF613" i="3"/>
  <c r="DF196" i="3"/>
  <c r="DF398" i="3"/>
  <c r="DF350" i="3"/>
  <c r="DF304" i="3"/>
  <c r="DF486" i="3"/>
  <c r="DF183" i="3"/>
  <c r="DF775" i="3"/>
  <c r="DF358" i="3"/>
  <c r="DF146" i="3"/>
  <c r="DF592" i="3"/>
  <c r="DF397" i="3"/>
  <c r="DF528" i="3"/>
  <c r="DF86" i="3"/>
  <c r="AE1855" i="12" a="1"/>
  <c r="AE1855" i="12" s="1"/>
  <c r="AH1855" i="12" s="1"/>
  <c r="AE1864" i="12" a="1"/>
  <c r="AE1864" i="12" s="1"/>
  <c r="AH1864" i="12" s="1"/>
  <c r="DF634" i="3"/>
  <c r="DF431" i="3"/>
  <c r="DF772" i="3"/>
  <c r="DF392" i="3"/>
  <c r="DF91" i="3"/>
  <c r="DF237" i="3"/>
  <c r="DF175" i="3"/>
  <c r="DF203" i="3"/>
  <c r="DF557" i="3"/>
  <c r="DF252" i="3"/>
  <c r="DF4" i="3"/>
  <c r="DF283" i="3"/>
  <c r="DF782" i="3"/>
  <c r="DF341" i="3"/>
  <c r="DF209" i="3"/>
  <c r="DF101" i="3"/>
  <c r="DF36" i="3"/>
  <c r="DF483" i="3"/>
  <c r="DF349" i="3"/>
  <c r="DF352" i="3"/>
  <c r="DF507" i="3"/>
  <c r="DF98" i="3"/>
  <c r="DF227" i="3"/>
  <c r="DF684" i="3"/>
  <c r="DF282" i="3"/>
  <c r="DF439" i="3"/>
  <c r="DF467" i="3"/>
  <c r="DF776" i="3"/>
  <c r="DF606" i="3"/>
  <c r="DF441" i="3"/>
  <c r="DF735" i="3"/>
  <c r="DF619" i="3"/>
  <c r="DF662" i="3"/>
  <c r="AG830" i="12" a="1"/>
  <c r="AG830" i="12" s="1"/>
  <c r="AJ830" i="12" s="1"/>
  <c r="AG768" i="12" a="1"/>
  <c r="AG768" i="12" s="1"/>
  <c r="AJ768" i="12" s="1"/>
  <c r="AG668" i="12" a="1"/>
  <c r="AG668" i="12" s="1"/>
  <c r="AJ668" i="12" s="1"/>
  <c r="AG165" i="12" a="1"/>
  <c r="AG165" i="12" s="1"/>
  <c r="AJ165" i="12" s="1"/>
  <c r="AG320" i="12" a="1"/>
  <c r="AG320" i="12" s="1"/>
  <c r="AJ320" i="12" s="1"/>
  <c r="AG262" i="12" a="1"/>
  <c r="AG262" i="12" s="1"/>
  <c r="AJ262" i="12" s="1"/>
  <c r="AG231" i="12" a="1"/>
  <c r="AG231" i="12" s="1"/>
  <c r="AJ231" i="12" s="1"/>
  <c r="AG222" i="12" a="1"/>
  <c r="AG222" i="12" s="1"/>
  <c r="AJ222" i="12" s="1"/>
  <c r="AG192" i="12" a="1"/>
  <c r="AG192" i="12" s="1"/>
  <c r="AJ192" i="12" s="1"/>
  <c r="AG717" i="12" a="1"/>
  <c r="AG717" i="12" s="1"/>
  <c r="AJ717" i="12" s="1"/>
  <c r="AG679" i="12" a="1"/>
  <c r="AG679" i="12" s="1"/>
  <c r="AJ679" i="12" s="1"/>
  <c r="AG1031" i="12" a="1"/>
  <c r="AG1031" i="12" s="1"/>
  <c r="AJ1031" i="12" s="1"/>
  <c r="AG303" i="12" a="1"/>
  <c r="AG303" i="12" s="1"/>
  <c r="AJ303" i="12" s="1"/>
  <c r="AG572" i="12" a="1"/>
  <c r="AG572" i="12" s="1"/>
  <c r="AJ572" i="12" s="1"/>
  <c r="AG395" i="12" a="1"/>
  <c r="AG395" i="12" s="1"/>
  <c r="AJ395" i="12" s="1"/>
  <c r="AG892" i="12" a="1"/>
  <c r="AG892" i="12" s="1"/>
  <c r="AJ892" i="12" s="1"/>
  <c r="AG950" i="12" a="1"/>
  <c r="AG950" i="12" s="1"/>
  <c r="AJ950" i="12" s="1"/>
  <c r="AG723" i="12" a="1"/>
  <c r="AG723" i="12" s="1"/>
  <c r="AJ723" i="12" s="1"/>
  <c r="AG413" i="12" a="1"/>
  <c r="AG413" i="12" s="1"/>
  <c r="AJ413" i="12" s="1"/>
  <c r="AG651" i="12" a="1"/>
  <c r="AG651" i="12" s="1"/>
  <c r="AJ651" i="12" s="1"/>
  <c r="AG631" i="12" a="1"/>
  <c r="AG631" i="12" s="1"/>
  <c r="AJ631" i="12" s="1"/>
  <c r="AG872" i="12" a="1"/>
  <c r="AG872" i="12" s="1"/>
  <c r="AJ872" i="12" s="1"/>
  <c r="AG190" i="12" a="1"/>
  <c r="AG190" i="12" s="1"/>
  <c r="AJ190" i="12" s="1"/>
  <c r="AG844" i="12" a="1"/>
  <c r="AG844" i="12" s="1"/>
  <c r="AJ844" i="12" s="1"/>
  <c r="AG93" i="12" a="1"/>
  <c r="AG93" i="12" s="1"/>
  <c r="AJ93" i="12" s="1"/>
  <c r="AG908" i="12" a="1"/>
  <c r="AG908" i="12" s="1"/>
  <c r="AJ908" i="12" s="1"/>
  <c r="AG151" i="12" a="1"/>
  <c r="AG151" i="12" s="1"/>
  <c r="AJ151" i="12" s="1"/>
  <c r="AG675" i="12" a="1"/>
  <c r="AG675" i="12" s="1"/>
  <c r="AJ675" i="12" s="1"/>
  <c r="AG264" i="12" a="1"/>
  <c r="AG264" i="12" s="1"/>
  <c r="AJ264" i="12" s="1"/>
  <c r="AG725" i="12" a="1"/>
  <c r="AG725" i="12" s="1"/>
  <c r="AJ725" i="12" s="1"/>
  <c r="AG554" i="12" a="1"/>
  <c r="AG554" i="12" s="1"/>
  <c r="AJ554" i="12" s="1"/>
  <c r="AG69" i="12" a="1"/>
  <c r="AG69" i="12" s="1"/>
  <c r="AJ69" i="12" s="1"/>
  <c r="AG166" i="12" a="1"/>
  <c r="AG166" i="12" s="1"/>
  <c r="AJ166" i="12" s="1"/>
  <c r="AG79" i="12" a="1"/>
  <c r="AG79" i="12" s="1"/>
  <c r="AJ79" i="12" s="1"/>
  <c r="AG280" i="12" a="1"/>
  <c r="AG280" i="12" s="1"/>
  <c r="AJ280" i="12" s="1"/>
  <c r="AG726" i="12" a="1"/>
  <c r="AG726" i="12" s="1"/>
  <c r="AJ726" i="12" s="1"/>
  <c r="AE1395" i="12" a="1"/>
  <c r="AE1395" i="12" s="1"/>
  <c r="AH1395" i="12" s="1"/>
  <c r="AE1336" i="12" a="1"/>
  <c r="AE1336" i="12" s="1"/>
  <c r="AH1336" i="12" s="1"/>
  <c r="AE1283" i="12" a="1"/>
  <c r="AE1283" i="12" s="1"/>
  <c r="AH1283" i="12" s="1"/>
  <c r="AE1284" i="12" a="1"/>
  <c r="AE1284" i="12" s="1"/>
  <c r="AH1284" i="12" s="1"/>
  <c r="AE265" i="12" a="1"/>
  <c r="AE265" i="12" s="1"/>
  <c r="AH265" i="12" s="1"/>
  <c r="AE1233" i="12" a="1"/>
  <c r="AE1233" i="12" s="1"/>
  <c r="AH1233" i="12" s="1"/>
  <c r="AE1199" i="12" a="1"/>
  <c r="AE1199" i="12" s="1"/>
  <c r="AH1199" i="12" s="1"/>
  <c r="AG1494" i="12" a="1"/>
  <c r="AG1494" i="12" s="1"/>
  <c r="AJ1494" i="12" s="1"/>
  <c r="AG1496" i="12" a="1"/>
  <c r="AG1496" i="12" s="1"/>
  <c r="AJ1496" i="12" s="1"/>
  <c r="AG1393" i="12" a="1"/>
  <c r="AG1393" i="12" s="1"/>
  <c r="AJ1393" i="12" s="1"/>
  <c r="AG1005" i="12" a="1"/>
  <c r="AG1005" i="12" s="1"/>
  <c r="AJ1005" i="12" s="1"/>
  <c r="AG822" i="12" a="1"/>
  <c r="AG822" i="12" s="1"/>
  <c r="AJ822" i="12" s="1"/>
  <c r="AG796" i="12" a="1"/>
  <c r="AG796" i="12" s="1"/>
  <c r="AJ796" i="12" s="1"/>
  <c r="AG333" i="12" a="1"/>
  <c r="AG333" i="12" s="1"/>
  <c r="AJ333" i="12" s="1"/>
  <c r="AG464" i="12" a="1"/>
  <c r="AG464" i="12" s="1"/>
  <c r="AJ464" i="12" s="1"/>
  <c r="AG358" i="12" a="1"/>
  <c r="AG358" i="12" s="1"/>
  <c r="AJ358" i="12" s="1"/>
  <c r="AG359" i="12" a="1"/>
  <c r="AG359" i="12" s="1"/>
  <c r="AJ359" i="12" s="1"/>
  <c r="AG1081" i="12" a="1"/>
  <c r="AG1081" i="12" s="1"/>
  <c r="AJ1081" i="12" s="1"/>
  <c r="AG747" i="12" a="1"/>
  <c r="AG747" i="12" s="1"/>
  <c r="AJ747" i="12" s="1"/>
  <c r="AG336" i="12" a="1"/>
  <c r="AG336" i="12" s="1"/>
  <c r="AJ336" i="12" s="1"/>
  <c r="AG710" i="12" a="1"/>
  <c r="AG710" i="12" s="1"/>
  <c r="AJ710" i="12" s="1"/>
  <c r="AG1033" i="12" a="1"/>
  <c r="AG1033" i="12" s="1"/>
  <c r="AJ1033" i="12" s="1"/>
  <c r="AG978" i="12" a="1"/>
  <c r="AG978" i="12" s="1"/>
  <c r="AJ978" i="12" s="1"/>
  <c r="AG1281" i="12" a="1"/>
  <c r="AG1281" i="12" s="1"/>
  <c r="AJ1281" i="12" s="1"/>
  <c r="AG665" i="12" a="1"/>
  <c r="AG665" i="12" s="1"/>
  <c r="AJ665" i="12" s="1"/>
  <c r="AG765" i="12" a="1"/>
  <c r="AG765" i="12" s="1"/>
  <c r="AJ765" i="12" s="1"/>
  <c r="AG1301" i="12" a="1"/>
  <c r="AG1301" i="12" s="1"/>
  <c r="AJ1301" i="12" s="1"/>
  <c r="AG605" i="12" a="1"/>
  <c r="AG605" i="12" s="1"/>
  <c r="AJ605" i="12" s="1"/>
  <c r="AG673" i="12" a="1"/>
  <c r="AG673" i="12" s="1"/>
  <c r="AJ673" i="12" s="1"/>
  <c r="AG1270" i="12" a="1"/>
  <c r="AG1270" i="12" s="1"/>
  <c r="AJ1270" i="12" s="1"/>
  <c r="AG1067" i="12" a="1"/>
  <c r="AG1067" i="12" s="1"/>
  <c r="AJ1067" i="12" s="1"/>
  <c r="AG1148" i="12" a="1"/>
  <c r="AG1148" i="12" s="1"/>
  <c r="AJ1148" i="12" s="1"/>
  <c r="AG837" i="12" a="1"/>
  <c r="AG837" i="12" s="1"/>
  <c r="AJ837" i="12" s="1"/>
  <c r="AG1079" i="12" a="1"/>
  <c r="AG1079" i="12" s="1"/>
  <c r="AJ1079" i="12" s="1"/>
  <c r="AG888" i="12" a="1"/>
  <c r="AG888" i="12" s="1"/>
  <c r="AJ888" i="12" s="1"/>
  <c r="AG1192" i="12" a="1"/>
  <c r="AG1192" i="12" s="1"/>
  <c r="AJ1192" i="12" s="1"/>
  <c r="AG761" i="12" a="1"/>
  <c r="AG761" i="12" s="1"/>
  <c r="AJ761" i="12" s="1"/>
  <c r="AG819" i="12" a="1"/>
  <c r="AG819" i="12" s="1"/>
  <c r="AJ819" i="12" s="1"/>
  <c r="AG827" i="12" a="1"/>
  <c r="AG827" i="12" s="1"/>
  <c r="AJ827" i="12" s="1"/>
  <c r="AG1461" i="12" a="1"/>
  <c r="AG1461" i="12" s="1"/>
  <c r="AJ1461" i="12" s="1"/>
  <c r="AG1239" i="12" a="1"/>
  <c r="AG1239" i="12" s="1"/>
  <c r="AJ1239" i="12" s="1"/>
  <c r="AG1433" i="12" a="1"/>
  <c r="AG1433" i="12" s="1"/>
  <c r="AJ1433" i="12" s="1"/>
  <c r="AG1105" i="12" a="1"/>
  <c r="AG1105" i="12" s="1"/>
  <c r="AJ1105" i="12" s="1"/>
  <c r="AG937" i="12" a="1"/>
  <c r="AG937" i="12" s="1"/>
  <c r="AJ937" i="12" s="1"/>
  <c r="AG1085" i="12" a="1"/>
  <c r="AG1085" i="12" s="1"/>
  <c r="AJ1085" i="12" s="1"/>
  <c r="AG1016" i="12" a="1"/>
  <c r="AG1016" i="12" s="1"/>
  <c r="AJ1016" i="12" s="1"/>
  <c r="AG411" i="12" a="1"/>
  <c r="AG411" i="12" s="1"/>
  <c r="AJ411" i="12" s="1"/>
  <c r="AG890" i="12" a="1"/>
  <c r="AG890" i="12" s="1"/>
  <c r="AJ890" i="12" s="1"/>
  <c r="AG244" i="12" a="1"/>
  <c r="AG244" i="12" s="1"/>
  <c r="AJ244" i="12" s="1"/>
  <c r="AG75" i="12" a="1"/>
  <c r="AG75" i="12" s="1"/>
  <c r="AJ75" i="12" s="1"/>
  <c r="AG343" i="12" a="1"/>
  <c r="AG343" i="12" s="1"/>
  <c r="AJ343" i="12" s="1"/>
  <c r="AG60" i="12" a="1"/>
  <c r="AG60" i="12" s="1"/>
  <c r="AJ60" i="12" s="1"/>
  <c r="AG278" i="12" a="1"/>
  <c r="AG278" i="12" s="1"/>
  <c r="AJ278" i="12" s="1"/>
  <c r="AG256" i="12" a="1"/>
  <c r="AG256" i="12" s="1"/>
  <c r="AJ256" i="12" s="1"/>
  <c r="AG42" i="12" a="1"/>
  <c r="AG42" i="12" s="1"/>
  <c r="AJ42" i="12" s="1"/>
  <c r="AG421" i="12" a="1"/>
  <c r="AG421" i="12" s="1"/>
  <c r="AJ421" i="12" s="1"/>
  <c r="AG567" i="12" a="1"/>
  <c r="AG567" i="12" s="1"/>
  <c r="AJ567" i="12" s="1"/>
  <c r="AG1490" i="12" a="1"/>
  <c r="AG1490" i="12" s="1"/>
  <c r="AJ1490" i="12" s="1"/>
  <c r="AG1500" i="12" a="1"/>
  <c r="AG1500" i="12" s="1"/>
  <c r="AJ1500" i="12" s="1"/>
  <c r="AG1399" i="12" a="1"/>
  <c r="AG1399" i="12" s="1"/>
  <c r="AJ1399" i="12" s="1"/>
  <c r="AG283" i="12" a="1"/>
  <c r="AG283" i="12" s="1"/>
  <c r="AJ283" i="12" s="1"/>
  <c r="AG194" i="12" a="1"/>
  <c r="AG194" i="12" s="1"/>
  <c r="AJ194" i="12" s="1"/>
  <c r="AG29" i="12" a="1"/>
  <c r="AG29" i="12" s="1"/>
  <c r="AJ29" i="12" s="1"/>
  <c r="AG1414" i="12" a="1"/>
  <c r="AG1414" i="12" s="1"/>
  <c r="AJ1414" i="12" s="1"/>
  <c r="AG767" i="12" a="1"/>
  <c r="AG767" i="12" s="1"/>
  <c r="AJ767" i="12" s="1"/>
  <c r="AG322" i="12" a="1"/>
  <c r="AG322" i="12" s="1"/>
  <c r="AJ322" i="12" s="1"/>
  <c r="AG39" i="12" a="1"/>
  <c r="AG39" i="12" s="1"/>
  <c r="AJ39" i="12" s="1"/>
  <c r="AG30" i="12" a="1"/>
  <c r="AG30" i="12" s="1"/>
  <c r="AJ30" i="12" s="1"/>
  <c r="AG698" i="12" a="1"/>
  <c r="AG698" i="12" s="1"/>
  <c r="AJ698" i="12" s="1"/>
  <c r="AG40" i="12" a="1"/>
  <c r="AG40" i="12" s="1"/>
  <c r="AJ40" i="12" s="1"/>
  <c r="AG53" i="12" a="1"/>
  <c r="AG53" i="12" s="1"/>
  <c r="AJ53" i="12" s="1"/>
  <c r="AG818" i="12" a="1"/>
  <c r="AG818" i="12" s="1"/>
  <c r="AJ818" i="12" s="1"/>
  <c r="AG883" i="12" a="1"/>
  <c r="AG883" i="12" s="1"/>
  <c r="AJ883" i="12" s="1"/>
  <c r="AG966" i="12" a="1"/>
  <c r="AG966" i="12" s="1"/>
  <c r="AJ966" i="12" s="1"/>
  <c r="AG935" i="12" a="1"/>
  <c r="AG935" i="12" s="1"/>
  <c r="AJ935" i="12" s="1"/>
  <c r="AG962" i="12" a="1"/>
  <c r="AG962" i="12" s="1"/>
  <c r="AJ962" i="12" s="1"/>
  <c r="AG889" i="12" a="1"/>
  <c r="AG889" i="12" s="1"/>
  <c r="AJ889" i="12" s="1"/>
  <c r="AG982" i="12" a="1"/>
  <c r="AG982" i="12" s="1"/>
  <c r="AJ982" i="12" s="1"/>
  <c r="AG848" i="12" a="1"/>
  <c r="AG848" i="12" s="1"/>
  <c r="AJ848" i="12" s="1"/>
  <c r="AG894" i="12" a="1"/>
  <c r="AG894" i="12" s="1"/>
  <c r="AJ894" i="12" s="1"/>
  <c r="AG748" i="12" a="1"/>
  <c r="AG748" i="12" s="1"/>
  <c r="AJ748" i="12" s="1"/>
  <c r="AG1636" i="12" a="1"/>
  <c r="AG1636" i="12" s="1"/>
  <c r="AJ1636" i="12" s="1"/>
  <c r="AG1428" i="12" a="1"/>
  <c r="AG1428" i="12" s="1"/>
  <c r="AJ1428" i="12" s="1"/>
  <c r="AG1412" i="12" a="1"/>
  <c r="AG1412" i="12" s="1"/>
  <c r="AJ1412" i="12" s="1"/>
  <c r="AG417" i="12" a="1"/>
  <c r="AG417" i="12" s="1"/>
  <c r="AJ417" i="12" s="1"/>
  <c r="AG1787" i="12" a="1"/>
  <c r="AG1787" i="12" s="1"/>
  <c r="AJ1787" i="12" s="1"/>
  <c r="AG1923" i="12" a="1"/>
  <c r="AG1923" i="12" s="1"/>
  <c r="AJ1923" i="12" s="1"/>
  <c r="AG1804" i="12" a="1"/>
  <c r="AG1804" i="12" s="1"/>
  <c r="AJ1804" i="12" s="1"/>
  <c r="DD448" i="3"/>
  <c r="AN1519" i="12"/>
  <c r="AG1210" i="12" a="1"/>
  <c r="AG1210" i="12" s="1"/>
  <c r="AJ1210" i="12" s="1"/>
  <c r="AG1719" i="12" a="1"/>
  <c r="AG1719" i="12" s="1"/>
  <c r="AJ1719" i="12" s="1"/>
  <c r="AG1744" i="12" a="1"/>
  <c r="AG1744" i="12" s="1"/>
  <c r="AJ1744" i="12" s="1"/>
  <c r="AG1517" i="12" a="1"/>
  <c r="AG1517" i="12" s="1"/>
  <c r="AJ1517" i="12" s="1"/>
  <c r="AG1524" i="12" a="1"/>
  <c r="AG1524" i="12" s="1"/>
  <c r="AJ1524" i="12" s="1"/>
  <c r="AG1417" i="12" a="1"/>
  <c r="AG1417" i="12" s="1"/>
  <c r="AJ1417" i="12" s="1"/>
  <c r="AG773" i="12" a="1"/>
  <c r="AG773" i="12" s="1"/>
  <c r="AJ773" i="12" s="1"/>
  <c r="AG203" i="12" a="1"/>
  <c r="AG203" i="12" s="1"/>
  <c r="AJ203" i="12" s="1"/>
  <c r="AG899" i="12" a="1"/>
  <c r="AG899" i="12" s="1"/>
  <c r="AJ899" i="12" s="1"/>
  <c r="AG803" i="12" a="1"/>
  <c r="AG803" i="12" s="1"/>
  <c r="AJ803" i="12" s="1"/>
  <c r="AG858" i="12" a="1"/>
  <c r="AG858" i="12" s="1"/>
  <c r="AJ858" i="12" s="1"/>
  <c r="AG728" i="12" a="1"/>
  <c r="AG728" i="12" s="1"/>
  <c r="AJ728" i="12" s="1"/>
  <c r="AG701" i="12" a="1"/>
  <c r="AG701" i="12" s="1"/>
  <c r="AJ701" i="12" s="1"/>
  <c r="AG565" i="12" a="1"/>
  <c r="AG565" i="12" s="1"/>
  <c r="AJ565" i="12" s="1"/>
  <c r="AG842" i="12" a="1"/>
  <c r="AG842" i="12" s="1"/>
  <c r="AJ842" i="12" s="1"/>
  <c r="AG784" i="12" a="1"/>
  <c r="AG784" i="12" s="1"/>
  <c r="AJ784" i="12" s="1"/>
  <c r="AG736" i="12" a="1"/>
  <c r="AG736" i="12" s="1"/>
  <c r="AJ736" i="12" s="1"/>
  <c r="AG752" i="12" a="1"/>
  <c r="AG752" i="12" s="1"/>
  <c r="AJ752" i="12" s="1"/>
  <c r="AG627" i="12" a="1"/>
  <c r="AG627" i="12" s="1"/>
  <c r="AJ627" i="12" s="1"/>
  <c r="AG620" i="12" a="1"/>
  <c r="AG620" i="12" s="1"/>
  <c r="AJ620" i="12" s="1"/>
  <c r="AG1404" i="12" a="1"/>
  <c r="AG1404" i="12" s="1"/>
  <c r="AJ1404" i="12" s="1"/>
  <c r="AG457" i="12" a="1"/>
  <c r="AG457" i="12" s="1"/>
  <c r="AJ457" i="12" s="1"/>
  <c r="AG1052" i="12" a="1"/>
  <c r="AG1052" i="12" s="1"/>
  <c r="AJ1052" i="12" s="1"/>
  <c r="AG1112" i="12" a="1"/>
  <c r="AG1112" i="12" s="1"/>
  <c r="AJ1112" i="12" s="1"/>
  <c r="AG121" i="12" a="1"/>
  <c r="AG121" i="12" s="1"/>
  <c r="AJ121" i="12" s="1"/>
  <c r="AG1556" i="12" a="1"/>
  <c r="AG1556" i="12" s="1"/>
  <c r="AJ1556" i="12" s="1"/>
  <c r="AG1503" i="12" a="1"/>
  <c r="AG1503" i="12" s="1"/>
  <c r="AJ1503" i="12" s="1"/>
  <c r="AG1078" i="12" a="1"/>
  <c r="AG1078" i="12" s="1"/>
  <c r="AJ1078" i="12" s="1"/>
  <c r="AG1086" i="12" a="1"/>
  <c r="AG1086" i="12" s="1"/>
  <c r="AJ1086" i="12" s="1"/>
  <c r="AG1229" i="12" a="1"/>
  <c r="AG1229" i="12" s="1"/>
  <c r="AJ1229" i="12" s="1"/>
  <c r="AG971" i="12" a="1"/>
  <c r="AG971" i="12" s="1"/>
  <c r="AJ971" i="12" s="1"/>
  <c r="AG1109" i="12" a="1"/>
  <c r="AG1109" i="12" s="1"/>
  <c r="AJ1109" i="12" s="1"/>
  <c r="AG1042" i="12" a="1"/>
  <c r="AG1042" i="12" s="1"/>
  <c r="AJ1042" i="12" s="1"/>
  <c r="AG1226" i="12" a="1"/>
  <c r="AG1226" i="12" s="1"/>
  <c r="AJ1226" i="12" s="1"/>
  <c r="AG1314" i="12" a="1"/>
  <c r="AG1314" i="12" s="1"/>
  <c r="AJ1314" i="12" s="1"/>
  <c r="AG1238" i="12" a="1"/>
  <c r="AG1238" i="12" s="1"/>
  <c r="AJ1238" i="12" s="1"/>
  <c r="AG1627" i="12" a="1"/>
  <c r="AG1627" i="12" s="1"/>
  <c r="AJ1627" i="12" s="1"/>
  <c r="AG1750" i="12" a="1"/>
  <c r="AG1750" i="12" s="1"/>
  <c r="AJ1750" i="12" s="1"/>
  <c r="AG1483" i="12" a="1"/>
  <c r="AG1483" i="12" s="1"/>
  <c r="AJ1483" i="12" s="1"/>
  <c r="AG689" i="12" a="1"/>
  <c r="AG689" i="12" s="1"/>
  <c r="AJ689" i="12" s="1"/>
  <c r="AG1391" i="12" a="1"/>
  <c r="AG1391" i="12" s="1"/>
  <c r="AJ1391" i="12" s="1"/>
  <c r="AG432" i="12" a="1"/>
  <c r="AG432" i="12" s="1"/>
  <c r="AJ432" i="12" s="1"/>
  <c r="AG17" i="12" a="1"/>
  <c r="AG17" i="12" s="1"/>
  <c r="AJ17" i="12" s="1"/>
  <c r="AG523" i="12" a="1"/>
  <c r="AG523" i="12" s="1"/>
  <c r="AJ523" i="12" s="1"/>
  <c r="AG500" i="12" a="1"/>
  <c r="AG500" i="12" s="1"/>
  <c r="AJ500" i="12" s="1"/>
  <c r="AG661" i="12" a="1"/>
  <c r="AG661" i="12" s="1"/>
  <c r="AJ661" i="12" s="1"/>
  <c r="AG1047" i="12" a="1"/>
  <c r="AG1047" i="12" s="1"/>
  <c r="AJ1047" i="12" s="1"/>
  <c r="AG1223" i="12" a="1"/>
  <c r="AG1223" i="12" s="1"/>
  <c r="AJ1223" i="12" s="1"/>
  <c r="AG1215" i="12" a="1"/>
  <c r="AG1215" i="12" s="1"/>
  <c r="AJ1215" i="12" s="1"/>
  <c r="AG1467" i="12" a="1"/>
  <c r="AG1467" i="12" s="1"/>
  <c r="AJ1467" i="12" s="1"/>
  <c r="AG370" i="12" a="1"/>
  <c r="AG370" i="12" s="1"/>
  <c r="AJ370" i="12" s="1"/>
  <c r="AG462" i="12" a="1"/>
  <c r="AG462" i="12" s="1"/>
  <c r="AJ462" i="12" s="1"/>
  <c r="AG399" i="12" a="1"/>
  <c r="AG399" i="12" s="1"/>
  <c r="AJ399" i="12" s="1"/>
  <c r="AG372" i="12" a="1"/>
  <c r="AG372" i="12" s="1"/>
  <c r="AJ372" i="12" s="1"/>
  <c r="AG331" i="12" a="1"/>
  <c r="AG331" i="12" s="1"/>
  <c r="AJ331" i="12" s="1"/>
  <c r="AG229" i="12" a="1"/>
  <c r="AG229" i="12" s="1"/>
  <c r="AJ229" i="12" s="1"/>
  <c r="AG624" i="12" a="1"/>
  <c r="AG624" i="12" s="1"/>
  <c r="AJ624" i="12" s="1"/>
  <c r="AG847" i="12" a="1"/>
  <c r="AG847" i="12" s="1"/>
  <c r="AJ847" i="12" s="1"/>
  <c r="AG911" i="12" a="1"/>
  <c r="AG911" i="12" s="1"/>
  <c r="AJ911" i="12" s="1"/>
  <c r="AG870" i="12" a="1"/>
  <c r="AG870" i="12" s="1"/>
  <c r="AJ870" i="12" s="1"/>
  <c r="AG129" i="12" a="1"/>
  <c r="AG129" i="12" s="1"/>
  <c r="AJ129" i="12" s="1"/>
  <c r="AG522" i="12" a="1"/>
  <c r="AG522" i="12" s="1"/>
  <c r="AJ522" i="12" s="1"/>
  <c r="AG404" i="12" a="1"/>
  <c r="AG404" i="12" s="1"/>
  <c r="AJ404" i="12" s="1"/>
  <c r="AG1106" i="12" a="1"/>
  <c r="AG1106" i="12" s="1"/>
  <c r="AJ1106" i="12" s="1"/>
  <c r="AG995" i="12" a="1"/>
  <c r="AG995" i="12" s="1"/>
  <c r="AJ995" i="12" s="1"/>
  <c r="AG942" i="12" a="1"/>
  <c r="AG942" i="12" s="1"/>
  <c r="AJ942" i="12" s="1"/>
  <c r="AG976" i="12" a="1"/>
  <c r="AG976" i="12" s="1"/>
  <c r="AJ976" i="12" s="1"/>
  <c r="AG882" i="12" a="1"/>
  <c r="AG882" i="12" s="1"/>
  <c r="AJ882" i="12" s="1"/>
  <c r="AG961" i="12" a="1"/>
  <c r="AG961" i="12" s="1"/>
  <c r="AJ961" i="12" s="1"/>
  <c r="AG1034" i="12" a="1"/>
  <c r="AG1034" i="12" s="1"/>
  <c r="AJ1034" i="12" s="1"/>
  <c r="AG841" i="12" a="1"/>
  <c r="AG841" i="12" s="1"/>
  <c r="AJ841" i="12" s="1"/>
  <c r="AG755" i="12" a="1"/>
  <c r="AG755" i="12" s="1"/>
  <c r="AJ755" i="12" s="1"/>
  <c r="AG1187" i="12" a="1"/>
  <c r="AG1187" i="12" s="1"/>
  <c r="AJ1187" i="12" s="1"/>
  <c r="AG1116" i="12" a="1"/>
  <c r="AG1116" i="12" s="1"/>
  <c r="AJ1116" i="12" s="1"/>
  <c r="AG1421" i="12" a="1"/>
  <c r="AG1421" i="12" s="1"/>
  <c r="AJ1421" i="12" s="1"/>
  <c r="AG938" i="12" a="1"/>
  <c r="AG938" i="12" s="1"/>
  <c r="AJ938" i="12" s="1"/>
  <c r="AG828" i="12" a="1"/>
  <c r="AG828" i="12" s="1"/>
  <c r="AJ828" i="12" s="1"/>
  <c r="AG864" i="12" a="1"/>
  <c r="AG864" i="12" s="1"/>
  <c r="AJ864" i="12" s="1"/>
  <c r="AG984" i="12" a="1"/>
  <c r="AG984" i="12" s="1"/>
  <c r="AJ984" i="12" s="1"/>
  <c r="AG929" i="12" a="1"/>
  <c r="AG929" i="12" s="1"/>
  <c r="AJ929" i="12" s="1"/>
  <c r="AG575" i="12" a="1"/>
  <c r="AG575" i="12" s="1"/>
  <c r="AJ575" i="12" s="1"/>
  <c r="AG629" i="12" a="1"/>
  <c r="AG629" i="12" s="1"/>
  <c r="AJ629" i="12" s="1"/>
  <c r="AG518" i="12" a="1"/>
  <c r="AG518" i="12" s="1"/>
  <c r="AJ518" i="12" s="1"/>
  <c r="AG616" i="12" a="1"/>
  <c r="AG616" i="12" s="1"/>
  <c r="AJ616" i="12" s="1"/>
  <c r="AG1645" i="12" a="1"/>
  <c r="AG1645" i="12" s="1"/>
  <c r="AJ1645" i="12" s="1"/>
  <c r="AG1651" i="12" a="1"/>
  <c r="AG1651" i="12" s="1"/>
  <c r="AJ1651" i="12" s="1"/>
  <c r="AG1488" i="12" a="1"/>
  <c r="AG1488" i="12" s="1"/>
  <c r="AJ1488" i="12" s="1"/>
  <c r="AG1387" i="12" a="1"/>
  <c r="AG1387" i="12" s="1"/>
  <c r="AJ1387" i="12" s="1"/>
  <c r="AG1472" i="12" a="1"/>
  <c r="AG1472" i="12" s="1"/>
  <c r="AJ1472" i="12" s="1"/>
  <c r="AG1426" i="12" a="1"/>
  <c r="AG1426" i="12" s="1"/>
  <c r="AJ1426" i="12" s="1"/>
  <c r="AG234" i="12" a="1"/>
  <c r="AG234" i="12" s="1"/>
  <c r="AJ234" i="12" s="1"/>
  <c r="AG419" i="12" a="1"/>
  <c r="AG419" i="12" s="1"/>
  <c r="AJ419" i="12" s="1"/>
  <c r="AG304" i="12" a="1"/>
  <c r="AG304" i="12" s="1"/>
  <c r="AJ304" i="12" s="1"/>
  <c r="AG308" i="12" a="1"/>
  <c r="AG308" i="12" s="1"/>
  <c r="AJ308" i="12" s="1"/>
  <c r="AG295" i="12" a="1"/>
  <c r="AG295" i="12" s="1"/>
  <c r="AJ295" i="12" s="1"/>
  <c r="AG270" i="12" a="1"/>
  <c r="AG270" i="12" s="1"/>
  <c r="AJ270" i="12" s="1"/>
  <c r="AG692" i="12" a="1"/>
  <c r="AG692" i="12" s="1"/>
  <c r="AJ692" i="12" s="1"/>
  <c r="AG914" i="12" a="1"/>
  <c r="AG914" i="12" s="1"/>
  <c r="AJ914" i="12" s="1"/>
  <c r="AG38" i="12" a="1"/>
  <c r="AG38" i="12" s="1"/>
  <c r="AJ38" i="12" s="1"/>
  <c r="AG125" i="12" a="1"/>
  <c r="AG125" i="12" s="1"/>
  <c r="AJ125" i="12" s="1"/>
  <c r="AG740" i="12" a="1"/>
  <c r="AG740" i="12" s="1"/>
  <c r="AJ740" i="12" s="1"/>
  <c r="AG47" i="12" a="1"/>
  <c r="AG47" i="12" s="1"/>
  <c r="AJ47" i="12" s="1"/>
  <c r="AG56" i="12" a="1"/>
  <c r="AG56" i="12" s="1"/>
  <c r="AJ56" i="12" s="1"/>
  <c r="AG394" i="12" a="1"/>
  <c r="AG394" i="12" s="1"/>
  <c r="AJ394" i="12" s="1"/>
  <c r="AG467" i="12" a="1"/>
  <c r="AG467" i="12" s="1"/>
  <c r="AJ467" i="12" s="1"/>
  <c r="AG578" i="12" a="1"/>
  <c r="AG578" i="12" s="1"/>
  <c r="AJ578" i="12" s="1"/>
  <c r="AG712" i="12" a="1"/>
  <c r="AG712" i="12" s="1"/>
  <c r="AJ712" i="12" s="1"/>
  <c r="AG696" i="12" a="1"/>
  <c r="AG696" i="12" s="1"/>
  <c r="AJ696" i="12" s="1"/>
  <c r="AG1069" i="12" a="1"/>
  <c r="AG1069" i="12" s="1"/>
  <c r="AJ1069" i="12" s="1"/>
  <c r="AG1757" i="12" a="1"/>
  <c r="AG1757" i="12" s="1"/>
  <c r="AJ1757" i="12" s="1"/>
  <c r="AG1894" i="12" a="1"/>
  <c r="AG1894" i="12" s="1"/>
  <c r="AJ1894" i="12" s="1"/>
  <c r="AG463" i="12" a="1"/>
  <c r="AG463" i="12" s="1"/>
  <c r="AJ463" i="12" s="1"/>
  <c r="AG700" i="12" a="1"/>
  <c r="AG700" i="12" s="1"/>
  <c r="AJ700" i="12" s="1"/>
  <c r="AG317" i="12" a="1"/>
  <c r="AG317" i="12" s="1"/>
  <c r="AJ317" i="12" s="1"/>
  <c r="AG1592" i="12" a="1"/>
  <c r="AG1592" i="12" s="1"/>
  <c r="AJ1592" i="12" s="1"/>
  <c r="AG1649" i="12" a="1"/>
  <c r="AG1649" i="12" s="1"/>
  <c r="AJ1649" i="12" s="1"/>
  <c r="AG1717" i="12" a="1"/>
  <c r="AG1717" i="12" s="1"/>
  <c r="AJ1717" i="12" s="1"/>
  <c r="AG1563" i="12" a="1"/>
  <c r="AG1563" i="12" s="1"/>
  <c r="AJ1563" i="12" s="1"/>
  <c r="AG1848" i="12" a="1"/>
  <c r="AG1848" i="12" s="1"/>
  <c r="AJ1848" i="12" s="1"/>
  <c r="AG1630" i="12" a="1"/>
  <c r="AG1630" i="12" s="1"/>
  <c r="AJ1630" i="12" s="1"/>
  <c r="AG1626" i="12" a="1"/>
  <c r="AG1626" i="12" s="1"/>
  <c r="AJ1626" i="12" s="1"/>
  <c r="AG1334" i="12" a="1"/>
  <c r="AG1334" i="12" s="1"/>
  <c r="AJ1334" i="12" s="1"/>
  <c r="AG1822" i="12" a="1"/>
  <c r="AG1822" i="12" s="1"/>
  <c r="AJ1822" i="12" s="1"/>
  <c r="AG1837" i="12" a="1"/>
  <c r="AG1837" i="12" s="1"/>
  <c r="AJ1837" i="12" s="1"/>
  <c r="AG5" i="12" a="1"/>
  <c r="AG5" i="12" s="1"/>
  <c r="AJ5" i="12" s="1"/>
  <c r="AG15" i="12" a="1"/>
  <c r="AG15" i="12" s="1"/>
  <c r="AJ15" i="12" s="1"/>
  <c r="AG1536" i="12" a="1"/>
  <c r="AG1536" i="12" s="1"/>
  <c r="AJ1536" i="12" s="1"/>
  <c r="AG1348" i="12" a="1"/>
  <c r="AG1348" i="12" s="1"/>
  <c r="AJ1348" i="12" s="1"/>
  <c r="AG1455" i="12" a="1"/>
  <c r="AG1455" i="12" s="1"/>
  <c r="AJ1455" i="12" s="1"/>
  <c r="AG1158" i="12" a="1"/>
  <c r="AG1158" i="12" s="1"/>
  <c r="AJ1158" i="12" s="1"/>
  <c r="AG1216" i="12" a="1"/>
  <c r="AG1216" i="12" s="1"/>
  <c r="AJ1216" i="12" s="1"/>
  <c r="AG764" i="12" a="1"/>
  <c r="AG764" i="12" s="1"/>
  <c r="AJ764" i="12" s="1"/>
  <c r="AG600" i="12" a="1"/>
  <c r="AG600" i="12" s="1"/>
  <c r="AJ600" i="12" s="1"/>
  <c r="AG622" i="12" a="1"/>
  <c r="AG622" i="12" s="1"/>
  <c r="AJ622" i="12" s="1"/>
  <c r="AG65" i="12" a="1"/>
  <c r="AG65" i="12" s="1"/>
  <c r="AJ65" i="12" s="1"/>
  <c r="AG1725" i="12" a="1"/>
  <c r="AG1725" i="12" s="1"/>
  <c r="AJ1725" i="12" s="1"/>
  <c r="AG1578" i="12" a="1"/>
  <c r="AG1578" i="12" s="1"/>
  <c r="AJ1578" i="12" s="1"/>
  <c r="AG1870" i="12" a="1"/>
  <c r="AG1870" i="12" s="1"/>
  <c r="AJ1870" i="12" s="1"/>
  <c r="AG1018" i="12" a="1"/>
  <c r="AG1018" i="12" s="1"/>
  <c r="AJ1018" i="12" s="1"/>
  <c r="AG886" i="12" a="1"/>
  <c r="AG886" i="12" s="1"/>
  <c r="AJ886" i="12" s="1"/>
  <c r="AG1029" i="12" a="1"/>
  <c r="AG1029" i="12" s="1"/>
  <c r="AJ1029" i="12" s="1"/>
  <c r="AG1080" i="12" a="1"/>
  <c r="AG1080" i="12" s="1"/>
  <c r="AJ1080" i="12" s="1"/>
  <c r="AG741" i="12" a="1"/>
  <c r="AG741" i="12" s="1"/>
  <c r="AJ741" i="12" s="1"/>
  <c r="AG953" i="12" a="1"/>
  <c r="AG953" i="12" s="1"/>
  <c r="AJ953" i="12" s="1"/>
  <c r="AG866" i="12" a="1"/>
  <c r="AG866" i="12" s="1"/>
  <c r="AJ866" i="12" s="1"/>
  <c r="AG1396" i="12" a="1"/>
  <c r="AG1396" i="12" s="1"/>
  <c r="AJ1396" i="12" s="1"/>
  <c r="AG1545" i="12" a="1"/>
  <c r="AG1545" i="12" s="1"/>
  <c r="AJ1545" i="12" s="1"/>
  <c r="AG1350" i="12" a="1"/>
  <c r="AG1350" i="12" s="1"/>
  <c r="AJ1350" i="12" s="1"/>
  <c r="AG1566" i="12" a="1"/>
  <c r="AG1566" i="12" s="1"/>
  <c r="AJ1566" i="12" s="1"/>
  <c r="AG1463" i="12" a="1"/>
  <c r="AG1463" i="12" s="1"/>
  <c r="AJ1463" i="12" s="1"/>
  <c r="AG878" i="12" a="1"/>
  <c r="AG878" i="12" s="1"/>
  <c r="AJ878" i="12" s="1"/>
  <c r="AG1124" i="12" a="1"/>
  <c r="AG1124" i="12" s="1"/>
  <c r="AJ1124" i="12" s="1"/>
  <c r="AG1655" i="12" a="1"/>
  <c r="AG1655" i="12" s="1"/>
  <c r="AJ1655" i="12" s="1"/>
  <c r="AG1666" i="12" a="1"/>
  <c r="AG1666" i="12" s="1"/>
  <c r="AJ1666" i="12" s="1"/>
  <c r="AG1231" i="12" a="1"/>
  <c r="AG1231" i="12" s="1"/>
  <c r="AJ1231" i="12" s="1"/>
  <c r="AG1438" i="12" a="1"/>
  <c r="AG1438" i="12" s="1"/>
  <c r="AJ1438" i="12" s="1"/>
  <c r="AG1465" i="12" a="1"/>
  <c r="AG1465" i="12" s="1"/>
  <c r="AJ1465" i="12" s="1"/>
  <c r="AG1654" i="12" a="1"/>
  <c r="AG1654" i="12" s="1"/>
  <c r="AJ1654" i="12" s="1"/>
  <c r="AG1572" i="12" a="1"/>
  <c r="AG1572" i="12" s="1"/>
  <c r="AJ1572" i="12" s="1"/>
  <c r="AG1901" i="12" a="1"/>
  <c r="AG1901" i="12" s="1"/>
  <c r="AJ1901" i="12" s="1"/>
  <c r="AG1867" i="12" a="1"/>
  <c r="AG1867" i="12" s="1"/>
  <c r="AJ1867" i="12" s="1"/>
  <c r="AG1721" i="12" a="1"/>
  <c r="AG1721" i="12" s="1"/>
  <c r="AJ1721" i="12" s="1"/>
  <c r="AG1082" i="12" a="1"/>
  <c r="AG1082" i="12" s="1"/>
  <c r="AJ1082" i="12" s="1"/>
  <c r="AG1053" i="12" a="1"/>
  <c r="AG1053" i="12" s="1"/>
  <c r="AJ1053" i="12" s="1"/>
  <c r="AG845" i="12" a="1"/>
  <c r="AG845" i="12" s="1"/>
  <c r="AJ845" i="12" s="1"/>
  <c r="AG1681" i="12" a="1"/>
  <c r="AG1681" i="12" s="1"/>
  <c r="AJ1681" i="12" s="1"/>
  <c r="AG1699" i="12" a="1"/>
  <c r="AG1699" i="12" s="1"/>
  <c r="AJ1699" i="12" s="1"/>
  <c r="AG1462" i="12" a="1"/>
  <c r="AG1462" i="12" s="1"/>
  <c r="AJ1462" i="12" s="1"/>
  <c r="AG1896" i="12" a="1"/>
  <c r="AG1896" i="12" s="1"/>
  <c r="AJ1896" i="12" s="1"/>
  <c r="AG1856" i="12" a="1"/>
  <c r="AG1856" i="12" s="1"/>
  <c r="AJ1856" i="12" s="1"/>
  <c r="AG1688" i="12" a="1"/>
  <c r="AG1688" i="12" s="1"/>
  <c r="AJ1688" i="12" s="1"/>
  <c r="AG1953" i="12" a="1"/>
  <c r="AG1953" i="12" s="1"/>
  <c r="AJ1953" i="12" s="1"/>
  <c r="AG1456" i="12" a="1"/>
  <c r="AG1456" i="12" s="1"/>
  <c r="AJ1456" i="12" s="1"/>
  <c r="AG1676" i="12" a="1"/>
  <c r="AG1676" i="12" s="1"/>
  <c r="AJ1676" i="12" s="1"/>
  <c r="AG1659" i="12" a="1"/>
  <c r="AG1659" i="12" s="1"/>
  <c r="AJ1659" i="12" s="1"/>
  <c r="AG1602" i="12" a="1"/>
  <c r="AG1602" i="12" s="1"/>
  <c r="AJ1602" i="12" s="1"/>
  <c r="AG1675" i="12" a="1"/>
  <c r="AG1675" i="12" s="1"/>
  <c r="AJ1675" i="12" s="1"/>
  <c r="AG1495" i="12" a="1"/>
  <c r="AG1495" i="12" s="1"/>
  <c r="AJ1495" i="12" s="1"/>
  <c r="AG70" i="12" a="1"/>
  <c r="AG70" i="12" s="1"/>
  <c r="AJ70" i="12" s="1"/>
  <c r="AG95" i="12" a="1"/>
  <c r="AG95" i="12" s="1"/>
  <c r="AJ95" i="12" s="1"/>
  <c r="AG226" i="12" a="1"/>
  <c r="AG226" i="12" s="1"/>
  <c r="AJ226" i="12" s="1"/>
  <c r="AG901" i="12" a="1"/>
  <c r="AG901" i="12" s="1"/>
  <c r="AJ901" i="12" s="1"/>
  <c r="AG80" i="12" a="1"/>
  <c r="AG80" i="12" s="1"/>
  <c r="AJ80" i="12" s="1"/>
  <c r="AG300" i="12" a="1"/>
  <c r="AG300" i="12" s="1"/>
  <c r="AJ300" i="12" s="1"/>
  <c r="AG442" i="12" a="1"/>
  <c r="AG442" i="12" s="1"/>
  <c r="AJ442" i="12" s="1"/>
  <c r="AG371" i="12" a="1"/>
  <c r="AG371" i="12" s="1"/>
  <c r="AJ371" i="12" s="1"/>
  <c r="AG996" i="12" a="1"/>
  <c r="AG996" i="12" s="1"/>
  <c r="AJ996" i="12" s="1"/>
  <c r="AG1843" i="12" a="1"/>
  <c r="AG1843" i="12" s="1"/>
  <c r="AJ1843" i="12" s="1"/>
  <c r="AG1944" i="12" a="1"/>
  <c r="AG1944" i="12" s="1"/>
  <c r="AJ1944" i="12" s="1"/>
  <c r="AG1819" i="12" a="1"/>
  <c r="AG1819" i="12" s="1"/>
  <c r="AJ1819" i="12" s="1"/>
  <c r="AG512" i="12" a="1"/>
  <c r="AG512" i="12" s="1"/>
  <c r="AJ512" i="12" s="1"/>
  <c r="AG1172" i="12" a="1"/>
  <c r="AG1172" i="12" s="1"/>
  <c r="AJ1172" i="12" s="1"/>
  <c r="AG659" i="12" a="1"/>
  <c r="AG659" i="12" s="1"/>
  <c r="AJ659" i="12" s="1"/>
  <c r="AG1111" i="12" a="1"/>
  <c r="AG1111" i="12" s="1"/>
  <c r="AJ1111" i="12" s="1"/>
  <c r="AG105" i="12" a="1"/>
  <c r="AG105" i="12" s="1"/>
  <c r="AJ105" i="12" s="1"/>
  <c r="AG486" i="12" a="1"/>
  <c r="AG486" i="12" s="1"/>
  <c r="AJ486" i="12" s="1"/>
  <c r="AG474" i="12" a="1"/>
  <c r="AG474" i="12" s="1"/>
  <c r="AJ474" i="12" s="1"/>
  <c r="AG719" i="12" a="1"/>
  <c r="AG719" i="12" s="1"/>
  <c r="AJ719" i="12" s="1"/>
  <c r="AG760" i="12" a="1"/>
  <c r="AG760" i="12" s="1"/>
  <c r="AJ760" i="12" s="1"/>
  <c r="AG293" i="12" a="1"/>
  <c r="AG293" i="12" s="1"/>
  <c r="AJ293" i="12" s="1"/>
  <c r="AG142" i="12" a="1"/>
  <c r="AG142" i="12" s="1"/>
  <c r="AJ142" i="12" s="1"/>
  <c r="AG183" i="12" a="1"/>
  <c r="AG183" i="12" s="1"/>
  <c r="AJ183" i="12" s="1"/>
  <c r="AG168" i="12" a="1"/>
  <c r="AG168" i="12" s="1"/>
  <c r="AJ168" i="12" s="1"/>
  <c r="AG1039" i="12" a="1"/>
  <c r="AG1039" i="12" s="1"/>
  <c r="AJ1039" i="12" s="1"/>
  <c r="AG1487" i="12" a="1"/>
  <c r="AG1487" i="12" s="1"/>
  <c r="AJ1487" i="12" s="1"/>
  <c r="AG1075" i="12" a="1"/>
  <c r="AG1075" i="12" s="1"/>
  <c r="AJ1075" i="12" s="1"/>
  <c r="AG1293" i="12" a="1"/>
  <c r="AG1293" i="12" s="1"/>
  <c r="AJ1293" i="12" s="1"/>
  <c r="AG1083" i="12" a="1"/>
  <c r="AG1083" i="12" s="1"/>
  <c r="AJ1083" i="12" s="1"/>
  <c r="AG1185" i="12" a="1"/>
  <c r="AG1185" i="12" s="1"/>
  <c r="AJ1185" i="12" s="1"/>
  <c r="AG706" i="12" a="1"/>
  <c r="AG706" i="12" s="1"/>
  <c r="AJ706" i="12" s="1"/>
  <c r="AG1134" i="12" a="1"/>
  <c r="AG1134" i="12" s="1"/>
  <c r="AJ1134" i="12" s="1"/>
  <c r="AG1044" i="12" a="1"/>
  <c r="AG1044" i="12" s="1"/>
  <c r="AJ1044" i="12" s="1"/>
  <c r="AG489" i="12" a="1"/>
  <c r="AG489" i="12" s="1"/>
  <c r="AJ489" i="12" s="1"/>
  <c r="AG948" i="12" a="1"/>
  <c r="AG948" i="12" s="1"/>
  <c r="AJ948" i="12" s="1"/>
  <c r="AG907" i="12" a="1"/>
  <c r="AG907" i="12" s="1"/>
  <c r="AJ907" i="12" s="1"/>
  <c r="AG749" i="12" a="1"/>
  <c r="AG749" i="12" s="1"/>
  <c r="AJ749" i="12" s="1"/>
  <c r="AG325" i="12" a="1"/>
  <c r="AG325" i="12" s="1"/>
  <c r="AJ325" i="12" s="1"/>
  <c r="AG479" i="12" a="1"/>
  <c r="AG479" i="12" s="1"/>
  <c r="AJ479" i="12" s="1"/>
  <c r="AG957" i="12" a="1"/>
  <c r="AG957" i="12" s="1"/>
  <c r="AJ957" i="12" s="1"/>
  <c r="AG905" i="12" a="1"/>
  <c r="AG905" i="12" s="1"/>
  <c r="AJ905" i="12" s="1"/>
  <c r="AG906" i="12" a="1"/>
  <c r="AG906" i="12" s="1"/>
  <c r="AJ906" i="12" s="1"/>
  <c r="AG936" i="12" a="1"/>
  <c r="AG936" i="12" s="1"/>
  <c r="AJ936" i="12" s="1"/>
  <c r="AG977" i="12" a="1"/>
  <c r="AG977" i="12" s="1"/>
  <c r="AJ977" i="12" s="1"/>
  <c r="AF82" i="12" a="1"/>
  <c r="AF82" i="12" s="1"/>
  <c r="AI82" i="12" s="1"/>
  <c r="AF720" i="12" a="1"/>
  <c r="AF720" i="12" s="1"/>
  <c r="AI720" i="12" s="1"/>
  <c r="AF227" i="12" a="1"/>
  <c r="AF227" i="12" s="1"/>
  <c r="AI227" i="12" s="1"/>
  <c r="AF113" i="12" a="1"/>
  <c r="AF113" i="12" s="1"/>
  <c r="AI113" i="12" s="1"/>
  <c r="AF112" i="12" a="1"/>
  <c r="AF112" i="12" s="1"/>
  <c r="AI112" i="12" s="1"/>
  <c r="AF52" i="12" a="1"/>
  <c r="AF52" i="12" s="1"/>
  <c r="AI52" i="12" s="1"/>
  <c r="AF126" i="12" a="1"/>
  <c r="AF126" i="12" s="1"/>
  <c r="AI126" i="12" s="1"/>
  <c r="AF191" i="12" a="1"/>
  <c r="AF191" i="12" s="1"/>
  <c r="AI191" i="12" s="1"/>
  <c r="AG354" i="12" a="1"/>
  <c r="AG354" i="12" s="1"/>
  <c r="AJ354" i="12" s="1"/>
  <c r="AG363" i="12" a="1"/>
  <c r="AG363" i="12" s="1"/>
  <c r="AJ363" i="12" s="1"/>
  <c r="AG686" i="12" a="1"/>
  <c r="AG686" i="12" s="1"/>
  <c r="AJ686" i="12" s="1"/>
  <c r="AG220" i="12" a="1"/>
  <c r="AG220" i="12" s="1"/>
  <c r="AJ220" i="12" s="1"/>
  <c r="AG674" i="12" a="1"/>
  <c r="AG674" i="12" s="1"/>
  <c r="AJ674" i="12" s="1"/>
  <c r="AG792" i="12" a="1"/>
  <c r="AG792" i="12" s="1"/>
  <c r="AJ792" i="12" s="1"/>
  <c r="AG829" i="12" a="1"/>
  <c r="AG829" i="12" s="1"/>
  <c r="AJ829" i="12" s="1"/>
  <c r="AG1101" i="12" a="1"/>
  <c r="AG1101" i="12" s="1"/>
  <c r="AJ1101" i="12" s="1"/>
  <c r="AG1763" i="12" a="1"/>
  <c r="AG1763" i="12" s="1"/>
  <c r="AJ1763" i="12" s="1"/>
  <c r="AG1796" i="12" a="1"/>
  <c r="AG1796" i="12" s="1"/>
  <c r="AJ1796" i="12" s="1"/>
  <c r="AG1854" i="12" a="1"/>
  <c r="AG1854" i="12" s="1"/>
  <c r="AJ1854" i="12" s="1"/>
  <c r="AG835" i="12" a="1"/>
  <c r="AG835" i="12" s="1"/>
  <c r="AJ835" i="12" s="1"/>
  <c r="AG945" i="12" a="1"/>
  <c r="AG945" i="12" s="1"/>
  <c r="AJ945" i="12" s="1"/>
  <c r="AG49" i="12" a="1"/>
  <c r="AG49" i="12" s="1"/>
  <c r="AJ49" i="12" s="1"/>
  <c r="AG1863" i="12" a="1"/>
  <c r="AG1863" i="12" s="1"/>
  <c r="AJ1863" i="12" s="1"/>
  <c r="AG1884" i="12" a="1"/>
  <c r="AG1884" i="12" s="1"/>
  <c r="AJ1884" i="12" s="1"/>
  <c r="AG1861" i="12" a="1"/>
  <c r="AG1861" i="12" s="1"/>
  <c r="AJ1861" i="12" s="1"/>
  <c r="AG1528" i="12" a="1"/>
  <c r="AG1528" i="12" s="1"/>
  <c r="AJ1528" i="12" s="1"/>
  <c r="AG1836" i="12" a="1"/>
  <c r="AG1836" i="12" s="1"/>
  <c r="AJ1836" i="12" s="1"/>
  <c r="AG1687" i="12" a="1"/>
  <c r="AG1687" i="12" s="1"/>
  <c r="AJ1687" i="12" s="1"/>
  <c r="AG1354" i="12" a="1"/>
  <c r="AG1354" i="12" s="1"/>
  <c r="AJ1354" i="12" s="1"/>
  <c r="AG1515" i="12" a="1"/>
  <c r="AG1515" i="12" s="1"/>
  <c r="AJ1515" i="12" s="1"/>
  <c r="AG1308" i="12" a="1"/>
  <c r="AG1308" i="12" s="1"/>
  <c r="AJ1308" i="12" s="1"/>
  <c r="AG685" i="12" a="1"/>
  <c r="AG685" i="12" s="1"/>
  <c r="AJ685" i="12" s="1"/>
  <c r="AG939" i="12" a="1"/>
  <c r="AG939" i="12" s="1"/>
  <c r="AJ939" i="12" s="1"/>
  <c r="AG1310" i="12" a="1"/>
  <c r="AG1310" i="12" s="1"/>
  <c r="AJ1310" i="12" s="1"/>
  <c r="AG1409" i="12" a="1"/>
  <c r="AG1409" i="12" s="1"/>
  <c r="AJ1409" i="12" s="1"/>
  <c r="AG1875" i="12" a="1"/>
  <c r="AG1875" i="12" s="1"/>
  <c r="AJ1875" i="12" s="1"/>
  <c r="AG1941" i="12" a="1"/>
  <c r="AG1941" i="12" s="1"/>
  <c r="AJ1941" i="12" s="1"/>
  <c r="AG1844" i="12" a="1"/>
  <c r="AG1844" i="12" s="1"/>
  <c r="AJ1844" i="12" s="1"/>
  <c r="AG1446" i="12" a="1"/>
  <c r="AG1446" i="12" s="1"/>
  <c r="AJ1446" i="12" s="1"/>
  <c r="AG1351" i="12" a="1"/>
  <c r="AG1351" i="12" s="1"/>
  <c r="AJ1351" i="12" s="1"/>
  <c r="AG619" i="12" a="1"/>
  <c r="AG619" i="12" s="1"/>
  <c r="AJ619" i="12" s="1"/>
  <c r="AG871" i="12" a="1"/>
  <c r="AG871" i="12" s="1"/>
  <c r="AJ871" i="12" s="1"/>
  <c r="AG1000" i="12" a="1"/>
  <c r="AG1000" i="12" s="1"/>
  <c r="AJ1000" i="12" s="1"/>
  <c r="AG1142" i="12" a="1"/>
  <c r="AG1142" i="12" s="1"/>
  <c r="AJ1142" i="12" s="1"/>
  <c r="AG838" i="12" a="1"/>
  <c r="AG838" i="12" s="1"/>
  <c r="AJ838" i="12" s="1"/>
  <c r="AG1924" i="12" a="1"/>
  <c r="AG1924" i="12" s="1"/>
  <c r="AJ1924" i="12" s="1"/>
  <c r="AG1817" i="12" a="1"/>
  <c r="AG1817" i="12" s="1"/>
  <c r="AJ1817" i="12" s="1"/>
  <c r="AG1643" i="12" a="1"/>
  <c r="AG1643" i="12" s="1"/>
  <c r="AJ1643" i="12" s="1"/>
  <c r="AG1774" i="12" a="1"/>
  <c r="AG1774" i="12" s="1"/>
  <c r="AJ1774" i="12" s="1"/>
  <c r="AG1632" i="12" a="1"/>
  <c r="AG1632" i="12" s="1"/>
  <c r="AJ1632" i="12" s="1"/>
  <c r="AG418" i="12" a="1"/>
  <c r="AG418" i="12" s="1"/>
  <c r="AJ418" i="12" s="1"/>
  <c r="AG444" i="12" a="1"/>
  <c r="AG444" i="12" s="1"/>
  <c r="AJ444" i="12" s="1"/>
  <c r="AG648" i="12" a="1"/>
  <c r="AG648" i="12" s="1"/>
  <c r="AJ648" i="12" s="1"/>
  <c r="AG615" i="12" a="1"/>
  <c r="AG615" i="12" s="1"/>
  <c r="AJ615" i="12" s="1"/>
  <c r="AG1022" i="12" a="1"/>
  <c r="AG1022" i="12" s="1"/>
  <c r="AJ1022" i="12" s="1"/>
  <c r="AG469" i="12" a="1"/>
  <c r="AG469" i="12" s="1"/>
  <c r="AJ469" i="12" s="1"/>
  <c r="AG588" i="12" a="1"/>
  <c r="AG588" i="12" s="1"/>
  <c r="AJ588" i="12" s="1"/>
  <c r="AG1084" i="12" a="1"/>
  <c r="AG1084" i="12" s="1"/>
  <c r="AJ1084" i="12" s="1"/>
  <c r="AG967" i="12" a="1"/>
  <c r="AG967" i="12" s="1"/>
  <c r="AJ967" i="12" s="1"/>
  <c r="AG850" i="12" a="1"/>
  <c r="AG850" i="12" s="1"/>
  <c r="AJ850" i="12" s="1"/>
  <c r="AG1019" i="12" a="1"/>
  <c r="AG1019" i="12" s="1"/>
  <c r="AJ1019" i="12" s="1"/>
  <c r="AG789" i="12" a="1"/>
  <c r="AG789" i="12" s="1"/>
  <c r="AJ789" i="12" s="1"/>
  <c r="AG800" i="12" a="1"/>
  <c r="AG800" i="12" s="1"/>
  <c r="AJ800" i="12" s="1"/>
  <c r="AG1864" i="12" a="1"/>
  <c r="AG1864" i="12" s="1"/>
  <c r="AJ1864" i="12" s="1"/>
  <c r="AG1855" i="12" a="1"/>
  <c r="AG1855" i="12" s="1"/>
  <c r="AJ1855" i="12" s="1"/>
  <c r="AG1791" i="12" a="1"/>
  <c r="AG1791" i="12" s="1"/>
  <c r="AJ1791" i="12" s="1"/>
  <c r="AG1909" i="12" a="1"/>
  <c r="AG1909" i="12" s="1"/>
  <c r="AJ1909" i="12" s="1"/>
  <c r="AG1816" i="12" a="1"/>
  <c r="AG1816" i="12" s="1"/>
  <c r="AJ1816" i="12" s="1"/>
  <c r="AG1558" i="12" a="1"/>
  <c r="AG1558" i="12" s="1"/>
  <c r="AJ1558" i="12" s="1"/>
  <c r="AG1866" i="12" a="1"/>
  <c r="AG1866" i="12" s="1"/>
  <c r="AJ1866" i="12" s="1"/>
  <c r="AG1713" i="12" a="1"/>
  <c r="AG1713" i="12" s="1"/>
  <c r="AJ1713" i="12" s="1"/>
  <c r="AG138" i="12" a="1"/>
  <c r="AG138" i="12" s="1"/>
  <c r="AJ138" i="12" s="1"/>
  <c r="AG310" i="12" a="1"/>
  <c r="AG310" i="12" s="1"/>
  <c r="AJ310" i="12" s="1"/>
  <c r="AG224" i="12" a="1"/>
  <c r="AG224" i="12" s="1"/>
  <c r="AJ224" i="12" s="1"/>
  <c r="AG307" i="12" a="1"/>
  <c r="AG307" i="12" s="1"/>
  <c r="AJ307" i="12" s="1"/>
  <c r="AG204" i="12" a="1"/>
  <c r="AG204" i="12" s="1"/>
  <c r="AJ204" i="12" s="1"/>
  <c r="AG447" i="12" a="1"/>
  <c r="AG447" i="12" s="1"/>
  <c r="AJ447" i="12" s="1"/>
  <c r="AG1797" i="12" a="1"/>
  <c r="AG1797" i="12" s="1"/>
  <c r="AJ1797" i="12" s="1"/>
  <c r="AG1916" i="12" a="1"/>
  <c r="AG1916" i="12" s="1"/>
  <c r="AJ1916" i="12" s="1"/>
  <c r="AG1104" i="12" a="1"/>
  <c r="AG1104" i="12" s="1"/>
  <c r="AJ1104" i="12" s="1"/>
  <c r="AG1389" i="12" a="1"/>
  <c r="AG1389" i="12" s="1"/>
  <c r="AJ1389" i="12" s="1"/>
  <c r="AG1298" i="12" a="1"/>
  <c r="AG1298" i="12" s="1"/>
  <c r="AJ1298" i="12" s="1"/>
  <c r="AG233" i="12" a="1"/>
  <c r="AG233" i="12" s="1"/>
  <c r="AJ233" i="12" s="1"/>
  <c r="DF76" i="3"/>
  <c r="DF204" i="3"/>
  <c r="DF503" i="3"/>
  <c r="DF56" i="3"/>
  <c r="DF234" i="3"/>
  <c r="DF85" i="3"/>
  <c r="DF47" i="3"/>
  <c r="DF5" i="3"/>
  <c r="DF255" i="3"/>
  <c r="DF717" i="3"/>
  <c r="DF3" i="3"/>
  <c r="DF273" i="3"/>
  <c r="DF225" i="3"/>
  <c r="DF65" i="3"/>
  <c r="DF333" i="3"/>
  <c r="DE294" i="3"/>
  <c r="DE320" i="3"/>
  <c r="DE263" i="3"/>
  <c r="DE223" i="3"/>
  <c r="DE649" i="3"/>
  <c r="DE414" i="3"/>
  <c r="DE517" i="3"/>
  <c r="DE222" i="3"/>
  <c r="DE273" i="3"/>
  <c r="DE214" i="3"/>
  <c r="DF747" i="3"/>
  <c r="DF415" i="3"/>
  <c r="DF743" i="3"/>
  <c r="DF29" i="3"/>
  <c r="DF49" i="3"/>
  <c r="DF84" i="3"/>
  <c r="DF536" i="3"/>
  <c r="DF774" i="3"/>
  <c r="DF433" i="3"/>
  <c r="DF303" i="3"/>
  <c r="DF463" i="3"/>
  <c r="DF491" i="3"/>
  <c r="DF512" i="3"/>
  <c r="DF668" i="3"/>
  <c r="DF649" i="3"/>
  <c r="DF780" i="3"/>
  <c r="DF564" i="3"/>
  <c r="DF223" i="3"/>
  <c r="DF478" i="3"/>
  <c r="DF176" i="3"/>
  <c r="DF391" i="3"/>
  <c r="DF455" i="3"/>
  <c r="DF514" i="3"/>
  <c r="DF508" i="3"/>
  <c r="DF294" i="3"/>
  <c r="DF603" i="3"/>
  <c r="DF367" i="3"/>
  <c r="DF256" i="3"/>
  <c r="DF495" i="3"/>
  <c r="DF642" i="3"/>
  <c r="DF595" i="3"/>
  <c r="DF229" i="3"/>
  <c r="DF652" i="3"/>
  <c r="DF375" i="3"/>
  <c r="DF609" i="3"/>
  <c r="DF69" i="3"/>
  <c r="DF541" i="3"/>
  <c r="DF17" i="3"/>
  <c r="DF348" i="3"/>
  <c r="DF187" i="3"/>
  <c r="DF144" i="3"/>
  <c r="DF60" i="3"/>
  <c r="DF318" i="3"/>
  <c r="DF269" i="3"/>
  <c r="DF32" i="3"/>
  <c r="DF605" i="3"/>
  <c r="DF87" i="3"/>
  <c r="DF224" i="3"/>
  <c r="DF787" i="3"/>
  <c r="DF523" i="3"/>
  <c r="DF199" i="3"/>
  <c r="DF418" i="3"/>
  <c r="DF327" i="3"/>
  <c r="DF373" i="3"/>
  <c r="DF460" i="3"/>
  <c r="DF118" i="3"/>
  <c r="DF126" i="3"/>
  <c r="DF456" i="3"/>
  <c r="DF141" i="3"/>
  <c r="DF287" i="3"/>
  <c r="DF122" i="3"/>
  <c r="DF611" i="3"/>
  <c r="DE377" i="3"/>
  <c r="DF108" i="3"/>
  <c r="DF678" i="3"/>
  <c r="DF215" i="3"/>
  <c r="DF546" i="3"/>
  <c r="DF150" i="3"/>
  <c r="DF739" i="3"/>
  <c r="DF754" i="3"/>
  <c r="DE553" i="3"/>
  <c r="DE549" i="3"/>
  <c r="DE252" i="3"/>
  <c r="DE299" i="3"/>
  <c r="DE516" i="3"/>
  <c r="DE187" i="3"/>
  <c r="DE18" i="3"/>
  <c r="DE584" i="3"/>
  <c r="DE509" i="3"/>
  <c r="DE44" i="3"/>
  <c r="DE136" i="3"/>
  <c r="DE691" i="3"/>
  <c r="DE759" i="3"/>
  <c r="DE160" i="3"/>
  <c r="DE520" i="3"/>
  <c r="DE244" i="3"/>
  <c r="DE778" i="3"/>
  <c r="DE564" i="3"/>
  <c r="DE239" i="3"/>
  <c r="DE183" i="3"/>
  <c r="DE524" i="3"/>
  <c r="DE274" i="3"/>
  <c r="DE543" i="3"/>
  <c r="DE446" i="3"/>
  <c r="DE563" i="3"/>
  <c r="DE727" i="3"/>
  <c r="DE300" i="3"/>
  <c r="DE453" i="3"/>
  <c r="DE635" i="3"/>
  <c r="DE253" i="3"/>
  <c r="DE181" i="3"/>
  <c r="DE112" i="3"/>
  <c r="DE693" i="3"/>
  <c r="DE110" i="3"/>
  <c r="DE215" i="3"/>
  <c r="DE78" i="3"/>
  <c r="DE210" i="3"/>
  <c r="DE145" i="3"/>
  <c r="DE117" i="3"/>
  <c r="DE617" i="3"/>
  <c r="DE629" i="3"/>
  <c r="DE31" i="3"/>
  <c r="DE213" i="3"/>
  <c r="DE703" i="3"/>
  <c r="DE48" i="3"/>
  <c r="DE583" i="3"/>
  <c r="DE393" i="3"/>
  <c r="DE625" i="3"/>
  <c r="DE66" i="3"/>
  <c r="DE410" i="3"/>
  <c r="DE735" i="3"/>
  <c r="DE207" i="3"/>
  <c r="DE474" i="3"/>
  <c r="DE505" i="3"/>
  <c r="DE61" i="3"/>
  <c r="DE402" i="3"/>
  <c r="DE315" i="3"/>
  <c r="DE359" i="3"/>
  <c r="DE92" i="3"/>
  <c r="DE144" i="3"/>
  <c r="DE550" i="3"/>
  <c r="DE70" i="3"/>
  <c r="DE688" i="3"/>
  <c r="DE628" i="3"/>
  <c r="DE185" i="3"/>
  <c r="DE25" i="3"/>
  <c r="DE312" i="3"/>
  <c r="DE776" i="3"/>
  <c r="DE473" i="3"/>
  <c r="DE398" i="3"/>
  <c r="DE747" i="3"/>
  <c r="DE540" i="3"/>
  <c r="DE587" i="3"/>
  <c r="DE769" i="3"/>
  <c r="DE55" i="3"/>
  <c r="DE762" i="3"/>
  <c r="DE483" i="3"/>
  <c r="DE757" i="3"/>
  <c r="DE715" i="3"/>
  <c r="DE581" i="3"/>
  <c r="DE386" i="3"/>
  <c r="DE702" i="3"/>
  <c r="DE209" i="3"/>
  <c r="DE325" i="3"/>
  <c r="DE488" i="3"/>
  <c r="DE184" i="3"/>
  <c r="DE376" i="3"/>
  <c r="DE602" i="3"/>
  <c r="DE139" i="3"/>
  <c r="DE443" i="3"/>
  <c r="DE766" i="3"/>
  <c r="DE100" i="3"/>
  <c r="DE792" i="3"/>
  <c r="DE35" i="3"/>
  <c r="DE46" i="3"/>
  <c r="DE238" i="3"/>
  <c r="DE157" i="3"/>
  <c r="DE429" i="3"/>
  <c r="DE304" i="3"/>
  <c r="DE318" i="3"/>
  <c r="DE515" i="3"/>
  <c r="DE428" i="3"/>
  <c r="DE538" i="3"/>
  <c r="DE417" i="3"/>
  <c r="DE492" i="3"/>
  <c r="DE716" i="3"/>
  <c r="DE237" i="3"/>
  <c r="DE143" i="3"/>
  <c r="DE642" i="3"/>
  <c r="DE739" i="3"/>
  <c r="DE525" i="3"/>
  <c r="DE59" i="3"/>
  <c r="DE405" i="3"/>
  <c r="DE551" i="3"/>
  <c r="DE174" i="3"/>
  <c r="DE514" i="3"/>
  <c r="DE218" i="3"/>
  <c r="DE712" i="3"/>
  <c r="DE718" i="3"/>
  <c r="DE559" i="3"/>
  <c r="DE196" i="3"/>
  <c r="DE667" i="3"/>
  <c r="DE785" i="3"/>
  <c r="DE228" i="3"/>
  <c r="DE87" i="3"/>
  <c r="DE368" i="3"/>
  <c r="DE455" i="3"/>
  <c r="DE503" i="3"/>
  <c r="DE577" i="3"/>
  <c r="DE526" i="3"/>
  <c r="DE60" i="3"/>
  <c r="DE768" i="3"/>
  <c r="DE560" i="3"/>
  <c r="DE385" i="3"/>
  <c r="DE88" i="3"/>
  <c r="DE419" i="3"/>
  <c r="DE601" i="3"/>
  <c r="DE39" i="3"/>
  <c r="DE593" i="3"/>
  <c r="DE633" i="3"/>
  <c r="DE607" i="3"/>
  <c r="DE62" i="3"/>
  <c r="DE582" i="3"/>
  <c r="DE605" i="3"/>
  <c r="DE132" i="3"/>
  <c r="DE458" i="3"/>
  <c r="DE260" i="3"/>
  <c r="DE111" i="3"/>
  <c r="DE469" i="3"/>
  <c r="DE678" i="3"/>
  <c r="DE448" i="3"/>
  <c r="DE646" i="3"/>
  <c r="DE572" i="3"/>
  <c r="DE298" i="3"/>
  <c r="DE447" i="3"/>
  <c r="DE16" i="3"/>
  <c r="DE58" i="3"/>
  <c r="DE670" i="3"/>
  <c r="DE341" i="3"/>
  <c r="DE659" i="3"/>
  <c r="DE609" i="3"/>
  <c r="DE14" i="3"/>
  <c r="DE700" i="3"/>
  <c r="DE246" i="3"/>
  <c r="DE611" i="3"/>
  <c r="DE546" i="3"/>
  <c r="DE641" i="3"/>
  <c r="DE243" i="3"/>
  <c r="DE441" i="3"/>
  <c r="DE784" i="3"/>
  <c r="DE17" i="3"/>
  <c r="DE297" i="3"/>
  <c r="DE193" i="3"/>
  <c r="DE788" i="3"/>
  <c r="DE796" i="3"/>
  <c r="DE773" i="3"/>
  <c r="DE466" i="3"/>
  <c r="DE711" i="3"/>
  <c r="DE328" i="3"/>
  <c r="DE422" i="3"/>
  <c r="DE704" i="3"/>
  <c r="DE316" i="3"/>
  <c r="DE247" i="3"/>
  <c r="DE671" i="3"/>
  <c r="DE576" i="3"/>
  <c r="DE664" i="3"/>
  <c r="DE361" i="3"/>
  <c r="DE186" i="3"/>
  <c r="DE173" i="3"/>
  <c r="DE344" i="3"/>
  <c r="DE571" i="3"/>
  <c r="DE673" i="3"/>
  <c r="DE24" i="3"/>
  <c r="DE129" i="3"/>
  <c r="DE380" i="3"/>
  <c r="DE287" i="3"/>
  <c r="DE360" i="3"/>
  <c r="DE95" i="3"/>
  <c r="DE558" i="3"/>
  <c r="DE624" i="3"/>
  <c r="DE275" i="3"/>
  <c r="DE390" i="3"/>
  <c r="DE3" i="3"/>
  <c r="DE76" i="3"/>
  <c r="DE241" i="3"/>
  <c r="DE154" i="3"/>
  <c r="DE725" i="3"/>
  <c r="DE161" i="3"/>
  <c r="DE760" i="3"/>
  <c r="DE240" i="3"/>
  <c r="DE409" i="3"/>
  <c r="DE371" i="3"/>
  <c r="DE676" i="3"/>
  <c r="DE349" i="3"/>
  <c r="DE329" i="3"/>
  <c r="DE626" i="3"/>
  <c r="DE680" i="3"/>
  <c r="DE597" i="3"/>
  <c r="DE596" i="3"/>
  <c r="DE408" i="3"/>
  <c r="DE613" i="3"/>
  <c r="DE21" i="3"/>
  <c r="DE9" i="3"/>
  <c r="DE781" i="3"/>
  <c r="DE180" i="3"/>
  <c r="DE217" i="3"/>
  <c r="DE41" i="3"/>
  <c r="DE530" i="3"/>
  <c r="DE194" i="3"/>
  <c r="DE36" i="3"/>
  <c r="DE482" i="3"/>
  <c r="DE589" i="3"/>
  <c r="DE206" i="3"/>
  <c r="DE798" i="3"/>
  <c r="DE494" i="3"/>
  <c r="DE286" i="3"/>
  <c r="DE479" i="3"/>
  <c r="DE729" i="3"/>
  <c r="DE720" i="3"/>
  <c r="DE681" i="3"/>
  <c r="DE6" i="3"/>
  <c r="DE28" i="3"/>
  <c r="DE496" i="3"/>
  <c r="DE105" i="3"/>
  <c r="DE270" i="3"/>
  <c r="DE738" i="3"/>
  <c r="DE430" i="3"/>
  <c r="DE696" i="3"/>
  <c r="DE741" i="3"/>
  <c r="DE612" i="3"/>
  <c r="DE188" i="3"/>
  <c r="DE485" i="3"/>
  <c r="DE296" i="3"/>
  <c r="DE534" i="3"/>
  <c r="DE374" i="3"/>
  <c r="DE262" i="3"/>
  <c r="DE444" i="3"/>
  <c r="DE197" i="3"/>
  <c r="DE153" i="3"/>
  <c r="DE175" i="3"/>
  <c r="DE77" i="3"/>
  <c r="DE169" i="3"/>
  <c r="DE666" i="3"/>
  <c r="DE319" i="3"/>
  <c r="DE644" i="3"/>
  <c r="DE30" i="3"/>
  <c r="DE355" i="3"/>
  <c r="DE445" i="3"/>
  <c r="DE2" i="3"/>
  <c r="DE799" i="3"/>
  <c r="DE56" i="3"/>
  <c r="DE433" i="3"/>
  <c r="DE669" i="3"/>
  <c r="DE752" i="3"/>
  <c r="DE647" i="3"/>
  <c r="DE232" i="3"/>
  <c r="DE599" i="3"/>
  <c r="DE379" i="3"/>
  <c r="DE233" i="3"/>
  <c r="DE20" i="3"/>
  <c r="DE101" i="3"/>
  <c r="DE303" i="3"/>
  <c r="DE481" i="3"/>
  <c r="DE98" i="3"/>
  <c r="DE450" i="3"/>
  <c r="DE476" i="3"/>
  <c r="DE439" i="3"/>
  <c r="DE495" i="3"/>
  <c r="DE375" i="3"/>
  <c r="DE403" i="3"/>
  <c r="DE674" i="3"/>
  <c r="DE391" i="3"/>
  <c r="DE354" i="3"/>
  <c r="DE750" i="3"/>
  <c r="DE54" i="3"/>
  <c r="DE683" i="3"/>
  <c r="DE358" i="3"/>
  <c r="DE707" i="3"/>
  <c r="DE295" i="3"/>
  <c r="DE638" i="3"/>
  <c r="DE306" i="3"/>
  <c r="DE475" i="3"/>
  <c r="DE459" i="3"/>
  <c r="DE484" i="3"/>
  <c r="DE545" i="3"/>
  <c r="DE195" i="3"/>
  <c r="DE566" i="3"/>
  <c r="DE79" i="3"/>
  <c r="DE462" i="3"/>
  <c r="DE90" i="3"/>
  <c r="DE226" i="3"/>
  <c r="DE732" i="3"/>
  <c r="DE99" i="3"/>
  <c r="DE465" i="3"/>
  <c r="DE281" i="3"/>
  <c r="DE767" i="3"/>
  <c r="DE436" i="3"/>
  <c r="DE165" i="3"/>
  <c r="DE652" i="3"/>
  <c r="DE709" i="3"/>
  <c r="DE535" i="3"/>
  <c r="DE395" i="3"/>
  <c r="DE336" i="3"/>
  <c r="DE521" i="3"/>
  <c r="DE362" i="3"/>
  <c r="DE269" i="3"/>
  <c r="DE67" i="3"/>
  <c r="DE689" i="3"/>
  <c r="DE384" i="3"/>
  <c r="DE552" i="3"/>
  <c r="DE695" i="3"/>
  <c r="DE85" i="3"/>
  <c r="DE423" i="3"/>
  <c r="DE322" i="3"/>
  <c r="DE777" i="3"/>
  <c r="DE74" i="3"/>
  <c r="DE34" i="3"/>
  <c r="DE567" i="3"/>
  <c r="DE531" i="3"/>
  <c r="DE555" i="3"/>
  <c r="DE170" i="3"/>
  <c r="DE7" i="3"/>
  <c r="DE142" i="3"/>
  <c r="DE333" i="3"/>
  <c r="DE486" i="3"/>
  <c r="DE221" i="3"/>
  <c r="DE211" i="3"/>
  <c r="DE284" i="3"/>
  <c r="DE130" i="3"/>
  <c r="DE746" i="3"/>
  <c r="DE568" i="3"/>
  <c r="DE427" i="3"/>
  <c r="DE126" i="3"/>
  <c r="DE573" i="3"/>
  <c r="DE307" i="3"/>
  <c r="DE679" i="3"/>
  <c r="DE418" i="3"/>
  <c r="DE742" i="3"/>
  <c r="DE150" i="3"/>
  <c r="DE230" i="3"/>
  <c r="DE137" i="3"/>
  <c r="DE623" i="3"/>
  <c r="DE370" i="3"/>
  <c r="DE592" i="3"/>
  <c r="DE119" i="3"/>
  <c r="DE416" i="3"/>
  <c r="DE310" i="3"/>
  <c r="DE134" i="3"/>
  <c r="DE388" i="3"/>
  <c r="DE510" i="3"/>
  <c r="DE527" i="3"/>
  <c r="DE357" i="3"/>
  <c r="DE490" i="3"/>
  <c r="DE399" i="3"/>
  <c r="DE539" i="3"/>
  <c r="DE198" i="3"/>
  <c r="DE208" i="3"/>
  <c r="DE706" i="3"/>
  <c r="DE786" i="3"/>
  <c r="DE127" i="3"/>
  <c r="DE413" i="3"/>
  <c r="DE29" i="3"/>
  <c r="DE43" i="3"/>
  <c r="DE47" i="3"/>
  <c r="DE265" i="3"/>
  <c r="DE748" i="3"/>
  <c r="DE435" i="3"/>
  <c r="DE94" i="3"/>
  <c r="DE251" i="3"/>
  <c r="DE122" i="3"/>
  <c r="DE249" i="3"/>
  <c r="DE692" i="3"/>
  <c r="DE381" i="3"/>
  <c r="DE135" i="3"/>
  <c r="DE378" i="3"/>
  <c r="DE677" i="3"/>
  <c r="DE518" i="3"/>
  <c r="DE610" i="3"/>
  <c r="DE343" i="3"/>
  <c r="DE685" i="3"/>
  <c r="DE780" i="3"/>
  <c r="DE288" i="3"/>
  <c r="DE163" i="3"/>
  <c r="DE651" i="3"/>
  <c r="DE84" i="3"/>
  <c r="DE177" i="3"/>
  <c r="DE373" i="3"/>
  <c r="DE155" i="3"/>
  <c r="DE212" i="3"/>
  <c r="DE790" i="3"/>
  <c r="DE456" i="3"/>
  <c r="DE650" i="3"/>
  <c r="DE236" i="3"/>
  <c r="DE438" i="3"/>
  <c r="DE498" i="3"/>
  <c r="DE506" i="3"/>
  <c r="DE536" i="3"/>
  <c r="DE764" i="3"/>
  <c r="DE772" i="3"/>
  <c r="DE53" i="3"/>
  <c r="DE162" i="3"/>
  <c r="DE512" i="3"/>
  <c r="DE141" i="3"/>
  <c r="DE51" i="3"/>
  <c r="DE580" i="3"/>
  <c r="DE205" i="3"/>
  <c r="DE668" i="3"/>
  <c r="DE164" i="3"/>
  <c r="DE199" i="3"/>
  <c r="DE710" i="3"/>
  <c r="DE401" i="3"/>
  <c r="DE797" i="3"/>
  <c r="DE595" i="3"/>
  <c r="DE615" i="3"/>
  <c r="DE619" i="3"/>
  <c r="DE93" i="3"/>
  <c r="DE734" i="3"/>
  <c r="DE353" i="3"/>
  <c r="DE8" i="3"/>
  <c r="DE714" i="3"/>
  <c r="DE442" i="3"/>
  <c r="DE201" i="3"/>
  <c r="DE279" i="3"/>
  <c r="DE345" i="3"/>
  <c r="DE227" i="3"/>
  <c r="DE69" i="3"/>
  <c r="DE627" i="3"/>
  <c r="DE350" i="3"/>
  <c r="DE65" i="3"/>
  <c r="DE140" i="3"/>
  <c r="DE513" i="3"/>
  <c r="DE314" i="3"/>
  <c r="DE224" i="3"/>
  <c r="DE258" i="3"/>
  <c r="DE449" i="3"/>
  <c r="DE23" i="3"/>
  <c r="DE272" i="3"/>
  <c r="DE352" i="3"/>
  <c r="DE292" i="3"/>
  <c r="DE751" i="3"/>
  <c r="DE82" i="3"/>
  <c r="DE522" i="3"/>
  <c r="DE682" i="3"/>
  <c r="DE754" i="3"/>
  <c r="DE156" i="3"/>
  <c r="DE235" i="3"/>
  <c r="DE701" i="3"/>
  <c r="DE366" i="3"/>
  <c r="DE282" i="3"/>
  <c r="DE204" i="3"/>
  <c r="DE502" i="3"/>
  <c r="DE794" i="3"/>
  <c r="DE32" i="3"/>
  <c r="DE440" i="3"/>
  <c r="DE665" i="3"/>
  <c r="DE621" i="3"/>
  <c r="DE367" i="3"/>
  <c r="DE179" i="3"/>
  <c r="DE480" i="3"/>
  <c r="DE242" i="3"/>
  <c r="DE663" i="3"/>
  <c r="DE470" i="3"/>
  <c r="DE254" i="3"/>
  <c r="DE128" i="3"/>
  <c r="DE389" i="3"/>
  <c r="DE4" i="3"/>
  <c r="DE290" i="3"/>
  <c r="DE723" i="3"/>
  <c r="DE467" i="3"/>
  <c r="DE245" i="3"/>
  <c r="DE600" i="3"/>
  <c r="DE653" i="3"/>
  <c r="DE394" i="3"/>
  <c r="DE758" i="3"/>
  <c r="DE655" i="3"/>
  <c r="DE40" i="3"/>
  <c r="DE363" i="3"/>
  <c r="DE293" i="3"/>
  <c r="DE278" i="3"/>
  <c r="DE400" i="3"/>
  <c r="DE554" i="3"/>
  <c r="DE793" i="3"/>
  <c r="DE618" i="3"/>
  <c r="DE640" i="3"/>
  <c r="DE658" i="3"/>
  <c r="DE124" i="3"/>
  <c r="DE705" i="3"/>
  <c r="DE744" i="3"/>
  <c r="DE102" i="3"/>
  <c r="DE464" i="3"/>
  <c r="DE603" i="3"/>
  <c r="DE756" i="3"/>
  <c r="DE216" i="3"/>
  <c r="DE356" i="3"/>
  <c r="DE264" i="3"/>
  <c r="DE532" i="3"/>
  <c r="DE499" i="3"/>
  <c r="DE606" i="3"/>
  <c r="DE256" i="3"/>
  <c r="DE675" i="3"/>
  <c r="DE45" i="3"/>
  <c r="DE656" i="3"/>
  <c r="DE396" i="3"/>
  <c r="DE519" i="3"/>
  <c r="DE654" i="3"/>
  <c r="DE407" i="3"/>
  <c r="DE152" i="3"/>
  <c r="DE755" i="3"/>
  <c r="DE547" i="3"/>
  <c r="DE579" i="3"/>
  <c r="DE542" i="3"/>
  <c r="DE507" i="3"/>
  <c r="DE795" i="3"/>
  <c r="DE425" i="3"/>
  <c r="DE22" i="3"/>
  <c r="DE645" i="3"/>
  <c r="DE634" i="3"/>
  <c r="DE351" i="3"/>
  <c r="DE557" i="3"/>
  <c r="DE190" i="3"/>
  <c r="DE404" i="3"/>
  <c r="DE248" i="3"/>
  <c r="DE108" i="3"/>
  <c r="DE192" i="3"/>
  <c r="DE120" i="3"/>
  <c r="DE364" i="3"/>
  <c r="DE231" i="3"/>
  <c r="DE313" i="3"/>
  <c r="DE37" i="3"/>
  <c r="DE321" i="3"/>
  <c r="DE585" i="3"/>
  <c r="DE415" i="3"/>
  <c r="DE96" i="3"/>
  <c r="DE726" i="3"/>
  <c r="DE511" i="3"/>
  <c r="DE125" i="3"/>
  <c r="DE383" i="3"/>
  <c r="DE724" i="3"/>
  <c r="DE632" i="3"/>
  <c r="DE420" i="3"/>
  <c r="DE487" i="3"/>
  <c r="DE121" i="3"/>
  <c r="DE176" i="3"/>
  <c r="DE437" i="3"/>
  <c r="DE250" i="3"/>
  <c r="DE283" i="3"/>
  <c r="DE565" i="3"/>
  <c r="DE115" i="3"/>
  <c r="DE57" i="3"/>
  <c r="DE451" i="3"/>
  <c r="DE770" i="3"/>
  <c r="DE648" i="3"/>
  <c r="DE639" i="3"/>
  <c r="DE138" i="3"/>
  <c r="DE637" i="3"/>
  <c r="DE477" i="3"/>
  <c r="DE308" i="3"/>
  <c r="DE594" i="3"/>
  <c r="DE332" i="3"/>
  <c r="DE687" i="3"/>
  <c r="DE630" i="3"/>
  <c r="DE234" i="3"/>
  <c r="DE722" i="3"/>
  <c r="DE708" i="3"/>
  <c r="DE114" i="3"/>
  <c r="DE118" i="3"/>
  <c r="DE472" i="3"/>
  <c r="DE782" i="3"/>
  <c r="DE672" i="3"/>
  <c r="DE424" i="3"/>
  <c r="DE27" i="3"/>
  <c r="DE311" i="3"/>
  <c r="DE167" i="3"/>
  <c r="DE721" i="3"/>
  <c r="DE783" i="3"/>
  <c r="DE158" i="3"/>
  <c r="DE684" i="3"/>
  <c r="DE219" i="3"/>
  <c r="DE229" i="3"/>
  <c r="DE323" i="3"/>
  <c r="DE471" i="3"/>
  <c r="DE191" i="3"/>
  <c r="DE432" i="3"/>
  <c r="DE598" i="3"/>
  <c r="DE740" i="3"/>
  <c r="DE91" i="3"/>
  <c r="DE463" i="3"/>
  <c r="DE791" i="3"/>
  <c r="DE434" i="3"/>
  <c r="DE347" i="3"/>
  <c r="DE387" i="3"/>
  <c r="DE431" i="3"/>
  <c r="DE699" i="3"/>
  <c r="DE698" i="3"/>
  <c r="DE116" i="3"/>
  <c r="DE588" i="3"/>
  <c r="DE452" i="3"/>
  <c r="DE202" i="3"/>
  <c r="DE327" i="3"/>
  <c r="DE342" i="3"/>
  <c r="DE717" i="3"/>
  <c r="DE562" i="3"/>
  <c r="DE529" i="3"/>
  <c r="DE271" i="3"/>
  <c r="DE133" i="3"/>
  <c r="DE765" i="3"/>
  <c r="DE412" i="3"/>
  <c r="DE104" i="3"/>
  <c r="DE148" i="3"/>
  <c r="DE392" i="3"/>
  <c r="DE106" i="3"/>
  <c r="DE586" i="3"/>
  <c r="DE457" i="3"/>
  <c r="DE622" i="3"/>
  <c r="DE255" i="3"/>
  <c r="DE259" i="3"/>
  <c r="DE763" i="3"/>
  <c r="DE372" i="3"/>
  <c r="DE261" i="3"/>
  <c r="DE779" i="3"/>
  <c r="DE203" i="3"/>
  <c r="DE591" i="3"/>
  <c r="DE636" i="3"/>
  <c r="DE504" i="3"/>
  <c r="DE574" i="3"/>
  <c r="DE761" i="3"/>
  <c r="DE123" i="3"/>
  <c r="DE789" i="3"/>
  <c r="DE575" i="3"/>
  <c r="DE686" i="3"/>
  <c r="DE348" i="3"/>
  <c r="DE620" i="3"/>
  <c r="DE83" i="3"/>
  <c r="DE421" i="3"/>
  <c r="DE72" i="3"/>
  <c r="DE285" i="3"/>
  <c r="DE49" i="3"/>
  <c r="DE71" i="3"/>
  <c r="DE86" i="3"/>
  <c r="DE64" i="3"/>
  <c r="DE178" i="3"/>
  <c r="DE338" i="3"/>
  <c r="DE301" i="3"/>
  <c r="DE73" i="3"/>
  <c r="DE166" i="3"/>
  <c r="DE787" i="3"/>
  <c r="DE365" i="3"/>
  <c r="DE426" i="3"/>
  <c r="DE33" i="3"/>
  <c r="DE537" i="3"/>
  <c r="DE697" i="3"/>
  <c r="DE97" i="3"/>
  <c r="DE468" i="3"/>
  <c r="DE478" i="3"/>
  <c r="DE544" i="3"/>
  <c r="DE277" i="3"/>
  <c r="DE406" i="3"/>
  <c r="DE107" i="3"/>
  <c r="DE225" i="3"/>
  <c r="DE81" i="3"/>
  <c r="DE631" i="3"/>
  <c r="DE604" i="3"/>
  <c r="DE42" i="3"/>
  <c r="DE745" i="3"/>
  <c r="DE147" i="3"/>
  <c r="DE382" i="3"/>
  <c r="DE50" i="3"/>
  <c r="DE68" i="3"/>
  <c r="DE570" i="3"/>
  <c r="DE730" i="3"/>
  <c r="DE12" i="3"/>
  <c r="DE19" i="3"/>
  <c r="DE151" i="3"/>
  <c r="DE63" i="3"/>
  <c r="DE749" i="3"/>
  <c r="DE38" i="3"/>
  <c r="DE276" i="3"/>
  <c r="DE501" i="3"/>
  <c r="DE491" i="3"/>
  <c r="DE657" i="3"/>
  <c r="DE733" i="3"/>
  <c r="DE339" i="3"/>
  <c r="DE146" i="3"/>
  <c r="DE13" i="3"/>
  <c r="DE508" i="3"/>
  <c r="DE460" i="3"/>
  <c r="DE737" i="3"/>
  <c r="DE461" i="3"/>
  <c r="DE109" i="3"/>
  <c r="DE103" i="3"/>
  <c r="DE331" i="3"/>
  <c r="DE267" i="3"/>
  <c r="DE220" i="3"/>
  <c r="DE578" i="3"/>
  <c r="DE75" i="3"/>
  <c r="DE713" i="3"/>
  <c r="DE753" i="3"/>
  <c r="DE172" i="3"/>
  <c r="DE340" i="3"/>
  <c r="DE493" i="3"/>
  <c r="DE309" i="3"/>
  <c r="DE541" i="3"/>
  <c r="DE291" i="3"/>
  <c r="DE302" i="3"/>
  <c r="DE548" i="3"/>
  <c r="DE411" i="3"/>
  <c r="DE743" i="3"/>
  <c r="DE643" i="3"/>
  <c r="DE334" i="3"/>
  <c r="DE182" i="3"/>
  <c r="DE346" i="3"/>
  <c r="DE268" i="3"/>
  <c r="DE266" i="3"/>
  <c r="DE561" i="3"/>
  <c r="DE590" i="3"/>
  <c r="DE11" i="3"/>
  <c r="DE690" i="3"/>
  <c r="DE774" i="3"/>
  <c r="DE616" i="3"/>
  <c r="DE5" i="3"/>
  <c r="DE89" i="3"/>
  <c r="DE489" i="3"/>
  <c r="DE317" i="3"/>
  <c r="DE131" i="3"/>
  <c r="DE500" i="3"/>
  <c r="DE497" i="3"/>
  <c r="DE335" i="3"/>
  <c r="DE523" i="3"/>
  <c r="DE168" i="3"/>
  <c r="DE159" i="3"/>
  <c r="DE397" i="3"/>
  <c r="DE326" i="3"/>
  <c r="DE533" i="3"/>
  <c r="DE200" i="3"/>
  <c r="DE189" i="3"/>
  <c r="DE771" i="3"/>
  <c r="DE775" i="3"/>
  <c r="DE731" i="3"/>
  <c r="DE608" i="3"/>
  <c r="DE15" i="3"/>
  <c r="DE52" i="3"/>
  <c r="DE728" i="3"/>
  <c r="DE280" i="3"/>
  <c r="DE569" i="3"/>
  <c r="DE661" i="3"/>
  <c r="DE662" i="3"/>
  <c r="DE614" i="3"/>
  <c r="DE305" i="3"/>
  <c r="DE10" i="3"/>
  <c r="DE149" i="3"/>
  <c r="DE26" i="3"/>
  <c r="DE556" i="3"/>
  <c r="DE257" i="3"/>
  <c r="DE736" i="3"/>
  <c r="DE694" i="3"/>
  <c r="DE171" i="3"/>
  <c r="DE80" i="3"/>
  <c r="DE528" i="3"/>
  <c r="DE289" i="3"/>
  <c r="DE660" i="3"/>
  <c r="DE324" i="3"/>
  <c r="DE113" i="3"/>
  <c r="DE369" i="3"/>
  <c r="DE454" i="3"/>
  <c r="DE719" i="3"/>
  <c r="DE337" i="3"/>
  <c r="DE330" i="3"/>
  <c r="DN238" i="13"/>
  <c r="DP138" i="13"/>
  <c r="DN417" i="13"/>
  <c r="DP298" i="13"/>
  <c r="DP431" i="13"/>
  <c r="DP61" i="13"/>
  <c r="DP283" i="13"/>
  <c r="DM111" i="13"/>
  <c r="DQ111" i="13" s="1"/>
  <c r="DM255" i="13"/>
  <c r="DQ255" i="13" s="1"/>
  <c r="DM228" i="13"/>
  <c r="DQ228" i="13" s="1"/>
  <c r="DO71" i="13"/>
  <c r="DM174" i="13"/>
  <c r="DQ174" i="13" s="1"/>
  <c r="DM266" i="13"/>
  <c r="DQ266" i="13" s="1"/>
  <c r="DM252" i="13"/>
  <c r="DQ252" i="13" s="1"/>
  <c r="DM20" i="13"/>
  <c r="DQ20" i="13" s="1"/>
  <c r="DM387" i="13"/>
  <c r="DQ387" i="13" s="1"/>
  <c r="DM202" i="13"/>
  <c r="DQ202" i="13" s="1"/>
  <c r="DM357" i="13"/>
  <c r="DQ357" i="13" s="1"/>
  <c r="DM205" i="13"/>
  <c r="DQ205" i="13" s="1"/>
  <c r="DM276" i="13"/>
  <c r="DQ276" i="13" s="1"/>
  <c r="DM171" i="13"/>
  <c r="DQ171" i="13" s="1"/>
  <c r="DM82" i="13"/>
  <c r="DQ82" i="13" s="1"/>
  <c r="DM399" i="13"/>
  <c r="DQ399" i="13" s="1"/>
  <c r="DM340" i="13"/>
  <c r="DQ340" i="13" s="1"/>
  <c r="DM132" i="13"/>
  <c r="DQ132" i="13" s="1"/>
  <c r="DN98" i="13"/>
  <c r="DN26" i="13"/>
  <c r="DO298" i="13"/>
  <c r="DO254" i="13"/>
  <c r="DN431" i="13"/>
  <c r="DM322" i="13"/>
  <c r="DQ322" i="13" s="1"/>
  <c r="DM71" i="13"/>
  <c r="DQ71" i="13" s="1"/>
  <c r="DM46" i="13"/>
  <c r="DQ46" i="13" s="1"/>
  <c r="DM359" i="13"/>
  <c r="DQ359" i="13" s="1"/>
  <c r="DM261" i="13"/>
  <c r="DQ261" i="13" s="1"/>
  <c r="DM104" i="13"/>
  <c r="DQ104" i="13" s="1"/>
  <c r="DM348" i="13"/>
  <c r="DQ348" i="13" s="1"/>
  <c r="DM291" i="13"/>
  <c r="DQ291" i="13" s="1"/>
  <c r="DM194" i="13"/>
  <c r="DQ194" i="13" s="1"/>
  <c r="DM240" i="13"/>
  <c r="DQ240" i="13" s="1"/>
  <c r="DM99" i="13"/>
  <c r="DQ99" i="13" s="1"/>
  <c r="DM21" i="13"/>
  <c r="DQ21" i="13" s="1"/>
  <c r="DM198" i="13"/>
  <c r="DQ198" i="13" s="1"/>
  <c r="DM11" i="13"/>
  <c r="DQ11" i="13" s="1"/>
  <c r="DM120" i="13"/>
  <c r="DQ120" i="13" s="1"/>
  <c r="DM101" i="13"/>
  <c r="DQ101" i="13" s="1"/>
  <c r="DM10" i="13"/>
  <c r="DQ10" i="13" s="1"/>
  <c r="DM145" i="13"/>
  <c r="DQ145" i="13" s="1"/>
  <c r="DM369" i="13"/>
  <c r="DQ369" i="13" s="1"/>
  <c r="DM325" i="13"/>
  <c r="DQ325" i="13" s="1"/>
  <c r="DM108" i="13"/>
  <c r="DQ108" i="13" s="1"/>
  <c r="DM89" i="13"/>
  <c r="DQ89" i="13" s="1"/>
  <c r="DM230" i="13"/>
  <c r="DQ230" i="13" s="1"/>
  <c r="DM64" i="13"/>
  <c r="DQ64" i="13" s="1"/>
  <c r="DM262" i="13"/>
  <c r="DQ262" i="13" s="1"/>
  <c r="DM222" i="13"/>
  <c r="DQ222" i="13" s="1"/>
  <c r="DM26" i="13"/>
  <c r="DQ26" i="13" s="1"/>
  <c r="DM258" i="13"/>
  <c r="DQ258" i="13" s="1"/>
  <c r="DM177" i="13"/>
  <c r="DQ177" i="13" s="1"/>
  <c r="DM136" i="13"/>
  <c r="DQ136" i="13" s="1"/>
  <c r="DM245" i="13"/>
  <c r="DQ245" i="13" s="1"/>
  <c r="DM314" i="13"/>
  <c r="DQ314" i="13" s="1"/>
  <c r="DM35" i="13"/>
  <c r="DQ35" i="13" s="1"/>
  <c r="DM391" i="13"/>
  <c r="DQ391" i="13" s="1"/>
  <c r="DM256" i="13"/>
  <c r="DQ256" i="13" s="1"/>
  <c r="DN79" i="13"/>
  <c r="DN51" i="13"/>
  <c r="DO172" i="13"/>
  <c r="DN93" i="13"/>
  <c r="DN279" i="13"/>
  <c r="DN2" i="13"/>
  <c r="DN426" i="13"/>
  <c r="DN265" i="13"/>
  <c r="DN128" i="13"/>
  <c r="DM388" i="13"/>
  <c r="DQ388" i="13" s="1"/>
  <c r="DM344" i="13"/>
  <c r="DQ344" i="13" s="1"/>
  <c r="DN370" i="13"/>
  <c r="DM119" i="13"/>
  <c r="DQ119" i="13" s="1"/>
  <c r="DM143" i="13"/>
  <c r="DQ143" i="13" s="1"/>
  <c r="DM112" i="13"/>
  <c r="DQ112" i="13" s="1"/>
  <c r="DM70" i="13"/>
  <c r="DQ70" i="13" s="1"/>
  <c r="DN247" i="13"/>
  <c r="DM187" i="13"/>
  <c r="DQ187" i="13" s="1"/>
  <c r="DM7" i="13"/>
  <c r="DQ7" i="13" s="1"/>
  <c r="DP34" i="13"/>
  <c r="DN166" i="13"/>
  <c r="DM403" i="13"/>
  <c r="DQ403" i="13" s="1"/>
  <c r="DM85" i="13"/>
  <c r="DQ85" i="13" s="1"/>
  <c r="DN314" i="13"/>
  <c r="DM349" i="13"/>
  <c r="DQ349" i="13" s="1"/>
  <c r="DM193" i="13"/>
  <c r="DQ193" i="13" s="1"/>
  <c r="DM306" i="13"/>
  <c r="DQ306" i="13" s="1"/>
  <c r="DN336" i="13"/>
  <c r="DN357" i="13"/>
  <c r="DN140" i="13"/>
  <c r="DN105" i="13"/>
  <c r="DN91" i="13"/>
  <c r="DN286" i="13"/>
  <c r="DN241" i="13"/>
  <c r="DN429" i="13"/>
  <c r="DN57" i="13"/>
  <c r="DN116" i="13"/>
  <c r="DN174" i="13"/>
  <c r="DN371" i="13"/>
  <c r="DN212" i="13"/>
  <c r="DN424" i="13"/>
  <c r="DN175" i="13"/>
  <c r="DO346" i="13"/>
  <c r="DN298" i="13"/>
  <c r="DO41" i="13"/>
  <c r="DN339" i="13"/>
  <c r="DN40" i="13"/>
  <c r="DN54" i="13"/>
  <c r="DN74" i="13"/>
  <c r="DN253" i="13"/>
  <c r="DN411" i="13"/>
  <c r="DN200" i="13"/>
  <c r="DN346" i="13"/>
  <c r="DN289" i="13"/>
  <c r="DN48" i="13"/>
  <c r="DN294" i="13"/>
  <c r="DN86" i="13"/>
  <c r="DN199" i="13"/>
  <c r="DN419" i="13"/>
  <c r="DN194" i="13"/>
  <c r="DN208" i="13"/>
  <c r="DN211" i="13"/>
  <c r="DN358" i="13"/>
  <c r="DN226" i="13"/>
  <c r="DO397" i="13"/>
  <c r="DN45" i="13"/>
  <c r="DN80" i="13"/>
  <c r="DN355" i="13"/>
  <c r="DN366" i="13"/>
  <c r="DN155" i="13"/>
  <c r="DN37" i="13"/>
  <c r="DN102" i="13"/>
  <c r="DN398" i="13"/>
  <c r="DN368" i="13"/>
  <c r="DN85" i="13"/>
  <c r="DN78" i="13"/>
  <c r="DN334" i="13"/>
  <c r="DN311" i="13"/>
  <c r="DN8" i="13"/>
  <c r="DN84" i="13"/>
  <c r="DO323" i="13"/>
  <c r="DN145" i="13"/>
  <c r="DO43" i="13"/>
  <c r="DO275" i="13"/>
  <c r="DN291" i="13"/>
  <c r="DN147" i="13"/>
  <c r="DN224" i="13"/>
  <c r="DN405" i="13"/>
  <c r="DN389" i="13"/>
  <c r="DN373" i="13"/>
  <c r="DN418" i="13"/>
  <c r="DN170" i="13"/>
  <c r="DN130" i="13"/>
  <c r="DN390" i="13"/>
  <c r="DN392" i="13"/>
  <c r="DN83" i="13"/>
  <c r="DN267" i="13"/>
  <c r="DN280" i="13"/>
  <c r="DN33" i="13"/>
  <c r="DN428" i="13"/>
  <c r="DN293" i="13"/>
  <c r="DN278" i="13"/>
  <c r="DN88" i="13"/>
  <c r="DN269" i="13"/>
  <c r="DN420" i="13"/>
  <c r="DN202" i="13"/>
  <c r="DN413" i="13"/>
  <c r="DN275" i="13"/>
  <c r="DN10" i="13"/>
  <c r="DN120" i="13"/>
  <c r="DN284" i="13"/>
  <c r="DN176" i="13"/>
  <c r="DO190" i="13"/>
  <c r="DO227" i="13"/>
  <c r="DO25" i="13"/>
  <c r="DO220" i="13"/>
  <c r="DN132" i="13"/>
  <c r="DN365" i="13"/>
  <c r="DN350" i="13"/>
  <c r="DN404" i="13"/>
  <c r="DN317" i="13"/>
  <c r="DN387" i="13"/>
  <c r="DN416" i="13"/>
  <c r="DN42" i="13"/>
  <c r="DN415" i="13"/>
  <c r="DN184" i="13"/>
  <c r="DO240" i="13"/>
  <c r="DN218" i="13"/>
  <c r="DN188" i="13"/>
  <c r="DN308" i="13"/>
  <c r="DN72" i="13"/>
  <c r="DN14" i="13"/>
  <c r="DN385" i="13"/>
  <c r="DN127" i="13"/>
  <c r="DN135" i="13"/>
  <c r="DN35" i="13"/>
  <c r="DN407" i="13"/>
  <c r="DN217" i="13"/>
  <c r="DN235" i="13"/>
  <c r="DN87" i="13"/>
  <c r="DO124" i="13"/>
  <c r="DO384" i="13"/>
  <c r="DO244" i="13"/>
  <c r="DO202" i="13"/>
  <c r="DN182" i="13"/>
  <c r="DN19" i="13"/>
  <c r="DN65" i="13"/>
  <c r="DN271" i="13"/>
  <c r="DN375" i="13"/>
  <c r="DN52" i="13"/>
  <c r="DN43" i="13"/>
  <c r="DN141" i="13"/>
  <c r="DN414" i="13"/>
  <c r="DN162" i="13"/>
  <c r="DN249" i="13"/>
  <c r="DN349" i="13"/>
  <c r="DN354" i="13"/>
  <c r="DO358" i="13"/>
  <c r="DO280" i="13"/>
  <c r="DN25" i="13"/>
  <c r="DN144" i="13"/>
  <c r="DN315" i="13"/>
  <c r="DN27" i="13"/>
  <c r="DN277" i="13"/>
  <c r="DN89" i="13"/>
  <c r="DN303" i="13"/>
  <c r="DN16" i="13"/>
  <c r="DN119" i="13"/>
  <c r="DN49" i="13"/>
  <c r="DN151" i="13"/>
  <c r="DN104" i="13"/>
  <c r="DN71" i="13"/>
  <c r="DN31" i="13"/>
  <c r="DN24" i="13"/>
  <c r="DN58" i="13"/>
  <c r="DO243" i="13"/>
  <c r="DN412" i="13"/>
  <c r="DO386" i="13"/>
  <c r="DN107" i="13"/>
  <c r="DN231" i="13"/>
  <c r="DN220" i="13"/>
  <c r="DN296" i="13"/>
  <c r="DN307" i="13"/>
  <c r="DN156" i="13"/>
  <c r="DN103" i="13"/>
  <c r="DN213" i="13"/>
  <c r="DN285" i="13"/>
  <c r="DN219" i="13"/>
  <c r="DN360" i="13"/>
  <c r="DN333" i="13"/>
  <c r="DN381" i="13"/>
  <c r="DN230" i="13"/>
  <c r="DN143" i="13"/>
  <c r="DN146" i="13"/>
  <c r="DN122" i="13"/>
  <c r="DN356" i="13"/>
  <c r="DO295" i="13"/>
  <c r="DO212" i="13"/>
  <c r="DN386" i="13"/>
  <c r="DO153" i="13"/>
  <c r="DN239" i="13"/>
  <c r="DO394" i="13"/>
  <c r="DN421" i="13"/>
  <c r="DN55" i="13"/>
  <c r="DN304" i="13"/>
  <c r="DN422" i="13"/>
  <c r="DN432" i="13"/>
  <c r="DN117" i="13"/>
  <c r="DN324" i="13"/>
  <c r="DN77" i="13"/>
  <c r="DN13" i="13"/>
  <c r="DN20" i="13"/>
  <c r="DN321" i="13"/>
  <c r="DN157" i="13"/>
  <c r="DN158" i="13"/>
  <c r="DN252" i="13"/>
  <c r="DN248" i="13"/>
  <c r="DO123" i="13"/>
  <c r="DO127" i="13"/>
  <c r="DN244" i="13"/>
  <c r="DO138" i="13"/>
  <c r="DO118" i="13"/>
  <c r="DN187" i="13"/>
  <c r="DN237" i="13"/>
  <c r="DN263" i="13"/>
  <c r="DN316" i="13"/>
  <c r="DN111" i="13"/>
  <c r="DN372" i="13"/>
  <c r="DN396" i="13"/>
  <c r="DN264" i="13"/>
  <c r="DN225" i="13"/>
  <c r="DN126" i="13"/>
  <c r="DN342" i="13"/>
  <c r="DN109" i="13"/>
  <c r="DN246" i="13"/>
  <c r="DN322" i="13"/>
  <c r="DN96" i="13"/>
  <c r="DN160" i="13"/>
  <c r="DO201" i="13"/>
  <c r="DO306" i="13"/>
  <c r="DN131" i="13"/>
  <c r="DN343" i="13"/>
  <c r="DN171" i="13"/>
  <c r="DN382" i="13"/>
  <c r="DN282" i="13"/>
  <c r="DN82" i="13"/>
  <c r="DN302" i="13"/>
  <c r="DN409" i="13"/>
  <c r="DN262" i="13"/>
  <c r="DN139" i="13"/>
  <c r="DN430" i="13"/>
  <c r="DN195" i="13"/>
  <c r="DN273" i="13"/>
  <c r="DN209" i="13"/>
  <c r="DN161" i="13"/>
  <c r="DN351" i="13"/>
  <c r="DN361" i="13"/>
  <c r="DO316" i="13"/>
  <c r="DO99" i="13"/>
  <c r="DO8" i="13"/>
  <c r="DO50" i="13"/>
  <c r="DN201" i="13"/>
  <c r="DO38" i="13"/>
  <c r="DO34" i="13"/>
  <c r="DN61" i="13"/>
  <c r="DN335" i="13"/>
  <c r="DN207" i="13"/>
  <c r="DN67" i="13"/>
  <c r="DN329" i="13"/>
  <c r="DN164" i="13"/>
  <c r="DN152" i="13"/>
  <c r="DN234" i="13"/>
  <c r="DN73" i="13"/>
  <c r="DN299" i="13"/>
  <c r="DN393" i="13"/>
  <c r="DN169" i="13"/>
  <c r="DN255" i="13"/>
  <c r="DN21" i="13"/>
  <c r="DN39" i="13"/>
  <c r="DN12" i="13"/>
  <c r="DN177" i="13"/>
  <c r="DN179" i="13"/>
  <c r="DN305" i="13"/>
  <c r="DN50" i="13"/>
  <c r="DO159" i="13"/>
  <c r="DN242" i="13"/>
  <c r="DO61" i="13"/>
  <c r="DO363" i="13"/>
  <c r="DO305" i="13"/>
  <c r="DO348" i="13"/>
  <c r="DO354" i="13"/>
  <c r="DN165" i="13"/>
  <c r="DN11" i="13"/>
  <c r="DN216" i="13"/>
  <c r="DN256" i="13"/>
  <c r="DN108" i="13"/>
  <c r="DN136" i="13"/>
  <c r="DN320" i="13"/>
  <c r="DN395" i="13"/>
  <c r="DN367" i="13"/>
  <c r="DN326" i="13"/>
  <c r="DN330" i="13"/>
  <c r="DN3" i="13"/>
  <c r="DN163" i="13"/>
  <c r="DN261" i="13"/>
  <c r="DN363" i="13"/>
  <c r="DO412" i="13"/>
  <c r="DN110" i="13"/>
  <c r="DO279" i="13"/>
  <c r="DO400" i="13"/>
  <c r="DN400" i="13"/>
  <c r="DN90" i="13"/>
  <c r="DN423" i="13"/>
  <c r="DN402" i="13"/>
  <c r="DN245" i="13"/>
  <c r="DN383" i="13"/>
  <c r="DN391" i="13"/>
  <c r="DN7" i="13"/>
  <c r="DN268" i="13"/>
  <c r="DN62" i="13"/>
  <c r="DN287" i="13"/>
  <c r="DN292" i="13"/>
  <c r="DN270" i="13"/>
  <c r="DN228" i="13"/>
  <c r="DN325" i="13"/>
  <c r="DN183" i="13"/>
  <c r="DN115" i="13"/>
  <c r="DN378" i="13"/>
  <c r="DO380" i="13"/>
  <c r="DN23" i="13"/>
  <c r="DN172" i="13"/>
  <c r="DO229" i="13"/>
  <c r="DO242" i="13"/>
  <c r="DN229" i="13"/>
  <c r="DO324" i="13"/>
  <c r="DN227" i="13"/>
  <c r="DN47" i="13"/>
  <c r="DN4" i="13"/>
  <c r="DN425" i="13"/>
  <c r="DN297" i="13"/>
  <c r="DN377" i="13"/>
  <c r="DN32" i="13"/>
  <c r="DN167" i="13"/>
  <c r="DN30" i="13"/>
  <c r="DN44" i="13"/>
  <c r="DN133" i="13"/>
  <c r="DN95" i="13"/>
  <c r="DN410" i="13"/>
  <c r="DN210" i="13"/>
  <c r="DN112" i="13"/>
  <c r="DN283" i="13"/>
  <c r="DN99" i="13"/>
  <c r="DO131" i="13"/>
  <c r="DN64" i="13"/>
  <c r="DN6" i="13"/>
  <c r="DN185" i="13"/>
  <c r="DN38" i="13"/>
  <c r="DN401" i="13"/>
  <c r="DN9" i="13"/>
  <c r="DN344" i="13"/>
  <c r="DN352" i="13"/>
  <c r="DN341" i="13"/>
  <c r="DN100" i="13"/>
  <c r="DN18" i="13"/>
  <c r="DN142" i="13"/>
  <c r="DN92" i="13"/>
  <c r="DN168" i="13"/>
  <c r="DN328" i="13"/>
  <c r="DN408" i="13"/>
  <c r="DN154" i="13"/>
  <c r="DN331" i="13"/>
  <c r="DN125" i="13"/>
  <c r="DO283" i="13"/>
  <c r="DO335" i="13"/>
  <c r="DO68" i="13"/>
  <c r="DN259" i="13"/>
  <c r="DN427" i="13"/>
  <c r="DO185" i="13"/>
  <c r="DO259" i="13"/>
  <c r="DO145" i="13"/>
  <c r="DN394" i="13"/>
  <c r="DO42" i="13"/>
  <c r="DN340" i="13"/>
  <c r="DN288" i="13"/>
  <c r="DN134" i="13"/>
  <c r="DN232" i="13"/>
  <c r="DN257" i="13"/>
  <c r="DN332" i="13"/>
  <c r="DN272" i="13"/>
  <c r="DN318" i="13"/>
  <c r="DN276" i="13"/>
  <c r="DN403" i="13"/>
  <c r="DN196" i="13"/>
  <c r="DN309" i="13"/>
  <c r="DN290" i="13"/>
  <c r="DN233" i="13"/>
  <c r="DN306" i="13"/>
  <c r="DO374" i="13"/>
  <c r="DN319" i="13"/>
  <c r="DO401" i="13"/>
  <c r="DO211" i="13"/>
  <c r="DO364" i="13"/>
  <c r="DN364" i="13"/>
  <c r="DN17" i="13"/>
  <c r="DO137" i="13"/>
  <c r="DN258" i="13"/>
  <c r="DN310" i="13"/>
  <c r="DN327" i="13"/>
  <c r="DN34" i="13"/>
  <c r="DN181" i="13"/>
  <c r="DN281" i="13"/>
  <c r="DN197" i="13"/>
  <c r="DN53" i="13"/>
  <c r="DN173" i="13"/>
  <c r="DN376" i="13"/>
  <c r="DN22" i="13"/>
  <c r="DN66" i="13"/>
  <c r="DN359" i="13"/>
  <c r="DN28" i="13"/>
  <c r="DN380" i="13"/>
  <c r="DO218" i="13"/>
  <c r="DO76" i="13"/>
  <c r="DN68" i="13"/>
  <c r="DN240" i="13"/>
  <c r="DO431" i="13"/>
  <c r="DO110" i="13"/>
  <c r="DN189" i="13"/>
  <c r="DN75" i="13"/>
  <c r="DN150" i="13"/>
  <c r="DN266" i="13"/>
  <c r="DN114" i="13"/>
  <c r="DN236" i="13"/>
  <c r="DN63" i="13"/>
  <c r="DN36" i="13"/>
  <c r="DN203" i="13"/>
  <c r="DN70" i="13"/>
  <c r="DN159" i="13"/>
  <c r="DN59" i="13"/>
  <c r="DN56" i="13"/>
  <c r="DN312" i="13"/>
  <c r="DO205" i="13"/>
  <c r="DN348" i="13"/>
  <c r="DN374" i="13"/>
  <c r="DN251" i="13"/>
  <c r="DO79" i="13"/>
  <c r="DN123" i="13"/>
  <c r="DN97" i="13"/>
  <c r="DO107" i="13"/>
  <c r="DN222" i="13"/>
  <c r="DN121" i="13"/>
  <c r="DN186" i="13"/>
  <c r="DN260" i="13"/>
  <c r="DN129" i="13"/>
  <c r="DN192" i="13"/>
  <c r="DN337" i="13"/>
  <c r="DN138" i="13"/>
  <c r="DN46" i="13"/>
  <c r="DN338" i="13"/>
  <c r="DN345" i="13"/>
  <c r="DN15" i="13"/>
  <c r="DN193" i="13"/>
  <c r="DN148" i="13"/>
  <c r="DN205" i="13"/>
  <c r="DO330" i="13"/>
  <c r="DO224" i="13"/>
  <c r="DO223" i="13"/>
  <c r="DN178" i="13"/>
  <c r="DN113" i="13"/>
  <c r="DN353" i="13"/>
  <c r="DN347" i="13"/>
  <c r="DN106" i="13"/>
  <c r="DN362" i="13"/>
  <c r="DN5" i="13"/>
  <c r="DN29" i="13"/>
  <c r="DN180" i="13"/>
  <c r="DN214" i="13"/>
  <c r="DN124" i="13"/>
  <c r="DN191" i="13"/>
  <c r="DN137" i="13"/>
  <c r="DN221" i="13"/>
  <c r="DN101" i="13"/>
  <c r="DN301" i="13"/>
  <c r="DN76" i="13"/>
  <c r="DO250" i="13"/>
  <c r="DO234" i="13"/>
  <c r="DO17" i="13"/>
  <c r="DO170" i="13"/>
  <c r="DN149" i="13"/>
  <c r="DN406" i="13"/>
  <c r="DN204" i="13"/>
  <c r="DN274" i="13"/>
  <c r="DN300" i="13"/>
  <c r="DN399" i="13"/>
  <c r="DN69" i="13"/>
  <c r="DN388" i="13"/>
  <c r="DN94" i="13"/>
  <c r="DN60" i="13"/>
  <c r="DN250" i="13"/>
  <c r="DN198" i="13"/>
  <c r="DN379" i="13"/>
  <c r="DN153" i="13"/>
  <c r="DN369" i="13"/>
  <c r="DN323" i="13"/>
  <c r="DN81" i="13"/>
  <c r="DN190" i="13"/>
  <c r="DN295" i="13"/>
  <c r="DN206" i="13"/>
  <c r="DO97" i="13"/>
  <c r="DO425" i="13"/>
  <c r="DN313" i="13" l="1"/>
  <c r="DN243" i="13"/>
  <c r="DN215" i="13"/>
  <c r="DN384" i="13"/>
  <c r="DN223" i="13"/>
  <c r="DN41" i="13"/>
  <c r="DN397" i="13"/>
  <c r="DN254" i="13"/>
  <c r="DO396" i="13"/>
  <c r="DO338" i="13"/>
  <c r="DO51" i="13"/>
  <c r="DO90" i="13"/>
  <c r="DO188" i="13"/>
  <c r="DO371" i="13"/>
  <c r="DO69" i="13"/>
  <c r="DO387" i="13"/>
  <c r="DO168" i="13"/>
  <c r="DO197" i="13"/>
  <c r="DO169" i="13"/>
  <c r="DO195" i="13"/>
  <c r="DO16" i="13"/>
  <c r="DO174" i="13"/>
  <c r="DO67" i="13"/>
  <c r="DO204" i="13"/>
  <c r="DO352" i="13"/>
  <c r="DO122" i="13"/>
  <c r="DO393" i="13"/>
  <c r="DO141" i="13"/>
  <c r="DO179" i="13"/>
  <c r="DO260" i="13"/>
  <c r="DO70" i="13"/>
  <c r="DO256" i="13"/>
  <c r="DO213" i="13"/>
  <c r="DO291" i="13"/>
  <c r="DO27" i="13"/>
  <c r="DO117" i="13"/>
  <c r="DO222" i="13"/>
  <c r="DO189" i="13"/>
  <c r="DO395" i="13"/>
  <c r="DO45" i="13"/>
  <c r="DO7" i="13"/>
  <c r="DO399" i="13"/>
  <c r="DO125" i="13"/>
  <c r="DO105" i="13"/>
  <c r="DO336" i="13"/>
  <c r="DO339" i="13"/>
  <c r="DO225" i="13"/>
  <c r="DO66" i="13"/>
  <c r="DO29" i="13"/>
  <c r="DO164" i="13"/>
  <c r="DO423" i="13"/>
  <c r="DO228" i="13"/>
  <c r="DO313" i="13"/>
  <c r="DO115" i="13"/>
  <c r="DO56" i="13"/>
  <c r="DO128" i="13"/>
  <c r="DO370" i="13"/>
  <c r="DO304" i="13"/>
  <c r="DO360" i="13"/>
  <c r="DO40" i="13"/>
  <c r="DO132" i="13"/>
  <c r="DO379" i="13"/>
  <c r="DO405" i="13"/>
  <c r="DO277" i="13"/>
  <c r="DO200" i="13"/>
  <c r="DO81" i="13"/>
  <c r="DO404" i="13"/>
  <c r="DO369" i="13"/>
  <c r="DO134" i="13"/>
  <c r="DO6" i="13"/>
  <c r="DO334" i="13"/>
  <c r="DO391" i="13"/>
  <c r="DO288" i="13"/>
  <c r="DO392" i="13"/>
  <c r="DO32" i="13"/>
  <c r="DO419" i="13"/>
  <c r="DO101" i="13"/>
  <c r="DO178" i="13"/>
  <c r="DO149" i="13"/>
  <c r="DO429" i="13"/>
  <c r="DO383" i="13"/>
  <c r="DO175" i="13"/>
  <c r="DO157" i="13"/>
  <c r="DO238" i="13"/>
  <c r="DO296" i="13"/>
  <c r="DO285" i="13"/>
  <c r="DO193" i="13"/>
  <c r="DO75" i="13"/>
  <c r="DO103" i="13"/>
  <c r="DO214" i="13"/>
  <c r="DO53" i="13"/>
  <c r="DO217" i="13"/>
  <c r="DO83" i="13"/>
  <c r="DO388" i="13"/>
  <c r="DO221" i="13"/>
  <c r="DO325" i="13"/>
  <c r="DO378" i="13"/>
  <c r="DO194" i="13"/>
  <c r="DO133" i="13"/>
  <c r="DO156" i="13"/>
  <c r="DO427" i="13"/>
  <c r="DO210" i="13"/>
  <c r="DO35" i="13"/>
  <c r="DO340" i="13"/>
  <c r="DO20" i="13"/>
  <c r="DO301" i="13"/>
  <c r="DO49" i="13"/>
  <c r="DO373" i="13"/>
  <c r="DO361" i="13"/>
  <c r="DO226" i="13"/>
  <c r="DO341" i="13"/>
  <c r="DO77" i="13"/>
  <c r="DO389" i="13"/>
  <c r="DO74" i="13"/>
  <c r="DO136" i="13"/>
  <c r="DO331" i="13"/>
  <c r="DO64" i="13"/>
  <c r="DO166" i="13"/>
  <c r="DO158" i="13"/>
  <c r="DO381" i="13"/>
  <c r="DO5" i="13"/>
  <c r="DO11" i="13"/>
  <c r="DO106" i="13"/>
  <c r="DO385" i="13"/>
  <c r="DO272" i="13"/>
  <c r="DO353" i="13"/>
  <c r="DO265" i="13"/>
  <c r="DO91" i="13"/>
  <c r="DO150" i="13"/>
  <c r="DO84" i="13"/>
  <c r="DO415" i="13"/>
  <c r="DO216" i="13"/>
  <c r="DO177" i="13"/>
  <c r="DO37" i="13"/>
  <c r="DO237" i="13"/>
  <c r="DO180" i="13"/>
  <c r="DO342" i="13"/>
  <c r="DO121" i="13"/>
  <c r="DO347" i="13"/>
  <c r="DO327" i="13"/>
  <c r="DO114" i="13"/>
  <c r="DO251" i="13"/>
  <c r="DO310" i="13"/>
  <c r="DO248" i="13"/>
  <c r="DO428" i="13"/>
  <c r="DO10" i="13"/>
  <c r="DO376" i="13"/>
  <c r="DO264" i="13"/>
  <c r="DO46" i="13"/>
  <c r="DO315" i="13"/>
  <c r="DO57" i="13"/>
  <c r="DO135" i="13"/>
  <c r="DO356" i="13"/>
  <c r="DO4" i="13"/>
  <c r="DO30" i="13"/>
  <c r="DO155" i="13"/>
  <c r="DO59" i="13"/>
  <c r="DO129" i="13"/>
  <c r="DO100" i="13"/>
  <c r="DO163" i="13"/>
  <c r="DO144" i="13"/>
  <c r="DO47" i="13"/>
  <c r="DO18" i="13"/>
  <c r="DO252" i="13"/>
  <c r="DO151" i="13"/>
  <c r="DO140" i="13"/>
  <c r="DO409" i="13"/>
  <c r="DO303" i="13"/>
  <c r="DO198" i="13"/>
  <c r="DO88" i="13"/>
  <c r="DO261" i="13"/>
  <c r="DO274" i="13"/>
  <c r="DO102" i="13"/>
  <c r="DO266" i="13"/>
  <c r="DO96" i="13"/>
  <c r="DO421" i="13"/>
  <c r="DO93" i="13"/>
  <c r="DO95" i="13"/>
  <c r="DO359" i="13"/>
  <c r="DO235" i="13"/>
  <c r="DO273" i="13"/>
  <c r="DO332" i="13"/>
  <c r="DO82" i="13"/>
  <c r="DO176" i="13"/>
  <c r="DO413" i="13"/>
  <c r="DO60" i="13"/>
  <c r="DO326" i="13"/>
  <c r="DO148" i="13"/>
  <c r="DO54" i="13"/>
  <c r="DO390" i="13"/>
  <c r="DO2" i="13"/>
  <c r="DO231" i="13"/>
  <c r="DO245" i="13"/>
  <c r="DO349" i="13"/>
  <c r="DO345" i="13"/>
  <c r="DO426" i="13"/>
  <c r="DO152" i="13"/>
  <c r="DO372" i="13"/>
  <c r="DO322" i="13"/>
  <c r="DO19" i="13"/>
  <c r="DO21" i="13"/>
  <c r="DO420" i="13"/>
  <c r="DO290" i="13"/>
  <c r="DO294" i="13"/>
  <c r="DO300" i="13"/>
  <c r="DO267" i="13"/>
  <c r="DO72" i="13"/>
  <c r="DO55" i="13"/>
  <c r="DO284" i="13"/>
  <c r="DO343" i="13"/>
  <c r="DO422" i="13"/>
  <c r="DO9" i="13"/>
  <c r="DO362" i="13"/>
  <c r="DO92" i="13"/>
  <c r="DO307" i="13"/>
  <c r="DO366" i="13"/>
  <c r="DO375" i="13"/>
  <c r="DO44" i="13"/>
  <c r="DO320" i="13"/>
  <c r="DO406" i="13"/>
  <c r="DO182" i="13"/>
  <c r="DO130" i="13"/>
  <c r="DO63" i="13"/>
  <c r="DO382" i="13"/>
  <c r="DO119" i="13"/>
  <c r="DO302" i="13"/>
  <c r="DO230" i="13"/>
  <c r="DO278" i="13"/>
  <c r="DO207" i="13"/>
  <c r="DO410" i="13"/>
  <c r="DO276" i="13"/>
  <c r="DO184" i="13"/>
  <c r="DO80" i="13"/>
  <c r="DO321" i="13"/>
  <c r="DO351" i="13"/>
  <c r="DO162" i="13"/>
  <c r="DO249" i="13"/>
  <c r="DO368" i="13"/>
  <c r="DO312" i="13"/>
  <c r="DO292" i="13"/>
  <c r="DO36" i="13"/>
  <c r="DO87" i="13"/>
  <c r="DO236" i="13"/>
  <c r="DO31" i="13"/>
  <c r="DO333" i="13"/>
  <c r="DO3" i="13"/>
  <c r="DO183" i="13"/>
  <c r="DO85" i="13"/>
  <c r="DO161" i="13"/>
  <c r="DO33" i="13"/>
  <c r="DO209" i="13"/>
  <c r="DO196" i="13"/>
  <c r="DO203" i="13"/>
  <c r="DO268" i="13"/>
  <c r="DO407" i="13"/>
  <c r="DO314" i="13"/>
  <c r="DO281" i="13"/>
  <c r="DO424" i="13"/>
  <c r="DO28" i="13"/>
  <c r="DO328" i="13"/>
  <c r="DO62" i="13"/>
  <c r="DO171" i="13"/>
  <c r="DO154" i="13"/>
  <c r="DO191" i="13"/>
  <c r="DO14" i="13"/>
  <c r="DO108" i="13"/>
  <c r="DO329" i="13"/>
  <c r="DO48" i="13"/>
  <c r="DO414" i="13"/>
  <c r="DO398" i="13"/>
  <c r="DO255" i="13"/>
  <c r="DO73" i="13"/>
  <c r="DO39" i="13"/>
  <c r="DO416" i="13"/>
  <c r="DO86" i="13"/>
  <c r="DO337" i="13"/>
  <c r="DO181" i="13"/>
  <c r="DO246" i="13"/>
  <c r="DO258" i="13"/>
  <c r="DO247" i="13"/>
  <c r="DO289" i="13"/>
  <c r="DO270" i="13"/>
  <c r="DO26" i="13"/>
  <c r="DO293" i="13"/>
  <c r="DO411" i="13"/>
  <c r="DO65" i="13"/>
  <c r="DO297" i="13"/>
  <c r="DO233" i="13"/>
  <c r="DO241" i="13"/>
  <c r="DO24" i="13"/>
  <c r="DO22" i="13"/>
  <c r="DO12" i="13"/>
  <c r="DO318" i="13"/>
  <c r="DO350" i="13"/>
  <c r="DO104" i="13"/>
  <c r="DO367" i="13"/>
  <c r="DO403" i="13"/>
  <c r="DO109" i="13"/>
  <c r="DO165" i="13"/>
  <c r="DO418" i="13"/>
  <c r="DO58" i="13"/>
  <c r="DO94" i="13"/>
  <c r="DO208" i="13"/>
  <c r="DO139" i="13"/>
  <c r="DO257" i="13"/>
  <c r="DO299" i="13"/>
  <c r="DO160" i="13"/>
  <c r="DO142" i="13"/>
  <c r="DO263" i="13"/>
  <c r="DO344" i="13"/>
  <c r="DO98" i="13"/>
  <c r="DO23" i="13"/>
  <c r="DO147" i="13"/>
  <c r="DO308" i="13"/>
  <c r="DO432" i="13"/>
  <c r="DO15" i="13"/>
  <c r="DO232" i="13"/>
  <c r="DO271" i="13"/>
  <c r="DO192" i="13"/>
  <c r="DO167" i="13"/>
  <c r="DO377" i="13"/>
  <c r="DO112" i="13"/>
  <c r="DO357" i="13"/>
  <c r="DO309" i="13"/>
  <c r="DO239" i="13"/>
  <c r="DO113" i="13"/>
  <c r="DO253" i="13"/>
  <c r="DO116" i="13"/>
  <c r="DO215" i="13"/>
  <c r="DO173" i="13"/>
  <c r="DO120" i="13"/>
  <c r="DO186" i="13"/>
  <c r="DO269" i="13"/>
  <c r="DO355" i="13"/>
  <c r="DO287" i="13"/>
  <c r="DO143" i="13"/>
  <c r="DO417" i="13"/>
  <c r="DO319" i="13"/>
  <c r="DO219" i="13"/>
  <c r="DO262" i="13"/>
  <c r="DO430" i="13"/>
  <c r="DO206" i="13"/>
  <c r="DO286" i="13"/>
  <c r="DO78" i="13"/>
  <c r="DO126" i="13"/>
  <c r="DO146" i="13"/>
  <c r="DO52" i="13"/>
  <c r="DO199" i="13"/>
  <c r="DO282" i="13"/>
  <c r="DO89" i="13"/>
  <c r="DO13" i="13"/>
  <c r="DO408" i="13"/>
  <c r="DO317" i="13"/>
  <c r="DO111" i="13"/>
  <c r="DO365" i="13"/>
  <c r="DO311" i="13"/>
  <c r="DO187" i="13"/>
  <c r="DP99" i="13"/>
  <c r="DP166" i="13"/>
  <c r="DP295" i="13"/>
  <c r="DP8" i="13"/>
  <c r="DP24" i="13"/>
  <c r="DP368" i="13"/>
  <c r="DP112" i="13"/>
  <c r="DP141" i="13"/>
  <c r="DP67" i="13"/>
  <c r="DP301" i="13"/>
  <c r="DP239" i="13"/>
  <c r="DP309" i="13"/>
  <c r="DP17" i="13"/>
  <c r="DP390" i="13"/>
  <c r="DP176" i="13"/>
  <c r="DP101" i="13"/>
  <c r="DP308" i="13"/>
  <c r="DP132" i="13"/>
  <c r="DP227" i="13"/>
  <c r="DP405" i="13"/>
  <c r="DP33" i="13"/>
  <c r="DP207" i="13"/>
  <c r="DP404" i="13"/>
  <c r="DP161" i="13"/>
  <c r="DP153" i="13"/>
  <c r="DP332" i="13"/>
  <c r="DP334" i="13"/>
  <c r="DP379" i="13"/>
  <c r="DP410" i="13"/>
  <c r="DP348" i="13"/>
  <c r="DP128" i="13"/>
  <c r="DP202" i="13"/>
  <c r="DP224" i="13"/>
  <c r="DP337" i="13"/>
  <c r="DP314" i="13"/>
  <c r="DP159" i="13"/>
  <c r="DP323" i="13"/>
  <c r="DP170" i="13"/>
  <c r="DP38" i="13"/>
  <c r="DP430" i="13"/>
  <c r="DP111" i="13"/>
  <c r="DP211" i="13"/>
  <c r="DP114" i="13"/>
  <c r="DP49" i="13"/>
  <c r="DP187" i="13"/>
  <c r="DP145" i="13"/>
  <c r="DP253" i="13"/>
  <c r="DP95" i="13"/>
  <c r="DP86" i="13"/>
  <c r="DP358" i="13"/>
  <c r="DP175" i="13"/>
  <c r="DP169" i="13"/>
  <c r="DP162" i="13"/>
  <c r="DP199" i="13"/>
  <c r="DP320" i="13"/>
  <c r="DP401" i="13"/>
  <c r="DP25" i="13"/>
  <c r="DP79" i="13"/>
  <c r="DP174" i="13"/>
  <c r="DP200" i="13"/>
  <c r="DP315" i="13"/>
  <c r="DP66" i="13"/>
  <c r="DP119" i="13"/>
  <c r="DP92" i="13"/>
  <c r="DP113" i="13"/>
  <c r="DP266" i="13"/>
  <c r="DP160" i="13"/>
  <c r="DP218" i="13"/>
  <c r="DP240" i="13"/>
  <c r="DP148" i="13"/>
  <c r="DP355" i="13"/>
  <c r="DP425" i="13"/>
  <c r="DP366" i="13"/>
  <c r="DP150" i="13"/>
  <c r="DP76" i="13"/>
  <c r="DP302" i="13"/>
  <c r="DP154" i="13"/>
  <c r="DP383" i="13"/>
  <c r="DP235" i="13"/>
  <c r="DP409" i="13"/>
  <c r="DP122" i="13"/>
  <c r="DP43" i="13"/>
  <c r="DP304" i="13"/>
  <c r="DP189" i="13"/>
  <c r="DP90" i="13"/>
  <c r="DP306" i="13"/>
  <c r="DP317" i="13"/>
  <c r="DP359" i="13"/>
  <c r="DP124" i="13"/>
  <c r="DP341" i="13"/>
  <c r="DP384" i="13"/>
  <c r="DP429" i="13"/>
  <c r="DP427" i="13"/>
  <c r="DP418" i="13"/>
  <c r="DP102" i="13"/>
  <c r="DP147" i="13"/>
  <c r="DP373" i="13"/>
  <c r="DP167" i="13"/>
  <c r="DP426" i="13"/>
  <c r="DP103" i="13"/>
  <c r="DP9" i="13"/>
  <c r="DP291" i="13"/>
  <c r="DP272" i="13"/>
  <c r="DP216" i="13"/>
  <c r="DP294" i="13"/>
  <c r="DP46" i="13"/>
  <c r="DP20" i="13"/>
  <c r="DP205" i="13"/>
  <c r="DP374" i="13"/>
  <c r="DP416" i="13"/>
  <c r="DP333" i="13"/>
  <c r="DP395" i="13"/>
  <c r="DP10" i="13"/>
  <c r="DP297" i="13"/>
  <c r="DP252" i="13"/>
  <c r="DP15" i="13"/>
  <c r="DP136" i="13"/>
  <c r="DP5" i="13"/>
  <c r="DP344" i="13"/>
  <c r="DP194" i="13"/>
  <c r="DP3" i="13"/>
  <c r="DP249" i="13"/>
  <c r="DP54" i="13"/>
  <c r="DP262" i="13"/>
  <c r="DP327" i="13"/>
  <c r="DP380" i="13"/>
  <c r="DP330" i="13"/>
  <c r="DP289" i="13"/>
  <c r="DP347" i="13"/>
  <c r="DP328" i="13"/>
  <c r="DP105" i="13"/>
  <c r="DP234" i="13"/>
  <c r="DP247" i="13"/>
  <c r="DP7" i="13"/>
  <c r="DP94" i="13"/>
  <c r="DP287" i="13"/>
  <c r="DP126" i="13"/>
  <c r="DP179" i="13"/>
  <c r="DP339" i="13"/>
  <c r="DP149" i="13"/>
  <c r="DP319" i="13"/>
  <c r="DP35" i="13"/>
  <c r="DP44" i="13"/>
  <c r="DP98" i="13"/>
  <c r="DP242" i="13"/>
  <c r="DP142" i="13"/>
  <c r="DP274" i="13"/>
  <c r="DP382" i="13"/>
  <c r="DP263" i="13"/>
  <c r="DP203" i="13"/>
  <c r="DP325" i="13"/>
  <c r="DP23" i="13"/>
  <c r="DP108" i="13"/>
  <c r="DP173" i="13"/>
  <c r="DP87" i="13"/>
  <c r="DP51" i="13"/>
  <c r="DP40" i="13"/>
  <c r="DP417" i="13"/>
  <c r="DP260" i="13"/>
  <c r="DP84" i="13"/>
  <c r="DP284" i="13"/>
  <c r="DP59" i="13"/>
  <c r="DP47" i="13"/>
  <c r="DP64" i="13"/>
  <c r="DP144" i="13"/>
  <c r="DP57" i="13"/>
  <c r="DP116" i="13"/>
  <c r="DP399" i="13"/>
  <c r="DP245" i="13"/>
  <c r="DP311" i="13"/>
  <c r="DP277" i="13"/>
  <c r="DP221" i="13"/>
  <c r="DP80" i="13"/>
  <c r="DP343" i="13"/>
  <c r="DP62" i="13"/>
  <c r="DP208" i="13"/>
  <c r="DP388" i="13"/>
  <c r="DP2" i="13"/>
  <c r="DP396" i="13"/>
  <c r="DP322" i="13"/>
  <c r="DP146" i="13"/>
  <c r="DP271" i="13"/>
  <c r="DP37" i="13"/>
  <c r="DP4" i="13"/>
  <c r="DP63" i="13"/>
  <c r="DP82" i="13"/>
  <c r="DP163" i="13"/>
  <c r="DP155" i="13"/>
  <c r="DP381" i="13"/>
  <c r="DP371" i="13"/>
  <c r="DP139" i="13"/>
  <c r="DP386" i="13"/>
  <c r="DP402" i="13"/>
  <c r="DP127" i="13"/>
  <c r="DP251" i="13"/>
  <c r="DP267" i="13"/>
  <c r="DP143" i="13"/>
  <c r="DP385" i="13"/>
  <c r="DP421" i="13"/>
  <c r="DP376" i="13"/>
  <c r="DP389" i="13"/>
  <c r="DP378" i="13"/>
  <c r="DP406" i="13"/>
  <c r="DP91" i="13"/>
  <c r="DP310" i="13"/>
  <c r="DP12" i="13"/>
  <c r="DP362" i="13"/>
  <c r="DP217" i="13"/>
  <c r="DP423" i="13"/>
  <c r="DP397" i="13"/>
  <c r="DP201" i="13"/>
  <c r="DP219" i="13"/>
  <c r="DP273" i="13"/>
  <c r="DP281" i="13"/>
  <c r="DP134" i="13"/>
  <c r="DP299" i="13"/>
  <c r="DP140" i="13"/>
  <c r="DP413" i="13"/>
  <c r="DP123" i="13"/>
  <c r="DP241" i="13"/>
  <c r="DP188" i="13"/>
  <c r="DP11" i="13"/>
  <c r="DP191" i="13"/>
  <c r="DP349" i="13"/>
  <c r="DP107" i="13"/>
  <c r="DP32" i="13"/>
  <c r="DP329" i="13"/>
  <c r="DP68" i="13"/>
  <c r="DP305" i="13"/>
  <c r="DP250" i="13"/>
  <c r="DP222" i="13"/>
  <c r="DP60" i="13"/>
  <c r="DP398" i="13"/>
  <c r="DP414" i="13"/>
  <c r="DP197" i="13"/>
  <c r="DP370" i="13"/>
  <c r="DP19" i="13"/>
  <c r="DP151" i="13"/>
  <c r="DP324" i="13"/>
  <c r="DP125" i="13"/>
  <c r="DP180" i="13"/>
  <c r="DP391" i="13"/>
  <c r="DP120" i="13"/>
  <c r="DP393" i="13"/>
  <c r="DP363" i="13"/>
  <c r="DP45" i="13"/>
  <c r="DP280" i="13"/>
  <c r="DP233" i="13"/>
  <c r="DP282" i="13"/>
  <c r="DP312" i="13"/>
  <c r="DP182" i="13"/>
  <c r="DP14" i="13"/>
  <c r="DP360" i="13"/>
  <c r="DP178" i="13"/>
  <c r="DP177" i="13"/>
  <c r="DP258" i="13"/>
  <c r="DP285" i="13"/>
  <c r="DP93" i="13"/>
  <c r="DP236" i="13"/>
  <c r="DP237" i="13"/>
  <c r="DP387" i="13"/>
  <c r="DP27" i="13"/>
  <c r="DP243" i="13"/>
  <c r="DP313" i="13"/>
  <c r="DP39" i="13"/>
  <c r="DP268" i="13"/>
  <c r="DP171" i="13"/>
  <c r="DP230" i="13"/>
  <c r="DP133" i="13"/>
  <c r="DP264" i="13"/>
  <c r="DP350" i="13"/>
  <c r="DP338" i="13"/>
  <c r="DP214" i="13"/>
  <c r="DP209" i="13"/>
  <c r="DP248" i="13"/>
  <c r="DP412" i="13"/>
  <c r="DP210" i="13"/>
  <c r="DP244" i="13"/>
  <c r="DP356" i="13"/>
  <c r="DP190" i="13"/>
  <c r="DP81" i="13"/>
  <c r="DP42" i="13"/>
  <c r="DP135" i="13"/>
  <c r="DP270" i="13"/>
  <c r="DP357" i="13"/>
  <c r="DP428" i="13"/>
  <c r="DP225" i="13"/>
  <c r="DP367" i="13"/>
  <c r="DP21" i="13"/>
  <c r="DP231" i="13"/>
  <c r="DP352" i="13"/>
  <c r="DP185" i="13"/>
  <c r="DP31" i="13"/>
  <c r="DP276" i="13"/>
  <c r="DP318" i="13"/>
  <c r="DP336" i="13"/>
  <c r="DP419" i="13"/>
  <c r="DP97" i="13"/>
  <c r="DP220" i="13"/>
  <c r="DP361" i="13"/>
  <c r="DP74" i="13"/>
  <c r="DP117" i="13"/>
  <c r="DP261" i="13"/>
  <c r="DP364" i="13"/>
  <c r="DP232" i="13"/>
  <c r="DP196" i="13"/>
  <c r="DP255" i="13"/>
  <c r="DP58" i="13"/>
  <c r="DP164" i="13"/>
  <c r="DP184" i="13"/>
  <c r="DP392" i="13"/>
  <c r="DP186" i="13"/>
  <c r="DP36" i="13"/>
  <c r="DP279" i="13"/>
  <c r="DP48" i="13"/>
  <c r="DP100" i="13"/>
  <c r="DP331" i="13"/>
  <c r="DP265" i="13"/>
  <c r="DP292" i="13"/>
  <c r="DP157" i="13"/>
  <c r="DP56" i="13"/>
  <c r="DP106" i="13"/>
  <c r="DP307" i="13"/>
  <c r="DP238" i="13"/>
  <c r="DP321" i="13"/>
  <c r="DP104" i="13"/>
  <c r="DP411" i="13"/>
  <c r="DP278" i="13"/>
  <c r="DP345" i="13"/>
  <c r="DP256" i="13"/>
  <c r="DP18" i="13"/>
  <c r="DP6" i="13"/>
  <c r="DP422" i="13"/>
  <c r="DP369" i="13"/>
  <c r="DP89" i="13"/>
  <c r="DP13" i="13"/>
  <c r="DP275" i="13"/>
  <c r="DP420" i="13"/>
  <c r="DP346" i="13"/>
  <c r="DP115" i="13"/>
  <c r="DP300" i="13"/>
  <c r="DP72" i="13"/>
  <c r="DP288" i="13"/>
  <c r="DP30" i="13"/>
  <c r="DP226" i="13"/>
  <c r="DP137" i="13"/>
  <c r="DP121" i="13"/>
  <c r="DP340" i="13"/>
  <c r="DP377" i="13"/>
  <c r="DP88" i="13"/>
  <c r="DP400" i="13"/>
  <c r="DP351" i="13"/>
  <c r="DP28" i="13"/>
  <c r="DP342" i="13"/>
  <c r="DP192" i="13"/>
  <c r="DP326" i="13"/>
  <c r="DP156" i="13"/>
  <c r="DP365" i="13"/>
  <c r="DP212" i="13"/>
  <c r="DP269" i="13"/>
  <c r="DP109" i="13"/>
  <c r="DP29" i="13"/>
  <c r="DP78" i="13"/>
  <c r="DP172" i="13"/>
  <c r="DP70" i="13"/>
  <c r="DP375" i="13"/>
  <c r="DP22" i="13"/>
  <c r="DP204" i="13"/>
  <c r="DP254" i="13"/>
  <c r="DP354" i="13"/>
  <c r="DP118" i="13"/>
  <c r="DP69" i="13"/>
  <c r="DP353" i="13"/>
  <c r="DP228" i="13"/>
  <c r="DP158" i="13"/>
  <c r="DP53" i="13"/>
  <c r="DP432" i="13"/>
  <c r="DP85" i="13"/>
  <c r="DP77" i="13"/>
  <c r="DP55" i="13"/>
  <c r="DP257" i="13"/>
  <c r="DP246" i="13"/>
  <c r="DP130" i="13"/>
  <c r="DP65" i="13"/>
  <c r="DP168" i="13"/>
  <c r="DP152" i="13"/>
  <c r="DP129" i="13"/>
  <c r="DP303" i="13"/>
  <c r="DP50" i="13"/>
  <c r="DP316" i="13"/>
  <c r="DP96" i="13"/>
  <c r="DP198" i="13"/>
  <c r="DP290" i="13"/>
  <c r="DP131" i="13"/>
  <c r="DP165" i="13"/>
  <c r="DP229" i="13"/>
  <c r="DP83" i="13"/>
  <c r="DP41" i="13"/>
  <c r="DP193" i="13"/>
  <c r="DP195" i="13"/>
  <c r="DP296" i="13"/>
  <c r="DP16" i="13"/>
  <c r="DP73" i="13"/>
  <c r="DP206" i="13"/>
  <c r="DP286" i="13"/>
  <c r="DP403" i="13"/>
  <c r="DP407" i="13"/>
  <c r="DP408" i="13"/>
  <c r="DP75" i="13"/>
  <c r="DP52" i="13"/>
  <c r="DP394" i="13"/>
  <c r="DP26" i="13"/>
  <c r="DP223" i="13"/>
  <c r="DP213" i="13"/>
  <c r="DP181" i="13"/>
  <c r="DP293" i="13"/>
  <c r="DP372" i="13"/>
  <c r="DP110" i="13"/>
  <c r="DP71" i="13"/>
  <c r="DP259" i="13"/>
  <c r="DP183" i="13"/>
  <c r="DP415" i="13"/>
  <c r="DP335" i="13"/>
  <c r="DP424" i="13"/>
  <c r="DO402" i="13"/>
  <c r="DN118" i="13"/>
  <c r="DM331" i="13"/>
  <c r="DQ331" i="13" s="1"/>
  <c r="DM268" i="13"/>
  <c r="DQ268" i="13" s="1"/>
  <c r="DM203" i="13"/>
  <c r="DQ203" i="13" s="1"/>
  <c r="DM308" i="13"/>
  <c r="DQ308" i="13" s="1"/>
  <c r="DM122" i="13"/>
  <c r="DQ122" i="13" s="1"/>
  <c r="DM251" i="13"/>
  <c r="DQ251" i="13" s="1"/>
  <c r="DM378" i="13"/>
  <c r="DQ378" i="13" s="1"/>
  <c r="DM181" i="13"/>
  <c r="DQ181" i="13" s="1"/>
  <c r="DM44" i="13"/>
  <c r="DQ44" i="13" s="1"/>
  <c r="DM402" i="13"/>
  <c r="DQ402" i="13" s="1"/>
  <c r="DM292" i="13"/>
  <c r="DQ292" i="13" s="1"/>
  <c r="DM422" i="13"/>
  <c r="DQ422" i="13" s="1"/>
  <c r="DM14" i="13"/>
  <c r="DQ14" i="13" s="1"/>
  <c r="DM142" i="13"/>
  <c r="DQ142" i="13" s="1"/>
  <c r="DM57" i="13"/>
  <c r="DQ57" i="13" s="1"/>
  <c r="DM214" i="13"/>
  <c r="DQ214" i="13" s="1"/>
  <c r="DM215" i="13"/>
  <c r="DQ215" i="13" s="1"/>
  <c r="DM77" i="13"/>
  <c r="DQ77" i="13" s="1"/>
  <c r="DM24" i="13"/>
  <c r="DQ24" i="13" s="1"/>
  <c r="DM288" i="13"/>
  <c r="DQ288" i="13" s="1"/>
  <c r="DM146" i="13"/>
  <c r="DQ146" i="13" s="1"/>
  <c r="DM139" i="13"/>
  <c r="DQ139" i="13" s="1"/>
  <c r="DM144" i="13"/>
  <c r="DQ144" i="13" s="1"/>
  <c r="DM282" i="13"/>
  <c r="DQ282" i="13" s="1"/>
  <c r="DM358" i="13"/>
  <c r="DQ358" i="13" s="1"/>
  <c r="DM127" i="13"/>
  <c r="DQ127" i="13" s="1"/>
  <c r="DM117" i="13"/>
  <c r="DQ117" i="13" s="1"/>
  <c r="DM15" i="13"/>
  <c r="DQ15" i="13" s="1"/>
  <c r="DM223" i="13"/>
  <c r="DQ223" i="13" s="1"/>
  <c r="DM311" i="13"/>
  <c r="DQ311" i="13" s="1"/>
  <c r="DM76" i="13"/>
  <c r="DQ76" i="13" s="1"/>
  <c r="DM161" i="13"/>
  <c r="DQ161" i="13" s="1"/>
  <c r="DM204" i="13"/>
  <c r="DQ204" i="13" s="1"/>
  <c r="DM236" i="13"/>
  <c r="DQ236" i="13" s="1"/>
  <c r="DM37" i="13"/>
  <c r="DQ37" i="13" s="1"/>
  <c r="DM289" i="13"/>
  <c r="DQ289" i="13" s="1"/>
  <c r="DM106" i="13"/>
  <c r="DQ106" i="13" s="1"/>
  <c r="DM207" i="13"/>
  <c r="DQ207" i="13" s="1"/>
  <c r="DM283" i="13"/>
  <c r="DQ283" i="13" s="1"/>
  <c r="DM33" i="13"/>
  <c r="DQ33" i="13" s="1"/>
  <c r="DM164" i="13"/>
  <c r="DQ164" i="13" s="1"/>
  <c r="DM335" i="13"/>
  <c r="DQ335" i="13" s="1"/>
  <c r="DM115" i="13"/>
  <c r="DQ115" i="13" s="1"/>
  <c r="DM382" i="13"/>
  <c r="DQ382" i="13" s="1"/>
  <c r="DM353" i="13"/>
  <c r="DQ353" i="13" s="1"/>
  <c r="DM430" i="13"/>
  <c r="DQ430" i="13" s="1"/>
  <c r="DM285" i="13"/>
  <c r="DQ285" i="13" s="1"/>
  <c r="DM254" i="13"/>
  <c r="DQ254" i="13" s="1"/>
  <c r="DM396" i="13"/>
  <c r="DQ396" i="13" s="1"/>
  <c r="DM27" i="13"/>
  <c r="DQ27" i="13" s="1"/>
  <c r="DM141" i="13"/>
  <c r="DQ141" i="13" s="1"/>
  <c r="DM244" i="13"/>
  <c r="DQ244" i="13" s="1"/>
  <c r="DM238" i="13"/>
  <c r="DQ238" i="13" s="1"/>
  <c r="DM381" i="13"/>
  <c r="DQ381" i="13" s="1"/>
  <c r="DM182" i="13"/>
  <c r="DQ182" i="13" s="1"/>
  <c r="DM364" i="13"/>
  <c r="DQ364" i="13" s="1"/>
  <c r="DM128" i="13"/>
  <c r="DQ128" i="13" s="1"/>
  <c r="DM241" i="13"/>
  <c r="DQ241" i="13" s="1"/>
  <c r="DM315" i="13"/>
  <c r="DQ315" i="13" s="1"/>
  <c r="DM148" i="13"/>
  <c r="DQ148" i="13" s="1"/>
  <c r="DM231" i="13"/>
  <c r="DQ231" i="13" s="1"/>
  <c r="DM237" i="13"/>
  <c r="DQ237" i="13" s="1"/>
  <c r="DM313" i="13"/>
  <c r="DQ313" i="13" s="1"/>
  <c r="DM263" i="13"/>
  <c r="DQ263" i="13" s="1"/>
  <c r="DM206" i="13"/>
  <c r="DQ206" i="13" s="1"/>
  <c r="DM429" i="13"/>
  <c r="DQ429" i="13" s="1"/>
  <c r="DM188" i="13"/>
  <c r="DQ188" i="13" s="1"/>
  <c r="DM428" i="13"/>
  <c r="DQ428" i="13" s="1"/>
  <c r="DM105" i="13"/>
  <c r="DQ105" i="13" s="1"/>
  <c r="DM395" i="13"/>
  <c r="DQ395" i="13" s="1"/>
  <c r="DM28" i="13"/>
  <c r="DQ28" i="13" s="1"/>
  <c r="DM39" i="13"/>
  <c r="DQ39" i="13" s="1"/>
  <c r="DM209" i="13"/>
  <c r="DQ209" i="13" s="1"/>
  <c r="DM217" i="13"/>
  <c r="DQ217" i="13" s="1"/>
  <c r="DM372" i="13"/>
  <c r="DQ372" i="13" s="1"/>
  <c r="DM149" i="13"/>
  <c r="DQ149" i="13" s="1"/>
  <c r="DM162" i="13"/>
  <c r="DQ162" i="13" s="1"/>
  <c r="DM53" i="13"/>
  <c r="DQ53" i="13" s="1"/>
  <c r="DM302" i="13"/>
  <c r="DQ302" i="13" s="1"/>
  <c r="DM68" i="13"/>
  <c r="DQ68" i="13" s="1"/>
  <c r="DM319" i="13"/>
  <c r="DQ319" i="13" s="1"/>
  <c r="DM100" i="13"/>
  <c r="DQ100" i="13" s="1"/>
  <c r="DM79" i="13"/>
  <c r="DQ79" i="13" s="1"/>
  <c r="DM196" i="13"/>
  <c r="DQ196" i="13" s="1"/>
  <c r="DM400" i="13"/>
  <c r="DQ400" i="13" s="1"/>
  <c r="DM379" i="13"/>
  <c r="DQ379" i="13" s="1"/>
  <c r="DM225" i="13"/>
  <c r="DQ225" i="13" s="1"/>
  <c r="DM398" i="13"/>
  <c r="DQ398" i="13" s="1"/>
  <c r="DM114" i="13"/>
  <c r="DQ114" i="13" s="1"/>
  <c r="DM409" i="13"/>
  <c r="DQ409" i="13" s="1"/>
  <c r="DM347" i="13"/>
  <c r="DQ347" i="13" s="1"/>
  <c r="DM192" i="13"/>
  <c r="DQ192" i="13" s="1"/>
  <c r="DM267" i="13"/>
  <c r="DQ267" i="13" s="1"/>
  <c r="DM74" i="13"/>
  <c r="DQ74" i="13" s="1"/>
  <c r="DM407" i="13"/>
  <c r="DQ407" i="13" s="1"/>
  <c r="DM34" i="13"/>
  <c r="DQ34" i="13" s="1"/>
  <c r="DM318" i="13"/>
  <c r="DQ318" i="13" s="1"/>
  <c r="DM339" i="13"/>
  <c r="DQ339" i="13" s="1"/>
  <c r="DM133" i="13"/>
  <c r="DQ133" i="13" s="1"/>
  <c r="DM8" i="13"/>
  <c r="DQ8" i="13" s="1"/>
  <c r="DM172" i="13"/>
  <c r="DQ172" i="13" s="1"/>
  <c r="DM380" i="13"/>
  <c r="DQ380" i="13" s="1"/>
  <c r="DM103" i="13"/>
  <c r="DQ103" i="13" s="1"/>
  <c r="DM368" i="13"/>
  <c r="DQ368" i="13" s="1"/>
  <c r="DM67" i="13"/>
  <c r="DQ67" i="13" s="1"/>
  <c r="DM158" i="13"/>
  <c r="DQ158" i="13" s="1"/>
  <c r="DM343" i="13"/>
  <c r="DQ343" i="13" s="1"/>
  <c r="DM212" i="13"/>
  <c r="DQ212" i="13" s="1"/>
  <c r="DM199" i="13"/>
  <c r="DQ199" i="13" s="1"/>
  <c r="DM414" i="13"/>
  <c r="DQ414" i="13" s="1"/>
  <c r="DM351" i="13"/>
  <c r="DQ351" i="13" s="1"/>
  <c r="DM333" i="13"/>
  <c r="DQ333" i="13" s="1"/>
  <c r="DM304" i="13"/>
  <c r="DQ304" i="13" s="1"/>
  <c r="DM54" i="13"/>
  <c r="DQ54" i="13" s="1"/>
  <c r="DM249" i="13"/>
  <c r="DQ249" i="13" s="1"/>
  <c r="DM173" i="13"/>
  <c r="DQ173" i="13" s="1"/>
  <c r="DM219" i="13"/>
  <c r="DQ219" i="13" s="1"/>
  <c r="DM4" i="13"/>
  <c r="DQ4" i="13" s="1"/>
  <c r="DM130" i="13"/>
  <c r="DQ130" i="13" s="1"/>
  <c r="DM323" i="13"/>
  <c r="DQ323" i="13" s="1"/>
  <c r="DM309" i="13"/>
  <c r="DQ309" i="13" s="1"/>
  <c r="DM88" i="13"/>
  <c r="DQ88" i="13" s="1"/>
  <c r="DM93" i="13"/>
  <c r="DQ93" i="13" s="1"/>
  <c r="DM23" i="13"/>
  <c r="DQ23" i="13" s="1"/>
  <c r="DM401" i="13"/>
  <c r="DQ401" i="13" s="1"/>
  <c r="DM265" i="13"/>
  <c r="DQ265" i="13" s="1"/>
  <c r="DM320" i="13"/>
  <c r="DQ320" i="13" s="1"/>
  <c r="DM350" i="13"/>
  <c r="DQ350" i="13" s="1"/>
  <c r="DM426" i="13"/>
  <c r="DQ426" i="13" s="1"/>
  <c r="DM163" i="13"/>
  <c r="DQ163" i="13" s="1"/>
  <c r="DM377" i="13"/>
  <c r="DQ377" i="13" s="1"/>
  <c r="DM69" i="13"/>
  <c r="DQ69" i="13" s="1"/>
  <c r="DM154" i="13"/>
  <c r="DQ154" i="13" s="1"/>
  <c r="DM416" i="13"/>
  <c r="DQ416" i="13" s="1"/>
  <c r="DM310" i="13"/>
  <c r="DQ310" i="13" s="1"/>
  <c r="DM239" i="13"/>
  <c r="DQ239" i="13" s="1"/>
  <c r="DM121" i="13"/>
  <c r="DQ121" i="13" s="1"/>
  <c r="DM281" i="13"/>
  <c r="DQ281" i="13" s="1"/>
  <c r="DM393" i="13"/>
  <c r="DQ393" i="13" s="1"/>
  <c r="DM109" i="13"/>
  <c r="DQ109" i="13" s="1"/>
  <c r="DM411" i="13"/>
  <c r="DQ411" i="13" s="1"/>
  <c r="DM66" i="13"/>
  <c r="DQ66" i="13" s="1"/>
  <c r="DM183" i="13"/>
  <c r="DQ183" i="13" s="1"/>
  <c r="DM413" i="13"/>
  <c r="DQ413" i="13" s="1"/>
  <c r="DM125" i="13"/>
  <c r="DQ125" i="13" s="1"/>
  <c r="DM330" i="13"/>
  <c r="DQ330" i="13" s="1"/>
  <c r="DM361" i="13"/>
  <c r="DQ361" i="13" s="1"/>
  <c r="DM284" i="13"/>
  <c r="DQ284" i="13" s="1"/>
  <c r="DM355" i="13"/>
  <c r="DQ355" i="13" s="1"/>
  <c r="DM431" i="13"/>
  <c r="DQ431" i="13" s="1"/>
  <c r="DM218" i="13"/>
  <c r="DQ218" i="13" s="1"/>
  <c r="DM363" i="13"/>
  <c r="DQ363" i="13" s="1"/>
  <c r="DM211" i="13"/>
  <c r="DQ211" i="13" s="1"/>
  <c r="DM376" i="13"/>
  <c r="DQ376" i="13" s="1"/>
  <c r="DM97" i="13"/>
  <c r="DQ97" i="13" s="1"/>
  <c r="DM275" i="13"/>
  <c r="DQ275" i="13" s="1"/>
  <c r="DM176" i="13"/>
  <c r="DQ176" i="13" s="1"/>
  <c r="DM92" i="13"/>
  <c r="DQ92" i="13" s="1"/>
  <c r="DM83" i="13"/>
  <c r="DQ83" i="13" s="1"/>
  <c r="DM116" i="13"/>
  <c r="DQ116" i="13" s="1"/>
  <c r="DM418" i="13"/>
  <c r="DQ418" i="13" s="1"/>
  <c r="DM210" i="13"/>
  <c r="DQ210" i="13" s="1"/>
  <c r="DM185" i="13"/>
  <c r="DQ185" i="13" s="1"/>
  <c r="DM321" i="13"/>
  <c r="DQ321" i="13" s="1"/>
  <c r="DM419" i="13"/>
  <c r="DQ419" i="13" s="1"/>
  <c r="DM18" i="13"/>
  <c r="DQ18" i="13" s="1"/>
  <c r="DM113" i="13"/>
  <c r="DQ113" i="13" s="1"/>
  <c r="DM352" i="13"/>
  <c r="DQ352" i="13" s="1"/>
  <c r="DM316" i="13"/>
  <c r="DQ316" i="13" s="1"/>
  <c r="DM50" i="13"/>
  <c r="DQ50" i="13" s="1"/>
  <c r="DM102" i="13"/>
  <c r="DQ102" i="13" s="1"/>
  <c r="DM42" i="13"/>
  <c r="DQ42" i="13" s="1"/>
  <c r="DM405" i="13"/>
  <c r="DQ405" i="13" s="1"/>
  <c r="DM95" i="13"/>
  <c r="DQ95" i="13" s="1"/>
  <c r="DM13" i="13"/>
  <c r="DQ13" i="13" s="1"/>
  <c r="DM65" i="13"/>
  <c r="DQ65" i="13" s="1"/>
  <c r="DM157" i="13"/>
  <c r="DQ157" i="13" s="1"/>
  <c r="DM17" i="13"/>
  <c r="DQ17" i="13" s="1"/>
  <c r="DM354" i="13"/>
  <c r="DQ354" i="13" s="1"/>
  <c r="DM84" i="13"/>
  <c r="DQ84" i="13" s="1"/>
  <c r="DM227" i="13"/>
  <c r="DQ227" i="13" s="1"/>
  <c r="DM366" i="13"/>
  <c r="DQ366" i="13" s="1"/>
  <c r="DM140" i="13"/>
  <c r="DQ140" i="13" s="1"/>
  <c r="DM374" i="13"/>
  <c r="DQ374" i="13" s="1"/>
  <c r="DM290" i="13"/>
  <c r="DQ290" i="13" s="1"/>
  <c r="DM16" i="13"/>
  <c r="DQ16" i="13" s="1"/>
  <c r="DM110" i="13"/>
  <c r="DQ110" i="13" s="1"/>
  <c r="DM118" i="13"/>
  <c r="DQ118" i="13" s="1"/>
  <c r="DM365" i="13"/>
  <c r="DQ365" i="13" s="1"/>
  <c r="DM432" i="13"/>
  <c r="DQ432" i="13" s="1"/>
  <c r="DM36" i="13"/>
  <c r="DQ36" i="13" s="1"/>
  <c r="DM270" i="13"/>
  <c r="DQ270" i="13" s="1"/>
  <c r="DM242" i="13"/>
  <c r="DQ242" i="13" s="1"/>
  <c r="DM200" i="13"/>
  <c r="DQ200" i="13" s="1"/>
  <c r="DM190" i="13"/>
  <c r="DQ190" i="13" s="1"/>
  <c r="DM360" i="13"/>
  <c r="DQ360" i="13" s="1"/>
  <c r="DM303" i="13"/>
  <c r="DQ303" i="13" s="1"/>
  <c r="DM317" i="13"/>
  <c r="DQ317" i="13" s="1"/>
  <c r="DM250" i="13"/>
  <c r="DQ250" i="13" s="1"/>
  <c r="DM232" i="13"/>
  <c r="DQ232" i="13" s="1"/>
  <c r="DM55" i="13"/>
  <c r="DQ55" i="13" s="1"/>
  <c r="DM298" i="13"/>
  <c r="DQ298" i="13" s="1"/>
  <c r="DM72" i="13"/>
  <c r="DQ72" i="13" s="1"/>
  <c r="DM98" i="13"/>
  <c r="DQ98" i="13" s="1"/>
  <c r="DM329" i="13"/>
  <c r="DQ329" i="13" s="1"/>
  <c r="DM397" i="13"/>
  <c r="DQ397" i="13" s="1"/>
  <c r="DM45" i="13"/>
  <c r="DQ45" i="13" s="1"/>
  <c r="DM156" i="13"/>
  <c r="DQ156" i="13" s="1"/>
  <c r="DM87" i="13"/>
  <c r="DQ87" i="13" s="1"/>
  <c r="DM417" i="13"/>
  <c r="DQ417" i="13" s="1"/>
  <c r="DM159" i="13"/>
  <c r="DQ159" i="13" s="1"/>
  <c r="DM385" i="13"/>
  <c r="DQ385" i="13" s="1"/>
  <c r="DM394" i="13"/>
  <c r="DQ394" i="13" s="1"/>
  <c r="DM80" i="13"/>
  <c r="DQ80" i="13" s="1"/>
  <c r="DM293" i="13"/>
  <c r="DQ293" i="13" s="1"/>
  <c r="DM189" i="13"/>
  <c r="DQ189" i="13" s="1"/>
  <c r="DM107" i="13"/>
  <c r="DQ107" i="13" s="1"/>
  <c r="DM75" i="13"/>
  <c r="DQ75" i="13" s="1"/>
  <c r="DM195" i="13"/>
  <c r="DQ195" i="13" s="1"/>
  <c r="DM61" i="13"/>
  <c r="DQ61" i="13" s="1"/>
  <c r="DM3" i="13"/>
  <c r="DQ3" i="13" s="1"/>
  <c r="DM336" i="13"/>
  <c r="DQ336" i="13" s="1"/>
  <c r="DM94" i="13"/>
  <c r="DQ94" i="13" s="1"/>
  <c r="DM423" i="13"/>
  <c r="DQ423" i="13" s="1"/>
  <c r="DM19" i="13"/>
  <c r="DQ19" i="13" s="1"/>
  <c r="DM29" i="13"/>
  <c r="DQ29" i="13" s="1"/>
  <c r="DM96" i="13"/>
  <c r="DQ96" i="13" s="1"/>
  <c r="DM269" i="13"/>
  <c r="DQ269" i="13" s="1"/>
  <c r="DM257" i="13"/>
  <c r="DQ257" i="13" s="1"/>
  <c r="DM40" i="13"/>
  <c r="DQ40" i="13" s="1"/>
  <c r="DM221" i="13"/>
  <c r="DQ221" i="13" s="1"/>
  <c r="DM153" i="13"/>
  <c r="DQ153" i="13" s="1"/>
  <c r="DM81" i="13"/>
  <c r="DQ81" i="13" s="1"/>
  <c r="DM235" i="13"/>
  <c r="DQ235" i="13" s="1"/>
  <c r="DM124" i="13"/>
  <c r="DQ124" i="13" s="1"/>
  <c r="DM224" i="13"/>
  <c r="DQ224" i="13" s="1"/>
  <c r="DM246" i="13"/>
  <c r="DQ246" i="13" s="1"/>
  <c r="DM233" i="13"/>
  <c r="DQ233" i="13" s="1"/>
  <c r="DM296" i="13"/>
  <c r="DQ296" i="13" s="1"/>
  <c r="DM392" i="13"/>
  <c r="DQ392" i="13" s="1"/>
  <c r="DM404" i="13"/>
  <c r="DQ404" i="13" s="1"/>
  <c r="DM151" i="13"/>
  <c r="DQ151" i="13" s="1"/>
  <c r="DM58" i="13"/>
  <c r="DQ58" i="13" s="1"/>
  <c r="DM38" i="13"/>
  <c r="DQ38" i="13" s="1"/>
  <c r="DM280" i="13"/>
  <c r="DQ280" i="13" s="1"/>
  <c r="DM243" i="13"/>
  <c r="DQ243" i="13" s="1"/>
  <c r="DM278" i="13"/>
  <c r="DQ278" i="13" s="1"/>
  <c r="DM375" i="13"/>
  <c r="DQ375" i="13" s="1"/>
  <c r="DM259" i="13"/>
  <c r="DQ259" i="13" s="1"/>
  <c r="DM326" i="13"/>
  <c r="DQ326" i="13" s="1"/>
  <c r="DM247" i="13"/>
  <c r="DQ247" i="13" s="1"/>
  <c r="DM406" i="13"/>
  <c r="DQ406" i="13" s="1"/>
  <c r="DM410" i="13"/>
  <c r="DQ410" i="13" s="1"/>
  <c r="DM305" i="13"/>
  <c r="DQ305" i="13" s="1"/>
  <c r="DM420" i="13"/>
  <c r="DQ420" i="13" s="1"/>
  <c r="DM286" i="13"/>
  <c r="DQ286" i="13" s="1"/>
  <c r="DM135" i="13"/>
  <c r="DQ135" i="13" s="1"/>
  <c r="DM389" i="13"/>
  <c r="DQ389" i="13" s="1"/>
  <c r="DM383" i="13"/>
  <c r="DQ383" i="13" s="1"/>
  <c r="DM279" i="13"/>
  <c r="DQ279" i="13" s="1"/>
  <c r="DM25" i="13"/>
  <c r="DQ25" i="13" s="1"/>
  <c r="DM327" i="13"/>
  <c r="DQ327" i="13" s="1"/>
  <c r="DM170" i="13"/>
  <c r="DQ170" i="13" s="1"/>
  <c r="DM271" i="13"/>
  <c r="DQ271" i="13" s="1"/>
  <c r="DM47" i="13"/>
  <c r="DQ47" i="13" s="1"/>
  <c r="DM274" i="13"/>
  <c r="DQ274" i="13" s="1"/>
  <c r="DM152" i="13"/>
  <c r="DQ152" i="13" s="1"/>
  <c r="DM425" i="13"/>
  <c r="DQ425" i="13" s="1"/>
  <c r="DM165" i="13"/>
  <c r="DQ165" i="13" s="1"/>
  <c r="DM248" i="13"/>
  <c r="DQ248" i="13" s="1"/>
  <c r="DM86" i="13"/>
  <c r="DQ86" i="13" s="1"/>
  <c r="DM272" i="13"/>
  <c r="DQ272" i="13" s="1"/>
  <c r="DM362" i="13"/>
  <c r="DQ362" i="13" s="1"/>
  <c r="DM129" i="13"/>
  <c r="DQ129" i="13" s="1"/>
  <c r="DM312" i="13"/>
  <c r="DQ312" i="13" s="1"/>
  <c r="DM299" i="13"/>
  <c r="DQ299" i="13" s="1"/>
  <c r="DM12" i="13"/>
  <c r="DQ12" i="13" s="1"/>
  <c r="DM5" i="13"/>
  <c r="DQ5" i="13" s="1"/>
  <c r="DM166" i="13"/>
  <c r="DQ166" i="13" s="1"/>
  <c r="DM356" i="13"/>
  <c r="DQ356" i="13" s="1"/>
  <c r="DM186" i="13"/>
  <c r="DQ186" i="13" s="1"/>
  <c r="DM294" i="13"/>
  <c r="DQ294" i="13" s="1"/>
  <c r="DM301" i="13"/>
  <c r="DQ301" i="13" s="1"/>
  <c r="DM234" i="13"/>
  <c r="DQ234" i="13" s="1"/>
  <c r="DM78" i="13"/>
  <c r="DQ78" i="13" s="1"/>
  <c r="DM341" i="13"/>
  <c r="DQ341" i="13" s="1"/>
  <c r="DM386" i="13"/>
  <c r="DQ386" i="13" s="1"/>
  <c r="DM370" i="13"/>
  <c r="DQ370" i="13" s="1"/>
  <c r="DM295" i="13"/>
  <c r="DQ295" i="13" s="1"/>
  <c r="DM191" i="13"/>
  <c r="DQ191" i="13" s="1"/>
  <c r="DM421" i="13"/>
  <c r="DQ421" i="13" s="1"/>
  <c r="DM287" i="13"/>
  <c r="DQ287" i="13" s="1"/>
  <c r="DM424" i="13"/>
  <c r="DQ424" i="13" s="1"/>
  <c r="DM2" i="13"/>
  <c r="DQ2" i="13" s="1"/>
  <c r="DM334" i="13"/>
  <c r="DQ334" i="13" s="1"/>
  <c r="DM346" i="13"/>
  <c r="DQ346" i="13" s="1"/>
  <c r="DM51" i="13"/>
  <c r="DQ51" i="13" s="1"/>
  <c r="DM324" i="13"/>
  <c r="DQ324" i="13" s="1"/>
  <c r="DM91" i="13"/>
  <c r="DQ91" i="13" s="1"/>
  <c r="DM277" i="13"/>
  <c r="DQ277" i="13" s="1"/>
  <c r="DM60" i="13"/>
  <c r="DQ60" i="13" s="1"/>
  <c r="DM73" i="13"/>
  <c r="DQ73" i="13" s="1"/>
  <c r="DM52" i="13"/>
  <c r="DQ52" i="13" s="1"/>
  <c r="DM175" i="13"/>
  <c r="DQ175" i="13" s="1"/>
  <c r="DM342" i="13"/>
  <c r="DQ342" i="13" s="1"/>
  <c r="DM31" i="13"/>
  <c r="DQ31" i="13" s="1"/>
  <c r="DM179" i="13"/>
  <c r="DQ179" i="13" s="1"/>
  <c r="DM41" i="13"/>
  <c r="DQ41" i="13" s="1"/>
  <c r="DM169" i="13"/>
  <c r="DQ169" i="13" s="1"/>
  <c r="DM297" i="13"/>
  <c r="DQ297" i="13" s="1"/>
  <c r="DM253" i="13"/>
  <c r="DQ253" i="13" s="1"/>
  <c r="DM30" i="13"/>
  <c r="DQ30" i="13" s="1"/>
  <c r="DM307" i="13"/>
  <c r="DQ307" i="13" s="1"/>
  <c r="DM138" i="13"/>
  <c r="DQ138" i="13" s="1"/>
  <c r="DM332" i="13"/>
  <c r="DQ332" i="13" s="1"/>
  <c r="DM384" i="13"/>
  <c r="DQ384" i="13" s="1"/>
  <c r="DM126" i="13"/>
  <c r="DQ126" i="13" s="1"/>
  <c r="DM201" i="13"/>
  <c r="DQ201" i="13" s="1"/>
  <c r="DM197" i="13"/>
  <c r="DQ197" i="13" s="1"/>
  <c r="DM328" i="13"/>
  <c r="DQ328" i="13" s="1"/>
  <c r="DM22" i="13"/>
  <c r="DQ22" i="13" s="1"/>
  <c r="DM216" i="13"/>
  <c r="DQ216" i="13" s="1"/>
  <c r="DM178" i="13"/>
  <c r="DQ178" i="13" s="1"/>
  <c r="DM59" i="13"/>
  <c r="DQ59" i="13" s="1"/>
  <c r="DM226" i="13"/>
  <c r="DQ226" i="13" s="1"/>
  <c r="DM90" i="13"/>
  <c r="DQ90" i="13" s="1"/>
  <c r="DM9" i="13"/>
  <c r="DQ9" i="13" s="1"/>
  <c r="DM155" i="13"/>
  <c r="DQ155" i="13" s="1"/>
  <c r="DM43" i="13"/>
  <c r="DQ43" i="13" s="1"/>
  <c r="DM371" i="13"/>
  <c r="DQ371" i="13" s="1"/>
  <c r="DM180" i="13"/>
  <c r="DQ180" i="13" s="1"/>
  <c r="DM390" i="13"/>
  <c r="DQ390" i="13" s="1"/>
  <c r="DM32" i="13"/>
  <c r="DQ32" i="13" s="1"/>
  <c r="DM345" i="13"/>
  <c r="DQ345" i="13" s="1"/>
  <c r="DM373" i="13"/>
  <c r="DQ373" i="13" s="1"/>
  <c r="DM273" i="13"/>
  <c r="DQ273" i="13" s="1"/>
  <c r="DM123" i="13"/>
  <c r="DQ123" i="13" s="1"/>
  <c r="DM412" i="13"/>
  <c r="DQ412" i="13" s="1"/>
  <c r="DM300" i="13"/>
  <c r="DQ300" i="13" s="1"/>
  <c r="DM6" i="13"/>
  <c r="DQ6" i="13" s="1"/>
  <c r="DM229" i="13"/>
  <c r="DQ229" i="13" s="1"/>
  <c r="DM260" i="13"/>
  <c r="DQ260" i="13" s="1"/>
  <c r="DM213" i="13"/>
  <c r="DQ213" i="13" s="1"/>
  <c r="DM184" i="13"/>
  <c r="DQ184" i="13" s="1"/>
  <c r="DM415" i="13"/>
  <c r="DQ415" i="13" s="1"/>
  <c r="DM63" i="13"/>
  <c r="DQ63" i="13" s="1"/>
  <c r="DM137" i="13"/>
  <c r="DQ137" i="13" s="1"/>
  <c r="DM56" i="13"/>
  <c r="DQ56" i="13" s="1"/>
  <c r="DM427" i="13"/>
  <c r="DQ427" i="13" s="1"/>
  <c r="DM48" i="13"/>
  <c r="DQ48" i="13" s="1"/>
  <c r="DM160" i="13"/>
  <c r="DQ160" i="13" s="1"/>
  <c r="DM147" i="13"/>
  <c r="DQ147" i="13" s="1"/>
  <c r="DM408" i="13"/>
  <c r="DQ408" i="13" s="1"/>
  <c r="DM134" i="13"/>
  <c r="DQ134" i="13" s="1"/>
  <c r="DM220" i="13"/>
  <c r="DQ220" i="13" s="1"/>
  <c r="DM338" i="13"/>
  <c r="DQ338" i="13" s="1"/>
  <c r="DM49" i="13"/>
  <c r="DQ49" i="13" s="1"/>
  <c r="DM168" i="13"/>
  <c r="DQ168" i="13" s="1"/>
  <c r="DM131" i="13"/>
  <c r="DQ131" i="13" s="1"/>
  <c r="DM167" i="13"/>
  <c r="DQ167" i="13" s="1"/>
  <c r="DM367" i="13"/>
  <c r="DQ367" i="13" s="1"/>
  <c r="DM264" i="13"/>
  <c r="DQ264" i="13" s="1"/>
  <c r="DM150" i="13"/>
  <c r="DQ150" i="13" s="1"/>
  <c r="DM337" i="13"/>
  <c r="DQ337" i="13" s="1"/>
  <c r="DM208" i="13"/>
  <c r="DQ208" i="13" s="1"/>
  <c r="DM62" i="13"/>
  <c r="DQ62" i="13" s="1"/>
  <c r="AK510" i="12" a="1"/>
  <c r="AK510" i="12" s="1"/>
  <c r="AK1715" i="12" a="1"/>
  <c r="AK1715" i="12" s="1"/>
  <c r="AK935" i="12" a="1"/>
  <c r="AK935" i="12" s="1"/>
  <c r="AK877" i="12" a="1"/>
  <c r="AK877" i="12" s="1"/>
  <c r="AK809" i="12" a="1"/>
  <c r="AK809" i="12" s="1"/>
  <c r="AK1733" i="12" a="1"/>
  <c r="AK1733" i="12" s="1"/>
  <c r="AK55" i="12" a="1"/>
  <c r="AK55" i="12" s="1"/>
  <c r="AK1953" i="12" a="1"/>
  <c r="AK1953" i="12" s="1"/>
  <c r="AK539" i="12" a="1"/>
  <c r="AK539" i="12" s="1"/>
  <c r="AK1457" i="12" a="1"/>
  <c r="AK1457" i="12" s="1"/>
  <c r="AK1797" i="12" a="1"/>
  <c r="AK1797" i="12" s="1"/>
  <c r="AK1382" i="12" a="1"/>
  <c r="AK1382" i="12" s="1"/>
  <c r="AK977" i="12" a="1"/>
  <c r="AK977" i="12" s="1"/>
  <c r="AK103" i="12" a="1"/>
  <c r="AK103" i="12" s="1"/>
  <c r="AK1859" i="12" a="1"/>
  <c r="AK1859" i="12" s="1"/>
  <c r="AK387" i="12" a="1"/>
  <c r="AK387" i="12" s="1"/>
  <c r="AK1110" i="12" a="1"/>
  <c r="AK1110" i="12" s="1"/>
  <c r="AK913" i="12" a="1"/>
  <c r="AK913" i="12" s="1"/>
  <c r="AK245" i="12" a="1"/>
  <c r="AK245" i="12" s="1"/>
  <c r="AK1566" i="12" a="1"/>
  <c r="AK1566" i="12" s="1"/>
  <c r="AK658" i="12" a="1"/>
  <c r="AK658" i="12" s="1"/>
  <c r="AK323" i="12" a="1"/>
  <c r="AK323" i="12" s="1"/>
  <c r="AK601" i="12" a="1"/>
  <c r="AK601" i="12" s="1"/>
  <c r="AK743" i="12" a="1"/>
  <c r="AK743" i="12" s="1"/>
  <c r="AK1399" i="12" a="1"/>
  <c r="AK1399" i="12" s="1"/>
  <c r="AK592" i="12" a="1"/>
  <c r="AK592" i="12" s="1"/>
  <c r="AK816" i="12" a="1"/>
  <c r="AK816" i="12" s="1"/>
  <c r="AK1096" i="12" a="1"/>
  <c r="AK1096" i="12" s="1"/>
  <c r="AK882" i="12" a="1"/>
  <c r="AK882" i="12" s="1"/>
  <c r="AK652" i="12" a="1"/>
  <c r="AK652" i="12" s="1"/>
  <c r="AK443" i="12" a="1"/>
  <c r="AK443" i="12" s="1"/>
  <c r="AK1263" i="12" a="1"/>
  <c r="AK1263" i="12" s="1"/>
  <c r="AK1162" i="12" a="1"/>
  <c r="AK1162" i="12" s="1"/>
  <c r="AK1260" i="12" a="1"/>
  <c r="AK1260" i="12" s="1"/>
  <c r="AK735" i="12" a="1"/>
  <c r="AK735" i="12" s="1"/>
  <c r="AK919" i="12" a="1"/>
  <c r="AK919" i="12" s="1"/>
  <c r="AK374" i="12" a="1"/>
  <c r="AK374" i="12" s="1"/>
  <c r="AK469" i="12" a="1"/>
  <c r="AK469" i="12" s="1"/>
  <c r="AK669" i="12" a="1"/>
  <c r="AK669" i="12" s="1"/>
  <c r="AK169" i="12" a="1"/>
  <c r="AK169" i="12" s="1"/>
  <c r="AK1414" i="12" a="1"/>
  <c r="AK1414" i="12" s="1"/>
  <c r="AK1014" i="12" a="1"/>
  <c r="AK1014" i="12" s="1"/>
  <c r="AK1729" i="12" a="1"/>
  <c r="AK1729" i="12" s="1"/>
  <c r="AK1130" i="12" a="1"/>
  <c r="AK1130" i="12" s="1"/>
  <c r="AK366" i="12" a="1"/>
  <c r="AK366" i="12" s="1"/>
  <c r="AK132" i="12" a="1"/>
  <c r="AK132" i="12" s="1"/>
  <c r="AK1346" i="12" a="1"/>
  <c r="AK1346" i="12" s="1"/>
  <c r="AK1219" i="12" a="1"/>
  <c r="AK1219" i="12" s="1"/>
  <c r="AK1359" i="12" a="1"/>
  <c r="AK1359" i="12" s="1"/>
  <c r="AK738" i="12" a="1"/>
  <c r="AK738" i="12" s="1"/>
  <c r="AK1895" i="12" a="1"/>
  <c r="AK1895" i="12" s="1"/>
  <c r="AK1055" i="12" a="1"/>
  <c r="AK1055" i="12" s="1"/>
  <c r="AK869" i="12" a="1"/>
  <c r="AK869" i="12" s="1"/>
  <c r="AK411" i="12" a="1"/>
  <c r="AK411" i="12" s="1"/>
  <c r="AK1093" i="12" a="1"/>
  <c r="AK1093" i="12" s="1"/>
  <c r="AK1413" i="12" a="1"/>
  <c r="AK1413" i="12" s="1"/>
  <c r="AK1292" i="12" a="1"/>
  <c r="AK1292" i="12" s="1"/>
  <c r="AK644" i="12" a="1"/>
  <c r="AK644" i="12" s="1"/>
  <c r="AK1160" i="12" a="1"/>
  <c r="AK1160" i="12" s="1"/>
  <c r="AL720" i="12" a="1"/>
  <c r="AL720" i="12" s="1"/>
  <c r="AK1490" i="12" a="1"/>
  <c r="AK1490" i="12" s="1"/>
  <c r="AK541" i="12" a="1"/>
  <c r="AK541" i="12" s="1"/>
  <c r="AK1100" i="12" a="1"/>
  <c r="AK1100" i="12" s="1"/>
  <c r="AK106" i="12" a="1"/>
  <c r="AK106" i="12" s="1"/>
  <c r="AK1484" i="12" a="1"/>
  <c r="AK1484" i="12" s="1"/>
  <c r="AK1255" i="12" a="1"/>
  <c r="AK1255" i="12" s="1"/>
  <c r="AK1758" i="12" a="1"/>
  <c r="AK1758" i="12" s="1"/>
  <c r="AK1778" i="12" a="1"/>
  <c r="AK1778" i="12" s="1"/>
  <c r="AK497" i="12" a="1"/>
  <c r="AK497" i="12" s="1"/>
  <c r="AK1910" i="12" a="1"/>
  <c r="AK1910" i="12" s="1"/>
  <c r="AK1822" i="12" a="1"/>
  <c r="AK1822" i="12" s="1"/>
  <c r="AK461" i="12" a="1"/>
  <c r="AK461" i="12" s="1"/>
  <c r="AK516" i="12" a="1"/>
  <c r="AK516" i="12" s="1"/>
  <c r="AK1064" i="12" a="1"/>
  <c r="AK1064" i="12" s="1"/>
  <c r="AK588" i="12" a="1"/>
  <c r="AK588" i="12" s="1"/>
  <c r="AK714" i="12" a="1"/>
  <c r="AK714" i="12" s="1"/>
  <c r="AK147" i="12" a="1"/>
  <c r="AK147" i="12" s="1"/>
  <c r="AK1254" i="12" a="1"/>
  <c r="AK1254" i="12" s="1"/>
  <c r="AK1872" i="12" a="1"/>
  <c r="AK1872" i="12" s="1"/>
  <c r="AK1125" i="12" a="1"/>
  <c r="AK1125" i="12" s="1"/>
  <c r="AK1202" i="12" a="1"/>
  <c r="AK1202" i="12" s="1"/>
  <c r="AK1258" i="12" a="1"/>
  <c r="AK1258" i="12" s="1"/>
  <c r="AK1785" i="12" a="1"/>
  <c r="AK1785" i="12" s="1"/>
  <c r="AK1358" i="12" a="1"/>
  <c r="AK1358" i="12" s="1"/>
  <c r="AK902" i="12" a="1"/>
  <c r="AK902" i="12" s="1"/>
  <c r="AK1242" i="12" a="1"/>
  <c r="AK1242" i="12" s="1"/>
  <c r="AK23" i="12" a="1"/>
  <c r="AK23" i="12" s="1"/>
  <c r="AK1156" i="12" a="1"/>
  <c r="AK1156" i="12" s="1"/>
  <c r="AK329" i="12" a="1"/>
  <c r="AK329" i="12" s="1"/>
  <c r="AK1233" i="12" a="1"/>
  <c r="AK1233" i="12" s="1"/>
  <c r="AK146" i="12" a="1"/>
  <c r="AK146" i="12" s="1"/>
  <c r="AK1035" i="12" a="1"/>
  <c r="AK1035" i="12" s="1"/>
  <c r="AK940" i="12" a="1"/>
  <c r="AK940" i="12" s="1"/>
  <c r="AK532" i="12" a="1"/>
  <c r="AK532" i="12" s="1"/>
  <c r="AK952" i="12" a="1"/>
  <c r="AK952" i="12" s="1"/>
  <c r="AK545" i="12" a="1"/>
  <c r="AK545" i="12" s="1"/>
  <c r="AK928" i="12" a="1"/>
  <c r="AK928" i="12" s="1"/>
  <c r="AK628" i="12" a="1"/>
  <c r="AK628" i="12" s="1"/>
  <c r="AK261" i="12" a="1"/>
  <c r="AK261" i="12" s="1"/>
  <c r="AK1902" i="12" a="1"/>
  <c r="AK1902" i="12" s="1"/>
  <c r="AK1461" i="12" a="1"/>
  <c r="AK1461" i="12" s="1"/>
  <c r="AK1281" i="12" a="1"/>
  <c r="AK1281" i="12" s="1"/>
  <c r="AK189" i="12" a="1"/>
  <c r="AK189" i="12" s="1"/>
  <c r="AK1535" i="12" a="1"/>
  <c r="AK1535" i="12" s="1"/>
  <c r="AK1356" i="12" a="1"/>
  <c r="AK1356" i="12" s="1"/>
  <c r="AK1921" i="12" a="1"/>
  <c r="AK1921" i="12" s="1"/>
  <c r="AK998" i="12" a="1"/>
  <c r="AK998" i="12" s="1"/>
  <c r="AK1200" i="12" a="1"/>
  <c r="AK1200" i="12" s="1"/>
  <c r="AK853" i="12" a="1"/>
  <c r="AK853" i="12" s="1"/>
  <c r="AK826" i="12" a="1"/>
  <c r="AK826" i="12" s="1"/>
  <c r="AK1880" i="12" a="1"/>
  <c r="AK1880" i="12" s="1"/>
  <c r="AK54" i="12" a="1"/>
  <c r="AK54" i="12" s="1"/>
  <c r="AK1916" i="12" a="1"/>
  <c r="AK1916" i="12" s="1"/>
  <c r="AK1377" i="12" a="1"/>
  <c r="AK1377" i="12" s="1"/>
  <c r="AK208" i="12" a="1"/>
  <c r="AK208" i="12" s="1"/>
  <c r="AK116" i="12" a="1"/>
  <c r="AK116" i="12" s="1"/>
  <c r="AK1286" i="12" a="1"/>
  <c r="AK1286" i="12" s="1"/>
  <c r="AK41" i="12" a="1"/>
  <c r="AK41" i="12" s="1"/>
  <c r="AK833" i="12" a="1"/>
  <c r="AK833" i="12" s="1"/>
  <c r="AK1513" i="12" a="1"/>
  <c r="AK1513" i="12" s="1"/>
  <c r="AK1743" i="12" a="1"/>
  <c r="AK1743" i="12" s="1"/>
  <c r="AK1901" i="12" a="1"/>
  <c r="AK1901" i="12" s="1"/>
  <c r="AK649" i="12" a="1"/>
  <c r="AK649" i="12" s="1"/>
  <c r="AK182" i="12" a="1"/>
  <c r="AK182" i="12" s="1"/>
  <c r="AK1289" i="12" a="1"/>
  <c r="AK1289" i="12" s="1"/>
  <c r="AK1730" i="12" a="1"/>
  <c r="AK1730" i="12" s="1"/>
  <c r="AK1364" i="12" a="1"/>
  <c r="AK1364" i="12" s="1"/>
  <c r="AK1894" i="12" a="1"/>
  <c r="AK1894" i="12" s="1"/>
  <c r="AK284" i="12" a="1"/>
  <c r="AK284" i="12" s="1"/>
  <c r="AK8" i="12" a="1"/>
  <c r="AK8" i="12" s="1"/>
  <c r="AK903" i="12" a="1"/>
  <c r="AK903" i="12" s="1"/>
  <c r="AK1506" i="12" a="1"/>
  <c r="AK1506" i="12" s="1"/>
  <c r="AK536" i="12" a="1"/>
  <c r="AK536" i="12" s="1"/>
  <c r="AK744" i="12" a="1"/>
  <c r="AK744" i="12" s="1"/>
  <c r="AK777" i="12" a="1"/>
  <c r="AK777" i="12" s="1"/>
  <c r="AK1088" i="12" a="1"/>
  <c r="AK1088" i="12" s="1"/>
  <c r="AK78" i="12" a="1"/>
  <c r="AK78" i="12" s="1"/>
  <c r="AK88" i="12" a="1"/>
  <c r="AK88" i="12" s="1"/>
  <c r="AK1637" i="12" a="1"/>
  <c r="AK1637" i="12" s="1"/>
  <c r="AK129" i="12" a="1"/>
  <c r="AK129" i="12" s="1"/>
  <c r="AK854" i="12" a="1"/>
  <c r="AK854" i="12" s="1"/>
  <c r="AK1608" i="12" a="1"/>
  <c r="AK1608" i="12" s="1"/>
  <c r="AK1563" i="12" a="1"/>
  <c r="AK1563" i="12" s="1"/>
  <c r="AK1687" i="12" a="1"/>
  <c r="AK1687" i="12" s="1"/>
  <c r="AK1350" i="12" a="1"/>
  <c r="AK1350" i="12" s="1"/>
  <c r="AK537" i="12" a="1"/>
  <c r="AK537" i="12" s="1"/>
  <c r="AK442" i="12" a="1"/>
  <c r="AK442" i="12" s="1"/>
  <c r="AG1601" i="12" a="1"/>
  <c r="AG1601" i="12" s="1"/>
  <c r="AJ1601" i="12" s="1"/>
  <c r="AG1605" i="12" a="1"/>
  <c r="AG1605" i="12" s="1"/>
  <c r="AJ1605" i="12" s="1"/>
  <c r="AG1430" i="12" a="1"/>
  <c r="AG1430" i="12" s="1"/>
  <c r="AJ1430" i="12" s="1"/>
  <c r="AG505" i="12" a="1"/>
  <c r="AG505" i="12" s="1"/>
  <c r="AJ505" i="12" s="1"/>
  <c r="AG1434" i="12" a="1"/>
  <c r="AG1434" i="12" s="1"/>
  <c r="AJ1434" i="12" s="1"/>
  <c r="AG1345" i="12" a="1"/>
  <c r="AG1345" i="12" s="1"/>
  <c r="AJ1345" i="12" s="1"/>
  <c r="AK1917" i="12" a="1"/>
  <c r="AK1917" i="12" s="1"/>
  <c r="AK988" i="12" a="1"/>
  <c r="AK988" i="12" s="1"/>
  <c r="AK1227" i="12" a="1"/>
  <c r="AK1227" i="12" s="1"/>
  <c r="AK238" i="12" a="1"/>
  <c r="AK238" i="12" s="1"/>
  <c r="AK1355" i="12" a="1"/>
  <c r="AK1355" i="12" s="1"/>
  <c r="AK1036" i="12" a="1"/>
  <c r="AK1036" i="12" s="1"/>
  <c r="AK1068" i="12" a="1"/>
  <c r="AK1068" i="12" s="1"/>
  <c r="AK804" i="12" a="1"/>
  <c r="AK804" i="12" s="1"/>
  <c r="AK1699" i="12" a="1"/>
  <c r="AK1699" i="12" s="1"/>
  <c r="AK1606" i="12" a="1"/>
  <c r="AK1606" i="12" s="1"/>
  <c r="AK1239" i="12" a="1"/>
  <c r="AK1239" i="12" s="1"/>
  <c r="AK1658" i="12" a="1"/>
  <c r="AK1658" i="12" s="1"/>
  <c r="AK1105" i="12" a="1"/>
  <c r="AK1105" i="12" s="1"/>
  <c r="AK781" i="12" a="1"/>
  <c r="AK781" i="12" s="1"/>
  <c r="AK154" i="12" a="1"/>
  <c r="AK154" i="12" s="1"/>
  <c r="AK1218" i="12" a="1"/>
  <c r="AK1218" i="12" s="1"/>
  <c r="AK1301" i="12" a="1"/>
  <c r="AK1301" i="12" s="1"/>
  <c r="AK1662" i="12" a="1"/>
  <c r="AK1662" i="12" s="1"/>
  <c r="AK206" i="12" a="1"/>
  <c r="AK206" i="12" s="1"/>
  <c r="AK1854" i="12" a="1"/>
  <c r="AK1854" i="12" s="1"/>
  <c r="AK273" i="12" a="1"/>
  <c r="AK273" i="12" s="1"/>
  <c r="AK822" i="12" a="1"/>
  <c r="AK822" i="12" s="1"/>
  <c r="AK64" i="12" a="1"/>
  <c r="AK64" i="12" s="1"/>
  <c r="AK1308" i="12" a="1"/>
  <c r="AK1308" i="12" s="1"/>
  <c r="AK938" i="12" a="1"/>
  <c r="AK938" i="12" s="1"/>
  <c r="AK419" i="12" a="1"/>
  <c r="AK419" i="12" s="1"/>
  <c r="AK1046" i="12" a="1"/>
  <c r="AK1046" i="12" s="1"/>
  <c r="AK181" i="12" a="1"/>
  <c r="AK181" i="12" s="1"/>
  <c r="AK1489" i="12" a="1"/>
  <c r="AK1489" i="12" s="1"/>
  <c r="AK351" i="12" a="1"/>
  <c r="AK351" i="12" s="1"/>
  <c r="AK1433" i="12" a="1"/>
  <c r="AK1433" i="12" s="1"/>
  <c r="AK194" i="12" a="1"/>
  <c r="AK194" i="12" s="1"/>
  <c r="AK1887" i="12" a="1"/>
  <c r="AK1887" i="12" s="1"/>
  <c r="AK956" i="12" a="1"/>
  <c r="AK956" i="12" s="1"/>
  <c r="AK1927" i="12" a="1"/>
  <c r="AK1927" i="12" s="1"/>
  <c r="AK1528" i="12" a="1"/>
  <c r="AK1528" i="12" s="1"/>
  <c r="AK1697" i="12" a="1"/>
  <c r="AK1697" i="12" s="1"/>
  <c r="AK1847" i="12" a="1"/>
  <c r="AK1847" i="12" s="1"/>
  <c r="AK942" i="12" a="1"/>
  <c r="AK942" i="12" s="1"/>
  <c r="AK867" i="12" a="1"/>
  <c r="AK867" i="12" s="1"/>
  <c r="AK309" i="12" a="1"/>
  <c r="AK309" i="12" s="1"/>
  <c r="AK1106" i="12" a="1"/>
  <c r="AK1106" i="12" s="1"/>
  <c r="AK724" i="12" a="1"/>
  <c r="AK724" i="12" s="1"/>
  <c r="AK470" i="12" a="1"/>
  <c r="AK470" i="12" s="1"/>
  <c r="AK1374" i="12" a="1"/>
  <c r="AK1374" i="12" s="1"/>
  <c r="AK1141" i="12" a="1"/>
  <c r="AK1141" i="12" s="1"/>
  <c r="AK918" i="12" a="1"/>
  <c r="AK918" i="12" s="1"/>
  <c r="AK982" i="12" a="1"/>
  <c r="AK982" i="12" s="1"/>
  <c r="AK173" i="12" a="1"/>
  <c r="AK173" i="12" s="1"/>
  <c r="AK1870" i="12" a="1"/>
  <c r="AK1870" i="12" s="1"/>
  <c r="AK454" i="12" a="1"/>
  <c r="AK454" i="12" s="1"/>
  <c r="AK814" i="12" a="1"/>
  <c r="AK814" i="12" s="1"/>
  <c r="AK1647" i="12" a="1"/>
  <c r="AK1647" i="12" s="1"/>
  <c r="AK726" i="12" a="1"/>
  <c r="AK726" i="12" s="1"/>
  <c r="AK1276" i="12" a="1"/>
  <c r="AK1276" i="12" s="1"/>
  <c r="AK739" i="12" a="1"/>
  <c r="AK739" i="12" s="1"/>
  <c r="AK464" i="12" a="1"/>
  <c r="AK464" i="12" s="1"/>
  <c r="AK400" i="12" a="1"/>
  <c r="AK400" i="12" s="1"/>
  <c r="AK1883" i="12" a="1"/>
  <c r="AK1883" i="12" s="1"/>
  <c r="AK1427" i="12" a="1"/>
  <c r="AK1427" i="12" s="1"/>
  <c r="AK1514" i="12" a="1"/>
  <c r="AK1514" i="12" s="1"/>
  <c r="AK345" i="12" a="1"/>
  <c r="AK345" i="12" s="1"/>
  <c r="AK1821" i="12" a="1"/>
  <c r="AK1821" i="12" s="1"/>
  <c r="AK1305" i="12" a="1"/>
  <c r="AK1305" i="12" s="1"/>
  <c r="AK847" i="12" a="1"/>
  <c r="AK847" i="12" s="1"/>
  <c r="AK1353" i="12" a="1"/>
  <c r="AK1353" i="12" s="1"/>
  <c r="AK748" i="12" a="1"/>
  <c r="AK748" i="12" s="1"/>
  <c r="AK1354" i="12" a="1"/>
  <c r="AK1354" i="12" s="1"/>
  <c r="AK1474" i="12" a="1"/>
  <c r="AK1474" i="12" s="1"/>
  <c r="AK570" i="12" a="1"/>
  <c r="AK570" i="12" s="1"/>
  <c r="AK1578" i="12" a="1"/>
  <c r="AK1578" i="12" s="1"/>
  <c r="AK1206" i="12" a="1"/>
  <c r="AK1206" i="12" s="1"/>
  <c r="AK1798" i="12" a="1"/>
  <c r="AK1798" i="12" s="1"/>
  <c r="AK1940" i="12" a="1"/>
  <c r="AK1940" i="12" s="1"/>
  <c r="AK981" i="12" a="1"/>
  <c r="AK981" i="12" s="1"/>
  <c r="AK1683" i="12" a="1"/>
  <c r="AK1683" i="12" s="1"/>
  <c r="AK214" i="12" a="1"/>
  <c r="AK214" i="12" s="1"/>
  <c r="AK691" i="12" a="1"/>
  <c r="AK691" i="12" s="1"/>
  <c r="AK1799" i="12" a="1"/>
  <c r="AK1799" i="12" s="1"/>
  <c r="AK1194" i="12" a="1"/>
  <c r="AK1194" i="12" s="1"/>
  <c r="AK420" i="12" a="1"/>
  <c r="AK420" i="12" s="1"/>
  <c r="AK1869" i="12" a="1"/>
  <c r="AK1869" i="12" s="1"/>
  <c r="AK1404" i="12" a="1"/>
  <c r="AK1404" i="12" s="1"/>
  <c r="AK555" i="12" a="1"/>
  <c r="AK555" i="12" s="1"/>
  <c r="AK962" i="12" a="1"/>
  <c r="AK962" i="12" s="1"/>
  <c r="AK69" i="12" a="1"/>
  <c r="AK69" i="12" s="1"/>
  <c r="AK1041" i="12" a="1"/>
  <c r="AK1041" i="12" s="1"/>
  <c r="AK291" i="12" a="1"/>
  <c r="AK291" i="12" s="1"/>
  <c r="AK1696" i="12" a="1"/>
  <c r="AK1696" i="12" s="1"/>
  <c r="AK202" i="12" a="1"/>
  <c r="AK202" i="12" s="1"/>
  <c r="AK380" i="12" a="1"/>
  <c r="AK380" i="12" s="1"/>
  <c r="AK1234" i="12" a="1"/>
  <c r="AK1234" i="12" s="1"/>
  <c r="AK782" i="12" a="1"/>
  <c r="AK782" i="12" s="1"/>
  <c r="AK1825" i="12" a="1"/>
  <c r="AK1825" i="12" s="1"/>
  <c r="AK1095" i="12" a="1"/>
  <c r="AK1095" i="12" s="1"/>
  <c r="AK520" i="12" a="1"/>
  <c r="AK520" i="12" s="1"/>
  <c r="AK269" i="12" a="1"/>
  <c r="AK269" i="12" s="1"/>
  <c r="AK926" i="12" a="1"/>
  <c r="AK926" i="12" s="1"/>
  <c r="AK1361" i="12" a="1"/>
  <c r="AK1361" i="12" s="1"/>
  <c r="AK207" i="12" a="1"/>
  <c r="AK207" i="12" s="1"/>
  <c r="AK620" i="12" a="1"/>
  <c r="AK620" i="12" s="1"/>
  <c r="AK884" i="12" a="1"/>
  <c r="AK884" i="12" s="1"/>
  <c r="AK1897" i="12" a="1"/>
  <c r="AK1897" i="12" s="1"/>
  <c r="AK440" i="12" a="1"/>
  <c r="AK440" i="12" s="1"/>
  <c r="AK299" i="12" a="1"/>
  <c r="AK299" i="12" s="1"/>
  <c r="AK1320" i="12" a="1"/>
  <c r="AK1320" i="12" s="1"/>
  <c r="AK1841" i="12" a="1"/>
  <c r="AK1841" i="12" s="1"/>
  <c r="AK1272" i="12" a="1"/>
  <c r="AK1272" i="12" s="1"/>
  <c r="AK354" i="12" a="1"/>
  <c r="AK354" i="12" s="1"/>
  <c r="AK828" i="12" a="1"/>
  <c r="AK828" i="12" s="1"/>
  <c r="AK745" i="12" a="1"/>
  <c r="AK745" i="12" s="1"/>
  <c r="AK425" i="12" a="1"/>
  <c r="AK425" i="12" s="1"/>
  <c r="AK436" i="12" a="1"/>
  <c r="AK436" i="12" s="1"/>
  <c r="AK378" i="12" a="1"/>
  <c r="AK378" i="12" s="1"/>
  <c r="AK1475" i="12" a="1"/>
  <c r="AK1475" i="12" s="1"/>
  <c r="AK1144" i="12" a="1"/>
  <c r="AK1144" i="12" s="1"/>
  <c r="AK283" i="12" a="1"/>
  <c r="AK283" i="12" s="1"/>
  <c r="AK1717" i="12" a="1"/>
  <c r="AK1717" i="12" s="1"/>
  <c r="AK1343" i="12" a="1"/>
  <c r="AK1343" i="12" s="1"/>
  <c r="AK89" i="12" a="1"/>
  <c r="AK89" i="12" s="1"/>
  <c r="AK263" i="12" a="1"/>
  <c r="AK263" i="12" s="1"/>
  <c r="AK1808" i="12" a="1"/>
  <c r="AK1808" i="12" s="1"/>
  <c r="AK1151" i="12" a="1"/>
  <c r="AK1151" i="12" s="1"/>
  <c r="AK198" i="12" a="1"/>
  <c r="AK198" i="12" s="1"/>
  <c r="AK806" i="12" a="1"/>
  <c r="AK806" i="12" s="1"/>
  <c r="AK1529" i="12" a="1"/>
  <c r="AK1529" i="12" s="1"/>
  <c r="AK137" i="12" a="1"/>
  <c r="AK137" i="12" s="1"/>
  <c r="AK1269" i="12" a="1"/>
  <c r="AK1269" i="12" s="1"/>
  <c r="AK1732" i="12" a="1"/>
  <c r="AK1732" i="12" s="1"/>
  <c r="AK157" i="12" a="1"/>
  <c r="AK157" i="12" s="1"/>
  <c r="AK255" i="12" a="1"/>
  <c r="AK255" i="12" s="1"/>
  <c r="AK897" i="12" a="1"/>
  <c r="AK897" i="12" s="1"/>
  <c r="AK381" i="12" a="1"/>
  <c r="AK381" i="12" s="1"/>
  <c r="AK29" i="12" a="1"/>
  <c r="AK29" i="12" s="1"/>
  <c r="AK421" i="12" a="1"/>
  <c r="AK421" i="12" s="1"/>
  <c r="AK1646" i="12" a="1"/>
  <c r="AK1646" i="12" s="1"/>
  <c r="AK1623" i="12" a="1"/>
  <c r="AK1623" i="12" s="1"/>
  <c r="AK393" i="12" a="1"/>
  <c r="AK393" i="12" s="1"/>
  <c r="AK1721" i="12" a="1"/>
  <c r="AK1721" i="12" s="1"/>
  <c r="AK1370" i="12" a="1"/>
  <c r="AK1370" i="12" s="1"/>
  <c r="AK840" i="12" a="1"/>
  <c r="AK840" i="12" s="1"/>
  <c r="AK450" i="12" a="1"/>
  <c r="AK450" i="12" s="1"/>
  <c r="AK752" i="12" a="1"/>
  <c r="AK752" i="12" s="1"/>
  <c r="AK42" i="12" a="1"/>
  <c r="AK42" i="12" s="1"/>
  <c r="AK629" i="12" a="1"/>
  <c r="AK629" i="12" s="1"/>
  <c r="AK298" i="12" a="1"/>
  <c r="AK298" i="12" s="1"/>
  <c r="AK166" i="12" a="1"/>
  <c r="AK166" i="12" s="1"/>
  <c r="AK333" i="12" a="1"/>
  <c r="AK333" i="12" s="1"/>
  <c r="AK1268" i="12" a="1"/>
  <c r="AK1268" i="12" s="1"/>
  <c r="AK358" i="12" a="1"/>
  <c r="AK358" i="12" s="1"/>
  <c r="AK1302" i="12" a="1"/>
  <c r="AK1302" i="12" s="1"/>
  <c r="AK1546" i="12" a="1"/>
  <c r="AK1546" i="12" s="1"/>
  <c r="AK848" i="12" a="1"/>
  <c r="AK848" i="12" s="1"/>
  <c r="AK1500" i="12" a="1"/>
  <c r="AK1500" i="12" s="1"/>
  <c r="AK923" i="12" a="1"/>
  <c r="AK923" i="12" s="1"/>
  <c r="AK243" i="12" a="1"/>
  <c r="AK243" i="12" s="1"/>
  <c r="AK1015" i="12" a="1"/>
  <c r="AK1015" i="12" s="1"/>
  <c r="AK324" i="12" a="1"/>
  <c r="AK324" i="12" s="1"/>
  <c r="AK1074" i="12" a="1"/>
  <c r="AK1074" i="12" s="1"/>
  <c r="AK494" i="12" a="1"/>
  <c r="AK494" i="12" s="1"/>
  <c r="AK1054" i="12" a="1"/>
  <c r="AK1054" i="12" s="1"/>
  <c r="AK653" i="12" a="1"/>
  <c r="AK653" i="12" s="1"/>
  <c r="AK1731" i="12" a="1"/>
  <c r="AK1731" i="12" s="1"/>
  <c r="AK17" i="12" a="1"/>
  <c r="AK17" i="12" s="1"/>
  <c r="AK1409" i="12" a="1"/>
  <c r="AK1409" i="12" s="1"/>
  <c r="AK554" i="12" a="1"/>
  <c r="AK554" i="12" s="1"/>
  <c r="AK1167" i="12" a="1"/>
  <c r="AK1167" i="12" s="1"/>
  <c r="AK63" i="12" a="1"/>
  <c r="AK63" i="12" s="1"/>
  <c r="AK1123" i="12" a="1"/>
  <c r="AK1123" i="12" s="1"/>
  <c r="AK25" i="12" a="1"/>
  <c r="AK25" i="12" s="1"/>
  <c r="AK1166" i="12" a="1"/>
  <c r="AK1166" i="12" s="1"/>
  <c r="AK544" i="12" a="1"/>
  <c r="AK544" i="12" s="1"/>
  <c r="AK954" i="12" a="1"/>
  <c r="AK954" i="12" s="1"/>
  <c r="AK503" i="12" a="1"/>
  <c r="AK503" i="12" s="1"/>
  <c r="AK1861" i="12" a="1"/>
  <c r="AK1861" i="12" s="1"/>
  <c r="AK482" i="12" a="1"/>
  <c r="AK482" i="12" s="1"/>
  <c r="AK1684" i="12" a="1"/>
  <c r="AK1684" i="12" s="1"/>
  <c r="AK1499" i="12" a="1"/>
  <c r="AK1499" i="12" s="1"/>
  <c r="AK1163" i="12" a="1"/>
  <c r="AK1163" i="12" s="1"/>
  <c r="AK1533" i="12" a="1"/>
  <c r="AK1533" i="12" s="1"/>
  <c r="AK1119" i="12" a="1"/>
  <c r="AK1119" i="12" s="1"/>
  <c r="AK815" i="12" a="1"/>
  <c r="AK815" i="12" s="1"/>
  <c r="AK1814" i="12" a="1"/>
  <c r="AK1814" i="12" s="1"/>
  <c r="AK340" i="12" a="1"/>
  <c r="AK340" i="12" s="1"/>
  <c r="AK188" i="12" a="1"/>
  <c r="AK188" i="12" s="1"/>
  <c r="AK1898" i="12" a="1"/>
  <c r="AK1898" i="12" s="1"/>
  <c r="AK1270" i="12" a="1"/>
  <c r="AK1270" i="12" s="1"/>
  <c r="AK1401" i="12" a="1"/>
  <c r="AK1401" i="12" s="1"/>
  <c r="AK1420" i="12" a="1"/>
  <c r="AK1420" i="12" s="1"/>
  <c r="AK1057" i="12" a="1"/>
  <c r="AK1057" i="12" s="1"/>
  <c r="AK667" i="12" a="1"/>
  <c r="AK667" i="12" s="1"/>
  <c r="AK1848" i="12" a="1"/>
  <c r="AK1848" i="12" s="1"/>
  <c r="AK1441" i="12" a="1"/>
  <c r="AK1441" i="12" s="1"/>
  <c r="AK693" i="12" a="1"/>
  <c r="AK693" i="12" s="1"/>
  <c r="AK1261" i="12" a="1"/>
  <c r="AK1261" i="12" s="1"/>
  <c r="AK1175" i="12" a="1"/>
  <c r="AK1175" i="12" s="1"/>
  <c r="AK1024" i="12" a="1"/>
  <c r="AK1024" i="12" s="1"/>
  <c r="AK1111" i="12" a="1"/>
  <c r="AK1111" i="12" s="1"/>
  <c r="AK1001" i="12" a="1"/>
  <c r="AK1001" i="12" s="1"/>
  <c r="AK416" i="12" a="1"/>
  <c r="AK416" i="12" s="1"/>
  <c r="AK535" i="12" a="1"/>
  <c r="AK535" i="12" s="1"/>
  <c r="AK412" i="12" a="1"/>
  <c r="AK412" i="12" s="1"/>
  <c r="AK1128" i="12" a="1"/>
  <c r="AK1128" i="12" s="1"/>
  <c r="AK1132" i="12" a="1"/>
  <c r="AK1132" i="12" s="1"/>
  <c r="AK795" i="12" a="1"/>
  <c r="AK795" i="12" s="1"/>
  <c r="AK145" i="12" a="1"/>
  <c r="AK145" i="12" s="1"/>
  <c r="AK567" i="12" a="1"/>
  <c r="AK567" i="12" s="1"/>
  <c r="AK465" i="12" a="1"/>
  <c r="AK465" i="12" s="1"/>
  <c r="AK715" i="12" a="1"/>
  <c r="AK715" i="12" s="1"/>
  <c r="AK209" i="12" a="1"/>
  <c r="AK209" i="12" s="1"/>
  <c r="AK102" i="12" a="1"/>
  <c r="AK102" i="12" s="1"/>
  <c r="AK483" i="12" a="1"/>
  <c r="AK483" i="12" s="1"/>
  <c r="AK1113" i="12" a="1"/>
  <c r="AK1113" i="12" s="1"/>
  <c r="AK438" i="12" a="1"/>
  <c r="AK438" i="12" s="1"/>
  <c r="AK1718" i="12" a="1"/>
  <c r="AK1718" i="12" s="1"/>
  <c r="AK1164" i="12" a="1"/>
  <c r="AK1164" i="12" s="1"/>
  <c r="AK312" i="12" a="1"/>
  <c r="AK312" i="12" s="1"/>
  <c r="AK115" i="12" a="1"/>
  <c r="AK115" i="12" s="1"/>
  <c r="AK947" i="12" a="1"/>
  <c r="AK947" i="12" s="1"/>
  <c r="AK1677" i="12" a="1"/>
  <c r="AK1677" i="12" s="1"/>
  <c r="AK910" i="12" a="1"/>
  <c r="AK910" i="12" s="1"/>
  <c r="AK1117" i="12" a="1"/>
  <c r="AK1117" i="12" s="1"/>
  <c r="AK936" i="12" a="1"/>
  <c r="AK936" i="12" s="1"/>
  <c r="AK868" i="12" a="1"/>
  <c r="AK868" i="12" s="1"/>
  <c r="AK1663" i="12" a="1"/>
  <c r="AK1663" i="12" s="1"/>
  <c r="AK1652" i="12" a="1"/>
  <c r="AK1652" i="12" s="1"/>
  <c r="AK593" i="12" a="1"/>
  <c r="AK593" i="12" s="1"/>
  <c r="AK367" i="12" a="1"/>
  <c r="AK367" i="12" s="1"/>
  <c r="AK79" i="12" a="1"/>
  <c r="AK79" i="12" s="1"/>
  <c r="AK1801" i="12" a="1"/>
  <c r="AK1801" i="12" s="1"/>
  <c r="AK1836" i="12" a="1"/>
  <c r="AK1836" i="12" s="1"/>
  <c r="AK1777" i="12" a="1"/>
  <c r="AK1777" i="12" s="1"/>
  <c r="AK1954" i="12" a="1"/>
  <c r="AK1954" i="12" s="1"/>
  <c r="AK1415" i="12" a="1"/>
  <c r="AK1415" i="12" s="1"/>
  <c r="AK1774" i="12" a="1"/>
  <c r="AK1774" i="12" s="1"/>
  <c r="AK1155" i="12" a="1"/>
  <c r="AK1155" i="12" s="1"/>
  <c r="AK124" i="12" a="1"/>
  <c r="AK124" i="12" s="1"/>
  <c r="AK708" i="12" a="1"/>
  <c r="AK708" i="12" s="1"/>
  <c r="AK1515" i="12" a="1"/>
  <c r="AK1515" i="12" s="1"/>
  <c r="AK248" i="12" a="1"/>
  <c r="AK248" i="12" s="1"/>
  <c r="AK1686" i="12" a="1"/>
  <c r="AK1686" i="12" s="1"/>
  <c r="AK1232" i="12" a="1"/>
  <c r="AK1232" i="12" s="1"/>
  <c r="AK1760" i="12" a="1"/>
  <c r="AK1760" i="12" s="1"/>
  <c r="AK1431" i="12" a="1"/>
  <c r="AK1431" i="12" s="1"/>
  <c r="AK46" i="12" a="1"/>
  <c r="AK46" i="12" s="1"/>
  <c r="AK1945" i="12" a="1"/>
  <c r="AK1945" i="12" s="1"/>
  <c r="AK810" i="12" a="1"/>
  <c r="AK810" i="12" s="1"/>
  <c r="AK1099" i="12" a="1"/>
  <c r="AK1099" i="12" s="1"/>
  <c r="AK216" i="12" a="1"/>
  <c r="AK216" i="12" s="1"/>
  <c r="AK456" i="12" a="1"/>
  <c r="AK456" i="12" s="1"/>
  <c r="AK889" i="12" a="1"/>
  <c r="AK889" i="12" s="1"/>
  <c r="AK84" i="12" a="1"/>
  <c r="AK84" i="12" s="1"/>
  <c r="AK1180" i="12" a="1"/>
  <c r="AK1180" i="12" s="1"/>
  <c r="AK870" i="12" a="1"/>
  <c r="AK870" i="12" s="1"/>
  <c r="AK1240" i="12" a="1"/>
  <c r="AK1240" i="12" s="1"/>
  <c r="AK1656" i="12" a="1"/>
  <c r="AK1656" i="12" s="1"/>
  <c r="AK548" i="12" a="1"/>
  <c r="AK548" i="12" s="1"/>
  <c r="AK1388" i="12" a="1"/>
  <c r="AK1388" i="12" s="1"/>
  <c r="AK19" i="12" a="1"/>
  <c r="AK19" i="12" s="1"/>
  <c r="AK793" i="12" a="1"/>
  <c r="AK793" i="12" s="1"/>
  <c r="AK1025" i="12" a="1"/>
  <c r="AK1025" i="12" s="1"/>
  <c r="AK993" i="12" a="1"/>
  <c r="AK993" i="12" s="1"/>
  <c r="AK754" i="12" a="1"/>
  <c r="AK754" i="12" s="1"/>
  <c r="AK1568" i="12" a="1"/>
  <c r="AK1568" i="12" s="1"/>
  <c r="AK776" i="12" a="1"/>
  <c r="AK776" i="12" s="1"/>
  <c r="AK605" i="12" a="1"/>
  <c r="AK605" i="12" s="1"/>
  <c r="AK328" i="12" a="1"/>
  <c r="AK328" i="12" s="1"/>
  <c r="AK1462" i="12" a="1"/>
  <c r="AK1462" i="12" s="1"/>
  <c r="AK887" i="12" a="1"/>
  <c r="AK887" i="12" s="1"/>
  <c r="AK1764" i="12" a="1"/>
  <c r="AK1764" i="12" s="1"/>
  <c r="AK478" i="12" a="1"/>
  <c r="AK478" i="12" s="1"/>
  <c r="AK894" i="12" a="1"/>
  <c r="AK894" i="12" s="1"/>
  <c r="AL810" i="12" a="1"/>
  <c r="AL810" i="12" s="1"/>
  <c r="AK305" i="12" a="1"/>
  <c r="AK305" i="12" s="1"/>
  <c r="AK1326" i="12" a="1"/>
  <c r="AK1326" i="12" s="1"/>
  <c r="AK1915" i="12" a="1"/>
  <c r="AK1915" i="12" s="1"/>
  <c r="AK586" i="12" a="1"/>
  <c r="AK586" i="12" s="1"/>
  <c r="AK939" i="12" a="1"/>
  <c r="AK939" i="12" s="1"/>
  <c r="AK1115" i="12" a="1"/>
  <c r="AK1115" i="12" s="1"/>
  <c r="AK175" i="12" a="1"/>
  <c r="AK175" i="12" s="1"/>
  <c r="AK1213" i="12" a="1"/>
  <c r="AK1213" i="12" s="1"/>
  <c r="AK1551" i="12" a="1"/>
  <c r="AK1551" i="12" s="1"/>
  <c r="AK1445" i="12" a="1"/>
  <c r="AK1445" i="12" s="1"/>
  <c r="AK1248" i="12" a="1"/>
  <c r="AK1248" i="12" s="1"/>
  <c r="AK376" i="12" a="1"/>
  <c r="AK376" i="12" s="1"/>
  <c r="AK1586" i="12" a="1"/>
  <c r="AK1586" i="12" s="1"/>
  <c r="AK1153" i="12" a="1"/>
  <c r="AK1153" i="12" s="1"/>
  <c r="AK672" i="12" a="1"/>
  <c r="AK672" i="12" s="1"/>
  <c r="AK846" i="12" a="1"/>
  <c r="AK846" i="12" s="1"/>
  <c r="AK963" i="12" a="1"/>
  <c r="AK963" i="12" s="1"/>
  <c r="AK1856" i="12" a="1"/>
  <c r="AK1856" i="12" s="1"/>
  <c r="AK15" i="12" a="1"/>
  <c r="AK15" i="12" s="1"/>
  <c r="AK35" i="12" a="1"/>
  <c r="AK35" i="12" s="1"/>
  <c r="AK1357" i="12" a="1"/>
  <c r="AK1357" i="12" s="1"/>
  <c r="AK1367" i="12" a="1"/>
  <c r="AK1367" i="12" s="1"/>
  <c r="AK898" i="12" a="1"/>
  <c r="AK898" i="12" s="1"/>
  <c r="AK639" i="12" a="1"/>
  <c r="AK639" i="12" s="1"/>
  <c r="AK1725" i="12" a="1"/>
  <c r="AK1725" i="12" s="1"/>
  <c r="AK824" i="12" a="1"/>
  <c r="AK824" i="12" s="1"/>
  <c r="AK852" i="12" a="1"/>
  <c r="AK852" i="12" s="1"/>
  <c r="AK683" i="12" a="1"/>
  <c r="AK683" i="12" s="1"/>
  <c r="AK375" i="12" a="1"/>
  <c r="AK375" i="12" s="1"/>
  <c r="AK820" i="12" a="1"/>
  <c r="AK820" i="12" s="1"/>
  <c r="AK778" i="12" a="1"/>
  <c r="AK778" i="12" s="1"/>
  <c r="AK5" i="12" a="1"/>
  <c r="AK5" i="12" s="1"/>
  <c r="AK613" i="12" a="1"/>
  <c r="AK613" i="12" s="1"/>
  <c r="AK976" i="12" a="1"/>
  <c r="AK976" i="12" s="1"/>
  <c r="AK1524" i="12" a="1"/>
  <c r="AK1524" i="12" s="1"/>
  <c r="AK1572" i="12" a="1"/>
  <c r="AK1572" i="12" s="1"/>
  <c r="AK1360" i="12" a="1"/>
  <c r="AK1360" i="12" s="1"/>
  <c r="AK829" i="12" a="1"/>
  <c r="AK829" i="12" s="1"/>
  <c r="AL82" i="12" a="1"/>
  <c r="AL82" i="12" s="1"/>
  <c r="AL1713" i="12" a="1"/>
  <c r="AL1713" i="12" s="1"/>
  <c r="AK281" i="12" a="1"/>
  <c r="AK281" i="12" s="1"/>
  <c r="AK280" i="12" a="1"/>
  <c r="AK280" i="12" s="1"/>
  <c r="AK1277" i="12" a="1"/>
  <c r="AK1277" i="12" s="1"/>
  <c r="AK398" i="12" a="1"/>
  <c r="AK398" i="12" s="1"/>
  <c r="AK330" i="12" a="1"/>
  <c r="AK330" i="12" s="1"/>
  <c r="AK1804" i="12" a="1"/>
  <c r="AK1804" i="12" s="1"/>
  <c r="AK1906" i="12" a="1"/>
  <c r="AK1906" i="12" s="1"/>
  <c r="AK77" i="12" a="1"/>
  <c r="AK77" i="12" s="1"/>
  <c r="AK353" i="12" a="1"/>
  <c r="AK353" i="12" s="1"/>
  <c r="AK1341" i="12" a="1"/>
  <c r="AK1341" i="12" s="1"/>
  <c r="AK100" i="12" a="1"/>
  <c r="AK100" i="12" s="1"/>
  <c r="AK1941" i="12" a="1"/>
  <c r="AK1941" i="12" s="1"/>
  <c r="AK83" i="12" a="1"/>
  <c r="AK83" i="12" s="1"/>
  <c r="AK1030" i="12" a="1"/>
  <c r="AK1030" i="12" s="1"/>
  <c r="AK864" i="12" a="1"/>
  <c r="AK864" i="12" s="1"/>
  <c r="AK1434" i="12" a="1"/>
  <c r="AK1434" i="12" s="1"/>
  <c r="AK1250" i="12" a="1"/>
  <c r="AK1250" i="12" s="1"/>
  <c r="AK171" i="12" a="1"/>
  <c r="AK171" i="12" s="1"/>
  <c r="AK1146" i="12" a="1"/>
  <c r="AK1146" i="12" s="1"/>
  <c r="AK1793" i="12" a="1"/>
  <c r="AK1793" i="12" s="1"/>
  <c r="AK650" i="12" a="1"/>
  <c r="AK650" i="12" s="1"/>
  <c r="AK1768" i="12" a="1"/>
  <c r="AK1768" i="12" s="1"/>
  <c r="AK362" i="12" a="1"/>
  <c r="AK362" i="12" s="1"/>
  <c r="AK999" i="12" a="1"/>
  <c r="AK999" i="12" s="1"/>
  <c r="AK967" i="12" a="1"/>
  <c r="AK967" i="12" s="1"/>
  <c r="AK599" i="12" a="1"/>
  <c r="AK599" i="12" s="1"/>
  <c r="AK1417" i="12" a="1"/>
  <c r="AK1417" i="12" s="1"/>
  <c r="AK1465" i="12" a="1"/>
  <c r="AK1465" i="12" s="1"/>
  <c r="AK1373" i="12" a="1"/>
  <c r="AK1373" i="12" s="1"/>
  <c r="AK239" i="12" a="1"/>
  <c r="AK239" i="12" s="1"/>
  <c r="AK459" i="12" a="1"/>
  <c r="AK459" i="12" s="1"/>
  <c r="AK1552" i="12" a="1"/>
  <c r="AK1552" i="12" s="1"/>
  <c r="AK1559" i="12" a="1"/>
  <c r="AK1559" i="12" s="1"/>
  <c r="AK1795" i="12" a="1"/>
  <c r="AK1795" i="12" s="1"/>
  <c r="AK563" i="12" a="1"/>
  <c r="AK563" i="12" s="1"/>
  <c r="AK1843" i="12" a="1"/>
  <c r="AK1843" i="12" s="1"/>
  <c r="AK568" i="12" a="1"/>
  <c r="AK568" i="12" s="1"/>
  <c r="AK50" i="12" a="1"/>
  <c r="AK50" i="12" s="1"/>
  <c r="AK1349" i="12" a="1"/>
  <c r="AK1349" i="12" s="1"/>
  <c r="AK662" i="12" a="1"/>
  <c r="AK662" i="12" s="1"/>
  <c r="AK1507" i="12" a="1"/>
  <c r="AK1507" i="12" s="1"/>
  <c r="AK1244" i="12" a="1"/>
  <c r="AK1244" i="12" s="1"/>
  <c r="AK1642" i="12" a="1"/>
  <c r="AK1642" i="12" s="1"/>
  <c r="AK955" i="12" a="1"/>
  <c r="AK955" i="12" s="1"/>
  <c r="AK680" i="12" a="1"/>
  <c r="AK680" i="12" s="1"/>
  <c r="AK915" i="12" a="1"/>
  <c r="AK915" i="12" s="1"/>
  <c r="AK1860" i="12" a="1"/>
  <c r="AK1860" i="12" s="1"/>
  <c r="AK695" i="12" a="1"/>
  <c r="AK695" i="12" s="1"/>
  <c r="AK1329" i="12" a="1"/>
  <c r="AK1329" i="12" s="1"/>
  <c r="AK1796" i="12" a="1"/>
  <c r="AK1796" i="12" s="1"/>
  <c r="AK517" i="12" a="1"/>
  <c r="AK517" i="12" s="1"/>
  <c r="AL1395" i="12" a="1"/>
  <c r="AL1395" i="12" s="1"/>
  <c r="AK895" i="12" a="1"/>
  <c r="AK895" i="12" s="1"/>
  <c r="AL1873" i="12" a="1"/>
  <c r="AL1873" i="12" s="1"/>
  <c r="AK251" i="12" a="1"/>
  <c r="AK251" i="12" s="1"/>
  <c r="AK1210" i="12" a="1"/>
  <c r="AK1210" i="12" s="1"/>
  <c r="AK1231" i="12" a="1"/>
  <c r="AK1231" i="12" s="1"/>
  <c r="AK1425" i="12" a="1"/>
  <c r="AK1425" i="12" s="1"/>
  <c r="AK1866" i="12" a="1"/>
  <c r="AK1866" i="12" s="1"/>
  <c r="AL102" i="12" a="1"/>
  <c r="AL102" i="12" s="1"/>
  <c r="AL1572" i="12" a="1"/>
  <c r="AL1572" i="12" s="1"/>
  <c r="AL85" i="12" a="1"/>
  <c r="AL85" i="12" s="1"/>
  <c r="AL1627" i="12" a="1"/>
  <c r="AL1627" i="12" s="1"/>
  <c r="AK338" i="12" a="1"/>
  <c r="AK338" i="12" s="1"/>
  <c r="AK60" i="12" a="1"/>
  <c r="AK60" i="12" s="1"/>
  <c r="AL1417" i="12" a="1"/>
  <c r="AL1417" i="12" s="1"/>
  <c r="AK796" i="12" a="1"/>
  <c r="AK796" i="12" s="1"/>
  <c r="AK278" i="12" a="1"/>
  <c r="AK278" i="12" s="1"/>
  <c r="AK638" i="12" a="1"/>
  <c r="AK638" i="12" s="1"/>
  <c r="AK256" i="12" a="1"/>
  <c r="AK256" i="12" s="1"/>
  <c r="AK765" i="12" a="1"/>
  <c r="AK765" i="12" s="1"/>
  <c r="AK435" i="12" a="1"/>
  <c r="AK435" i="12" s="1"/>
  <c r="AK642" i="12" a="1"/>
  <c r="AK642" i="12" s="1"/>
  <c r="AL1666" i="12" a="1"/>
  <c r="AL1666" i="12" s="1"/>
  <c r="AK906" i="12" a="1"/>
  <c r="AK906" i="12" s="1"/>
  <c r="AK1208" i="12" a="1"/>
  <c r="AK1208" i="12" s="1"/>
  <c r="AK1740" i="12" a="1"/>
  <c r="AK1740" i="12" s="1"/>
  <c r="AK163" i="12" a="1"/>
  <c r="AK163" i="12" s="1"/>
  <c r="AK342" i="12" a="1"/>
  <c r="AK342" i="12" s="1"/>
  <c r="AK1888" i="12" a="1"/>
  <c r="AK1888" i="12" s="1"/>
  <c r="AK1511" i="12" a="1"/>
  <c r="AK1511" i="12" s="1"/>
  <c r="AK1017" i="12" a="1"/>
  <c r="AK1017" i="12" s="1"/>
  <c r="AK1570" i="12" a="1"/>
  <c r="AK1570" i="12" s="1"/>
  <c r="AK687" i="12" a="1"/>
  <c r="AK687" i="12" s="1"/>
  <c r="AK1803" i="12" a="1"/>
  <c r="AK1803" i="12" s="1"/>
  <c r="AK1790" i="12" a="1"/>
  <c r="AK1790" i="12" s="1"/>
  <c r="AK689" i="12" a="1"/>
  <c r="AK689" i="12" s="1"/>
  <c r="AK1775" i="12" a="1"/>
  <c r="AK1775" i="12" s="1"/>
  <c r="AK1177" i="12" a="1"/>
  <c r="AK1177" i="12" s="1"/>
  <c r="AK252" i="12" a="1"/>
  <c r="AK252" i="12" s="1"/>
  <c r="AK1047" i="12" a="1"/>
  <c r="AK1047" i="12" s="1"/>
  <c r="AK1102" i="12" a="1"/>
  <c r="AK1102" i="12" s="1"/>
  <c r="AK1335" i="12" a="1"/>
  <c r="AK1335" i="12" s="1"/>
  <c r="AK58" i="12" a="1"/>
  <c r="AK58" i="12" s="1"/>
  <c r="AK1719" i="12" a="1"/>
  <c r="AK1719" i="12" s="1"/>
  <c r="AK1765" i="12" a="1"/>
  <c r="AK1765" i="12" s="1"/>
  <c r="AK1226" i="12" a="1"/>
  <c r="AK1226" i="12" s="1"/>
  <c r="AK1558" i="12" a="1"/>
  <c r="AK1558" i="12" s="1"/>
  <c r="AL1588" i="12" a="1"/>
  <c r="AL1588" i="12" s="1"/>
  <c r="AL818" i="12" a="1"/>
  <c r="AL818" i="12" s="1"/>
  <c r="AL110" i="12" a="1"/>
  <c r="AL110" i="12" s="1"/>
  <c r="AK1256" i="12" a="1"/>
  <c r="AK1256" i="12" s="1"/>
  <c r="AL619" i="12" a="1"/>
  <c r="AL619" i="12" s="1"/>
  <c r="AK1728" i="12" a="1"/>
  <c r="AK1728" i="12" s="1"/>
  <c r="AK543" i="12" a="1"/>
  <c r="AK543" i="12" s="1"/>
  <c r="AK1135" i="12" a="1"/>
  <c r="AK1135" i="12" s="1"/>
  <c r="AK359" i="12" a="1"/>
  <c r="AK359" i="12" s="1"/>
  <c r="AK1593" i="12" a="1"/>
  <c r="AK1593" i="12" s="1"/>
  <c r="AK1739" i="12" a="1"/>
  <c r="AK1739" i="12" s="1"/>
  <c r="AK259" i="12" a="1"/>
  <c r="AK259" i="12" s="1"/>
  <c r="AK1378" i="12" a="1"/>
  <c r="AK1378" i="12" s="1"/>
  <c r="AK665" i="12" a="1"/>
  <c r="AK665" i="12" s="1"/>
  <c r="AK1103" i="12" a="1"/>
  <c r="AK1103" i="12" s="1"/>
  <c r="AK1118" i="12" a="1"/>
  <c r="AK1118" i="12" s="1"/>
  <c r="AK1767" i="12" a="1"/>
  <c r="AK1767" i="12" s="1"/>
  <c r="AK1840" i="12" a="1"/>
  <c r="AK1840" i="12" s="1"/>
  <c r="AK1707" i="12" a="1"/>
  <c r="AK1707" i="12" s="1"/>
  <c r="AK1073" i="12" a="1"/>
  <c r="AK1073" i="12" s="1"/>
  <c r="AK1635" i="12" a="1"/>
  <c r="AK1635" i="12" s="1"/>
  <c r="AK414" i="12" a="1"/>
  <c r="AK414" i="12" s="1"/>
  <c r="AK1629" i="12" a="1"/>
  <c r="AK1629" i="12" s="1"/>
  <c r="AK1591" i="12" a="1"/>
  <c r="AK1591" i="12" s="1"/>
  <c r="AK964" i="12" a="1"/>
  <c r="AK964" i="12" s="1"/>
  <c r="AK1618" i="12" a="1"/>
  <c r="AK1618" i="12" s="1"/>
  <c r="AK1542" i="12" a="1"/>
  <c r="AK1542" i="12" s="1"/>
  <c r="AK321" i="12" a="1"/>
  <c r="AK321" i="12" s="1"/>
  <c r="AK794" i="12" a="1"/>
  <c r="AK794" i="12" s="1"/>
  <c r="AK1865" i="12" a="1"/>
  <c r="AK1865" i="12" s="1"/>
  <c r="AK3" i="12" a="1"/>
  <c r="AK3" i="12" s="1"/>
  <c r="AK1174" i="12" a="1"/>
  <c r="AK1174" i="12" s="1"/>
  <c r="AK1199" i="12" a="1"/>
  <c r="AK1199" i="12" s="1"/>
  <c r="AK468" i="12" a="1"/>
  <c r="AK468" i="12" s="1"/>
  <c r="AK1455" i="12" a="1"/>
  <c r="AK1455" i="12" s="1"/>
  <c r="AK807" i="12" a="1"/>
  <c r="AK807" i="12" s="1"/>
  <c r="AK1900" i="12" a="1"/>
  <c r="AK1900" i="12" s="1"/>
  <c r="AK1042" i="12" a="1"/>
  <c r="AK1042" i="12" s="1"/>
  <c r="AK1713" i="12" a="1"/>
  <c r="AK1713" i="12" s="1"/>
  <c r="AL1855" i="12" a="1"/>
  <c r="AL1855" i="12" s="1"/>
  <c r="AK1737" i="12" a="1"/>
  <c r="AK1737" i="12" s="1"/>
  <c r="AL1283" i="12" a="1"/>
  <c r="AL1283" i="12" s="1"/>
  <c r="AK1314" i="12" a="1"/>
  <c r="AK1314" i="12" s="1"/>
  <c r="AG1873" i="12" a="1"/>
  <c r="AG1873" i="12" s="1"/>
  <c r="AJ1873" i="12" s="1"/>
  <c r="AG1908" i="12" a="1"/>
  <c r="AG1908" i="12" s="1"/>
  <c r="AJ1908" i="12" s="1"/>
  <c r="AG1745" i="12" a="1"/>
  <c r="AG1745" i="12" s="1"/>
  <c r="AJ1745" i="12" s="1"/>
  <c r="AG1583" i="12" a="1"/>
  <c r="AG1583" i="12" s="1"/>
  <c r="AJ1583" i="12" s="1"/>
  <c r="DG592" i="3"/>
  <c r="AL871" i="12" a="1"/>
  <c r="AL871" i="12" s="1"/>
  <c r="AL1517" i="12" a="1"/>
  <c r="AL1517" i="12" s="1"/>
  <c r="AK932" i="12" a="1"/>
  <c r="AK932" i="12" s="1"/>
  <c r="AK1183" i="12" a="1"/>
  <c r="AK1183" i="12" s="1"/>
  <c r="AK1660" i="12" a="1"/>
  <c r="AK1660" i="12" s="1"/>
  <c r="AK1692" i="12" a="1"/>
  <c r="AK1692" i="12" s="1"/>
  <c r="AK1597" i="12" a="1"/>
  <c r="AK1597" i="12" s="1"/>
  <c r="AK184" i="12" a="1"/>
  <c r="AK184" i="12" s="1"/>
  <c r="AK1754" i="12" a="1"/>
  <c r="AK1754" i="12" s="1"/>
  <c r="AK1473" i="12" a="1"/>
  <c r="AK1473" i="12" s="1"/>
  <c r="AK927" i="12" a="1"/>
  <c r="AK927" i="12" s="1"/>
  <c r="AK883" i="12" a="1"/>
  <c r="AK883" i="12" s="1"/>
  <c r="AK640" i="12" a="1"/>
  <c r="AK640" i="12" s="1"/>
  <c r="AK1936" i="12" a="1"/>
  <c r="AK1936" i="12" s="1"/>
  <c r="AK1453" i="12" a="1"/>
  <c r="AK1453" i="12" s="1"/>
  <c r="AK492" i="12" a="1"/>
  <c r="AK492" i="12" s="1"/>
  <c r="AK1919" i="12" a="1"/>
  <c r="AK1919" i="12" s="1"/>
  <c r="AK505" i="12" a="1"/>
  <c r="AK505" i="12" s="1"/>
  <c r="AK518" i="12" a="1"/>
  <c r="AK518" i="12" s="1"/>
  <c r="AK302" i="12" a="1"/>
  <c r="AK302" i="12" s="1"/>
  <c r="AK575" i="12" a="1"/>
  <c r="AK575" i="12" s="1"/>
  <c r="AK931" i="12" a="1"/>
  <c r="AK931" i="12" s="1"/>
  <c r="AK1934" i="12" a="1"/>
  <c r="AK1934" i="12" s="1"/>
  <c r="AK1235" i="12" a="1"/>
  <c r="AK1235" i="12" s="1"/>
  <c r="AK1303" i="12" a="1"/>
  <c r="AK1303" i="12" s="1"/>
  <c r="AK979" i="12" a="1"/>
  <c r="AK979" i="12" s="1"/>
  <c r="AK623" i="12" a="1"/>
  <c r="AK623" i="12" s="1"/>
  <c r="AK890" i="12" a="1"/>
  <c r="AK890" i="12" s="1"/>
  <c r="AK373" i="12" a="1"/>
  <c r="AK373" i="12" s="1"/>
  <c r="AK265" i="12" a="1"/>
  <c r="AK265" i="12" s="1"/>
  <c r="AK583" i="12" a="1"/>
  <c r="AK583" i="12" s="1"/>
  <c r="AK654" i="12" a="1"/>
  <c r="AK654" i="12" s="1"/>
  <c r="AL1908" i="12" a="1"/>
  <c r="AL1908" i="12" s="1"/>
  <c r="AK1757" i="12" a="1"/>
  <c r="AK1757" i="12" s="1"/>
  <c r="AK1460" i="12" a="1"/>
  <c r="AK1460" i="12" s="1"/>
  <c r="AL1483" i="12" a="1"/>
  <c r="AL1483" i="12" s="1"/>
  <c r="AL1170" i="12" a="1"/>
  <c r="AL1170" i="12" s="1"/>
  <c r="AL1719" i="12" a="1"/>
  <c r="AL1719" i="12" s="1"/>
  <c r="AK1857" i="12" a="1"/>
  <c r="AK1857" i="12" s="1"/>
  <c r="AK725" i="12" a="1"/>
  <c r="AK725" i="12" s="1"/>
  <c r="AK1582" i="12" a="1"/>
  <c r="AK1582" i="12" s="1"/>
  <c r="AK909" i="12" a="1"/>
  <c r="AK909" i="12" s="1"/>
  <c r="AK1477" i="12" a="1"/>
  <c r="AK1477" i="12" s="1"/>
  <c r="AL1900" i="12" a="1"/>
  <c r="AL1900" i="12" s="1"/>
  <c r="AK1228" i="12" a="1"/>
  <c r="AK1228" i="12" s="1"/>
  <c r="AK1885" i="12" a="1"/>
  <c r="AK1885" i="12" s="1"/>
  <c r="AK1625" i="12" a="1"/>
  <c r="AK1625" i="12" s="1"/>
  <c r="AK1430" i="12" a="1"/>
  <c r="AK1430" i="12" s="1"/>
  <c r="AK1875" i="12" a="1"/>
  <c r="AK1875" i="12" s="1"/>
  <c r="AK832" i="12" a="1"/>
  <c r="AK832" i="12" s="1"/>
  <c r="AK1456" i="12" a="1"/>
  <c r="AK1456" i="12" s="1"/>
  <c r="AK974" i="12" a="1"/>
  <c r="AK974" i="12" s="1"/>
  <c r="AK432" i="12" a="1"/>
  <c r="AK432" i="12" s="1"/>
  <c r="AK403" i="12" a="1"/>
  <c r="AK403" i="12" s="1"/>
  <c r="AK9" i="12" a="1"/>
  <c r="AK9" i="12" s="1"/>
  <c r="AK119" i="12" a="1"/>
  <c r="AK119" i="12" s="1"/>
  <c r="AK1217" i="12" a="1"/>
  <c r="AK1217" i="12" s="1"/>
  <c r="AK1678" i="12" a="1"/>
  <c r="AK1678" i="12" s="1"/>
  <c r="AK1004" i="12" a="1"/>
  <c r="AK1004" i="12" s="1"/>
  <c r="AK504" i="12" a="1"/>
  <c r="AK504" i="12" s="1"/>
  <c r="AK406" i="12" a="1"/>
  <c r="AK406" i="12" s="1"/>
  <c r="AK509" i="12" a="1"/>
  <c r="AK509" i="12" s="1"/>
  <c r="AK66" i="12" a="1"/>
  <c r="AK66" i="12" s="1"/>
  <c r="AK1319" i="12" a="1"/>
  <c r="AK1319" i="12" s="1"/>
  <c r="AK1284" i="12" a="1"/>
  <c r="AK1284" i="12" s="1"/>
  <c r="AK1518" i="12" a="1"/>
  <c r="AK1518" i="12" s="1"/>
  <c r="AK792" i="12" a="1"/>
  <c r="AK792" i="12" s="1"/>
  <c r="AK1864" i="12" a="1"/>
  <c r="AK1864" i="12" s="1"/>
  <c r="AK1671" i="12" a="1"/>
  <c r="AK1671" i="12" s="1"/>
  <c r="AL1745" i="12" a="1"/>
  <c r="AL1745" i="12" s="1"/>
  <c r="AL241" i="12" a="1"/>
  <c r="AL241" i="12" s="1"/>
  <c r="AK1043" i="12" a="1"/>
  <c r="AK1043" i="12" s="1"/>
  <c r="AK1955" i="12" a="1"/>
  <c r="AK1955" i="12" s="1"/>
  <c r="AL829" i="12" a="1"/>
  <c r="AL829" i="12" s="1"/>
  <c r="AL1765" i="12" a="1"/>
  <c r="AL1765" i="12" s="1"/>
  <c r="AK818" i="12" a="1"/>
  <c r="AK818" i="12" s="1"/>
  <c r="AK841" i="12" a="1"/>
  <c r="AK841" i="12" s="1"/>
  <c r="AK946" i="12" a="1"/>
  <c r="AK946" i="12" s="1"/>
  <c r="AK584" i="12" a="1"/>
  <c r="AK584" i="12" s="1"/>
  <c r="AK1262" i="12" a="1"/>
  <c r="AK1262" i="12" s="1"/>
  <c r="AK1440" i="12" a="1"/>
  <c r="AK1440" i="12" s="1"/>
  <c r="AK1476" i="12" a="1"/>
  <c r="AK1476" i="12" s="1"/>
  <c r="AK618" i="12" a="1"/>
  <c r="AK618" i="12" s="1"/>
  <c r="AK350" i="12" a="1"/>
  <c r="AK350" i="12" s="1"/>
  <c r="AK929" i="12" a="1"/>
  <c r="AK929" i="12" s="1"/>
  <c r="AK107" i="12" a="1"/>
  <c r="AK107" i="12" s="1"/>
  <c r="AK558" i="12" a="1"/>
  <c r="AK558" i="12" s="1"/>
  <c r="AK1664" i="12" a="1"/>
  <c r="AK1664" i="12" s="1"/>
  <c r="AK636" i="12" a="1"/>
  <c r="AK636" i="12" s="1"/>
  <c r="AK36" i="12" a="1"/>
  <c r="AK36" i="12" s="1"/>
  <c r="AK1328" i="12" a="1"/>
  <c r="AK1328" i="12" s="1"/>
  <c r="AK1640" i="12" a="1"/>
  <c r="AK1640" i="12" s="1"/>
  <c r="AK1344" i="12" a="1"/>
  <c r="AK1344" i="12" s="1"/>
  <c r="AK408" i="12" a="1"/>
  <c r="AK408" i="12" s="1"/>
  <c r="AK1283" i="12" a="1"/>
  <c r="AK1283" i="12" s="1"/>
  <c r="AK1812" i="12" a="1"/>
  <c r="AK1812" i="12" s="1"/>
  <c r="AK763" i="12" a="1"/>
  <c r="AK763" i="12" s="1"/>
  <c r="AK1022" i="12" a="1"/>
  <c r="AK1022" i="12" s="1"/>
  <c r="AK1855" i="12" a="1"/>
  <c r="AK1855" i="12" s="1"/>
  <c r="AK1750" i="12" a="1"/>
  <c r="AK1750" i="12" s="1"/>
  <c r="AL1868" i="12" a="1"/>
  <c r="AL1868" i="12" s="1"/>
  <c r="AK1650" i="12" a="1"/>
  <c r="AK1650" i="12" s="1"/>
  <c r="AL1893" i="12" a="1"/>
  <c r="AL1893" i="12" s="1"/>
  <c r="AL1737" i="12" a="1"/>
  <c r="AL1737" i="12" s="1"/>
  <c r="AL838" i="12" a="1"/>
  <c r="AL838" i="12" s="1"/>
  <c r="AL1210" i="12" a="1"/>
  <c r="AL1210" i="12" s="1"/>
  <c r="AK1735" i="12" a="1"/>
  <c r="AK1735" i="12" s="1"/>
  <c r="AK786" i="12" a="1"/>
  <c r="AK786" i="12" s="1"/>
  <c r="AK318" i="12" a="1"/>
  <c r="AK318" i="12" s="1"/>
  <c r="AK1129" i="12" a="1"/>
  <c r="AK1129" i="12" s="1"/>
  <c r="AK1669" i="12" a="1"/>
  <c r="AK1669" i="12" s="1"/>
  <c r="AK1310" i="12" a="1"/>
  <c r="AK1310" i="12" s="1"/>
  <c r="AK502" i="12" a="1"/>
  <c r="AK502" i="12" s="1"/>
  <c r="AK92" i="12" a="1"/>
  <c r="AK92" i="12" s="1"/>
  <c r="AK1402" i="12" a="1"/>
  <c r="AK1402" i="12" s="1"/>
  <c r="AK485" i="12" a="1"/>
  <c r="AK485" i="12" s="1"/>
  <c r="AK827" i="12" a="1"/>
  <c r="AK827" i="12" s="1"/>
  <c r="AK933" i="12" a="1"/>
  <c r="AK933" i="12" s="1"/>
  <c r="AK1306" i="12" a="1"/>
  <c r="AK1306" i="12" s="1"/>
  <c r="AK610" i="12" a="1"/>
  <c r="AK610" i="12" s="1"/>
  <c r="AK1510" i="12" a="1"/>
  <c r="AK1510" i="12" s="1"/>
  <c r="AK153" i="12" a="1"/>
  <c r="AK153" i="12" s="1"/>
  <c r="AK1585" i="12" a="1"/>
  <c r="AK1585" i="12" s="1"/>
  <c r="AK1557" i="12" a="1"/>
  <c r="AK1557" i="12" s="1"/>
  <c r="AK934" i="12" a="1"/>
  <c r="AK934" i="12" s="1"/>
  <c r="AK1858" i="12" a="1"/>
  <c r="AK1858" i="12" s="1"/>
  <c r="AK336" i="12" a="1"/>
  <c r="AK336" i="12" s="1"/>
  <c r="AK717" i="12" a="1"/>
  <c r="AK717" i="12" s="1"/>
  <c r="AK1429" i="12" a="1"/>
  <c r="AK1429" i="12" s="1"/>
  <c r="AK144" i="12" a="1"/>
  <c r="AK144" i="12" s="1"/>
  <c r="AK274" i="12" a="1"/>
  <c r="AK274" i="12" s="1"/>
  <c r="AK1336" i="12" a="1"/>
  <c r="AK1336" i="12" s="1"/>
  <c r="AK1274" i="12" a="1"/>
  <c r="AK1274" i="12" s="1"/>
  <c r="AL1460" i="12" a="1"/>
  <c r="AL1460" i="12" s="1"/>
  <c r="AK423" i="12" a="1"/>
  <c r="AK423" i="12" s="1"/>
  <c r="AK1483" i="12" a="1"/>
  <c r="AK1483" i="12" s="1"/>
  <c r="AK113" i="12" a="1"/>
  <c r="AK113" i="12" s="1"/>
  <c r="AK128" i="12" a="1"/>
  <c r="AK128" i="12" s="1"/>
  <c r="AL265" i="12" a="1"/>
  <c r="AL265" i="12" s="1"/>
  <c r="AL1603" i="12" a="1"/>
  <c r="AL1603" i="12" s="1"/>
  <c r="AK1098" i="12" a="1"/>
  <c r="AK1098" i="12" s="1"/>
  <c r="AK379" i="12" a="1"/>
  <c r="AK379" i="12" s="1"/>
  <c r="AK1065" i="12" a="1"/>
  <c r="AK1065" i="12" s="1"/>
  <c r="AK694" i="12" a="1"/>
  <c r="AK694" i="12" s="1"/>
  <c r="AL1101" i="12" a="1"/>
  <c r="AL1101" i="12" s="1"/>
  <c r="AK164" i="12" a="1"/>
  <c r="AK164" i="12" s="1"/>
  <c r="AL1231" i="12" a="1"/>
  <c r="AL1231" i="12" s="1"/>
  <c r="AK1882" i="12" a="1"/>
  <c r="AK1882" i="12" s="1"/>
  <c r="AK1599" i="12" a="1"/>
  <c r="AK1599" i="12" s="1"/>
  <c r="AK1295" i="12" a="1"/>
  <c r="AK1295" i="12" s="1"/>
  <c r="AK569" i="12" a="1"/>
  <c r="AK569" i="12" s="1"/>
  <c r="AK1611" i="12" a="1"/>
  <c r="AK1611" i="12" s="1"/>
  <c r="AK1833" i="12" a="1"/>
  <c r="AK1833" i="12" s="1"/>
  <c r="AK825" i="12" a="1"/>
  <c r="AK825" i="12" s="1"/>
  <c r="AK1267" i="12" a="1"/>
  <c r="AK1267" i="12" s="1"/>
  <c r="AK969" i="12" a="1"/>
  <c r="AK969" i="12" s="1"/>
  <c r="AK581" i="12" a="1"/>
  <c r="AK581" i="12" s="1"/>
  <c r="AK646" i="12" a="1"/>
  <c r="AK646" i="12" s="1"/>
  <c r="AK1753" i="12" a="1"/>
  <c r="AK1753" i="12" s="1"/>
  <c r="AK1850" i="12" a="1"/>
  <c r="AK1850" i="12" s="1"/>
  <c r="AK1340" i="12" a="1"/>
  <c r="AK1340" i="12" s="1"/>
  <c r="AK1815" i="12" a="1"/>
  <c r="AK1815" i="12" s="1"/>
  <c r="AK401" i="12" a="1"/>
  <c r="AK401" i="12" s="1"/>
  <c r="AK44" i="12" a="1"/>
  <c r="AK44" i="12" s="1"/>
  <c r="AK1395" i="12" a="1"/>
  <c r="AK1395" i="12" s="1"/>
  <c r="AK311" i="12" a="1"/>
  <c r="AK311" i="12" s="1"/>
  <c r="AK1627" i="12" a="1"/>
  <c r="AK1627" i="12" s="1"/>
  <c r="AK112" i="12" a="1"/>
  <c r="AK112" i="12" s="1"/>
  <c r="AK59" i="12" a="1"/>
  <c r="AK59" i="12" s="1"/>
  <c r="AL1042" i="12" a="1"/>
  <c r="AL1042" i="12" s="1"/>
  <c r="AL548" i="12" a="1"/>
  <c r="AL548" i="12" s="1"/>
  <c r="AL1348" i="12" a="1"/>
  <c r="AL1348" i="12" s="1"/>
  <c r="AL152" i="12" a="1"/>
  <c r="AL152" i="12" s="1"/>
  <c r="AL1739" i="12" a="1"/>
  <c r="AL1739" i="12" s="1"/>
  <c r="AK185" i="12" a="1"/>
  <c r="AK185" i="12" s="1"/>
  <c r="AK885" i="12" a="1"/>
  <c r="AK885" i="12" s="1"/>
  <c r="AK627" i="12" a="1"/>
  <c r="AK627" i="12" s="1"/>
  <c r="AK1736" i="12" a="1"/>
  <c r="AK1736" i="12" s="1"/>
  <c r="AK11" i="12" a="1"/>
  <c r="AK11" i="12" s="1"/>
  <c r="AK1468" i="12" a="1"/>
  <c r="AK1468" i="12" s="1"/>
  <c r="AK1922" i="12" a="1"/>
  <c r="AK1922" i="12" s="1"/>
  <c r="AK493" i="12" a="1"/>
  <c r="AK493" i="12" s="1"/>
  <c r="AK528" i="12" a="1"/>
  <c r="AK528" i="12" s="1"/>
  <c r="AK1844" i="12" a="1"/>
  <c r="AK1844" i="12" s="1"/>
  <c r="AK625" i="12" a="1"/>
  <c r="AK625" i="12" s="1"/>
  <c r="AK1602" i="12" a="1"/>
  <c r="AK1602" i="12" s="1"/>
  <c r="AK384" i="12" a="1"/>
  <c r="AK384" i="12" s="1"/>
  <c r="AK244" i="12" a="1"/>
  <c r="AK244" i="12" s="1"/>
  <c r="AK139" i="12" a="1"/>
  <c r="AK139" i="12" s="1"/>
  <c r="AK1172" i="12" a="1"/>
  <c r="AK1172" i="12" s="1"/>
  <c r="AK1443" i="12" a="1"/>
  <c r="AK1443" i="12" s="1"/>
  <c r="AK1316" i="12" a="1"/>
  <c r="AK1316" i="12" s="1"/>
  <c r="AK525" i="12" a="1"/>
  <c r="AK525" i="12" s="1"/>
  <c r="AK930" i="12" a="1"/>
  <c r="AK930" i="12" s="1"/>
  <c r="AK527" i="12" a="1"/>
  <c r="AK527" i="12" s="1"/>
  <c r="AK433" i="12" a="1"/>
  <c r="AK433" i="12" s="1"/>
  <c r="AK1070" i="12" a="1"/>
  <c r="AK1070" i="12" s="1"/>
  <c r="AK892" i="12" a="1"/>
  <c r="AK892" i="12" s="1"/>
  <c r="AK677" i="12" a="1"/>
  <c r="AK677" i="12" s="1"/>
  <c r="AK426" i="12" a="1"/>
  <c r="AK426" i="12" s="1"/>
  <c r="AK1238" i="12" a="1"/>
  <c r="AK1238" i="12" s="1"/>
  <c r="AK191" i="12" a="1"/>
  <c r="AK191" i="12" s="1"/>
  <c r="AL1226" i="12" a="1"/>
  <c r="AL1226" i="12" s="1"/>
  <c r="AL1199" i="12" a="1"/>
  <c r="AL1199" i="12" s="1"/>
  <c r="AL1233" i="12" a="1"/>
  <c r="AL1233" i="12" s="1"/>
  <c r="AL1122" i="12" a="1"/>
  <c r="AL1122" i="12" s="1"/>
  <c r="AL1750" i="12" a="1"/>
  <c r="AL1750" i="12" s="1"/>
  <c r="AL1761" i="12" a="1"/>
  <c r="AL1761" i="12" s="1"/>
  <c r="AK1748" i="12" a="1"/>
  <c r="AK1748" i="12" s="1"/>
  <c r="AK1567" i="12" a="1"/>
  <c r="AK1567" i="12" s="1"/>
  <c r="AK643" i="12" a="1"/>
  <c r="AK643" i="12" s="1"/>
  <c r="AK1810" i="12" a="1"/>
  <c r="AK1810" i="12" s="1"/>
  <c r="AK961" i="12" a="1"/>
  <c r="AK961" i="12" s="1"/>
  <c r="AK1365" i="12" a="1"/>
  <c r="AK1365" i="12" s="1"/>
  <c r="AK1903" i="12" a="1"/>
  <c r="AK1903" i="12" s="1"/>
  <c r="AK1829" i="12" a="1"/>
  <c r="AK1829" i="12" s="1"/>
  <c r="AK580" i="12" a="1"/>
  <c r="AK580" i="12" s="1"/>
  <c r="AK225" i="12" a="1"/>
  <c r="AK225" i="12" s="1"/>
  <c r="AK1448" i="12" a="1"/>
  <c r="AK1448" i="12" s="1"/>
  <c r="AK1631" i="12" a="1"/>
  <c r="AK1631" i="12" s="1"/>
  <c r="AK1659" i="12" a="1"/>
  <c r="AK1659" i="12" s="1"/>
  <c r="AK1486" i="12" a="1"/>
  <c r="AK1486" i="12" s="1"/>
  <c r="AK337" i="12" a="1"/>
  <c r="AK337" i="12" s="1"/>
  <c r="AK279" i="12" a="1"/>
  <c r="AK279" i="12" s="1"/>
  <c r="AK1705" i="12" a="1"/>
  <c r="AK1705" i="12" s="1"/>
  <c r="AK519" i="12" a="1"/>
  <c r="AK519" i="12" s="1"/>
  <c r="AK335" i="12" a="1"/>
  <c r="AK335" i="12" s="1"/>
  <c r="AK457" i="12" a="1"/>
  <c r="AK457" i="12" s="1"/>
  <c r="AK98" i="12" a="1"/>
  <c r="AK98" i="12" s="1"/>
  <c r="AK422" i="12" a="1"/>
  <c r="AK422" i="12" s="1"/>
  <c r="AK1331" i="12" a="1"/>
  <c r="AK1331" i="12" s="1"/>
  <c r="AK1491" i="12" a="1"/>
  <c r="AK1491" i="12" s="1"/>
  <c r="AK648" i="12" a="1"/>
  <c r="AK648" i="12" s="1"/>
  <c r="AK1084" i="12" a="1"/>
  <c r="AK1084" i="12" s="1"/>
  <c r="AK615" i="12" a="1"/>
  <c r="AK615" i="12" s="1"/>
  <c r="AK133" i="12" a="1"/>
  <c r="AK133" i="12" s="1"/>
  <c r="AK720" i="12" a="1"/>
  <c r="AK720" i="12" s="1"/>
  <c r="AL1583" i="12" a="1"/>
  <c r="AL1583" i="12" s="1"/>
  <c r="AL1000" i="12" a="1"/>
  <c r="AL1000" i="12" s="1"/>
  <c r="AK1723" i="12" a="1"/>
  <c r="AK1723" i="12" s="1"/>
  <c r="AK1693" i="12" a="1"/>
  <c r="AK1693" i="12" s="1"/>
  <c r="AK1034" i="12" a="1"/>
  <c r="AK1034" i="12" s="1"/>
  <c r="AK673" i="12" a="1"/>
  <c r="AK673" i="12" s="1"/>
  <c r="AK1396" i="12" a="1"/>
  <c r="AK1396" i="12" s="1"/>
  <c r="AK1632" i="12" a="1"/>
  <c r="AK1632" i="12" s="1"/>
  <c r="AK737" i="12" a="1"/>
  <c r="AK737" i="12" s="1"/>
  <c r="AK1266" i="12" a="1"/>
  <c r="AK1266" i="12" s="1"/>
  <c r="AL128" i="12" a="1"/>
  <c r="AL128" i="12" s="1"/>
  <c r="AK521" i="12" a="1"/>
  <c r="AK521" i="12" s="1"/>
  <c r="AK664" i="12" a="1"/>
  <c r="AK664" i="12" s="1"/>
  <c r="AK407" i="12" a="1"/>
  <c r="AK407" i="12" s="1"/>
  <c r="AK455" i="12" a="1"/>
  <c r="AK455" i="12" s="1"/>
  <c r="AK334" i="12" a="1"/>
  <c r="AK334" i="12" s="1"/>
  <c r="AK1309" i="12" a="1"/>
  <c r="AK1309" i="12" s="1"/>
  <c r="AK1307" i="12" a="1"/>
  <c r="AK1307" i="12" s="1"/>
  <c r="AK587" i="12" a="1"/>
  <c r="AK587" i="12" s="1"/>
  <c r="AK733" i="12" a="1"/>
  <c r="AK733" i="12" s="1"/>
  <c r="AK1794" i="12" a="1"/>
  <c r="AK1794" i="12" s="1"/>
  <c r="AK1502" i="12" a="1"/>
  <c r="AK1502" i="12" s="1"/>
  <c r="AK236" i="12" a="1"/>
  <c r="AK236" i="12" s="1"/>
  <c r="AK201" i="12" a="1"/>
  <c r="AK201" i="12" s="1"/>
  <c r="AK1576" i="12" a="1"/>
  <c r="AK1576" i="12" s="1"/>
  <c r="AK1690" i="12" a="1"/>
  <c r="AK1690" i="12" s="1"/>
  <c r="AK984" i="12" a="1"/>
  <c r="AK984" i="12" s="1"/>
  <c r="AK51" i="12" a="1"/>
  <c r="AK51" i="12" s="1"/>
  <c r="AK1348" i="12" a="1"/>
  <c r="AK1348" i="12" s="1"/>
  <c r="AK196" i="12" a="1"/>
  <c r="AK196" i="12" s="1"/>
  <c r="AK699" i="12" a="1"/>
  <c r="AK699" i="12" s="1"/>
  <c r="AK713" i="12" a="1"/>
  <c r="AK713" i="12" s="1"/>
  <c r="AK52" i="12" a="1"/>
  <c r="AK52" i="12" s="1"/>
  <c r="AK1229" i="12" a="1"/>
  <c r="AK1229" i="12" s="1"/>
  <c r="AK987" i="12" a="1"/>
  <c r="AK987" i="12" s="1"/>
  <c r="AK162" i="12" a="1"/>
  <c r="AK162" i="12" s="1"/>
  <c r="AK1215" i="12" a="1"/>
  <c r="AK1215" i="12" s="1"/>
  <c r="AK1428" i="12" a="1"/>
  <c r="AK1428" i="12" s="1"/>
  <c r="AK1634" i="12" a="1"/>
  <c r="AK1634" i="12" s="1"/>
  <c r="AK1521" i="12" a="1"/>
  <c r="AK1521" i="12" s="1"/>
  <c r="AK789" i="12" a="1"/>
  <c r="AK789" i="12" s="1"/>
  <c r="AK28" i="12" a="1"/>
  <c r="AK28" i="12" s="1"/>
  <c r="AK1805" i="12" a="1"/>
  <c r="AK1805" i="12" s="1"/>
  <c r="AK1569" i="12" a="1"/>
  <c r="AK1569" i="12" s="1"/>
  <c r="AK991" i="12" a="1"/>
  <c r="AK991" i="12" s="1"/>
  <c r="AK578" i="12" a="1"/>
  <c r="AK578" i="12" s="1"/>
  <c r="AK45" i="12" a="1"/>
  <c r="AK45" i="12" s="1"/>
  <c r="AK1142" i="12" a="1"/>
  <c r="AK1142" i="12" s="1"/>
  <c r="AK360" i="12" a="1"/>
  <c r="AK360" i="12" s="1"/>
  <c r="AK1665" i="12" a="1"/>
  <c r="AK1665" i="12" s="1"/>
  <c r="AK1463" i="12" a="1"/>
  <c r="AK1463" i="12" s="1"/>
  <c r="AK718" i="12" a="1"/>
  <c r="AK718" i="12" s="1"/>
  <c r="AK761" i="12" a="1"/>
  <c r="AK761" i="12" s="1"/>
  <c r="AK608" i="12" a="1"/>
  <c r="AK608" i="12" s="1"/>
  <c r="AK607" i="12" a="1"/>
  <c r="AK607" i="12" s="1"/>
  <c r="AK1691" i="12" a="1"/>
  <c r="AK1691" i="12" s="1"/>
  <c r="AK43" i="12" a="1"/>
  <c r="AK43" i="12" s="1"/>
  <c r="AK1251" i="12" a="1"/>
  <c r="AK1251" i="12" s="1"/>
  <c r="AK1085" i="12" a="1"/>
  <c r="AK1085" i="12" s="1"/>
  <c r="AK1023" i="12" a="1"/>
  <c r="AK1023" i="12" s="1"/>
  <c r="AK1148" i="12" a="1"/>
  <c r="AK1148" i="12" s="1"/>
  <c r="AK661" i="12" a="1"/>
  <c r="AK661" i="12" s="1"/>
  <c r="AK1574" i="12" a="1"/>
  <c r="AK1574" i="12" s="1"/>
  <c r="AK1204" i="12" a="1"/>
  <c r="AK1204" i="12" s="1"/>
  <c r="AK72" i="12" a="1"/>
  <c r="AK72" i="12" s="1"/>
  <c r="AK1066" i="12" a="1"/>
  <c r="AK1066" i="12" s="1"/>
  <c r="AK1458" i="12" a="1"/>
  <c r="AK1458" i="12" s="1"/>
  <c r="AK315" i="12" a="1"/>
  <c r="AK315" i="12" s="1"/>
  <c r="AK1643" i="12" a="1"/>
  <c r="AK1643" i="12" s="1"/>
  <c r="AK1247" i="12" a="1"/>
  <c r="AK1247" i="12" s="1"/>
  <c r="AK1112" i="12" a="1"/>
  <c r="AK1112" i="12" s="1"/>
  <c r="AK223" i="12" a="1"/>
  <c r="AK223" i="12" s="1"/>
  <c r="AK912" i="12" a="1"/>
  <c r="AK912" i="12" s="1"/>
  <c r="AK489" i="12" a="1"/>
  <c r="AK489" i="12" s="1"/>
  <c r="AK603" i="12" a="1"/>
  <c r="AK603" i="12" s="1"/>
  <c r="AK1914" i="12" a="1"/>
  <c r="AK1914" i="12" s="1"/>
  <c r="AK1293" i="12" a="1"/>
  <c r="AK1293" i="12" s="1"/>
  <c r="AK756" i="12" a="1"/>
  <c r="AK756" i="12" s="1"/>
  <c r="AK801" i="12" a="1"/>
  <c r="AK801" i="12" s="1"/>
  <c r="AK1442" i="12" a="1"/>
  <c r="AK1442" i="12" s="1"/>
  <c r="AK573" i="12" a="1"/>
  <c r="AK573" i="12" s="1"/>
  <c r="AK170" i="12" a="1"/>
  <c r="AK170" i="12" s="1"/>
  <c r="AK1137" i="12" a="1"/>
  <c r="AK1137" i="12" s="1"/>
  <c r="AK217" i="12" a="1"/>
  <c r="AK217" i="12" s="1"/>
  <c r="AK1830" i="12" a="1"/>
  <c r="AK1830" i="12" s="1"/>
  <c r="AK386" i="12" a="1"/>
  <c r="AK386" i="12" s="1"/>
  <c r="AK341" i="12" a="1"/>
  <c r="AK341" i="12" s="1"/>
  <c r="AK1772" i="12" a="1"/>
  <c r="AK1772" i="12" s="1"/>
  <c r="AK800" i="12" a="1"/>
  <c r="AK800" i="12" s="1"/>
  <c r="AK844" i="12" a="1"/>
  <c r="AK844" i="12" s="1"/>
  <c r="AK1006" i="12" a="1"/>
  <c r="AK1006" i="12" s="1"/>
  <c r="AK415" i="12" a="1"/>
  <c r="AK415" i="12" s="1"/>
  <c r="AK1877" i="12" a="1"/>
  <c r="AK1877" i="12" s="1"/>
  <c r="AK1136" i="12" a="1"/>
  <c r="AK1136" i="12" s="1"/>
  <c r="AK1905" i="12" a="1"/>
  <c r="AK1905" i="12" s="1"/>
  <c r="AK1436" i="12" a="1"/>
  <c r="AK1436" i="12" s="1"/>
  <c r="AK1802" i="12" a="1"/>
  <c r="AK1802" i="12" s="1"/>
  <c r="AK540" i="12" a="1"/>
  <c r="AK540" i="12" s="1"/>
  <c r="AK121" i="12" a="1"/>
  <c r="AK121" i="12" s="1"/>
  <c r="AK445" i="12" a="1"/>
  <c r="AK445" i="12" s="1"/>
  <c r="AK65" i="12" a="1"/>
  <c r="AK65" i="12" s="1"/>
  <c r="AK769" i="12" a="1"/>
  <c r="AK769" i="12" s="1"/>
  <c r="AK349" i="12" a="1"/>
  <c r="AK349" i="12" s="1"/>
  <c r="AK260" i="12" a="1"/>
  <c r="AK260" i="12" s="1"/>
  <c r="AK651" i="12" a="1"/>
  <c r="AK651" i="12" s="1"/>
  <c r="AK210" i="12" a="1"/>
  <c r="AK210" i="12" s="1"/>
  <c r="AK38" i="12" a="1"/>
  <c r="AK38" i="12" s="1"/>
  <c r="AK1670" i="12" a="1"/>
  <c r="AK1670" i="12" s="1"/>
  <c r="AK1418" i="12" a="1"/>
  <c r="AK1418" i="12" s="1"/>
  <c r="AK762" i="12" a="1"/>
  <c r="AK762" i="12" s="1"/>
  <c r="AK1584" i="12" a="1"/>
  <c r="AK1584" i="12" s="1"/>
  <c r="AK1179" i="12" a="1"/>
  <c r="AK1179" i="12" s="1"/>
  <c r="AK1920" i="12" a="1"/>
  <c r="AK1920" i="12" s="1"/>
  <c r="AK1769" i="12" a="1"/>
  <c r="AK1769" i="12" s="1"/>
  <c r="AK549" i="12" a="1"/>
  <c r="AK549" i="12" s="1"/>
  <c r="AK791" i="12" a="1"/>
  <c r="AK791" i="12" s="1"/>
  <c r="AK183" i="12" a="1"/>
  <c r="AK183" i="12" s="1"/>
  <c r="AK262" i="12" a="1"/>
  <c r="AK262" i="12" s="1"/>
  <c r="AK1246" i="12" a="1"/>
  <c r="AK1246" i="12" s="1"/>
  <c r="AK546" i="12" a="1"/>
  <c r="AK546" i="12" s="1"/>
  <c r="AK750" i="12" a="1"/>
  <c r="AK750" i="12" s="1"/>
  <c r="AK1682" i="12" a="1"/>
  <c r="AK1682" i="12" s="1"/>
  <c r="AK1363" i="12" a="1"/>
  <c r="AK1363" i="12" s="1"/>
  <c r="AK32" i="12" a="1"/>
  <c r="AK32" i="12" s="1"/>
  <c r="AK1577" i="12" a="1"/>
  <c r="AK1577" i="12" s="1"/>
  <c r="AK1630" i="12" a="1"/>
  <c r="AK1630" i="12" s="1"/>
  <c r="AK550" i="12" a="1"/>
  <c r="AK550" i="12" s="1"/>
  <c r="AK1497" i="12" a="1"/>
  <c r="AK1497" i="12" s="1"/>
  <c r="AK1257" i="12" a="1"/>
  <c r="AK1257" i="12" s="1"/>
  <c r="AK1325" i="12" a="1"/>
  <c r="AK1325" i="12" s="1"/>
  <c r="AK429" i="12" a="1"/>
  <c r="AK429" i="12" s="1"/>
  <c r="AK1426" i="12" a="1"/>
  <c r="AK1426" i="12" s="1"/>
  <c r="AK1522" i="12" a="1"/>
  <c r="AK1522" i="12" s="1"/>
  <c r="AK1925" i="12" a="1"/>
  <c r="AK1925" i="12" s="1"/>
  <c r="AK1097" i="12" a="1"/>
  <c r="AK1097" i="12" s="1"/>
  <c r="AK176" i="12" a="1"/>
  <c r="AK176" i="12" s="1"/>
  <c r="AK1496" i="12" a="1"/>
  <c r="AK1496" i="12" s="1"/>
  <c r="AK363" i="12" a="1"/>
  <c r="AK363" i="12" s="1"/>
  <c r="AK1633" i="12" a="1"/>
  <c r="AK1633" i="12" s="1"/>
  <c r="AK99" i="12" a="1"/>
  <c r="AK99" i="12" s="1"/>
  <c r="AK49" i="12" a="1"/>
  <c r="AK49" i="12" s="1"/>
  <c r="AK294" i="12" a="1"/>
  <c r="AK294" i="12" s="1"/>
  <c r="AK1376" i="12" a="1"/>
  <c r="AK1376" i="12" s="1"/>
  <c r="AK1933" i="12" a="1"/>
  <c r="AK1933" i="12" s="1"/>
  <c r="AK675" i="12" a="1"/>
  <c r="AK675" i="12" s="1"/>
  <c r="AK1403" i="12" a="1"/>
  <c r="AK1403" i="12" s="1"/>
  <c r="AK1016" i="12" a="1"/>
  <c r="AK1016" i="12" s="1"/>
  <c r="AK1012" i="12" a="1"/>
  <c r="AK1012" i="12" s="1"/>
  <c r="AK293" i="12" a="1"/>
  <c r="AK293" i="12" s="1"/>
  <c r="AK168" i="12" a="1"/>
  <c r="AK168" i="12" s="1"/>
  <c r="AK1911" i="12" a="1"/>
  <c r="AK1911" i="12" s="1"/>
  <c r="AK237" i="12" a="1"/>
  <c r="AK237" i="12" s="1"/>
  <c r="AK1598" i="12" a="1"/>
  <c r="AK1598" i="12" s="1"/>
  <c r="AK22" i="12" a="1"/>
  <c r="AK22" i="12" s="1"/>
  <c r="AK1466" i="12" a="1"/>
  <c r="AK1466" i="12" s="1"/>
  <c r="AK731" i="12" a="1"/>
  <c r="AK731" i="12" s="1"/>
  <c r="AK968" i="12" a="1"/>
  <c r="AK968" i="12" s="1"/>
  <c r="AK696" i="12" a="1"/>
  <c r="AK696" i="12" s="1"/>
  <c r="AK1645" i="12" a="1"/>
  <c r="AK1645" i="12" s="1"/>
  <c r="AK830" i="12" a="1"/>
  <c r="AK830" i="12" s="1"/>
  <c r="AK152" i="12" a="1"/>
  <c r="AK152" i="12" s="1"/>
  <c r="AK631" i="12" a="1"/>
  <c r="AK631" i="12" s="1"/>
  <c r="AK1509" i="12" a="1"/>
  <c r="AK1509" i="12" s="1"/>
  <c r="AK1214" i="12" a="1"/>
  <c r="AK1214" i="12" s="1"/>
  <c r="AK1127" i="12" a="1"/>
  <c r="AK1127" i="12" s="1"/>
  <c r="AK1400" i="12" a="1"/>
  <c r="AK1400" i="12" s="1"/>
  <c r="AK950" i="12" a="1"/>
  <c r="AK950" i="12" s="1"/>
  <c r="AK1648" i="12" a="1"/>
  <c r="AK1648" i="12" s="1"/>
  <c r="AK1384" i="12" a="1"/>
  <c r="AK1384" i="12" s="1"/>
  <c r="AK566" i="12" a="1"/>
  <c r="AK566" i="12" s="1"/>
  <c r="AK612" i="12" a="1"/>
  <c r="AK612" i="12" s="1"/>
  <c r="AK1126" i="12" a="1"/>
  <c r="AK1126" i="12" s="1"/>
  <c r="AK779" i="12" a="1"/>
  <c r="AK779" i="12" s="1"/>
  <c r="AK1924" i="12" a="1"/>
  <c r="AK1924" i="12" s="1"/>
  <c r="AK1077" i="12" a="1"/>
  <c r="AK1077" i="12" s="1"/>
  <c r="AK1052" i="12" a="1"/>
  <c r="AK1052" i="12" s="1"/>
  <c r="AK1909" i="12" a="1"/>
  <c r="AK1909" i="12" s="1"/>
  <c r="AK1324" i="12" a="1"/>
  <c r="AK1324" i="12" s="1"/>
  <c r="AK1937" i="12" a="1"/>
  <c r="AK1937" i="12" s="1"/>
  <c r="AK768" i="12" a="1"/>
  <c r="AK768" i="12" s="1"/>
  <c r="AK282" i="12" a="1"/>
  <c r="AK282" i="12" s="1"/>
  <c r="AK1712" i="12" a="1"/>
  <c r="AK1712" i="12" s="1"/>
  <c r="AK404" i="12" a="1"/>
  <c r="AK404" i="12" s="1"/>
  <c r="AK428" i="12" a="1"/>
  <c r="AK428" i="12" s="1"/>
  <c r="AK229" i="12" a="1"/>
  <c r="AK229" i="12" s="1"/>
  <c r="AK1236" i="12" a="1"/>
  <c r="AK1236" i="12" s="1"/>
  <c r="AK1109" i="12" a="1"/>
  <c r="AK1109" i="12" s="1"/>
  <c r="AK1931" i="12" a="1"/>
  <c r="AK1931" i="12" s="1"/>
  <c r="AK1516" i="12" a="1"/>
  <c r="AK1516" i="12" s="1"/>
  <c r="AK7" i="12" a="1"/>
  <c r="AK7" i="12" s="1"/>
  <c r="AK1311" i="12" a="1"/>
  <c r="AK1311" i="12" s="1"/>
  <c r="AK893" i="12" a="1"/>
  <c r="AK893" i="12" s="1"/>
  <c r="AK1504" i="12" a="1"/>
  <c r="AK1504" i="12" s="1"/>
  <c r="AK1191" i="12" a="1"/>
  <c r="AK1191" i="12" s="1"/>
  <c r="AK1186" i="12" a="1"/>
  <c r="AK1186" i="12" s="1"/>
  <c r="AK1209" i="12" a="1"/>
  <c r="AK1209" i="12" s="1"/>
  <c r="AK1700" i="12" a="1"/>
  <c r="AK1700" i="12" s="1"/>
  <c r="AK585" i="12" a="1"/>
  <c r="AK585" i="12" s="1"/>
  <c r="AK160" i="12" a="1"/>
  <c r="AK160" i="12" s="1"/>
  <c r="AK453" i="12" a="1"/>
  <c r="AK453" i="12" s="1"/>
  <c r="AK369" i="12" a="1"/>
  <c r="AK369" i="12" s="1"/>
  <c r="AK1104" i="12" a="1"/>
  <c r="AK1104" i="12" s="1"/>
  <c r="AK1078" i="12" a="1"/>
  <c r="AK1078" i="12" s="1"/>
  <c r="AK1575" i="12" a="1"/>
  <c r="AK1575" i="12" s="1"/>
  <c r="AK1644" i="12" a="1"/>
  <c r="AK1644" i="12" s="1"/>
  <c r="AK1253" i="12" a="1"/>
  <c r="AK1253" i="12" s="1"/>
  <c r="AK467" i="12" a="1"/>
  <c r="AK467" i="12" s="1"/>
  <c r="AK179" i="12" a="1"/>
  <c r="AK179" i="12" s="1"/>
  <c r="AK681" i="12" a="1"/>
  <c r="AK681" i="12" s="1"/>
  <c r="AK953" i="12" a="1"/>
  <c r="AK953" i="12" s="1"/>
  <c r="AK1527" i="12" a="1"/>
  <c r="AK1527" i="12" s="1"/>
  <c r="AK1154" i="12" a="1"/>
  <c r="AK1154" i="12" s="1"/>
  <c r="AK1912" i="12" a="1"/>
  <c r="AK1912" i="12" s="1"/>
  <c r="AK1896" i="12" a="1"/>
  <c r="AK1896" i="12" s="1"/>
  <c r="AK1338" i="12" a="1"/>
  <c r="AK1338" i="12" s="1"/>
  <c r="AK1620" i="12" a="1"/>
  <c r="AK1620" i="12" s="1"/>
  <c r="AK1849" i="12" a="1"/>
  <c r="AK1849" i="12" s="1"/>
  <c r="AK410" i="12" a="1"/>
  <c r="AK410" i="12" s="1"/>
  <c r="AK1555" i="12" a="1"/>
  <c r="AK1555" i="12" s="1"/>
  <c r="AK125" i="12" a="1"/>
  <c r="AK125" i="12" s="1"/>
  <c r="AK1547" i="12" a="1"/>
  <c r="AK1547" i="12" s="1"/>
  <c r="AK1853" i="12" a="1"/>
  <c r="AK1853" i="12" s="1"/>
  <c r="AK1537" i="12" a="1"/>
  <c r="AK1537" i="12" s="1"/>
  <c r="AK757" i="12" a="1"/>
  <c r="AK757" i="12" s="1"/>
  <c r="AK47" i="12" a="1"/>
  <c r="AK47" i="12" s="1"/>
  <c r="AK1852" i="12" a="1"/>
  <c r="AK1852" i="12" s="1"/>
  <c r="AK155" i="12" a="1"/>
  <c r="AK155" i="12" s="1"/>
  <c r="AK31" i="12" a="1"/>
  <c r="AK31" i="12" s="1"/>
  <c r="AK1505" i="12" a="1"/>
  <c r="AK1505" i="12" s="1"/>
  <c r="AK973" i="12" a="1"/>
  <c r="AK973" i="12" s="1"/>
  <c r="AK538" i="12" a="1"/>
  <c r="AK538" i="12" s="1"/>
  <c r="AK317" i="12" a="1"/>
  <c r="AK317" i="12" s="1"/>
  <c r="AK67" i="12" a="1"/>
  <c r="AK67" i="12" s="1"/>
  <c r="AK1279" i="12" a="1"/>
  <c r="AK1279" i="12" s="1"/>
  <c r="AK1824" i="12" a="1"/>
  <c r="AK1824" i="12" s="1"/>
  <c r="AK911" i="12" a="1"/>
  <c r="AK911" i="12" s="1"/>
  <c r="AK165" i="12" a="1"/>
  <c r="AK165" i="12" s="1"/>
  <c r="AK684" i="12" a="1"/>
  <c r="AK684" i="12" s="1"/>
  <c r="AK390" i="12" a="1"/>
  <c r="AK390" i="12" s="1"/>
  <c r="AK85" i="12" a="1"/>
  <c r="AK85" i="12" s="1"/>
  <c r="AK1368" i="12" a="1"/>
  <c r="AK1368" i="12" s="1"/>
  <c r="AK1685" i="12" a="1"/>
  <c r="AK1685" i="12" s="1"/>
  <c r="AK655" i="12" a="1"/>
  <c r="AK655" i="12" s="1"/>
  <c r="AK992" i="12" a="1"/>
  <c r="AK992" i="12" s="1"/>
  <c r="AK135" i="12" a="1"/>
  <c r="AK135" i="12" s="1"/>
  <c r="AK449" i="12" a="1"/>
  <c r="AK449" i="12" s="1"/>
  <c r="AK1806" i="12" a="1"/>
  <c r="AK1806" i="12" s="1"/>
  <c r="AK413" i="12" a="1"/>
  <c r="AK413" i="12" s="1"/>
  <c r="AK1339" i="12" a="1"/>
  <c r="AK1339" i="12" s="1"/>
  <c r="AK937" i="12" a="1"/>
  <c r="AK937" i="12" s="1"/>
  <c r="AK220" i="12" a="1"/>
  <c r="AK220" i="12" s="1"/>
  <c r="AK1826" i="12" a="1"/>
  <c r="AK1826" i="12" s="1"/>
  <c r="AK1330" i="12" a="1"/>
  <c r="AK1330" i="12" s="1"/>
  <c r="AK994" i="12" a="1"/>
  <c r="AK994" i="12" s="1"/>
  <c r="AK439" i="12" a="1"/>
  <c r="AK439" i="12" s="1"/>
  <c r="AK1738" i="12" a="1"/>
  <c r="AK1738" i="12" s="1"/>
  <c r="AK1150" i="12" a="1"/>
  <c r="AK1150" i="12" s="1"/>
  <c r="AK784" i="12" a="1"/>
  <c r="AK784" i="12" s="1"/>
  <c r="AK838" i="12" a="1"/>
  <c r="AK838" i="12" s="1"/>
  <c r="AK645" i="12" a="1"/>
  <c r="AK645" i="12" s="1"/>
  <c r="AK874" i="12" a="1"/>
  <c r="AK874" i="12" s="1"/>
  <c r="AK1831" i="12" a="1"/>
  <c r="AK1831" i="12" s="1"/>
  <c r="AK192" i="12" a="1"/>
  <c r="AK192" i="12" s="1"/>
  <c r="AK1207" i="12" a="1"/>
  <c r="AK1207" i="12" s="1"/>
  <c r="AK722" i="12" a="1"/>
  <c r="AK722" i="12" s="1"/>
  <c r="AK1393" i="12" a="1"/>
  <c r="AK1393" i="12" s="1"/>
  <c r="AK674" i="12" a="1"/>
  <c r="AK674" i="12" s="1"/>
  <c r="AK1899" i="12" a="1"/>
  <c r="AK1899" i="12" s="1"/>
  <c r="AK1192" i="12" a="1"/>
  <c r="AK1192" i="12" s="1"/>
  <c r="AK68" i="12" a="1"/>
  <c r="AK68" i="12" s="1"/>
  <c r="AK1380" i="12" a="1"/>
  <c r="AK1380" i="12" s="1"/>
  <c r="AK1543" i="12" a="1"/>
  <c r="AK1543" i="12" s="1"/>
  <c r="AK1818" i="12" a="1"/>
  <c r="AK1818" i="12" s="1"/>
  <c r="AK1722" i="12" a="1"/>
  <c r="AK1722" i="12" s="1"/>
  <c r="AK388" i="12" a="1"/>
  <c r="AK388" i="12" s="1"/>
  <c r="AK690" i="12" a="1"/>
  <c r="AK690" i="12" s="1"/>
  <c r="AK925" i="12" a="1"/>
  <c r="AK925" i="12" s="1"/>
  <c r="AK595" i="12" a="1"/>
  <c r="AK595" i="12" s="1"/>
  <c r="AK1189" i="12" a="1"/>
  <c r="AK1189" i="12" s="1"/>
  <c r="AK1013" i="12" a="1"/>
  <c r="AK1013" i="12" s="1"/>
  <c r="AK1862" i="12" a="1"/>
  <c r="AK1862" i="12" s="1"/>
  <c r="AK1788" i="12" a="1"/>
  <c r="AK1788" i="12" s="1"/>
  <c r="AK863" i="12" a="1"/>
  <c r="AK863" i="12" s="1"/>
  <c r="AK487" i="12" a="1"/>
  <c r="AK487" i="12" s="1"/>
  <c r="AK1952" i="12" a="1"/>
  <c r="AK1952" i="12" s="1"/>
  <c r="AK668" i="12" a="1"/>
  <c r="AK668" i="12" s="1"/>
  <c r="AK1039" i="12" a="1"/>
  <c r="AK1039" i="12" s="1"/>
  <c r="AK151" i="12" a="1"/>
  <c r="AK151" i="12" s="1"/>
  <c r="AK1147" i="12" a="1"/>
  <c r="AK1147" i="12" s="1"/>
  <c r="AK908" i="12" a="1"/>
  <c r="AK908" i="12" s="1"/>
  <c r="AK1657" i="12" a="1"/>
  <c r="AK1657" i="12" s="1"/>
  <c r="AK1501" i="12" a="1"/>
  <c r="AK1501" i="12" s="1"/>
  <c r="AK1411" i="12" a="1"/>
  <c r="AK1411" i="12" s="1"/>
  <c r="AK1938" i="12" a="1"/>
  <c r="AK1938" i="12" s="1"/>
  <c r="AK808" i="12" a="1"/>
  <c r="AK808" i="12" s="1"/>
  <c r="AK233" i="12" a="1"/>
  <c r="AK233" i="12" s="1"/>
  <c r="AK1614" i="12" a="1"/>
  <c r="AK1614" i="12" s="1"/>
  <c r="AK501" i="12" a="1"/>
  <c r="AK501" i="12" s="1"/>
  <c r="AK533" i="12" a="1"/>
  <c r="AK533" i="12" s="1"/>
  <c r="AK729" i="12" a="1"/>
  <c r="AK729" i="12" s="1"/>
  <c r="AK142" i="12" a="1"/>
  <c r="AK142" i="12" s="1"/>
  <c r="AK74" i="12" a="1"/>
  <c r="AK74" i="12" s="1"/>
  <c r="AK719" i="12" a="1"/>
  <c r="AK719" i="12" s="1"/>
  <c r="AK479" i="12" a="1"/>
  <c r="AK479" i="12" s="1"/>
  <c r="AK1550" i="12" a="1"/>
  <c r="AK1550" i="12" s="1"/>
  <c r="AK1313" i="12" a="1"/>
  <c r="AK1313" i="12" s="1"/>
  <c r="AK215" i="12" a="1"/>
  <c r="AK215" i="12" s="1"/>
  <c r="AK698" i="12" a="1"/>
  <c r="AK698" i="12" s="1"/>
  <c r="AK1949" i="12" a="1"/>
  <c r="AK1949" i="12" s="1"/>
  <c r="AK234" i="12" a="1"/>
  <c r="AK234" i="12" s="1"/>
  <c r="AK1352" i="12" a="1"/>
  <c r="AK1352" i="12" s="1"/>
  <c r="AK514" i="12" a="1"/>
  <c r="AK514" i="12" s="1"/>
  <c r="AK16" i="12" a="1"/>
  <c r="AK16" i="12" s="1"/>
  <c r="AK1617" i="12" a="1"/>
  <c r="AK1617" i="12" s="1"/>
  <c r="AK1334" i="12" a="1"/>
  <c r="AK1334" i="12" s="1"/>
  <c r="AK320" i="12" a="1"/>
  <c r="AK320" i="12" s="1"/>
  <c r="AK1626" i="12" a="1"/>
  <c r="AK1626" i="12" s="1"/>
  <c r="AK1424" i="12" a="1"/>
  <c r="AK1424" i="12" s="1"/>
  <c r="AK1956" i="12" a="1"/>
  <c r="AK1956" i="12" s="1"/>
  <c r="AK597" i="12" a="1"/>
  <c r="AK597" i="12" s="1"/>
  <c r="AK285" i="12" a="1"/>
  <c r="AK285" i="12" s="1"/>
  <c r="AK180" i="12" a="1"/>
  <c r="AK180" i="12" s="1"/>
  <c r="AK316" i="12" a="1"/>
  <c r="AK316" i="12" s="1"/>
  <c r="AK860" i="12" a="1"/>
  <c r="AK860" i="12" s="1"/>
  <c r="AK1816" i="12" a="1"/>
  <c r="AK1816" i="12" s="1"/>
  <c r="AK71" i="12" a="1"/>
  <c r="AK71" i="12" s="1"/>
  <c r="AK1616" i="12" a="1"/>
  <c r="AK1616" i="12" s="1"/>
  <c r="AK1886" i="12" a="1"/>
  <c r="AK1886" i="12" s="1"/>
  <c r="AK1040" i="12" a="1"/>
  <c r="AK1040" i="12" s="1"/>
  <c r="AK1323" i="12" a="1"/>
  <c r="AK1323" i="12" s="1"/>
  <c r="AK498" i="12" a="1"/>
  <c r="AK498" i="12" s="1"/>
  <c r="AK857" i="12" a="1"/>
  <c r="AK857" i="12" s="1"/>
  <c r="AK30" i="12" a="1"/>
  <c r="AK30" i="12" s="1"/>
  <c r="AK1224" i="12" a="1"/>
  <c r="AK1224" i="12" s="1"/>
  <c r="AK730" i="12" a="1"/>
  <c r="AK730" i="12" s="1"/>
  <c r="AK1058" i="12" a="1"/>
  <c r="AK1058" i="12" s="1"/>
  <c r="AK1751" i="12" a="1"/>
  <c r="AK1751" i="12" s="1"/>
  <c r="AK657" i="12" a="1"/>
  <c r="AK657" i="12" s="1"/>
  <c r="AK301" i="12" a="1"/>
  <c r="AK301" i="12" s="1"/>
  <c r="AK1037" i="12" a="1"/>
  <c r="AK1037" i="12" s="1"/>
  <c r="AK1019" i="12" a="1"/>
  <c r="AK1019" i="12" s="1"/>
  <c r="AK604" i="12" a="1"/>
  <c r="AK604" i="12" s="1"/>
  <c r="AK1009" i="12" a="1"/>
  <c r="AK1009" i="12" s="1"/>
  <c r="AK1299" i="12" a="1"/>
  <c r="AK1299" i="12" s="1"/>
  <c r="AK1472" i="12" a="1"/>
  <c r="AK1472" i="12" s="1"/>
  <c r="AK1708" i="12" a="1"/>
  <c r="AK1708" i="12" s="1"/>
  <c r="AK1948" i="12" a="1"/>
  <c r="AK1948" i="12" s="1"/>
  <c r="AK1157" i="12" a="1"/>
  <c r="AK1157" i="12" s="1"/>
  <c r="AK1038" i="12" a="1"/>
  <c r="AK1038" i="12" s="1"/>
  <c r="AK101" i="12" a="1"/>
  <c r="AK101" i="12" s="1"/>
  <c r="AK817" i="12" a="1"/>
  <c r="AK817" i="12" s="1"/>
  <c r="AK697" i="12" a="1"/>
  <c r="AK697" i="12" s="1"/>
  <c r="AK314" i="12" a="1"/>
  <c r="AK314" i="12" s="1"/>
  <c r="AK500" i="12" a="1"/>
  <c r="AK500" i="12" s="1"/>
  <c r="AK1581" i="12" a="1"/>
  <c r="AK1581" i="12" s="1"/>
  <c r="AK1587" i="12" a="1"/>
  <c r="AK1587" i="12" s="1"/>
  <c r="AK1930" i="12" a="1"/>
  <c r="AK1930" i="12" s="1"/>
  <c r="AK775" i="12" a="1"/>
  <c r="AK775" i="12" s="1"/>
  <c r="AK1539" i="12" a="1"/>
  <c r="AK1539" i="12" s="1"/>
  <c r="AK222" i="12" a="1"/>
  <c r="AK222" i="12" s="1"/>
  <c r="AK246" i="12" a="1"/>
  <c r="AK246" i="12" s="1"/>
  <c r="AK270" i="12" a="1"/>
  <c r="AK270" i="12" s="1"/>
  <c r="AK1397" i="12" a="1"/>
  <c r="AK1397" i="12" s="1"/>
  <c r="AK195" i="12" a="1"/>
  <c r="AK195" i="12" s="1"/>
  <c r="AK1755" i="12" a="1"/>
  <c r="AK1755" i="12" s="1"/>
  <c r="AK1508" i="12" a="1"/>
  <c r="AK1508" i="12" s="1"/>
  <c r="AK385" i="12" a="1"/>
  <c r="AK385" i="12" s="1"/>
  <c r="AK1171" i="12" a="1"/>
  <c r="AK1171" i="12" s="1"/>
  <c r="AK727" i="12" a="1"/>
  <c r="AK727" i="12" s="1"/>
  <c r="AK1222" i="12" a="1"/>
  <c r="AK1222" i="12" s="1"/>
  <c r="AK1212" i="12" a="1"/>
  <c r="AK1212" i="12" s="1"/>
  <c r="AK2" i="12" a="1"/>
  <c r="AK2" i="12" s="1"/>
  <c r="AK1609" i="12" a="1"/>
  <c r="AK1609" i="12" s="1"/>
  <c r="AK712" i="12" a="1"/>
  <c r="AK712" i="12" s="1"/>
  <c r="AK1026" i="12" a="1"/>
  <c r="AK1026" i="12" s="1"/>
  <c r="AK230" i="12" a="1"/>
  <c r="AK230" i="12" s="1"/>
  <c r="AK368" i="12" a="1"/>
  <c r="AK368" i="12" s="1"/>
  <c r="AK276" i="12" a="1"/>
  <c r="AK276" i="12" s="1"/>
  <c r="AK86" i="12" a="1"/>
  <c r="AK86" i="12" s="1"/>
  <c r="AK1789" i="12" a="1"/>
  <c r="AK1789" i="12" s="1"/>
  <c r="AK572" i="12" a="1"/>
  <c r="AK572" i="12" s="1"/>
  <c r="AK753" i="12" a="1"/>
  <c r="AK753" i="12" s="1"/>
  <c r="AK499" i="12" a="1"/>
  <c r="AK499" i="12" s="1"/>
  <c r="AK707" i="12" a="1"/>
  <c r="AK707" i="12" s="1"/>
  <c r="AK249" i="12" a="1"/>
  <c r="AK249" i="12" s="1"/>
  <c r="AK507" i="12" a="1"/>
  <c r="AK507" i="12" s="1"/>
  <c r="AK1454" i="12" a="1"/>
  <c r="AK1454" i="12" s="1"/>
  <c r="AK574" i="12" a="1"/>
  <c r="AK574" i="12" s="1"/>
  <c r="AK1469" i="12" a="1"/>
  <c r="AK1469" i="12" s="1"/>
  <c r="AK6" i="12" a="1"/>
  <c r="AK6" i="12" s="1"/>
  <c r="AK855" i="12" a="1"/>
  <c r="AK855" i="12" s="1"/>
  <c r="AK1512" i="12" a="1"/>
  <c r="AK1512" i="12" s="1"/>
  <c r="AK862" i="12" a="1"/>
  <c r="AK862" i="12" s="1"/>
  <c r="AK441" i="12" a="1"/>
  <c r="AK441" i="12" s="1"/>
  <c r="AK1667" i="12" a="1"/>
  <c r="AK1667" i="12" s="1"/>
  <c r="AK235" i="12" a="1"/>
  <c r="AK235" i="12" s="1"/>
  <c r="AK1791" i="12" a="1"/>
  <c r="AK1791" i="12" s="1"/>
  <c r="AK1069" i="12" a="1"/>
  <c r="AK1069" i="12" s="1"/>
  <c r="AK1337" i="12" a="1"/>
  <c r="AK1337" i="12" s="1"/>
  <c r="AK161" i="12" a="1"/>
  <c r="AK161" i="12" s="1"/>
  <c r="AK1951" i="12" a="1"/>
  <c r="AK1951" i="12" s="1"/>
  <c r="AK186" i="12" a="1"/>
  <c r="AK186" i="12" s="1"/>
  <c r="AK1107" i="12" a="1"/>
  <c r="AK1107" i="12" s="1"/>
  <c r="AK1706" i="12" a="1"/>
  <c r="AK1706" i="12" s="1"/>
  <c r="AK1252" i="12" a="1"/>
  <c r="AK1252" i="12" s="1"/>
  <c r="AK702" i="12" a="1"/>
  <c r="AK702" i="12" s="1"/>
  <c r="AK995" i="12" a="1"/>
  <c r="AK995" i="12" s="1"/>
  <c r="AK1636" i="12" a="1"/>
  <c r="AK1636" i="12" s="1"/>
  <c r="AK1480" i="12" a="1"/>
  <c r="AK1480" i="12" s="1"/>
  <c r="AK676" i="12" a="1"/>
  <c r="AK676" i="12" s="1"/>
  <c r="AK1823" i="12" a="1"/>
  <c r="AK1823" i="12" s="1"/>
  <c r="AK197" i="12" a="1"/>
  <c r="AK197" i="12" s="1"/>
  <c r="AK1187" i="12" a="1"/>
  <c r="AK1187" i="12" s="1"/>
  <c r="AK306" i="12" a="1"/>
  <c r="AK306" i="12" s="1"/>
  <c r="AK660" i="12" a="1"/>
  <c r="AK660" i="12" s="1"/>
  <c r="AK21" i="12" a="1"/>
  <c r="AK21" i="12" s="1"/>
  <c r="AK970" i="12" a="1"/>
  <c r="AK970" i="12" s="1"/>
  <c r="AK1190" i="12" a="1"/>
  <c r="AK1190" i="12" s="1"/>
  <c r="AK1044" i="12" a="1"/>
  <c r="AK1044" i="12" s="1"/>
  <c r="AK257" i="12" a="1"/>
  <c r="AK257" i="12" s="1"/>
  <c r="AK1379" i="12" a="1"/>
  <c r="AK1379" i="12" s="1"/>
  <c r="AK1679" i="12" a="1"/>
  <c r="AK1679" i="12" s="1"/>
  <c r="AK1139" i="12" a="1"/>
  <c r="AK1139" i="12" s="1"/>
  <c r="AK799" i="12" a="1"/>
  <c r="AK799" i="12" s="1"/>
  <c r="AK1874" i="12" a="1"/>
  <c r="AK1874" i="12" s="1"/>
  <c r="AK1011" i="12" a="1"/>
  <c r="AK1011" i="12" s="1"/>
  <c r="AK787" i="12" a="1"/>
  <c r="AK787" i="12" s="1"/>
  <c r="AK630" i="12" a="1"/>
  <c r="AK630" i="12" s="1"/>
  <c r="AK1124" i="12" a="1"/>
  <c r="AK1124" i="12" s="1"/>
  <c r="AK1479" i="12" a="1"/>
  <c r="AK1479" i="12" s="1"/>
  <c r="AK746" i="12" a="1"/>
  <c r="AK746" i="12" s="1"/>
  <c r="AK296" i="12" a="1"/>
  <c r="AK296" i="12" s="1"/>
  <c r="AK1203" i="12" a="1"/>
  <c r="AK1203" i="12" s="1"/>
  <c r="AK205" i="12" a="1"/>
  <c r="AK205" i="12" s="1"/>
  <c r="AK271" i="12" a="1"/>
  <c r="AK271" i="12" s="1"/>
  <c r="AK399" i="12" a="1"/>
  <c r="AK399" i="12" s="1"/>
  <c r="AK190" i="12" a="1"/>
  <c r="AK190" i="12" s="1"/>
  <c r="AK178" i="12" a="1"/>
  <c r="AK178" i="12" s="1"/>
  <c r="AK1076" i="12" a="1"/>
  <c r="AK1076" i="12" s="1"/>
  <c r="AK916" i="12" a="1"/>
  <c r="AK916" i="12" s="1"/>
  <c r="AK921" i="12" a="1"/>
  <c r="AK921" i="12" s="1"/>
  <c r="AK1538" i="12" a="1"/>
  <c r="AK1538" i="12" s="1"/>
  <c r="AK1595" i="12" a="1"/>
  <c r="AK1595" i="12" s="1"/>
  <c r="AK534" i="12" a="1"/>
  <c r="AK534" i="12" s="1"/>
  <c r="AK1386" i="12" a="1"/>
  <c r="AK1386" i="12" s="1"/>
  <c r="AK396" i="12" a="1"/>
  <c r="AK396" i="12" s="1"/>
  <c r="AK704" i="12" a="1"/>
  <c r="AK704" i="12" s="1"/>
  <c r="AK1422" i="12" a="1"/>
  <c r="AK1422" i="12" s="1"/>
  <c r="AK1371" i="12" a="1"/>
  <c r="AK1371" i="12" s="1"/>
  <c r="AK531" i="12" a="1"/>
  <c r="AK531" i="12" s="1"/>
  <c r="AK1211" i="12" a="1"/>
  <c r="AK1211" i="12" s="1"/>
  <c r="AK1947" i="12" a="1"/>
  <c r="AK1947" i="12" s="1"/>
  <c r="AK805" i="12" a="1"/>
  <c r="AK805" i="12" s="1"/>
  <c r="AK823" i="12" a="1"/>
  <c r="AK823" i="12" s="1"/>
  <c r="AK240" i="12" a="1"/>
  <c r="AK240" i="12" s="1"/>
  <c r="AK1031" i="12" a="1"/>
  <c r="AK1031" i="12" s="1"/>
  <c r="AK1838" i="12" a="1"/>
  <c r="AK1838" i="12" s="1"/>
  <c r="AK231" i="12" a="1"/>
  <c r="AK231" i="12" s="1"/>
  <c r="AK920" i="12" a="1"/>
  <c r="AK920" i="12" s="1"/>
  <c r="AK1134" i="12" a="1"/>
  <c r="AK1134" i="12" s="1"/>
  <c r="AK303" i="12" a="1"/>
  <c r="AK303" i="12" s="1"/>
  <c r="AK1807" i="12" a="1"/>
  <c r="AK1807" i="12" s="1"/>
  <c r="AK837" i="12" a="1"/>
  <c r="AK837" i="12" s="1"/>
  <c r="AK622" i="12" a="1"/>
  <c r="AK622" i="12" s="1"/>
  <c r="AK1288" i="12" a="1"/>
  <c r="AK1288" i="12" s="1"/>
  <c r="AK506" i="12" a="1"/>
  <c r="AK506" i="12" s="1"/>
  <c r="AK1688" i="12" a="1"/>
  <c r="AK1688" i="12" s="1"/>
  <c r="AK1681" i="12" a="1"/>
  <c r="AK1681" i="12" s="1"/>
  <c r="AK1607" i="12" a="1"/>
  <c r="AK1607" i="12" s="1"/>
  <c r="AK1603" i="12" a="1"/>
  <c r="AK1603" i="12" s="1"/>
  <c r="AK1878" i="12" a="1"/>
  <c r="AK1878" i="12" s="1"/>
  <c r="AK466" i="12" a="1"/>
  <c r="AK466" i="12" s="1"/>
  <c r="AK1494" i="12" a="1"/>
  <c r="AK1494" i="12" s="1"/>
  <c r="AK1621" i="12" a="1"/>
  <c r="AK1621" i="12" s="1"/>
  <c r="AK1482" i="12" a="1"/>
  <c r="AK1482" i="12" s="1"/>
  <c r="AK1049" i="12" a="1"/>
  <c r="AK1049" i="12" s="1"/>
  <c r="AK131" i="12" a="1"/>
  <c r="AK131" i="12" s="1"/>
  <c r="AK1839" i="12" a="1"/>
  <c r="AK1839" i="12" s="1"/>
  <c r="AK875" i="12" a="1"/>
  <c r="AK875" i="12" s="1"/>
  <c r="AK1701" i="12" a="1"/>
  <c r="AK1701" i="12" s="1"/>
  <c r="AK559" i="12" a="1"/>
  <c r="AK559" i="12" s="1"/>
  <c r="AK688" i="12" a="1"/>
  <c r="AK688" i="12" s="1"/>
  <c r="AK513" i="12" a="1"/>
  <c r="AK513" i="12" s="1"/>
  <c r="AK1907" i="12" a="1"/>
  <c r="AK1907" i="12" s="1"/>
  <c r="AK463" i="12" a="1"/>
  <c r="AK463" i="12" s="1"/>
  <c r="AK1749" i="12" a="1"/>
  <c r="AK1749" i="12" s="1"/>
  <c r="AK1624" i="12" a="1"/>
  <c r="AK1624" i="12" s="1"/>
  <c r="AK1389" i="12" a="1"/>
  <c r="AK1389" i="12" s="1"/>
  <c r="AK1406" i="12" a="1"/>
  <c r="AK1406" i="12" s="1"/>
  <c r="AK701" i="12" a="1"/>
  <c r="AK701" i="12" s="1"/>
  <c r="AK1651" i="12" a="1"/>
  <c r="AK1651" i="12" s="1"/>
  <c r="AK600" i="12" a="1"/>
  <c r="AK600" i="12" s="1"/>
  <c r="AK344" i="12" a="1"/>
  <c r="AK344" i="12" s="1"/>
  <c r="AK1005" i="12" a="1"/>
  <c r="AK1005" i="12" s="1"/>
  <c r="AK1714" i="12" a="1"/>
  <c r="AK1714" i="12" s="1"/>
  <c r="AK686" i="12" a="1"/>
  <c r="AK686" i="12" s="1"/>
  <c r="AK148" i="12" a="1"/>
  <c r="AK148" i="12" s="1"/>
  <c r="AK417" i="12" a="1"/>
  <c r="AK417" i="12" s="1"/>
  <c r="AK57" i="12" a="1"/>
  <c r="AK57" i="12" s="1"/>
  <c r="AK1421" i="12" a="1"/>
  <c r="AK1421" i="12" s="1"/>
  <c r="AK1544" i="12" a="1"/>
  <c r="AK1544" i="12" s="1"/>
  <c r="AK1089" i="12" a="1"/>
  <c r="AK1089" i="12" s="1"/>
  <c r="AK590" i="12" a="1"/>
  <c r="AK590" i="12" s="1"/>
  <c r="AK530" i="12" a="1"/>
  <c r="AK530" i="12" s="1"/>
  <c r="AK1333" i="12" a="1"/>
  <c r="AK1333" i="12" s="1"/>
  <c r="AK790" i="12" a="1"/>
  <c r="AK790" i="12" s="1"/>
  <c r="AK523" i="12" a="1"/>
  <c r="AK523" i="12" s="1"/>
  <c r="AK156" i="12" a="1"/>
  <c r="AK156" i="12" s="1"/>
  <c r="AK1784" i="12" a="1"/>
  <c r="AK1784" i="12" s="1"/>
  <c r="AK1193" i="12" a="1"/>
  <c r="AK1193" i="12" s="1"/>
  <c r="AK254" i="12" a="1"/>
  <c r="AK254" i="12" s="1"/>
  <c r="AK1464" i="12" a="1"/>
  <c r="AK1464" i="12" s="1"/>
  <c r="AK149" i="12" a="1"/>
  <c r="AK149" i="12" s="1"/>
  <c r="AK606" i="12" a="1"/>
  <c r="AK606" i="12" s="1"/>
  <c r="AK1817" i="12" a="1"/>
  <c r="AK1817" i="12" s="1"/>
  <c r="AK200" i="12" a="1"/>
  <c r="AK200" i="12" s="1"/>
  <c r="AK308" i="12" a="1"/>
  <c r="AK308" i="12" s="1"/>
  <c r="AK130" i="12" a="1"/>
  <c r="AK130" i="12" s="1"/>
  <c r="AK93" i="12" a="1"/>
  <c r="AK93" i="12" s="1"/>
  <c r="AK348" i="12" a="1"/>
  <c r="AK348" i="12" s="1"/>
  <c r="AK872" i="12" a="1"/>
  <c r="AK872" i="12" s="1"/>
  <c r="AK831" i="12" a="1"/>
  <c r="AK831" i="12" s="1"/>
  <c r="AK1410" i="12" a="1"/>
  <c r="AK1410" i="12" s="1"/>
  <c r="AK551" i="12" a="1"/>
  <c r="AK551" i="12" s="1"/>
  <c r="AK1149" i="12" a="1"/>
  <c r="AK1149" i="12" s="1"/>
  <c r="AK1161" i="12" a="1"/>
  <c r="AK1161" i="12" s="1"/>
  <c r="AK736" i="12" a="1"/>
  <c r="AK736" i="12" s="1"/>
  <c r="AK564" i="12" a="1"/>
  <c r="AK564" i="12" s="1"/>
  <c r="AK1957" i="12" a="1"/>
  <c r="AK1957" i="12" s="1"/>
  <c r="AK1086" i="12" a="1"/>
  <c r="AK1086" i="12" s="1"/>
  <c r="AK849" i="12" a="1"/>
  <c r="AK849" i="12" s="1"/>
  <c r="AK434" i="12" a="1"/>
  <c r="AK434" i="12" s="1"/>
  <c r="AK94" i="12" a="1"/>
  <c r="AK94" i="12" s="1"/>
  <c r="AK108" i="12" a="1"/>
  <c r="AK108" i="12" s="1"/>
  <c r="AK1488" i="12" a="1"/>
  <c r="AK1488" i="12" s="1"/>
  <c r="AK557" i="12" a="1"/>
  <c r="AK557" i="12" s="1"/>
  <c r="AK1185" i="12" a="1"/>
  <c r="AK1185" i="12" s="1"/>
  <c r="AK1492" i="12" a="1"/>
  <c r="AK1492" i="12" s="1"/>
  <c r="AK1195" i="12" a="1"/>
  <c r="AK1195" i="12" s="1"/>
  <c r="AK1435" i="12" a="1"/>
  <c r="AK1435" i="12" s="1"/>
  <c r="AK1761" i="12" a="1"/>
  <c r="AK1761" i="12" s="1"/>
  <c r="AK1600" i="12" a="1"/>
  <c r="AK1600" i="12" s="1"/>
  <c r="AK1779" i="12" a="1"/>
  <c r="AK1779" i="12" s="1"/>
  <c r="AK1062" i="12" a="1"/>
  <c r="AK1062" i="12" s="1"/>
  <c r="AK1846" i="12" a="1"/>
  <c r="AK1846" i="12" s="1"/>
  <c r="AK1245" i="12" a="1"/>
  <c r="AK1245" i="12" s="1"/>
  <c r="AK850" i="12" a="1"/>
  <c r="AK850" i="12" s="1"/>
  <c r="AK670" i="12" a="1"/>
  <c r="AK670" i="12" s="1"/>
  <c r="AK424" i="12" a="1"/>
  <c r="AK424" i="12" s="1"/>
  <c r="AK871" i="12" a="1"/>
  <c r="AK871" i="12" s="1"/>
  <c r="AK127" i="12" a="1"/>
  <c r="AK127" i="12" s="1"/>
  <c r="AK1478" i="12" a="1"/>
  <c r="AK1478" i="12" s="1"/>
  <c r="AK1503" i="12" a="1"/>
  <c r="AK1503" i="12" s="1"/>
  <c r="AK619" i="12" a="1"/>
  <c r="AK619" i="12" s="1"/>
  <c r="AK1008" i="12" a="1"/>
  <c r="AK1008" i="12" s="1"/>
  <c r="AK1942" i="12" a="1"/>
  <c r="AK1942" i="12" s="1"/>
  <c r="AK481" i="12" a="1"/>
  <c r="AK481" i="12" s="1"/>
  <c r="AK522" i="12" a="1"/>
  <c r="AK522" i="12" s="1"/>
  <c r="AK394" i="12" a="1"/>
  <c r="AK394" i="12" s="1"/>
  <c r="AK310" i="12" a="1"/>
  <c r="AK310" i="12" s="1"/>
  <c r="AK706" i="12" a="1"/>
  <c r="AK706" i="12" s="1"/>
  <c r="AK1021" i="12" a="1"/>
  <c r="AK1021" i="12" s="1"/>
  <c r="AK1216" i="12" a="1"/>
  <c r="AK1216" i="12" s="1"/>
  <c r="AK611" i="12" a="1"/>
  <c r="AK611" i="12" s="1"/>
  <c r="AK110" i="12" a="1"/>
  <c r="AK110" i="12" s="1"/>
  <c r="AK770" i="12" a="1"/>
  <c r="AK770" i="12" s="1"/>
  <c r="AK1834" i="12" a="1"/>
  <c r="AK1834" i="12" s="1"/>
  <c r="AK839" i="12" a="1"/>
  <c r="AK839" i="12" s="1"/>
  <c r="AK268" i="12" a="1"/>
  <c r="AK268" i="12" s="1"/>
  <c r="AK734" i="12" a="1"/>
  <c r="AK734" i="12" s="1"/>
  <c r="AK1412" i="12" a="1"/>
  <c r="AK1412" i="12" s="1"/>
  <c r="AK812" i="12" a="1"/>
  <c r="AK812" i="12" s="1"/>
  <c r="AK104" i="12" a="1"/>
  <c r="AK104" i="12" s="1"/>
  <c r="AK989" i="12" a="1"/>
  <c r="AK989" i="12" s="1"/>
  <c r="AK772" i="12" a="1"/>
  <c r="AK772" i="12" s="1"/>
  <c r="AK811" i="12" a="1"/>
  <c r="AK811" i="12" s="1"/>
  <c r="AK1680" i="12" a="1"/>
  <c r="AK1680" i="12" s="1"/>
  <c r="AK1590" i="12" a="1"/>
  <c r="AK1590" i="12" s="1"/>
  <c r="AK1770" i="12" a="1"/>
  <c r="AK1770" i="12" s="1"/>
  <c r="AK1556" i="12" a="1"/>
  <c r="AK1556" i="12" s="1"/>
  <c r="AK495" i="12" a="1"/>
  <c r="AK495" i="12" s="1"/>
  <c r="AK1000" i="12" a="1"/>
  <c r="AK1000" i="12" s="1"/>
  <c r="AK1876" i="12" a="1"/>
  <c r="AK1876" i="12" s="1"/>
  <c r="AK326" i="12" a="1"/>
  <c r="AK326" i="12" s="1"/>
  <c r="AK193" i="12" a="1"/>
  <c r="AK193" i="12" s="1"/>
  <c r="AK1523" i="12" a="1"/>
  <c r="AK1523" i="12" s="1"/>
  <c r="AK474" i="12" a="1"/>
  <c r="AK474" i="12" s="1"/>
  <c r="AK490" i="12" a="1"/>
  <c r="AK490" i="12" s="1"/>
  <c r="AK1080" i="12" a="1"/>
  <c r="AK1080" i="12" s="1"/>
  <c r="AK1783" i="12" a="1"/>
  <c r="AK1783" i="12" s="1"/>
  <c r="AK1534" i="12" a="1"/>
  <c r="AK1534" i="12" s="1"/>
  <c r="AK764" i="12" a="1"/>
  <c r="AK764" i="12" s="1"/>
  <c r="AK1471" i="12" a="1"/>
  <c r="AK1471" i="12" s="1"/>
  <c r="AK346" i="12" a="1"/>
  <c r="AK346" i="12" s="1"/>
  <c r="AK971" i="12" a="1"/>
  <c r="AK971" i="12" s="1"/>
  <c r="AK1532" i="12" a="1"/>
  <c r="AK1532" i="12" s="1"/>
  <c r="AK14" i="12" a="1"/>
  <c r="AK14" i="12" s="1"/>
  <c r="AK723" i="12" a="1"/>
  <c r="AK723" i="12" s="1"/>
  <c r="AK1287" i="12" a="1"/>
  <c r="AK1287" i="12" s="1"/>
  <c r="AK1776" i="12" a="1"/>
  <c r="AK1776" i="12" s="1"/>
  <c r="AK1485" i="12" a="1"/>
  <c r="AK1485" i="12" s="1"/>
  <c r="AK1562" i="12" a="1"/>
  <c r="AK1562" i="12" s="1"/>
  <c r="AK941" i="12" a="1"/>
  <c r="AK941" i="12" s="1"/>
  <c r="AK785" i="12" a="1"/>
  <c r="AK785" i="12" s="1"/>
  <c r="AK4" i="12" a="1"/>
  <c r="AK4" i="12" s="1"/>
  <c r="AK1673" i="12" a="1"/>
  <c r="AK1673" i="12" s="1"/>
  <c r="AK1613" i="12" a="1"/>
  <c r="AK1613" i="12" s="1"/>
  <c r="AK1205" i="12" a="1"/>
  <c r="AK1205" i="12" s="1"/>
  <c r="AK1890" i="12" a="1"/>
  <c r="AK1890" i="12" s="1"/>
  <c r="AK1298" i="12" a="1"/>
  <c r="AK1298" i="12" s="1"/>
  <c r="AK577" i="12" a="1"/>
  <c r="AK577" i="12" s="1"/>
  <c r="AK972" i="12" a="1"/>
  <c r="AK972" i="12" s="1"/>
  <c r="AK34" i="12" a="1"/>
  <c r="AK34" i="12" s="1"/>
  <c r="AK1297" i="12" a="1"/>
  <c r="AK1297" i="12" s="1"/>
  <c r="AK1928" i="12" a="1"/>
  <c r="AK1928" i="12" s="1"/>
  <c r="AK62" i="12" a="1"/>
  <c r="AK62" i="12" s="1"/>
  <c r="AK1672" i="12" a="1"/>
  <c r="AK1672" i="12" s="1"/>
  <c r="AK905" i="12" a="1"/>
  <c r="AK905" i="12" s="1"/>
  <c r="AK843" i="12" a="1"/>
  <c r="AK843" i="12" s="1"/>
  <c r="AK18" i="12" a="1"/>
  <c r="AK18" i="12" s="1"/>
  <c r="AK678" i="12" a="1"/>
  <c r="AK678" i="12" s="1"/>
  <c r="AK1837" i="12" a="1"/>
  <c r="AK1837" i="12" s="1"/>
  <c r="AK13" i="12" a="1"/>
  <c r="AK13" i="12" s="1"/>
  <c r="AK1165" i="12" a="1"/>
  <c r="AK1165" i="12" s="1"/>
  <c r="AK484" i="12" a="1"/>
  <c r="AK484" i="12" s="1"/>
  <c r="AK711" i="12" a="1"/>
  <c r="AK711" i="12" s="1"/>
  <c r="AK861" i="12" a="1"/>
  <c r="AK861" i="12" s="1"/>
  <c r="AK1639" i="12" a="1"/>
  <c r="AK1639" i="12" s="1"/>
  <c r="AK1525" i="12" a="1"/>
  <c r="AK1525" i="12" s="1"/>
  <c r="AK20" i="12" a="1"/>
  <c r="AK20" i="12" s="1"/>
  <c r="AK1075" i="12" a="1"/>
  <c r="AK1075" i="12" s="1"/>
  <c r="AK716" i="12" a="1"/>
  <c r="AK716" i="12" s="1"/>
  <c r="AK1392" i="12" a="1"/>
  <c r="AK1392" i="12" s="1"/>
  <c r="AK679" i="12" a="1"/>
  <c r="AK679" i="12" s="1"/>
  <c r="AK1059" i="12" a="1"/>
  <c r="AK1059" i="12" s="1"/>
  <c r="AK858" i="12" a="1"/>
  <c r="AK858" i="12" s="1"/>
  <c r="AK383" i="12" a="1"/>
  <c r="AK383" i="12" s="1"/>
  <c r="AK80" i="12" a="1"/>
  <c r="AK80" i="12" s="1"/>
  <c r="AK1416" i="12" a="1"/>
  <c r="AK1416" i="12" s="1"/>
  <c r="AK76" i="12" a="1"/>
  <c r="AK76" i="12" s="1"/>
  <c r="AK856" i="12" a="1"/>
  <c r="AK856" i="12" s="1"/>
  <c r="AK700" i="12" a="1"/>
  <c r="AK700" i="12" s="1"/>
  <c r="AK451" i="12" a="1"/>
  <c r="AK451" i="12" s="1"/>
  <c r="AK949" i="12" a="1"/>
  <c r="AK949" i="12" s="1"/>
  <c r="AK1294" i="12" a="1"/>
  <c r="AK1294" i="12" s="1"/>
  <c r="AK709" i="12" a="1"/>
  <c r="AK709" i="12" s="1"/>
  <c r="AK637" i="12" a="1"/>
  <c r="AK637" i="12" s="1"/>
  <c r="AK331" i="12" a="1"/>
  <c r="AK331" i="12" s="1"/>
  <c r="AK1530" i="12" a="1"/>
  <c r="AK1530" i="12" s="1"/>
  <c r="AK1742" i="12" a="1"/>
  <c r="AK1742" i="12" s="1"/>
  <c r="AK1033" i="12" a="1"/>
  <c r="AK1033" i="12" s="1"/>
  <c r="AK1002" i="12" a="1"/>
  <c r="AK1002" i="12" s="1"/>
  <c r="AK123" i="12" a="1"/>
  <c r="AK123" i="12" s="1"/>
  <c r="AK242" i="12" a="1"/>
  <c r="AK242" i="12" s="1"/>
  <c r="AK589" i="12" a="1"/>
  <c r="AK589" i="12" s="1"/>
  <c r="AK1943" i="12" a="1"/>
  <c r="AK1943" i="12" s="1"/>
  <c r="AK218" i="12" a="1"/>
  <c r="AK218" i="12" s="1"/>
  <c r="AK873" i="12" a="1"/>
  <c r="AK873" i="12" s="1"/>
  <c r="AK515" i="12" a="1"/>
  <c r="AK515" i="12" s="1"/>
  <c r="AK922" i="12" a="1"/>
  <c r="AK922" i="12" s="1"/>
  <c r="AK626" i="12" a="1"/>
  <c r="AK626" i="12" s="1"/>
  <c r="AK427" i="12" a="1"/>
  <c r="AK427" i="12" s="1"/>
  <c r="AK1481" i="12" a="1"/>
  <c r="AK1481" i="12" s="1"/>
  <c r="AK1918" i="12" a="1"/>
  <c r="AK1918" i="12" s="1"/>
  <c r="AK1548" i="12" a="1"/>
  <c r="AK1548" i="12" s="1"/>
  <c r="AK87" i="12" a="1"/>
  <c r="AK87" i="12" s="1"/>
  <c r="AK177" i="12" a="1"/>
  <c r="AK177" i="12" s="1"/>
  <c r="AK1408" i="12" a="1"/>
  <c r="AK1408" i="12" s="1"/>
  <c r="AK1447" i="12" a="1"/>
  <c r="AK1447" i="12" s="1"/>
  <c r="AK295" i="12" a="1"/>
  <c r="AK295" i="12" s="1"/>
  <c r="AK26" i="12" a="1"/>
  <c r="AK26" i="12" s="1"/>
  <c r="AK1184" i="12" a="1"/>
  <c r="AK1184" i="12" s="1"/>
  <c r="AK1549" i="12" a="1"/>
  <c r="AK1549" i="12" s="1"/>
  <c r="AK1446" i="12" a="1"/>
  <c r="AK1446" i="12" s="1"/>
  <c r="AK462" i="12" a="1"/>
  <c r="AK462" i="12" s="1"/>
  <c r="AK219" i="12" a="1"/>
  <c r="AK219" i="12" s="1"/>
  <c r="AK1082" i="12" a="1"/>
  <c r="AK1082" i="12" s="1"/>
  <c r="AK53" i="12" a="1"/>
  <c r="AK53" i="12" s="1"/>
  <c r="AK288" i="12" a="1"/>
  <c r="AK288" i="12" s="1"/>
  <c r="AK1201" i="12" a="1"/>
  <c r="AK1201" i="12" s="1"/>
  <c r="AK1178" i="12" a="1"/>
  <c r="AK1178" i="12" s="1"/>
  <c r="AK473" i="12" a="1"/>
  <c r="AK473" i="12" s="1"/>
  <c r="AK477" i="12" a="1"/>
  <c r="AK477" i="12" s="1"/>
  <c r="AK40" i="12" a="1"/>
  <c r="AK40" i="12" s="1"/>
  <c r="AK122" i="12" a="1"/>
  <c r="AK122" i="12" s="1"/>
  <c r="AK891" i="12" a="1"/>
  <c r="AK891" i="12" s="1"/>
  <c r="AK1467" i="12" a="1"/>
  <c r="AK1467" i="12" s="1"/>
  <c r="AK377" i="12" a="1"/>
  <c r="AK377" i="12" s="1"/>
  <c r="AK896" i="12" a="1"/>
  <c r="AK896" i="12" s="1"/>
  <c r="AK136" i="12" a="1"/>
  <c r="AK136" i="12" s="1"/>
  <c r="AK1290" i="12" a="1"/>
  <c r="AK1290" i="12" s="1"/>
  <c r="AK1695" i="12" a="1"/>
  <c r="AK1695" i="12" s="1"/>
  <c r="AK876" i="12" a="1"/>
  <c r="AK876" i="12" s="1"/>
  <c r="AK1032" i="12" a="1"/>
  <c r="AK1032" i="12" s="1"/>
  <c r="AK226" i="12" a="1"/>
  <c r="AK226" i="12" s="1"/>
  <c r="AK357" i="12" a="1"/>
  <c r="AK357" i="12" s="1"/>
  <c r="AK980" i="12" a="1"/>
  <c r="AK980" i="12" s="1"/>
  <c r="AK391" i="12" a="1"/>
  <c r="AK391" i="12" s="1"/>
  <c r="AK277" i="12" a="1"/>
  <c r="AK277" i="12" s="1"/>
  <c r="AK447" i="12" a="1"/>
  <c r="AK447" i="12" s="1"/>
  <c r="AK1018" i="12" a="1"/>
  <c r="AK1018" i="12" s="1"/>
  <c r="AK682" i="12" a="1"/>
  <c r="AK682" i="12" s="1"/>
  <c r="AK1332" i="12" a="1"/>
  <c r="AK1332" i="12" s="1"/>
  <c r="AK579" i="12" a="1"/>
  <c r="AK579" i="12" s="1"/>
  <c r="AK845" i="12" a="1"/>
  <c r="AK845" i="12" s="1"/>
  <c r="AK742" i="12" a="1"/>
  <c r="AK742" i="12" s="1"/>
  <c r="AK1249" i="12" a="1"/>
  <c r="AK1249" i="12" s="1"/>
  <c r="AK253" i="12" a="1"/>
  <c r="AK253" i="12" s="1"/>
  <c r="AK1628" i="12" a="1"/>
  <c r="AK1628" i="12" s="1"/>
  <c r="AK1108" i="12" a="1"/>
  <c r="AK1108" i="12" s="1"/>
  <c r="AK634" i="12" a="1"/>
  <c r="AK634" i="12" s="1"/>
  <c r="AK901" i="12" a="1"/>
  <c r="AK901" i="12" s="1"/>
  <c r="AK134" i="12" a="1"/>
  <c r="AK134" i="12" s="1"/>
  <c r="AK382" i="12" a="1"/>
  <c r="AK382" i="12" s="1"/>
  <c r="AK1756" i="12" a="1"/>
  <c r="AK1756" i="12" s="1"/>
  <c r="AK560" i="12" a="1"/>
  <c r="AK560" i="12" s="1"/>
  <c r="AK1703" i="12" a="1"/>
  <c r="AK1703" i="12" s="1"/>
  <c r="AK232" i="12" a="1"/>
  <c r="AK232" i="12" s="1"/>
  <c r="AK1083" i="12" a="1"/>
  <c r="AK1083" i="12" s="1"/>
  <c r="AK297" i="12" a="1"/>
  <c r="AK297" i="12" s="1"/>
  <c r="AK211" i="12" a="1"/>
  <c r="AK211" i="12" s="1"/>
  <c r="AK1318" i="12" a="1"/>
  <c r="AK1318" i="12" s="1"/>
  <c r="AK95" i="12" a="1"/>
  <c r="AK95" i="12" s="1"/>
  <c r="AK990" i="12" a="1"/>
  <c r="AK990" i="12" s="1"/>
  <c r="AK1237" i="12" a="1"/>
  <c r="AK1237" i="12" s="1"/>
  <c r="AK1053" i="12" a="1"/>
  <c r="AK1053" i="12" s="1"/>
  <c r="AK978" i="12" a="1"/>
  <c r="AK978" i="12" s="1"/>
  <c r="AK1881" i="12" a="1"/>
  <c r="AK1881" i="12" s="1"/>
  <c r="AK842" i="12" a="1"/>
  <c r="AK842" i="12" s="1"/>
  <c r="AK760" i="12" a="1"/>
  <c r="AK760" i="12" s="1"/>
  <c r="AK141" i="12" a="1"/>
  <c r="AK141" i="12" s="1"/>
  <c r="AK111" i="12" a="1"/>
  <c r="AK111" i="12" s="1"/>
  <c r="AK886" i="12" a="1"/>
  <c r="AK886" i="12" s="1"/>
  <c r="AK1851" i="12" a="1"/>
  <c r="AK1851" i="12" s="1"/>
  <c r="AK1716" i="12" a="1"/>
  <c r="AK1716" i="12" s="1"/>
  <c r="AK997" i="12" a="1"/>
  <c r="AK997" i="12" s="1"/>
  <c r="AK710" i="12" a="1"/>
  <c r="AK710" i="12" s="1"/>
  <c r="AK418" i="12" a="1"/>
  <c r="AK418" i="12" s="1"/>
  <c r="AK1649" i="12" a="1"/>
  <c r="AK1649" i="12" s="1"/>
  <c r="AK224" i="12" a="1"/>
  <c r="AK224" i="12" s="1"/>
  <c r="AK641" i="12" a="1"/>
  <c r="AK641" i="12" s="1"/>
  <c r="AK1423" i="12" a="1"/>
  <c r="AK1423" i="12" s="1"/>
  <c r="AK907" i="12" a="1"/>
  <c r="AK907" i="12" s="1"/>
  <c r="AK1498" i="12" a="1"/>
  <c r="AK1498" i="12" s="1"/>
  <c r="AK802" i="12" a="1"/>
  <c r="AK802" i="12" s="1"/>
  <c r="AK325" i="12" a="1"/>
  <c r="AK325" i="12" s="1"/>
  <c r="AK475" i="12" a="1"/>
  <c r="AK475" i="12" s="1"/>
  <c r="AK1050" i="12" a="1"/>
  <c r="AK1050" i="12" s="1"/>
  <c r="AK1610" i="12" a="1"/>
  <c r="AK1610" i="12" s="1"/>
  <c r="AK865" i="12" a="1"/>
  <c r="AK865" i="12" s="1"/>
  <c r="AK1304" i="12" a="1"/>
  <c r="AK1304" i="12" s="1"/>
  <c r="AK70" i="12" a="1"/>
  <c r="AK70" i="12" s="1"/>
  <c r="AK1264" i="12" a="1"/>
  <c r="AK1264" i="12" s="1"/>
  <c r="AK565" i="12" a="1"/>
  <c r="AK565" i="12" s="1"/>
  <c r="AK472" i="12" a="1"/>
  <c r="AK472" i="12" s="1"/>
  <c r="AK1351" i="12" a="1"/>
  <c r="AK1351" i="12" s="1"/>
  <c r="AK1197" i="12" a="1"/>
  <c r="AK1197" i="12" s="1"/>
  <c r="AK1451" i="12" a="1"/>
  <c r="AK1451" i="12" s="1"/>
  <c r="AK458" i="12" a="1"/>
  <c r="AK458" i="12" s="1"/>
  <c r="AK1531" i="12" a="1"/>
  <c r="AK1531" i="12" s="1"/>
  <c r="AK959" i="12" a="1"/>
  <c r="AK959" i="12" s="1"/>
  <c r="AK1114" i="12" a="1"/>
  <c r="AK1114" i="12" s="1"/>
  <c r="AK1884" i="12" a="1"/>
  <c r="AK1884" i="12" s="1"/>
  <c r="AK529" i="12" a="1"/>
  <c r="AK529" i="12" s="1"/>
  <c r="AK24" i="12" a="1"/>
  <c r="AK24" i="12" s="1"/>
  <c r="AK1820" i="12" a="1"/>
  <c r="AK1820" i="12" s="1"/>
  <c r="AK888" i="12" a="1"/>
  <c r="AK888" i="12" s="1"/>
  <c r="AK879" i="12" a="1"/>
  <c r="AK879" i="12" s="1"/>
  <c r="AK1394" i="12" a="1"/>
  <c r="AK1394" i="12" s="1"/>
  <c r="AK511" i="12" a="1"/>
  <c r="AK511" i="12" s="1"/>
  <c r="AK1067" i="12" a="1"/>
  <c r="AK1067" i="12" s="1"/>
  <c r="AK914" i="12" a="1"/>
  <c r="AK914" i="12" s="1"/>
  <c r="AK958" i="12" a="1"/>
  <c r="AK958" i="12" s="1"/>
  <c r="AK37" i="12" a="1"/>
  <c r="AK37" i="12" s="1"/>
  <c r="AK364" i="12" a="1"/>
  <c r="AK364" i="12" s="1"/>
  <c r="AK1668" i="12" a="1"/>
  <c r="AK1668" i="12" s="1"/>
  <c r="AK1615" i="12" a="1"/>
  <c r="AK1615" i="12" s="1"/>
  <c r="AK582" i="12" a="1"/>
  <c r="AK582" i="12" s="1"/>
  <c r="AK1387" i="12" a="1"/>
  <c r="AK1387" i="12" s="1"/>
  <c r="AK899" i="12" a="1"/>
  <c r="AK899" i="12" s="1"/>
  <c r="AK728" i="12" a="1"/>
  <c r="AK728" i="12" s="1"/>
  <c r="AK405" i="12" a="1"/>
  <c r="AK405" i="12" s="1"/>
  <c r="AK118" i="12" a="1"/>
  <c r="AK118" i="12" s="1"/>
  <c r="AK1131" i="12" a="1"/>
  <c r="AK1131" i="12" s="1"/>
  <c r="AK975" i="12" a="1"/>
  <c r="AK975" i="12" s="1"/>
  <c r="AK250" i="12" a="1"/>
  <c r="AK250" i="12" s="1"/>
  <c r="AK983" i="12" a="1"/>
  <c r="AK983" i="12" s="1"/>
  <c r="AK758" i="12" a="1"/>
  <c r="AK758" i="12" s="1"/>
  <c r="AK1437" i="12" a="1"/>
  <c r="AK1437" i="12" s="1"/>
  <c r="AK1091" i="12" a="1"/>
  <c r="AK1091" i="12" s="1"/>
  <c r="AK741" i="12" a="1"/>
  <c r="AK741" i="12" s="1"/>
  <c r="AK1300" i="12" a="1"/>
  <c r="AK1300" i="12" s="1"/>
  <c r="AK307" i="12" a="1"/>
  <c r="AK307" i="12" s="1"/>
  <c r="AK1398" i="12" a="1"/>
  <c r="AK1398" i="12" s="1"/>
  <c r="AK663" i="12" a="1"/>
  <c r="AK663" i="12" s="1"/>
  <c r="AK1087" i="12" a="1"/>
  <c r="AK1087" i="12" s="1"/>
  <c r="AK167" i="12" a="1"/>
  <c r="AK167" i="12" s="1"/>
  <c r="AK1520" i="12" a="1"/>
  <c r="AK1520" i="12" s="1"/>
  <c r="AK1225" i="12" a="1"/>
  <c r="AK1225" i="12" s="1"/>
  <c r="AK633" i="12" a="1"/>
  <c r="AK633" i="12" s="1"/>
  <c r="AK1573" i="12" a="1"/>
  <c r="AK1573" i="12" s="1"/>
  <c r="AK1589" i="12" a="1"/>
  <c r="AK1589" i="12" s="1"/>
  <c r="AK1291" i="12" a="1"/>
  <c r="AK1291" i="12" s="1"/>
  <c r="AK1116" i="12" a="1"/>
  <c r="AK1116" i="12" s="1"/>
  <c r="AK1809" i="12" a="1"/>
  <c r="AK1809" i="12" s="1"/>
  <c r="AK951" i="12" a="1"/>
  <c r="AK951" i="12" s="1"/>
  <c r="AK397" i="12" a="1"/>
  <c r="AK397" i="12" s="1"/>
  <c r="AK835" i="12" a="1"/>
  <c r="AK835" i="12" s="1"/>
  <c r="AK1230" i="12" a="1"/>
  <c r="AK1230" i="12" s="1"/>
  <c r="AK1273" i="12" a="1"/>
  <c r="AK1273" i="12" s="1"/>
  <c r="AK1641" i="12" a="1"/>
  <c r="AK1641" i="12" s="1"/>
  <c r="AK1280" i="12" a="1"/>
  <c r="AK1280" i="12" s="1"/>
  <c r="AK1487" i="12" a="1"/>
  <c r="AK1487" i="12" s="1"/>
  <c r="AK944" i="12" a="1"/>
  <c r="AK944" i="12" s="1"/>
  <c r="AK591" i="12" a="1"/>
  <c r="AK591" i="12" s="1"/>
  <c r="AK740" i="12" a="1"/>
  <c r="AK740" i="12" s="1"/>
  <c r="AK803" i="12" a="1"/>
  <c r="AK803" i="12" s="1"/>
  <c r="AK945" i="12" a="1"/>
  <c r="AK945" i="12" s="1"/>
  <c r="AK1152" i="12" a="1"/>
  <c r="AK1152" i="12" s="1"/>
  <c r="AK1029" i="12" a="1"/>
  <c r="AK1029" i="12" s="1"/>
  <c r="AK749" i="12" a="1"/>
  <c r="AK749" i="12" s="1"/>
  <c r="AK508" i="12" a="1"/>
  <c r="AK508" i="12" s="1"/>
  <c r="AK1932" i="12" a="1"/>
  <c r="AK1932" i="12" s="1"/>
  <c r="AK1541" i="12" a="1"/>
  <c r="AK1541" i="12" s="1"/>
  <c r="AK199" i="12" a="1"/>
  <c r="AK199" i="12" s="1"/>
  <c r="AK1321" i="12" a="1"/>
  <c r="AK1321" i="12" s="1"/>
  <c r="AK266" i="12" a="1"/>
  <c r="AK266" i="12" s="1"/>
  <c r="AK547" i="12" a="1"/>
  <c r="AK547" i="12" s="1"/>
  <c r="AK1347" i="12" a="1"/>
  <c r="AK1347" i="12" s="1"/>
  <c r="AK275" i="12" a="1"/>
  <c r="AK275" i="12" s="1"/>
  <c r="AK957" i="12" a="1"/>
  <c r="AK957" i="12" s="1"/>
  <c r="AK771" i="12" a="1"/>
  <c r="AK771" i="12" s="1"/>
  <c r="AK866" i="12" a="1"/>
  <c r="AK866" i="12" s="1"/>
  <c r="AK61" i="12" a="1"/>
  <c r="AK61" i="12" s="1"/>
  <c r="AK524" i="12" a="1"/>
  <c r="AK524" i="12" s="1"/>
  <c r="AK444" i="12" a="1"/>
  <c r="AK444" i="12" s="1"/>
  <c r="AK1863" i="12" a="1"/>
  <c r="AK1863" i="12" s="1"/>
  <c r="AK304" i="12" a="1"/>
  <c r="AK304" i="12" s="1"/>
  <c r="AK347" i="12" a="1"/>
  <c r="AK347" i="12" s="1"/>
  <c r="AK767" i="12" a="1"/>
  <c r="AK767" i="12" s="1"/>
  <c r="AK264" i="12" a="1"/>
  <c r="AK264" i="12" s="1"/>
  <c r="AK158" i="12" a="1"/>
  <c r="AK158" i="12" s="1"/>
  <c r="AK1419" i="12" a="1"/>
  <c r="AK1419" i="12" s="1"/>
  <c r="AK204" i="12" a="1"/>
  <c r="AK204" i="12" s="1"/>
  <c r="AK624" i="12" a="1"/>
  <c r="AK624" i="12" s="1"/>
  <c r="AK596" i="12" a="1"/>
  <c r="AK596" i="12" s="1"/>
  <c r="AK389" i="12" a="1"/>
  <c r="AK389" i="12" s="1"/>
  <c r="AK1140" i="12" a="1"/>
  <c r="AK1140" i="12" s="1"/>
  <c r="AK120" i="12" a="1"/>
  <c r="AK120" i="12" s="1"/>
  <c r="AK272" i="12" a="1"/>
  <c r="AK272" i="12" s="1"/>
  <c r="AK797" i="12" a="1"/>
  <c r="AK797" i="12" s="1"/>
  <c r="AK1296" i="12" a="1"/>
  <c r="AK1296" i="12" s="1"/>
  <c r="AK1198" i="12" a="1"/>
  <c r="AK1198" i="12" s="1"/>
  <c r="AK33" i="12" a="1"/>
  <c r="AK33" i="12" s="1"/>
  <c r="AK1020" i="12" a="1"/>
  <c r="AK1020" i="12" s="1"/>
  <c r="AK356" i="12" a="1"/>
  <c r="AK356" i="12" s="1"/>
  <c r="AK1120" i="12" a="1"/>
  <c r="AK1120" i="12" s="1"/>
  <c r="AK1168" i="12" a="1"/>
  <c r="AK1168" i="12" s="1"/>
  <c r="AK1702" i="12" a="1"/>
  <c r="AK1702" i="12" s="1"/>
  <c r="AK878" i="12" a="1"/>
  <c r="AK878" i="12" s="1"/>
  <c r="AK1092" i="12" a="1"/>
  <c r="AK1092" i="12" s="1"/>
  <c r="AK1048" i="12" a="1"/>
  <c r="AK1048" i="12" s="1"/>
  <c r="AK759" i="12" a="1"/>
  <c r="AK759" i="12" s="1"/>
  <c r="AK286" i="12" a="1"/>
  <c r="AK286" i="12" s="1"/>
  <c r="AK1452" i="12" a="1"/>
  <c r="AK1452" i="12" s="1"/>
  <c r="AK798" i="12" a="1"/>
  <c r="AK798" i="12" s="1"/>
  <c r="AK948" i="12" a="1"/>
  <c r="AK948" i="12" s="1"/>
  <c r="AK1315" i="12" a="1"/>
  <c r="AK1315" i="12" s="1"/>
  <c r="AK39" i="12" a="1"/>
  <c r="AK39" i="12" s="1"/>
  <c r="AK1596" i="12" a="1"/>
  <c r="AK1596" i="12" s="1"/>
  <c r="AK290" i="12" a="1"/>
  <c r="AK290" i="12" s="1"/>
  <c r="AK1241" i="12" a="1"/>
  <c r="AK1241" i="12" s="1"/>
  <c r="AK322" i="12" a="1"/>
  <c r="AK322" i="12" s="1"/>
  <c r="AK1592" i="12" a="1"/>
  <c r="AK1592" i="12" s="1"/>
  <c r="AK1056" i="12" a="1"/>
  <c r="AK1056" i="12" s="1"/>
  <c r="AK372" i="12" a="1"/>
  <c r="AK372" i="12" s="1"/>
  <c r="AK138" i="12" a="1"/>
  <c r="AK138" i="12" s="1"/>
  <c r="AK692" i="12" a="1"/>
  <c r="AK692" i="12" s="1"/>
  <c r="AK1051" i="12" a="1"/>
  <c r="AK1051" i="12" s="1"/>
  <c r="AK880" i="12" a="1"/>
  <c r="AK880" i="12" s="1"/>
  <c r="AK1405" i="12" a="1"/>
  <c r="AK1405" i="12" s="1"/>
  <c r="AK1459" i="12" a="1"/>
  <c r="AK1459" i="12" s="1"/>
  <c r="AK289" i="12" a="1"/>
  <c r="AK289" i="12" s="1"/>
  <c r="AK1158" i="12" a="1"/>
  <c r="AK1158" i="12" s="1"/>
  <c r="AK491" i="12" a="1"/>
  <c r="AK491" i="12" s="1"/>
  <c r="AK247" i="12" a="1"/>
  <c r="AK247" i="12" s="1"/>
  <c r="AK1366" i="12" a="1"/>
  <c r="AK1366" i="12" s="1"/>
  <c r="AK402" i="12" a="1"/>
  <c r="AK402" i="12" s="1"/>
  <c r="AL1899" i="12" a="1"/>
  <c r="AL1899" i="12" s="1"/>
  <c r="AK705" i="12" a="1"/>
  <c r="AK705" i="12" s="1"/>
  <c r="AK721" i="12" a="1"/>
  <c r="AK721" i="12" s="1"/>
  <c r="AK1781" i="12" a="1"/>
  <c r="AK1781" i="12" s="1"/>
  <c r="AK685" i="12" a="1"/>
  <c r="AK685" i="12" s="1"/>
  <c r="AK114" i="12" a="1"/>
  <c r="AK114" i="12" s="1"/>
  <c r="AK1342" i="12" a="1"/>
  <c r="AK1342" i="12" s="1"/>
  <c r="AK751" i="12" a="1"/>
  <c r="AK751" i="12" s="1"/>
  <c r="AK788" i="12" a="1"/>
  <c r="AK788" i="12" s="1"/>
  <c r="AK1121" i="12" a="1"/>
  <c r="AK1121" i="12" s="1"/>
  <c r="AK1265" i="12" a="1"/>
  <c r="AK1265" i="12" s="1"/>
  <c r="AK512" i="12" a="1"/>
  <c r="AK512" i="12" s="1"/>
  <c r="AK732" i="12" a="1"/>
  <c r="AK732" i="12" s="1"/>
  <c r="AK602" i="12" a="1"/>
  <c r="AK602" i="12" s="1"/>
  <c r="AK1766" i="12" a="1"/>
  <c r="AK1766" i="12" s="1"/>
  <c r="AK1747" i="12" a="1"/>
  <c r="AK1747" i="12" s="1"/>
  <c r="AK1432" i="12" a="1"/>
  <c r="AK1432" i="12" s="1"/>
  <c r="AK352" i="12" a="1"/>
  <c r="AK352" i="12" s="1"/>
  <c r="AK1390" i="12" a="1"/>
  <c r="AK1390" i="12" s="1"/>
  <c r="AK666" i="12" a="1"/>
  <c r="AK666" i="12" s="1"/>
  <c r="AK1176" i="12" a="1"/>
  <c r="AK1176" i="12" s="1"/>
  <c r="AK1385" i="12" a="1"/>
  <c r="AK1385" i="12" s="1"/>
  <c r="AK1362" i="12" a="1"/>
  <c r="AK1362" i="12" s="1"/>
  <c r="AK371" i="12" a="1"/>
  <c r="AK371" i="12" s="1"/>
  <c r="AK96" i="12" a="1"/>
  <c r="AK96" i="12" s="1"/>
  <c r="AL1654" i="12" a="1"/>
  <c r="AL1654" i="12" s="1"/>
  <c r="AK126" i="12" a="1"/>
  <c r="AK126" i="12" s="1"/>
  <c r="AL1894" i="12" a="1"/>
  <c r="AL1894" i="12" s="1"/>
  <c r="AL1455" i="12" a="1"/>
  <c r="AL1455" i="12" s="1"/>
  <c r="AL1524" i="12" a="1"/>
  <c r="AL1524" i="12" s="1"/>
  <c r="AL1558" i="12" a="1"/>
  <c r="AL1558" i="12" s="1"/>
  <c r="AK1271" i="12" a="1"/>
  <c r="AK1271" i="12" s="1"/>
  <c r="AK1771" i="12" a="1"/>
  <c r="AK1771" i="12" s="1"/>
  <c r="AK635" i="12" a="1"/>
  <c r="AK635" i="12" s="1"/>
  <c r="AK1675" i="12" a="1"/>
  <c r="AK1675" i="12" s="1"/>
  <c r="AK821" i="12" a="1"/>
  <c r="AK821" i="12" s="1"/>
  <c r="AK430" i="12" a="1"/>
  <c r="AK430" i="12" s="1"/>
  <c r="AK656" i="12" a="1"/>
  <c r="AK656" i="12" s="1"/>
  <c r="AK1391" i="12" a="1"/>
  <c r="AK1391" i="12" s="1"/>
  <c r="AK480" i="12" a="1"/>
  <c r="AK480" i="12" s="1"/>
  <c r="AK1553" i="12" a="1"/>
  <c r="AK1553" i="12" s="1"/>
  <c r="AK1526" i="12" a="1"/>
  <c r="AK1526" i="12" s="1"/>
  <c r="AK327" i="12" a="1"/>
  <c r="AK327" i="12" s="1"/>
  <c r="AK27" i="12" a="1"/>
  <c r="AK27" i="12" s="1"/>
  <c r="AK1709" i="12" a="1"/>
  <c r="AK1709" i="12" s="1"/>
  <c r="AK813" i="12" a="1"/>
  <c r="AK813" i="12" s="1"/>
  <c r="AK221" i="12" a="1"/>
  <c r="AK221" i="12" s="1"/>
  <c r="AK1243" i="12" a="1"/>
  <c r="AK1243" i="12" s="1"/>
  <c r="AK747" i="12" a="1"/>
  <c r="AK747" i="12" s="1"/>
  <c r="AK48" i="12" a="1"/>
  <c r="AK48" i="12" s="1"/>
  <c r="AK172" i="12" a="1"/>
  <c r="AK172" i="12" s="1"/>
  <c r="AK562" i="12" a="1"/>
  <c r="AK562" i="12" s="1"/>
  <c r="AK1893" i="12" a="1"/>
  <c r="AK1893" i="12" s="1"/>
  <c r="AK117" i="12" a="1"/>
  <c r="AK117" i="12" s="1"/>
  <c r="AK1470" i="12" a="1"/>
  <c r="AK1470" i="12" s="1"/>
  <c r="AK227" i="12" a="1"/>
  <c r="AK227" i="12" s="1"/>
  <c r="AL1438" i="12" a="1"/>
  <c r="AL1438" i="12" s="1"/>
  <c r="AL966" i="12" a="1"/>
  <c r="AL966" i="12" s="1"/>
  <c r="AL507" i="12" a="1"/>
  <c r="AL507" i="12" s="1"/>
  <c r="AL1151" i="12" a="1"/>
  <c r="AL1151" i="12" s="1"/>
  <c r="AK703" i="12" a="1"/>
  <c r="AK703" i="12" s="1"/>
  <c r="AK1929" i="12" a="1"/>
  <c r="AK1929" i="12" s="1"/>
  <c r="AK1282" i="12" a="1"/>
  <c r="AK1282" i="12" s="1"/>
  <c r="AK1594" i="12" a="1"/>
  <c r="AK1594" i="12" s="1"/>
  <c r="AK1407" i="12" a="1"/>
  <c r="AK1407" i="12" s="1"/>
  <c r="AK488" i="12" a="1"/>
  <c r="AK488" i="12" s="1"/>
  <c r="AK1813" i="12" a="1"/>
  <c r="AK1813" i="12" s="1"/>
  <c r="AK1762" i="12" a="1"/>
  <c r="AK1762" i="12" s="1"/>
  <c r="AK1579" i="12" a="1"/>
  <c r="AK1579" i="12" s="1"/>
  <c r="AK1763" i="12" a="1"/>
  <c r="AK1763" i="12" s="1"/>
  <c r="AK73" i="12" a="1"/>
  <c r="AK73" i="12" s="1"/>
  <c r="AK1752" i="12" a="1"/>
  <c r="AK1752" i="12" s="1"/>
  <c r="AK339" i="12" a="1"/>
  <c r="AK339" i="12" s="1"/>
  <c r="AK1519" i="12" a="1"/>
  <c r="AK1519" i="12" s="1"/>
  <c r="AK616" i="12" a="1"/>
  <c r="AK616" i="12" s="1"/>
  <c r="AK460" i="12" a="1"/>
  <c r="AK460" i="12" s="1"/>
  <c r="AK395" i="12" a="1"/>
  <c r="AK395" i="12" s="1"/>
  <c r="AK1704" i="12" a="1"/>
  <c r="AK1704" i="12" s="1"/>
  <c r="AK526" i="12" a="1"/>
  <c r="AK526" i="12" s="1"/>
  <c r="AK1694" i="12" a="1"/>
  <c r="AK1694" i="12" s="1"/>
  <c r="AK1944" i="12" a="1"/>
  <c r="AK1944" i="12" s="1"/>
  <c r="AK1891" i="12" a="1"/>
  <c r="AK1891" i="12" s="1"/>
  <c r="AK1889" i="12" a="1"/>
  <c r="AK1889" i="12" s="1"/>
  <c r="AL1671" i="12" a="1"/>
  <c r="AL1671" i="12" s="1"/>
  <c r="AK1381" i="12" a="1"/>
  <c r="AK1381" i="12" s="1"/>
  <c r="AK332" i="12" a="1"/>
  <c r="AK332" i="12" s="1"/>
  <c r="AK82" i="12" a="1"/>
  <c r="AK82" i="12" s="1"/>
  <c r="AK1868" i="12" a="1"/>
  <c r="AK1868" i="12" s="1"/>
  <c r="AK1908" i="12" a="1"/>
  <c r="AK1908" i="12" s="1"/>
  <c r="AL330" i="12" a="1"/>
  <c r="AL330" i="12" s="1"/>
  <c r="AL1238" i="12" a="1"/>
  <c r="AL1238" i="12" s="1"/>
  <c r="AL1744" i="12" a="1"/>
  <c r="AL1744" i="12" s="1"/>
  <c r="AL980" i="12" a="1"/>
  <c r="AL980" i="12" s="1"/>
  <c r="AK448" i="12" a="1"/>
  <c r="AK448" i="12" s="1"/>
  <c r="AL551" i="12" a="1"/>
  <c r="AL551" i="12" s="1"/>
  <c r="AK986" i="12" a="1"/>
  <c r="AK986" i="12" s="1"/>
  <c r="AK1221" i="12" a="1"/>
  <c r="AK1221" i="12" s="1"/>
  <c r="AK1867" i="12" a="1"/>
  <c r="AK1867" i="12" s="1"/>
  <c r="AK437" i="12" a="1"/>
  <c r="AK437" i="12" s="1"/>
  <c r="AK552" i="12" a="1"/>
  <c r="AK552" i="12" s="1"/>
  <c r="AK1439" i="12" a="1"/>
  <c r="AK1439" i="12" s="1"/>
  <c r="AK1676" i="12" a="1"/>
  <c r="AK1676" i="12" s="1"/>
  <c r="AK659" i="12" a="1"/>
  <c r="AK659" i="12" s="1"/>
  <c r="AK1444" i="12" a="1"/>
  <c r="AK1444" i="12" s="1"/>
  <c r="AK496" i="12" a="1"/>
  <c r="AK496" i="12" s="1"/>
  <c r="AK105" i="12" a="1"/>
  <c r="AK105" i="12" s="1"/>
  <c r="AK571" i="12" a="1"/>
  <c r="AK571" i="12" s="1"/>
  <c r="AK1939" i="12" a="1"/>
  <c r="AK1939" i="12" s="1"/>
  <c r="AK960" i="12" a="1"/>
  <c r="AK960" i="12" s="1"/>
  <c r="AK1317" i="12" a="1"/>
  <c r="AK1317" i="12" s="1"/>
  <c r="AK614" i="12" a="1"/>
  <c r="AK614" i="12" s="1"/>
  <c r="AK1554" i="12" a="1"/>
  <c r="AK1554" i="12" s="1"/>
  <c r="AK1220" i="12" a="1"/>
  <c r="AK1220" i="12" s="1"/>
  <c r="AK1138" i="12" a="1"/>
  <c r="AK1138" i="12" s="1"/>
  <c r="AK1223" i="12" a="1"/>
  <c r="AK1223" i="12" s="1"/>
  <c r="AK647" i="12" a="1"/>
  <c r="AK647" i="12" s="1"/>
  <c r="AK313" i="12" a="1"/>
  <c r="AK313" i="12" s="1"/>
  <c r="AK1711" i="12" a="1"/>
  <c r="AK1711" i="12" s="1"/>
  <c r="AK90" i="12" a="1"/>
  <c r="AK90" i="12" s="1"/>
  <c r="AK143" i="12" a="1"/>
  <c r="AK143" i="12" s="1"/>
  <c r="AK1536" i="12" a="1"/>
  <c r="AK1536" i="12" s="1"/>
  <c r="AK287" i="12" a="1"/>
  <c r="AK287" i="12" s="1"/>
  <c r="AK1583" i="12" a="1"/>
  <c r="AK1583" i="12" s="1"/>
  <c r="AL191" i="12" a="1"/>
  <c r="AL191" i="12" s="1"/>
  <c r="AL1360" i="12" a="1"/>
  <c r="AL1360" i="12" s="1"/>
  <c r="AL1373" i="12" a="1"/>
  <c r="AL1373" i="12" s="1"/>
  <c r="AK81" i="12" a="1"/>
  <c r="AK81" i="12" s="1"/>
  <c r="AL429" i="12" a="1"/>
  <c r="AL429" i="12" s="1"/>
  <c r="AK91" i="12" a="1"/>
  <c r="AK91" i="12" s="1"/>
  <c r="AK452" i="12" a="1"/>
  <c r="AK452" i="12" s="1"/>
  <c r="AK365" i="12" a="1"/>
  <c r="AK365" i="12" s="1"/>
  <c r="AK671" i="12" a="1"/>
  <c r="AK671" i="12" s="1"/>
  <c r="AK917" i="12" a="1"/>
  <c r="AK917" i="12" s="1"/>
  <c r="AK1045" i="12" a="1"/>
  <c r="AK1045" i="12" s="1"/>
  <c r="AK1935" i="12" a="1"/>
  <c r="AK1935" i="12" s="1"/>
  <c r="AK212" i="12" a="1"/>
  <c r="AK212" i="12" s="1"/>
  <c r="AK1605" i="12" a="1"/>
  <c r="AK1605" i="12" s="1"/>
  <c r="AK836" i="12" a="1"/>
  <c r="AK836" i="12" s="1"/>
  <c r="AK1827" i="12" a="1"/>
  <c r="AK1827" i="12" s="1"/>
  <c r="AK1196" i="12" a="1"/>
  <c r="AK1196" i="12" s="1"/>
  <c r="AK1060" i="12" a="1"/>
  <c r="AK1060" i="12" s="1"/>
  <c r="AK553" i="12" a="1"/>
  <c r="AK553" i="12" s="1"/>
  <c r="AK1845" i="12" a="1"/>
  <c r="AK1845" i="12" s="1"/>
  <c r="AK924" i="12" a="1"/>
  <c r="AK924" i="12" s="1"/>
  <c r="AK774" i="12" a="1"/>
  <c r="AK774" i="12" s="1"/>
  <c r="AK409" i="12" a="1"/>
  <c r="AK409" i="12" s="1"/>
  <c r="AK1904" i="12" a="1"/>
  <c r="AK1904" i="12" s="1"/>
  <c r="AK1094" i="12" a="1"/>
  <c r="AK1094" i="12" s="1"/>
  <c r="AK773" i="12" a="1"/>
  <c r="AK773" i="12" s="1"/>
  <c r="AK1561" i="12" a="1"/>
  <c r="AK1561" i="12" s="1"/>
  <c r="AK1588" i="12" a="1"/>
  <c r="AK1588" i="12" s="1"/>
  <c r="AL1655" i="12" a="1"/>
  <c r="AL1655" i="12" s="1"/>
  <c r="AK1892" i="12" a="1"/>
  <c r="AK1892" i="12" s="1"/>
  <c r="AK1745" i="12" a="1"/>
  <c r="AK1745" i="12" s="1"/>
  <c r="AL1757" i="12" a="1"/>
  <c r="AL1757" i="12" s="1"/>
  <c r="AL1284" i="12" a="1"/>
  <c r="AL1284" i="12" s="1"/>
  <c r="AL143" i="12" a="1"/>
  <c r="AL143" i="12" s="1"/>
  <c r="AL126" i="12" a="1"/>
  <c r="AL126" i="12" s="1"/>
  <c r="AK292" i="12" a="1"/>
  <c r="AK292" i="12" s="1"/>
  <c r="AK1565" i="12" a="1"/>
  <c r="AK1565" i="12" s="1"/>
  <c r="AK1879" i="12" a="1"/>
  <c r="AK1879" i="12" s="1"/>
  <c r="AK1689" i="12" a="1"/>
  <c r="AK1689" i="12" s="1"/>
  <c r="AK755" i="12" a="1"/>
  <c r="AK755" i="12" s="1"/>
  <c r="AK1773" i="12" a="1"/>
  <c r="AK1773" i="12" s="1"/>
  <c r="AK476" i="12" a="1"/>
  <c r="AK476" i="12" s="1"/>
  <c r="AK343" i="12" a="1"/>
  <c r="AK343" i="12" s="1"/>
  <c r="AK1072" i="12" a="1"/>
  <c r="AK1072" i="12" s="1"/>
  <c r="AK1741" i="12" a="1"/>
  <c r="AK1741" i="12" s="1"/>
  <c r="AK1159" i="12" a="1"/>
  <c r="AK1159" i="12" s="1"/>
  <c r="AK1540" i="12" a="1"/>
  <c r="AK1540" i="12" s="1"/>
  <c r="AK1145" i="12" a="1"/>
  <c r="AK1145" i="12" s="1"/>
  <c r="AK542" i="12" a="1"/>
  <c r="AK542" i="12" s="1"/>
  <c r="AK766" i="12" a="1"/>
  <c r="AK766" i="12" s="1"/>
  <c r="AK561" i="12" a="1"/>
  <c r="AK561" i="12" s="1"/>
  <c r="AK609" i="12" a="1"/>
  <c r="AK609" i="12" s="1"/>
  <c r="AK859" i="12" a="1"/>
  <c r="AK859" i="12" s="1"/>
  <c r="AK1782" i="12" a="1"/>
  <c r="AK1782" i="12" s="1"/>
  <c r="AK486" i="12" a="1"/>
  <c r="AK486" i="12" s="1"/>
  <c r="AK594" i="12" a="1"/>
  <c r="AK594" i="12" s="1"/>
  <c r="AK819" i="12" a="1"/>
  <c r="AK819" i="12" s="1"/>
  <c r="AK1571" i="12" a="1"/>
  <c r="AK1571" i="12" s="1"/>
  <c r="AK576" i="12" a="1"/>
  <c r="AK576" i="12" s="1"/>
  <c r="AK1926" i="12" a="1"/>
  <c r="AK1926" i="12" s="1"/>
  <c r="AK996" i="12" a="1"/>
  <c r="AK996" i="12" s="1"/>
  <c r="AK300" i="12" a="1"/>
  <c r="AK300" i="12" s="1"/>
  <c r="AK1727" i="12" a="1"/>
  <c r="AK1727" i="12" s="1"/>
  <c r="AK1181" i="12" a="1"/>
  <c r="AK1181" i="12" s="1"/>
  <c r="AK1923" i="12" a="1"/>
  <c r="AK1923" i="12" s="1"/>
  <c r="AK556" i="12" a="1"/>
  <c r="AK556" i="12" s="1"/>
  <c r="AK1122" i="12" a="1"/>
  <c r="AK1122" i="12" s="1"/>
  <c r="AK1873" i="12" a="1"/>
  <c r="AK1873" i="12" s="1"/>
  <c r="AL1425" i="12" a="1"/>
  <c r="AL1425" i="12" s="1"/>
  <c r="AL52" i="12" a="1"/>
  <c r="AL52" i="12" s="1"/>
  <c r="AL1726" i="12" a="1"/>
  <c r="AL1726" i="12" s="1"/>
  <c r="AL1818" i="12" a="1"/>
  <c r="AL1818" i="12" s="1"/>
  <c r="AL1733" i="12" a="1"/>
  <c r="AL1733" i="12" s="1"/>
  <c r="AL1557" i="12" a="1"/>
  <c r="AL1557" i="12" s="1"/>
  <c r="AL1700" i="12" a="1"/>
  <c r="AL1700" i="12" s="1"/>
  <c r="AL694" i="12" a="1"/>
  <c r="AL694" i="12" s="1"/>
  <c r="AL1032" i="12" a="1"/>
  <c r="AL1032" i="12" s="1"/>
  <c r="AL1788" i="12" a="1"/>
  <c r="AL1788" i="12" s="1"/>
  <c r="AL1251" i="12" a="1"/>
  <c r="AL1251" i="12" s="1"/>
  <c r="AL62" i="12" a="1"/>
  <c r="AL62" i="12" s="1"/>
  <c r="AL1060" i="12" a="1"/>
  <c r="AL1060" i="12" s="1"/>
  <c r="AL1392" i="12" a="1"/>
  <c r="AL1392" i="12" s="1"/>
  <c r="AL1011" i="12" a="1"/>
  <c r="AL1011" i="12" s="1"/>
  <c r="AL554" i="12" a="1"/>
  <c r="AL554" i="12" s="1"/>
  <c r="AL1186" i="12" a="1"/>
  <c r="AL1186" i="12" s="1"/>
  <c r="AL1112" i="12" a="1"/>
  <c r="AL1112" i="12" s="1"/>
  <c r="AL1383" i="12" a="1"/>
  <c r="AL1383" i="12" s="1"/>
  <c r="AL1272" i="12" a="1"/>
  <c r="AL1272" i="12" s="1"/>
  <c r="AL983" i="12" a="1"/>
  <c r="AL983" i="12" s="1"/>
  <c r="AL1457" i="12" a="1"/>
  <c r="AL1457" i="12" s="1"/>
  <c r="AL71" i="12" a="1"/>
  <c r="AL71" i="12" s="1"/>
  <c r="AL1165" i="12" a="1"/>
  <c r="AL1165" i="12" s="1"/>
  <c r="AL79" i="12" a="1"/>
  <c r="AL79" i="12" s="1"/>
  <c r="AL622" i="12" a="1"/>
  <c r="AL622" i="12" s="1"/>
  <c r="AL473" i="12" a="1"/>
  <c r="AL473" i="12" s="1"/>
  <c r="AL1634" i="12" a="1"/>
  <c r="AL1634" i="12" s="1"/>
  <c r="AL1630" i="12" a="1"/>
  <c r="AL1630" i="12" s="1"/>
  <c r="AL1580" i="12" a="1"/>
  <c r="AL1580" i="12" s="1"/>
  <c r="AL1672" i="12" a="1"/>
  <c r="AL1672" i="12" s="1"/>
  <c r="AL1020" i="12" a="1"/>
  <c r="AL1020" i="12" s="1"/>
  <c r="AL147" i="12" a="1"/>
  <c r="AL147" i="12" s="1"/>
  <c r="AL1826" i="12" a="1"/>
  <c r="AL1826" i="12" s="1"/>
  <c r="AL1235" i="12" a="1"/>
  <c r="AL1235" i="12" s="1"/>
  <c r="AL1241" i="12" a="1"/>
  <c r="AL1241" i="12" s="1"/>
  <c r="AL1316" i="12" a="1"/>
  <c r="AL1316" i="12" s="1"/>
  <c r="AL1635" i="12" a="1"/>
  <c r="AL1635" i="12" s="1"/>
  <c r="AL281" i="12" a="1"/>
  <c r="AL281" i="12" s="1"/>
  <c r="AL1549" i="12" a="1"/>
  <c r="AL1549" i="12" s="1"/>
  <c r="AL439" i="12" a="1"/>
  <c r="AL439" i="12" s="1"/>
  <c r="AL1503" i="12" a="1"/>
  <c r="AL1503" i="12" s="1"/>
  <c r="AL1333" i="12" a="1"/>
  <c r="AL1333" i="12" s="1"/>
  <c r="AL5" i="12" a="1"/>
  <c r="AL5" i="12" s="1"/>
  <c r="AL1686" i="12" a="1"/>
  <c r="AL1686" i="12" s="1"/>
  <c r="AL1929" i="12" a="1"/>
  <c r="AL1929" i="12" s="1"/>
  <c r="AL736" i="12" a="1"/>
  <c r="AL736" i="12" s="1"/>
  <c r="AL1467" i="12" a="1"/>
  <c r="AL1467" i="12" s="1"/>
  <c r="AL1222" i="12" a="1"/>
  <c r="AL1222" i="12" s="1"/>
  <c r="AL1219" i="12" a="1"/>
  <c r="AL1219" i="12" s="1"/>
  <c r="AL1353" i="12" a="1"/>
  <c r="AL1353" i="12" s="1"/>
  <c r="AL521" i="12" a="1"/>
  <c r="AL521" i="12" s="1"/>
  <c r="AL1622" i="12" a="1"/>
  <c r="AL1622" i="12" s="1"/>
  <c r="AL1288" i="12" a="1"/>
  <c r="AL1288" i="12" s="1"/>
  <c r="AL1204" i="12" a="1"/>
  <c r="AL1204" i="12" s="1"/>
  <c r="AL1268" i="12" a="1"/>
  <c r="AL1268" i="12" s="1"/>
  <c r="AL916" i="12" a="1"/>
  <c r="AL916" i="12" s="1"/>
  <c r="AL897" i="12" a="1"/>
  <c r="AL897" i="12" s="1"/>
  <c r="AL1784" i="12" a="1"/>
  <c r="AL1784" i="12" s="1"/>
  <c r="AL1413" i="12" a="1"/>
  <c r="AL1413" i="12" s="1"/>
  <c r="AL1409" i="12" a="1"/>
  <c r="AL1409" i="12" s="1"/>
  <c r="AL1052" i="12" a="1"/>
  <c r="AL1052" i="12" s="1"/>
  <c r="AL1005" i="12" a="1"/>
  <c r="AL1005" i="12" s="1"/>
  <c r="AL1084" i="12" a="1"/>
  <c r="AL1084" i="12" s="1"/>
  <c r="AL877" i="12" a="1"/>
  <c r="AL877" i="12" s="1"/>
  <c r="AL352" i="12" a="1"/>
  <c r="AL352" i="12" s="1"/>
  <c r="AL433" i="12" a="1"/>
  <c r="AL433" i="12" s="1"/>
  <c r="AL768" i="12" a="1"/>
  <c r="AL768" i="12" s="1"/>
  <c r="AL1201" i="12" a="1"/>
  <c r="AL1201" i="12" s="1"/>
  <c r="AL753" i="12" a="1"/>
  <c r="AL753" i="12" s="1"/>
  <c r="AL1147" i="12" a="1"/>
  <c r="AL1147" i="12" s="1"/>
  <c r="AL1056" i="12" a="1"/>
  <c r="AL1056" i="12" s="1"/>
  <c r="AL649" i="12" a="1"/>
  <c r="AL649" i="12" s="1"/>
  <c r="AL371" i="12" a="1"/>
  <c r="AL371" i="12" s="1"/>
  <c r="AL975" i="12" a="1"/>
  <c r="AL975" i="12" s="1"/>
  <c r="AL1198" i="12" a="1"/>
  <c r="AL1198" i="12" s="1"/>
  <c r="AL1444" i="12" a="1"/>
  <c r="AL1444" i="12" s="1"/>
  <c r="AL998" i="12" a="1"/>
  <c r="AL998" i="12" s="1"/>
  <c r="AL1230" i="12" a="1"/>
  <c r="AL1230" i="12" s="1"/>
  <c r="AL423" i="12" a="1"/>
  <c r="AL423" i="12" s="1"/>
  <c r="AL372" i="12" a="1"/>
  <c r="AL372" i="12" s="1"/>
  <c r="AL1501" i="12" a="1"/>
  <c r="AL1501" i="12" s="1"/>
  <c r="AL1957" i="12" a="1"/>
  <c r="AL1957" i="12" s="1"/>
  <c r="AL590" i="12" a="1"/>
  <c r="AL590" i="12" s="1"/>
  <c r="AL1491" i="12" a="1"/>
  <c r="AL1491" i="12" s="1"/>
  <c r="AL100" i="12" a="1"/>
  <c r="AL100" i="12" s="1"/>
  <c r="AL1071" i="12" a="1"/>
  <c r="AL1071" i="12" s="1"/>
  <c r="AL1239" i="12" a="1"/>
  <c r="AL1239" i="12" s="1"/>
  <c r="AL1795" i="12" a="1"/>
  <c r="AL1795" i="12" s="1"/>
  <c r="AL1481" i="12" a="1"/>
  <c r="AL1481" i="12" s="1"/>
  <c r="AL70" i="12" a="1"/>
  <c r="AL70" i="12" s="1"/>
  <c r="AL1041" i="12" a="1"/>
  <c r="AL1041" i="12" s="1"/>
  <c r="AL535" i="12" a="1"/>
  <c r="AL535" i="12" s="1"/>
  <c r="AL944" i="12" a="1"/>
  <c r="AL944" i="12" s="1"/>
  <c r="AL55" i="12" a="1"/>
  <c r="AL55" i="12" s="1"/>
  <c r="AL483" i="12" a="1"/>
  <c r="AL483" i="12" s="1"/>
  <c r="AL506" i="12" a="1"/>
  <c r="AL506" i="12" s="1"/>
  <c r="AL648" i="12" a="1"/>
  <c r="AL648" i="12" s="1"/>
  <c r="AL1144" i="12" a="1"/>
  <c r="AL1144" i="12" s="1"/>
  <c r="AL723" i="12" a="1"/>
  <c r="AL723" i="12" s="1"/>
  <c r="AL7" i="12" a="1"/>
  <c r="AL7" i="12" s="1"/>
  <c r="AL1252" i="12" a="1"/>
  <c r="AL1252" i="12" s="1"/>
  <c r="AL339" i="12" a="1"/>
  <c r="AL339" i="12" s="1"/>
  <c r="AL565" i="12" a="1"/>
  <c r="AL565" i="12" s="1"/>
  <c r="AL597" i="12" a="1"/>
  <c r="AL597" i="12" s="1"/>
  <c r="AL1638" i="12" a="1"/>
  <c r="AL1638" i="12" s="1"/>
  <c r="AL564" i="12" a="1"/>
  <c r="AL564" i="12" s="1"/>
  <c r="AL430" i="12" a="1"/>
  <c r="AL430" i="12" s="1"/>
  <c r="AL101" i="12" a="1"/>
  <c r="AL101" i="12" s="1"/>
  <c r="AL407" i="12" a="1"/>
  <c r="AL407" i="12" s="1"/>
  <c r="AL1801" i="12" a="1"/>
  <c r="AL1801" i="12" s="1"/>
  <c r="AL1182" i="12" a="1"/>
  <c r="AL1182" i="12" s="1"/>
  <c r="AL572" i="12" a="1"/>
  <c r="AL572" i="12" s="1"/>
  <c r="AL791" i="12" a="1"/>
  <c r="AL791" i="12" s="1"/>
  <c r="AL1212" i="12" a="1"/>
  <c r="AL1212" i="12" s="1"/>
  <c r="AL464" i="12" a="1"/>
  <c r="AL464" i="12" s="1"/>
  <c r="AL592" i="12" a="1"/>
  <c r="AL592" i="12" s="1"/>
  <c r="AL1415" i="12" a="1"/>
  <c r="AL1415" i="12" s="1"/>
  <c r="AL1190" i="12" a="1"/>
  <c r="AL1190" i="12" s="1"/>
  <c r="AL1581" i="12" a="1"/>
  <c r="AL1581" i="12" s="1"/>
  <c r="AL714" i="12" a="1"/>
  <c r="AL714" i="12" s="1"/>
  <c r="AL1880" i="12" a="1"/>
  <c r="AL1880" i="12" s="1"/>
  <c r="AL1266" i="12" a="1"/>
  <c r="AL1266" i="12" s="1"/>
  <c r="AL856" i="12" a="1"/>
  <c r="AL856" i="12" s="1"/>
  <c r="AL1682" i="12" a="1"/>
  <c r="AL1682" i="12" s="1"/>
  <c r="AL1577" i="12" a="1"/>
  <c r="AL1577" i="12" s="1"/>
  <c r="AL280" i="12" a="1"/>
  <c r="AL280" i="12" s="1"/>
  <c r="AL654" i="12" a="1"/>
  <c r="AL654" i="12" s="1"/>
  <c r="AL891" i="12" a="1"/>
  <c r="AL891" i="12" s="1"/>
  <c r="AL231" i="12" a="1"/>
  <c r="AL231" i="12" s="1"/>
  <c r="AL1676" i="12" a="1"/>
  <c r="AL1676" i="12" s="1"/>
  <c r="AL806" i="12" a="1"/>
  <c r="AL806" i="12" s="1"/>
  <c r="AL1187" i="12" a="1"/>
  <c r="AL1187" i="12" s="1"/>
  <c r="AL287" i="12" a="1"/>
  <c r="AL287" i="12" s="1"/>
  <c r="AL605" i="12" a="1"/>
  <c r="AL605" i="12" s="1"/>
  <c r="AL1759" i="12" a="1"/>
  <c r="AL1759" i="12" s="1"/>
  <c r="AL671" i="12" a="1"/>
  <c r="AL671" i="12" s="1"/>
  <c r="AL1362" i="12" a="1"/>
  <c r="AL1362" i="12" s="1"/>
  <c r="AL866" i="12" a="1"/>
  <c r="AL866" i="12" s="1"/>
  <c r="AL1776" i="12" a="1"/>
  <c r="AL1776" i="12" s="1"/>
  <c r="AL580" i="12" a="1"/>
  <c r="AL580" i="12" s="1"/>
  <c r="AL387" i="12" a="1"/>
  <c r="AL387" i="12" s="1"/>
  <c r="AL418" i="12" a="1"/>
  <c r="AL418" i="12" s="1"/>
  <c r="AL1927" i="12" a="1"/>
  <c r="AL1927" i="12" s="1"/>
  <c r="AL28" i="12" a="1"/>
  <c r="AL28" i="12" s="1"/>
  <c r="AL542" i="12" a="1"/>
  <c r="AL542" i="12" s="1"/>
  <c r="AL828" i="12" a="1"/>
  <c r="AL828" i="12" s="1"/>
  <c r="AL582" i="12" a="1"/>
  <c r="AL582" i="12" s="1"/>
  <c r="AL271" i="12" a="1"/>
  <c r="AL271" i="12" s="1"/>
  <c r="AL1113" i="12" a="1"/>
  <c r="AL1113" i="12" s="1"/>
  <c r="AL764" i="12" a="1"/>
  <c r="AL764" i="12" s="1"/>
  <c r="AL1057" i="12" a="1"/>
  <c r="AL1057" i="12" s="1"/>
  <c r="AL129" i="12" a="1"/>
  <c r="AL129" i="12" s="1"/>
  <c r="AL1571" i="12" a="1"/>
  <c r="AL1571" i="12" s="1"/>
  <c r="AL252" i="12" a="1"/>
  <c r="AL252" i="12" s="1"/>
  <c r="AL579" i="12" a="1"/>
  <c r="AL579" i="12" s="1"/>
  <c r="AL1543" i="12" a="1"/>
  <c r="AL1543" i="12" s="1"/>
  <c r="AL135" i="12" a="1"/>
  <c r="AL135" i="12" s="1"/>
  <c r="AL1693" i="12" a="1"/>
  <c r="AL1693" i="12" s="1"/>
  <c r="AL43" i="12" a="1"/>
  <c r="AL43" i="12" s="1"/>
  <c r="AL193" i="12" a="1"/>
  <c r="AL193" i="12" s="1"/>
  <c r="AL513" i="12" a="1"/>
  <c r="AL513" i="12" s="1"/>
  <c r="AL732" i="12" a="1"/>
  <c r="AL732" i="12" s="1"/>
  <c r="AL799" i="12" a="1"/>
  <c r="AL799" i="12" s="1"/>
  <c r="AL1564" i="12" a="1"/>
  <c r="AL1564" i="12" s="1"/>
  <c r="AL1785" i="12" a="1"/>
  <c r="AL1785" i="12" s="1"/>
  <c r="AL1317" i="12" a="1"/>
  <c r="AL1317" i="12" s="1"/>
  <c r="AL1224" i="12" a="1"/>
  <c r="AL1224" i="12" s="1"/>
  <c r="AL1066" i="12" a="1"/>
  <c r="AL1066" i="12" s="1"/>
  <c r="AL511" i="12" a="1"/>
  <c r="AL511" i="12" s="1"/>
  <c r="AL1842" i="12" a="1"/>
  <c r="AL1842" i="12" s="1"/>
  <c r="AL1015" i="12" a="1"/>
  <c r="AL1015" i="12" s="1"/>
  <c r="AL776" i="12" a="1"/>
  <c r="AL776" i="12" s="1"/>
  <c r="AL1849" i="12" a="1"/>
  <c r="AL1849" i="12" s="1"/>
  <c r="AL858" i="12" a="1"/>
  <c r="AL858" i="12" s="1"/>
  <c r="AL950" i="12" a="1"/>
  <c r="AL950" i="12" s="1"/>
  <c r="AL1647" i="12" a="1"/>
  <c r="AL1647" i="12" s="1"/>
  <c r="AL238" i="12" a="1"/>
  <c r="AL238" i="12" s="1"/>
  <c r="AL1092" i="12" a="1"/>
  <c r="AL1092" i="12" s="1"/>
  <c r="AL240" i="12" a="1"/>
  <c r="AL240" i="12" s="1"/>
  <c r="AL715" i="12" a="1"/>
  <c r="AL715" i="12" s="1"/>
  <c r="AL290" i="12" a="1"/>
  <c r="AL290" i="12" s="1"/>
  <c r="AL1717" i="12" a="1"/>
  <c r="AL1717" i="12" s="1"/>
  <c r="AL1579" i="12" a="1"/>
  <c r="AL1579" i="12" s="1"/>
  <c r="AL44" i="12" a="1"/>
  <c r="AL44" i="12" s="1"/>
  <c r="AL1334" i="12" a="1"/>
  <c r="AL1334" i="12" s="1"/>
  <c r="AL453" i="12" a="1"/>
  <c r="AL453" i="12" s="1"/>
  <c r="AL203" i="12" a="1"/>
  <c r="AL203" i="12" s="1"/>
  <c r="AL1384" i="12" a="1"/>
  <c r="AL1384" i="12" s="1"/>
  <c r="AL1421" i="12" a="1"/>
  <c r="AL1421" i="12" s="1"/>
  <c r="AL1295" i="12" a="1"/>
  <c r="AL1295" i="12" s="1"/>
  <c r="AL435" i="12" a="1"/>
  <c r="AL435" i="12" s="1"/>
  <c r="AL952" i="12" a="1"/>
  <c r="AL952" i="12" s="1"/>
  <c r="AL1673" i="12" a="1"/>
  <c r="AL1673" i="12" s="1"/>
  <c r="AL834" i="12" a="1"/>
  <c r="AL834" i="12" s="1"/>
  <c r="AL1281" i="12" a="1"/>
  <c r="AL1281" i="12" s="1"/>
  <c r="AL499" i="12" a="1"/>
  <c r="AL499" i="12" s="1"/>
  <c r="AL1208" i="12" a="1"/>
  <c r="AL1208" i="12" s="1"/>
  <c r="AL949" i="12" a="1"/>
  <c r="AL949" i="12" s="1"/>
  <c r="AL1587" i="12" a="1"/>
  <c r="AL1587" i="12" s="1"/>
  <c r="AL1159" i="12" a="1"/>
  <c r="AL1159" i="12" s="1"/>
  <c r="AL1418" i="12" a="1"/>
  <c r="AL1418" i="12" s="1"/>
  <c r="AL1620" i="12" a="1"/>
  <c r="AL1620" i="12" s="1"/>
  <c r="AL549" i="12" a="1"/>
  <c r="AL549" i="12" s="1"/>
  <c r="AL1234" i="12" a="1"/>
  <c r="AL1234" i="12" s="1"/>
  <c r="AL1441" i="12" a="1"/>
  <c r="AL1441" i="12" s="1"/>
  <c r="AL1203" i="12" a="1"/>
  <c r="AL1203" i="12" s="1"/>
  <c r="AL757" i="12" a="1"/>
  <c r="AL757" i="12" s="1"/>
  <c r="AL767" i="12" a="1"/>
  <c r="AL767" i="12" s="1"/>
  <c r="AL882" i="12" a="1"/>
  <c r="AL882" i="12" s="1"/>
  <c r="AL74" i="12" a="1"/>
  <c r="AL74" i="12" s="1"/>
  <c r="AL643" i="12" a="1"/>
  <c r="AL643" i="12" s="1"/>
  <c r="AL310" i="12" a="1"/>
  <c r="AL310" i="12" s="1"/>
  <c r="AL1214" i="12" a="1"/>
  <c r="AL1214" i="12" s="1"/>
  <c r="AL118" i="12" a="1"/>
  <c r="AL118" i="12" s="1"/>
  <c r="AL1812" i="12" a="1"/>
  <c r="AL1812" i="12" s="1"/>
  <c r="AL626" i="12" a="1"/>
  <c r="AL626" i="12" s="1"/>
  <c r="AL760" i="12" a="1"/>
  <c r="AL760" i="12" s="1"/>
  <c r="AL4" i="12" a="1"/>
  <c r="AL4" i="12" s="1"/>
  <c r="AL189" i="12" a="1"/>
  <c r="AL189" i="12" s="1"/>
  <c r="AL628" i="12" a="1"/>
  <c r="AL628" i="12" s="1"/>
  <c r="AL969" i="12" a="1"/>
  <c r="AL969" i="12" s="1"/>
  <c r="AL22" i="12" a="1"/>
  <c r="AL22" i="12" s="1"/>
  <c r="AL1935" i="12" a="1"/>
  <c r="AL1935" i="12" s="1"/>
  <c r="AL1428" i="12" a="1"/>
  <c r="AL1428" i="12" s="1"/>
  <c r="AL1954" i="12" a="1"/>
  <c r="AL1954" i="12" s="1"/>
  <c r="AL342" i="12" a="1"/>
  <c r="AL342" i="12" s="1"/>
  <c r="AL1816" i="12" a="1"/>
  <c r="AL1816" i="12" s="1"/>
  <c r="AL712" i="12" a="1"/>
  <c r="AL712" i="12" s="1"/>
  <c r="AL1722" i="12" a="1"/>
  <c r="AL1722" i="12" s="1"/>
  <c r="AL1904" i="12" a="1"/>
  <c r="AL1904" i="12" s="1"/>
  <c r="AL171" i="12" a="1"/>
  <c r="AL171" i="12" s="1"/>
  <c r="AL336" i="12" a="1"/>
  <c r="AL336" i="12" s="1"/>
  <c r="AL388" i="12" a="1"/>
  <c r="AL388" i="12" s="1"/>
  <c r="AL678" i="12" a="1"/>
  <c r="AL678" i="12" s="1"/>
  <c r="AL1262" i="12" a="1"/>
  <c r="AL1262" i="12" s="1"/>
  <c r="AL833" i="12" a="1"/>
  <c r="AL833" i="12" s="1"/>
  <c r="AL668" i="12" a="1"/>
  <c r="AL668" i="12" s="1"/>
  <c r="AL1792" i="12" a="1"/>
  <c r="AL1792" i="12" s="1"/>
  <c r="AL1521" i="12" a="1"/>
  <c r="AL1521" i="12" s="1"/>
  <c r="AL1569" i="12" a="1"/>
  <c r="AL1569" i="12" s="1"/>
  <c r="AL1244" i="12" a="1"/>
  <c r="AL1244" i="12" s="1"/>
  <c r="AL830" i="12" a="1"/>
  <c r="AL830" i="12" s="1"/>
  <c r="AL869" i="12" a="1"/>
  <c r="AL869" i="12" s="1"/>
  <c r="AL1833" i="12" a="1"/>
  <c r="AL1833" i="12" s="1"/>
  <c r="AL1338" i="12" a="1"/>
  <c r="AL1338" i="12" s="1"/>
  <c r="AL1573" i="12" a="1"/>
  <c r="AL1573" i="12" s="1"/>
  <c r="AL957" i="12" a="1"/>
  <c r="AL957" i="12" s="1"/>
  <c r="AL35" i="12" a="1"/>
  <c r="AL35" i="12" s="1"/>
  <c r="AL8" i="12" a="1"/>
  <c r="AL8" i="12" s="1"/>
  <c r="AL894" i="12" a="1"/>
  <c r="AL894" i="12" s="1"/>
  <c r="AL344" i="12" a="1"/>
  <c r="AL344" i="12" s="1"/>
  <c r="AL557" i="12" a="1"/>
  <c r="AL557" i="12" s="1"/>
  <c r="AL1435" i="12" a="1"/>
  <c r="AL1435" i="12" s="1"/>
  <c r="AL1712" i="12" a="1"/>
  <c r="AL1712" i="12" s="1"/>
  <c r="AL593" i="12" a="1"/>
  <c r="AL593" i="12" s="1"/>
  <c r="AL356" i="12" a="1"/>
  <c r="AL356" i="12" s="1"/>
  <c r="AL1576" i="12" a="1"/>
  <c r="AL1576" i="12" s="1"/>
  <c r="AL1787" i="12" a="1"/>
  <c r="AL1787" i="12" s="1"/>
  <c r="AL700" i="12" a="1"/>
  <c r="AL700" i="12" s="1"/>
  <c r="AL463" i="12" a="1"/>
  <c r="AL463" i="12" s="1"/>
  <c r="AL1022" i="12" a="1"/>
  <c r="AL1022" i="12" s="1"/>
  <c r="AL1545" i="12" a="1"/>
  <c r="AL1545" i="12" s="1"/>
  <c r="AL1019" i="12" a="1"/>
  <c r="AL1019" i="12" s="1"/>
  <c r="AL756" i="12" a="1"/>
  <c r="AL756" i="12" s="1"/>
  <c r="AL890" i="12" a="1"/>
  <c r="AL890" i="12" s="1"/>
  <c r="AL1901" i="12" a="1"/>
  <c r="AL1901" i="12" s="1"/>
  <c r="AL1118" i="12" a="1"/>
  <c r="AL1118" i="12" s="1"/>
  <c r="AL1800" i="12" a="1"/>
  <c r="AL1800" i="12" s="1"/>
  <c r="AL1194" i="12" a="1"/>
  <c r="AL1194" i="12" s="1"/>
  <c r="AL1247" i="12" a="1"/>
  <c r="AL1247" i="12" s="1"/>
  <c r="AL455" i="12" a="1"/>
  <c r="AL455" i="12" s="1"/>
  <c r="AL604" i="12" a="1"/>
  <c r="AL604" i="12" s="1"/>
  <c r="AL1705" i="12" a="1"/>
  <c r="AL1705" i="12" s="1"/>
  <c r="AL1910" i="12" a="1"/>
  <c r="AL1910" i="12" s="1"/>
  <c r="AL1793" i="12" a="1"/>
  <c r="AL1793" i="12" s="1"/>
  <c r="AL445" i="12" a="1"/>
  <c r="AL445" i="12" s="1"/>
  <c r="AL546" i="12" a="1"/>
  <c r="AL546" i="12" s="1"/>
  <c r="AL758" i="12" a="1"/>
  <c r="AL758" i="12" s="1"/>
  <c r="AL1819" i="12" a="1"/>
  <c r="AL1819" i="12" s="1"/>
  <c r="AL122" i="12" a="1"/>
  <c r="AL122" i="12" s="1"/>
  <c r="AL213" i="12" a="1"/>
  <c r="AL213" i="12" s="1"/>
  <c r="AL612" i="12" a="1"/>
  <c r="AL612" i="12" s="1"/>
  <c r="AL253" i="12" a="1"/>
  <c r="AL253" i="12" s="1"/>
  <c r="AL1839" i="12" a="1"/>
  <c r="AL1839" i="12" s="1"/>
  <c r="AL587" i="12" a="1"/>
  <c r="AL587" i="12" s="1"/>
  <c r="AL1822" i="12" a="1"/>
  <c r="AL1822" i="12" s="1"/>
  <c r="AL603" i="12" a="1"/>
  <c r="AL603" i="12" s="1"/>
  <c r="AL1376" i="12" a="1"/>
  <c r="AL1376" i="12" s="1"/>
  <c r="AL814" i="12" a="1"/>
  <c r="AL814" i="12" s="1"/>
  <c r="AL1375" i="12" a="1"/>
  <c r="AL1375" i="12" s="1"/>
  <c r="AL358" i="12" a="1"/>
  <c r="AL358" i="12" s="1"/>
  <c r="AL1542" i="12" a="1"/>
  <c r="AL1542" i="12" s="1"/>
  <c r="AL508" i="12" a="1"/>
  <c r="AL508" i="12" s="1"/>
  <c r="AL1429" i="12" a="1"/>
  <c r="AL1429" i="12" s="1"/>
  <c r="AL1848" i="12" a="1"/>
  <c r="AL1848" i="12" s="1"/>
  <c r="AL1352" i="12" a="1"/>
  <c r="AL1352" i="12" s="1"/>
  <c r="AL606" i="12" a="1"/>
  <c r="AL606" i="12" s="1"/>
  <c r="AL1023" i="12" a="1"/>
  <c r="AL1023" i="12" s="1"/>
  <c r="AL948" i="12" a="1"/>
  <c r="AL948" i="12" s="1"/>
  <c r="AL332" i="12" a="1"/>
  <c r="AL332" i="12" s="1"/>
  <c r="AL1114" i="12" a="1"/>
  <c r="AL1114" i="12" s="1"/>
  <c r="AL1339" i="12" a="1"/>
  <c r="AL1339" i="12" s="1"/>
  <c r="AL1361" i="12" a="1"/>
  <c r="AL1361" i="12" s="1"/>
  <c r="AL1476" i="12" a="1"/>
  <c r="AL1476" i="12" s="1"/>
  <c r="AL1096" i="12" a="1"/>
  <c r="AL1096" i="12" s="1"/>
  <c r="AL765" i="12" a="1"/>
  <c r="AL765" i="12" s="1"/>
  <c r="AL1449" i="12" a="1"/>
  <c r="AL1449" i="12" s="1"/>
  <c r="AL67" i="12" a="1"/>
  <c r="AL67" i="12" s="1"/>
  <c r="AL1660" i="12" a="1"/>
  <c r="AL1660" i="12" s="1"/>
  <c r="AL982" i="12" a="1"/>
  <c r="AL982" i="12" s="1"/>
  <c r="AL1838" i="12" a="1"/>
  <c r="AL1838" i="12" s="1"/>
  <c r="AL264" i="12" a="1"/>
  <c r="AL264" i="12" s="1"/>
  <c r="AL1725" i="12" a="1"/>
  <c r="AL1725" i="12" s="1"/>
  <c r="AL347" i="12" a="1"/>
  <c r="AL347" i="12" s="1"/>
  <c r="AL1365" i="12" a="1"/>
  <c r="AL1365" i="12" s="1"/>
  <c r="AL1325" i="12" a="1"/>
  <c r="AL1325" i="12" s="1"/>
  <c r="AL413" i="12" a="1"/>
  <c r="AL413" i="12" s="1"/>
  <c r="AL909" i="12" a="1"/>
  <c r="AL909" i="12" s="1"/>
  <c r="AL249" i="12" a="1"/>
  <c r="AL249" i="12" s="1"/>
  <c r="AL1688" i="12" a="1"/>
  <c r="AL1688" i="12" s="1"/>
  <c r="AL624" i="12" a="1"/>
  <c r="AL624" i="12" s="1"/>
  <c r="AL1533" i="12" a="1"/>
  <c r="AL1533" i="12" s="1"/>
  <c r="AL570" i="12" a="1"/>
  <c r="AL570" i="12" s="1"/>
  <c r="AL486" i="12" a="1"/>
  <c r="AL486" i="12" s="1"/>
  <c r="AL1837" i="12" a="1"/>
  <c r="AL1837" i="12" s="1"/>
  <c r="AL599" i="12" a="1"/>
  <c r="AL599" i="12" s="1"/>
  <c r="AL522" i="12" a="1"/>
  <c r="AL522" i="12" s="1"/>
  <c r="AL698" i="12" a="1"/>
  <c r="AL698" i="12" s="1"/>
  <c r="AL906" i="12" a="1"/>
  <c r="AL906" i="12" s="1"/>
  <c r="AL951" i="12" a="1"/>
  <c r="AL951" i="12" s="1"/>
  <c r="AL719" i="12" a="1"/>
  <c r="AL719" i="12" s="1"/>
  <c r="AL1377" i="12" a="1"/>
  <c r="AL1377" i="12" s="1"/>
  <c r="AL713" i="12" a="1"/>
  <c r="AL713" i="12" s="1"/>
  <c r="AL275" i="12" a="1"/>
  <c r="AL275" i="12" s="1"/>
  <c r="AL1778" i="12" a="1"/>
  <c r="AL1778" i="12" s="1"/>
  <c r="AL595" i="12" a="1"/>
  <c r="AL595" i="12" s="1"/>
  <c r="AL230" i="12" a="1"/>
  <c r="AL230" i="12" s="1"/>
  <c r="AL1550" i="12" a="1"/>
  <c r="AL1550" i="12" s="1"/>
  <c r="AL202" i="12" a="1"/>
  <c r="AL202" i="12" s="1"/>
  <c r="AL1372" i="12" a="1"/>
  <c r="AL1372" i="12" s="1"/>
  <c r="AL614" i="12" a="1"/>
  <c r="AL614" i="12" s="1"/>
  <c r="AL1410" i="12" a="1"/>
  <c r="AL1410" i="12" s="1"/>
  <c r="AL1802" i="12" a="1"/>
  <c r="AL1802" i="12" s="1"/>
  <c r="AL681" i="12" a="1"/>
  <c r="AL681" i="12" s="1"/>
  <c r="AL1156" i="12" a="1"/>
  <c r="AL1156" i="12" s="1"/>
  <c r="AL1242" i="12" a="1"/>
  <c r="AL1242" i="12" s="1"/>
  <c r="AL1037" i="12" a="1"/>
  <c r="AL1037" i="12" s="1"/>
  <c r="AL1117" i="12" a="1"/>
  <c r="AL1117" i="12" s="1"/>
  <c r="AL1814" i="12" a="1"/>
  <c r="AL1814" i="12" s="1"/>
  <c r="AL1771" i="12" a="1"/>
  <c r="AL1771" i="12" s="1"/>
  <c r="AL1680" i="12" a="1"/>
  <c r="AL1680" i="12" s="1"/>
  <c r="AL1770" i="12" a="1"/>
  <c r="AL1770" i="12" s="1"/>
  <c r="AL788" i="12" a="1"/>
  <c r="AL788" i="12" s="1"/>
  <c r="AL1125" i="12" a="1"/>
  <c r="AL1125" i="12" s="1"/>
  <c r="AL808" i="12" a="1"/>
  <c r="AL808" i="12" s="1"/>
  <c r="AL205" i="12" a="1"/>
  <c r="AL205" i="12" s="1"/>
  <c r="AL1890" i="12" a="1"/>
  <c r="AL1890" i="12" s="1"/>
  <c r="AL843" i="12" a="1"/>
  <c r="AL843" i="12" s="1"/>
  <c r="AL621" i="12" a="1"/>
  <c r="AL621" i="12" s="1"/>
  <c r="AL338" i="12" a="1"/>
  <c r="AL338" i="12" s="1"/>
  <c r="AL1663" i="12" a="1"/>
  <c r="AL1663" i="12" s="1"/>
  <c r="AL1380" i="12" a="1"/>
  <c r="AL1380" i="12" s="1"/>
  <c r="AL1846" i="12" a="1"/>
  <c r="AL1846" i="12" s="1"/>
  <c r="AL335" i="12" a="1"/>
  <c r="AL335" i="12" s="1"/>
  <c r="AL88" i="12" a="1"/>
  <c r="AL88" i="12" s="1"/>
  <c r="AL91" i="12" a="1"/>
  <c r="AL91" i="12" s="1"/>
  <c r="AL642" i="12" a="1"/>
  <c r="AL642" i="12" s="1"/>
  <c r="AL1474" i="12" a="1"/>
  <c r="AL1474" i="12" s="1"/>
  <c r="AL1489" i="12" a="1"/>
  <c r="AL1489" i="12" s="1"/>
  <c r="AL292" i="12" a="1"/>
  <c r="AL292" i="12" s="1"/>
  <c r="AL317" i="12" a="1"/>
  <c r="AL317" i="12" s="1"/>
  <c r="AL807" i="12" a="1"/>
  <c r="AL807" i="12" s="1"/>
  <c r="AL1396" i="12" a="1"/>
  <c r="AL1396" i="12" s="1"/>
  <c r="AL1931" i="12" a="1"/>
  <c r="AL1931" i="12" s="1"/>
  <c r="AL641" i="12" a="1"/>
  <c r="AL641" i="12" s="1"/>
  <c r="AL420" i="12" a="1"/>
  <c r="AL420" i="12" s="1"/>
  <c r="AL1869" i="12" a="1"/>
  <c r="AL1869" i="12" s="1"/>
  <c r="AL136" i="12" a="1"/>
  <c r="AL136" i="12" s="1"/>
  <c r="AL927" i="12" a="1"/>
  <c r="AL927" i="12" s="1"/>
  <c r="AL629" i="12" a="1"/>
  <c r="AL629" i="12" s="1"/>
  <c r="AL404" i="12" a="1"/>
  <c r="AL404" i="12" s="1"/>
  <c r="AL291" i="12" a="1"/>
  <c r="AL291" i="12" s="1"/>
  <c r="AL1100" i="12" a="1"/>
  <c r="AL1100" i="12" s="1"/>
  <c r="AL156" i="12" a="1"/>
  <c r="AL156" i="12" s="1"/>
  <c r="AL1876" i="12" a="1"/>
  <c r="AL1876" i="12" s="1"/>
  <c r="AL728" i="12" a="1"/>
  <c r="AL728" i="12" s="1"/>
  <c r="AL558" i="12" a="1"/>
  <c r="AL558" i="12" s="1"/>
  <c r="AL2" i="12" a="1"/>
  <c r="AL2" i="12" s="1"/>
  <c r="AL561" i="12" a="1"/>
  <c r="AL561" i="12" s="1"/>
  <c r="AL162" i="12" a="1"/>
  <c r="AL162" i="12" s="1"/>
  <c r="AL1782" i="12" a="1"/>
  <c r="AL1782" i="12" s="1"/>
  <c r="AL531" i="12" a="1"/>
  <c r="AL531" i="12" s="1"/>
  <c r="AL467" i="12" a="1"/>
  <c r="AL467" i="12" s="1"/>
  <c r="AL1547" i="12" a="1"/>
  <c r="AL1547" i="12" s="1"/>
  <c r="AL1888" i="12" a="1"/>
  <c r="AL1888" i="12" s="1"/>
  <c r="AL514" i="12" a="1"/>
  <c r="AL514" i="12" s="1"/>
  <c r="AL689" i="12" a="1"/>
  <c r="AL689" i="12" s="1"/>
  <c r="AL1357" i="12" a="1"/>
  <c r="AL1357" i="12" s="1"/>
  <c r="AL706" i="12" a="1"/>
  <c r="AL706" i="12" s="1"/>
  <c r="AL1292" i="12" a="1"/>
  <c r="AL1292" i="12" s="1"/>
  <c r="AL1043" i="12" a="1"/>
  <c r="AL1043" i="12" s="1"/>
  <c r="AL494" i="12" a="1"/>
  <c r="AL494" i="12" s="1"/>
  <c r="AL346" i="12" a="1"/>
  <c r="AL346" i="12" s="1"/>
  <c r="AL1661" i="12" a="1"/>
  <c r="AL1661" i="12" s="1"/>
  <c r="AL1368" i="12" a="1"/>
  <c r="AL1368" i="12" s="1"/>
  <c r="AL967" i="12" a="1"/>
  <c r="AL967" i="12" s="1"/>
  <c r="AL475" i="12" a="1"/>
  <c r="AL475" i="12" s="1"/>
  <c r="AL1631" i="12" a="1"/>
  <c r="AL1631" i="12" s="1"/>
  <c r="AL978" i="12" a="1"/>
  <c r="AL978" i="12" s="1"/>
  <c r="AL958" i="12" a="1"/>
  <c r="AL958" i="12" s="1"/>
  <c r="AL1922" i="12" a="1"/>
  <c r="AL1922" i="12" s="1"/>
  <c r="AL881" i="12" a="1"/>
  <c r="AL881" i="12" s="1"/>
  <c r="AL566" i="12" a="1"/>
  <c r="AL566" i="12" s="1"/>
  <c r="AL1330" i="12" a="1"/>
  <c r="AL1330" i="12" s="1"/>
  <c r="AL19" i="12" a="1"/>
  <c r="AL19" i="12" s="1"/>
  <c r="AL1644" i="12" a="1"/>
  <c r="AL1644" i="12" s="1"/>
  <c r="AL1600" i="12" a="1"/>
  <c r="AL1600" i="12" s="1"/>
  <c r="AL461" i="12" a="1"/>
  <c r="AL461" i="12" s="1"/>
  <c r="AL1953" i="12" a="1"/>
  <c r="AL1953" i="12" s="1"/>
  <c r="AL1718" i="12" a="1"/>
  <c r="AL1718" i="12" s="1"/>
  <c r="AL826" i="12" a="1"/>
  <c r="AL826" i="12" s="1"/>
  <c r="AL988" i="12" a="1"/>
  <c r="AL988" i="12" s="1"/>
  <c r="AL81" i="12" a="1"/>
  <c r="AL81" i="12" s="1"/>
  <c r="AL1484" i="12" a="1"/>
  <c r="AL1484" i="12" s="1"/>
  <c r="AL1349" i="12" a="1"/>
  <c r="AL1349" i="12" s="1"/>
  <c r="AL1548" i="12" a="1"/>
  <c r="AL1548" i="12" s="1"/>
  <c r="AL1565" i="12" a="1"/>
  <c r="AL1565" i="12" s="1"/>
  <c r="AL1825" i="12" a="1"/>
  <c r="AL1825" i="12" s="1"/>
  <c r="AL259" i="12" a="1"/>
  <c r="AL259" i="12" s="1"/>
  <c r="AL1856" i="12" a="1"/>
  <c r="AL1856" i="12" s="1"/>
  <c r="AL933" i="12" a="1"/>
  <c r="AL933" i="12" s="1"/>
  <c r="AL962" i="12" a="1"/>
  <c r="AL962" i="12" s="1"/>
  <c r="AL1119" i="12" a="1"/>
  <c r="AL1119" i="12" s="1"/>
  <c r="AL360" i="12" a="1"/>
  <c r="AL360" i="12" s="1"/>
  <c r="AL1617" i="12" a="1"/>
  <c r="AL1617" i="12" s="1"/>
  <c r="AL675" i="12" a="1"/>
  <c r="AL675" i="12" s="1"/>
  <c r="AL1036" i="12" a="1"/>
  <c r="AL1036" i="12" s="1"/>
  <c r="AL702" i="12" a="1"/>
  <c r="AL702" i="12" s="1"/>
  <c r="AL1275" i="12" a="1"/>
  <c r="AL1275" i="12" s="1"/>
  <c r="AL1312" i="12" a="1"/>
  <c r="AL1312" i="12" s="1"/>
  <c r="AL288" i="12" a="1"/>
  <c r="AL288" i="12" s="1"/>
  <c r="AL1506" i="12" a="1"/>
  <c r="AL1506" i="12" s="1"/>
  <c r="AL488" i="12" a="1"/>
  <c r="AL488" i="12" s="1"/>
  <c r="AL226" i="12" a="1"/>
  <c r="AL226" i="12" s="1"/>
  <c r="AL801" i="12" a="1"/>
  <c r="AL801" i="12" s="1"/>
  <c r="AL659" i="12" a="1"/>
  <c r="AL659" i="12" s="1"/>
  <c r="AL657" i="12" a="1"/>
  <c r="AL657" i="12" s="1"/>
  <c r="AL219" i="12" a="1"/>
  <c r="AL219" i="12" s="1"/>
  <c r="AL1883" i="12" a="1"/>
  <c r="AL1883" i="12" s="1"/>
  <c r="AL1943" i="12" a="1"/>
  <c r="AL1943" i="12" s="1"/>
  <c r="AL973" i="12" a="1"/>
  <c r="AL973" i="12" s="1"/>
  <c r="AL47" i="12" a="1"/>
  <c r="AL47" i="12" s="1"/>
  <c r="AL1604" i="12" a="1"/>
  <c r="AL1604" i="12" s="1"/>
  <c r="AL1259" i="12" a="1"/>
  <c r="AL1259" i="12" s="1"/>
  <c r="AL1742" i="12" a="1"/>
  <c r="AL1742" i="12" s="1"/>
  <c r="AL1752" i="12" a="1"/>
  <c r="AL1752" i="12" s="1"/>
  <c r="AL538" i="12" a="1"/>
  <c r="AL538" i="12" s="1"/>
  <c r="AL849" i="12" a="1"/>
  <c r="AL849" i="12" s="1"/>
  <c r="AL970" i="12" a="1"/>
  <c r="AL970" i="12" s="1"/>
  <c r="AL1611" i="12" a="1"/>
  <c r="AL1611" i="12" s="1"/>
  <c r="AL899" i="12" a="1"/>
  <c r="AL899" i="12" s="1"/>
  <c r="AL1768" i="12" a="1"/>
  <c r="AL1768" i="12" s="1"/>
  <c r="AL964" i="12" a="1"/>
  <c r="AL964" i="12" s="1"/>
  <c r="AL326" i="12" a="1"/>
  <c r="AL326" i="12" s="1"/>
  <c r="AL703" i="12" a="1"/>
  <c r="AL703" i="12" s="1"/>
  <c r="AL770" i="12" a="1"/>
  <c r="AL770" i="12" s="1"/>
  <c r="AL134" i="12" a="1"/>
  <c r="AL134" i="12" s="1"/>
  <c r="AL573" i="12" a="1"/>
  <c r="AL573" i="12" s="1"/>
  <c r="AL1556" i="12" a="1"/>
  <c r="AL1556" i="12" s="1"/>
  <c r="AL823" i="12" a="1"/>
  <c r="AL823" i="12" s="1"/>
  <c r="AL822" i="12" a="1"/>
  <c r="AL822" i="12" s="1"/>
  <c r="AL589" i="12" a="1"/>
  <c r="AL589" i="12" s="1"/>
  <c r="AL623" i="12" a="1"/>
  <c r="AL623" i="12" s="1"/>
  <c r="AL1082" i="12" a="1"/>
  <c r="AL1082" i="12" s="1"/>
  <c r="AL1677" i="12" a="1"/>
  <c r="AL1677" i="12" s="1"/>
  <c r="AL1346" i="12" a="1"/>
  <c r="AL1346" i="12" s="1"/>
  <c r="AL49" i="12" a="1"/>
  <c r="AL49" i="12" s="1"/>
  <c r="AL1399" i="12" a="1"/>
  <c r="AL1399" i="12" s="1"/>
  <c r="AL1341" i="12" a="1"/>
  <c r="AL1341" i="12" s="1"/>
  <c r="AL1500" i="12" a="1"/>
  <c r="AL1500" i="12" s="1"/>
  <c r="AL1853" i="12" a="1"/>
  <c r="AL1853" i="12" s="1"/>
  <c r="AL737" i="12" a="1"/>
  <c r="AL737" i="12" s="1"/>
  <c r="AL1099" i="12" a="1"/>
  <c r="AL1099" i="12" s="1"/>
  <c r="AL11" i="12" a="1"/>
  <c r="AL11" i="12" s="1"/>
  <c r="AL1584" i="12" a="1"/>
  <c r="AL1584" i="12" s="1"/>
  <c r="AL1048" i="12" a="1"/>
  <c r="AL1048" i="12" s="1"/>
  <c r="AL306" i="12" a="1"/>
  <c r="AL306" i="12" s="1"/>
  <c r="AL931" i="12" a="1"/>
  <c r="AL931" i="12" s="1"/>
  <c r="AL1320" i="12" a="1"/>
  <c r="AL1320" i="12" s="1"/>
  <c r="AL498" i="12" a="1"/>
  <c r="AL498" i="12" s="1"/>
  <c r="AL908" i="12" a="1"/>
  <c r="AL908" i="12" s="1"/>
  <c r="AL1595" i="12" a="1"/>
  <c r="AL1595" i="12" s="1"/>
  <c r="AL1381" i="12" a="1"/>
  <c r="AL1381" i="12" s="1"/>
  <c r="AL144" i="12" a="1"/>
  <c r="AL144" i="12" s="1"/>
  <c r="AL376" i="12" a="1"/>
  <c r="AL376" i="12" s="1"/>
  <c r="AL591" i="12" a="1"/>
  <c r="AL591" i="12" s="1"/>
  <c r="AL33" i="12" a="1"/>
  <c r="AL33" i="12" s="1"/>
  <c r="AL1912" i="12" a="1"/>
  <c r="AL1912" i="12" s="1"/>
  <c r="AL821" i="12" a="1"/>
  <c r="AL821" i="12" s="1"/>
  <c r="AL532" i="12" a="1"/>
  <c r="AL532" i="12" s="1"/>
  <c r="AL1610" i="12" a="1"/>
  <c r="AL1610" i="12" s="1"/>
  <c r="AL1607" i="12" a="1"/>
  <c r="AL1607" i="12" s="1"/>
  <c r="AL800" i="12" a="1"/>
  <c r="AL800" i="12" s="1"/>
  <c r="AL263" i="12" a="1"/>
  <c r="AL263" i="12" s="1"/>
  <c r="AL159" i="12" a="1"/>
  <c r="AL159" i="12" s="1"/>
  <c r="AL1370" i="12" a="1"/>
  <c r="AL1370" i="12" s="1"/>
  <c r="AL1472" i="12" a="1"/>
  <c r="AL1472" i="12" s="1"/>
  <c r="AL142" i="12" a="1"/>
  <c r="AL142" i="12" s="1"/>
  <c r="AL585" i="12" a="1"/>
  <c r="AL585" i="12" s="1"/>
  <c r="AL841" i="12" a="1"/>
  <c r="AL841" i="12" s="1"/>
  <c r="AL1878" i="12" a="1"/>
  <c r="AL1878" i="12" s="1"/>
  <c r="AL876" i="12" a="1"/>
  <c r="AL876" i="12" s="1"/>
  <c r="AL1126" i="12" a="1"/>
  <c r="AL1126" i="12" s="1"/>
  <c r="AL608" i="12" a="1"/>
  <c r="AL608" i="12" s="1"/>
  <c r="AL772" i="12" a="1"/>
  <c r="AL772" i="12" s="1"/>
  <c r="AL755" i="12" a="1"/>
  <c r="AL755" i="12" s="1"/>
  <c r="AL1278" i="12" a="1"/>
  <c r="AL1278" i="12" s="1"/>
  <c r="AL1471" i="12" a="1"/>
  <c r="AL1471" i="12" s="1"/>
  <c r="AL87" i="12" a="1"/>
  <c r="AL87" i="12" s="1"/>
  <c r="AL30" i="12" a="1"/>
  <c r="AL30" i="12" s="1"/>
  <c r="AL667" i="12" a="1"/>
  <c r="AL667" i="12" s="1"/>
  <c r="AL766" i="12" a="1"/>
  <c r="AL766" i="12" s="1"/>
  <c r="AL1574" i="12" a="1"/>
  <c r="AL1574" i="12" s="1"/>
  <c r="AL1665" i="12" a="1"/>
  <c r="AL1665" i="12" s="1"/>
  <c r="AL379" i="12" a="1"/>
  <c r="AL379" i="12" s="1"/>
  <c r="AL284" i="12" a="1"/>
  <c r="AL284" i="12" s="1"/>
  <c r="AL1885" i="12" a="1"/>
  <c r="AL1885" i="12" s="1"/>
  <c r="AL431" i="12" a="1"/>
  <c r="AL431" i="12" s="1"/>
  <c r="AL1309" i="12" a="1"/>
  <c r="AL1309" i="12" s="1"/>
  <c r="AL478" i="12" a="1"/>
  <c r="AL478" i="12" s="1"/>
  <c r="AL1448" i="12" a="1"/>
  <c r="AL1448" i="12" s="1"/>
  <c r="AL1008" i="12" a="1"/>
  <c r="AL1008" i="12" s="1"/>
  <c r="AL553" i="12" a="1"/>
  <c r="AL553" i="12" s="1"/>
  <c r="AL798" i="12" a="1"/>
  <c r="AL798" i="12" s="1"/>
  <c r="AL94" i="12" a="1"/>
  <c r="AL94" i="12" s="1"/>
  <c r="AL1424" i="12" a="1"/>
  <c r="AL1424" i="12" s="1"/>
  <c r="AL46" i="12" a="1"/>
  <c r="AL46" i="12" s="1"/>
  <c r="AL116" i="12" a="1"/>
  <c r="AL116" i="12" s="1"/>
  <c r="AL1033" i="12" a="1"/>
  <c r="AL1033" i="12" s="1"/>
  <c r="AL1606" i="12" a="1"/>
  <c r="AL1606" i="12" s="1"/>
  <c r="AL1562" i="12" a="1"/>
  <c r="AL1562" i="12" s="1"/>
  <c r="AL362" i="12" a="1"/>
  <c r="AL362" i="12" s="1"/>
  <c r="AL1756" i="12" a="1"/>
  <c r="AL1756" i="12" s="1"/>
  <c r="AL721" i="12" a="1"/>
  <c r="AL721" i="12" s="1"/>
  <c r="AL1290" i="12" a="1"/>
  <c r="AL1290" i="12" s="1"/>
  <c r="AL923" i="12" a="1"/>
  <c r="AL923" i="12" s="1"/>
  <c r="AL485" i="12" a="1"/>
  <c r="AL485" i="12" s="1"/>
  <c r="AL1279" i="12" a="1"/>
  <c r="AL1279" i="12" s="1"/>
  <c r="AL1038" i="12" a="1"/>
  <c r="AL1038" i="12" s="1"/>
  <c r="AL1319" i="12" a="1"/>
  <c r="AL1319" i="12" s="1"/>
  <c r="AL397" i="12" a="1"/>
  <c r="AL397" i="12" s="1"/>
  <c r="AL1307" i="12" a="1"/>
  <c r="AL1307" i="12" s="1"/>
  <c r="AL1400" i="12" a="1"/>
  <c r="AL1400" i="12" s="1"/>
  <c r="AL1613" i="12" a="1"/>
  <c r="AL1613" i="12" s="1"/>
  <c r="AL425" i="12" a="1"/>
  <c r="AL425" i="12" s="1"/>
  <c r="AL1539" i="12" a="1"/>
  <c r="AL1539" i="12" s="1"/>
  <c r="AL1492" i="12" a="1"/>
  <c r="AL1492" i="12" s="1"/>
  <c r="AL72" i="12" a="1"/>
  <c r="AL72" i="12" s="1"/>
  <c r="AL865" i="12" a="1"/>
  <c r="AL865" i="12" s="1"/>
  <c r="AL1162" i="12" a="1"/>
  <c r="AL1162" i="12" s="1"/>
  <c r="AL1237" i="12" a="1"/>
  <c r="AL1237" i="12" s="1"/>
  <c r="AL446" i="12" a="1"/>
  <c r="AL446" i="12" s="1"/>
  <c r="AL108" i="12" a="1"/>
  <c r="AL108" i="12" s="1"/>
  <c r="AL390" i="12" a="1"/>
  <c r="AL390" i="12" s="1"/>
  <c r="AL850" i="12" a="1"/>
  <c r="AL850" i="12" s="1"/>
  <c r="AL669" i="12" a="1"/>
  <c r="AL669" i="12" s="1"/>
  <c r="AL1154" i="12" a="1"/>
  <c r="AL1154" i="12" s="1"/>
  <c r="AL229" i="12" a="1"/>
  <c r="AL229" i="12" s="1"/>
  <c r="AL884" i="12" a="1"/>
  <c r="AL884" i="12" s="1"/>
  <c r="AL1297" i="12" a="1"/>
  <c r="AL1297" i="12" s="1"/>
  <c r="AL155" i="12" a="1"/>
  <c r="AL155" i="12" s="1"/>
  <c r="AL422" i="12" a="1"/>
  <c r="AL422" i="12" s="1"/>
  <c r="AL1397" i="12" a="1"/>
  <c r="AL1397" i="12" s="1"/>
  <c r="AL1416" i="12" a="1"/>
  <c r="AL1416" i="12" s="1"/>
  <c r="AL1794" i="12" a="1"/>
  <c r="AL1794" i="12" s="1"/>
  <c r="AL321" i="12" a="1"/>
  <c r="AL321" i="12" s="1"/>
  <c r="AL153" i="12" a="1"/>
  <c r="AL153" i="12" s="1"/>
  <c r="AL555" i="12" a="1"/>
  <c r="AL555" i="12" s="1"/>
  <c r="AL738" i="12" a="1"/>
  <c r="AL738" i="12" s="1"/>
  <c r="AL311" i="12" a="1"/>
  <c r="AL311" i="12" s="1"/>
  <c r="AL811" i="12" a="1"/>
  <c r="AL811" i="12" s="1"/>
  <c r="AL1161" i="12" a="1"/>
  <c r="AL1161" i="12" s="1"/>
  <c r="AL594" i="12" a="1"/>
  <c r="AL594" i="12" s="1"/>
  <c r="AL1075" i="12" a="1"/>
  <c r="AL1075" i="12" s="1"/>
  <c r="AL391" i="12" a="1"/>
  <c r="AL391" i="12" s="1"/>
  <c r="AL1371" i="12" a="1"/>
  <c r="AL1371" i="12" s="1"/>
  <c r="AL349" i="12" a="1"/>
  <c r="AL349" i="12" s="1"/>
  <c r="AL773" i="12" a="1"/>
  <c r="AL773" i="12" s="1"/>
  <c r="AL1002" i="12" a="1"/>
  <c r="AL1002" i="12" s="1"/>
  <c r="AL1123" i="12" a="1"/>
  <c r="AL1123" i="12" s="1"/>
  <c r="AL1560" i="12" a="1"/>
  <c r="AL1560" i="12" s="1"/>
  <c r="AL999" i="12" a="1"/>
  <c r="AL999" i="12" s="1"/>
  <c r="AL1619" i="12" a="1"/>
  <c r="AL1619" i="12" s="1"/>
  <c r="AL1877" i="12" a="1"/>
  <c r="AL1877" i="12" s="1"/>
  <c r="AL452" i="12" a="1"/>
  <c r="AL452" i="12" s="1"/>
  <c r="AL853" i="12" a="1"/>
  <c r="AL853" i="12" s="1"/>
  <c r="AL748" i="12" a="1"/>
  <c r="AL748" i="12" s="1"/>
  <c r="AL1213" i="12" a="1"/>
  <c r="AL1213" i="12" s="1"/>
  <c r="AL223" i="12" a="1"/>
  <c r="AL223" i="12" s="1"/>
  <c r="AL1249" i="12" a="1"/>
  <c r="AL1249" i="12" s="1"/>
  <c r="AL928" i="12" a="1"/>
  <c r="AL928" i="12" s="1"/>
  <c r="AL1730" i="12" a="1"/>
  <c r="AL1730" i="12" s="1"/>
  <c r="AL438" i="12" a="1"/>
  <c r="AL438" i="12" s="1"/>
  <c r="AL844" i="12" a="1"/>
  <c r="AL844" i="12" s="1"/>
  <c r="AL169" i="12" a="1"/>
  <c r="AL169" i="12" s="1"/>
  <c r="AL1704" i="12" a="1"/>
  <c r="AL1704" i="12" s="1"/>
  <c r="AL42" i="12" a="1"/>
  <c r="AL42" i="12" s="1"/>
  <c r="AL537" i="12" a="1"/>
  <c r="AL537" i="12" s="1"/>
  <c r="AL1074" i="12" a="1"/>
  <c r="AL1074" i="12" s="1"/>
  <c r="AL361" i="12" a="1"/>
  <c r="AL361" i="12" s="1"/>
  <c r="AL469" i="12" a="1"/>
  <c r="AL469" i="12" s="1"/>
  <c r="AL183" i="12" a="1"/>
  <c r="AL183" i="12" s="1"/>
  <c r="AL789" i="12" a="1"/>
  <c r="AL789" i="12" s="1"/>
  <c r="AL690" i="12" a="1"/>
  <c r="AL690" i="12" s="1"/>
  <c r="AL1602" i="12" a="1"/>
  <c r="AL1602" i="12" s="1"/>
  <c r="AL1137" i="12" a="1"/>
  <c r="AL1137" i="12" s="1"/>
  <c r="AL298" i="12" a="1"/>
  <c r="AL298" i="12" s="1"/>
  <c r="AL472" i="12" a="1"/>
  <c r="AL472" i="12" s="1"/>
  <c r="AL1852" i="12" a="1"/>
  <c r="AL1852" i="12" s="1"/>
  <c r="AL61" i="12" a="1"/>
  <c r="AL61" i="12" s="1"/>
  <c r="AL651" i="12" a="1"/>
  <c r="AL651" i="12" s="1"/>
  <c r="AL222" i="12" a="1"/>
  <c r="AL222" i="12" s="1"/>
  <c r="AL441" i="12" a="1"/>
  <c r="AL441" i="12" s="1"/>
  <c r="AL201" i="12" a="1"/>
  <c r="AL201" i="12" s="1"/>
  <c r="AL86" i="12" a="1"/>
  <c r="AL86" i="12" s="1"/>
  <c r="AL221" i="12" a="1"/>
  <c r="AL221" i="12" s="1"/>
  <c r="AL1907" i="12" a="1"/>
  <c r="AL1907" i="12" s="1"/>
  <c r="AL1803" i="12" a="1"/>
  <c r="AL1803" i="12" s="1"/>
  <c r="AL1406" i="12" a="1"/>
  <c r="AL1406" i="12" s="1"/>
  <c r="AL1679" i="12" a="1"/>
  <c r="AL1679" i="12" s="1"/>
  <c r="AL724" i="12" a="1"/>
  <c r="AL724" i="12" s="1"/>
  <c r="AL1843" i="12" a="1"/>
  <c r="AL1843" i="12" s="1"/>
  <c r="AL774" i="12" a="1"/>
  <c r="AL774" i="12" s="1"/>
  <c r="AL383" i="12" a="1"/>
  <c r="AL383" i="12" s="1"/>
  <c r="AL1514" i="12" a="1"/>
  <c r="AL1514" i="12" s="1"/>
  <c r="AL1643" i="12" a="1"/>
  <c r="AL1643" i="12" s="1"/>
  <c r="AL1796" i="12" a="1"/>
  <c r="AL1796" i="12" s="1"/>
  <c r="AL630" i="12" a="1"/>
  <c r="AL630" i="12" s="1"/>
  <c r="AL519" i="12" a="1"/>
  <c r="AL519" i="12" s="1"/>
  <c r="AL165" i="12" a="1"/>
  <c r="AL165" i="12" s="1"/>
  <c r="AL456" i="12" a="1"/>
  <c r="AL456" i="12" s="1"/>
  <c r="AL1379" i="12" a="1"/>
  <c r="AL1379" i="12" s="1"/>
  <c r="AL1830" i="12" a="1"/>
  <c r="AL1830" i="12" s="1"/>
  <c r="AL10" i="12" a="1"/>
  <c r="AL10" i="12" s="1"/>
  <c r="AL812" i="12" a="1"/>
  <c r="AL812" i="12" s="1"/>
  <c r="AL688" i="12" a="1"/>
  <c r="AL688" i="12" s="1"/>
  <c r="AL503" i="12" a="1"/>
  <c r="AL503" i="12" s="1"/>
  <c r="AL167" i="12" a="1"/>
  <c r="AL167" i="12" s="1"/>
  <c r="AL731" i="12" a="1"/>
  <c r="AL731" i="12" s="1"/>
  <c r="AL204" i="12" a="1"/>
  <c r="AL204" i="12" s="1"/>
  <c r="AL1327" i="12" a="1"/>
  <c r="AL1327" i="12" s="1"/>
  <c r="AL260" i="12" a="1"/>
  <c r="AL260" i="12" s="1"/>
  <c r="AL1087" i="12" a="1"/>
  <c r="AL1087" i="12" s="1"/>
  <c r="AL457" i="12" a="1"/>
  <c r="AL457" i="12" s="1"/>
  <c r="AL1780" i="12" a="1"/>
  <c r="AL1780" i="12" s="1"/>
  <c r="AL1404" i="12" a="1"/>
  <c r="AL1404" i="12" s="1"/>
  <c r="AL1658" i="12" a="1"/>
  <c r="AL1658" i="12" s="1"/>
  <c r="AL1217" i="12" a="1"/>
  <c r="AL1217" i="12" s="1"/>
  <c r="AL1516" i="12" a="1"/>
  <c r="AL1516" i="12" s="1"/>
  <c r="AL730" i="12" a="1"/>
  <c r="AL730" i="12" s="1"/>
  <c r="AL166" i="12" a="1"/>
  <c r="AL166" i="12" s="1"/>
  <c r="AL1211" i="12" a="1"/>
  <c r="AL1211" i="12" s="1"/>
  <c r="AL1274" i="12" a="1"/>
  <c r="AL1274" i="12" s="1"/>
  <c r="AL655" i="12" a="1"/>
  <c r="AL655" i="12" s="1"/>
  <c r="AL196" i="12" a="1"/>
  <c r="AL196" i="12" s="1"/>
  <c r="AL1454" i="12" a="1"/>
  <c r="AL1454" i="12" s="1"/>
  <c r="AL903" i="12" a="1"/>
  <c r="AL903" i="12" s="1"/>
  <c r="AL206" i="12" a="1"/>
  <c r="AL206" i="12" s="1"/>
  <c r="AL892" i="12" a="1"/>
  <c r="AL892" i="12" s="1"/>
  <c r="AL610" i="12" a="1"/>
  <c r="AL610" i="12" s="1"/>
  <c r="AL178" i="12" a="1"/>
  <c r="AL178" i="12" s="1"/>
  <c r="AL600" i="12" a="1"/>
  <c r="AL600" i="12" s="1"/>
  <c r="AL487" i="12" a="1"/>
  <c r="AL487" i="12" s="1"/>
  <c r="AL1913" i="12" a="1"/>
  <c r="AL1913" i="12" s="1"/>
  <c r="AL217" i="12" a="1"/>
  <c r="AL217" i="12" s="1"/>
  <c r="AL644" i="12" a="1"/>
  <c r="AL644" i="12" s="1"/>
  <c r="AL416" i="12" a="1"/>
  <c r="AL416" i="12" s="1"/>
  <c r="AL1667" i="12" a="1"/>
  <c r="AL1667" i="12" s="1"/>
  <c r="AL1246" i="12" a="1"/>
  <c r="AL1246" i="12" s="1"/>
  <c r="AL1827" i="12" a="1"/>
  <c r="AL1827" i="12" s="1"/>
  <c r="AL943" i="12" a="1"/>
  <c r="AL943" i="12" s="1"/>
  <c r="AL696" i="12" a="1"/>
  <c r="AL696" i="12" s="1"/>
  <c r="AL575" i="12" a="1"/>
  <c r="AL575" i="12" s="1"/>
  <c r="AL289" i="12" a="1"/>
  <c r="AL289" i="12" s="1"/>
  <c r="AL1668" i="12" a="1"/>
  <c r="AL1668" i="12" s="1"/>
  <c r="AL1459" i="12" a="1"/>
  <c r="AL1459" i="12" s="1"/>
  <c r="AL141" i="12" a="1"/>
  <c r="AL141" i="12" s="1"/>
  <c r="AL21" i="12" a="1"/>
  <c r="AL21" i="12" s="1"/>
  <c r="AL1762" i="12" a="1"/>
  <c r="AL1762" i="12" s="1"/>
  <c r="AL577" i="12" a="1"/>
  <c r="AL577" i="12" s="1"/>
  <c r="AL1685" i="12" a="1"/>
  <c r="AL1685" i="12" s="1"/>
  <c r="AL1821" i="12" a="1"/>
  <c r="AL1821" i="12" s="1"/>
  <c r="AL1391" i="12" a="1"/>
  <c r="AL1391" i="12" s="1"/>
  <c r="AL632" i="12" a="1"/>
  <c r="AL632" i="12" s="1"/>
  <c r="AL1478" i="12" a="1"/>
  <c r="AL1478" i="12" s="1"/>
  <c r="AL717" i="12" a="1"/>
  <c r="AL717" i="12" s="1"/>
  <c r="AL315" i="12" a="1"/>
  <c r="AL315" i="12" s="1"/>
  <c r="AL740" i="12" a="1"/>
  <c r="AL740" i="12" s="1"/>
  <c r="AL254" i="12" a="1"/>
  <c r="AL254" i="12" s="1"/>
  <c r="AL965" i="12" a="1"/>
  <c r="AL965" i="12" s="1"/>
  <c r="AL852" i="12" a="1"/>
  <c r="AL852" i="12" s="1"/>
  <c r="AL963" i="12" a="1"/>
  <c r="AL963" i="12" s="1"/>
  <c r="AL1430" i="12" a="1"/>
  <c r="AL1430" i="12" s="1"/>
  <c r="AL1193" i="12" a="1"/>
  <c r="AL1193" i="12" s="1"/>
  <c r="AL1120" i="12" a="1"/>
  <c r="AL1120" i="12" s="1"/>
  <c r="AL562" i="12" a="1"/>
  <c r="AL562" i="12" s="1"/>
  <c r="AL1310" i="12" a="1"/>
  <c r="AL1310" i="12" s="1"/>
  <c r="AL568" i="12" a="1"/>
  <c r="AL568" i="12" s="1"/>
  <c r="AL583" i="12" a="1"/>
  <c r="AL583" i="12" s="1"/>
  <c r="AL1486" i="12" a="1"/>
  <c r="AL1486" i="12" s="1"/>
  <c r="AL1932" i="12" a="1"/>
  <c r="AL1932" i="12" s="1"/>
  <c r="AL466" i="12" a="1"/>
  <c r="AL466" i="12" s="1"/>
  <c r="AL518" i="12" a="1"/>
  <c r="AL518" i="12" s="1"/>
  <c r="AL663" i="12" a="1"/>
  <c r="AL663" i="12" s="1"/>
  <c r="AL911" i="12" a="1"/>
  <c r="AL911" i="12" s="1"/>
  <c r="AL385" i="12" a="1"/>
  <c r="AL385" i="12" s="1"/>
  <c r="AL683" i="12" a="1"/>
  <c r="AL683" i="12" s="1"/>
  <c r="AL251" i="12" a="1"/>
  <c r="AL251" i="12" s="1"/>
  <c r="AL660" i="12" a="1"/>
  <c r="AL660" i="12" s="1"/>
  <c r="AL1001" i="12" a="1"/>
  <c r="AL1001" i="12" s="1"/>
  <c r="AL18" i="12" a="1"/>
  <c r="AL18" i="12" s="1"/>
  <c r="AL540" i="12" a="1"/>
  <c r="AL540" i="12" s="1"/>
  <c r="AL886" i="12" a="1"/>
  <c r="AL886" i="12" s="1"/>
  <c r="AL104" i="12" a="1"/>
  <c r="AL104" i="12" s="1"/>
  <c r="AL409" i="12" a="1"/>
  <c r="AL409" i="12" s="1"/>
  <c r="AL685" i="12" a="1"/>
  <c r="AL685" i="12" s="1"/>
  <c r="AL860" i="12" a="1"/>
  <c r="AL860" i="12" s="1"/>
  <c r="AL534" i="12" a="1"/>
  <c r="AL534" i="12" s="1"/>
  <c r="AL1807" i="12" a="1"/>
  <c r="AL1807" i="12" s="1"/>
  <c r="AL1456" i="12" a="1"/>
  <c r="AL1456" i="12" s="1"/>
  <c r="AL1863" i="12" a="1"/>
  <c r="AL1863" i="12" s="1"/>
  <c r="AL1669" i="12" a="1"/>
  <c r="AL1669" i="12" s="1"/>
  <c r="AL357" i="12" a="1"/>
  <c r="AL357" i="12" s="1"/>
  <c r="AL359" i="12" a="1"/>
  <c r="AL359" i="12" s="1"/>
  <c r="AL154" i="12" a="1"/>
  <c r="AL154" i="12" s="1"/>
  <c r="AL149" i="12" a="1"/>
  <c r="AL149" i="12" s="1"/>
  <c r="AL598" i="12" a="1"/>
  <c r="AL598" i="12" s="1"/>
  <c r="AL1678" i="12" a="1"/>
  <c r="AL1678" i="12" s="1"/>
  <c r="AL1350" i="12" a="1"/>
  <c r="AL1350" i="12" s="1"/>
  <c r="AL1502" i="12" a="1"/>
  <c r="AL1502" i="12" s="1"/>
  <c r="AL1192" i="12" a="1"/>
  <c r="AL1192" i="12" s="1"/>
  <c r="AL1797" i="12" a="1"/>
  <c r="AL1797" i="12" s="1"/>
  <c r="AL786" i="12" a="1"/>
  <c r="AL786" i="12" s="1"/>
  <c r="AL536" i="12" a="1"/>
  <c r="AL536" i="12" s="1"/>
  <c r="AL1950" i="12" a="1"/>
  <c r="AL1950" i="12" s="1"/>
  <c r="AL1111" i="12" a="1"/>
  <c r="AL1111" i="12" s="1"/>
  <c r="AL1824" i="12" a="1"/>
  <c r="AL1824" i="12" s="1"/>
  <c r="AL1145" i="12" a="1"/>
  <c r="AL1145" i="12" s="1"/>
  <c r="AL132" i="12" a="1"/>
  <c r="AL132" i="12" s="1"/>
  <c r="AL1280" i="12" a="1"/>
  <c r="AL1280" i="12" s="1"/>
  <c r="AL1755" i="12" a="1"/>
  <c r="AL1755" i="12" s="1"/>
  <c r="AL596" i="12" a="1"/>
  <c r="AL596" i="12" s="1"/>
  <c r="AL329" i="12" a="1"/>
  <c r="AL329" i="12" s="1"/>
  <c r="AL382" i="12" a="1"/>
  <c r="AL382" i="12" s="1"/>
  <c r="AL815" i="12" a="1"/>
  <c r="AL815" i="12" s="1"/>
  <c r="AL1067" i="12" a="1"/>
  <c r="AL1067" i="12" s="1"/>
  <c r="AL981" i="12" a="1"/>
  <c r="AL981" i="12" s="1"/>
  <c r="AL400" i="12" a="1"/>
  <c r="AL400" i="12" s="1"/>
  <c r="AL32" i="12" a="1"/>
  <c r="AL32" i="12" s="1"/>
  <c r="AL972" i="12" a="1"/>
  <c r="AL972" i="12" s="1"/>
  <c r="AL1140" i="12" a="1"/>
  <c r="AL1140" i="12" s="1"/>
  <c r="AL451" i="12" a="1"/>
  <c r="AL451" i="12" s="1"/>
  <c r="AL1694" i="12" a="1"/>
  <c r="AL1694" i="12" s="1"/>
  <c r="AL647" i="12" a="1"/>
  <c r="AL647" i="12" s="1"/>
  <c r="AL225" i="12" a="1"/>
  <c r="AL225" i="12" s="1"/>
  <c r="AL1614" i="12" a="1"/>
  <c r="AL1614" i="12" s="1"/>
  <c r="AL180" i="12" a="1"/>
  <c r="AL180" i="12" s="1"/>
  <c r="AL80" i="12" a="1"/>
  <c r="AL80" i="12" s="1"/>
  <c r="AL556" i="12" a="1"/>
  <c r="AL556" i="12" s="1"/>
  <c r="AL939" i="12" a="1"/>
  <c r="AL939" i="12" s="1"/>
  <c r="AL1563" i="12" a="1"/>
  <c r="AL1563" i="12" s="1"/>
  <c r="AL763" i="12" a="1"/>
  <c r="AL763" i="12" s="1"/>
  <c r="AL334" i="12" a="1"/>
  <c r="AL334" i="12" s="1"/>
  <c r="AL1544" i="12" a="1"/>
  <c r="AL1544" i="12" s="1"/>
  <c r="AL1508" i="12" a="1"/>
  <c r="AL1508" i="12" s="1"/>
  <c r="AL69" i="12" a="1"/>
  <c r="AL69" i="12" s="1"/>
  <c r="AL520" i="12" a="1"/>
  <c r="AL520" i="12" s="1"/>
  <c r="AL1109" i="12" a="1"/>
  <c r="AL1109" i="12" s="1"/>
  <c r="AL492" i="12" a="1"/>
  <c r="AL492" i="12" s="1"/>
  <c r="AL1293" i="12" a="1"/>
  <c r="AL1293" i="12" s="1"/>
  <c r="AL1813" i="12" a="1"/>
  <c r="AL1813" i="12" s="1"/>
  <c r="AL1050" i="12" a="1"/>
  <c r="AL1050" i="12" s="1"/>
  <c r="AL574" i="12" a="1"/>
  <c r="AL574" i="12" s="1"/>
  <c r="AL1769" i="12" a="1"/>
  <c r="AL1769" i="12" s="1"/>
  <c r="AL1191" i="12" a="1"/>
  <c r="AL1191" i="12" s="1"/>
  <c r="AL627" i="12" a="1"/>
  <c r="AL627" i="12" s="1"/>
  <c r="AL945" i="12" a="1"/>
  <c r="AL945" i="12" s="1"/>
  <c r="AL1773" i="12" a="1"/>
  <c r="AL1773" i="12" s="1"/>
  <c r="AL1921" i="12" a="1"/>
  <c r="AL1921" i="12" s="1"/>
  <c r="AL130" i="12" a="1"/>
  <c r="AL130" i="12" s="1"/>
  <c r="AL1356" i="12" a="1"/>
  <c r="AL1356" i="12" s="1"/>
  <c r="AL993" i="12" a="1"/>
  <c r="AL993" i="12" s="1"/>
  <c r="AL1637" i="12" a="1"/>
  <c r="AL1637" i="12" s="1"/>
  <c r="AL1709" i="12" a="1"/>
  <c r="AL1709" i="12" s="1"/>
  <c r="AL1407" i="12" a="1"/>
  <c r="AL1407" i="12" s="1"/>
  <c r="AL1014" i="12" a="1"/>
  <c r="AL1014" i="12" s="1"/>
  <c r="AL1897" i="12" a="1"/>
  <c r="AL1897" i="12" s="1"/>
  <c r="AL1482" i="12" a="1"/>
  <c r="AL1482" i="12" s="1"/>
  <c r="AL1513" i="12" a="1"/>
  <c r="AL1513" i="12" s="1"/>
  <c r="AL1088" i="12" a="1"/>
  <c r="AL1088" i="12" s="1"/>
  <c r="AL1727" i="12" a="1"/>
  <c r="AL1727" i="12" s="1"/>
  <c r="AL198" i="12" a="1"/>
  <c r="AL198" i="12" s="1"/>
  <c r="AL880" i="12" a="1"/>
  <c r="AL880" i="12" s="1"/>
  <c r="AL77" i="12" a="1"/>
  <c r="AL77" i="12" s="1"/>
  <c r="AL995" i="12" a="1"/>
  <c r="AL995" i="12" s="1"/>
  <c r="AL232" i="12" a="1"/>
  <c r="AL232" i="12" s="1"/>
  <c r="AL1115" i="12" a="1"/>
  <c r="AL1115" i="12" s="1"/>
  <c r="AL188" i="12" a="1"/>
  <c r="AL188" i="12" s="1"/>
  <c r="AL449" i="12" a="1"/>
  <c r="AL449" i="12" s="1"/>
  <c r="AL1051" i="12" a="1"/>
  <c r="AL1051" i="12" s="1"/>
  <c r="AL1157" i="12" a="1"/>
  <c r="AL1157" i="12" s="1"/>
  <c r="AL934" i="12" a="1"/>
  <c r="AL934" i="12" s="1"/>
  <c r="AL353" i="12" a="1"/>
  <c r="AL353" i="12" s="1"/>
  <c r="AL1329" i="12" a="1"/>
  <c r="AL1329" i="12" s="1"/>
  <c r="AL914" i="12" a="1"/>
  <c r="AL914" i="12" s="1"/>
  <c r="AL1298" i="12" a="1"/>
  <c r="AL1298" i="12" s="1"/>
  <c r="AL1062" i="12" a="1"/>
  <c r="AL1062" i="12" s="1"/>
  <c r="AL1143" i="12" a="1"/>
  <c r="AL1143" i="12" s="1"/>
  <c r="AL394" i="12" a="1"/>
  <c r="AL394" i="12" s="1"/>
  <c r="AL677" i="12" a="1"/>
  <c r="AL677" i="12" s="1"/>
  <c r="AL1411" i="12" a="1"/>
  <c r="AL1411" i="12" s="1"/>
  <c r="AL327" i="12" a="1"/>
  <c r="AL327" i="12" s="1"/>
  <c r="AL1806" i="12" a="1"/>
  <c r="AL1806" i="12" s="1"/>
  <c r="AL1504" i="12" a="1"/>
  <c r="AL1504" i="12" s="1"/>
  <c r="AL1708" i="12" a="1"/>
  <c r="AL1708" i="12" s="1"/>
  <c r="AL971" i="12" a="1"/>
  <c r="AL971" i="12" s="1"/>
  <c r="AL1851" i="12" a="1"/>
  <c r="AL1851" i="12" s="1"/>
  <c r="AL434" i="12" a="1"/>
  <c r="AL434" i="12" s="1"/>
  <c r="AL1206" i="12" a="1"/>
  <c r="AL1206" i="12" s="1"/>
  <c r="AL1933" i="12" a="1"/>
  <c r="AL1933" i="12" s="1"/>
  <c r="AL819" i="12" a="1"/>
  <c r="AL819" i="12" s="1"/>
  <c r="AL937" i="12" a="1"/>
  <c r="AL937" i="12" s="1"/>
  <c r="AL1458" i="12" a="1"/>
  <c r="AL1458" i="12" s="1"/>
  <c r="AL454" i="12" a="1"/>
  <c r="AL454" i="12" s="1"/>
  <c r="AL235" i="12" a="1"/>
  <c r="AL235" i="12" s="1"/>
  <c r="AL1523" i="12" a="1"/>
  <c r="AL1523" i="12" s="1"/>
  <c r="AL1490" i="12" a="1"/>
  <c r="AL1490" i="12" s="1"/>
  <c r="AL386" i="12" a="1"/>
  <c r="AL386" i="12" s="1"/>
  <c r="AL1498" i="12" a="1"/>
  <c r="AL1498" i="12" s="1"/>
  <c r="AL530" i="12" a="1"/>
  <c r="AL530" i="12" s="1"/>
  <c r="AL747" i="12" a="1"/>
  <c r="AL747" i="12" s="1"/>
  <c r="AL1789" i="12" a="1"/>
  <c r="AL1789" i="12" s="1"/>
  <c r="AL257" i="12" a="1"/>
  <c r="AL257" i="12" s="1"/>
  <c r="AL1045" i="12" a="1"/>
  <c r="AL1045" i="12" s="1"/>
  <c r="AL405" i="12" a="1"/>
  <c r="AL405" i="12" s="1"/>
  <c r="AL1746" i="12" a="1"/>
  <c r="AL1746" i="12" s="1"/>
  <c r="AL552" i="12" a="1"/>
  <c r="AL552" i="12" s="1"/>
  <c r="AL1892" i="12" a="1"/>
  <c r="AL1892" i="12" s="1"/>
  <c r="AL1466" i="12" a="1"/>
  <c r="AL1466" i="12" s="1"/>
  <c r="AL1526" i="12" a="1"/>
  <c r="AL1526" i="12" s="1"/>
  <c r="AL370" i="12" a="1"/>
  <c r="AL370" i="12" s="1"/>
  <c r="AL745" i="12" a="1"/>
  <c r="AL745" i="12" s="1"/>
  <c r="AL1305" i="12" a="1"/>
  <c r="AL1305" i="12" s="1"/>
  <c r="AL1731" i="12" a="1"/>
  <c r="AL1731" i="12" s="1"/>
  <c r="AL448" i="12" a="1"/>
  <c r="AL448" i="12" s="1"/>
  <c r="AL545" i="12" a="1"/>
  <c r="AL545" i="12" s="1"/>
  <c r="AL95" i="12" a="1"/>
  <c r="AL95" i="12" s="1"/>
  <c r="AL1433" i="12" a="1"/>
  <c r="AL1433" i="12" s="1"/>
  <c r="AL1608" i="12" a="1"/>
  <c r="AL1608" i="12" s="1"/>
  <c r="AL1551" i="12" a="1"/>
  <c r="AL1551" i="12" s="1"/>
  <c r="AL421" i="12" a="1"/>
  <c r="AL421" i="12" s="1"/>
  <c r="AL977" i="12" a="1"/>
  <c r="AL977" i="12" s="1"/>
  <c r="AL954" i="12" a="1"/>
  <c r="AL954" i="12" s="1"/>
  <c r="AL1711" i="12" a="1"/>
  <c r="AL1711" i="12" s="1"/>
  <c r="AL491" i="12" a="1"/>
  <c r="AL491" i="12" s="1"/>
  <c r="AL458" i="12" a="1"/>
  <c r="AL458" i="12" s="1"/>
  <c r="AL282" i="12" a="1"/>
  <c r="AL282" i="12" s="1"/>
  <c r="AL34" i="12" a="1"/>
  <c r="AL34" i="12" s="1"/>
  <c r="AL1618" i="12" a="1"/>
  <c r="AL1618" i="12" s="1"/>
  <c r="AL1698" i="12" a="1"/>
  <c r="AL1698" i="12" s="1"/>
  <c r="AL164" i="12" a="1"/>
  <c r="AL164" i="12" s="1"/>
  <c r="AL1860" i="12" a="1"/>
  <c r="AL1860" i="12" s="1"/>
  <c r="AL959" i="12" a="1"/>
  <c r="AL959" i="12" s="1"/>
  <c r="AL879" i="12" a="1"/>
  <c r="AL879" i="12" s="1"/>
  <c r="AL115" i="12" a="1"/>
  <c r="AL115" i="12" s="1"/>
  <c r="AL1766" i="12" a="1"/>
  <c r="AL1766" i="12" s="1"/>
  <c r="AL378" i="12" a="1"/>
  <c r="AL378" i="12" s="1"/>
  <c r="AL699" i="12" a="1"/>
  <c r="AL699" i="12" s="1"/>
  <c r="AL1440" i="12" a="1"/>
  <c r="AL1440" i="12" s="1"/>
  <c r="AL900" i="12" a="1"/>
  <c r="AL900" i="12" s="1"/>
  <c r="AL541" i="12" a="1"/>
  <c r="AL541" i="12" s="1"/>
  <c r="AL58" i="12" a="1"/>
  <c r="AL58" i="12" s="1"/>
  <c r="AL331" i="12" a="1"/>
  <c r="AL331" i="12" s="1"/>
  <c r="AL1343" i="12" a="1"/>
  <c r="AL1343" i="12" s="1"/>
  <c r="AL184" i="12" a="1"/>
  <c r="AL184" i="12" s="1"/>
  <c r="AL1947" i="12" a="1"/>
  <c r="AL1947" i="12" s="1"/>
  <c r="AL1053" i="12" a="1"/>
  <c r="AL1053" i="12" s="1"/>
  <c r="AL1527" i="12" a="1"/>
  <c r="AL1527" i="12" s="1"/>
  <c r="AL460" i="12" a="1"/>
  <c r="AL460" i="12" s="1"/>
  <c r="AL1779" i="12" a="1"/>
  <c r="AL1779" i="12" s="1"/>
  <c r="AL174" i="12" a="1"/>
  <c r="AL174" i="12" s="1"/>
  <c r="AL846" i="12" a="1"/>
  <c r="AL846" i="12" s="1"/>
  <c r="AL709" i="12" a="1"/>
  <c r="AL709" i="12" s="1"/>
  <c r="AL1879" i="12" a="1"/>
  <c r="AL1879" i="12" s="1"/>
  <c r="AL78" i="12" a="1"/>
  <c r="AL78" i="12" s="1"/>
  <c r="AL114" i="12" a="1"/>
  <c r="AL114" i="12" s="1"/>
  <c r="AL262" i="12" a="1"/>
  <c r="AL262" i="12" s="1"/>
  <c r="AL1337" i="12" a="1"/>
  <c r="AL1337" i="12" s="1"/>
  <c r="AL54" i="12" a="1"/>
  <c r="AL54" i="12" s="1"/>
  <c r="AL1772" i="12" a="1"/>
  <c r="AL1772" i="12" s="1"/>
  <c r="AL1386" i="12" a="1"/>
  <c r="AL1386" i="12" s="1"/>
  <c r="AL220" i="12" a="1"/>
  <c r="AL220" i="12" s="1"/>
  <c r="AL1063" i="12" a="1"/>
  <c r="AL1063" i="12" s="1"/>
  <c r="AL168" i="12" a="1"/>
  <c r="AL168" i="12" s="1"/>
  <c r="AL1495" i="12" a="1"/>
  <c r="AL1495" i="12" s="1"/>
  <c r="AL652" i="12" a="1"/>
  <c r="AL652" i="12" s="1"/>
  <c r="AL1535" i="12" a="1"/>
  <c r="AL1535" i="12" s="1"/>
  <c r="AL785" i="12" a="1"/>
  <c r="AL785" i="12" s="1"/>
  <c r="AL197" i="12" a="1"/>
  <c r="AL197" i="12" s="1"/>
  <c r="AL470" i="12" a="1"/>
  <c r="AL470" i="12" s="1"/>
  <c r="AL277" i="12" a="1"/>
  <c r="AL277" i="12" s="1"/>
  <c r="AL9" i="12" a="1"/>
  <c r="AL9" i="12" s="1"/>
  <c r="AL285" i="12" a="1"/>
  <c r="AL285" i="12" s="1"/>
  <c r="AL929" i="12" a="1"/>
  <c r="AL929" i="12" s="1"/>
  <c r="AL1267" i="12" a="1"/>
  <c r="AL1267" i="12" s="1"/>
  <c r="AL1924" i="12" a="1"/>
  <c r="AL1924" i="12" s="1"/>
  <c r="AL991" i="12" a="1"/>
  <c r="AL991" i="12" s="1"/>
  <c r="AL813" i="12" a="1"/>
  <c r="AL813" i="12" s="1"/>
  <c r="AL83" i="12" a="1"/>
  <c r="AL83" i="12" s="1"/>
  <c r="AL1175" i="12" a="1"/>
  <c r="AL1175" i="12" s="1"/>
  <c r="AL825" i="12" a="1"/>
  <c r="AL825" i="12" s="1"/>
  <c r="AL1585" i="12" a="1"/>
  <c r="AL1585" i="12" s="1"/>
  <c r="AL1480" i="12" a="1"/>
  <c r="AL1480" i="12" s="1"/>
  <c r="AL440" i="12" a="1"/>
  <c r="AL440" i="12" s="1"/>
  <c r="AL1398" i="12" a="1"/>
  <c r="AL1398" i="12" s="1"/>
  <c r="AL1315" i="12" a="1"/>
  <c r="AL1315" i="12" s="1"/>
  <c r="AL1691" i="12" a="1"/>
  <c r="AL1691" i="12" s="1"/>
  <c r="AL1710" i="12" a="1"/>
  <c r="AL1710" i="12" s="1"/>
  <c r="AL1061" i="12" a="1"/>
  <c r="AL1061" i="12" s="1"/>
  <c r="AL1662" i="12" a="1"/>
  <c r="AL1662" i="12" s="1"/>
  <c r="AL658" i="12" a="1"/>
  <c r="AL658" i="12" s="1"/>
  <c r="AL340" i="12" a="1"/>
  <c r="AL340" i="12" s="1"/>
  <c r="AL1554" i="12" a="1"/>
  <c r="AL1554" i="12" s="1"/>
  <c r="AL1078" i="12" a="1"/>
  <c r="AL1078" i="12" s="1"/>
  <c r="AL1083" i="12" a="1"/>
  <c r="AL1083" i="12" s="1"/>
  <c r="AL255" i="12" a="1"/>
  <c r="AL255" i="12" s="1"/>
  <c r="AL636" i="12" a="1"/>
  <c r="AL636" i="12" s="1"/>
  <c r="AL1832" i="12" a="1"/>
  <c r="AL1832" i="12" s="1"/>
  <c r="AL1720" i="12" a="1"/>
  <c r="AL1720" i="12" s="1"/>
  <c r="AL1414" i="12" a="1"/>
  <c r="AL1414" i="12" s="1"/>
  <c r="AL710" i="12" a="1"/>
  <c r="AL710" i="12" s="1"/>
  <c r="AL523" i="12" a="1"/>
  <c r="AL523" i="12" s="1"/>
  <c r="AL468" i="12" a="1"/>
  <c r="AL468" i="12" s="1"/>
  <c r="AL912" i="12" a="1"/>
  <c r="AL912" i="12" s="1"/>
  <c r="AL618" i="12" a="1"/>
  <c r="AL618" i="12" s="1"/>
  <c r="AL960" i="12" a="1"/>
  <c r="AL960" i="12" s="1"/>
  <c r="AL1751" i="12" a="1"/>
  <c r="AL1751" i="12" s="1"/>
  <c r="AL665" i="12" a="1"/>
  <c r="AL665" i="12" s="1"/>
  <c r="AL1702" i="12" a="1"/>
  <c r="AL1702" i="12" s="1"/>
  <c r="AL946" i="12" a="1"/>
  <c r="AL946" i="12" s="1"/>
  <c r="AL1870" i="12" a="1"/>
  <c r="AL1870" i="12" s="1"/>
  <c r="AL1039" i="12" a="1"/>
  <c r="AL1039" i="12" s="1"/>
  <c r="AL444" i="12" a="1"/>
  <c r="AL444" i="12" s="1"/>
  <c r="AL661" i="12" a="1"/>
  <c r="AL661" i="12" s="1"/>
  <c r="AL684" i="12" a="1"/>
  <c r="AL684" i="12" s="1"/>
  <c r="AL93" i="12" a="1"/>
  <c r="AL93" i="12" s="1"/>
  <c r="AL1477" i="12" a="1"/>
  <c r="AL1477" i="12" s="1"/>
  <c r="AL924" i="12" a="1"/>
  <c r="AL924" i="12" s="1"/>
  <c r="AL365" i="12" a="1"/>
  <c r="AL365" i="12" s="1"/>
  <c r="AL947" i="12" a="1"/>
  <c r="AL947" i="12" s="1"/>
  <c r="AL1311" i="12" a="1"/>
  <c r="AL1311" i="12" s="1"/>
  <c r="AL790" i="12" a="1"/>
  <c r="AL790" i="12" s="1"/>
  <c r="AL1276" i="12" a="1"/>
  <c r="AL1276" i="12" s="1"/>
  <c r="AL92" i="12" a="1"/>
  <c r="AL92" i="12" s="1"/>
  <c r="AL313" i="12" a="1"/>
  <c r="AL313" i="12" s="1"/>
  <c r="AL961" i="12" a="1"/>
  <c r="AL961" i="12" s="1"/>
  <c r="AL1072" i="12" a="1"/>
  <c r="AL1072" i="12" s="1"/>
  <c r="AL244" i="12" a="1"/>
  <c r="AL244" i="12" s="1"/>
  <c r="AL976" i="12" a="1"/>
  <c r="AL976" i="12" s="1"/>
  <c r="AL1184" i="12" a="1"/>
  <c r="AL1184" i="12" s="1"/>
  <c r="AL76" i="12" a="1"/>
  <c r="AL76" i="12" s="1"/>
  <c r="AL1664" i="12" a="1"/>
  <c r="AL1664" i="12" s="1"/>
  <c r="AL504" i="12" a="1"/>
  <c r="AL504" i="12" s="1"/>
  <c r="AL1871" i="12" a="1"/>
  <c r="AL1871" i="12" s="1"/>
  <c r="AL120" i="12" a="1"/>
  <c r="AL120" i="12" s="1"/>
  <c r="AL1271" i="12" a="1"/>
  <c r="AL1271" i="12" s="1"/>
  <c r="AL1469" i="12" a="1"/>
  <c r="AL1469" i="12" s="1"/>
  <c r="AL762" i="12" a="1"/>
  <c r="AL762" i="12" s="1"/>
  <c r="AL242" i="12" a="1"/>
  <c r="AL242" i="12" s="1"/>
  <c r="AL1926" i="12" a="1"/>
  <c r="AL1926" i="12" s="1"/>
  <c r="AL771" i="12" a="1"/>
  <c r="AL771" i="12" s="1"/>
  <c r="AL1055" i="12" a="1"/>
  <c r="AL1055" i="12" s="1"/>
  <c r="AL1179" i="12" a="1"/>
  <c r="AL1179" i="12" s="1"/>
  <c r="AL84" i="12" a="1"/>
  <c r="AL84" i="12" s="1"/>
  <c r="AL893" i="12" a="1"/>
  <c r="AL893" i="12" s="1"/>
  <c r="AL3" i="12" a="1"/>
  <c r="AL3" i="12" s="1"/>
  <c r="AL239" i="12" a="1"/>
  <c r="AL239" i="12" s="1"/>
  <c r="AL1172" i="12" a="1"/>
  <c r="AL1172" i="12" s="1"/>
  <c r="AL1405" i="12" a="1"/>
  <c r="AL1405" i="12" s="1"/>
  <c r="AL919" i="12" a="1"/>
  <c r="AL919" i="12" s="1"/>
  <c r="AL953" i="12" a="1"/>
  <c r="AL953" i="12" s="1"/>
  <c r="AL940" i="12" a="1"/>
  <c r="AL940" i="12" s="1"/>
  <c r="AL726" i="12" a="1"/>
  <c r="AL726" i="12" s="1"/>
  <c r="AL1453" i="12" a="1"/>
  <c r="AL1453" i="12" s="1"/>
  <c r="AL497" i="12" a="1"/>
  <c r="AL497" i="12" s="1"/>
  <c r="AL131" i="12" a="1"/>
  <c r="AL131" i="12" s="1"/>
  <c r="AL1724" i="12" a="1"/>
  <c r="AL1724" i="12" s="1"/>
  <c r="AL994" i="12" a="1"/>
  <c r="AL994" i="12" s="1"/>
  <c r="AL620" i="12" a="1"/>
  <c r="AL620" i="12" s="1"/>
  <c r="AL1256" i="12" a="1"/>
  <c r="AL1256" i="12" s="1"/>
  <c r="AL793" i="12" a="1"/>
  <c r="AL793" i="12" s="1"/>
  <c r="AL1632" i="12" a="1"/>
  <c r="AL1632" i="12" s="1"/>
  <c r="AL1164" i="12" a="1"/>
  <c r="AL1164" i="12" s="1"/>
  <c r="AL1786" i="12" a="1"/>
  <c r="AL1786" i="12" s="1"/>
  <c r="AL1568" i="12" a="1"/>
  <c r="AL1568" i="12" s="1"/>
  <c r="AL529" i="12" a="1"/>
  <c r="AL529" i="12" s="1"/>
  <c r="AL687" i="12" a="1"/>
  <c r="AL687" i="12" s="1"/>
  <c r="AL1582" i="12" a="1"/>
  <c r="AL1582" i="12" s="1"/>
  <c r="AL1532" i="12" a="1"/>
  <c r="AL1532" i="12" s="1"/>
  <c r="AL1930" i="12" a="1"/>
  <c r="AL1930" i="12" s="1"/>
  <c r="AL208" i="12" a="1"/>
  <c r="AL208" i="12" s="1"/>
  <c r="AL1218" i="12" a="1"/>
  <c r="AL1218" i="12" s="1"/>
  <c r="AL930" i="12" a="1"/>
  <c r="AL930" i="12" s="1"/>
  <c r="AL1805" i="12" a="1"/>
  <c r="AL1805" i="12" s="1"/>
  <c r="AL1522" i="12" a="1"/>
  <c r="AL1522" i="12" s="1"/>
  <c r="AL707" i="12" a="1"/>
  <c r="AL707" i="12" s="1"/>
  <c r="AL1340" i="12" a="1"/>
  <c r="AL1340" i="12" s="1"/>
  <c r="AL145" i="12" a="1"/>
  <c r="AL145" i="12" s="1"/>
  <c r="AL1905" i="12" a="1"/>
  <c r="AL1905" i="12" s="1"/>
  <c r="AL1811" i="12" a="1"/>
  <c r="AL1811" i="12" s="1"/>
  <c r="AL1609" i="12" a="1"/>
  <c r="AL1609" i="12" s="1"/>
  <c r="AL569" i="12" a="1"/>
  <c r="AL569" i="12" s="1"/>
  <c r="AL1510" i="12" a="1"/>
  <c r="AL1510" i="12" s="1"/>
  <c r="AL985" i="12" a="1"/>
  <c r="AL985" i="12" s="1"/>
  <c r="AL1944" i="12" a="1"/>
  <c r="AL1944" i="12" s="1"/>
  <c r="AL1919" i="12" a="1"/>
  <c r="AL1919" i="12" s="1"/>
  <c r="AL525" i="12" a="1"/>
  <c r="AL525" i="12" s="1"/>
  <c r="AL1815" i="12" a="1"/>
  <c r="AL1815" i="12" s="1"/>
  <c r="AL1076" i="12" a="1"/>
  <c r="AL1076" i="12" s="1"/>
  <c r="AL1898" i="12" a="1"/>
  <c r="AL1898" i="12" s="1"/>
  <c r="AL1651" i="12" a="1"/>
  <c r="AL1651" i="12" s="1"/>
  <c r="AL1124" i="12" a="1"/>
  <c r="AL1124" i="12" s="1"/>
  <c r="AL1741" i="12" a="1"/>
  <c r="AL1741" i="12" s="1"/>
  <c r="AL1287" i="12" a="1"/>
  <c r="AL1287" i="12" s="1"/>
  <c r="AL345" i="12" a="1"/>
  <c r="AL345" i="12" s="1"/>
  <c r="AL974" i="12" a="1"/>
  <c r="AL974" i="12" s="1"/>
  <c r="AL1322" i="12" a="1"/>
  <c r="AL1322" i="12" s="1"/>
  <c r="AL1512" i="12" a="1"/>
  <c r="AL1512" i="12" s="1"/>
  <c r="AL611" i="12" a="1"/>
  <c r="AL611" i="12" s="1"/>
  <c r="AL783" i="12" a="1"/>
  <c r="AL783" i="12" s="1"/>
  <c r="AL1537" i="12" a="1"/>
  <c r="AL1537" i="12" s="1"/>
  <c r="AL26" i="12" a="1"/>
  <c r="AL26" i="12" s="1"/>
  <c r="AL1260" i="12" a="1"/>
  <c r="AL1260" i="12" s="1"/>
  <c r="AL645" i="12" a="1"/>
  <c r="AL645" i="12" s="1"/>
  <c r="AL1108" i="12" a="1"/>
  <c r="AL1108" i="12" s="1"/>
  <c r="AL1185" i="12" a="1"/>
  <c r="AL1185" i="12" s="1"/>
  <c r="AL1134" i="12" a="1"/>
  <c r="AL1134" i="12" s="1"/>
  <c r="AL1049" i="12" a="1"/>
  <c r="AL1049" i="12" s="1"/>
  <c r="AL673" i="12" a="1"/>
  <c r="AL673" i="12" s="1"/>
  <c r="AL348" i="12" a="1"/>
  <c r="AL348" i="12" s="1"/>
  <c r="AL148" i="12" a="1"/>
  <c r="AL148" i="12" s="1"/>
  <c r="AL1753" i="12" a="1"/>
  <c r="AL1753" i="12" s="1"/>
  <c r="AL1215" i="12" a="1"/>
  <c r="AL1215" i="12" s="1"/>
  <c r="AL1354" i="12" a="1"/>
  <c r="AL1354" i="12" s="1"/>
  <c r="AL267" i="12" a="1"/>
  <c r="AL267" i="12" s="1"/>
  <c r="AL613" i="12" a="1"/>
  <c r="AL613" i="12" s="1"/>
  <c r="AL741" i="12" a="1"/>
  <c r="AL741" i="12" s="1"/>
  <c r="AL427" i="12" a="1"/>
  <c r="AL427" i="12" s="1"/>
  <c r="AL1716" i="12" a="1"/>
  <c r="AL1716" i="12" s="1"/>
  <c r="AL1232" i="12" a="1"/>
  <c r="AL1232" i="12" s="1"/>
  <c r="AL1427" i="12" a="1"/>
  <c r="AL1427" i="12" s="1"/>
  <c r="AL137" i="12" a="1"/>
  <c r="AL137" i="12" s="1"/>
  <c r="AL73" i="12" a="1"/>
  <c r="AL73" i="12" s="1"/>
  <c r="AL1567" i="12" a="1"/>
  <c r="AL1567" i="12" s="1"/>
  <c r="AL15" i="12" a="1"/>
  <c r="AL15" i="12" s="1"/>
  <c r="AL1774" i="12" a="1"/>
  <c r="AL1774" i="12" s="1"/>
  <c r="AL333" i="12" a="1"/>
  <c r="AL333" i="12" s="1"/>
  <c r="AL1695" i="12" a="1"/>
  <c r="AL1695" i="12" s="1"/>
  <c r="AL389" i="12" a="1"/>
  <c r="AL389" i="12" s="1"/>
  <c r="AL1487" i="12" a="1"/>
  <c r="AL1487" i="12" s="1"/>
  <c r="AL638" i="12" a="1"/>
  <c r="AL638" i="12" s="1"/>
  <c r="AL351" i="12" a="1"/>
  <c r="AL351" i="12" s="1"/>
  <c r="AL1916" i="12" a="1"/>
  <c r="AL1916" i="12" s="1"/>
  <c r="AL567" i="12" a="1"/>
  <c r="AL567" i="12" s="1"/>
  <c r="AL6" i="12" a="1"/>
  <c r="AL6" i="12" s="1"/>
  <c r="AL1069" i="12" a="1"/>
  <c r="AL1069" i="12" s="1"/>
  <c r="AL450" i="12" a="1"/>
  <c r="AL450" i="12" s="1"/>
  <c r="AL885" i="12" a="1"/>
  <c r="AL885" i="12" s="1"/>
  <c r="AL863" i="12" a="1"/>
  <c r="AL863" i="12" s="1"/>
  <c r="AL1955" i="12" a="1"/>
  <c r="AL1955" i="12" s="1"/>
  <c r="AL258" i="12" a="1"/>
  <c r="AL258" i="12" s="1"/>
  <c r="AL1178" i="12" a="1"/>
  <c r="AL1178" i="12" s="1"/>
  <c r="AL125" i="12" a="1"/>
  <c r="AL125" i="12" s="1"/>
  <c r="AL38" i="12" a="1"/>
  <c r="AL38" i="12" s="1"/>
  <c r="AL1265" i="12" a="1"/>
  <c r="AL1265" i="12" s="1"/>
  <c r="AL1738" i="12" a="1"/>
  <c r="AL1738" i="12" s="1"/>
  <c r="AL1104" i="12" a="1"/>
  <c r="AL1104" i="12" s="1"/>
  <c r="AL496" i="12" a="1"/>
  <c r="AL496" i="12" s="1"/>
  <c r="AL533" i="12" a="1"/>
  <c r="AL533" i="12" s="1"/>
  <c r="AL1653" i="12" a="1"/>
  <c r="AL1653" i="12" s="1"/>
  <c r="AL56" i="12" a="1"/>
  <c r="AL56" i="12" s="1"/>
  <c r="AL1006" i="12" a="1"/>
  <c r="AL1006" i="12" s="1"/>
  <c r="AL247" i="12" a="1"/>
  <c r="AL247" i="12" s="1"/>
  <c r="AL1009" i="12" a="1"/>
  <c r="AL1009" i="12" s="1"/>
  <c r="AL302" i="12" a="1"/>
  <c r="AL302" i="12" s="1"/>
  <c r="AL328" i="12" a="1"/>
  <c r="AL328" i="12" s="1"/>
  <c r="AL1291" i="12" a="1"/>
  <c r="AL1291" i="12" s="1"/>
  <c r="AL779" i="12" a="1"/>
  <c r="AL779" i="12" s="1"/>
  <c r="AL1570" i="12" a="1"/>
  <c r="AL1570" i="12" s="1"/>
  <c r="AL1518" i="12" a="1"/>
  <c r="AL1518" i="12" s="1"/>
  <c r="AL640" i="12" a="1"/>
  <c r="AL640" i="12" s="1"/>
  <c r="AL12" i="12" a="1"/>
  <c r="AL12" i="12" s="1"/>
  <c r="AL1306" i="12" a="1"/>
  <c r="AL1306" i="12" s="1"/>
  <c r="AL1228" i="12" a="1"/>
  <c r="AL1228" i="12" s="1"/>
  <c r="AL250" i="12" a="1"/>
  <c r="AL250" i="12" s="1"/>
  <c r="AL150" i="12" a="1"/>
  <c r="AL150" i="12" s="1"/>
  <c r="AL543" i="12" a="1"/>
  <c r="AL543" i="12" s="1"/>
  <c r="AL1945" i="12" a="1"/>
  <c r="AL1945" i="12" s="1"/>
  <c r="AL300" i="12" a="1"/>
  <c r="AL300" i="12" s="1"/>
  <c r="AL1445" i="12" a="1"/>
  <c r="AL1445" i="12" s="1"/>
  <c r="AL1497" i="12" a="1"/>
  <c r="AL1497" i="12" s="1"/>
  <c r="AL1025" i="12" a="1"/>
  <c r="AL1025" i="12" s="1"/>
  <c r="AL848" i="12" a="1"/>
  <c r="AL848" i="12" s="1"/>
  <c r="AL1494" i="12" a="1"/>
  <c r="AL1494" i="12" s="1"/>
  <c r="AL625" i="12" a="1"/>
  <c r="AL625" i="12" s="1"/>
  <c r="AL13" i="12" a="1"/>
  <c r="AL13" i="12" s="1"/>
  <c r="AL1419" i="12" a="1"/>
  <c r="AL1419" i="12" s="1"/>
  <c r="AL1402" i="12" a="1"/>
  <c r="AL1402" i="12" s="1"/>
  <c r="AL146" i="12" a="1"/>
  <c r="AL146" i="12" s="1"/>
  <c r="AL96" i="12" a="1"/>
  <c r="AL96" i="12" s="1"/>
  <c r="AL1674" i="12" a="1"/>
  <c r="AL1674" i="12" s="1"/>
  <c r="AL796" i="12" a="1"/>
  <c r="AL796" i="12" s="1"/>
  <c r="AL584" i="12" a="1"/>
  <c r="AL584" i="12" s="1"/>
  <c r="AL905" i="12" a="1"/>
  <c r="AL905" i="12" s="1"/>
  <c r="AL121" i="12" a="1"/>
  <c r="AL121" i="12" s="1"/>
  <c r="AL867" i="12" a="1"/>
  <c r="AL867" i="12" s="1"/>
  <c r="AL607" i="12" a="1"/>
  <c r="AL607" i="12" s="1"/>
  <c r="AL794" i="12" a="1"/>
  <c r="AL794" i="12" s="1"/>
  <c r="AL902" i="12" a="1"/>
  <c r="AL902" i="12" s="1"/>
  <c r="AL1197" i="12" a="1"/>
  <c r="AL1197" i="12" s="1"/>
  <c r="AL778" i="12" a="1"/>
  <c r="AL778" i="12" s="1"/>
  <c r="AL1915" i="12" a="1"/>
  <c r="AL1915" i="12" s="1"/>
  <c r="AL987" i="12" a="1"/>
  <c r="AL987" i="12" s="1"/>
  <c r="AL1714" i="12" a="1"/>
  <c r="AL1714" i="12" s="1"/>
  <c r="AL837" i="12" a="1"/>
  <c r="AL837" i="12" s="1"/>
  <c r="AL1040" i="12" a="1"/>
  <c r="AL1040" i="12" s="1"/>
  <c r="AL1845" i="12" a="1"/>
  <c r="AL1845" i="12" s="1"/>
  <c r="AL1823" i="12" a="1"/>
  <c r="AL1823" i="12" s="1"/>
  <c r="AL160" i="12" a="1"/>
  <c r="AL160" i="12" s="1"/>
  <c r="AL45" i="12" a="1"/>
  <c r="AL45" i="12" s="1"/>
  <c r="AL1094" i="12" a="1"/>
  <c r="AL1094" i="12" s="1"/>
  <c r="AL187" i="12" a="1"/>
  <c r="AL187" i="12" s="1"/>
  <c r="AL1636" i="12" a="1"/>
  <c r="AL1636" i="12" s="1"/>
  <c r="AL417" i="12" a="1"/>
  <c r="AL417" i="12" s="1"/>
  <c r="AL1791" i="12" a="1"/>
  <c r="AL1791" i="12" s="1"/>
  <c r="AL835" i="12" a="1"/>
  <c r="AL835" i="12" s="1"/>
  <c r="AL380" i="12" a="1"/>
  <c r="AL380" i="12" s="1"/>
  <c r="AL1593" i="12" a="1"/>
  <c r="AL1593" i="12" s="1"/>
  <c r="AL402" i="12" a="1"/>
  <c r="AL402" i="12" s="1"/>
  <c r="AL1670" i="12" a="1"/>
  <c r="AL1670" i="12" s="1"/>
  <c r="AL1378" i="12" a="1"/>
  <c r="AL1378" i="12" s="1"/>
  <c r="AL325" i="12" a="1"/>
  <c r="AL325" i="12" s="1"/>
  <c r="AL462" i="12" a="1"/>
  <c r="AL462" i="12" s="1"/>
  <c r="AL1940" i="12" a="1"/>
  <c r="AL1940" i="12" s="1"/>
  <c r="AL691" i="12" a="1"/>
  <c r="AL691" i="12" s="1"/>
  <c r="AL436" i="12" a="1"/>
  <c r="AL436" i="12" s="1"/>
  <c r="AL442" i="12" a="1"/>
  <c r="AL442" i="12" s="1"/>
  <c r="AL320" i="12" a="1"/>
  <c r="AL320" i="12" s="1"/>
  <c r="AL1639" i="12" a="1"/>
  <c r="AL1639" i="12" s="1"/>
  <c r="AL479" i="12" a="1"/>
  <c r="AL479" i="12" s="1"/>
  <c r="AL1591" i="12" a="1"/>
  <c r="AL1591" i="12" s="1"/>
  <c r="AL925" i="12" a="1"/>
  <c r="AL925" i="12" s="1"/>
  <c r="AL500" i="12" a="1"/>
  <c r="AL500" i="12" s="1"/>
  <c r="AL341" i="12" a="1"/>
  <c r="AL341" i="12" s="1"/>
  <c r="AL305" i="12" a="1"/>
  <c r="AL305" i="12" s="1"/>
  <c r="AL1578" i="12" a="1"/>
  <c r="AL1578" i="12" s="1"/>
  <c r="AL1359" i="12" a="1"/>
  <c r="AL1359" i="12" s="1"/>
  <c r="AL151" i="12" a="1"/>
  <c r="AL151" i="12" s="1"/>
  <c r="AL124" i="12" a="1"/>
  <c r="AL124" i="12" s="1"/>
  <c r="AL273" i="12" a="1"/>
  <c r="AL273" i="12" s="1"/>
  <c r="AL1261" i="12" a="1"/>
  <c r="AL1261" i="12" s="1"/>
  <c r="AL1507" i="12" a="1"/>
  <c r="AL1507" i="12" s="1"/>
  <c r="AL1257" i="12" a="1"/>
  <c r="AL1257" i="12" s="1"/>
  <c r="AL1254" i="12" a="1"/>
  <c r="AL1254" i="12" s="1"/>
  <c r="AL1277" i="12" a="1"/>
  <c r="AL1277" i="12" s="1"/>
  <c r="AL27" i="12" a="1"/>
  <c r="AL27" i="12" s="1"/>
  <c r="AL364" i="12" a="1"/>
  <c r="AL364" i="12" s="1"/>
  <c r="AL476" i="12" a="1"/>
  <c r="AL476" i="12" s="1"/>
  <c r="AL872" i="12" a="1"/>
  <c r="AL872" i="12" s="1"/>
  <c r="AL955" i="12" a="1"/>
  <c r="AL955" i="12" s="1"/>
  <c r="AL705" i="12" a="1"/>
  <c r="AL705" i="12" s="1"/>
  <c r="AL1227" i="12" a="1"/>
  <c r="AL1227" i="12" s="1"/>
  <c r="AL1153" i="12" a="1"/>
  <c r="AL1153" i="12" s="1"/>
  <c r="AL1273" i="12" a="1"/>
  <c r="AL1273" i="12" s="1"/>
  <c r="AL901" i="12" a="1"/>
  <c r="AL901" i="12" s="1"/>
  <c r="AL474" i="12" a="1"/>
  <c r="AL474" i="12" s="1"/>
  <c r="AL517" i="12" a="1"/>
  <c r="AL517" i="12" s="1"/>
  <c r="AL839" i="12" a="1"/>
  <c r="AL839" i="12" s="1"/>
  <c r="AL1332" i="12" a="1"/>
  <c r="AL1332" i="12" s="1"/>
  <c r="AL701" i="12" a="1"/>
  <c r="AL701" i="12" s="1"/>
  <c r="AL140" i="12" a="1"/>
  <c r="AL140" i="12" s="1"/>
  <c r="AL181" i="12" a="1"/>
  <c r="AL181" i="12" s="1"/>
  <c r="AL1139" i="12" a="1"/>
  <c r="AL1139" i="12" s="1"/>
  <c r="AL941" i="12" a="1"/>
  <c r="AL941" i="12" s="1"/>
  <c r="AL1834" i="12" a="1"/>
  <c r="AL1834" i="12" s="1"/>
  <c r="AL1007" i="12" a="1"/>
  <c r="AL1007" i="12" s="1"/>
  <c r="AL581" i="12" a="1"/>
  <c r="AL581" i="12" s="1"/>
  <c r="AL36" i="12" a="1"/>
  <c r="AL36" i="12" s="1"/>
  <c r="AL1412" i="12" a="1"/>
  <c r="AL1412" i="12" s="1"/>
  <c r="AL1623" i="12" a="1"/>
  <c r="AL1623" i="12" s="1"/>
  <c r="AL662" i="12" a="1"/>
  <c r="AL662" i="12" s="1"/>
  <c r="AL161" i="12" a="1"/>
  <c r="AL161" i="12" s="1"/>
  <c r="AL1389" i="12" a="1"/>
  <c r="AL1389" i="12" s="1"/>
  <c r="AL1775" i="12" a="1"/>
  <c r="AL1775" i="12" s="1"/>
  <c r="AL1777" i="12" a="1"/>
  <c r="AL1777" i="12" s="1"/>
  <c r="AL296" i="12" a="1"/>
  <c r="AL296" i="12" s="1"/>
  <c r="AL214" i="12" a="1"/>
  <c r="AL214" i="12" s="1"/>
  <c r="AL1625" i="12" a="1"/>
  <c r="AL1625" i="12" s="1"/>
  <c r="AL1085" i="12" a="1"/>
  <c r="AL1085" i="12" s="1"/>
  <c r="AL560" i="12" a="1"/>
  <c r="AL560" i="12" s="1"/>
  <c r="AL1914" i="12" a="1"/>
  <c r="AL1914" i="12" s="1"/>
  <c r="AL1344" i="12" a="1"/>
  <c r="AL1344" i="12" s="1"/>
  <c r="AL716" i="12" a="1"/>
  <c r="AL716" i="12" s="1"/>
  <c r="AL495" i="12" a="1"/>
  <c r="AL495" i="12" s="1"/>
  <c r="AL1599" i="12" a="1"/>
  <c r="AL1599" i="12" s="1"/>
  <c r="AL1355" i="12" a="1"/>
  <c r="AL1355" i="12" s="1"/>
  <c r="AL337" i="12" a="1"/>
  <c r="AL337" i="12" s="1"/>
  <c r="AL996" i="12" a="1"/>
  <c r="AL996" i="12" s="1"/>
  <c r="AL401" i="12" a="1"/>
  <c r="AL401" i="12" s="1"/>
  <c r="AL1081" i="12" a="1"/>
  <c r="AL1081" i="12" s="1"/>
  <c r="AL1615" i="12" a="1"/>
  <c r="AL1615" i="12" s="1"/>
  <c r="AL1555" i="12" a="1"/>
  <c r="AL1555" i="12" s="1"/>
  <c r="AL1073" i="12" a="1"/>
  <c r="AL1073" i="12" s="1"/>
  <c r="AL1626" i="12" a="1"/>
  <c r="AL1626" i="12" s="1"/>
  <c r="AL163" i="12" a="1"/>
  <c r="AL163" i="12" s="1"/>
  <c r="AL1707" i="12" a="1"/>
  <c r="AL1707" i="12" s="1"/>
  <c r="AL1229" i="12" a="1"/>
  <c r="AL1229" i="12" s="1"/>
  <c r="AL1029" i="12" a="1"/>
  <c r="AL1029" i="12" s="1"/>
  <c r="AL173" i="12" a="1"/>
  <c r="AL173" i="12" s="1"/>
  <c r="AL1250" i="12" a="1"/>
  <c r="AL1250" i="12" s="1"/>
  <c r="AL1301" i="12" a="1"/>
  <c r="AL1301" i="12" s="1"/>
  <c r="AL1937" i="12" a="1"/>
  <c r="AL1937" i="12" s="1"/>
  <c r="AL1304" i="12" a="1"/>
  <c r="AL1304" i="12" s="1"/>
  <c r="AL752" i="12" a="1"/>
  <c r="AL752" i="12" s="1"/>
  <c r="AL190" i="12" a="1"/>
  <c r="AL190" i="12" s="1"/>
  <c r="AL1141" i="12" a="1"/>
  <c r="AL1141" i="12" s="1"/>
  <c r="AL1820" i="12" a="1"/>
  <c r="AL1820" i="12" s="1"/>
  <c r="AL398" i="12" a="1"/>
  <c r="AL398" i="12" s="1"/>
  <c r="AL1285" i="12" a="1"/>
  <c r="AL1285" i="12" s="1"/>
  <c r="AL1086" i="12" a="1"/>
  <c r="AL1086" i="12" s="1"/>
  <c r="AL1493" i="12" a="1"/>
  <c r="AL1493" i="12" s="1"/>
  <c r="AL324" i="12" a="1"/>
  <c r="AL324" i="12" s="1"/>
  <c r="AL1308" i="12" a="1"/>
  <c r="AL1308" i="12" s="1"/>
  <c r="AL875" i="12" a="1"/>
  <c r="AL875" i="12" s="1"/>
  <c r="AL674" i="12" a="1"/>
  <c r="AL674" i="12" s="1"/>
  <c r="AL759" i="12" a="1"/>
  <c r="AL759" i="12" s="1"/>
  <c r="AL1105" i="12" a="1"/>
  <c r="AL1105" i="12" s="1"/>
  <c r="AL1452" i="12" a="1"/>
  <c r="AL1452" i="12" s="1"/>
  <c r="AL1216" i="12" a="1"/>
  <c r="AL1216" i="12" s="1"/>
  <c r="AL1566" i="12" a="1"/>
  <c r="AL1566" i="12" s="1"/>
  <c r="AL363" i="12" a="1"/>
  <c r="AL363" i="12" s="1"/>
  <c r="AL261" i="12" a="1"/>
  <c r="AL261" i="12" s="1"/>
  <c r="AL635" i="12" a="1"/>
  <c r="AL635" i="12" s="1"/>
  <c r="AL1364" i="12" a="1"/>
  <c r="AL1364" i="12" s="1"/>
  <c r="AL563" i="12" a="1"/>
  <c r="AL563" i="12" s="1"/>
  <c r="AL1612" i="12" a="1"/>
  <c r="AL1612" i="12" s="1"/>
  <c r="AL1296" i="12" a="1"/>
  <c r="AL1296" i="12" s="1"/>
  <c r="AL1303" i="12" a="1"/>
  <c r="AL1303" i="12" s="1"/>
  <c r="AL1079" i="12" a="1"/>
  <c r="AL1079" i="12" s="1"/>
  <c r="AL412" i="12" a="1"/>
  <c r="AL412" i="12" s="1"/>
  <c r="AL1754" i="12" a="1"/>
  <c r="AL1754" i="12" s="1"/>
  <c r="AL31" i="12" a="1"/>
  <c r="AL31" i="12" s="1"/>
  <c r="AL177" i="12" a="1"/>
  <c r="AL177" i="12" s="1"/>
  <c r="AL1447" i="12" a="1"/>
  <c r="AL1447" i="12" s="1"/>
  <c r="AL601" i="12" a="1"/>
  <c r="AL601" i="12" s="1"/>
  <c r="AL1790" i="12" a="1"/>
  <c r="AL1790" i="12" s="1"/>
  <c r="AL139" i="12" a="1"/>
  <c r="AL139" i="12" s="1"/>
  <c r="AL303" i="12" a="1"/>
  <c r="AL303" i="12" s="1"/>
  <c r="AL17" i="12" a="1"/>
  <c r="AL17" i="12" s="1"/>
  <c r="AL602" i="12" a="1"/>
  <c r="AL602" i="12" s="1"/>
  <c r="AL1941" i="12" a="1"/>
  <c r="AL1941" i="12" s="1"/>
  <c r="AL1439" i="12" a="1"/>
  <c r="AL1439" i="12" s="1"/>
  <c r="AL1351" i="12" a="1"/>
  <c r="AL1351" i="12" s="1"/>
  <c r="AL874" i="12" a="1"/>
  <c r="AL874" i="12" s="1"/>
  <c r="AL1586" i="12" a="1"/>
  <c r="AL1586" i="12" s="1"/>
  <c r="AL1097" i="12" a="1"/>
  <c r="AL1097" i="12" s="1"/>
  <c r="AL1300" i="12" a="1"/>
  <c r="AL1300" i="12" s="1"/>
  <c r="AL1289" i="12" a="1"/>
  <c r="AL1289" i="12" s="1"/>
  <c r="AL1657" i="12" a="1"/>
  <c r="AL1657" i="12" s="1"/>
  <c r="AL1225" i="12" a="1"/>
  <c r="AL1225" i="12" s="1"/>
  <c r="AL297" i="12" a="1"/>
  <c r="AL297" i="12" s="1"/>
  <c r="AL1223" i="12" a="1"/>
  <c r="AL1223" i="12" s="1"/>
  <c r="AL917" i="12" a="1"/>
  <c r="AL917" i="12" s="1"/>
  <c r="AL1302" i="12" a="1"/>
  <c r="AL1302" i="12" s="1"/>
  <c r="AL1068" i="12" a="1"/>
  <c r="AL1068" i="12" s="1"/>
  <c r="AL1121" i="12" a="1"/>
  <c r="AL1121" i="12" s="1"/>
  <c r="AL682" i="12" a="1"/>
  <c r="AL682" i="12" s="1"/>
  <c r="AL1621" i="12" a="1"/>
  <c r="AL1621" i="12" s="1"/>
  <c r="AL968" i="12" a="1"/>
  <c r="AL968" i="12" s="1"/>
  <c r="AL443" i="12" a="1"/>
  <c r="AL443" i="12" s="1"/>
  <c r="AL1592" i="12" a="1"/>
  <c r="AL1592" i="12" s="1"/>
  <c r="AL157" i="12" a="1"/>
  <c r="AL157" i="12" s="1"/>
  <c r="AL1107" i="12" a="1"/>
  <c r="AL1107" i="12" s="1"/>
  <c r="AL1525" i="12" a="1"/>
  <c r="AL1525" i="12" s="1"/>
  <c r="AL210" i="12" a="1"/>
  <c r="AL210" i="12" s="1"/>
  <c r="AL1911" i="12" a="1"/>
  <c r="AL1911" i="12" s="1"/>
  <c r="AL1035" i="12" a="1"/>
  <c r="AL1035" i="12" s="1"/>
  <c r="AL1515" i="12" a="1"/>
  <c r="AL1515" i="12" s="1"/>
  <c r="AL1857" i="12" a="1"/>
  <c r="AL1857" i="12" s="1"/>
  <c r="AL1393" i="12" a="1"/>
  <c r="AL1393" i="12" s="1"/>
  <c r="AL516" i="12" a="1"/>
  <c r="AL516" i="12" s="1"/>
  <c r="AL889" i="12" a="1"/>
  <c r="AL889" i="12" s="1"/>
  <c r="AL1703" i="12" a="1"/>
  <c r="AL1703" i="12" s="1"/>
  <c r="AL935" i="12" a="1"/>
  <c r="AL935" i="12" s="1"/>
  <c r="AL1282" i="12" a="1"/>
  <c r="AL1282" i="12" s="1"/>
  <c r="AL873" i="12" a="1"/>
  <c r="AL873" i="12" s="1"/>
  <c r="AL1706" i="12" a="1"/>
  <c r="AL1706" i="12" s="1"/>
  <c r="AL539" i="12" a="1"/>
  <c r="AL539" i="12" s="1"/>
  <c r="AL236" i="12" a="1"/>
  <c r="AL236" i="12" s="1"/>
  <c r="AL1034" i="12" a="1"/>
  <c r="AL1034" i="12" s="1"/>
  <c r="AL729" i="12" a="1"/>
  <c r="AL729" i="12" s="1"/>
  <c r="AL1180" i="12" a="1"/>
  <c r="AL1180" i="12" s="1"/>
  <c r="AL1798" i="12" a="1"/>
  <c r="AL1798" i="12" s="1"/>
  <c r="AL932" i="12" a="1"/>
  <c r="AL932" i="12" s="1"/>
  <c r="AL1013" i="12" a="1"/>
  <c r="AL1013" i="12" s="1"/>
  <c r="AL200" i="12" a="1"/>
  <c r="AL200" i="12" s="1"/>
  <c r="AL1886" i="12" a="1"/>
  <c r="AL1886" i="12" s="1"/>
  <c r="AL1865" i="12" a="1"/>
  <c r="AL1865" i="12" s="1"/>
  <c r="AL294" i="12" a="1"/>
  <c r="AL294" i="12" s="1"/>
  <c r="AL1205" i="12" a="1"/>
  <c r="AL1205" i="12" s="1"/>
  <c r="AL942" i="12" a="1"/>
  <c r="AL942" i="12" s="1"/>
  <c r="AL615" i="12" a="1"/>
  <c r="AL615" i="12" s="1"/>
  <c r="AL1541" i="12" a="1"/>
  <c r="AL1541" i="12" s="1"/>
  <c r="AL194" i="12" a="1"/>
  <c r="AL194" i="12" s="1"/>
  <c r="AL228" i="12" a="1"/>
  <c r="AL228" i="12" s="1"/>
  <c r="AL502" i="12" a="1"/>
  <c r="AL502" i="12" s="1"/>
  <c r="AL424" i="12" a="1"/>
  <c r="AL424" i="12" s="1"/>
  <c r="AL1146" i="12" a="1"/>
  <c r="AL1146" i="12" s="1"/>
  <c r="AL1385" i="12" a="1"/>
  <c r="AL1385" i="12" s="1"/>
  <c r="AL415" i="12" a="1"/>
  <c r="AL415" i="12" s="1"/>
  <c r="AL1220" i="12" a="1"/>
  <c r="AL1220" i="12" s="1"/>
  <c r="AL666" i="12" a="1"/>
  <c r="AL666" i="12" s="1"/>
  <c r="AL1335" i="12" a="1"/>
  <c r="AL1335" i="12" s="1"/>
  <c r="AL1590" i="12" a="1"/>
  <c r="AL1590" i="12" s="1"/>
  <c r="AL1450" i="12" a="1"/>
  <c r="AL1450" i="12" s="1"/>
  <c r="AL408" i="12" a="1"/>
  <c r="AL408" i="12" s="1"/>
  <c r="AL1152" i="12" a="1"/>
  <c r="AL1152" i="12" s="1"/>
  <c r="AL89" i="12" a="1"/>
  <c r="AL89" i="12" s="1"/>
  <c r="AL1854" i="12" a="1"/>
  <c r="AL1854" i="12" s="1"/>
  <c r="AL1065" i="12" a="1"/>
  <c r="AL1065" i="12" s="1"/>
  <c r="AL355" i="12" a="1"/>
  <c r="AL355" i="12" s="1"/>
  <c r="AL751" i="12" a="1"/>
  <c r="AL751" i="12" s="1"/>
  <c r="AL1200" i="12" a="1"/>
  <c r="AL1200" i="12" s="1"/>
  <c r="AL725" i="12" a="1"/>
  <c r="AL725" i="12" s="1"/>
  <c r="AL1136" i="12" a="1"/>
  <c r="AL1136" i="12" s="1"/>
  <c r="AL1690" i="12" a="1"/>
  <c r="AL1690" i="12" s="1"/>
  <c r="AL1189" i="12" a="1"/>
  <c r="AL1189" i="12" s="1"/>
  <c r="AL820" i="12" a="1"/>
  <c r="AL820" i="12" s="1"/>
  <c r="AL57" i="12" a="1"/>
  <c r="AL57" i="12" s="1"/>
  <c r="AL1116" i="12" a="1"/>
  <c r="AL1116" i="12" s="1"/>
  <c r="AL309" i="12" a="1"/>
  <c r="AL309" i="12" s="1"/>
  <c r="AL550" i="12" a="1"/>
  <c r="AL550" i="12" s="1"/>
  <c r="AL1882" i="12" a="1"/>
  <c r="AL1882" i="12" s="1"/>
  <c r="AL1403" i="12" a="1"/>
  <c r="AL1403" i="12" s="1"/>
  <c r="AL1642" i="12" a="1"/>
  <c r="AL1642" i="12" s="1"/>
  <c r="AL938" i="12" a="1"/>
  <c r="AL938" i="12" s="1"/>
  <c r="AL1080" i="12" a="1"/>
  <c r="AL1080" i="12" s="1"/>
  <c r="AL1181" i="12" a="1"/>
  <c r="AL1181" i="12" s="1"/>
  <c r="AL1328" i="12" a="1"/>
  <c r="AL1328" i="12" s="1"/>
  <c r="AL586" i="12" a="1"/>
  <c r="AL586" i="12" s="1"/>
  <c r="AL1018" i="12" a="1"/>
  <c r="AL1018" i="12" s="1"/>
  <c r="AL907" i="12" a="1"/>
  <c r="AL907" i="12" s="1"/>
  <c r="AL1270" i="12" a="1"/>
  <c r="AL1270" i="12" s="1"/>
  <c r="AL742" i="12" a="1"/>
  <c r="AL742" i="12" s="1"/>
  <c r="AL1598" i="12" a="1"/>
  <c r="AL1598" i="12" s="1"/>
  <c r="AL1749" i="12" a="1"/>
  <c r="AL1749" i="12" s="1"/>
  <c r="AL51" i="12" a="1"/>
  <c r="AL51" i="12" s="1"/>
  <c r="AL1616" i="12" a="1"/>
  <c r="AL1616" i="12" s="1"/>
  <c r="AL1173" i="12" a="1"/>
  <c r="AL1173" i="12" s="1"/>
  <c r="AL749" i="12" a="1"/>
  <c r="AL749" i="12" s="1"/>
  <c r="AL107" i="12" a="1"/>
  <c r="AL107" i="12" s="1"/>
  <c r="AL1862" i="12" a="1"/>
  <c r="AL1862" i="12" s="1"/>
  <c r="AL1683" i="12" a="1"/>
  <c r="AL1683" i="12" s="1"/>
  <c r="AL199" i="12" a="1"/>
  <c r="AL199" i="12" s="1"/>
  <c r="AL1505" i="12" a="1"/>
  <c r="AL1505" i="12" s="1"/>
  <c r="AL1656" i="12" a="1"/>
  <c r="AL1656" i="12" s="1"/>
  <c r="AL1196" i="12" a="1"/>
  <c r="AL1196" i="12" s="1"/>
  <c r="AL179" i="12" a="1"/>
  <c r="AL179" i="12" s="1"/>
  <c r="AL374" i="12" a="1"/>
  <c r="AL374" i="12" s="1"/>
  <c r="AL802" i="12" a="1"/>
  <c r="AL802" i="12" s="1"/>
  <c r="AL318" i="12" a="1"/>
  <c r="AL318" i="12" s="1"/>
  <c r="AL617" i="12" a="1"/>
  <c r="AL617" i="12" s="1"/>
  <c r="AL1783" i="12" a="1"/>
  <c r="AL1783" i="12" s="1"/>
  <c r="AL1106" i="12" a="1"/>
  <c r="AL1106" i="12" s="1"/>
  <c r="AL16" i="12" a="1"/>
  <c r="AL16" i="12" s="1"/>
  <c r="AL1248" i="12" a="1"/>
  <c r="AL1248" i="12" s="1"/>
  <c r="AL106" i="12" a="1"/>
  <c r="AL106" i="12" s="1"/>
  <c r="AL795" i="12" a="1"/>
  <c r="AL795" i="12" s="1"/>
  <c r="AL1168" i="12" a="1"/>
  <c r="AL1168" i="12" s="1"/>
  <c r="AL109" i="12" a="1"/>
  <c r="AL109" i="12" s="1"/>
  <c r="AL266" i="12" a="1"/>
  <c r="AL266" i="12" s="1"/>
  <c r="AL377" i="12" a="1"/>
  <c r="AL377" i="12" s="1"/>
  <c r="AL1939" i="12" a="1"/>
  <c r="AL1939" i="12" s="1"/>
  <c r="AL477" i="12" a="1"/>
  <c r="AL477" i="12" s="1"/>
  <c r="AL979" i="12" a="1"/>
  <c r="AL979" i="12" s="1"/>
  <c r="AL1553" i="12" a="1"/>
  <c r="AL1553" i="12" s="1"/>
  <c r="AL1331" i="12" a="1"/>
  <c r="AL1331" i="12" s="1"/>
  <c r="AL704" i="12" a="1"/>
  <c r="AL704" i="12" s="1"/>
  <c r="AL1633" i="12" a="1"/>
  <c r="AL1633" i="12" s="1"/>
  <c r="AL1031" i="12" a="1"/>
  <c r="AL1031" i="12" s="1"/>
  <c r="AL1917" i="12" a="1"/>
  <c r="AL1917" i="12" s="1"/>
  <c r="AL1952" i="12" a="1"/>
  <c r="AL1952" i="12" s="1"/>
  <c r="AL1263" i="12" a="1"/>
  <c r="AL1263" i="12" s="1"/>
  <c r="AL1629" i="12" a="1"/>
  <c r="AL1629" i="12" s="1"/>
  <c r="AL870" i="12" a="1"/>
  <c r="AL870" i="12" s="1"/>
  <c r="AL1047" i="12" a="1"/>
  <c r="AL1047" i="12" s="1"/>
  <c r="AL1064" i="12" a="1"/>
  <c r="AL1064" i="12" s="1"/>
  <c r="AL1390" i="12" a="1"/>
  <c r="AL1390" i="12" s="1"/>
  <c r="AL845" i="12" a="1"/>
  <c r="AL845" i="12" s="1"/>
  <c r="AL117" i="12" a="1"/>
  <c r="AL117" i="12" s="1"/>
  <c r="AL1697" i="12" a="1"/>
  <c r="AL1697" i="12" s="1"/>
  <c r="AL1509" i="12" a="1"/>
  <c r="AL1509" i="12" s="1"/>
  <c r="AL1003" i="12" a="1"/>
  <c r="AL1003" i="12" s="1"/>
  <c r="AL411" i="12" a="1"/>
  <c r="AL411" i="12" s="1"/>
  <c r="AL1167" i="12" a="1"/>
  <c r="AL1167" i="12" s="1"/>
  <c r="AL274" i="12" a="1"/>
  <c r="AL274" i="12" s="1"/>
  <c r="AL1129" i="12" a="1"/>
  <c r="AL1129" i="12" s="1"/>
  <c r="AL1010" i="12" a="1"/>
  <c r="AL1010" i="12" s="1"/>
  <c r="AL1949" i="12" a="1"/>
  <c r="AL1949" i="12" s="1"/>
  <c r="AL1054" i="12" a="1"/>
  <c r="AL1054" i="12" s="1"/>
  <c r="AL744" i="12" a="1"/>
  <c r="AL744" i="12" s="1"/>
  <c r="AL1942" i="12" a="1"/>
  <c r="AL1942" i="12" s="1"/>
  <c r="AL1367" i="12" a="1"/>
  <c r="AL1367" i="12" s="1"/>
  <c r="AL1496" i="12" a="1"/>
  <c r="AL1496" i="12" s="1"/>
  <c r="AL1534" i="12" a="1"/>
  <c r="AL1534" i="12" s="1"/>
  <c r="AL992" i="12" a="1"/>
  <c r="AL992" i="12" s="1"/>
  <c r="AL918" i="12" a="1"/>
  <c r="AL918" i="12" s="1"/>
  <c r="AL99" i="12" a="1"/>
  <c r="AL99" i="12" s="1"/>
  <c r="AL559" i="12" a="1"/>
  <c r="AL559" i="12" s="1"/>
  <c r="AL859" i="12" a="1"/>
  <c r="AL859" i="12" s="1"/>
  <c r="AL1422" i="12" a="1"/>
  <c r="AL1422" i="12" s="1"/>
  <c r="AL695" i="12" a="1"/>
  <c r="AL695" i="12" s="1"/>
  <c r="AL1091" i="12" a="1"/>
  <c r="AL1091" i="12" s="1"/>
  <c r="AL123" i="12" a="1"/>
  <c r="AL123" i="12" s="1"/>
  <c r="AL1461" i="12" a="1"/>
  <c r="AL1461" i="12" s="1"/>
  <c r="AL97" i="12" a="1"/>
  <c r="AL97" i="12" s="1"/>
  <c r="AL631" i="12" a="1"/>
  <c r="AL631" i="12" s="1"/>
  <c r="AL1451" i="12" a="1"/>
  <c r="AL1451" i="12" s="1"/>
  <c r="AL481" i="12" a="1"/>
  <c r="AL481" i="12" s="1"/>
  <c r="AL103" i="12" a="1"/>
  <c r="AL103" i="12" s="1"/>
  <c r="AL50" i="12" a="1"/>
  <c r="AL50" i="12" s="1"/>
  <c r="AL29" i="12" a="1"/>
  <c r="AL29" i="12" s="1"/>
  <c r="AL1253" i="12" a="1"/>
  <c r="AL1253" i="12" s="1"/>
  <c r="AL119" i="12" a="1"/>
  <c r="AL119" i="12" s="1"/>
  <c r="AL1324" i="12" a="1"/>
  <c r="AL1324" i="12" s="1"/>
  <c r="AL922" i="12" a="1"/>
  <c r="AL922" i="12" s="1"/>
  <c r="AL1956" i="12" a="1"/>
  <c r="AL1956" i="12" s="1"/>
  <c r="AL216" i="12" a="1"/>
  <c r="AL216" i="12" s="1"/>
  <c r="AL857" i="12" a="1"/>
  <c r="AL857" i="12" s="1"/>
  <c r="AL1221" i="12" a="1"/>
  <c r="AL1221" i="12" s="1"/>
  <c r="AL515" i="12" a="1"/>
  <c r="AL515" i="12" s="1"/>
  <c r="AL1701" i="12" a="1"/>
  <c r="AL1701" i="12" s="1"/>
  <c r="AL1605" i="12" a="1"/>
  <c r="AL1605" i="12" s="1"/>
  <c r="AL1736" i="12" a="1"/>
  <c r="AL1736" i="12" s="1"/>
  <c r="AL616" i="12" a="1"/>
  <c r="AL616" i="12" s="1"/>
  <c r="AL410" i="12" a="1"/>
  <c r="AL410" i="12" s="1"/>
  <c r="AL90" i="12" a="1"/>
  <c r="AL90" i="12" s="1"/>
  <c r="AL1473" i="12" a="1"/>
  <c r="AL1473" i="12" s="1"/>
  <c r="AL1847" i="12" a="1"/>
  <c r="AL1847" i="12" s="1"/>
  <c r="AL547" i="12" a="1"/>
  <c r="AL547" i="12" s="1"/>
  <c r="AL1130" i="12" a="1"/>
  <c r="AL1130" i="12" s="1"/>
  <c r="AL1875" i="12" a="1"/>
  <c r="AL1875" i="12" s="1"/>
  <c r="AL1138" i="12" a="1"/>
  <c r="AL1138" i="12" s="1"/>
  <c r="AL403" i="12" a="1"/>
  <c r="AL403" i="12" s="1"/>
  <c r="AL855" i="12" a="1"/>
  <c r="AL855" i="12" s="1"/>
  <c r="AL780" i="12" a="1"/>
  <c r="AL780" i="12" s="1"/>
  <c r="AL1347" i="12" a="1"/>
  <c r="AL1347" i="12" s="1"/>
  <c r="AL1432" i="12" a="1"/>
  <c r="AL1432" i="12" s="1"/>
  <c r="AL672" i="12" a="1"/>
  <c r="AL672" i="12" s="1"/>
  <c r="AL510" i="12" a="1"/>
  <c r="AL510" i="12" s="1"/>
  <c r="AL270" i="12" a="1"/>
  <c r="AL270" i="12" s="1"/>
  <c r="AL746" i="12" a="1"/>
  <c r="AL746" i="12" s="1"/>
  <c r="AL64" i="12" a="1"/>
  <c r="AL64" i="12" s="1"/>
  <c r="AL482" i="12" a="1"/>
  <c r="AL482" i="12" s="1"/>
  <c r="AL1408" i="12" a="1"/>
  <c r="AL1408" i="12" s="1"/>
  <c r="AL1804" i="12" a="1"/>
  <c r="AL1804" i="12" s="1"/>
  <c r="AL1520" i="12" a="1"/>
  <c r="AL1520" i="12" s="1"/>
  <c r="AL1174" i="12" a="1"/>
  <c r="AL1174" i="12" s="1"/>
  <c r="AL633" i="12" a="1"/>
  <c r="AL633" i="12" s="1"/>
  <c r="AL1734" i="12" a="1"/>
  <c r="AL1734" i="12" s="1"/>
  <c r="AL237" i="12" a="1"/>
  <c r="AL237" i="12" s="1"/>
  <c r="AL1840" i="12" a="1"/>
  <c r="AL1840" i="12" s="1"/>
  <c r="AL1127" i="12" a="1"/>
  <c r="AL1127" i="12" s="1"/>
  <c r="AL653" i="12" a="1"/>
  <c r="AL653" i="12" s="1"/>
  <c r="AL1721" i="12" a="1"/>
  <c r="AL1721" i="12" s="1"/>
  <c r="AL761" i="12" a="1"/>
  <c r="AL761" i="12" s="1"/>
  <c r="AL1928" i="12" a="1"/>
  <c r="AL1928" i="12" s="1"/>
  <c r="AL1597" i="12" a="1"/>
  <c r="AL1597" i="12" s="1"/>
  <c r="AL1808" i="12" a="1"/>
  <c r="AL1808" i="12" s="1"/>
  <c r="AL847" i="12" a="1"/>
  <c r="AL847" i="12" s="1"/>
  <c r="AL1530" i="12" a="1"/>
  <c r="AL1530" i="12" s="1"/>
  <c r="AL1938" i="12" a="1"/>
  <c r="AL1938" i="12" s="1"/>
  <c r="AL578" i="12" a="1"/>
  <c r="AL578" i="12" s="1"/>
  <c r="AL301" i="12" a="1"/>
  <c r="AL301" i="12" s="1"/>
  <c r="AL1463" i="12" a="1"/>
  <c r="AL1463" i="12" s="1"/>
  <c r="AL1902" i="12" a="1"/>
  <c r="AL1902" i="12" s="1"/>
  <c r="AL1499" i="12" a="1"/>
  <c r="AL1499" i="12" s="1"/>
  <c r="AL185" i="12" a="1"/>
  <c r="AL185" i="12" s="1"/>
  <c r="AL708" i="12" a="1"/>
  <c r="AL708" i="12" s="1"/>
  <c r="AL1070" i="12" a="1"/>
  <c r="AL1070" i="12" s="1"/>
  <c r="AL316" i="12" a="1"/>
  <c r="AL316" i="12" s="1"/>
  <c r="AL40" i="12" a="1"/>
  <c r="AL40" i="12" s="1"/>
  <c r="AL1131" i="12" a="1"/>
  <c r="AL1131" i="12" s="1"/>
  <c r="AL1809" i="12" a="1"/>
  <c r="AL1809" i="12" s="1"/>
  <c r="AL66" i="12" a="1"/>
  <c r="AL66" i="12" s="1"/>
  <c r="AL75" i="12" a="1"/>
  <c r="AL75" i="12" s="1"/>
  <c r="AL1462" i="12" a="1"/>
  <c r="AL1462" i="12" s="1"/>
  <c r="AL997" i="12" a="1"/>
  <c r="AL997" i="12" s="1"/>
  <c r="AL1255" i="12" a="1"/>
  <c r="AL1255" i="12" s="1"/>
  <c r="AL172" i="12" a="1"/>
  <c r="AL172" i="12" s="1"/>
  <c r="AL1258" i="12" a="1"/>
  <c r="AL1258" i="12" s="1"/>
  <c r="AL1936" i="12" a="1"/>
  <c r="AL1936" i="12" s="1"/>
  <c r="AL1369" i="12" a="1"/>
  <c r="AL1369" i="12" s="1"/>
  <c r="AL576" i="12" a="1"/>
  <c r="AL576" i="12" s="1"/>
  <c r="AL861" i="12" a="1"/>
  <c r="AL861" i="12" s="1"/>
  <c r="AL711" i="12" a="1"/>
  <c r="AL711" i="12" s="1"/>
  <c r="AL781" i="12" a="1"/>
  <c r="AL781" i="12" s="1"/>
  <c r="AL733" i="12" a="1"/>
  <c r="AL733" i="12" s="1"/>
  <c r="AL1540" i="12" a="1"/>
  <c r="AL1540" i="12" s="1"/>
  <c r="AL1511" i="12" a="1"/>
  <c r="AL1511" i="12" s="1"/>
  <c r="AL1646" i="12" a="1"/>
  <c r="AL1646" i="12" s="1"/>
  <c r="AL986" i="12" a="1"/>
  <c r="AL986" i="12" s="1"/>
  <c r="AL1740" i="12" a="1"/>
  <c r="AL1740" i="12" s="1"/>
  <c r="AL1202" i="12" a="1"/>
  <c r="AL1202" i="12" s="1"/>
  <c r="AL268" i="12" a="1"/>
  <c r="AL268" i="12" s="1"/>
  <c r="AL1799" i="12" a="1"/>
  <c r="AL1799" i="12" s="1"/>
  <c r="AL65" i="12" a="1"/>
  <c r="AL65" i="12" s="1"/>
  <c r="AL862" i="12" a="1"/>
  <c r="AL862" i="12" s="1"/>
  <c r="AL1294" i="12" a="1"/>
  <c r="AL1294" i="12" s="1"/>
  <c r="AL1160" i="12" a="1"/>
  <c r="AL1160" i="12" s="1"/>
  <c r="AL393" i="12" a="1"/>
  <c r="AL393" i="12" s="1"/>
  <c r="AL679" i="12" a="1"/>
  <c r="AL679" i="12" s="1"/>
  <c r="AL646" i="12" a="1"/>
  <c r="AL646" i="12" s="1"/>
  <c r="AL1519" i="12" a="1"/>
  <c r="AL1519" i="12" s="1"/>
  <c r="AL207" i="12" a="1"/>
  <c r="AL207" i="12" s="1"/>
  <c r="AL544" i="12" a="1"/>
  <c r="AL544" i="12" s="1"/>
  <c r="AL384" i="12" a="1"/>
  <c r="AL384" i="12" s="1"/>
  <c r="AL990" i="12" a="1"/>
  <c r="AL990" i="12" s="1"/>
  <c r="AL314" i="12" a="1"/>
  <c r="AL314" i="12" s="1"/>
  <c r="AL37" i="12" a="1"/>
  <c r="AL37" i="12" s="1"/>
  <c r="AL824" i="12" a="1"/>
  <c r="AL824" i="12" s="1"/>
  <c r="AL1044" i="12" a="1"/>
  <c r="AL1044" i="12" s="1"/>
  <c r="AL343" i="12" a="1"/>
  <c r="AL343" i="12" s="1"/>
  <c r="AL832" i="12" a="1"/>
  <c r="AL832" i="12" s="1"/>
  <c r="AL1575" i="12" a="1"/>
  <c r="AL1575" i="12" s="1"/>
  <c r="AL1177" i="12" a="1"/>
  <c r="AL1177" i="12" s="1"/>
  <c r="AL851" i="12" a="1"/>
  <c r="AL851" i="12" s="1"/>
  <c r="AL1925" i="12" a="1"/>
  <c r="AL1925" i="12" s="1"/>
  <c r="AL840" i="12" a="1"/>
  <c r="AL840" i="12" s="1"/>
  <c r="AL1012" i="12" a="1"/>
  <c r="AL1012" i="12" s="1"/>
  <c r="AL1748" i="12" a="1"/>
  <c r="AL1748" i="12" s="1"/>
  <c r="AL1479" i="12" a="1"/>
  <c r="AL1479" i="12" s="1"/>
  <c r="AL1781" i="12" a="1"/>
  <c r="AL1781" i="12" s="1"/>
  <c r="AL308" i="12" a="1"/>
  <c r="AL308" i="12" s="1"/>
  <c r="AL827" i="12" a="1"/>
  <c r="AL827" i="12" s="1"/>
  <c r="AL1681" i="12" a="1"/>
  <c r="AL1681" i="12" s="1"/>
  <c r="AL588" i="12" a="1"/>
  <c r="AL588" i="12" s="1"/>
  <c r="AL1835" i="12" a="1"/>
  <c r="AL1835" i="12" s="1"/>
  <c r="AL637" i="12" a="1"/>
  <c r="AL637" i="12" s="1"/>
  <c r="AL1423" i="12" a="1"/>
  <c r="AL1423" i="12" s="1"/>
  <c r="AL186" i="12" a="1"/>
  <c r="AL186" i="12" s="1"/>
  <c r="AL1358" i="12" a="1"/>
  <c r="AL1358" i="12" s="1"/>
  <c r="AL480" i="12" a="1"/>
  <c r="AL480" i="12" s="1"/>
  <c r="AL322" i="12" a="1"/>
  <c r="AL322" i="12" s="1"/>
  <c r="AL426" i="12" a="1"/>
  <c r="AL426" i="12" s="1"/>
  <c r="AL1158" i="12" a="1"/>
  <c r="AL1158" i="12" s="1"/>
  <c r="AL1872" i="12" a="1"/>
  <c r="AL1872" i="12" s="1"/>
  <c r="AL24" i="12" a="1"/>
  <c r="AL24" i="12" s="1"/>
  <c r="AL25" i="12" a="1"/>
  <c r="AL25" i="12" s="1"/>
  <c r="AL1431" i="12" a="1"/>
  <c r="AL1431" i="12" s="1"/>
  <c r="AL1628" i="12" a="1"/>
  <c r="AL1628" i="12" s="1"/>
  <c r="AL245" i="12" a="1"/>
  <c r="AL245" i="12" s="1"/>
  <c r="AL1529" i="12" a="1"/>
  <c r="AL1529" i="12" s="1"/>
  <c r="AL1245" i="12" a="1"/>
  <c r="AL1245" i="12" s="1"/>
  <c r="AL743" i="12" a="1"/>
  <c r="AL743" i="12" s="1"/>
  <c r="AL1436" i="12" a="1"/>
  <c r="AL1436" i="12" s="1"/>
  <c r="AL1110" i="12" a="1"/>
  <c r="AL1110" i="12" s="1"/>
  <c r="AL323" i="12" a="1"/>
  <c r="AL323" i="12" s="1"/>
  <c r="AL293" i="12" a="1"/>
  <c r="AL293" i="12" s="1"/>
  <c r="AL373" i="12" a="1"/>
  <c r="AL373" i="12" s="1"/>
  <c r="AL1934" i="12" a="1"/>
  <c r="AL1934" i="12" s="1"/>
  <c r="AL1858" i="12" a="1"/>
  <c r="AL1858" i="12" s="1"/>
  <c r="AL769" i="12" a="1"/>
  <c r="AL769" i="12" s="1"/>
  <c r="AL1090" i="12" a="1"/>
  <c r="AL1090" i="12" s="1"/>
  <c r="AL1652" i="12" a="1"/>
  <c r="AL1652" i="12" s="1"/>
  <c r="AL1382" i="12" a="1"/>
  <c r="AL1382" i="12" s="1"/>
  <c r="AL1601" i="12" a="1"/>
  <c r="AL1601" i="12" s="1"/>
  <c r="AL366" i="12" a="1"/>
  <c r="AL366" i="12" s="1"/>
  <c r="AL1171" i="12" a="1"/>
  <c r="AL1171" i="12" s="1"/>
  <c r="AL41" i="12" a="1"/>
  <c r="AL41" i="12" s="1"/>
  <c r="AL209" i="12" a="1"/>
  <c r="AL209" i="12" s="1"/>
  <c r="AL304" i="12" a="1"/>
  <c r="AL304" i="12" s="1"/>
  <c r="AL1188" i="12" a="1"/>
  <c r="AL1188" i="12" s="1"/>
  <c r="AL836" i="12" a="1"/>
  <c r="AL836" i="12" s="1"/>
  <c r="AL1163" i="12" a="1"/>
  <c r="AL1163" i="12" s="1"/>
  <c r="AL1021" i="12" a="1"/>
  <c r="AL1021" i="12" s="1"/>
  <c r="AL182" i="12" a="1"/>
  <c r="AL182" i="12" s="1"/>
  <c r="AL1264" i="12" a="1"/>
  <c r="AL1264" i="12" s="1"/>
  <c r="AL936" i="12" a="1"/>
  <c r="AL936" i="12" s="1"/>
  <c r="AL276" i="12" a="1"/>
  <c r="AL276" i="12" s="1"/>
  <c r="AL1388" i="12" a="1"/>
  <c r="AL1388" i="12" s="1"/>
  <c r="AL803" i="12" a="1"/>
  <c r="AL803" i="12" s="1"/>
  <c r="AL437" i="12" a="1"/>
  <c r="AL437" i="12" s="1"/>
  <c r="AL1149" i="12" a="1"/>
  <c r="AL1149" i="12" s="1"/>
  <c r="AL1132" i="12" a="1"/>
  <c r="AL1132" i="12" s="1"/>
  <c r="AL1760" i="12" a="1"/>
  <c r="AL1760" i="12" s="1"/>
  <c r="AL1867" i="12" a="1"/>
  <c r="AL1867" i="12" s="1"/>
  <c r="AL787" i="12" a="1"/>
  <c r="AL787" i="12" s="1"/>
  <c r="AL1323" i="12" a="1"/>
  <c r="AL1323" i="12" s="1"/>
  <c r="AL956" i="12" a="1"/>
  <c r="AL956" i="12" s="1"/>
  <c r="AL1470" i="12" a="1"/>
  <c r="AL1470" i="12" s="1"/>
  <c r="AL419" i="12" a="1"/>
  <c r="AL419" i="12" s="1"/>
  <c r="AL1715" i="12" a="1"/>
  <c r="AL1715" i="12" s="1"/>
  <c r="AL48" i="12" a="1"/>
  <c r="AL48" i="12" s="1"/>
  <c r="AL1150" i="12" a="1"/>
  <c r="AL1150" i="12" s="1"/>
  <c r="AL312" i="12" a="1"/>
  <c r="AL312" i="12" s="1"/>
  <c r="AL722" i="12" a="1"/>
  <c r="AL722" i="12" s="1"/>
  <c r="AL664" i="12" a="1"/>
  <c r="AL664" i="12" s="1"/>
  <c r="AL233" i="12" a="1"/>
  <c r="AL233" i="12" s="1"/>
  <c r="AL218" i="12" a="1"/>
  <c r="AL218" i="12" s="1"/>
  <c r="AL1485" i="12" a="1"/>
  <c r="AL1485" i="12" s="1"/>
  <c r="AL989" i="12" a="1"/>
  <c r="AL989" i="12" s="1"/>
  <c r="AL367" i="12" a="1"/>
  <c r="AL367" i="12" s="1"/>
  <c r="AL1243" i="12" a="1"/>
  <c r="AL1243" i="12" s="1"/>
  <c r="AL501" i="12" a="1"/>
  <c r="AL501" i="12" s="1"/>
  <c r="AL693" i="12" a="1"/>
  <c r="AL693" i="12" s="1"/>
  <c r="AL528" i="12" a="1"/>
  <c r="AL528" i="12" s="1"/>
  <c r="AL1596" i="12" a="1"/>
  <c r="AL1596" i="12" s="1"/>
  <c r="AL817" i="12" a="1"/>
  <c r="AL817" i="12" s="1"/>
  <c r="AL1420" i="12" a="1"/>
  <c r="AL1420" i="12" s="1"/>
  <c r="AL1895" i="12" a="1"/>
  <c r="AL1895" i="12" s="1"/>
  <c r="AL782" i="12" a="1"/>
  <c r="AL782" i="12" s="1"/>
  <c r="AL1699" i="12" a="1"/>
  <c r="AL1699" i="12" s="1"/>
  <c r="AL692" i="12" a="1"/>
  <c r="AL692" i="12" s="1"/>
  <c r="AL1920" i="12" a="1"/>
  <c r="AL1920" i="12" s="1"/>
  <c r="AL1828" i="12" a="1"/>
  <c r="AL1828" i="12" s="1"/>
  <c r="AL1909" i="12" a="1"/>
  <c r="AL1909" i="12" s="1"/>
  <c r="AL1394" i="12" a="1"/>
  <c r="AL1394" i="12" s="1"/>
  <c r="AL777" i="12" a="1"/>
  <c r="AL777" i="12" s="1"/>
  <c r="AL735" i="12" a="1"/>
  <c r="AL735" i="12" s="1"/>
  <c r="AL484" i="12" a="1"/>
  <c r="AL484" i="12" s="1"/>
  <c r="AL1763" i="12" a="1"/>
  <c r="AL1763" i="12" s="1"/>
  <c r="AL921" i="12" a="1"/>
  <c r="AL921" i="12" s="1"/>
  <c r="AL381" i="12" a="1"/>
  <c r="AL381" i="12" s="1"/>
  <c r="AL1649" i="12" a="1"/>
  <c r="AL1649" i="12" s="1"/>
  <c r="AL1026" i="12" a="1"/>
  <c r="AL1026" i="12" s="1"/>
  <c r="AL792" i="12" a="1"/>
  <c r="AL792" i="12" s="1"/>
  <c r="AL278" i="12" a="1"/>
  <c r="AL278" i="12" s="1"/>
  <c r="AL1896" i="12" a="1"/>
  <c r="AL1896" i="12" s="1"/>
  <c r="AL234" i="12" a="1"/>
  <c r="AL234" i="12" s="1"/>
  <c r="AL1923" i="12" a="1"/>
  <c r="AL1923" i="12" s="1"/>
  <c r="AL1859" i="12" a="1"/>
  <c r="AL1859" i="12" s="1"/>
  <c r="AL368" i="12" a="1"/>
  <c r="AL368" i="12" s="1"/>
  <c r="AL272" i="12" a="1"/>
  <c r="AL272" i="12" s="1"/>
  <c r="AL1059" i="12" a="1"/>
  <c r="AL1059" i="12" s="1"/>
  <c r="AL1077" i="12" a="1"/>
  <c r="AL1077" i="12" s="1"/>
  <c r="AL354" i="12" a="1"/>
  <c r="AL354" i="12" s="1"/>
  <c r="AL809" i="12" a="1"/>
  <c r="AL809" i="12" s="1"/>
  <c r="AL680" i="12" a="1"/>
  <c r="AL680" i="12" s="1"/>
  <c r="AL1004" i="12" a="1"/>
  <c r="AL1004" i="12" s="1"/>
  <c r="AL176" i="12" a="1"/>
  <c r="AL176" i="12" s="1"/>
  <c r="AL1027" i="12" a="1"/>
  <c r="AL1027" i="12" s="1"/>
  <c r="AL406" i="12" a="1"/>
  <c r="AL406" i="12" s="1"/>
  <c r="AL1767" i="12" a="1"/>
  <c r="AL1767" i="12" s="1"/>
  <c r="AL650" i="12" a="1"/>
  <c r="AL650" i="12" s="1"/>
  <c r="AL369" i="12" a="1"/>
  <c r="AL369" i="12" s="1"/>
  <c r="AL279" i="12" a="1"/>
  <c r="AL279" i="12" s="1"/>
  <c r="AL775" i="12" a="1"/>
  <c r="AL775" i="12" s="1"/>
  <c r="AL697" i="12" a="1"/>
  <c r="AL697" i="12" s="1"/>
  <c r="AL1102" i="12" a="1"/>
  <c r="AL1102" i="12" s="1"/>
  <c r="AL1442" i="12" a="1"/>
  <c r="AL1442" i="12" s="1"/>
  <c r="AL1387" i="12" a="1"/>
  <c r="AL1387" i="12" s="1"/>
  <c r="AL727" i="12" a="1"/>
  <c r="AL727" i="12" s="1"/>
  <c r="AL1764" i="12" a="1"/>
  <c r="AL1764" i="12" s="1"/>
  <c r="AL428" i="12" a="1"/>
  <c r="AL428" i="12" s="1"/>
  <c r="AL1148" i="12" a="1"/>
  <c r="AL1148" i="12" s="1"/>
  <c r="AL1689" i="12" a="1"/>
  <c r="AL1689" i="12" s="1"/>
  <c r="AL105" i="12" a="1"/>
  <c r="AL105" i="12" s="1"/>
  <c r="AL138" i="12" a="1"/>
  <c r="AL138" i="12" s="1"/>
  <c r="AL1594" i="12" a="1"/>
  <c r="AL1594" i="12" s="1"/>
  <c r="AL1918" i="12" a="1"/>
  <c r="AL1918" i="12" s="1"/>
  <c r="AL1326" i="12" a="1"/>
  <c r="AL1326" i="12" s="1"/>
  <c r="AL1589" i="12" a="1"/>
  <c r="AL1589" i="12" s="1"/>
  <c r="AL212" i="12" a="1"/>
  <c r="AL212" i="12" s="1"/>
  <c r="AL1318" i="12" a="1"/>
  <c r="AL1318" i="12" s="1"/>
  <c r="AL1093" i="12" a="1"/>
  <c r="AL1093" i="12" s="1"/>
  <c r="AL489" i="12" a="1"/>
  <c r="AL489" i="12" s="1"/>
  <c r="AL269" i="12" a="1"/>
  <c r="AL269" i="12" s="1"/>
  <c r="AL797" i="12" a="1"/>
  <c r="AL797" i="12" s="1"/>
  <c r="AL1176" i="12" a="1"/>
  <c r="AL1176" i="12" s="1"/>
  <c r="AL1659" i="12" a="1"/>
  <c r="AL1659" i="12" s="1"/>
  <c r="AL53" i="12" a="1"/>
  <c r="AL53" i="12" s="1"/>
  <c r="AL1675" i="12" a="1"/>
  <c r="AL1675" i="12" s="1"/>
  <c r="AL307" i="12" a="1"/>
  <c r="AL307" i="12" s="1"/>
  <c r="AL1464" i="12" a="1"/>
  <c r="AL1464" i="12" s="1"/>
  <c r="AL1906" i="12" a="1"/>
  <c r="AL1906" i="12" s="1"/>
  <c r="AL1844" i="12" a="1"/>
  <c r="AL1844" i="12" s="1"/>
  <c r="AL1426" i="12" a="1"/>
  <c r="AL1426" i="12" s="1"/>
  <c r="AL910" i="12" a="1"/>
  <c r="AL910" i="12" s="1"/>
  <c r="AL1028" i="12" a="1"/>
  <c r="AL1028" i="12" s="1"/>
  <c r="AL1269" i="12" a="1"/>
  <c r="AL1269" i="12" s="1"/>
  <c r="AL878" i="12" a="1"/>
  <c r="AL878" i="12" s="1"/>
  <c r="AL1321" i="12" a="1"/>
  <c r="AL1321" i="12" s="1"/>
  <c r="AL1434" i="12" a="1"/>
  <c r="AL1434" i="12" s="1"/>
  <c r="AL1684" i="12" a="1"/>
  <c r="AL1684" i="12" s="1"/>
  <c r="AL23" i="12" a="1"/>
  <c r="AL23" i="12" s="1"/>
  <c r="AL1240" i="12" a="1"/>
  <c r="AL1240" i="12" s="1"/>
  <c r="AL1559" i="12" a="1"/>
  <c r="AL1559" i="12" s="1"/>
  <c r="AL854" i="12" a="1"/>
  <c r="AL854" i="12" s="1"/>
  <c r="AL1735" i="12" a="1"/>
  <c r="AL1735" i="12" s="1"/>
  <c r="AL1437" i="12" a="1"/>
  <c r="AL1437" i="12" s="1"/>
  <c r="AL224" i="12" a="1"/>
  <c r="AL224" i="12" s="1"/>
  <c r="AL395" i="12" a="1"/>
  <c r="AL395" i="12" s="1"/>
  <c r="AL127" i="12" a="1"/>
  <c r="AL127" i="12" s="1"/>
  <c r="AL1641" i="12" a="1"/>
  <c r="AL1641" i="12" s="1"/>
  <c r="AL1561" i="12" a="1"/>
  <c r="AL1561" i="12" s="1"/>
  <c r="AL887" i="12" a="1"/>
  <c r="AL887" i="12" s="1"/>
  <c r="AL926" i="12" a="1"/>
  <c r="AL926" i="12" s="1"/>
  <c r="AL1889" i="12" a="1"/>
  <c r="AL1889" i="12" s="1"/>
  <c r="AL1366" i="12" a="1"/>
  <c r="AL1366" i="12" s="1"/>
  <c r="AL1810" i="12" a="1"/>
  <c r="AL1810" i="12" s="1"/>
  <c r="AL1874" i="12" a="1"/>
  <c r="AL1874" i="12" s="1"/>
  <c r="AL718" i="12" a="1"/>
  <c r="AL718" i="12" s="1"/>
  <c r="AL1166" i="12" a="1"/>
  <c r="AL1166" i="12" s="1"/>
  <c r="AL286" i="12" a="1"/>
  <c r="AL286" i="12" s="1"/>
  <c r="AL1363" i="12" a="1"/>
  <c r="AL1363" i="12" s="1"/>
  <c r="AL1183" i="12" a="1"/>
  <c r="AL1183" i="12" s="1"/>
  <c r="AL1546" i="12" a="1"/>
  <c r="AL1546" i="12" s="1"/>
  <c r="AL1861" i="12" a="1"/>
  <c r="AL1861" i="12" s="1"/>
  <c r="AL1286" i="12" a="1"/>
  <c r="AL1286" i="12" s="1"/>
  <c r="AL1692" i="12" a="1"/>
  <c r="AL1692" i="12" s="1"/>
  <c r="AL1488" i="12" a="1"/>
  <c r="AL1488" i="12" s="1"/>
  <c r="AL432" i="12" a="1"/>
  <c r="AL432" i="12" s="1"/>
  <c r="AL526" i="12" a="1"/>
  <c r="AL526" i="12" s="1"/>
  <c r="AL1648" i="12" a="1"/>
  <c r="AL1648" i="12" s="1"/>
  <c r="AL1446" i="12" a="1"/>
  <c r="AL1446" i="12" s="1"/>
  <c r="AL1195" i="12" a="1"/>
  <c r="AL1195" i="12" s="1"/>
  <c r="AL211" i="12" a="1"/>
  <c r="AL211" i="12" s="1"/>
  <c r="AL63" i="12" a="1"/>
  <c r="AL63" i="12" s="1"/>
  <c r="AL864" i="12" a="1"/>
  <c r="AL864" i="12" s="1"/>
  <c r="AL1207" i="12" a="1"/>
  <c r="AL1207" i="12" s="1"/>
  <c r="AL609" i="12" a="1"/>
  <c r="AL609" i="12" s="1"/>
  <c r="AL739" i="12" a="1"/>
  <c r="AL739" i="12" s="1"/>
  <c r="AL1128" i="12" a="1"/>
  <c r="AL1128" i="12" s="1"/>
  <c r="AL1850" i="12" a="1"/>
  <c r="AL1850" i="12" s="1"/>
  <c r="AL1135" i="12" a="1"/>
  <c r="AL1135" i="12" s="1"/>
  <c r="AL1624" i="12" a="1"/>
  <c r="AL1624" i="12" s="1"/>
  <c r="AL656" i="12" a="1"/>
  <c r="AL656" i="12" s="1"/>
  <c r="AL1640" i="12" a="1"/>
  <c r="AL1640" i="12" s="1"/>
  <c r="AL1884" i="12" a="1"/>
  <c r="AL1884" i="12" s="1"/>
  <c r="AL1881" i="12" a="1"/>
  <c r="AL1881" i="12" s="1"/>
  <c r="AL1758" i="12" a="1"/>
  <c r="AL1758" i="12" s="1"/>
  <c r="AL639" i="12" a="1"/>
  <c r="AL639" i="12" s="1"/>
  <c r="AL805" i="12" a="1"/>
  <c r="AL805" i="12" s="1"/>
  <c r="AL39" i="12" a="1"/>
  <c r="AL39" i="12" s="1"/>
  <c r="AL1732" i="12" a="1"/>
  <c r="AL1732" i="12" s="1"/>
  <c r="AL1313" i="12" a="1"/>
  <c r="AL1313" i="12" s="1"/>
  <c r="AL754" i="12" a="1"/>
  <c r="AL754" i="12" s="1"/>
  <c r="AL447" i="12" a="1"/>
  <c r="AL447" i="12" s="1"/>
  <c r="AL1209" i="12" a="1"/>
  <c r="AL1209" i="12" s="1"/>
  <c r="AL1729" i="12" a="1"/>
  <c r="AL1729" i="12" s="1"/>
  <c r="AL898" i="12" a="1"/>
  <c r="AL898" i="12" s="1"/>
  <c r="AL158" i="12" a="1"/>
  <c r="AL158" i="12" s="1"/>
  <c r="AL1841" i="12" a="1"/>
  <c r="AL1841" i="12" s="1"/>
  <c r="AL350" i="12" a="1"/>
  <c r="AL350" i="12" s="1"/>
  <c r="AL111" i="12" a="1"/>
  <c r="AL111" i="12" s="1"/>
  <c r="AL920" i="12" a="1"/>
  <c r="AL920" i="12" s="1"/>
  <c r="AL1058" i="12" a="1"/>
  <c r="AL1058" i="12" s="1"/>
  <c r="AL295" i="12" a="1"/>
  <c r="AL295" i="12" s="1"/>
  <c r="AL1155" i="12" a="1"/>
  <c r="AL1155" i="12" s="1"/>
  <c r="AL831" i="12" a="1"/>
  <c r="AL831" i="12" s="1"/>
  <c r="AL1089" i="12" a="1"/>
  <c r="AL1089" i="12" s="1"/>
  <c r="AL319" i="12" a="1"/>
  <c r="AL319" i="12" s="1"/>
  <c r="AL1528" i="12" a="1"/>
  <c r="AL1528" i="12" s="1"/>
  <c r="AL1299" i="12" a="1"/>
  <c r="AL1299" i="12" s="1"/>
  <c r="AL1401" i="12" a="1"/>
  <c r="AL1401" i="12" s="1"/>
  <c r="AL1817" i="12" a="1"/>
  <c r="AL1817" i="12" s="1"/>
  <c r="AL895" i="12" a="1"/>
  <c r="AL895" i="12" s="1"/>
  <c r="AL842" i="12" a="1"/>
  <c r="AL842" i="12" s="1"/>
  <c r="AL192" i="12" a="1"/>
  <c r="AL192" i="12" s="1"/>
  <c r="AL1030" i="12" a="1"/>
  <c r="AL1030" i="12" s="1"/>
  <c r="AL1829" i="12" a="1"/>
  <c r="AL1829" i="12" s="1"/>
  <c r="AL1747" i="12" a="1"/>
  <c r="AL1747" i="12" s="1"/>
  <c r="AL1345" i="12" a="1"/>
  <c r="AL1345" i="12" s="1"/>
  <c r="AL215" i="12" a="1"/>
  <c r="AL215" i="12" s="1"/>
  <c r="AL913" i="12" a="1"/>
  <c r="AL913" i="12" s="1"/>
  <c r="AL896" i="12" a="1"/>
  <c r="AL896" i="12" s="1"/>
  <c r="AL512" i="12" a="1"/>
  <c r="AL512" i="12" s="1"/>
  <c r="AL248" i="12" a="1"/>
  <c r="AL248" i="12" s="1"/>
  <c r="AL904" i="12" a="1"/>
  <c r="AL904" i="12" s="1"/>
  <c r="AL686" i="12" a="1"/>
  <c r="AL686" i="12" s="1"/>
  <c r="AL1103" i="12" a="1"/>
  <c r="AL1103" i="12" s="1"/>
  <c r="AL414" i="12" a="1"/>
  <c r="AL414" i="12" s="1"/>
  <c r="AL1046" i="12" a="1"/>
  <c r="AL1046" i="12" s="1"/>
  <c r="AL133" i="12" a="1"/>
  <c r="AL133" i="12" s="1"/>
  <c r="AL1946" i="12" a="1"/>
  <c r="AL1946" i="12" s="1"/>
  <c r="AL676" i="12" a="1"/>
  <c r="AL676" i="12" s="1"/>
  <c r="AL524" i="12" a="1"/>
  <c r="AL524" i="12" s="1"/>
  <c r="AL509" i="12" a="1"/>
  <c r="AL509" i="12" s="1"/>
  <c r="AL527" i="12" a="1"/>
  <c r="AL527" i="12" s="1"/>
  <c r="AL1891" i="12" a="1"/>
  <c r="AL1891" i="12" s="1"/>
  <c r="AL505" i="12" a="1"/>
  <c r="AL505" i="12" s="1"/>
  <c r="AL984" i="12" a="1"/>
  <c r="AL984" i="12" s="1"/>
  <c r="AL471" i="12" a="1"/>
  <c r="AL471" i="12" s="1"/>
  <c r="AL915" i="12" a="1"/>
  <c r="AL915" i="12" s="1"/>
  <c r="AL868" i="12" a="1"/>
  <c r="AL868" i="12" s="1"/>
  <c r="AL1024" i="12" a="1"/>
  <c r="AL1024" i="12" s="1"/>
  <c r="AL1531" i="12" a="1"/>
  <c r="AL1531" i="12" s="1"/>
  <c r="AL1836" i="12" a="1"/>
  <c r="AL1836" i="12" s="1"/>
  <c r="AL493" i="12" a="1"/>
  <c r="AL493" i="12" s="1"/>
  <c r="AL888" i="12" a="1"/>
  <c r="AL888" i="12" s="1"/>
  <c r="AL1723" i="12" a="1"/>
  <c r="AL1723" i="12" s="1"/>
  <c r="AL1475" i="12" a="1"/>
  <c r="AL1475" i="12" s="1"/>
  <c r="AL1687" i="12" a="1"/>
  <c r="AL1687" i="12" s="1"/>
  <c r="AL571" i="12" a="1"/>
  <c r="AL571" i="12" s="1"/>
  <c r="AL1095" i="12" a="1"/>
  <c r="AL1095" i="12" s="1"/>
  <c r="AL784" i="12" a="1"/>
  <c r="AL784" i="12" s="1"/>
  <c r="AL195" i="12" a="1"/>
  <c r="AL195" i="12" s="1"/>
  <c r="AL1098" i="12" a="1"/>
  <c r="AL1098" i="12" s="1"/>
  <c r="AL459" i="12" a="1"/>
  <c r="AL459" i="12" s="1"/>
  <c r="AL20" i="12" a="1"/>
  <c r="AL20" i="12" s="1"/>
  <c r="AL1017" i="12" a="1"/>
  <c r="AL1017" i="12" s="1"/>
  <c r="AL98" i="12" a="1"/>
  <c r="AL98" i="12" s="1"/>
  <c r="AL375" i="12" a="1"/>
  <c r="AL375" i="12" s="1"/>
  <c r="AL396" i="12" a="1"/>
  <c r="AL396" i="12" s="1"/>
  <c r="AL1903" i="12" a="1"/>
  <c r="AL1903" i="12" s="1"/>
  <c r="AL804" i="12" a="1"/>
  <c r="AL804" i="12" s="1"/>
  <c r="AL299" i="12" a="1"/>
  <c r="AL299" i="12" s="1"/>
  <c r="AL246" i="12" a="1"/>
  <c r="AL246" i="12" s="1"/>
  <c r="AL1951" i="12" a="1"/>
  <c r="AL1951" i="12" s="1"/>
  <c r="AL60" i="12" a="1"/>
  <c r="AL60" i="12" s="1"/>
  <c r="AL1743" i="12" a="1"/>
  <c r="AL1743" i="12" s="1"/>
  <c r="AL465" i="12" a="1"/>
  <c r="AL465" i="12" s="1"/>
  <c r="AL670" i="12" a="1"/>
  <c r="AL670" i="12" s="1"/>
  <c r="AL14" i="12" a="1"/>
  <c r="AL14" i="12" s="1"/>
  <c r="AL1831" i="12" a="1"/>
  <c r="AL1831" i="12" s="1"/>
  <c r="AL734" i="12" a="1"/>
  <c r="AL734" i="12" s="1"/>
  <c r="AL1443" i="12" a="1"/>
  <c r="AL1443" i="12" s="1"/>
  <c r="AL1236" i="12" a="1"/>
  <c r="AL1236" i="12" s="1"/>
  <c r="AL399" i="12" a="1"/>
  <c r="AL399" i="12" s="1"/>
  <c r="AL750" i="12" a="1"/>
  <c r="AL750" i="12" s="1"/>
  <c r="AL256" i="12" a="1"/>
  <c r="AL256" i="12" s="1"/>
  <c r="AL490" i="12" a="1"/>
  <c r="AL490" i="12" s="1"/>
  <c r="AL170" i="12" a="1"/>
  <c r="AL170" i="12" s="1"/>
  <c r="AL68" i="12" a="1"/>
  <c r="AL68" i="12" s="1"/>
  <c r="AL1016" i="12" a="1"/>
  <c r="AL1016" i="12" s="1"/>
  <c r="AL1552" i="12" a="1"/>
  <c r="AL1552" i="12" s="1"/>
  <c r="AL1374" i="12" a="1"/>
  <c r="AL1374" i="12" s="1"/>
  <c r="AL1342" i="12" a="1"/>
  <c r="AL1342" i="12" s="1"/>
  <c r="AL816" i="12" a="1"/>
  <c r="AL816" i="12" s="1"/>
  <c r="AL1887" i="12" a="1"/>
  <c r="AL1887" i="12" s="1"/>
  <c r="AL1728" i="12" a="1"/>
  <c r="AL1728" i="12" s="1"/>
  <c r="AL1538" i="12" a="1"/>
  <c r="AL1538" i="12" s="1"/>
  <c r="AL1948" i="12" a="1"/>
  <c r="AL1948" i="12" s="1"/>
  <c r="AL1645" i="12" a="1"/>
  <c r="AL1645" i="12" s="1"/>
  <c r="AL634" i="12" a="1"/>
  <c r="AL634" i="12" s="1"/>
  <c r="AL283" i="12" a="1"/>
  <c r="AL283" i="12" s="1"/>
  <c r="AL1536" i="12" a="1"/>
  <c r="AL1536" i="12" s="1"/>
  <c r="AK834" i="12" a="1"/>
  <c r="AK834" i="12" s="1"/>
  <c r="AL59" i="12" a="1"/>
  <c r="AL59" i="12" s="1"/>
  <c r="AK1560" i="12" a="1"/>
  <c r="AK1560" i="12" s="1"/>
  <c r="AL1864" i="12" a="1"/>
  <c r="AL1864" i="12" s="1"/>
  <c r="AK1090" i="12" a="1"/>
  <c r="AK1090" i="12" s="1"/>
  <c r="AK1375" i="12" a="1"/>
  <c r="AK1375" i="12" s="1"/>
  <c r="AK1275" i="12" a="1"/>
  <c r="AK1275" i="12" s="1"/>
  <c r="AK1173" i="12" a="1"/>
  <c r="AK1173" i="12" s="1"/>
  <c r="AK56" i="12" a="1"/>
  <c r="AK56" i="12" s="1"/>
  <c r="AK1495" i="12" a="1"/>
  <c r="AK1495" i="12" s="1"/>
  <c r="AK1661" i="12" a="1"/>
  <c r="AK1661" i="12" s="1"/>
  <c r="AK881" i="12" a="1"/>
  <c r="AK881" i="12" s="1"/>
  <c r="AK1724" i="12" a="1"/>
  <c r="AK1724" i="12" s="1"/>
  <c r="AK783" i="12" a="1"/>
  <c r="AK783" i="12" s="1"/>
  <c r="AK1720" i="12" a="1"/>
  <c r="AK1720" i="12" s="1"/>
  <c r="AK97" i="12" a="1"/>
  <c r="AK97" i="12" s="1"/>
  <c r="AK1312" i="12" a="1"/>
  <c r="AK1312" i="12" s="1"/>
  <c r="AK621" i="12" a="1"/>
  <c r="AK621" i="12" s="1"/>
  <c r="AK1780" i="12" a="1"/>
  <c r="AK1780" i="12" s="1"/>
  <c r="AK985" i="12" a="1"/>
  <c r="AK985" i="12" s="1"/>
  <c r="AK1946" i="12" a="1"/>
  <c r="AK1946" i="12" s="1"/>
  <c r="AK1622" i="12" a="1"/>
  <c r="AK1622" i="12" s="1"/>
  <c r="AK1726" i="12" a="1"/>
  <c r="AK1726" i="12" s="1"/>
  <c r="AK258" i="12" a="1"/>
  <c r="AK258" i="12" s="1"/>
  <c r="AK1792" i="12" a="1"/>
  <c r="AK1792" i="12" s="1"/>
  <c r="AL243" i="12" a="1"/>
  <c r="AL243" i="12" s="1"/>
  <c r="AK1028" i="12" a="1"/>
  <c r="AK1028" i="12" s="1"/>
  <c r="AK1666" i="12" a="1"/>
  <c r="AK1666" i="12" s="1"/>
  <c r="AL392" i="12" a="1"/>
  <c r="AL392" i="12" s="1"/>
  <c r="AK241" i="12" a="1"/>
  <c r="AK241" i="12" s="1"/>
  <c r="AL1133" i="12" a="1"/>
  <c r="AL1133" i="12" s="1"/>
  <c r="AL112" i="12" a="1"/>
  <c r="AL112" i="12" s="1"/>
  <c r="AL1142" i="12" a="1"/>
  <c r="AL1142" i="12" s="1"/>
  <c r="AK598" i="12" a="1"/>
  <c r="AK598" i="12" s="1"/>
  <c r="AK150" i="12" a="1"/>
  <c r="AK150" i="12" s="1"/>
  <c r="AK10" i="12" a="1"/>
  <c r="AK10" i="12" s="1"/>
  <c r="AK187" i="12" a="1"/>
  <c r="AK187" i="12" s="1"/>
  <c r="AL1650" i="12" a="1"/>
  <c r="AL1650" i="12" s="1"/>
  <c r="AK1710" i="12" a="1"/>
  <c r="AK1710" i="12" s="1"/>
  <c r="AK109" i="12" a="1"/>
  <c r="AK109" i="12" s="1"/>
  <c r="AK1143" i="12" a="1"/>
  <c r="AK1143" i="12" s="1"/>
  <c r="AK471" i="12" a="1"/>
  <c r="AK471" i="12" s="1"/>
  <c r="AK1079" i="12" a="1"/>
  <c r="AK1079" i="12" s="1"/>
  <c r="AK1828" i="12" a="1"/>
  <c r="AK1828" i="12" s="1"/>
  <c r="AK780" i="12" a="1"/>
  <c r="AK780" i="12" s="1"/>
  <c r="AK1746" i="12" a="1"/>
  <c r="AK1746" i="12" s="1"/>
  <c r="AK1450" i="12" a="1"/>
  <c r="AK1450" i="12" s="1"/>
  <c r="AK1619" i="12" a="1"/>
  <c r="AK1619" i="12" s="1"/>
  <c r="AK1653" i="12" a="1"/>
  <c r="AK1653" i="12" s="1"/>
  <c r="AK617" i="12" a="1"/>
  <c r="AK617" i="12" s="1"/>
  <c r="AK1564" i="12" a="1"/>
  <c r="AK1564" i="12" s="1"/>
  <c r="AK1285" i="12" a="1"/>
  <c r="AK1285" i="12" s="1"/>
  <c r="AK1081" i="12" a="1"/>
  <c r="AK1081" i="12" s="1"/>
  <c r="AK1950" i="12" a="1"/>
  <c r="AK1950" i="12" s="1"/>
  <c r="AK446" i="12" a="1"/>
  <c r="AK446" i="12" s="1"/>
  <c r="AL1465" i="12" a="1"/>
  <c r="AL1465" i="12" s="1"/>
  <c r="AL1336" i="12" a="1"/>
  <c r="AL1336" i="12" s="1"/>
  <c r="AK943" i="12" a="1"/>
  <c r="AK943" i="12" s="1"/>
  <c r="AK1654" i="12" a="1"/>
  <c r="AK1654" i="12" s="1"/>
  <c r="AM452" i="12" a="1"/>
  <c r="AM452" i="12" s="1"/>
  <c r="AK1133" i="12" a="1"/>
  <c r="AK1133" i="12" s="1"/>
  <c r="AL1314" i="12" a="1"/>
  <c r="AL1314" i="12" s="1"/>
  <c r="AK1383" i="12" a="1"/>
  <c r="AK1383" i="12" s="1"/>
  <c r="AL113" i="12" a="1"/>
  <c r="AL113" i="12" s="1"/>
  <c r="AM1551" i="12" a="1"/>
  <c r="AM1551" i="12" s="1"/>
  <c r="AL1169" i="12" a="1"/>
  <c r="AL1169" i="12" s="1"/>
  <c r="AL1866" i="12" a="1"/>
  <c r="AL1866" i="12" s="1"/>
  <c r="AM621" i="12" a="1"/>
  <c r="AM621" i="12" s="1"/>
  <c r="AM1279" i="12" a="1"/>
  <c r="AM1279" i="12" s="1"/>
  <c r="AM1323" i="12" a="1"/>
  <c r="AM1323" i="12" s="1"/>
  <c r="AK140" i="12" a="1"/>
  <c r="AK140" i="12" s="1"/>
  <c r="AK1545" i="12" a="1"/>
  <c r="AK1545" i="12" s="1"/>
  <c r="AK1832" i="12" a="1"/>
  <c r="AK1832" i="12" s="1"/>
  <c r="AG1519" i="12" a="1"/>
  <c r="AG1519" i="12" s="1"/>
  <c r="AJ1519" i="12" s="1"/>
  <c r="AM1570" i="12" s="1" a="1"/>
  <c r="AM1570" i="12" s="1"/>
  <c r="DG223" i="3"/>
  <c r="DG98" i="3"/>
  <c r="DG431" i="3"/>
  <c r="DG105" i="3"/>
  <c r="DG22" i="3"/>
  <c r="DG588" i="3"/>
  <c r="DG545" i="3"/>
  <c r="DG657" i="3"/>
  <c r="DG59" i="3"/>
  <c r="DG512" i="3"/>
  <c r="DG447" i="3"/>
  <c r="DG776" i="3"/>
  <c r="DG486" i="3"/>
  <c r="DG747" i="3"/>
  <c r="DG287" i="3"/>
  <c r="DG193" i="3"/>
  <c r="DG700" i="3"/>
  <c r="DG514" i="3"/>
  <c r="DG155" i="3"/>
  <c r="DG648" i="3"/>
  <c r="DG154" i="3"/>
  <c r="DG472" i="3"/>
  <c r="DG687" i="3"/>
  <c r="DG132" i="3"/>
  <c r="DG152" i="3"/>
  <c r="DG350" i="3"/>
  <c r="DG404" i="3"/>
  <c r="DG538" i="3"/>
  <c r="DG451" i="3"/>
  <c r="DG743" i="3"/>
  <c r="DG439" i="3"/>
  <c r="DG153" i="3"/>
  <c r="DG597" i="3"/>
  <c r="DG489" i="3"/>
  <c r="DG539" i="3"/>
  <c r="DG61" i="3"/>
  <c r="DG799" i="3"/>
  <c r="DG705" i="3"/>
  <c r="DG122" i="3"/>
  <c r="DG440" i="3"/>
  <c r="DG765" i="3"/>
  <c r="DG389" i="3"/>
  <c r="DG55" i="3"/>
  <c r="DG198" i="3"/>
  <c r="DG362" i="3"/>
  <c r="DG386" i="3"/>
  <c r="DG669" i="3"/>
  <c r="DG211" i="3"/>
  <c r="DG295" i="3"/>
  <c r="DG346" i="3"/>
  <c r="DG585" i="3"/>
  <c r="DG411" i="3"/>
  <c r="DG235" i="3"/>
  <c r="DG764" i="3"/>
  <c r="DG685" i="3"/>
  <c r="DG783" i="3"/>
  <c r="DG682" i="3"/>
  <c r="DG443" i="3"/>
  <c r="DG315" i="3"/>
  <c r="DG41" i="3"/>
  <c r="DG616" i="3"/>
  <c r="DG394" i="3"/>
  <c r="DG557" i="3"/>
  <c r="DG516" i="3"/>
  <c r="DG614" i="3"/>
  <c r="DG165" i="3"/>
  <c r="DG88" i="3"/>
  <c r="DG435" i="3"/>
  <c r="DG66" i="3"/>
  <c r="DG280" i="3"/>
  <c r="DG388" i="3"/>
  <c r="DG297" i="3"/>
  <c r="DG416" i="3"/>
  <c r="DG279" i="3"/>
  <c r="DG437" i="3"/>
  <c r="DG409" i="3"/>
  <c r="DG265" i="3"/>
  <c r="DG70" i="3"/>
  <c r="DG171" i="3"/>
  <c r="DG244" i="3"/>
  <c r="DG691" i="3"/>
  <c r="DG500" i="3"/>
  <c r="DG166" i="3"/>
  <c r="DG739" i="3"/>
  <c r="DG333" i="3"/>
  <c r="DG111" i="3"/>
  <c r="DG24" i="3"/>
  <c r="DG676" i="3"/>
  <c r="DG72" i="3"/>
  <c r="DG42" i="3"/>
  <c r="DG518" i="3"/>
  <c r="DG128" i="3"/>
  <c r="DG397" i="3"/>
  <c r="DG655" i="3"/>
  <c r="DG143" i="3"/>
  <c r="DG469" i="3"/>
  <c r="DG457" i="3"/>
  <c r="DG662" i="3"/>
  <c r="DG777" i="3"/>
  <c r="DG217" i="3"/>
  <c r="DG276" i="3"/>
  <c r="DG598" i="3"/>
  <c r="DG170" i="3"/>
  <c r="DG580" i="3"/>
  <c r="DG164" i="3"/>
  <c r="DG474" i="3"/>
  <c r="DG290" i="3"/>
  <c r="DG135" i="3"/>
  <c r="DG670" i="3"/>
  <c r="DG524" i="3"/>
  <c r="DG241" i="3"/>
  <c r="DG532" i="3"/>
  <c r="DG231" i="3"/>
  <c r="DG110" i="3"/>
  <c r="DG766" i="3"/>
  <c r="DG694" i="3"/>
  <c r="DG62" i="3"/>
  <c r="DG146" i="3"/>
  <c r="DG161" i="3"/>
  <c r="DG202" i="3"/>
  <c r="DG729" i="3"/>
  <c r="DG71" i="3"/>
  <c r="DG331" i="3"/>
  <c r="DG503" i="3"/>
  <c r="DG768" i="3"/>
  <c r="DG117" i="3"/>
  <c r="DG647" i="3"/>
  <c r="DG425" i="3"/>
  <c r="DG351" i="3"/>
  <c r="DG744" i="3"/>
  <c r="DG285" i="3"/>
  <c r="DG226" i="3"/>
  <c r="DG786" i="3"/>
  <c r="DG129" i="3"/>
  <c r="DG601" i="3"/>
  <c r="DG100" i="3"/>
  <c r="DG462" i="3"/>
  <c r="DG79" i="3"/>
  <c r="DG229" i="3"/>
  <c r="DG191" i="3"/>
  <c r="DG184" i="3"/>
  <c r="DG556" i="3"/>
  <c r="DG195" i="3"/>
  <c r="DG253" i="3"/>
  <c r="DG401" i="3"/>
  <c r="DG710" i="3"/>
  <c r="DG125" i="3"/>
  <c r="DG341" i="3"/>
  <c r="DG595" i="3"/>
  <c r="DG354" i="3"/>
  <c r="DG96" i="3"/>
  <c r="DG787" i="3"/>
  <c r="DG213" i="3"/>
  <c r="DG269" i="3"/>
  <c r="DG267" i="3"/>
  <c r="DG305" i="3"/>
  <c r="DG630" i="3"/>
  <c r="DG621" i="3"/>
  <c r="DG112" i="3"/>
  <c r="DG459" i="3"/>
  <c r="DG574" i="3"/>
  <c r="DG242" i="3"/>
  <c r="DG256" i="3"/>
  <c r="DG711" i="3"/>
  <c r="DG196" i="3"/>
  <c r="DG602" i="3"/>
  <c r="DG291" i="3"/>
  <c r="DG192" i="3"/>
  <c r="DG774" i="3"/>
  <c r="DG54" i="3"/>
  <c r="DG697" i="3"/>
  <c r="DG21" i="3"/>
  <c r="DG477" i="3"/>
  <c r="DG757" i="3"/>
  <c r="DG99" i="3"/>
  <c r="DG385" i="3"/>
  <c r="DG745" i="3"/>
  <c r="DG690" i="3"/>
  <c r="DG286" i="3"/>
  <c r="DG677" i="3"/>
  <c r="DG678" i="3"/>
  <c r="DG382" i="3"/>
  <c r="DG126" i="3"/>
  <c r="DG753" i="3"/>
  <c r="DG101" i="3"/>
  <c r="DG781" i="3"/>
  <c r="DG392" i="3"/>
  <c r="DG8" i="3"/>
  <c r="DG564" i="3"/>
  <c r="DG304" i="3"/>
  <c r="DG47" i="3"/>
  <c r="DG470" i="3"/>
  <c r="DG780" i="3"/>
  <c r="DG609" i="3"/>
  <c r="DG719" i="3"/>
  <c r="DG610" i="3"/>
  <c r="DG342" i="3"/>
  <c r="DG104" i="3"/>
  <c r="DG257" i="3"/>
  <c r="DG46" i="3"/>
  <c r="DG31" i="3"/>
  <c r="DG322" i="3"/>
  <c r="DG37" i="3"/>
  <c r="DG736" i="3"/>
  <c r="DG584" i="3"/>
  <c r="DG599" i="3"/>
  <c r="DG748" i="3"/>
  <c r="DG540" i="3"/>
  <c r="DG371" i="3"/>
  <c r="DG521" i="3"/>
  <c r="DG13" i="3"/>
  <c r="DG617" i="3"/>
  <c r="DG329" i="3"/>
  <c r="DG566" i="3"/>
  <c r="DG784" i="3"/>
  <c r="DG712" i="3"/>
  <c r="DG568" i="3"/>
  <c r="DG80" i="3"/>
  <c r="DG206" i="3"/>
  <c r="DG771" i="3"/>
  <c r="DG393" i="3"/>
  <c r="DG218" i="3"/>
  <c r="DG769" i="3"/>
  <c r="DG622" i="3"/>
  <c r="DG114" i="3"/>
  <c r="DG740" i="3"/>
  <c r="DG379" i="3"/>
  <c r="DG334" i="3"/>
  <c r="DG190" i="3"/>
  <c r="DG412" i="3"/>
  <c r="DG515" i="3"/>
  <c r="DG467" i="3"/>
  <c r="DG18" i="3"/>
  <c r="DG703" i="3"/>
  <c r="DG506" i="3"/>
  <c r="DG428" i="3"/>
  <c r="DG707" i="3"/>
  <c r="DG214" i="3"/>
  <c r="DG577" i="3"/>
  <c r="DG140" i="3"/>
  <c r="DG380" i="3"/>
  <c r="DG347" i="3"/>
  <c r="DG200" i="3"/>
  <c r="DG27" i="3"/>
  <c r="DG77" i="3"/>
  <c r="DG360" i="3"/>
  <c r="DG266" i="3"/>
  <c r="DG51" i="3"/>
  <c r="DG420" i="3"/>
  <c r="DG501" i="3"/>
  <c r="DG373" i="3"/>
  <c r="DG74" i="3"/>
  <c r="DG352" i="3"/>
  <c r="DG294" i="3"/>
  <c r="DG268" i="3"/>
  <c r="DG548" i="3"/>
  <c r="DG542" i="3"/>
  <c r="DG686" i="3"/>
  <c r="DG755" i="3"/>
  <c r="DG107" i="3"/>
  <c r="DG4" i="3"/>
  <c r="DG316" i="3"/>
  <c r="DG721" i="3"/>
  <c r="DG374" i="3"/>
  <c r="DG752" i="3"/>
  <c r="DG738" i="3"/>
  <c r="DG735" i="3"/>
  <c r="DG145" i="3"/>
  <c r="DG461" i="3"/>
  <c r="DG430" i="3"/>
  <c r="DG361" i="3"/>
  <c r="DG572" i="3"/>
  <c r="DG115" i="3"/>
  <c r="DG274" i="3"/>
  <c r="DG277" i="3"/>
  <c r="DG403" i="3"/>
  <c r="DG699" i="3"/>
  <c r="DG634" i="3"/>
  <c r="DG717" i="3"/>
  <c r="DG471" i="3"/>
  <c r="DG263" i="3"/>
  <c r="DG119" i="3"/>
  <c r="DG148" i="3"/>
  <c r="DG658" i="3"/>
  <c r="DG238" i="3"/>
  <c r="DG421" i="3"/>
  <c r="DG591" i="3"/>
  <c r="DG536" i="3"/>
  <c r="DG520" i="3"/>
  <c r="DG186" i="3"/>
  <c r="DG424" i="3"/>
  <c r="DG64" i="3"/>
  <c r="DG251" i="3"/>
  <c r="DG296" i="3"/>
  <c r="DG288" i="3"/>
  <c r="DG157" i="3"/>
  <c r="DG144" i="3"/>
  <c r="DG422" i="3"/>
  <c r="DG199" i="3"/>
  <c r="DG546" i="3"/>
  <c r="DG726" i="3"/>
  <c r="DG65" i="3"/>
  <c r="DG237" i="3"/>
  <c r="DG208" i="3"/>
  <c r="DG16" i="3"/>
  <c r="DG332" i="3"/>
  <c r="DG53" i="3"/>
  <c r="DG565" i="3"/>
  <c r="DG643" i="3"/>
  <c r="DG558" i="3"/>
  <c r="DG306" i="3"/>
  <c r="DG336" i="3"/>
  <c r="DG150" i="3"/>
  <c r="DG773" i="3"/>
  <c r="DG544" i="3"/>
  <c r="DG325" i="3"/>
  <c r="DG45" i="3"/>
  <c r="DG142" i="3"/>
  <c r="DG303" i="3"/>
  <c r="DG203" i="3"/>
  <c r="DG758" i="3"/>
  <c r="DG594" i="3"/>
  <c r="DG34" i="3"/>
  <c r="DG408" i="3"/>
  <c r="DG476" i="3"/>
  <c r="DG706" i="3"/>
  <c r="DG262" i="3"/>
  <c r="DG638" i="3"/>
  <c r="DG44" i="3"/>
  <c r="DG417" i="3"/>
  <c r="DG693" i="3"/>
  <c r="DG406" i="3"/>
  <c r="DG222" i="3"/>
  <c r="DG785" i="3"/>
  <c r="DG724" i="3"/>
  <c r="DG78" i="3"/>
  <c r="DG275" i="3"/>
  <c r="DG633" i="3"/>
  <c r="DG494" i="3"/>
  <c r="DG763" i="3"/>
  <c r="DG716" i="3"/>
  <c r="DG788" i="3"/>
  <c r="DG671" i="3"/>
  <c r="DG147" i="3"/>
  <c r="DG793" i="3"/>
  <c r="DG109" i="3"/>
  <c r="DG650" i="3"/>
  <c r="DG368" i="3"/>
  <c r="DG734" i="3"/>
  <c r="DG434" i="3"/>
  <c r="DG5" i="3"/>
  <c r="DG541" i="3"/>
  <c r="DG613" i="3"/>
  <c r="DG775" i="3"/>
  <c r="DG301" i="3"/>
  <c r="DG559" i="3"/>
  <c r="DG324" i="3"/>
  <c r="DG456" i="3"/>
  <c r="DG159" i="3"/>
  <c r="DG453" i="3"/>
  <c r="DG207" i="3"/>
  <c r="DG587" i="3"/>
  <c r="DG349" i="3"/>
  <c r="DG130" i="3"/>
  <c r="DG495" i="3"/>
  <c r="DG328" i="3"/>
  <c r="DG454" i="3"/>
  <c r="DG450" i="3"/>
  <c r="DG429" i="3"/>
  <c r="DG496" i="3"/>
  <c r="DG314" i="3"/>
  <c r="DG179" i="3"/>
  <c r="DG160" i="3"/>
  <c r="DG458" i="3"/>
  <c r="DG737" i="3"/>
  <c r="DG3" i="3"/>
  <c r="DG381" i="3"/>
  <c r="DG624" i="3"/>
  <c r="DG254" i="3"/>
  <c r="DG570" i="3"/>
  <c r="DG641" i="3"/>
  <c r="DG384" i="3"/>
  <c r="DG478" i="3"/>
  <c r="DG28" i="3"/>
  <c r="DG168" i="3"/>
  <c r="DG664" i="3"/>
  <c r="DG460" i="3"/>
  <c r="DG510" i="3"/>
  <c r="DG531" i="3"/>
  <c r="DG480" i="3"/>
  <c r="DG323" i="3"/>
  <c r="DG215" i="3"/>
  <c r="DG426" i="3"/>
  <c r="DG528" i="3"/>
  <c r="DG185" i="3"/>
  <c r="DG733" i="3"/>
  <c r="DG441" i="3"/>
  <c r="DG527" i="3"/>
  <c r="DG30" i="3"/>
  <c r="DG562" i="3"/>
  <c r="DG38" i="3"/>
  <c r="DG234" i="3"/>
  <c r="DG718" i="3"/>
  <c r="DG498" i="3"/>
  <c r="DG639" i="3"/>
  <c r="DG293" i="3"/>
  <c r="DG619" i="3"/>
  <c r="DG7" i="3"/>
  <c r="DG448" i="3"/>
  <c r="DG273" i="3"/>
  <c r="DG550" i="3"/>
  <c r="DG423" i="3"/>
  <c r="DG449" i="3"/>
  <c r="DG227" i="3"/>
  <c r="DG48" i="3"/>
  <c r="DG383" i="3"/>
  <c r="DG649" i="3"/>
  <c r="DG659" i="3"/>
  <c r="DG169" i="3"/>
  <c r="DG33" i="3"/>
  <c r="DG264" i="3"/>
  <c r="DG791" i="3"/>
  <c r="DG493" i="3"/>
  <c r="DG12" i="3"/>
  <c r="DG754" i="3"/>
  <c r="DG307" i="3"/>
  <c r="DG483" i="3"/>
  <c r="DG492" i="3"/>
  <c r="DG103" i="3"/>
  <c r="DG573" i="3"/>
  <c r="DG261" i="3"/>
  <c r="DG298" i="3"/>
  <c r="DG345" i="3"/>
  <c r="DG668" i="3"/>
  <c r="DG578" i="3"/>
  <c r="DG20" i="3"/>
  <c r="DG760" i="3"/>
  <c r="DG607" i="3"/>
  <c r="DG475" i="3"/>
  <c r="DG137" i="3"/>
  <c r="DG436" i="3"/>
  <c r="DG620" i="3"/>
  <c r="DG427" i="3"/>
  <c r="DG49" i="3"/>
  <c r="DG310" i="3"/>
  <c r="DG432" i="3"/>
  <c r="DG338" i="3"/>
  <c r="DG308" i="3"/>
  <c r="DG83" i="3"/>
  <c r="DG204" i="3"/>
  <c r="DG571" i="3"/>
  <c r="DG387" i="3"/>
  <c r="DG398" i="3"/>
  <c r="DG680" i="3"/>
  <c r="DG637" i="3"/>
  <c r="DG327" i="3"/>
  <c r="DG139" i="3"/>
  <c r="DG108" i="3"/>
  <c r="DG363" i="3"/>
  <c r="DG481" i="3"/>
  <c r="DG2" i="3"/>
  <c r="DG652" i="3"/>
  <c r="DG248" i="3"/>
  <c r="DG589" i="3"/>
  <c r="DG29" i="3"/>
  <c r="DG554" i="3"/>
  <c r="DG552" i="3"/>
  <c r="DG247" i="3"/>
  <c r="DG519" i="3"/>
  <c r="DG656" i="3"/>
  <c r="DG798" i="3"/>
  <c r="DG175" i="3"/>
  <c r="DG761" i="3"/>
  <c r="DG188" i="3"/>
  <c r="DG551" i="3"/>
  <c r="DG121" i="3"/>
  <c r="DG731" i="3"/>
  <c r="DG91" i="3"/>
  <c r="DG57" i="3"/>
  <c r="DG173" i="3"/>
  <c r="DG258" i="3"/>
  <c r="DG485" i="3"/>
  <c r="DG560" i="3"/>
  <c r="DG246" i="3"/>
  <c r="DG727" i="3"/>
  <c r="DG653" i="3"/>
  <c r="DG283" i="3"/>
  <c r="DG725" i="3"/>
  <c r="DG35" i="3"/>
  <c r="DG177" i="3"/>
  <c r="DG590" i="3"/>
  <c r="DG468" i="3"/>
  <c r="DG172" i="3"/>
  <c r="DG309" i="3"/>
  <c r="DG569" i="3"/>
  <c r="DG636" i="3"/>
  <c r="DG391" i="3"/>
  <c r="DG479" i="3"/>
  <c r="DG176" i="3"/>
  <c r="DG695" i="3"/>
  <c r="DG505" i="3"/>
  <c r="DG87" i="3"/>
  <c r="DG491" i="3"/>
  <c r="DG517" i="3"/>
  <c r="DG82" i="3"/>
  <c r="DG600" i="3"/>
  <c r="DG604" i="3"/>
  <c r="DG579" i="3"/>
  <c r="DG259" i="3"/>
  <c r="DG750" i="3"/>
  <c r="DG127" i="3"/>
  <c r="DG50" i="3"/>
  <c r="DG561" i="3"/>
  <c r="DG353" i="3"/>
  <c r="DG299" i="3"/>
  <c r="DG673" i="3"/>
  <c r="DG94" i="3"/>
  <c r="DG243" i="3"/>
  <c r="DG113" i="3"/>
  <c r="DG696" i="3"/>
  <c r="DG344" i="3"/>
  <c r="DG239" i="3"/>
  <c r="DG67" i="3"/>
  <c r="DG742" i="3"/>
  <c r="DG178" i="3"/>
  <c r="DG625" i="3"/>
  <c r="DG356" i="3"/>
  <c r="DG15" i="3"/>
  <c r="DG778" i="3"/>
  <c r="DG230" i="3"/>
  <c r="DG418" i="3"/>
  <c r="DG455" i="3"/>
  <c r="DG330" i="3"/>
  <c r="DG270" i="3"/>
  <c r="DG526" i="3"/>
  <c r="DG123" i="3"/>
  <c r="DG537" i="3"/>
  <c r="DG133" i="3"/>
  <c r="DG10" i="3"/>
  <c r="DG326" i="3"/>
  <c r="DG681" i="3"/>
  <c r="DG245" i="3"/>
  <c r="DG69" i="3"/>
  <c r="DG249" i="3"/>
  <c r="DG225" i="3"/>
  <c r="DG756" i="3"/>
  <c r="DG632" i="3"/>
  <c r="DG563" i="3"/>
  <c r="DG240" i="3"/>
  <c r="DG413" i="3"/>
  <c r="DG317" i="3"/>
  <c r="DG704" i="3"/>
  <c r="DG608" i="3"/>
  <c r="DG702" i="3"/>
  <c r="DG465" i="3"/>
  <c r="DG376" i="3"/>
  <c r="DG158" i="3"/>
  <c r="DG402" i="3"/>
  <c r="DG212" i="3"/>
  <c r="DG741" i="3"/>
  <c r="DG17" i="3"/>
  <c r="DG36" i="3"/>
  <c r="DG209" i="3"/>
  <c r="DG396" i="3"/>
  <c r="DG654" i="3"/>
  <c r="DG415" i="3"/>
  <c r="DG40" i="3"/>
  <c r="DG85" i="3"/>
  <c r="DG134" i="3"/>
  <c r="DG32" i="3"/>
  <c r="DG623" i="3"/>
  <c r="DG252" i="3"/>
  <c r="DG25" i="3"/>
  <c r="DG490" i="3"/>
  <c r="DG205" i="3"/>
  <c r="DG6" i="3"/>
  <c r="DG90" i="3"/>
  <c r="DG367" i="3"/>
  <c r="DG464" i="3"/>
  <c r="DG187" i="3"/>
  <c r="DG219" i="3"/>
  <c r="DG180" i="3"/>
  <c r="DG618" i="3"/>
  <c r="DG289" i="3"/>
  <c r="DG68" i="3"/>
  <c r="DG665" i="3"/>
  <c r="DG593" i="3"/>
  <c r="DG118" i="3"/>
  <c r="DG39" i="3"/>
  <c r="DG370" i="3"/>
  <c r="DG26" i="3"/>
  <c r="DG141" i="3"/>
  <c r="DG89" i="3"/>
  <c r="DG106" i="3"/>
  <c r="DG511" i="3"/>
  <c r="DG221" i="3"/>
  <c r="DG14" i="3"/>
  <c r="DG156" i="3"/>
  <c r="DG220" i="3"/>
  <c r="DG463" i="3"/>
  <c r="DG612" i="3"/>
  <c r="DG73" i="3"/>
  <c r="DG482" i="3"/>
  <c r="DG722" i="3"/>
  <c r="DG95" i="3"/>
  <c r="DG631" i="3"/>
  <c r="DG282" i="3"/>
  <c r="DG596" i="3"/>
  <c r="DG746" i="3"/>
  <c r="DG684" i="3"/>
  <c r="DG75" i="3"/>
  <c r="DG586" i="3"/>
  <c r="DG182" i="3"/>
  <c r="DG255" i="3"/>
  <c r="DG767" i="3"/>
  <c r="DG644" i="3"/>
  <c r="DG522" i="3"/>
  <c r="DG438" i="3"/>
  <c r="DG642" i="3"/>
  <c r="DG284" i="3"/>
  <c r="DG120" i="3"/>
  <c r="DG576" i="3"/>
  <c r="DG163" i="3"/>
  <c r="DG446" i="3"/>
  <c r="DG499" i="3"/>
  <c r="DG549" i="3"/>
  <c r="DG81" i="3"/>
  <c r="DG543" i="3"/>
  <c r="DG487" i="3"/>
  <c r="DG162" i="3"/>
  <c r="DG216" i="3"/>
  <c r="DG364" i="3"/>
  <c r="DG770" i="3"/>
  <c r="DG749" i="3"/>
  <c r="DG720" i="3"/>
  <c r="DG189" i="3"/>
  <c r="DG445" i="3"/>
  <c r="DG529" i="3"/>
  <c r="DG646" i="3"/>
  <c r="DG348" i="3"/>
  <c r="DG116" i="3"/>
  <c r="DG366" i="3"/>
  <c r="DG507" i="3"/>
  <c r="DG151" i="3"/>
  <c r="DG689" i="3"/>
  <c r="DG629" i="3"/>
  <c r="DG52" i="3"/>
  <c r="DG124" i="3"/>
  <c r="DG792" i="3"/>
  <c r="DG292" i="3"/>
  <c r="DG789" i="3"/>
  <c r="DG698" i="3"/>
  <c r="DG340" i="3"/>
  <c r="DG302" i="3"/>
  <c r="DG651" i="3"/>
  <c r="DG233" i="3"/>
  <c r="DG278" i="3"/>
  <c r="DG688" i="3"/>
  <c r="DG372" i="3"/>
  <c r="DG167" i="3"/>
  <c r="DG679" i="3"/>
  <c r="DG779" i="3"/>
  <c r="DG183" i="3"/>
  <c r="DG58" i="3"/>
  <c r="DG555" i="3"/>
  <c r="DG312" i="3"/>
  <c r="DG759" i="3"/>
  <c r="DG509" i="3"/>
  <c r="DG663" i="3"/>
  <c r="DG713" i="3"/>
  <c r="DG701" i="3"/>
  <c r="DG343" i="3"/>
  <c r="DG575" i="3"/>
  <c r="DG530" i="3"/>
  <c r="DG488" i="3"/>
  <c r="DG194" i="3"/>
  <c r="DG365" i="3"/>
  <c r="DG567" i="3"/>
  <c r="DG675" i="3"/>
  <c r="DG782" i="3"/>
  <c r="DG796" i="3"/>
  <c r="DG399" i="3"/>
  <c r="DG714" i="3"/>
  <c r="DG484" i="3"/>
  <c r="DG337" i="3"/>
  <c r="DG533" i="3"/>
  <c r="DG553" i="3"/>
  <c r="DG547" i="3"/>
  <c r="DG43" i="3"/>
  <c r="DG674" i="3"/>
  <c r="DG692" i="3"/>
  <c r="DG136" i="3"/>
  <c r="DG357" i="3"/>
  <c r="DG452" i="3"/>
  <c r="DG797" i="3"/>
  <c r="DG300" i="3"/>
  <c r="DG232" i="3"/>
  <c r="DG250" i="3"/>
  <c r="DG751" i="3"/>
  <c r="DG790" i="3"/>
  <c r="DG606" i="3"/>
  <c r="DG92" i="3"/>
  <c r="DG626" i="3"/>
  <c r="DG772" i="3"/>
  <c r="DG311" i="3"/>
  <c r="DG76" i="3"/>
  <c r="DG224" i="3"/>
  <c r="DG581" i="3"/>
  <c r="DG795" i="3"/>
  <c r="DG709" i="3"/>
  <c r="DG377" i="3"/>
  <c r="DG93" i="3"/>
  <c r="DG410" i="3"/>
  <c r="DG390" i="3"/>
  <c r="DG197" i="3"/>
  <c r="DG762" i="3"/>
  <c r="DG131" i="3"/>
  <c r="DG732" i="3"/>
  <c r="DG414" i="3"/>
  <c r="DG281" i="3"/>
  <c r="DG583" i="3"/>
  <c r="DG378" i="3"/>
  <c r="DG603" i="3"/>
  <c r="DG149" i="3"/>
  <c r="DG102" i="3"/>
  <c r="DG666" i="3"/>
  <c r="DG635" i="3"/>
  <c r="DG84" i="3"/>
  <c r="DG271" i="3"/>
  <c r="DG535" i="3"/>
  <c r="DG19" i="3"/>
  <c r="DG11" i="3"/>
  <c r="DG611" i="3"/>
  <c r="DG358" i="3"/>
  <c r="DG419" i="3"/>
  <c r="DG502" i="3"/>
  <c r="DG375" i="3"/>
  <c r="DG582" i="3"/>
  <c r="DG628" i="3"/>
  <c r="DG138" i="3"/>
  <c r="DG627" i="3"/>
  <c r="DG728" i="3"/>
  <c r="DG405" i="3"/>
  <c r="DG228" i="3"/>
  <c r="DG313" i="3"/>
  <c r="DG56" i="3"/>
  <c r="DG433" i="3"/>
  <c r="DG667" i="3"/>
  <c r="DG444" i="3"/>
  <c r="DG201" i="3"/>
  <c r="DG86" i="3"/>
  <c r="DG523" i="3"/>
  <c r="DG407" i="3"/>
  <c r="DG605" i="3"/>
  <c r="DG23" i="3"/>
  <c r="DG466" i="3"/>
  <c r="DG97" i="3"/>
  <c r="DG473" i="3"/>
  <c r="DG272" i="3"/>
  <c r="DG504" i="3"/>
  <c r="DG400" i="3"/>
  <c r="DG615" i="3"/>
  <c r="DG661" i="3"/>
  <c r="DG260" i="3"/>
  <c r="DG210" i="3"/>
  <c r="DG318" i="3"/>
  <c r="DG339" i="3"/>
  <c r="DG395" i="3"/>
  <c r="DG442" i="3"/>
  <c r="DG794" i="3"/>
  <c r="DG60" i="3"/>
  <c r="DG321" i="3"/>
  <c r="DG513" i="3"/>
  <c r="DG672" i="3"/>
  <c r="DG660" i="3"/>
  <c r="DG534" i="3"/>
  <c r="DG236" i="3"/>
  <c r="DG640" i="3"/>
  <c r="DG319" i="3"/>
  <c r="DG723" i="3"/>
  <c r="DG508" i="3"/>
  <c r="DG497" i="3"/>
  <c r="DG320" i="3"/>
  <c r="DG730" i="3"/>
  <c r="DG708" i="3"/>
  <c r="DG683" i="3"/>
  <c r="DG715" i="3"/>
  <c r="DG335" i="3"/>
  <c r="DG355" i="3"/>
  <c r="DG63" i="3"/>
  <c r="DG174" i="3"/>
  <c r="DG359" i="3"/>
  <c r="DG645" i="3"/>
  <c r="DG181" i="3"/>
  <c r="DG525" i="3"/>
  <c r="DG369" i="3"/>
  <c r="DG9" i="3"/>
  <c r="AK1063" i="12" a="1"/>
  <c r="AK1063" i="12" s="1"/>
  <c r="AK966" i="12" a="1"/>
  <c r="AK966" i="12" s="1"/>
  <c r="AM175" i="12" a="1"/>
  <c r="AM175" i="12" s="1"/>
  <c r="AM605" i="12" a="1"/>
  <c r="AM605" i="12" s="1"/>
  <c r="AK319" i="12" a="1"/>
  <c r="AK319" i="12" s="1"/>
  <c r="AK1449" i="12" a="1"/>
  <c r="AK1449" i="12" s="1"/>
  <c r="AK1819" i="12" a="1"/>
  <c r="AK1819" i="12" s="1"/>
  <c r="AK1612" i="12" a="1"/>
  <c r="AK1612" i="12" s="1"/>
  <c r="AK965" i="12" a="1"/>
  <c r="AK965" i="12" s="1"/>
  <c r="AK900" i="12" a="1"/>
  <c r="AK900" i="12" s="1"/>
  <c r="AK1604" i="12" a="1"/>
  <c r="AK1604" i="12" s="1"/>
  <c r="AK1027" i="12" a="1"/>
  <c r="AK1027" i="12" s="1"/>
  <c r="AK1188" i="12" a="1"/>
  <c r="AK1188" i="12" s="1"/>
  <c r="AK1638" i="12" a="1"/>
  <c r="AK1638" i="12" s="1"/>
  <c r="AK1601" i="12" a="1"/>
  <c r="AK1601" i="12" s="1"/>
  <c r="AK1322" i="12" a="1"/>
  <c r="AK1322" i="12" s="1"/>
  <c r="AK1759" i="12" a="1"/>
  <c r="AK1759" i="12" s="1"/>
  <c r="AK1182" i="12" a="1"/>
  <c r="AK1182" i="12" s="1"/>
  <c r="AK1580" i="12" a="1"/>
  <c r="AK1580" i="12" s="1"/>
  <c r="AK1913" i="12" a="1"/>
  <c r="AK1913" i="12" s="1"/>
  <c r="AK361" i="12" a="1"/>
  <c r="AK361" i="12" s="1"/>
  <c r="AK1003" i="12" a="1"/>
  <c r="AK1003" i="12" s="1"/>
  <c r="AK159" i="12" a="1"/>
  <c r="AK159" i="12" s="1"/>
  <c r="AM1830" i="12" a="1"/>
  <c r="AM1830" i="12" s="1"/>
  <c r="AM1077" i="12" a="1"/>
  <c r="AM1077" i="12" s="1"/>
  <c r="AK1061" i="12" a="1"/>
  <c r="AK1061" i="12" s="1"/>
  <c r="AM1063" i="12" a="1"/>
  <c r="AM1063" i="12" s="1"/>
  <c r="AM607" i="12" a="1"/>
  <c r="AM607" i="12" s="1"/>
  <c r="AK1517" i="12" a="1"/>
  <c r="AK1517" i="12" s="1"/>
  <c r="AM1705" i="12" a="1"/>
  <c r="AM1705" i="12" s="1"/>
  <c r="AK1438" i="12" a="1"/>
  <c r="AK1438" i="12" s="1"/>
  <c r="AM1662" i="12" a="1"/>
  <c r="AM1662" i="12" s="1"/>
  <c r="AK392" i="12" a="1"/>
  <c r="AK392" i="12" s="1"/>
  <c r="AM64" i="12" a="1"/>
  <c r="AM64" i="12" s="1"/>
  <c r="AM1152" i="12" a="1"/>
  <c r="AM1152" i="12" s="1"/>
  <c r="AK1169" i="12" a="1"/>
  <c r="AK1169" i="12" s="1"/>
  <c r="AM99" i="12" a="1"/>
  <c r="AM99" i="12" s="1"/>
  <c r="AM745" i="12" a="1"/>
  <c r="AM745" i="12" s="1"/>
  <c r="AK1327" i="12" a="1"/>
  <c r="AK1327" i="12" s="1"/>
  <c r="AK1698" i="12" a="1"/>
  <c r="AK1698" i="12" s="1"/>
  <c r="AM233" i="12" a="1"/>
  <c r="AM233" i="12" s="1"/>
  <c r="AM1389" i="12" a="1"/>
  <c r="AM1389" i="12" s="1"/>
  <c r="AL175" i="12" a="1"/>
  <c r="AL175" i="12" s="1"/>
  <c r="AM353" i="12" a="1"/>
  <c r="AM353" i="12" s="1"/>
  <c r="AM1450" i="12" a="1"/>
  <c r="AM1450" i="12" s="1"/>
  <c r="AM337" i="12" a="1"/>
  <c r="AM337" i="12" s="1"/>
  <c r="AM1351" i="12" a="1"/>
  <c r="AM1351" i="12" s="1"/>
  <c r="AM1528" i="12" a="1"/>
  <c r="AM1528" i="12" s="1"/>
  <c r="AL883" i="12" a="1"/>
  <c r="AL883" i="12" s="1"/>
  <c r="AL227" i="12" a="1"/>
  <c r="AL227" i="12" s="1"/>
  <c r="AM1361" i="12" a="1"/>
  <c r="AM1361" i="12" s="1"/>
  <c r="AM1379" i="12" a="1"/>
  <c r="AM1379" i="12" s="1"/>
  <c r="AM1623" i="12" a="1"/>
  <c r="AM1623" i="12" s="1"/>
  <c r="AM1302" i="12" a="1"/>
  <c r="AM1302" i="12" s="1"/>
  <c r="AL1468" i="12" a="1"/>
  <c r="AL1468" i="12" s="1"/>
  <c r="AM843" i="12" a="1"/>
  <c r="AM843" i="12" s="1"/>
  <c r="AL1696" i="12" a="1"/>
  <c r="AL1696" i="12" s="1"/>
  <c r="AM986" i="12" a="1"/>
  <c r="AM986" i="12" s="1"/>
  <c r="AM831" i="12" a="1"/>
  <c r="AM831" i="12" s="1"/>
  <c r="AM754" i="12" a="1"/>
  <c r="AM754" i="12" s="1"/>
  <c r="AM453" i="12" a="1"/>
  <c r="AM453" i="12" s="1"/>
  <c r="AM669" i="12" a="1"/>
  <c r="AM669" i="12" s="1"/>
  <c r="AM571" i="12" a="1"/>
  <c r="AM571" i="12" s="1"/>
  <c r="AM1061" i="12" a="1"/>
  <c r="AM1061" i="12" s="1"/>
  <c r="AM1319" i="12" a="1"/>
  <c r="AM1319" i="12" s="1"/>
  <c r="AM26" i="12" a="1"/>
  <c r="AM26" i="12" s="1"/>
  <c r="AM111" i="12" a="1"/>
  <c r="AM111" i="12" s="1"/>
  <c r="AM1703" i="12" a="1"/>
  <c r="AM1703" i="12" s="1"/>
  <c r="AM25" i="12" a="1"/>
  <c r="AM25" i="12" s="1"/>
  <c r="AM288" i="12" a="1"/>
  <c r="AM288" i="12" s="1"/>
  <c r="AM1289" i="12" a="1"/>
  <c r="AM1289" i="12" s="1"/>
  <c r="AM1579" i="12" a="1"/>
  <c r="AM1579" i="12" s="1"/>
  <c r="AM1679" i="12" a="1"/>
  <c r="AM1679" i="12" s="1"/>
  <c r="AM1946" i="12" a="1"/>
  <c r="AM1946" i="12" s="1"/>
  <c r="AM1154" i="12" a="1"/>
  <c r="AM1154" i="12" s="1"/>
  <c r="AM247" i="12" a="1"/>
  <c r="AM247" i="12" s="1"/>
  <c r="AM910" i="12" a="1"/>
  <c r="AM910" i="12" s="1"/>
  <c r="AM23" i="12" a="1"/>
  <c r="AM23" i="12" s="1"/>
  <c r="AM1026" i="12" a="1"/>
  <c r="AM1026" i="12" s="1"/>
  <c r="AK213" i="12" a="1"/>
  <c r="AK213" i="12" s="1"/>
  <c r="AK904" i="12" a="1"/>
  <c r="AK904" i="12" s="1"/>
  <c r="AM867" i="12" a="1"/>
  <c r="AM867" i="12" s="1"/>
  <c r="AM87" i="12" a="1"/>
  <c r="AM87" i="12" s="1"/>
  <c r="AK75" i="12" a="1"/>
  <c r="AK75" i="12" s="1"/>
  <c r="AM218" i="12" a="1"/>
  <c r="AM218" i="12" s="1"/>
  <c r="AM487" i="12" a="1"/>
  <c r="AM487" i="12" s="1"/>
  <c r="AK1811" i="12" a="1"/>
  <c r="AK1811" i="12" s="1"/>
  <c r="AM728" i="12" a="1"/>
  <c r="AM728" i="12" s="1"/>
  <c r="AK1674" i="12" a="1"/>
  <c r="AK1674" i="12" s="1"/>
  <c r="AM1168" i="12" a="1"/>
  <c r="AM1168" i="12" s="1"/>
  <c r="AM962" i="12" a="1"/>
  <c r="AM962" i="12" s="1"/>
  <c r="AM322" i="12" a="1"/>
  <c r="AM322" i="12" s="1"/>
  <c r="AM1432" i="12" a="1"/>
  <c r="AM1432" i="12" s="1"/>
  <c r="AM724" i="12" a="1"/>
  <c r="AM724" i="12" s="1"/>
  <c r="AK228" i="12" a="1"/>
  <c r="AK228" i="12" s="1"/>
  <c r="AM1320" i="12" a="1"/>
  <c r="AM1320" i="12" s="1"/>
  <c r="AM112" i="12" a="1"/>
  <c r="AM112" i="12" s="1"/>
  <c r="AK267" i="12" a="1"/>
  <c r="AK267" i="12" s="1"/>
  <c r="AM827" i="12" a="1"/>
  <c r="AM827" i="12" s="1"/>
  <c r="AM1301" i="12" a="1"/>
  <c r="AM1301" i="12" s="1"/>
  <c r="AK1372" i="12" a="1"/>
  <c r="AK1372" i="12" s="1"/>
  <c r="AM1764" i="12" a="1"/>
  <c r="AM1764" i="12" s="1"/>
  <c r="AK431" i="12" a="1"/>
  <c r="AK431" i="12" s="1"/>
  <c r="AK1007" i="12" a="1"/>
  <c r="AK1007" i="12" s="1"/>
  <c r="AK1345" i="12" a="1"/>
  <c r="AK1345" i="12" s="1"/>
  <c r="AK1800" i="12" a="1"/>
  <c r="AK1800" i="12" s="1"/>
  <c r="AK1734" i="12" a="1"/>
  <c r="AK1734" i="12" s="1"/>
  <c r="AK1369" i="12" a="1"/>
  <c r="AK1369" i="12" s="1"/>
  <c r="AK1842" i="12" a="1"/>
  <c r="AK1842" i="12" s="1"/>
  <c r="AK1871" i="12" a="1"/>
  <c r="AK1871" i="12" s="1"/>
  <c r="AK1835" i="12" a="1"/>
  <c r="AK1835" i="12" s="1"/>
  <c r="AK1259" i="12" a="1"/>
  <c r="AK1259" i="12" s="1"/>
  <c r="AK851" i="12" a="1"/>
  <c r="AK851" i="12" s="1"/>
  <c r="AK1786" i="12" a="1"/>
  <c r="AK1786" i="12" s="1"/>
  <c r="AK1071" i="12" a="1"/>
  <c r="AK1071" i="12" s="1"/>
  <c r="AK203" i="12" a="1"/>
  <c r="AK203" i="12" s="1"/>
  <c r="AK632" i="12" a="1"/>
  <c r="AK632" i="12" s="1"/>
  <c r="AK355" i="12" a="1"/>
  <c r="AK355" i="12" s="1"/>
  <c r="AK1787" i="12" a="1"/>
  <c r="AK1787" i="12" s="1"/>
  <c r="AM464" i="12" a="1"/>
  <c r="AM464" i="12" s="1"/>
  <c r="AK174" i="12" a="1"/>
  <c r="AK174" i="12" s="1"/>
  <c r="AK12" i="12" a="1"/>
  <c r="AK12" i="12" s="1"/>
  <c r="AM985" i="12" a="1"/>
  <c r="AM985" i="12" s="1"/>
  <c r="AM1845" i="12" a="1"/>
  <c r="AM1845" i="12" s="1"/>
  <c r="AM875" i="12" a="1"/>
  <c r="AM875" i="12" s="1"/>
  <c r="AK1493" i="12" a="1"/>
  <c r="AK1493" i="12" s="1"/>
  <c r="AM192" i="12" a="1"/>
  <c r="AM192" i="12" s="1"/>
  <c r="AM1232" i="12" a="1"/>
  <c r="AM1232" i="12" s="1"/>
  <c r="AM1783" i="12" a="1"/>
  <c r="AM1783" i="12" s="1"/>
  <c r="AK1744" i="12" a="1"/>
  <c r="AK1744" i="12" s="1"/>
  <c r="AM1305" i="12" a="1"/>
  <c r="AM1305" i="12" s="1"/>
  <c r="AK1655" i="12" a="1"/>
  <c r="AK1655" i="12" s="1"/>
  <c r="AM1514" i="12" a="1"/>
  <c r="AM1514" i="12" s="1"/>
  <c r="AM699" i="12" a="1"/>
  <c r="AM699" i="12" s="1"/>
  <c r="AM814" i="12" a="1"/>
  <c r="AM814" i="12" s="1"/>
  <c r="AK1170" i="12" a="1"/>
  <c r="AK1170" i="12" s="1"/>
  <c r="AM1714" i="12" a="1"/>
  <c r="AM1714" i="12" s="1"/>
  <c r="AM1299" i="12" a="1"/>
  <c r="AM1299" i="12" s="1"/>
  <c r="AK1101" i="12" a="1"/>
  <c r="AK1101" i="12" s="1"/>
  <c r="AK1010" i="12" a="1"/>
  <c r="AK1010" i="12" s="1"/>
  <c r="AM446" i="12" l="1" a="1"/>
  <c r="AM446" i="12" s="1"/>
  <c r="AM268" i="12" a="1"/>
  <c r="AM268" i="12" s="1"/>
  <c r="AM341" i="12" a="1"/>
  <c r="AM341" i="12" s="1"/>
  <c r="AM868" i="12" a="1"/>
  <c r="AM868" i="12" s="1"/>
  <c r="AM358" i="12" a="1"/>
  <c r="AM358" i="12" s="1"/>
  <c r="AM356" i="12" a="1"/>
  <c r="AM356" i="12" s="1"/>
  <c r="AM1405" i="12" a="1"/>
  <c r="AM1405" i="12" s="1"/>
  <c r="AM138" i="12" a="1"/>
  <c r="AM138" i="12" s="1"/>
  <c r="AM1603" i="12" a="1"/>
  <c r="AM1603" i="12" s="1"/>
  <c r="AM316" i="12" a="1"/>
  <c r="AM316" i="12" s="1"/>
  <c r="AM633" i="12" a="1"/>
  <c r="AM633" i="12" s="1"/>
  <c r="AM1184" i="12" a="1"/>
  <c r="AM1184" i="12" s="1"/>
  <c r="AM240" i="12" a="1"/>
  <c r="AM240" i="12" s="1"/>
  <c r="AM1842" i="12" a="1"/>
  <c r="AM1842" i="12" s="1"/>
  <c r="AM1768" i="12" a="1"/>
  <c r="AM1768" i="12" s="1"/>
  <c r="AM1591" i="12" a="1"/>
  <c r="AM1591" i="12" s="1"/>
  <c r="AM1261" i="12" a="1"/>
  <c r="AM1261" i="12" s="1"/>
  <c r="AM1135" i="12" a="1"/>
  <c r="AM1135" i="12" s="1"/>
  <c r="AM97" i="12" a="1"/>
  <c r="AM97" i="12" s="1"/>
  <c r="AM884" i="12" a="1"/>
  <c r="AM884" i="12" s="1"/>
  <c r="AM1749" i="12" a="1"/>
  <c r="AM1749" i="12" s="1"/>
  <c r="AM315" i="12" a="1"/>
  <c r="AM315" i="12" s="1"/>
  <c r="AM448" i="12" a="1"/>
  <c r="AM448" i="12" s="1"/>
  <c r="AM531" i="12" a="1"/>
  <c r="AM531" i="12" s="1"/>
  <c r="AM1681" i="12" a="1"/>
  <c r="AM1681" i="12" s="1"/>
  <c r="AM3" i="12" a="1"/>
  <c r="AM3" i="12" s="1"/>
  <c r="AM272" i="12" a="1"/>
  <c r="AM272" i="12" s="1"/>
  <c r="AM494" i="12" a="1"/>
  <c r="AM494" i="12" s="1"/>
  <c r="AM973" i="12" a="1"/>
  <c r="AM973" i="12" s="1"/>
  <c r="AM829" i="12" a="1"/>
  <c r="AM829" i="12" s="1"/>
  <c r="AM1270" i="12" a="1"/>
  <c r="AM1270" i="12" s="1"/>
  <c r="AM1018" i="12" a="1"/>
  <c r="AM1018" i="12" s="1"/>
  <c r="AM1861" i="12" a="1"/>
  <c r="AM1861" i="12" s="1"/>
  <c r="AM39" i="12" a="1"/>
  <c r="AM39" i="12" s="1"/>
  <c r="AM379" i="12" a="1"/>
  <c r="AM379" i="12" s="1"/>
  <c r="AM1458" i="12" a="1"/>
  <c r="AM1458" i="12" s="1"/>
  <c r="AM889" i="12" a="1"/>
  <c r="AM889" i="12" s="1"/>
  <c r="AM30" i="12" a="1"/>
  <c r="AM30" i="12" s="1"/>
  <c r="AM1828" i="12" a="1"/>
  <c r="AM1828" i="12" s="1"/>
  <c r="AM1684" i="12" a="1"/>
  <c r="AM1684" i="12" s="1"/>
  <c r="AM1296" i="12" a="1"/>
  <c r="AM1296" i="12" s="1"/>
  <c r="AM1456" i="12" a="1"/>
  <c r="AM1456" i="12" s="1"/>
  <c r="AM174" i="12" a="1"/>
  <c r="AM174" i="12" s="1"/>
  <c r="AM615" i="12" a="1"/>
  <c r="AM615" i="12" s="1"/>
  <c r="AM664" i="12" a="1"/>
  <c r="AM664" i="12" s="1"/>
  <c r="AM533" i="12" a="1"/>
  <c r="AM533" i="12" s="1"/>
  <c r="AM1676" i="12" a="1"/>
  <c r="AM1676" i="12" s="1"/>
  <c r="AM1460" i="12" a="1"/>
  <c r="AM1460" i="12" s="1"/>
  <c r="AM1159" i="12" a="1"/>
  <c r="AM1159" i="12" s="1"/>
  <c r="AM1107" i="12" a="1"/>
  <c r="AM1107" i="12" s="1"/>
  <c r="AM325" i="12" a="1"/>
  <c r="AM325" i="12" s="1"/>
  <c r="AM857" i="12" a="1"/>
  <c r="AM857" i="12" s="1"/>
  <c r="AM778" i="12" a="1"/>
  <c r="AM778" i="12" s="1"/>
  <c r="AM346" i="12" a="1"/>
  <c r="AM346" i="12" s="1"/>
  <c r="AM1855" i="12" a="1"/>
  <c r="AM1855" i="12" s="1"/>
  <c r="AM1246" i="12" a="1"/>
  <c r="AM1246" i="12" s="1"/>
  <c r="AM1601" i="12" a="1"/>
  <c r="AM1601" i="12" s="1"/>
  <c r="AM186" i="12" a="1"/>
  <c r="AM186" i="12" s="1"/>
  <c r="AM277" i="12" a="1"/>
  <c r="AM277" i="12" s="1"/>
  <c r="AM1639" i="12" a="1"/>
  <c r="AM1639" i="12" s="1"/>
  <c r="AM349" i="12" a="1"/>
  <c r="AM349" i="12" s="1"/>
  <c r="AM572" i="12" a="1"/>
  <c r="AM572" i="12" s="1"/>
  <c r="AM511" i="12" a="1"/>
  <c r="AM511" i="12" s="1"/>
  <c r="AM1277" i="12" a="1"/>
  <c r="AM1277" i="12" s="1"/>
  <c r="AM1014" i="12" a="1"/>
  <c r="AM1014" i="12" s="1"/>
  <c r="AM1788" i="12" a="1"/>
  <c r="AM1788" i="12" s="1"/>
  <c r="AM1179" i="12" a="1"/>
  <c r="AM1179" i="12" s="1"/>
  <c r="AM945" i="12" a="1"/>
  <c r="AM945" i="12" s="1"/>
  <c r="AM93" i="12" a="1"/>
  <c r="AM93" i="12" s="1"/>
  <c r="AM126" i="12" a="1"/>
  <c r="AM126" i="12" s="1"/>
  <c r="AM1098" i="12" a="1"/>
  <c r="AM1098" i="12" s="1"/>
  <c r="AM1536" i="12" a="1"/>
  <c r="AM1536" i="12" s="1"/>
  <c r="AM1019" i="12" a="1"/>
  <c r="AM1019" i="12" s="1"/>
  <c r="AM1131" i="12" a="1"/>
  <c r="AM1131" i="12" s="1"/>
  <c r="AM1694" i="12" a="1"/>
  <c r="AM1694" i="12" s="1"/>
  <c r="AM1129" i="12" a="1"/>
  <c r="AM1129" i="12" s="1"/>
  <c r="AM1353" i="12" a="1"/>
  <c r="AM1353" i="12" s="1"/>
  <c r="AM1524" i="12" a="1"/>
  <c r="AM1524" i="12" s="1"/>
  <c r="AM308" i="12" a="1"/>
  <c r="AM308" i="12" s="1"/>
  <c r="AM1535" i="12" a="1"/>
  <c r="AM1535" i="12" s="1"/>
  <c r="AM1522" i="12" a="1"/>
  <c r="AM1522" i="12" s="1"/>
  <c r="AM623" i="12" a="1"/>
  <c r="AM623" i="12" s="1"/>
  <c r="AM1454" i="12" a="1"/>
  <c r="AM1454" i="12" s="1"/>
  <c r="AM1155" i="12" a="1"/>
  <c r="AM1155" i="12" s="1"/>
  <c r="AM1282" i="12" a="1"/>
  <c r="AM1282" i="12" s="1"/>
  <c r="AM1797" i="12" a="1"/>
  <c r="AM1797" i="12" s="1"/>
  <c r="AM136" i="12" a="1"/>
  <c r="AM136" i="12" s="1"/>
  <c r="AM573" i="12" a="1"/>
  <c r="AM573" i="12" s="1"/>
  <c r="AM1170" i="12" a="1"/>
  <c r="AM1170" i="12" s="1"/>
  <c r="AM1112" i="12" a="1"/>
  <c r="AM1112" i="12" s="1"/>
  <c r="AM1352" i="12" a="1"/>
  <c r="AM1352" i="12" s="1"/>
  <c r="AM1690" i="12" a="1"/>
  <c r="AM1690" i="12" s="1"/>
  <c r="AM1876" i="12" a="1"/>
  <c r="AM1876" i="12" s="1"/>
  <c r="AM1883" i="12" a="1"/>
  <c r="AM1883" i="12" s="1"/>
  <c r="AM1533" i="12" a="1"/>
  <c r="AM1533" i="12" s="1"/>
  <c r="AM1091" i="12" a="1"/>
  <c r="AM1091" i="12" s="1"/>
  <c r="AM1929" i="12" a="1"/>
  <c r="AM1929" i="12" s="1"/>
  <c r="AM1811" i="12" a="1"/>
  <c r="AM1811" i="12" s="1"/>
  <c r="AM551" i="12" a="1"/>
  <c r="AM551" i="12" s="1"/>
  <c r="AM8" i="12" a="1"/>
  <c r="AM8" i="12" s="1"/>
  <c r="AM1412" i="12" a="1"/>
  <c r="AM1412" i="12" s="1"/>
  <c r="AM1439" i="12" a="1"/>
  <c r="AM1439" i="12" s="1"/>
  <c r="AM1015" i="12" a="1"/>
  <c r="AM1015" i="12" s="1"/>
  <c r="AM165" i="12" a="1"/>
  <c r="AM165" i="12" s="1"/>
  <c r="AM730" i="12" a="1"/>
  <c r="AM730" i="12" s="1"/>
  <c r="AM1713" i="12" a="1"/>
  <c r="AM1713" i="12" s="1"/>
  <c r="AM1546" i="12" a="1"/>
  <c r="AM1546" i="12" s="1"/>
  <c r="AM537" i="12" a="1"/>
  <c r="AM537" i="12" s="1"/>
  <c r="AM1770" i="12" a="1"/>
  <c r="AM1770" i="12" s="1"/>
  <c r="AM1792" i="12" a="1"/>
  <c r="AM1792" i="12" s="1"/>
  <c r="AM1942" i="12" a="1"/>
  <c r="AM1942" i="12" s="1"/>
  <c r="AM1957" i="12" a="1"/>
  <c r="AM1957" i="12" s="1"/>
  <c r="AM997" i="12" a="1"/>
  <c r="AM997" i="12" s="1"/>
  <c r="AM1673" i="12" a="1"/>
  <c r="AM1673" i="12" s="1"/>
  <c r="AM772" i="12" a="1"/>
  <c r="AM772" i="12" s="1"/>
  <c r="AM1604" i="12" a="1"/>
  <c r="AM1604" i="12" s="1"/>
  <c r="AM1339" i="12" a="1"/>
  <c r="AM1339" i="12" s="1"/>
  <c r="AM10" i="12" a="1"/>
  <c r="AM10" i="12" s="1"/>
  <c r="AM391" i="12" a="1"/>
  <c r="AM391" i="12" s="1"/>
  <c r="AM1747" i="12" a="1"/>
  <c r="AM1747" i="12" s="1"/>
  <c r="AM261" i="12" a="1"/>
  <c r="AM261" i="12" s="1"/>
  <c r="AM1801" i="12" a="1"/>
  <c r="AM1801" i="12" s="1"/>
  <c r="AM1384" i="12" a="1"/>
  <c r="AM1384" i="12" s="1"/>
  <c r="AM823" i="12" a="1"/>
  <c r="AM823" i="12" s="1"/>
  <c r="AM501" i="12" a="1"/>
  <c r="AM501" i="12" s="1"/>
  <c r="AM969" i="12" a="1"/>
  <c r="AM969" i="12" s="1"/>
  <c r="AM1787" i="12" a="1"/>
  <c r="AM1787" i="12" s="1"/>
  <c r="AM777" i="12" a="1"/>
  <c r="AM777" i="12" s="1"/>
  <c r="AM50" i="12" a="1"/>
  <c r="AM50" i="12" s="1"/>
  <c r="AM190" i="12" a="1"/>
  <c r="AM190" i="12" s="1"/>
  <c r="AM1646" i="12" a="1"/>
  <c r="AM1646" i="12" s="1"/>
  <c r="AM287" i="12" a="1"/>
  <c r="AM287" i="12" s="1"/>
  <c r="AM632" i="12" a="1"/>
  <c r="AM632" i="12" s="1"/>
  <c r="AM897" i="12" a="1"/>
  <c r="AM897" i="12" s="1"/>
  <c r="AM707" i="12" a="1"/>
  <c r="AM707" i="12" s="1"/>
  <c r="AM586" i="12" a="1"/>
  <c r="AM586" i="12" s="1"/>
  <c r="AM141" i="12" a="1"/>
  <c r="AM141" i="12" s="1"/>
  <c r="AM1088" i="12" a="1"/>
  <c r="AM1088" i="12" s="1"/>
  <c r="AM1772" i="12" a="1"/>
  <c r="AM1772" i="12" s="1"/>
  <c r="AM1753" i="12" a="1"/>
  <c r="AM1753" i="12" s="1"/>
  <c r="AM1729" i="12" a="1"/>
  <c r="AM1729" i="12" s="1"/>
  <c r="AM1869" i="12" a="1"/>
  <c r="AM1869" i="12" s="1"/>
  <c r="AM16" i="12" a="1"/>
  <c r="AM16" i="12" s="1"/>
  <c r="AM1559" i="12" a="1"/>
  <c r="AM1559" i="12" s="1"/>
  <c r="AM1262" i="12" a="1"/>
  <c r="AM1262" i="12" s="1"/>
  <c r="AM1852" i="12" a="1"/>
  <c r="AM1852" i="12" s="1"/>
  <c r="AM1598" i="12" a="1"/>
  <c r="AM1598" i="12" s="1"/>
  <c r="AM1249" i="12" a="1"/>
  <c r="AM1249" i="12" s="1"/>
  <c r="AM1739" i="12" a="1"/>
  <c r="AM1739" i="12" s="1"/>
  <c r="AM1204" i="12" a="1"/>
  <c r="AM1204" i="12" s="1"/>
  <c r="AM521" i="12" a="1"/>
  <c r="AM521" i="12" s="1"/>
  <c r="AM267" i="12" a="1"/>
  <c r="AM267" i="12" s="1"/>
  <c r="AM420" i="12" a="1"/>
  <c r="AM420" i="12" s="1"/>
  <c r="AM177" i="12" a="1"/>
  <c r="AM177" i="12" s="1"/>
  <c r="AM650" i="12" a="1"/>
  <c r="AM650" i="12" s="1"/>
  <c r="AM1253" i="12" a="1"/>
  <c r="AM1253" i="12" s="1"/>
  <c r="AM893" i="12" a="1"/>
  <c r="AM893" i="12" s="1"/>
  <c r="AM1589" i="12" a="1"/>
  <c r="AM1589" i="12" s="1"/>
  <c r="AM1819" i="12" a="1"/>
  <c r="AM1819" i="12" s="1"/>
  <c r="AM292" i="12" a="1"/>
  <c r="AM292" i="12" s="1"/>
  <c r="AM477" i="12" a="1"/>
  <c r="AM477" i="12" s="1"/>
  <c r="AM1839" i="12" a="1"/>
  <c r="AM1839" i="12" s="1"/>
  <c r="AM808" i="12" a="1"/>
  <c r="AM808" i="12" s="1"/>
  <c r="AM678" i="12" a="1"/>
  <c r="AM678" i="12" s="1"/>
  <c r="AM246" i="12" a="1"/>
  <c r="AM246" i="12" s="1"/>
  <c r="AM1523" i="12" a="1"/>
  <c r="AM1523" i="12" s="1"/>
  <c r="AM1857" i="12" a="1"/>
  <c r="AM1857" i="12" s="1"/>
  <c r="AM529" i="12" a="1"/>
  <c r="AM529" i="12" s="1"/>
  <c r="AM1068" i="12" a="1"/>
  <c r="AM1068" i="12" s="1"/>
  <c r="AM265" i="12" a="1"/>
  <c r="AM265" i="12" s="1"/>
  <c r="AM121" i="12" a="1"/>
  <c r="AM121" i="12" s="1"/>
  <c r="AM1222" i="12" a="1"/>
  <c r="AM1222" i="12" s="1"/>
  <c r="AM1935" i="12" a="1"/>
  <c r="AM1935" i="12" s="1"/>
  <c r="AM629" i="12" a="1"/>
  <c r="AM629" i="12" s="1"/>
  <c r="AM732" i="12" a="1"/>
  <c r="AM732" i="12" s="1"/>
  <c r="AM1023" i="12" a="1"/>
  <c r="AM1023" i="12" s="1"/>
  <c r="AM1526" i="12" a="1"/>
  <c r="AM1526" i="12" s="1"/>
  <c r="AM822" i="12" a="1"/>
  <c r="AM822" i="12" s="1"/>
  <c r="AM411" i="12" a="1"/>
  <c r="AM411" i="12" s="1"/>
  <c r="AM1480" i="12" a="1"/>
  <c r="AM1480" i="12" s="1"/>
  <c r="AM1920" i="12" a="1"/>
  <c r="AM1920" i="12" s="1"/>
  <c r="AM426" i="12" a="1"/>
  <c r="AM426" i="12" s="1"/>
  <c r="AM803" i="12" a="1"/>
  <c r="AM803" i="12" s="1"/>
  <c r="AM1093" i="12" a="1"/>
  <c r="AM1093" i="12" s="1"/>
  <c r="AM1266" i="12" a="1"/>
  <c r="AM1266" i="12" s="1"/>
  <c r="AM45" i="12" a="1"/>
  <c r="AM45" i="12" s="1"/>
  <c r="AM1223" i="12" a="1"/>
  <c r="AM1223" i="12" s="1"/>
  <c r="AM134" i="12" a="1"/>
  <c r="AM134" i="12" s="1"/>
  <c r="AM1364" i="12" a="1"/>
  <c r="AM1364" i="12" s="1"/>
  <c r="AM667" i="12" a="1"/>
  <c r="AM667" i="12" s="1"/>
  <c r="AM1001" i="12" a="1"/>
  <c r="AM1001" i="12" s="1"/>
  <c r="AM145" i="12" a="1"/>
  <c r="AM145" i="12" s="1"/>
  <c r="AM648" i="12" a="1"/>
  <c r="AM648" i="12" s="1"/>
  <c r="AM1410" i="12" a="1"/>
  <c r="AM1410" i="12" s="1"/>
  <c r="AM1171" i="12" a="1"/>
  <c r="AM1171" i="12" s="1"/>
  <c r="AM647" i="12" a="1"/>
  <c r="AM647" i="12" s="1"/>
  <c r="AM1247" i="12" a="1"/>
  <c r="AM1247" i="12" s="1"/>
  <c r="AM1809" i="12" a="1"/>
  <c r="AM1809" i="12" s="1"/>
  <c r="AM1182" i="12" a="1"/>
  <c r="AM1182" i="12" s="1"/>
  <c r="AM1367" i="12" a="1"/>
  <c r="AM1367" i="12" s="1"/>
  <c r="AM670" i="12" a="1"/>
  <c r="AM670" i="12" s="1"/>
  <c r="AM1686" i="12" a="1"/>
  <c r="AM1686" i="12" s="1"/>
  <c r="AM784" i="12" a="1"/>
  <c r="AM784" i="12" s="1"/>
  <c r="AM47" i="12" a="1"/>
  <c r="AM47" i="12" s="1"/>
  <c r="AM1119" i="12" a="1"/>
  <c r="AM1119" i="12" s="1"/>
  <c r="AM1847" i="12" a="1"/>
  <c r="AM1847" i="12" s="1"/>
  <c r="AM1109" i="12" a="1"/>
  <c r="AM1109" i="12" s="1"/>
  <c r="AM1540" i="12" a="1"/>
  <c r="AM1540" i="12" s="1"/>
  <c r="AM416" i="12" a="1"/>
  <c r="AM416" i="12" s="1"/>
  <c r="AM123" i="12" a="1"/>
  <c r="AM123" i="12" s="1"/>
  <c r="AM1956" i="12" a="1"/>
  <c r="AM1956" i="12" s="1"/>
  <c r="AM260" i="12" a="1"/>
  <c r="AM260" i="12" s="1"/>
  <c r="AM1244" i="12" a="1"/>
  <c r="AM1244" i="12" s="1"/>
  <c r="AM530" i="12" a="1"/>
  <c r="AM530" i="12" s="1"/>
  <c r="AM9" i="12" a="1"/>
  <c r="AM9" i="12" s="1"/>
  <c r="AM1310" i="12" a="1"/>
  <c r="AM1310" i="12" s="1"/>
  <c r="AM1033" i="12" a="1"/>
  <c r="AM1033" i="12" s="1"/>
  <c r="AM250" i="12" a="1"/>
  <c r="AM250" i="12" s="1"/>
  <c r="AM1825" i="12" a="1"/>
  <c r="AM1825" i="12" s="1"/>
  <c r="AM1824" i="12" a="1"/>
  <c r="AM1824" i="12" s="1"/>
  <c r="AM1238" i="12" a="1"/>
  <c r="AM1238" i="12" s="1"/>
  <c r="AM1334" i="12" a="1"/>
  <c r="AM1334" i="12" s="1"/>
  <c r="AM785" i="12" a="1"/>
  <c r="AM785" i="12" s="1"/>
  <c r="AM1079" i="12" a="1"/>
  <c r="AM1079" i="12" s="1"/>
  <c r="AM1937" i="12" a="1"/>
  <c r="AM1937" i="12" s="1"/>
  <c r="AM1725" i="12" a="1"/>
  <c r="AM1725" i="12" s="1"/>
  <c r="AM1816" i="12" a="1"/>
  <c r="AM1816" i="12" s="1"/>
  <c r="AM992" i="12" a="1"/>
  <c r="AM992" i="12" s="1"/>
  <c r="AM369" i="12" a="1"/>
  <c r="AM369" i="12" s="1"/>
  <c r="AM1658" i="12" a="1"/>
  <c r="AM1658" i="12" s="1"/>
  <c r="AM1669" i="12" a="1"/>
  <c r="AM1669" i="12" s="1"/>
  <c r="AM853" i="12" a="1"/>
  <c r="AM853" i="12" s="1"/>
  <c r="AM1167" i="12" a="1"/>
  <c r="AM1167" i="12" s="1"/>
  <c r="AM1476" i="12" a="1"/>
  <c r="AM1476" i="12" s="1"/>
  <c r="AM364" i="12" a="1"/>
  <c r="AM364" i="12" s="1"/>
  <c r="AM1843" i="12" a="1"/>
  <c r="AM1843" i="12" s="1"/>
  <c r="AM1226" i="12" a="1"/>
  <c r="AM1226" i="12" s="1"/>
  <c r="AM480" i="12" a="1"/>
  <c r="AM480" i="12" s="1"/>
  <c r="AM15" i="12" a="1"/>
  <c r="AM15" i="12" s="1"/>
  <c r="AM1820" i="12" a="1"/>
  <c r="AM1820" i="12" s="1"/>
  <c r="AM1793" i="12" a="1"/>
  <c r="AM1793" i="12" s="1"/>
  <c r="AM1652" i="12" a="1"/>
  <c r="AM1652" i="12" s="1"/>
  <c r="AM830" i="12" a="1"/>
  <c r="AM830" i="12" s="1"/>
  <c r="AM1612" i="12" a="1"/>
  <c r="AM1612" i="12" s="1"/>
  <c r="AM496" i="12" a="1"/>
  <c r="AM496" i="12" s="1"/>
  <c r="AM392" i="12" a="1"/>
  <c r="AM392" i="12" s="1"/>
  <c r="AM1628" i="12" a="1"/>
  <c r="AM1628" i="12" s="1"/>
  <c r="AM163" i="12" a="1"/>
  <c r="AM163" i="12" s="1"/>
  <c r="AM152" i="12" a="1"/>
  <c r="AM152" i="12" s="1"/>
  <c r="AM956" i="12" a="1"/>
  <c r="AM956" i="12" s="1"/>
  <c r="AM293" i="12" a="1"/>
  <c r="AM293" i="12" s="1"/>
  <c r="AM863" i="12" a="1"/>
  <c r="AM863" i="12" s="1"/>
  <c r="AM279" i="12" a="1"/>
  <c r="AM279" i="12" s="1"/>
  <c r="AM1493" i="12" a="1"/>
  <c r="AM1493" i="12" s="1"/>
  <c r="AM1071" i="12" a="1"/>
  <c r="AM1071" i="12" s="1"/>
  <c r="AM674" i="12" a="1"/>
  <c r="AM674" i="12" s="1"/>
  <c r="AM959" i="12" a="1"/>
  <c r="AM959" i="12" s="1"/>
  <c r="AM797" i="12" a="1"/>
  <c r="AM797" i="12" s="1"/>
  <c r="AM661" i="12" a="1"/>
  <c r="AM661" i="12" s="1"/>
  <c r="AM1585" i="12" a="1"/>
  <c r="AM1585" i="12" s="1"/>
  <c r="AM131" i="12" a="1"/>
  <c r="AM131" i="12" s="1"/>
  <c r="AM1037" i="12" a="1"/>
  <c r="AM1037" i="12" s="1"/>
  <c r="AM278" i="12" a="1"/>
  <c r="AM278" i="12" s="1"/>
  <c r="AM1537" i="12" a="1"/>
  <c r="AM1537" i="12" s="1"/>
  <c r="AM442" i="12" a="1"/>
  <c r="AM442" i="12" s="1"/>
  <c r="AM230" i="12" a="1"/>
  <c r="AM230" i="12" s="1"/>
  <c r="AM532" i="12" a="1"/>
  <c r="AM532" i="12" s="1"/>
  <c r="AM967" i="12" a="1"/>
  <c r="AM967" i="12" s="1"/>
  <c r="AM1092" i="12" a="1"/>
  <c r="AM1092" i="12" s="1"/>
  <c r="AM1420" i="12" a="1"/>
  <c r="AM1420" i="12" s="1"/>
  <c r="AM1511" i="12" a="1"/>
  <c r="AM1511" i="12" s="1"/>
  <c r="AM807" i="12" a="1"/>
  <c r="AM807" i="12" s="1"/>
  <c r="AM33" i="12" a="1"/>
  <c r="AM33" i="12" s="1"/>
  <c r="AM1498" i="12" a="1"/>
  <c r="AM1498" i="12" s="1"/>
  <c r="AM1216" i="12" a="1"/>
  <c r="AM1216" i="12" s="1"/>
  <c r="AM31" i="12" a="1"/>
  <c r="AM31" i="12" s="1"/>
  <c r="AM1644" i="12" a="1"/>
  <c r="AM1644" i="12" s="1"/>
  <c r="AM1263" i="12" a="1"/>
  <c r="AM1263" i="12" s="1"/>
  <c r="AM776" i="12" a="1"/>
  <c r="AM776" i="12" s="1"/>
  <c r="AM1939" i="12" a="1"/>
  <c r="AM1939" i="12" s="1"/>
  <c r="AM1321" i="12" a="1"/>
  <c r="AM1321" i="12" s="1"/>
  <c r="AM1614" i="12" a="1"/>
  <c r="AM1614" i="12" s="1"/>
  <c r="AM1424" i="12" a="1"/>
  <c r="AM1424" i="12" s="1"/>
  <c r="AM173" i="12" a="1"/>
  <c r="AM173" i="12" s="1"/>
  <c r="AM467" i="12" a="1"/>
  <c r="AM467" i="12" s="1"/>
  <c r="AM751" i="12" a="1"/>
  <c r="AM751" i="12" s="1"/>
  <c r="AM758" i="12" a="1"/>
  <c r="AM758" i="12" s="1"/>
  <c r="AM1862" i="12" a="1"/>
  <c r="AM1862" i="12" s="1"/>
  <c r="AM65" i="12" a="1"/>
  <c r="AM65" i="12" s="1"/>
  <c r="AM1643" i="12" a="1"/>
  <c r="AM1643" i="12" s="1"/>
  <c r="AM199" i="12" a="1"/>
  <c r="AM199" i="12" s="1"/>
  <c r="AM345" i="12" a="1"/>
  <c r="AM345" i="12" s="1"/>
  <c r="AM486" i="12" a="1"/>
  <c r="AM486" i="12" s="1"/>
  <c r="AM930" i="12" a="1"/>
  <c r="AM930" i="12" s="1"/>
  <c r="AM1732" i="12" a="1"/>
  <c r="AM1732" i="12" s="1"/>
  <c r="AM258" i="12" a="1"/>
  <c r="AM258" i="12" s="1"/>
  <c r="AM1142" i="12" a="1"/>
  <c r="AM1142" i="12" s="1"/>
  <c r="AM709" i="12" a="1"/>
  <c r="AM709" i="12" s="1"/>
  <c r="AM1148" i="12" a="1"/>
  <c r="AM1148" i="12" s="1"/>
  <c r="AM1813" i="12" a="1"/>
  <c r="AM1813" i="12" s="1"/>
  <c r="AM1654" i="12" a="1"/>
  <c r="AM1654" i="12" s="1"/>
  <c r="AM516" i="12" a="1"/>
  <c r="AM516" i="12" s="1"/>
  <c r="AM395" i="12" a="1"/>
  <c r="AM395" i="12" s="1"/>
  <c r="AM1849" i="12" a="1"/>
  <c r="AM1849" i="12" s="1"/>
  <c r="AM406" i="12" a="1"/>
  <c r="AM406" i="12" s="1"/>
  <c r="AM167" i="12" a="1"/>
  <c r="AM167" i="12" s="1"/>
  <c r="AM1239" i="12" a="1"/>
  <c r="AM1239" i="12" s="1"/>
  <c r="AM238" i="12" a="1"/>
  <c r="AM238" i="12" s="1"/>
  <c r="AM1396" i="12" a="1"/>
  <c r="AM1396" i="12" s="1"/>
  <c r="AM1567" i="12" a="1"/>
  <c r="AM1567" i="12" s="1"/>
  <c r="AM883" i="12" a="1"/>
  <c r="AM883" i="12" s="1"/>
  <c r="AM1507" i="12" a="1"/>
  <c r="AM1507" i="12" s="1"/>
  <c r="AM1365" i="12" a="1"/>
  <c r="AM1365" i="12" s="1"/>
  <c r="AM594" i="12" a="1"/>
  <c r="AM594" i="12" s="1"/>
  <c r="AM567" i="12" a="1"/>
  <c r="AM567" i="12" s="1"/>
  <c r="AM1907" i="12" a="1"/>
  <c r="AM1907" i="12" s="1"/>
  <c r="AM1164" i="12" a="1"/>
  <c r="AM1164" i="12" s="1"/>
  <c r="AM1073" i="12" a="1"/>
  <c r="AM1073" i="12" s="1"/>
  <c r="AM454" i="12" a="1"/>
  <c r="AM454" i="12" s="1"/>
  <c r="AM671" i="12" a="1"/>
  <c r="AM671" i="12" s="1"/>
  <c r="AM185" i="12" a="1"/>
  <c r="AM185" i="12" s="1"/>
  <c r="AM1647" i="12" a="1"/>
  <c r="AM1647" i="12" s="1"/>
  <c r="AM171" i="12" a="1"/>
  <c r="AM171" i="12" s="1"/>
  <c r="AM760" i="12" a="1"/>
  <c r="AM760" i="12" s="1"/>
  <c r="AM1391" i="12" a="1"/>
  <c r="AM1391" i="12" s="1"/>
  <c r="AM1710" i="12" a="1"/>
  <c r="AM1710" i="12" s="1"/>
  <c r="AM591" i="12" a="1"/>
  <c r="AM591" i="12" s="1"/>
  <c r="AM1521" i="12" a="1"/>
  <c r="AM1521" i="12" s="1"/>
  <c r="AM324" i="12" a="1"/>
  <c r="AM324" i="12" s="1"/>
  <c r="AM507" i="12" a="1"/>
  <c r="AM507" i="12" s="1"/>
  <c r="AM1369" i="12" a="1"/>
  <c r="AM1369" i="12" s="1"/>
  <c r="AM1120" i="12" a="1"/>
  <c r="AM1120" i="12" s="1"/>
  <c r="AM932" i="12" a="1"/>
  <c r="AM932" i="12" s="1"/>
  <c r="AM432" i="12" a="1"/>
  <c r="AM432" i="12" s="1"/>
  <c r="AM869" i="12" a="1"/>
  <c r="AM869" i="12" s="1"/>
  <c r="AM1426" i="12" a="1"/>
  <c r="AM1426" i="12" s="1"/>
  <c r="AM1004" i="12" a="1"/>
  <c r="AM1004" i="12" s="1"/>
  <c r="AM519" i="12" a="1"/>
  <c r="AM519" i="12" s="1"/>
  <c r="AM1081" i="12" a="1"/>
  <c r="AM1081" i="12" s="1"/>
  <c r="AM1099" i="12" a="1"/>
  <c r="AM1099" i="12" s="1"/>
  <c r="AM485" i="12" a="1"/>
  <c r="AM485" i="12" s="1"/>
  <c r="AM990" i="12" a="1"/>
  <c r="AM990" i="12" s="1"/>
  <c r="AM1165" i="12" a="1"/>
  <c r="AM1165" i="12" s="1"/>
  <c r="AM1175" i="12" a="1"/>
  <c r="AM1175" i="12" s="1"/>
  <c r="AM429" i="12" a="1"/>
  <c r="AM429" i="12" s="1"/>
  <c r="AM1695" i="12" a="1"/>
  <c r="AM1695" i="12" s="1"/>
  <c r="AM742" i="12" a="1"/>
  <c r="AM742" i="12" s="1"/>
  <c r="AM214" i="12" a="1"/>
  <c r="AM214" i="12" s="1"/>
  <c r="AM1933" i="12" a="1"/>
  <c r="AM1933" i="12" s="1"/>
  <c r="AM691" i="12" a="1"/>
  <c r="AM691" i="12" s="1"/>
  <c r="AM159" i="12" a="1"/>
  <c r="AM159" i="12" s="1"/>
  <c r="AM1186" i="12" a="1"/>
  <c r="AM1186" i="12" s="1"/>
  <c r="AM1765" i="12" a="1"/>
  <c r="AM1765" i="12" s="1"/>
  <c r="AM1029" i="12" a="1"/>
  <c r="AM1029" i="12" s="1"/>
  <c r="AM224" i="12" a="1"/>
  <c r="AM224" i="12" s="1"/>
  <c r="AM1538" i="12" a="1"/>
  <c r="AM1538" i="12" s="1"/>
  <c r="AM704" i="12" a="1"/>
  <c r="AM704" i="12" s="1"/>
  <c r="AM1390" i="12" a="1"/>
  <c r="AM1390" i="12" s="1"/>
  <c r="AM220" i="12" a="1"/>
  <c r="AM220" i="12" s="1"/>
  <c r="AM283" i="12" a="1"/>
  <c r="AM283" i="12" s="1"/>
  <c r="AM870" i="12" a="1"/>
  <c r="AM870" i="12" s="1"/>
  <c r="AM659" i="12" a="1"/>
  <c r="AM659" i="12" s="1"/>
  <c r="AM482" i="12" a="1"/>
  <c r="AM482" i="12" s="1"/>
  <c r="AM846" i="12" a="1"/>
  <c r="AM846" i="12" s="1"/>
  <c r="AM1422" i="12" a="1"/>
  <c r="AM1422" i="12" s="1"/>
  <c r="AM834" i="12" a="1"/>
  <c r="AM834" i="12" s="1"/>
  <c r="AM866" i="12" a="1"/>
  <c r="AM866" i="12" s="1"/>
  <c r="AM1767" i="12" a="1"/>
  <c r="AM1767" i="12" s="1"/>
  <c r="AM1722" i="12" a="1"/>
  <c r="AM1722" i="12" s="1"/>
  <c r="AM305" i="12" a="1"/>
  <c r="AM305" i="12" s="1"/>
  <c r="AM1660" i="12" a="1"/>
  <c r="AM1660" i="12" s="1"/>
  <c r="AM716" i="12" a="1"/>
  <c r="AM716" i="12" s="1"/>
  <c r="AM1268" i="12" a="1"/>
  <c r="AM1268" i="12" s="1"/>
  <c r="AM156" i="12" a="1"/>
  <c r="AM156" i="12" s="1"/>
  <c r="AM1947" i="12" a="1"/>
  <c r="AM1947" i="12" s="1"/>
  <c r="AM1633" i="12" a="1"/>
  <c r="AM1633" i="12" s="1"/>
  <c r="AM323" i="12" a="1"/>
  <c r="AM323" i="12" s="1"/>
  <c r="AM844" i="12" a="1"/>
  <c r="AM844" i="12" s="1"/>
  <c r="AM1138" i="12" a="1"/>
  <c r="AM1138" i="12" s="1"/>
  <c r="AM88" i="12" a="1"/>
  <c r="AM88" i="12" s="1"/>
  <c r="AM850" i="12" a="1"/>
  <c r="AM850" i="12" s="1"/>
  <c r="AM1795" i="12" a="1"/>
  <c r="AM1795" i="12" s="1"/>
  <c r="AM1568" i="12" a="1"/>
  <c r="AM1568" i="12" s="1"/>
  <c r="AM1430" i="12" a="1"/>
  <c r="AM1430" i="12" s="1"/>
  <c r="AM727" i="12" a="1"/>
  <c r="AM727" i="12" s="1"/>
  <c r="AM1206" i="12" a="1"/>
  <c r="AM1206" i="12" s="1"/>
  <c r="AM1771" i="12" a="1"/>
  <c r="AM1771" i="12" s="1"/>
  <c r="AM642" i="12" a="1"/>
  <c r="AM642" i="12" s="1"/>
  <c r="AM435" i="12" a="1"/>
  <c r="AM435" i="12" s="1"/>
  <c r="AM1594" i="12" a="1"/>
  <c r="AM1594" i="12" s="1"/>
  <c r="AM207" i="12" a="1"/>
  <c r="AM207" i="12" s="1"/>
  <c r="AM800" i="12" a="1"/>
  <c r="AM800" i="12" s="1"/>
  <c r="AM276" i="12" a="1"/>
  <c r="AM276" i="12" s="1"/>
  <c r="AM1356" i="12" a="1"/>
  <c r="AM1356" i="12" s="1"/>
  <c r="AM474" i="12" a="1"/>
  <c r="AM474" i="12" s="1"/>
  <c r="AM1427" i="12" a="1"/>
  <c r="AM1427" i="12" s="1"/>
  <c r="AM646" i="12" a="1"/>
  <c r="AM646" i="12" s="1"/>
  <c r="AM1875" i="12" a="1"/>
  <c r="AM1875" i="12" s="1"/>
  <c r="AM1490" i="12" a="1"/>
  <c r="AM1490" i="12" s="1"/>
  <c r="AM1599" i="12" a="1"/>
  <c r="AM1599" i="12" s="1"/>
  <c r="AM489" i="12" a="1"/>
  <c r="AM489" i="12" s="1"/>
  <c r="AM872" i="12" a="1"/>
  <c r="AM872" i="12" s="1"/>
  <c r="AM462" i="12" a="1"/>
  <c r="AM462" i="12" s="1"/>
  <c r="AM321" i="12" a="1"/>
  <c r="AM321" i="12" s="1"/>
  <c r="AM1290" i="12" a="1"/>
  <c r="AM1290" i="12" s="1"/>
  <c r="AM1888" i="12" a="1"/>
  <c r="AM1888" i="12" s="1"/>
  <c r="AM1221" i="12" a="1"/>
  <c r="AM1221" i="12" s="1"/>
  <c r="AM438" i="12" a="1"/>
  <c r="AM438" i="12" s="1"/>
  <c r="AM951" i="12" a="1"/>
  <c r="AM951" i="12" s="1"/>
  <c r="AM902" i="12" a="1"/>
  <c r="AM902" i="12" s="1"/>
  <c r="AM686" i="12" a="1"/>
  <c r="AM686" i="12" s="1"/>
  <c r="AM791" i="12" a="1"/>
  <c r="AM791" i="12" s="1"/>
  <c r="AM523" i="12" a="1"/>
  <c r="AM523" i="12" s="1"/>
  <c r="AM1689" i="12" a="1"/>
  <c r="AM1689" i="12" s="1"/>
  <c r="AM737" i="12" a="1"/>
  <c r="AM737" i="12" s="1"/>
  <c r="AM365" i="12" a="1"/>
  <c r="AM365" i="12" s="1"/>
  <c r="AM1416" i="12" a="1"/>
  <c r="AM1416" i="12" s="1"/>
  <c r="AM1468" i="12" a="1"/>
  <c r="AM1468" i="12" s="1"/>
  <c r="AM331" i="12" a="1"/>
  <c r="AM331" i="12" s="1"/>
  <c r="AM1388" i="12" a="1"/>
  <c r="AM1388" i="12" s="1"/>
  <c r="AM158" i="12" a="1"/>
  <c r="AM158" i="12" s="1"/>
  <c r="AM1930" i="12" a="1"/>
  <c r="AM1930" i="12" s="1"/>
  <c r="AM1482" i="12" a="1"/>
  <c r="AM1482" i="12" s="1"/>
  <c r="AM879" i="12" a="1"/>
  <c r="AM879" i="12" s="1"/>
  <c r="AM1738" i="12" a="1"/>
  <c r="AM1738" i="12" s="1"/>
  <c r="AM333" i="12" a="1"/>
  <c r="AM333" i="12" s="1"/>
  <c r="AM1794" i="12" a="1"/>
  <c r="AM1794" i="12" s="1"/>
  <c r="AM637" i="12" a="1"/>
  <c r="AM637" i="12" s="1"/>
  <c r="AM1512" i="12" a="1"/>
  <c r="AM1512" i="12" s="1"/>
  <c r="AM1467" i="12" a="1"/>
  <c r="AM1467" i="12" s="1"/>
  <c r="AM643" i="12" a="1"/>
  <c r="AM643" i="12" s="1"/>
  <c r="AM307" i="12" a="1"/>
  <c r="AM307" i="12" s="1"/>
  <c r="AM147" i="12" a="1"/>
  <c r="AM147" i="12" s="1"/>
  <c r="AM1288" i="12" a="1"/>
  <c r="AM1288" i="12" s="1"/>
  <c r="AM1172" i="12" a="1"/>
  <c r="AM1172" i="12" s="1"/>
  <c r="AM40" i="12" a="1"/>
  <c r="AM40" i="12" s="1"/>
  <c r="AM882" i="12" a="1"/>
  <c r="AM882" i="12" s="1"/>
  <c r="AM1027" i="12" a="1"/>
  <c r="AM1027" i="12" s="1"/>
  <c r="AM1789" i="12" a="1"/>
  <c r="AM1789" i="12" s="1"/>
  <c r="AM377" i="12" a="1"/>
  <c r="AM377" i="12" s="1"/>
  <c r="AM1649" i="12" a="1"/>
  <c r="AM1649" i="12" s="1"/>
  <c r="AM1308" i="12" a="1"/>
  <c r="AM1308" i="12" s="1"/>
  <c r="AM679" i="12" a="1"/>
  <c r="AM679" i="12" s="1"/>
  <c r="AM1735" i="12" a="1"/>
  <c r="AM1735" i="12" s="1"/>
  <c r="AM1463" i="12" a="1"/>
  <c r="AM1463" i="12" s="1"/>
  <c r="AM714" i="12" a="1"/>
  <c r="AM714" i="12" s="1"/>
  <c r="AM1881" i="12" a="1"/>
  <c r="AM1881" i="12" s="1"/>
  <c r="AM841" i="12" a="1"/>
  <c r="AM841" i="12" s="1"/>
  <c r="AM957" i="12" a="1"/>
  <c r="AM957" i="12" s="1"/>
  <c r="AM1880" i="12" a="1"/>
  <c r="AM1880" i="12" s="1"/>
  <c r="AM696" i="12" a="1"/>
  <c r="AM696" i="12" s="1"/>
  <c r="AM787" i="12" a="1"/>
  <c r="AM787" i="12" s="1"/>
  <c r="AM1041" i="12" a="1"/>
  <c r="AM1041" i="12" s="1"/>
  <c r="AM297" i="12" a="1"/>
  <c r="AM297" i="12" s="1"/>
  <c r="AM1406" i="12" a="1"/>
  <c r="AM1406" i="12" s="1"/>
  <c r="AM274" i="12" a="1"/>
  <c r="AM274" i="12" s="1"/>
  <c r="AM978" i="12" a="1"/>
  <c r="AM978" i="12" s="1"/>
  <c r="AM1143" i="12" a="1"/>
  <c r="AM1143" i="12" s="1"/>
  <c r="AM743" i="12" a="1"/>
  <c r="AM743" i="12" s="1"/>
  <c r="AM415" i="12" a="1"/>
  <c r="AM415" i="12" s="1"/>
  <c r="AM1494" i="12" a="1"/>
  <c r="AM1494" i="12" s="1"/>
  <c r="AM497" i="12" a="1"/>
  <c r="AM497" i="12" s="1"/>
  <c r="AM98" i="12" a="1"/>
  <c r="AM98" i="12" s="1"/>
  <c r="AM1285" i="12" a="1"/>
  <c r="AM1285" i="12" s="1"/>
  <c r="AM142" i="12" a="1"/>
  <c r="AM142" i="12" s="1"/>
  <c r="AM638" i="12" a="1"/>
  <c r="AM638" i="12" s="1"/>
  <c r="AM1116" i="12" a="1"/>
  <c r="AM1116" i="12" s="1"/>
  <c r="AM539" i="12" a="1"/>
  <c r="AM539" i="12" s="1"/>
  <c r="AM599" i="12" a="1"/>
  <c r="AM599" i="12" s="1"/>
  <c r="AM576" i="12" a="1"/>
  <c r="AM576" i="12" s="1"/>
  <c r="AM375" i="12" a="1"/>
  <c r="AM375" i="12" s="1"/>
  <c r="AM273" i="12" a="1"/>
  <c r="AM273" i="12" s="1"/>
  <c r="AM625" i="12" a="1"/>
  <c r="AM625" i="12" s="1"/>
  <c r="AM1134" i="12" a="1"/>
  <c r="AM1134" i="12" s="1"/>
  <c r="AM651" i="12" a="1"/>
  <c r="AM651" i="12" s="1"/>
  <c r="AM1400" i="12" a="1"/>
  <c r="AM1400" i="12" s="1"/>
  <c r="AM1901" i="12" a="1"/>
  <c r="AM1901" i="12" s="1"/>
  <c r="AM566" i="12" a="1"/>
  <c r="AM566" i="12" s="1"/>
  <c r="AM964" i="12" a="1"/>
  <c r="AM964" i="12" s="1"/>
  <c r="AM1469" i="12" a="1"/>
  <c r="AM1469" i="12" s="1"/>
  <c r="AM988" i="12" a="1"/>
  <c r="AM988" i="12" s="1"/>
  <c r="AM1925" i="12" a="1"/>
  <c r="AM1925" i="12" s="1"/>
  <c r="AM1624" i="12" a="1"/>
  <c r="AM1624" i="12" s="1"/>
  <c r="AM589" i="12" a="1"/>
  <c r="AM589" i="12" s="1"/>
  <c r="AM681" i="12" a="1"/>
  <c r="AM681" i="12" s="1"/>
  <c r="AM895" i="12" a="1"/>
  <c r="AM895" i="12" s="1"/>
  <c r="AM994" i="12" a="1"/>
  <c r="AM994" i="12" s="1"/>
  <c r="AM1826" i="12" a="1"/>
  <c r="AM1826" i="12" s="1"/>
  <c r="AM1176" i="12" a="1"/>
  <c r="AM1176" i="12" s="1"/>
  <c r="AM1386" i="12" a="1"/>
  <c r="AM1386" i="12" s="1"/>
  <c r="AM48" i="12" a="1"/>
  <c r="AM48" i="12" s="1"/>
  <c r="AM1133" i="12" a="1"/>
  <c r="AM1133" i="12" s="1"/>
  <c r="AM327" i="12" a="1"/>
  <c r="AM327" i="12" s="1"/>
  <c r="AM351" i="12" a="1"/>
  <c r="AM351" i="12" s="1"/>
  <c r="AM1313" i="12" a="1"/>
  <c r="AM1313" i="12" s="1"/>
  <c r="AM499" i="12" a="1"/>
  <c r="AM499" i="12" s="1"/>
  <c r="AM1941" i="12" a="1"/>
  <c r="AM1941" i="12" s="1"/>
  <c r="AM812" i="12" a="1"/>
  <c r="AM812" i="12" s="1"/>
  <c r="AM181" i="12" a="1"/>
  <c r="AM181" i="12" s="1"/>
  <c r="AM206" i="12" a="1"/>
  <c r="AM206" i="12" s="1"/>
  <c r="AM1403" i="12" a="1"/>
  <c r="AM1403" i="12" s="1"/>
  <c r="AM1504" i="12" a="1"/>
  <c r="AM1504" i="12" s="1"/>
  <c r="AM1162" i="12" a="1"/>
  <c r="AM1162" i="12" s="1"/>
  <c r="AM1199" i="12" a="1"/>
  <c r="AM1199" i="12" s="1"/>
  <c r="AM627" i="12" a="1"/>
  <c r="AM627" i="12" s="1"/>
  <c r="AM1892" i="12" a="1"/>
  <c r="AM1892" i="12" s="1"/>
  <c r="AM1608" i="12" a="1"/>
  <c r="AM1608" i="12" s="1"/>
  <c r="AM1859" i="12" a="1"/>
  <c r="AM1859" i="12" s="1"/>
  <c r="AM1224" i="12" a="1"/>
  <c r="AM1224" i="12" s="1"/>
  <c r="AM1899" i="12" a="1"/>
  <c r="AM1899" i="12" s="1"/>
  <c r="AM2" i="12" a="1"/>
  <c r="AM2" i="12" s="1"/>
  <c r="AM1868" i="12" a="1"/>
  <c r="AM1868" i="12" s="1"/>
  <c r="AM1446" i="12" a="1"/>
  <c r="AM1446" i="12" s="1"/>
  <c r="AM1423" i="12" a="1"/>
  <c r="AM1423" i="12" s="1"/>
  <c r="AM911" i="12" a="1"/>
  <c r="AM911" i="12" s="1"/>
  <c r="AM1487" i="12" a="1"/>
  <c r="AM1487" i="12" s="1"/>
  <c r="AM253" i="12" a="1"/>
  <c r="AM253" i="12" s="1"/>
  <c r="AM894" i="12" a="1"/>
  <c r="AM894" i="12" s="1"/>
  <c r="AM205" i="12" a="1"/>
  <c r="AM205" i="12" s="1"/>
  <c r="AM749" i="12" a="1"/>
  <c r="AM749" i="12" s="1"/>
  <c r="AM1395" i="12" a="1"/>
  <c r="AM1395" i="12" s="1"/>
  <c r="AM342" i="12" a="1"/>
  <c r="AM342" i="12" s="1"/>
  <c r="AM1848" i="12" a="1"/>
  <c r="AM1848" i="12" s="1"/>
  <c r="AM619" i="12" a="1"/>
  <c r="AM619" i="12" s="1"/>
  <c r="AM1481" i="12" a="1"/>
  <c r="AM1481" i="12" s="1"/>
  <c r="AM601" i="12" a="1"/>
  <c r="AM601" i="12" s="1"/>
  <c r="AM1231" i="12" a="1"/>
  <c r="AM1231" i="12" s="1"/>
  <c r="AM1408" i="12" a="1"/>
  <c r="AM1408" i="12" s="1"/>
  <c r="AM949" i="12" a="1"/>
  <c r="AM949" i="12" s="1"/>
  <c r="AM393" i="12" a="1"/>
  <c r="AM393" i="12" s="1"/>
  <c r="AM1891" i="12" a="1"/>
  <c r="AM1891" i="12" s="1"/>
  <c r="AM488" i="12" a="1"/>
  <c r="AM488" i="12" s="1"/>
  <c r="AM552" i="12" a="1"/>
  <c r="AM552" i="12" s="1"/>
  <c r="AM900" i="12" a="1"/>
  <c r="AM900" i="12" s="1"/>
  <c r="AM604" i="12" a="1"/>
  <c r="AM604" i="12" s="1"/>
  <c r="AM1688" i="12" a="1"/>
  <c r="AM1688" i="12" s="1"/>
  <c r="AM837" i="12" a="1"/>
  <c r="AM837" i="12" s="1"/>
  <c r="AM1228" i="12" a="1"/>
  <c r="AM1228" i="12" s="1"/>
  <c r="AM794" i="12" a="1"/>
  <c r="AM794" i="12" s="1"/>
  <c r="AM1909" i="12" a="1"/>
  <c r="AM1909" i="12" s="1"/>
  <c r="AM1951" i="12" a="1"/>
  <c r="AM1951" i="12" s="1"/>
  <c r="AM153" i="12" a="1"/>
  <c r="AM153" i="12" s="1"/>
  <c r="AM738" i="12" a="1"/>
  <c r="AM738" i="12" s="1"/>
  <c r="AM1251" i="12" a="1"/>
  <c r="AM1251" i="12" s="1"/>
  <c r="AM1517" i="12" a="1"/>
  <c r="AM1517" i="12" s="1"/>
  <c r="AM1698" i="12" a="1"/>
  <c r="AM1698" i="12" s="1"/>
  <c r="AM1195" i="12" a="1"/>
  <c r="AM1195" i="12" s="1"/>
  <c r="AM1597" i="12" a="1"/>
  <c r="AM1597" i="12" s="1"/>
  <c r="AM1065" i="12" a="1"/>
  <c r="AM1065" i="12" s="1"/>
  <c r="AM1734" i="12" a="1"/>
  <c r="AM1734" i="12" s="1"/>
  <c r="AM404" i="12" a="1"/>
  <c r="AM404" i="12" s="1"/>
  <c r="AM86" i="12" a="1"/>
  <c r="AM86" i="12" s="1"/>
  <c r="AM264" i="12" a="1"/>
  <c r="AM264" i="12" s="1"/>
  <c r="AM1575" i="12" a="1"/>
  <c r="AM1575" i="12" s="1"/>
  <c r="AM1447" i="12" a="1"/>
  <c r="AM1447" i="12" s="1"/>
  <c r="AM115" i="12" a="1"/>
  <c r="AM115" i="12" s="1"/>
  <c r="AM1058" i="12" a="1"/>
  <c r="AM1058" i="12" s="1"/>
  <c r="AM849" i="12" a="1"/>
  <c r="AM849" i="12" s="1"/>
  <c r="AM1442" i="12" a="1"/>
  <c r="AM1442" i="12" s="1"/>
  <c r="AM1050" i="12" a="1"/>
  <c r="AM1050" i="12" s="1"/>
  <c r="AM1805" i="12" a="1"/>
  <c r="AM1805" i="12" s="1"/>
  <c r="AM455" i="12" a="1"/>
  <c r="AM455" i="12" s="1"/>
  <c r="AM1013" i="12" a="1"/>
  <c r="AM1013" i="12" s="1"/>
  <c r="AM387" i="12" a="1"/>
  <c r="AM387" i="12" s="1"/>
  <c r="AM11" i="12" a="1"/>
  <c r="AM11" i="12" s="1"/>
  <c r="AM1606" i="12" a="1"/>
  <c r="AM1606" i="12" s="1"/>
  <c r="AM237" i="12" a="1"/>
  <c r="AM237" i="12" s="1"/>
  <c r="AM1817" i="12" a="1"/>
  <c r="AM1817" i="12" s="1"/>
  <c r="AM768" i="12" a="1"/>
  <c r="AM768" i="12" s="1"/>
  <c r="AM399" i="12" a="1"/>
  <c r="AM399" i="12" s="1"/>
  <c r="AM374" i="12" a="1"/>
  <c r="AM374" i="12" s="1"/>
  <c r="AM1950" i="12" a="1"/>
  <c r="AM1950" i="12" s="1"/>
  <c r="AM861" i="12" a="1"/>
  <c r="AM861" i="12" s="1"/>
  <c r="AM1784" i="12" a="1"/>
  <c r="AM1784" i="12" s="1"/>
  <c r="AM943" i="12" a="1"/>
  <c r="AM943" i="12" s="1"/>
  <c r="AM384" i="12" a="1"/>
  <c r="AM384" i="12" s="1"/>
  <c r="AM114" i="12" a="1"/>
  <c r="AM114" i="12" s="1"/>
  <c r="AM995" i="12" a="1"/>
  <c r="AM995" i="12" s="1"/>
  <c r="AM1617" i="12" a="1"/>
  <c r="AM1617" i="12" s="1"/>
  <c r="AM1900" i="12" a="1"/>
  <c r="AM1900" i="12" s="1"/>
  <c r="AM933" i="12" a="1"/>
  <c r="AM933" i="12" s="1"/>
  <c r="AM965" i="12" a="1"/>
  <c r="AM965" i="12" s="1"/>
  <c r="AM1596" i="12" a="1"/>
  <c r="AM1596" i="12" s="1"/>
  <c r="AM1552" i="12" a="1"/>
  <c r="AM1552" i="12" s="1"/>
  <c r="AM344" i="12" a="1"/>
  <c r="AM344" i="12" s="1"/>
  <c r="AM1082" i="12" a="1"/>
  <c r="AM1082" i="12" s="1"/>
  <c r="AM769" i="12" a="1"/>
  <c r="AM769" i="12" s="1"/>
  <c r="AM976" i="12" a="1"/>
  <c r="AM976" i="12" s="1"/>
  <c r="AM907" i="12" a="1"/>
  <c r="AM907" i="12" s="1"/>
  <c r="AM1715" i="12" a="1"/>
  <c r="AM1715" i="12" s="1"/>
  <c r="AM644" i="12" a="1"/>
  <c r="AM644" i="12" s="1"/>
  <c r="AM43" i="12" a="1"/>
  <c r="AM43" i="12" s="1"/>
  <c r="AM813" i="12" a="1"/>
  <c r="AM813" i="12" s="1"/>
  <c r="AM971" i="12" a="1"/>
  <c r="AM971" i="12" s="1"/>
  <c r="AM952" i="12" a="1"/>
  <c r="AM952" i="12" s="1"/>
  <c r="AM763" i="12" a="1"/>
  <c r="AM763" i="12" s="1"/>
  <c r="AM1574" i="12" a="1"/>
  <c r="AM1574" i="12" s="1"/>
  <c r="AM178" i="12" a="1"/>
  <c r="AM178" i="12" s="1"/>
  <c r="AM1815" i="12" a="1"/>
  <c r="AM1815" i="12" s="1"/>
  <c r="AM1841" i="12" a="1"/>
  <c r="AM1841" i="12" s="1"/>
  <c r="AM640" i="12" a="1"/>
  <c r="AM640" i="12" s="1"/>
  <c r="AM350" i="12" a="1"/>
  <c r="AM350" i="12" s="1"/>
  <c r="AM503" i="12" a="1"/>
  <c r="AM503" i="12" s="1"/>
  <c r="AM1499" i="12" a="1"/>
  <c r="AM1499" i="12" s="1"/>
  <c r="AM1189" i="12" a="1"/>
  <c r="AM1189" i="12" s="1"/>
  <c r="AM603" i="12" a="1"/>
  <c r="AM603" i="12" s="1"/>
  <c r="AM720" i="12" a="1"/>
  <c r="AM720" i="12" s="1"/>
  <c r="AM1219" i="12" a="1"/>
  <c r="AM1219" i="12" s="1"/>
  <c r="AM1466" i="12" a="1"/>
  <c r="AM1466" i="12" s="1"/>
  <c r="AM901" i="12" a="1"/>
  <c r="AM901" i="12" s="1"/>
  <c r="AM130" i="12" a="1"/>
  <c r="AM130" i="12" s="1"/>
  <c r="AM1461" i="12" a="1"/>
  <c r="AM1461" i="12" s="1"/>
  <c r="AM1055" i="12" a="1"/>
  <c r="AM1055" i="12" s="1"/>
  <c r="AM412" i="12" a="1"/>
  <c r="AM412" i="12" s="1"/>
  <c r="AM1685" i="12" a="1"/>
  <c r="AM1685" i="12" s="1"/>
  <c r="AM524" i="12" a="1"/>
  <c r="AM524" i="12" s="1"/>
  <c r="AM1474" i="12" a="1"/>
  <c r="AM1474" i="12" s="1"/>
  <c r="AM1185" i="12" a="1"/>
  <c r="AM1185" i="12" s="1"/>
  <c r="AM1553" i="12" a="1"/>
  <c r="AM1553" i="12" s="1"/>
  <c r="AM639" i="12" a="1"/>
  <c r="AM639" i="12" s="1"/>
  <c r="AM1325" i="12" a="1"/>
  <c r="AM1325" i="12" s="1"/>
  <c r="AM1945" i="12" a="1"/>
  <c r="AM1945" i="12" s="1"/>
  <c r="AM584" i="12" a="1"/>
  <c r="AM584" i="12" s="1"/>
  <c r="AM1318" i="12" a="1"/>
  <c r="AM1318" i="12" s="1"/>
  <c r="AM1407" i="12" a="1"/>
  <c r="AM1407" i="12" s="1"/>
  <c r="AM12" i="12" a="1"/>
  <c r="AM12" i="12" s="1"/>
  <c r="AM1046" i="12" a="1"/>
  <c r="AM1046" i="12" s="1"/>
  <c r="AM170" i="12" a="1"/>
  <c r="AM170" i="12" s="1"/>
  <c r="AM363" i="12" a="1"/>
  <c r="AM363" i="12" s="1"/>
  <c r="AM79" i="12" a="1"/>
  <c r="AM79" i="12" s="1"/>
  <c r="AM1211" i="12" a="1"/>
  <c r="AM1211" i="12" s="1"/>
  <c r="AM663" i="12" a="1"/>
  <c r="AM663" i="12" s="1"/>
  <c r="AM176" i="12" a="1"/>
  <c r="AM176" i="12" s="1"/>
  <c r="AM1415" i="12" a="1"/>
  <c r="AM1415" i="12" s="1"/>
  <c r="AM602" i="12" a="1"/>
  <c r="AM602" i="12" s="1"/>
  <c r="AM611" i="12" a="1"/>
  <c r="AM611" i="12" s="1"/>
  <c r="AM1090" i="12" a="1"/>
  <c r="AM1090" i="12" s="1"/>
  <c r="AM711" i="12" a="1"/>
  <c r="AM711" i="12" s="1"/>
  <c r="AM1871" i="12" a="1"/>
  <c r="AM1871" i="12" s="1"/>
  <c r="AM1191" i="12" a="1"/>
  <c r="AM1191" i="12" s="1"/>
  <c r="AM1838" i="12" a="1"/>
  <c r="AM1838" i="12" s="1"/>
  <c r="AM463" i="12" a="1"/>
  <c r="AM463" i="12" s="1"/>
  <c r="AM1230" i="12" a="1"/>
  <c r="AM1230" i="12" s="1"/>
  <c r="AM1471" i="12" a="1"/>
  <c r="AM1471" i="12" s="1"/>
  <c r="AM1492" i="12" a="1"/>
  <c r="AM1492" i="12" s="1"/>
  <c r="AM1486" i="12" a="1"/>
  <c r="AM1486" i="12" s="1"/>
  <c r="AM553" i="12" a="1"/>
  <c r="AM553" i="12" s="1"/>
  <c r="AM1818" i="12" a="1"/>
  <c r="AM1818" i="12" s="1"/>
  <c r="AM1180" i="12" a="1"/>
  <c r="AM1180" i="12" s="1"/>
  <c r="AM361" i="12" a="1"/>
  <c r="AM361" i="12" s="1"/>
  <c r="AM146" i="12" a="1"/>
  <c r="AM146" i="12" s="1"/>
  <c r="AM483" i="12" a="1"/>
  <c r="AM483" i="12" s="1"/>
  <c r="AM1086" i="12" a="1"/>
  <c r="AM1086" i="12" s="1"/>
  <c r="AM269" i="12" a="1"/>
  <c r="AM269" i="12" s="1"/>
  <c r="AM1711" i="12" a="1"/>
  <c r="AM1711" i="12" s="1"/>
  <c r="AM765" i="12" a="1"/>
  <c r="AM765" i="12" s="1"/>
  <c r="AM1519" i="12" a="1"/>
  <c r="AM1519" i="12" s="1"/>
  <c r="AM1580" i="12" a="1"/>
  <c r="AM1580" i="12" s="1"/>
  <c r="AM157" i="12" a="1"/>
  <c r="AM157" i="12" s="1"/>
  <c r="AM1610" i="12" a="1"/>
  <c r="AM1610" i="12" s="1"/>
  <c r="AM357" i="12" a="1"/>
  <c r="AM357" i="12" s="1"/>
  <c r="AM1708" i="12" a="1"/>
  <c r="AM1708" i="12" s="1"/>
  <c r="AM1103" i="12" a="1"/>
  <c r="AM1103" i="12" s="1"/>
  <c r="AM739" i="12" a="1"/>
  <c r="AM739" i="12" s="1"/>
  <c r="AM1267" i="12" a="1"/>
  <c r="AM1267" i="12" s="1"/>
  <c r="AM1434" i="12" a="1"/>
  <c r="AM1434" i="12" s="1"/>
  <c r="AM1699" i="12" a="1"/>
  <c r="AM1699" i="12" s="1"/>
  <c r="AM1451" i="12" a="1"/>
  <c r="AM1451" i="12" s="1"/>
  <c r="AM698" i="12" a="1"/>
  <c r="AM698" i="12" s="1"/>
  <c r="AM559" i="12" a="1"/>
  <c r="AM559" i="12" s="1"/>
  <c r="AM1163" i="12" a="1"/>
  <c r="AM1163" i="12" s="1"/>
  <c r="AM944" i="12" a="1"/>
  <c r="AM944" i="12" s="1"/>
  <c r="AM1122" i="12" a="1"/>
  <c r="AM1122" i="12" s="1"/>
  <c r="AM1889" i="12" a="1"/>
  <c r="AM1889" i="12" s="1"/>
  <c r="AM1774" i="12" a="1"/>
  <c r="AM1774" i="12" s="1"/>
  <c r="AM1531" i="12" a="1"/>
  <c r="AM1531" i="12" s="1"/>
  <c r="AM999" i="12" a="1"/>
  <c r="AM999" i="12" s="1"/>
  <c r="AM54" i="12" a="1"/>
  <c r="AM54" i="12" s="1"/>
  <c r="AM394" i="12" a="1"/>
  <c r="AM394" i="12" s="1"/>
  <c r="AM904" i="12" a="1"/>
  <c r="AM904" i="12" s="1"/>
  <c r="AM1372" i="12" a="1"/>
  <c r="AM1372" i="12" s="1"/>
  <c r="AM652" i="12" a="1"/>
  <c r="AM652" i="12" s="1"/>
  <c r="AM1630" i="12" a="1"/>
  <c r="AM1630" i="12" s="1"/>
  <c r="AM508" i="12" a="1"/>
  <c r="AM508" i="12" s="1"/>
  <c r="AM880" i="12" a="1"/>
  <c r="AM880" i="12" s="1"/>
  <c r="AM1510" i="12" a="1"/>
  <c r="AM1510" i="12" s="1"/>
  <c r="AM1214" i="12" a="1"/>
  <c r="AM1214" i="12" s="1"/>
  <c r="AM912" i="12" a="1"/>
  <c r="AM912" i="12" s="1"/>
  <c r="AM974" i="12" a="1"/>
  <c r="AM974" i="12" s="1"/>
  <c r="AM865" i="12" a="1"/>
  <c r="AM865" i="12" s="1"/>
  <c r="AM1449" i="12" a="1"/>
  <c r="AM1449" i="12" s="1"/>
  <c r="AM445" i="12" a="1"/>
  <c r="AM445" i="12" s="1"/>
  <c r="AM1712" i="12" a="1"/>
  <c r="AM1712" i="12" s="1"/>
  <c r="AM1926" i="12" a="1"/>
  <c r="AM1926" i="12" s="1"/>
  <c r="AM1560" i="12" a="1"/>
  <c r="AM1560" i="12" s="1"/>
  <c r="AM708" i="12" a="1"/>
  <c r="AM708" i="12" s="1"/>
  <c r="AM223" i="12" a="1"/>
  <c r="AM223" i="12" s="1"/>
  <c r="AM1756" i="12" a="1"/>
  <c r="AM1756" i="12" s="1"/>
  <c r="AM936" i="12" a="1"/>
  <c r="AM936" i="12" s="1"/>
  <c r="AM1455" i="12" a="1"/>
  <c r="AM1455" i="12" s="1"/>
  <c r="AM117" i="12" a="1"/>
  <c r="AM117" i="12" s="1"/>
  <c r="AM538" i="12" a="1"/>
  <c r="AM538" i="12" s="1"/>
  <c r="AM198" i="12" a="1"/>
  <c r="AM198" i="12" s="1"/>
  <c r="AM1796" i="12" a="1"/>
  <c r="AM1796" i="12" s="1"/>
  <c r="AM69" i="12" a="1"/>
  <c r="AM69" i="12" s="1"/>
  <c r="AM1043" i="12" a="1"/>
  <c r="AM1043" i="12" s="1"/>
  <c r="AM1150" i="12" a="1"/>
  <c r="AM1150" i="12" s="1"/>
  <c r="AM1944" i="12" a="1"/>
  <c r="AM1944" i="12" s="1"/>
  <c r="AM1196" i="12" a="1"/>
  <c r="AM1196" i="12" s="1"/>
  <c r="AM143" i="12" a="1"/>
  <c r="AM143" i="12" s="1"/>
  <c r="AM1183" i="12" a="1"/>
  <c r="AM1183" i="12" s="1"/>
  <c r="AM1197" i="12" a="1"/>
  <c r="AM1197" i="12" s="1"/>
  <c r="AM1243" i="12" a="1"/>
  <c r="AM1243" i="12" s="1"/>
  <c r="AM161" i="12" a="1"/>
  <c r="AM161" i="12" s="1"/>
  <c r="AM1220" i="12" a="1"/>
  <c r="AM1220" i="12" s="1"/>
  <c r="AM1020" i="12" a="1"/>
  <c r="AM1020" i="12" s="1"/>
  <c r="AM1860" i="12" a="1"/>
  <c r="AM1860" i="12" s="1"/>
  <c r="AM975" i="12" a="1"/>
  <c r="AM975" i="12" s="1"/>
  <c r="AM1378" i="12" a="1"/>
  <c r="AM1378" i="12" s="1"/>
  <c r="AM1038" i="12" a="1"/>
  <c r="AM1038" i="12" s="1"/>
  <c r="AM690" i="12" a="1"/>
  <c r="AM690" i="12" s="1"/>
  <c r="AM1835" i="12" a="1"/>
  <c r="AM1835" i="12" s="1"/>
  <c r="AM1611" i="12" a="1"/>
  <c r="AM1611" i="12" s="1"/>
  <c r="AM1851" i="12" a="1"/>
  <c r="AM1851" i="12" s="1"/>
  <c r="AM1283" i="12" a="1"/>
  <c r="AM1283" i="12" s="1"/>
  <c r="AM1556" i="12" a="1"/>
  <c r="AM1556" i="12" s="1"/>
  <c r="AM954" i="12" a="1"/>
  <c r="AM954" i="12" s="1"/>
  <c r="AM1005" i="12" a="1"/>
  <c r="AM1005" i="12" s="1"/>
  <c r="AM1569" i="12" a="1"/>
  <c r="AM1569" i="12" s="1"/>
  <c r="AM300" i="12" a="1"/>
  <c r="AM300" i="12" s="1"/>
  <c r="AM616" i="12" a="1"/>
  <c r="AM616" i="12" s="1"/>
  <c r="AM1625" i="12" a="1"/>
  <c r="AM1625" i="12" s="1"/>
  <c r="AM1798" i="12" a="1"/>
  <c r="AM1798" i="12" s="1"/>
  <c r="AM649" i="12" a="1"/>
  <c r="AM649" i="12" s="1"/>
  <c r="AM873" i="12" a="1"/>
  <c r="AM873" i="12" s="1"/>
  <c r="AM106" i="12" a="1"/>
  <c r="AM106" i="12" s="1"/>
  <c r="AM819" i="12" a="1"/>
  <c r="AM819" i="12" s="1"/>
  <c r="AM1278" i="12" a="1"/>
  <c r="AM1278" i="12" s="1"/>
  <c r="AM701" i="12" a="1"/>
  <c r="AM701" i="12" s="1"/>
  <c r="AM793" i="12" a="1"/>
  <c r="AM793" i="12" s="1"/>
  <c r="AM718" i="12" a="1"/>
  <c r="AM718" i="12" s="1"/>
  <c r="AM673" i="12" a="1"/>
  <c r="AM673" i="12" s="1"/>
  <c r="AM109" i="12" a="1"/>
  <c r="AM109" i="12" s="1"/>
  <c r="AM1949" i="12" a="1"/>
  <c r="AM1949" i="12" s="1"/>
  <c r="AM1667" i="12" a="1"/>
  <c r="AM1667" i="12" s="1"/>
  <c r="AM848" i="12" a="1"/>
  <c r="AM848" i="12" s="1"/>
  <c r="AM1264" i="12" a="1"/>
  <c r="AM1264" i="12" s="1"/>
  <c r="AM1200" i="12" a="1"/>
  <c r="AM1200" i="12" s="1"/>
  <c r="AM1779" i="12" a="1"/>
  <c r="AM1779" i="12" s="1"/>
  <c r="AM666" i="12" a="1"/>
  <c r="AM666" i="12" s="1"/>
  <c r="AM431" i="12" a="1"/>
  <c r="AM431" i="12" s="1"/>
  <c r="AM160" i="12" a="1"/>
  <c r="AM160" i="12" s="1"/>
  <c r="AM469" i="12" a="1"/>
  <c r="AM469" i="12" s="1"/>
  <c r="AM1307" i="12" a="1"/>
  <c r="AM1307" i="12" s="1"/>
  <c r="AM1602" i="12" a="1"/>
  <c r="AM1602" i="12" s="1"/>
  <c r="AM963" i="12" a="1"/>
  <c r="AM963" i="12" s="1"/>
  <c r="AM74" i="12" a="1"/>
  <c r="AM74" i="12" s="1"/>
  <c r="AM712" i="12" a="1"/>
  <c r="AM712" i="12" s="1"/>
  <c r="AM1769" i="12" a="1"/>
  <c r="AM1769" i="12" s="1"/>
  <c r="AM1376" i="12" a="1"/>
  <c r="AM1376" i="12" s="1"/>
  <c r="AM1025" i="12" a="1"/>
  <c r="AM1025" i="12" s="1"/>
  <c r="AM1948" i="12" a="1"/>
  <c r="AM1948" i="12" s="1"/>
  <c r="AM1072" i="12" a="1"/>
  <c r="AM1072" i="12" s="1"/>
  <c r="AM1144" i="12" a="1"/>
  <c r="AM1144" i="12" s="1"/>
  <c r="AM1441" i="12" a="1"/>
  <c r="AM1441" i="12" s="1"/>
  <c r="AM1572" i="12" a="1"/>
  <c r="AM1572" i="12" s="1"/>
  <c r="AM1024" i="12" a="1"/>
  <c r="AM1024" i="12" s="1"/>
  <c r="AM1437" i="12" a="1"/>
  <c r="AM1437" i="12" s="1"/>
  <c r="AM1917" i="12" a="1"/>
  <c r="AM1917" i="12" s="1"/>
  <c r="AM37" i="12" a="1"/>
  <c r="AM37" i="12" s="1"/>
  <c r="AM304" i="12" a="1"/>
  <c r="AM304" i="12" s="1"/>
  <c r="AM926" i="12" a="1"/>
  <c r="AM926" i="12" s="1"/>
  <c r="AM593" i="12" a="1"/>
  <c r="AM593" i="12" s="1"/>
  <c r="AM1483" i="12" a="1"/>
  <c r="AM1483" i="12" s="1"/>
  <c r="AM921" i="12" a="1"/>
  <c r="AM921" i="12" s="1"/>
  <c r="AM1740" i="12" a="1"/>
  <c r="AM1740" i="12" s="1"/>
  <c r="AM1417" i="12" a="1"/>
  <c r="AM1417" i="12" s="1"/>
  <c r="AM1645" i="12" a="1"/>
  <c r="AM1645" i="12" s="1"/>
  <c r="AM702" i="12" a="1"/>
  <c r="AM702" i="12" s="1"/>
  <c r="AM1085" i="12" a="1"/>
  <c r="AM1085" i="12" s="1"/>
  <c r="AM309" i="12" a="1"/>
  <c r="AM309" i="12" s="1"/>
  <c r="AM1760" i="12" a="1"/>
  <c r="AM1760" i="12" s="1"/>
  <c r="AM773" i="12" a="1"/>
  <c r="AM773" i="12" s="1"/>
  <c r="AM984" i="12" a="1"/>
  <c r="AM984" i="12" s="1"/>
  <c r="AM1248" i="12" a="1"/>
  <c r="AM1248" i="12" s="1"/>
  <c r="AM824" i="12" a="1"/>
  <c r="AM824" i="12" s="1"/>
  <c r="AM590" i="12" a="1"/>
  <c r="AM590" i="12" s="1"/>
  <c r="AM582" i="12" a="1"/>
  <c r="AM582" i="12" s="1"/>
  <c r="AM1327" i="12" a="1"/>
  <c r="AM1327" i="12" s="1"/>
  <c r="AM1913" i="12" a="1"/>
  <c r="AM1913" i="12" s="1"/>
  <c r="AM1429" i="12" a="1"/>
  <c r="AM1429" i="12" s="1"/>
  <c r="AM397" i="12" a="1"/>
  <c r="AM397" i="12" s="1"/>
  <c r="AM556" i="12" a="1"/>
  <c r="AM556" i="12" s="1"/>
  <c r="AM239" i="12" a="1"/>
  <c r="AM239" i="12" s="1"/>
  <c r="AM1330" i="12" a="1"/>
  <c r="AM1330" i="12" s="1"/>
  <c r="AM618" i="12" a="1"/>
  <c r="AM618" i="12" s="1"/>
  <c r="AM1132" i="12" a="1"/>
  <c r="AM1132" i="12" s="1"/>
  <c r="AM1385" i="12" a="1"/>
  <c r="AM1385" i="12" s="1"/>
  <c r="AM187" i="12" a="1"/>
  <c r="AM187" i="12" s="1"/>
  <c r="AM1866" i="12" a="1"/>
  <c r="AM1866" i="12" s="1"/>
  <c r="AM1878" i="12" a="1"/>
  <c r="AM1878" i="12" s="1"/>
  <c r="AM60" i="12" a="1"/>
  <c r="AM60" i="12" s="1"/>
  <c r="AM1547" i="12" a="1"/>
  <c r="AM1547" i="12" s="1"/>
  <c r="AM1257" i="12" a="1"/>
  <c r="AM1257" i="12" s="1"/>
  <c r="AM338" i="12" a="1"/>
  <c r="AM338" i="12" s="1"/>
  <c r="AM899" i="12" a="1"/>
  <c r="AM899" i="12" s="1"/>
  <c r="AM733" i="12" a="1"/>
  <c r="AM733" i="12" s="1"/>
  <c r="AM1161" i="12" a="1"/>
  <c r="AM1161" i="12" s="1"/>
  <c r="AM262" i="12" a="1"/>
  <c r="AM262" i="12" s="1"/>
  <c r="AM517" i="12" a="1"/>
  <c r="AM517" i="12" s="1"/>
  <c r="AM1097" i="12" a="1"/>
  <c r="AM1097" i="12" s="1"/>
  <c r="AM585" i="12" a="1"/>
  <c r="AM585" i="12" s="1"/>
  <c r="AM918" i="12" a="1"/>
  <c r="AM918" i="12" s="1"/>
  <c r="AM654" i="12" a="1"/>
  <c r="AM654" i="12" s="1"/>
  <c r="AM1100" i="12" a="1"/>
  <c r="AM1100" i="12" s="1"/>
  <c r="AM352" i="12" a="1"/>
  <c r="AM352" i="12" s="1"/>
  <c r="AM1836" i="12" a="1"/>
  <c r="AM1836" i="12" s="1"/>
  <c r="AM120" i="12" a="1"/>
  <c r="AM120" i="12" s="1"/>
  <c r="AM1241" i="12" a="1"/>
  <c r="AM1241" i="12" s="1"/>
  <c r="AM81" i="12" a="1"/>
  <c r="AM81" i="12" s="1"/>
  <c r="AM125" i="12" a="1"/>
  <c r="AM125" i="12" s="1"/>
  <c r="AM1177" i="12" a="1"/>
  <c r="AM1177" i="12" s="1"/>
  <c r="AM740" i="12" a="1"/>
  <c r="AM740" i="12" s="1"/>
  <c r="AM1515" i="12" a="1"/>
  <c r="AM1515" i="12" s="1"/>
  <c r="AM717" i="12" a="1"/>
  <c r="AM717" i="12" s="1"/>
  <c r="AM122" i="12" a="1"/>
  <c r="AM122" i="12" s="1"/>
  <c r="AM1527" i="12" a="1"/>
  <c r="AM1527" i="12" s="1"/>
  <c r="AM991" i="12" a="1"/>
  <c r="AM991" i="12" s="1"/>
  <c r="AM215" i="12" a="1"/>
  <c r="AM215" i="12" s="1"/>
  <c r="AM1872" i="12" a="1"/>
  <c r="AM1872" i="12" s="1"/>
  <c r="AM434" i="12" a="1"/>
  <c r="AM434" i="12" s="1"/>
  <c r="AM70" i="12" a="1"/>
  <c r="AM70" i="12" s="1"/>
  <c r="AM1335" i="12" a="1"/>
  <c r="AM1335" i="12" s="1"/>
  <c r="AM536" i="12" a="1"/>
  <c r="AM536" i="12" s="1"/>
  <c r="AM340" i="12" a="1"/>
  <c r="AM340" i="12" s="1"/>
  <c r="AM840" i="12" a="1"/>
  <c r="AM840" i="12" s="1"/>
  <c r="AM116" i="12" a="1"/>
  <c r="AM116" i="12" s="1"/>
  <c r="AM1903" i="12" a="1"/>
  <c r="AM1903" i="12" s="1"/>
  <c r="AM1280" i="12" a="1"/>
  <c r="AM1280" i="12" s="1"/>
  <c r="AM1414" i="12" a="1"/>
  <c r="AM1414" i="12" s="1"/>
  <c r="AM1886" i="12" a="1"/>
  <c r="AM1886" i="12" s="1"/>
  <c r="AM989" i="12" a="1"/>
  <c r="AM989" i="12" s="1"/>
  <c r="AM545" i="12" a="1"/>
  <c r="AM545" i="12" s="1"/>
  <c r="AM1833" i="12" a="1"/>
  <c r="AM1833" i="12" s="1"/>
  <c r="AM1377" i="12" a="1"/>
  <c r="AM1377" i="12" s="1"/>
  <c r="AM1539" i="12" a="1"/>
  <c r="AM1539" i="12" s="1"/>
  <c r="AM818" i="12" a="1"/>
  <c r="AM818" i="12" s="1"/>
  <c r="AM281" i="12" a="1"/>
  <c r="AM281" i="12" s="1"/>
  <c r="AM1743" i="12" a="1"/>
  <c r="AM1743" i="12" s="1"/>
  <c r="AM1349" i="12" a="1"/>
  <c r="AM1349" i="12" s="1"/>
  <c r="AM676" i="12" a="1"/>
  <c r="AM676" i="12" s="1"/>
  <c r="AM723" i="12" a="1"/>
  <c r="AM723" i="12" s="1"/>
  <c r="AM1821" i="12" a="1"/>
  <c r="AM1821" i="12" s="1"/>
  <c r="AM1870" i="12" a="1"/>
  <c r="AM1870" i="12" s="1"/>
  <c r="AM128" i="12" a="1"/>
  <c r="AM128" i="12" s="1"/>
  <c r="AM295" i="12" a="1"/>
  <c r="AM295" i="12" s="1"/>
  <c r="AM1571" i="12" a="1"/>
  <c r="AM1571" i="12" s="1"/>
  <c r="AM1394" i="12" a="1"/>
  <c r="AM1394" i="12" s="1"/>
  <c r="AM1642" i="12" a="1"/>
  <c r="AM1642" i="12" s="1"/>
  <c r="AM719" i="12" a="1"/>
  <c r="AM719" i="12" s="1"/>
  <c r="AM1445" i="12" a="1"/>
  <c r="AM1445" i="12" s="1"/>
  <c r="AM1573" i="12" a="1"/>
  <c r="AM1573" i="12" s="1"/>
  <c r="AM1295" i="12" a="1"/>
  <c r="AM1295" i="12" s="1"/>
  <c r="AM1136" i="12" a="1"/>
  <c r="AM1136" i="12" s="1"/>
  <c r="AM1758" i="12" a="1"/>
  <c r="AM1758" i="12" s="1"/>
  <c r="AM388" i="12" a="1"/>
  <c r="AM388" i="12" s="1"/>
  <c r="AM466" i="12" a="1"/>
  <c r="AM466" i="12" s="1"/>
  <c r="AM1582" i="12" a="1"/>
  <c r="AM1582" i="12" s="1"/>
  <c r="AM484" i="12" a="1"/>
  <c r="AM484" i="12" s="1"/>
  <c r="AM1114" i="12" a="1"/>
  <c r="AM1114" i="12" s="1"/>
  <c r="AM574" i="12" a="1"/>
  <c r="AM574" i="12" s="1"/>
  <c r="AM271" i="12" a="1"/>
  <c r="AM271" i="12" s="1"/>
  <c r="AM1102" i="12" a="1"/>
  <c r="AM1102" i="12" s="1"/>
  <c r="AM389" i="12" a="1"/>
  <c r="AM389" i="12" s="1"/>
  <c r="AM280" i="12" a="1"/>
  <c r="AM280" i="12" s="1"/>
  <c r="AM579" i="12" a="1"/>
  <c r="AM579" i="12" s="1"/>
  <c r="AM668" i="12" a="1"/>
  <c r="AM668" i="12" s="1"/>
  <c r="AM132" i="12" a="1"/>
  <c r="AM132" i="12" s="1"/>
  <c r="AM289" i="12" a="1"/>
  <c r="AM289" i="12" s="1"/>
  <c r="AM1440" i="12" a="1"/>
  <c r="AM1440" i="12" s="1"/>
  <c r="AM816" i="12" a="1"/>
  <c r="AM816" i="12" s="1"/>
  <c r="AM1754" i="12" a="1"/>
  <c r="AM1754" i="12" s="1"/>
  <c r="AM876" i="12" a="1"/>
  <c r="AM876" i="12" s="1"/>
  <c r="AM1207" i="12" a="1"/>
  <c r="AM1207" i="12" s="1"/>
  <c r="AM94" i="12" a="1"/>
  <c r="AM94" i="12" s="1"/>
  <c r="AM1291" i="12" a="1"/>
  <c r="AM1291" i="12" s="1"/>
  <c r="AM1269" i="12" a="1"/>
  <c r="AM1269" i="12" s="1"/>
  <c r="AM996" i="12" a="1"/>
  <c r="AM996" i="12" s="1"/>
  <c r="AM1648" i="12" a="1"/>
  <c r="AM1648" i="12" s="1"/>
  <c r="AM1665" i="12" a="1"/>
  <c r="AM1665" i="12" s="1"/>
  <c r="AM21" i="12" a="1"/>
  <c r="AM21" i="12" s="1"/>
  <c r="AM914" i="12" a="1"/>
  <c r="AM914" i="12" s="1"/>
  <c r="AM958" i="12" a="1"/>
  <c r="AM958" i="12" s="1"/>
  <c r="AM1613" i="12" a="1"/>
  <c r="AM1613" i="12" s="1"/>
  <c r="AM1724" i="12" a="1"/>
  <c r="AM1724" i="12" s="1"/>
  <c r="AM1256" i="12" a="1"/>
  <c r="AM1256" i="12" s="1"/>
  <c r="AM1188" i="12" a="1"/>
  <c r="AM1188" i="12" s="1"/>
  <c r="AM24" i="12" a="1"/>
  <c r="AM24" i="12" s="1"/>
  <c r="AM1146" i="12" a="1"/>
  <c r="AM1146" i="12" s="1"/>
  <c r="AM1814" i="12" a="1"/>
  <c r="AM1814" i="12" s="1"/>
  <c r="AM609" i="12" a="1"/>
  <c r="AM609" i="12" s="1"/>
  <c r="AM236" i="12" a="1"/>
  <c r="AM236" i="12" s="1"/>
  <c r="AM1549" i="12" a="1"/>
  <c r="AM1549" i="12" s="1"/>
  <c r="AM1452" i="12" a="1"/>
  <c r="AM1452" i="12" s="1"/>
  <c r="AM622" i="12" a="1"/>
  <c r="AM622" i="12" s="1"/>
  <c r="AM1864" i="12" a="1"/>
  <c r="AM1864" i="12" s="1"/>
  <c r="AM1213" i="12" a="1"/>
  <c r="AM1213" i="12" s="1"/>
  <c r="AM180" i="12" a="1"/>
  <c r="AM180" i="12" s="1"/>
  <c r="AM1181" i="12" a="1"/>
  <c r="AM1181" i="12" s="1"/>
  <c r="AM1737" i="12" a="1"/>
  <c r="AM1737" i="12" s="1"/>
  <c r="AM1464" i="12" a="1"/>
  <c r="AM1464" i="12" s="1"/>
  <c r="AM832" i="12" a="1"/>
  <c r="AM832" i="12" s="1"/>
  <c r="AM1782" i="12" a="1"/>
  <c r="AM1782" i="12" s="1"/>
  <c r="AM940" i="12" a="1"/>
  <c r="AM940" i="12" s="1"/>
  <c r="AM1374" i="12" a="1"/>
  <c r="AM1374" i="12" s="1"/>
  <c r="AM1169" i="12" a="1"/>
  <c r="AM1169" i="12" s="1"/>
  <c r="AM1905" i="12" a="1"/>
  <c r="AM1905" i="12" s="1"/>
  <c r="AM195" i="12" a="1"/>
  <c r="AM195" i="12" s="1"/>
  <c r="AM1075" i="12" a="1"/>
  <c r="AM1075" i="12" s="1"/>
  <c r="AM398" i="12" a="1"/>
  <c r="AM398" i="12" s="1"/>
  <c r="AM1217" i="12" a="1"/>
  <c r="AM1217" i="12" s="1"/>
  <c r="AM1382" i="12" a="1"/>
  <c r="AM1382" i="12" s="1"/>
  <c r="AM562" i="12" a="1"/>
  <c r="AM562" i="12" s="1"/>
  <c r="AM286" i="12" a="1"/>
  <c r="AM286" i="12" s="1"/>
  <c r="AM298" i="12" a="1"/>
  <c r="AM298" i="12" s="1"/>
  <c r="AM1894" i="12" a="1"/>
  <c r="AM1894" i="12" s="1"/>
  <c r="AM459" i="12" a="1"/>
  <c r="AM459" i="12" s="1"/>
  <c r="AM151" i="12" a="1"/>
  <c r="AM151" i="12" s="1"/>
  <c r="AM213" i="12" a="1"/>
  <c r="AM213" i="12" s="1"/>
  <c r="AM592" i="12" a="1"/>
  <c r="AM592" i="12" s="1"/>
  <c r="AM1350" i="12" a="1"/>
  <c r="AM1350" i="12" s="1"/>
  <c r="AM1401" i="12" a="1"/>
  <c r="AM1401" i="12" s="1"/>
  <c r="AM540" i="12" a="1"/>
  <c r="AM540" i="12" s="1"/>
  <c r="AM378" i="12" a="1"/>
  <c r="AM378" i="12" s="1"/>
  <c r="AM252" i="12" a="1"/>
  <c r="AM252" i="12" s="1"/>
  <c r="AM1346" i="12" a="1"/>
  <c r="AM1346" i="12" s="1"/>
  <c r="AM1044" i="12" a="1"/>
  <c r="AM1044" i="12" s="1"/>
  <c r="AM90" i="12" a="1"/>
  <c r="AM90" i="12" s="1"/>
  <c r="AM1530" i="12" a="1"/>
  <c r="AM1530" i="12" s="1"/>
  <c r="AM14" i="12" a="1"/>
  <c r="AM14" i="12" s="1"/>
  <c r="AM1924" i="12" a="1"/>
  <c r="AM1924" i="12" s="1"/>
  <c r="AM72" i="12" a="1"/>
  <c r="AM72" i="12" s="1"/>
  <c r="AM139" i="12" a="1"/>
  <c r="AM139" i="12" s="1"/>
  <c r="AM1865" i="12" a="1"/>
  <c r="AM1865" i="12" s="1"/>
  <c r="AM1198" i="12" a="1"/>
  <c r="AM1198" i="12" s="1"/>
  <c r="AM1130" i="12" a="1"/>
  <c r="AM1130" i="12" s="1"/>
  <c r="AM825" i="12" a="1"/>
  <c r="AM825" i="12" s="1"/>
  <c r="AM1070" i="12" a="1"/>
  <c r="AM1070" i="12" s="1"/>
  <c r="AM1672" i="12" a="1"/>
  <c r="AM1672" i="12" s="1"/>
  <c r="AM210" i="12" a="1"/>
  <c r="AM210" i="12" s="1"/>
  <c r="AM1508" i="12" a="1"/>
  <c r="AM1508" i="12" s="1"/>
  <c r="AM423" i="12" a="1"/>
  <c r="AM423" i="12" s="1"/>
  <c r="AM257" i="12" a="1"/>
  <c r="AM257" i="12" s="1"/>
  <c r="AM17" i="12" a="1"/>
  <c r="AM17" i="12" s="1"/>
  <c r="AM196" i="12" a="1"/>
  <c r="AM196" i="12" s="1"/>
  <c r="AM775" i="12" a="1"/>
  <c r="AM775" i="12" s="1"/>
  <c r="AM514" i="12" a="1"/>
  <c r="AM514" i="12" s="1"/>
  <c r="AM1284" i="12" a="1"/>
  <c r="AM1284" i="12" s="1"/>
  <c r="AM385" i="12" a="1"/>
  <c r="AM385" i="12" s="1"/>
  <c r="AM859" i="12" a="1"/>
  <c r="AM859" i="12" s="1"/>
  <c r="AM1863" i="12" a="1"/>
  <c r="AM1863" i="12" s="1"/>
  <c r="AM1914" i="12" a="1"/>
  <c r="AM1914" i="12" s="1"/>
  <c r="AM1008" i="12" a="1"/>
  <c r="AM1008" i="12" s="1"/>
  <c r="AM441" i="12" a="1"/>
  <c r="AM441" i="12" s="1"/>
  <c r="AM244" i="12" a="1"/>
  <c r="AM244" i="12" s="1"/>
  <c r="AM355" i="12" a="1"/>
  <c r="AM355" i="12" s="1"/>
  <c r="AM1274" i="12" a="1"/>
  <c r="AM1274" i="12" s="1"/>
  <c r="AM1759" i="12" a="1"/>
  <c r="AM1759" i="12" s="1"/>
  <c r="AM583" i="12" a="1"/>
  <c r="AM583" i="12" s="1"/>
  <c r="AM1110" i="12" a="1"/>
  <c r="AM1110" i="12" s="1"/>
  <c r="AM1059" i="12" a="1"/>
  <c r="AM1059" i="12" s="1"/>
  <c r="AM1473" i="12" a="1"/>
  <c r="AM1473" i="12" s="1"/>
  <c r="AM137" i="12" a="1"/>
  <c r="AM137" i="12" s="1"/>
  <c r="AM41" i="12" a="1"/>
  <c r="AM41" i="12" s="1"/>
  <c r="AM842" i="12" a="1"/>
  <c r="AM842" i="12" s="1"/>
  <c r="AM422" i="12" a="1"/>
  <c r="AM422" i="12" s="1"/>
  <c r="AM1879" i="12" a="1"/>
  <c r="AM1879" i="12" s="1"/>
  <c r="AM1592" i="12" a="1"/>
  <c r="AM1592" i="12" s="1"/>
  <c r="AM1411" i="12" a="1"/>
  <c r="AM1411" i="12" s="1"/>
  <c r="AM330" i="12" a="1"/>
  <c r="AM330" i="12" s="1"/>
  <c r="AM1007" i="12" a="1"/>
  <c r="AM1007" i="12" s="1"/>
  <c r="AM953" i="12" a="1"/>
  <c r="AM953" i="12" s="1"/>
  <c r="AM447" i="12" a="1"/>
  <c r="AM447" i="12" s="1"/>
  <c r="AM504" i="12" a="1"/>
  <c r="AM504" i="12" s="1"/>
  <c r="AM1893" i="12" a="1"/>
  <c r="AM1893" i="12" s="1"/>
  <c r="AM541" i="12" a="1"/>
  <c r="AM541" i="12" s="1"/>
  <c r="AM856" i="12" a="1"/>
  <c r="AM856" i="12" s="1"/>
  <c r="AM939" i="12" a="1"/>
  <c r="AM939" i="12" s="1"/>
  <c r="AM303" i="12" a="1"/>
  <c r="AM303" i="12" s="1"/>
  <c r="AM555" i="12" a="1"/>
  <c r="AM555" i="12" s="1"/>
  <c r="AM1124" i="12" a="1"/>
  <c r="AM1124" i="12" s="1"/>
  <c r="AM705" i="12" a="1"/>
  <c r="AM705" i="12" s="1"/>
  <c r="AM938" i="12" a="1"/>
  <c r="AM938" i="12" s="1"/>
  <c r="AM1897" i="12" a="1"/>
  <c r="AM1897" i="12" s="1"/>
  <c r="AM581" i="12" a="1"/>
  <c r="AM581" i="12" s="1"/>
  <c r="AM1049" i="12" a="1"/>
  <c r="AM1049" i="12" s="1"/>
  <c r="AM1953" i="12" a="1"/>
  <c r="AM1953" i="12" s="1"/>
  <c r="AM568" i="12" a="1"/>
  <c r="AM568" i="12" s="1"/>
  <c r="AM1009" i="12" a="1"/>
  <c r="AM1009" i="12" s="1"/>
  <c r="AM1187" i="12" a="1"/>
  <c r="AM1187" i="12" s="1"/>
  <c r="AM1663" i="12" a="1"/>
  <c r="AM1663" i="12" s="1"/>
  <c r="AM931" i="12" a="1"/>
  <c r="AM931" i="12" s="1"/>
  <c r="AM1375" i="12" a="1"/>
  <c r="AM1375" i="12" s="1"/>
  <c r="AM1680" i="12" a="1"/>
  <c r="AM1680" i="12" s="1"/>
  <c r="AM528" i="12" a="1"/>
  <c r="AM528" i="12" s="1"/>
  <c r="AM1502" i="12" a="1"/>
  <c r="AM1502" i="12" s="1"/>
  <c r="AM1324" i="12" a="1"/>
  <c r="AM1324" i="12" s="1"/>
  <c r="AM1800" i="12" a="1"/>
  <c r="AM1800" i="12" s="1"/>
  <c r="AM525" i="12" a="1"/>
  <c r="AM525" i="12" s="1"/>
  <c r="AM852" i="12" a="1"/>
  <c r="AM852" i="12" s="1"/>
  <c r="AM1631" i="12" a="1"/>
  <c r="AM1631" i="12" s="1"/>
  <c r="AM1727" i="12" a="1"/>
  <c r="AM1727" i="12" s="1"/>
  <c r="AM1921" i="12" a="1"/>
  <c r="AM1921" i="12" s="1"/>
  <c r="AM1488" i="12" a="1"/>
  <c r="AM1488" i="12" s="1"/>
  <c r="AM294" i="12" a="1"/>
  <c r="AM294" i="12" s="1"/>
  <c r="AM78" i="12" a="1"/>
  <c r="AM78" i="12" s="1"/>
  <c r="AM424" i="12" a="1"/>
  <c r="AM424" i="12" s="1"/>
  <c r="AM1342" i="12" a="1"/>
  <c r="AM1342" i="12" s="1"/>
  <c r="AM1147" i="12" a="1"/>
  <c r="AM1147" i="12" s="1"/>
  <c r="AM1060" i="12" a="1"/>
  <c r="AM1060" i="12" s="1"/>
  <c r="AM1477" i="12" a="1"/>
  <c r="AM1477" i="12" s="1"/>
  <c r="AM1934" i="12" a="1"/>
  <c r="AM1934" i="12" s="1"/>
  <c r="AM771" i="12" a="1"/>
  <c r="AM771" i="12" s="1"/>
  <c r="AM798" i="12" a="1"/>
  <c r="AM798" i="12" s="1"/>
  <c r="AM5" i="12" a="1"/>
  <c r="AM5" i="12" s="1"/>
  <c r="AM1762" i="12" a="1"/>
  <c r="AM1762" i="12" s="1"/>
  <c r="AM851" i="12" a="1"/>
  <c r="AM851" i="12" s="1"/>
  <c r="AM577" i="12" a="1"/>
  <c r="AM577" i="12" s="1"/>
  <c r="AM282" i="12" a="1"/>
  <c r="AM282" i="12" s="1"/>
  <c r="AM500" i="12" a="1"/>
  <c r="AM500" i="12" s="1"/>
  <c r="AM806" i="12" a="1"/>
  <c r="AM806" i="12" s="1"/>
  <c r="AM1497" i="12" a="1"/>
  <c r="AM1497" i="12" s="1"/>
  <c r="AM1478" i="12" a="1"/>
  <c r="AM1478" i="12" s="1"/>
  <c r="AM168" i="12" a="1"/>
  <c r="AM168" i="12" s="1"/>
  <c r="AM55" i="12" a="1"/>
  <c r="AM55" i="12" s="1"/>
  <c r="AM1006" i="12" a="1"/>
  <c r="AM1006" i="12" s="1"/>
  <c r="AM839" i="12" a="1"/>
  <c r="AM839" i="12" s="1"/>
  <c r="AM336" i="12" a="1"/>
  <c r="AM336" i="12" s="1"/>
  <c r="AM1047" i="12" a="1"/>
  <c r="AM1047" i="12" s="1"/>
  <c r="AM1297" i="12" a="1"/>
  <c r="AM1297" i="12" s="1"/>
  <c r="AM1373" i="12" a="1"/>
  <c r="AM1373" i="12" s="1"/>
  <c r="AM42" i="12" a="1"/>
  <c r="AM42" i="12" s="1"/>
  <c r="AM1541" i="12" a="1"/>
  <c r="AM1541" i="12" s="1"/>
  <c r="AM259" i="12" a="1"/>
  <c r="AM259" i="12" s="1"/>
  <c r="AM310" i="12" a="1"/>
  <c r="AM310" i="12" s="1"/>
  <c r="AM359" i="12" a="1"/>
  <c r="AM359" i="12" s="1"/>
  <c r="AM1121" i="12" a="1"/>
  <c r="AM1121" i="12" s="1"/>
  <c r="AM1609" i="12" a="1"/>
  <c r="AM1609" i="12" s="1"/>
  <c r="AM759" i="12" a="1"/>
  <c r="AM759" i="12" s="1"/>
  <c r="AM172" i="12" a="1"/>
  <c r="AM172" i="12" s="1"/>
  <c r="AM478" i="12" a="1"/>
  <c r="AM478" i="12" s="1"/>
  <c r="AM189" i="12" a="1"/>
  <c r="AM189" i="12" s="1"/>
  <c r="AM457" i="12" a="1"/>
  <c r="AM457" i="12" s="1"/>
  <c r="AM1563" i="12" a="1"/>
  <c r="AM1563" i="12" s="1"/>
  <c r="AM1022" i="12" a="1"/>
  <c r="AM1022" i="12" s="1"/>
  <c r="AM788" i="12" a="1"/>
  <c r="AM788" i="12" s="1"/>
  <c r="AM1064" i="12" a="1"/>
  <c r="AM1064" i="12" s="1"/>
  <c r="AM403" i="12" a="1"/>
  <c r="AM403" i="12" s="1"/>
  <c r="AM1885" i="12" a="1"/>
  <c r="AM1885" i="12" s="1"/>
  <c r="AM202" i="12" a="1"/>
  <c r="AM202" i="12" s="1"/>
  <c r="AM275" i="12" a="1"/>
  <c r="AM275" i="12" s="1"/>
  <c r="AM1309" i="12" a="1"/>
  <c r="AM1309" i="12" s="1"/>
  <c r="AM105" i="12" a="1"/>
  <c r="AM105" i="12" s="1"/>
  <c r="AM502" i="12" a="1"/>
  <c r="AM502" i="12" s="1"/>
  <c r="AM1453" i="12" a="1"/>
  <c r="AM1453" i="12" s="1"/>
  <c r="AM248" i="12" a="1"/>
  <c r="AM248" i="12" s="1"/>
  <c r="AM1000" i="12" a="1"/>
  <c r="AM1000" i="12" s="1"/>
  <c r="AM1587" i="12" a="1"/>
  <c r="AM1587" i="12" s="1"/>
  <c r="AM1465" i="12" a="1"/>
  <c r="AM1465" i="12" s="1"/>
  <c r="AM458" i="12" a="1"/>
  <c r="AM458" i="12" s="1"/>
  <c r="AM1923" i="12" a="1"/>
  <c r="AM1923" i="12" s="1"/>
  <c r="AM941" i="12" a="1"/>
  <c r="AM941" i="12" s="1"/>
  <c r="AM83" i="12" a="1"/>
  <c r="AM83" i="12" s="1"/>
  <c r="AM544" i="12" a="1"/>
  <c r="AM544" i="12" s="1"/>
  <c r="AM36" i="12" a="1"/>
  <c r="AM36" i="12" s="1"/>
  <c r="AM80" i="12" a="1"/>
  <c r="AM80" i="12" s="1"/>
  <c r="AM1127" i="12" a="1"/>
  <c r="AM1127" i="12" s="1"/>
  <c r="AM1744" i="12" a="1"/>
  <c r="AM1744" i="12" s="1"/>
  <c r="AM993" i="12" a="1"/>
  <c r="AM993" i="12" s="1"/>
  <c r="AM1505" i="12" a="1"/>
  <c r="AM1505" i="12" s="1"/>
  <c r="AM1227" i="12" a="1"/>
  <c r="AM1227" i="12" s="1"/>
  <c r="AM46" i="12" a="1"/>
  <c r="AM46" i="12" s="1"/>
  <c r="AM506" i="12" a="1"/>
  <c r="AM506" i="12" s="1"/>
  <c r="AM725" i="12" a="1"/>
  <c r="AM725" i="12" s="1"/>
  <c r="AM1192" i="12" a="1"/>
  <c r="AM1192" i="12" s="1"/>
  <c r="AM1808" i="12" a="1"/>
  <c r="AM1808" i="12" s="1"/>
  <c r="AM1381" i="12" a="1"/>
  <c r="AM1381" i="12" s="1"/>
  <c r="AM133" i="12" a="1"/>
  <c r="AM133" i="12" s="1"/>
  <c r="AM608" i="12" a="1"/>
  <c r="AM608" i="12" s="1"/>
  <c r="AM418" i="12" a="1"/>
  <c r="AM418" i="12" s="1"/>
  <c r="AM1812" i="12" a="1"/>
  <c r="AM1812" i="12" s="1"/>
  <c r="AM366" i="12" a="1"/>
  <c r="AM366" i="12" s="1"/>
  <c r="AM284" i="12" a="1"/>
  <c r="AM284" i="12" s="1"/>
  <c r="AM1193" i="12" a="1"/>
  <c r="AM1193" i="12" s="1"/>
  <c r="AM692" i="12" a="1"/>
  <c r="AM692" i="12" s="1"/>
  <c r="AM1030" i="12" a="1"/>
  <c r="AM1030" i="12" s="1"/>
  <c r="AM1500" i="12" a="1"/>
  <c r="AM1500" i="12" s="1"/>
  <c r="AM1746" i="12" a="1"/>
  <c r="AM1746" i="12" s="1"/>
  <c r="AM1368" i="12" a="1"/>
  <c r="AM1368" i="12" s="1"/>
  <c r="AM920" i="12" a="1"/>
  <c r="AM920" i="12" s="1"/>
  <c r="AM509" i="12" a="1"/>
  <c r="AM509" i="12" s="1"/>
  <c r="AM860" i="12" a="1"/>
  <c r="AM860" i="12" s="1"/>
  <c r="AM1036" i="12" a="1"/>
  <c r="AM1036" i="12" s="1"/>
  <c r="AM18" i="12" a="1"/>
  <c r="AM18" i="12" s="1"/>
  <c r="AM569" i="12" a="1"/>
  <c r="AM569" i="12" s="1"/>
  <c r="AM1255" i="12" a="1"/>
  <c r="AM1255" i="12" s="1"/>
  <c r="AM1577" i="12" a="1"/>
  <c r="AM1577" i="12" s="1"/>
  <c r="AM1292" i="12" a="1"/>
  <c r="AM1292" i="12" s="1"/>
  <c r="AM367" i="12" a="1"/>
  <c r="AM367" i="12" s="1"/>
  <c r="AM658" i="12" a="1"/>
  <c r="AM658" i="12" s="1"/>
  <c r="AM946" i="12" a="1"/>
  <c r="AM946" i="12" s="1"/>
  <c r="AM1834" i="12" a="1"/>
  <c r="AM1834" i="12" s="1"/>
  <c r="AM1106" i="12" a="1"/>
  <c r="AM1106" i="12" s="1"/>
  <c r="AM1910" i="12" a="1"/>
  <c r="AM1910" i="12" s="1"/>
  <c r="AM461" i="12" a="1"/>
  <c r="AM461" i="12" s="1"/>
  <c r="AM752" i="12" a="1"/>
  <c r="AM752" i="12" s="1"/>
  <c r="AM613" i="12" a="1"/>
  <c r="AM613" i="12" s="1"/>
  <c r="AM1084" i="12" a="1"/>
  <c r="AM1084" i="12" s="1"/>
  <c r="AM665" i="12" a="1"/>
  <c r="AM665" i="12" s="1"/>
  <c r="AM1716" i="12" a="1"/>
  <c r="AM1716" i="12" s="1"/>
  <c r="AM1225" i="12" a="1"/>
  <c r="AM1225" i="12" s="1"/>
  <c r="AM1201" i="12" a="1"/>
  <c r="AM1201" i="12" s="1"/>
  <c r="AM1160" i="12" a="1"/>
  <c r="AM1160" i="12" s="1"/>
  <c r="AM1359" i="12" a="1"/>
  <c r="AM1359" i="12" s="1"/>
  <c r="AM1418" i="12" a="1"/>
  <c r="AM1418" i="12" s="1"/>
  <c r="AM721" i="12" a="1"/>
  <c r="AM721" i="12" s="1"/>
  <c r="AM1741" i="12" a="1"/>
  <c r="AM1741" i="12" s="1"/>
  <c r="AM1298" i="12" a="1"/>
  <c r="AM1298" i="12" s="1"/>
  <c r="AM102" i="12" a="1"/>
  <c r="AM102" i="12" s="1"/>
  <c r="AM847" i="12" a="1"/>
  <c r="AM847" i="12" s="1"/>
  <c r="AM512" i="12" a="1"/>
  <c r="AM512" i="12" s="1"/>
  <c r="AM626" i="12" a="1"/>
  <c r="AM626" i="12" s="1"/>
  <c r="AM135" i="12" a="1"/>
  <c r="AM135" i="12" s="1"/>
  <c r="AM1383" i="12" a="1"/>
  <c r="AM1383" i="12" s="1"/>
  <c r="AM405" i="12" a="1"/>
  <c r="AM405" i="12" s="1"/>
  <c r="AM1806" i="12" a="1"/>
  <c r="AM1806" i="12" s="1"/>
  <c r="AM1761" i="12" a="1"/>
  <c r="AM1761" i="12" s="1"/>
  <c r="AM148" i="12" a="1"/>
  <c r="AM148" i="12" s="1"/>
  <c r="AM1380" i="12" a="1"/>
  <c r="AM1380" i="12" s="1"/>
  <c r="AM1666" i="12" a="1"/>
  <c r="AM1666" i="12" s="1"/>
  <c r="AM561" i="12" a="1"/>
  <c r="AM561" i="12" s="1"/>
  <c r="AM790" i="12" a="1"/>
  <c r="AM790" i="12" s="1"/>
  <c r="AM1034" i="12" a="1"/>
  <c r="AM1034" i="12" s="1"/>
  <c r="AM479" i="12" a="1"/>
  <c r="AM479" i="12" s="1"/>
  <c r="AM1398" i="12" a="1"/>
  <c r="AM1398" i="12" s="1"/>
  <c r="AM4" i="12" a="1"/>
  <c r="AM4" i="12" s="1"/>
  <c r="AM89" i="12" a="1"/>
  <c r="AM89" i="12" s="1"/>
  <c r="AM1616" i="12" a="1"/>
  <c r="AM1616" i="12" s="1"/>
  <c r="AM710" i="12" a="1"/>
  <c r="AM710" i="12" s="1"/>
  <c r="AM1260" i="12" a="1"/>
  <c r="AM1260" i="12" s="1"/>
  <c r="AM339" i="12" a="1"/>
  <c r="AM339" i="12" s="1"/>
  <c r="AM92" i="12" a="1"/>
  <c r="AM92" i="12" s="1"/>
  <c r="AM1210" i="12" a="1"/>
  <c r="AM1210" i="12" s="1"/>
  <c r="AM960" i="12" a="1"/>
  <c r="AM960" i="12" s="1"/>
  <c r="AM1785" i="12" a="1"/>
  <c r="AM1785" i="12" s="1"/>
  <c r="AM1656" i="12" a="1"/>
  <c r="AM1656" i="12" s="1"/>
  <c r="AM1113" i="12" a="1"/>
  <c r="AM1113" i="12" s="1"/>
  <c r="AM1312" i="12" a="1"/>
  <c r="AM1312" i="12" s="1"/>
  <c r="AM1328" i="12" a="1"/>
  <c r="AM1328" i="12" s="1"/>
  <c r="AM1083" i="12" a="1"/>
  <c r="AM1083" i="12" s="1"/>
  <c r="AM955" i="12" a="1"/>
  <c r="AM955" i="12" s="1"/>
  <c r="AM983" i="12" a="1"/>
  <c r="AM983" i="12" s="1"/>
  <c r="AM1802" i="12" a="1"/>
  <c r="AM1802" i="12" s="1"/>
  <c r="AM1105" i="12" a="1"/>
  <c r="AM1105" i="12" s="1"/>
  <c r="AM1564" i="12" a="1"/>
  <c r="AM1564" i="12" s="1"/>
  <c r="AM1803" i="12" a="1"/>
  <c r="AM1803" i="12" s="1"/>
  <c r="AM1459" i="12" a="1"/>
  <c r="AM1459" i="12" s="1"/>
  <c r="AM874" i="12" a="1"/>
  <c r="AM874" i="12" s="1"/>
  <c r="AM409" i="12" a="1"/>
  <c r="AM409" i="12" s="1"/>
  <c r="AM211" i="12" a="1"/>
  <c r="AM211" i="12" s="1"/>
  <c r="AM864" i="12" a="1"/>
  <c r="AM864" i="12" s="1"/>
  <c r="AM328" i="12" a="1"/>
  <c r="AM328" i="12" s="1"/>
  <c r="AM543" i="12" a="1"/>
  <c r="AM543" i="12" s="1"/>
  <c r="AM862" i="12" a="1"/>
  <c r="AM862" i="12" s="1"/>
  <c r="AM1137" i="12" a="1"/>
  <c r="AM1137" i="12" s="1"/>
  <c r="AM302" i="12" a="1"/>
  <c r="AM302" i="12" s="1"/>
  <c r="AM929" i="12" a="1"/>
  <c r="AM929" i="12" s="1"/>
  <c r="AM1701" i="12" a="1"/>
  <c r="AM1701" i="12" s="1"/>
  <c r="AM630" i="12" a="1"/>
  <c r="AM630" i="12" s="1"/>
  <c r="AM101" i="12" a="1"/>
  <c r="AM101" i="12" s="1"/>
  <c r="AM636" i="12" a="1"/>
  <c r="AM636" i="12" s="1"/>
  <c r="AM110" i="12" a="1"/>
  <c r="AM110" i="12" s="1"/>
  <c r="AM1525" i="12" a="1"/>
  <c r="AM1525" i="12" s="1"/>
  <c r="AM1370" i="12" a="1"/>
  <c r="AM1370" i="12" s="1"/>
  <c r="AM1303" i="12" a="1"/>
  <c r="AM1303" i="12" s="1"/>
  <c r="AM1882" i="12" a="1"/>
  <c r="AM1882" i="12" s="1"/>
  <c r="AM1938" i="12" a="1"/>
  <c r="AM1938" i="12" s="1"/>
  <c r="AM1028" i="12" a="1"/>
  <c r="AM1028" i="12" s="1"/>
  <c r="AM1906" i="12" a="1"/>
  <c r="AM1906" i="12" s="1"/>
  <c r="AM417" i="12" a="1"/>
  <c r="AM417" i="12" s="1"/>
  <c r="AM1045" i="12" a="1"/>
  <c r="AM1045" i="12" s="1"/>
  <c r="AM1733" i="12" a="1"/>
  <c r="AM1733" i="12" s="1"/>
  <c r="AM1126" i="12" a="1"/>
  <c r="AM1126" i="12" s="1"/>
  <c r="AM427" i="12" a="1"/>
  <c r="AM427" i="12" s="1"/>
  <c r="AM757" i="12" a="1"/>
  <c r="AM757" i="12" s="1"/>
  <c r="AM624" i="12" a="1"/>
  <c r="AM624" i="12" s="1"/>
  <c r="AM972" i="12" a="1"/>
  <c r="AM972" i="12" s="1"/>
  <c r="AM968" i="12" a="1"/>
  <c r="AM968" i="12" s="1"/>
  <c r="AM634" i="12" a="1"/>
  <c r="AM634" i="12" s="1"/>
  <c r="AM301" i="12" a="1"/>
  <c r="AM301" i="12" s="1"/>
  <c r="AM84" i="12" a="1"/>
  <c r="AM84" i="12" s="1"/>
  <c r="AM756" i="12" a="1"/>
  <c r="AM756" i="12" s="1"/>
  <c r="AM606" i="12" a="1"/>
  <c r="AM606" i="12" s="1"/>
  <c r="AM942" i="12" a="1"/>
  <c r="AM942" i="12" s="1"/>
  <c r="AM1039" i="12" a="1"/>
  <c r="AM1039" i="12" s="1"/>
  <c r="AM1404" i="12" a="1"/>
  <c r="AM1404" i="12" s="1"/>
  <c r="AM1717" i="12" a="1"/>
  <c r="AM1717" i="12" s="1"/>
  <c r="AM1425" i="12" a="1"/>
  <c r="AM1425" i="12" s="1"/>
  <c r="AM1229" i="12" a="1"/>
  <c r="AM1229" i="12" s="1"/>
  <c r="AM1534" i="12" a="1"/>
  <c r="AM1534" i="12" s="1"/>
  <c r="AM1775" i="12" a="1"/>
  <c r="AM1775" i="12" s="1"/>
  <c r="AM1252" i="12" a="1"/>
  <c r="AM1252" i="12" s="1"/>
  <c r="AM1704" i="12" a="1"/>
  <c r="AM1704" i="12" s="1"/>
  <c r="AM836" i="12" a="1"/>
  <c r="AM836" i="12" s="1"/>
  <c r="AM1780" i="12" a="1"/>
  <c r="AM1780" i="12" s="1"/>
  <c r="AM821" i="12" a="1"/>
  <c r="AM821" i="12" s="1"/>
  <c r="AM19" i="12" a="1"/>
  <c r="AM19" i="12" s="1"/>
  <c r="AM456" i="12" a="1"/>
  <c r="AM456" i="12" s="1"/>
  <c r="AM641" i="12" a="1"/>
  <c r="AM641" i="12" s="1"/>
  <c r="AM1067" i="12" a="1"/>
  <c r="AM1067" i="12" s="1"/>
  <c r="AM1640" i="12" a="1"/>
  <c r="AM1640" i="12" s="1"/>
  <c r="AM1856" i="12" a="1"/>
  <c r="AM1856" i="12" s="1"/>
  <c r="AM436" i="12" a="1"/>
  <c r="AM436" i="12" s="1"/>
  <c r="AM1581" i="12" a="1"/>
  <c r="AM1581" i="12" s="1"/>
  <c r="AM407" i="12" a="1"/>
  <c r="AM407" i="12" s="1"/>
  <c r="AM396" i="12" a="1"/>
  <c r="AM396" i="12" s="1"/>
  <c r="AM1190" i="12" a="1"/>
  <c r="AM1190" i="12" s="1"/>
  <c r="AM386" i="12" a="1"/>
  <c r="AM386" i="12" s="1"/>
  <c r="AM419" i="12" a="1"/>
  <c r="AM419" i="12" s="1"/>
  <c r="AM906" i="12" a="1"/>
  <c r="AM906" i="12" s="1"/>
  <c r="AM628" i="12" a="1"/>
  <c r="AM628" i="12" s="1"/>
  <c r="AM1750" i="12" a="1"/>
  <c r="AM1750" i="12" s="1"/>
  <c r="AM877" i="12" a="1"/>
  <c r="AM877" i="12" s="1"/>
  <c r="AM197" i="12" a="1"/>
  <c r="AM197" i="12" s="1"/>
  <c r="AM779" i="12" a="1"/>
  <c r="AM779" i="12" s="1"/>
  <c r="AM695" i="12" a="1"/>
  <c r="AM695" i="12" s="1"/>
  <c r="AM795" i="12" a="1"/>
  <c r="AM795" i="12" s="1"/>
  <c r="AM1822" i="12" a="1"/>
  <c r="AM1822" i="12" s="1"/>
  <c r="AM1558" i="12" a="1"/>
  <c r="AM1558" i="12" s="1"/>
  <c r="AM753" i="12" a="1"/>
  <c r="AM753" i="12" s="1"/>
  <c r="AM354" i="12" a="1"/>
  <c r="AM354" i="12" s="1"/>
  <c r="AM660" i="12" a="1"/>
  <c r="AM660" i="12" s="1"/>
  <c r="AM1052" i="12" a="1"/>
  <c r="AM1052" i="12" s="1"/>
  <c r="AM1936" i="12" a="1"/>
  <c r="AM1936" i="12" s="1"/>
  <c r="AM311" i="12" a="1"/>
  <c r="AM311" i="12" s="1"/>
  <c r="AM451" i="12" a="1"/>
  <c r="AM451" i="12" s="1"/>
  <c r="AM127" i="12" a="1"/>
  <c r="AM127" i="12" s="1"/>
  <c r="AM254" i="12" a="1"/>
  <c r="AM254" i="12" s="1"/>
  <c r="AM1931" i="12" a="1"/>
  <c r="AM1931" i="12" s="1"/>
  <c r="AM662" i="12" a="1"/>
  <c r="AM662" i="12" s="1"/>
  <c r="AM154" i="12" a="1"/>
  <c r="AM154" i="12" s="1"/>
  <c r="AM150" i="12" a="1"/>
  <c r="AM150" i="12" s="1"/>
  <c r="AM1751" i="12" a="1"/>
  <c r="AM1751" i="12" s="1"/>
  <c r="AM380" i="12" a="1"/>
  <c r="AM380" i="12" s="1"/>
  <c r="AM1778" i="12" a="1"/>
  <c r="AM1778" i="12" s="1"/>
  <c r="AM27" i="12" a="1"/>
  <c r="AM27" i="12" s="1"/>
  <c r="AM726" i="12" a="1"/>
  <c r="AM726" i="12" s="1"/>
  <c r="AM372" i="12" a="1"/>
  <c r="AM372" i="12" s="1"/>
  <c r="AM998" i="12" a="1"/>
  <c r="AM998" i="12" s="1"/>
  <c r="AM1287" i="12" a="1"/>
  <c r="AM1287" i="12" s="1"/>
  <c r="AM1436" i="12" a="1"/>
  <c r="AM1436" i="12" s="1"/>
  <c r="AM518" i="12" a="1"/>
  <c r="AM518" i="12" s="1"/>
  <c r="AM425" i="12" a="1"/>
  <c r="AM425" i="12" s="1"/>
  <c r="AM1315" i="12" a="1"/>
  <c r="AM1315" i="12" s="1"/>
  <c r="AM1078" i="12" a="1"/>
  <c r="AM1078" i="12" s="1"/>
  <c r="AM107" i="12" a="1"/>
  <c r="AM107" i="12" s="1"/>
  <c r="AM492" i="12" a="1"/>
  <c r="AM492" i="12" s="1"/>
  <c r="AM774" i="12" a="1"/>
  <c r="AM774" i="12" s="1"/>
  <c r="AM371" i="12" a="1"/>
  <c r="AM371" i="12" s="1"/>
  <c r="AM1341" i="12" a="1"/>
  <c r="AM1341" i="12" s="1"/>
  <c r="AM767" i="12" a="1"/>
  <c r="AM767" i="12" s="1"/>
  <c r="AM1125" i="12" a="1"/>
  <c r="AM1125" i="12" s="1"/>
  <c r="AM1311" i="12" a="1"/>
  <c r="AM1311" i="12" s="1"/>
  <c r="AM1021" i="12" a="1"/>
  <c r="AM1021" i="12" s="1"/>
  <c r="AM491" i="12" a="1"/>
  <c r="AM491" i="12" s="1"/>
  <c r="AM67" i="12" a="1"/>
  <c r="AM67" i="12" s="1"/>
  <c r="AM1358" i="12" a="1"/>
  <c r="AM1358" i="12" s="1"/>
  <c r="AM948" i="12" a="1"/>
  <c r="AM948" i="12" s="1"/>
  <c r="AM1550" i="12" a="1"/>
  <c r="AM1550" i="12" s="1"/>
  <c r="AM1074" i="12" a="1"/>
  <c r="AM1074" i="12" s="1"/>
  <c r="AM1343" i="12" a="1"/>
  <c r="AM1343" i="12" s="1"/>
  <c r="AM472" i="12" a="1"/>
  <c r="AM472" i="12" s="1"/>
  <c r="AM600" i="12" a="1"/>
  <c r="AM600" i="12" s="1"/>
  <c r="AM1166" i="12" a="1"/>
  <c r="AM1166" i="12" s="1"/>
  <c r="AM1345" i="12" a="1"/>
  <c r="AM1345" i="12" s="1"/>
  <c r="AM329" i="12" a="1"/>
  <c r="AM329" i="12" s="1"/>
  <c r="AM1329" i="12" a="1"/>
  <c r="AM1329" i="12" s="1"/>
  <c r="AM713" i="12" a="1"/>
  <c r="AM713" i="12" s="1"/>
  <c r="AM1683" i="12" a="1"/>
  <c r="AM1683" i="12" s="1"/>
  <c r="AM1615" i="12" a="1"/>
  <c r="AM1615" i="12" s="1"/>
  <c r="AM780" i="12" a="1"/>
  <c r="AM780" i="12" s="1"/>
  <c r="AM1218" i="12" a="1"/>
  <c r="AM1218" i="12" s="1"/>
  <c r="AM1682" i="12" a="1"/>
  <c r="AM1682" i="12" s="1"/>
  <c r="AM1338" i="12" a="1"/>
  <c r="AM1338" i="12" s="1"/>
  <c r="AM1495" i="12" a="1"/>
  <c r="AM1495" i="12" s="1"/>
  <c r="AM473" i="12" a="1"/>
  <c r="AM473" i="12" s="1"/>
  <c r="AM1634" i="12" a="1"/>
  <c r="AM1634" i="12" s="1"/>
  <c r="AM1069" i="12" a="1"/>
  <c r="AM1069" i="12" s="1"/>
  <c r="AM835" i="12" a="1"/>
  <c r="AM835" i="12" s="1"/>
  <c r="AM1804" i="12" a="1"/>
  <c r="AM1804" i="12" s="1"/>
  <c r="AM828" i="12" a="1"/>
  <c r="AM828" i="12" s="1"/>
  <c r="AM1470" i="12" a="1"/>
  <c r="AM1470" i="12" s="1"/>
  <c r="AM1173" i="12" a="1"/>
  <c r="AM1173" i="12" s="1"/>
  <c r="AM1017" i="12" a="1"/>
  <c r="AM1017" i="12" s="1"/>
  <c r="AM950" i="12" a="1"/>
  <c r="AM950" i="12" s="1"/>
  <c r="AM515" i="12" a="1"/>
  <c r="AM515" i="12" s="1"/>
  <c r="AM1661" i="12" a="1"/>
  <c r="AM1661" i="12" s="1"/>
  <c r="AM1718" i="12" a="1"/>
  <c r="AM1718" i="12" s="1"/>
  <c r="AM1393" i="12" a="1"/>
  <c r="AM1393" i="12" s="1"/>
  <c r="AM1010" i="12" a="1"/>
  <c r="AM1010" i="12" s="1"/>
  <c r="AM428" i="12" a="1"/>
  <c r="AM428" i="12" s="1"/>
  <c r="AM1271" i="12" a="1"/>
  <c r="AM1271" i="12" s="1"/>
  <c r="AM1042" i="12" a="1"/>
  <c r="AM1042" i="12" s="1"/>
  <c r="AM903" i="12" a="1"/>
  <c r="AM903" i="12" s="1"/>
  <c r="AM657" i="12" a="1"/>
  <c r="AM657" i="12" s="1"/>
  <c r="AM1363" i="12" a="1"/>
  <c r="AM1363" i="12" s="1"/>
  <c r="AM1854" i="12" a="1"/>
  <c r="AM1854" i="12" s="1"/>
  <c r="AM1314" i="12" a="1"/>
  <c r="AM1314" i="12" s="1"/>
  <c r="AM786" i="12" a="1"/>
  <c r="AM786" i="12" s="1"/>
  <c r="AM1636" i="12" a="1"/>
  <c r="AM1636" i="12" s="1"/>
  <c r="AM1178" i="12" a="1"/>
  <c r="AM1178" i="12" s="1"/>
  <c r="AM319" i="12" a="1"/>
  <c r="AM319" i="12" s="1"/>
  <c r="AM645" i="12" a="1"/>
  <c r="AM645" i="12" s="1"/>
  <c r="AM1413" i="12" a="1"/>
  <c r="AM1413" i="12" s="1"/>
  <c r="AM1731" i="12" a="1"/>
  <c r="AM1731" i="12" s="1"/>
  <c r="AM85" i="12" a="1"/>
  <c r="AM85" i="12" s="1"/>
  <c r="AM401" i="12" a="1"/>
  <c r="AM401" i="12" s="1"/>
  <c r="AM1035" i="12" a="1"/>
  <c r="AM1035" i="12" s="1"/>
  <c r="AM332" i="12" a="1"/>
  <c r="AM332" i="12" s="1"/>
  <c r="AM1040" i="12" a="1"/>
  <c r="AM1040" i="12" s="1"/>
  <c r="AM520" i="12" a="1"/>
  <c r="AM520" i="12" s="1"/>
  <c r="AM1799" i="12" a="1"/>
  <c r="AM1799" i="12" s="1"/>
  <c r="AM547" i="12" a="1"/>
  <c r="AM547" i="12" s="1"/>
  <c r="AM1607" i="12" a="1"/>
  <c r="AM1607" i="12" s="1"/>
  <c r="AM1240" i="12" a="1"/>
  <c r="AM1240" i="12" s="1"/>
  <c r="AM28" i="12" a="1"/>
  <c r="AM28" i="12" s="1"/>
  <c r="AM1911" i="12" a="1"/>
  <c r="AM1911" i="12" s="1"/>
  <c r="AM1254" i="12" a="1"/>
  <c r="AM1254" i="12" s="1"/>
  <c r="AM317" i="12" a="1"/>
  <c r="AM317" i="12" s="1"/>
  <c r="AM1709" i="12" a="1"/>
  <c r="AM1709" i="12" s="1"/>
  <c r="AM191" i="12" a="1"/>
  <c r="AM191" i="12" s="1"/>
  <c r="AM1557" i="12" a="1"/>
  <c r="AM1557" i="12" s="1"/>
  <c r="AM216" i="12" a="1"/>
  <c r="AM216" i="12" s="1"/>
  <c r="AM1118" i="12" a="1"/>
  <c r="AM1118" i="12" s="1"/>
  <c r="AM1650" i="12" a="1"/>
  <c r="AM1650" i="12" s="1"/>
  <c r="AM935" i="12" a="1"/>
  <c r="AM935" i="12" s="1"/>
  <c r="AM209" i="12" a="1"/>
  <c r="AM209" i="12" s="1"/>
  <c r="AM1316" i="12" a="1"/>
  <c r="AM1316" i="12" s="1"/>
  <c r="AM741" i="12" a="1"/>
  <c r="AM741" i="12" s="1"/>
  <c r="AM204" i="12" a="1"/>
  <c r="AM204" i="12" s="1"/>
  <c r="AM495" i="12" a="1"/>
  <c r="AM495" i="12" s="1"/>
  <c r="AM1435" i="12" a="1"/>
  <c r="AM1435" i="12" s="1"/>
  <c r="AM20" i="12" a="1"/>
  <c r="AM20" i="12" s="1"/>
  <c r="AM410" i="12" a="1"/>
  <c r="AM410" i="12" s="1"/>
  <c r="AM460" i="12" a="1"/>
  <c r="AM460" i="12" s="1"/>
  <c r="AM66" i="12" a="1"/>
  <c r="AM66" i="12" s="1"/>
  <c r="AM1696" i="12" a="1"/>
  <c r="AM1696" i="12" s="1"/>
  <c r="AM470" i="12" a="1"/>
  <c r="AM470" i="12" s="1"/>
  <c r="AM878" i="12" a="1"/>
  <c r="AM878" i="12" s="1"/>
  <c r="AM1629" i="12" a="1"/>
  <c r="AM1629" i="12" s="1"/>
  <c r="AM1392" i="12" a="1"/>
  <c r="AM1392" i="12" s="1"/>
  <c r="AM1333" i="12" a="1"/>
  <c r="AM1333" i="12" s="1"/>
  <c r="AM770" i="12" a="1"/>
  <c r="AM770" i="12" s="1"/>
  <c r="AM226" i="12" a="1"/>
  <c r="AM226" i="12" s="1"/>
  <c r="AM924" i="12" a="1"/>
  <c r="AM924" i="12" s="1"/>
  <c r="AM1657" i="12" a="1"/>
  <c r="AM1657" i="12" s="1"/>
  <c r="AM1409" i="12" a="1"/>
  <c r="AM1409" i="12" s="1"/>
  <c r="AM1719" i="12" a="1"/>
  <c r="AM1719" i="12" s="1"/>
  <c r="AM73" i="12" a="1"/>
  <c r="AM73" i="12" s="1"/>
  <c r="AM312" i="12" a="1"/>
  <c r="AM312" i="12" s="1"/>
  <c r="AM149" i="12" a="1"/>
  <c r="AM149" i="12" s="1"/>
  <c r="AM922" i="12" a="1"/>
  <c r="AM922" i="12" s="1"/>
  <c r="AM1057" i="12" a="1"/>
  <c r="AM1057" i="12" s="1"/>
  <c r="AM348" i="12" a="1"/>
  <c r="AM348" i="12" s="1"/>
  <c r="AM908" i="12" a="1"/>
  <c r="AM908" i="12" s="1"/>
  <c r="AM266" i="12" a="1"/>
  <c r="AM266" i="12" s="1"/>
  <c r="AM1491" i="12" a="1"/>
  <c r="AM1491" i="12" s="1"/>
  <c r="AM1348" i="12" a="1"/>
  <c r="AM1348" i="12" s="1"/>
  <c r="AM789" i="12" a="1"/>
  <c r="AM789" i="12" s="1"/>
  <c r="AM1807" i="12" a="1"/>
  <c r="AM1807" i="12" s="1"/>
  <c r="AM1850" i="12" a="1"/>
  <c r="AM1850" i="12" s="1"/>
  <c r="AM1242" i="12" a="1"/>
  <c r="AM1242" i="12" s="1"/>
  <c r="AM1912" i="12" a="1"/>
  <c r="AM1912" i="12" s="1"/>
  <c r="AM1245" i="12" a="1"/>
  <c r="AM1245" i="12" s="1"/>
  <c r="AM1853" i="12" a="1"/>
  <c r="AM1853" i="12" s="1"/>
  <c r="AM703" i="12" a="1"/>
  <c r="AM703" i="12" s="1"/>
  <c r="AM1431" i="12" a="1"/>
  <c r="AM1431" i="12" s="1"/>
  <c r="AM1651" i="12" a="1"/>
  <c r="AM1651" i="12" s="1"/>
  <c r="AM1748" i="12" a="1"/>
  <c r="AM1748" i="12" s="1"/>
  <c r="AM1258" i="12" a="1"/>
  <c r="AM1258" i="12" s="1"/>
  <c r="AM925" i="12" a="1"/>
  <c r="AM925" i="12" s="1"/>
  <c r="AM917" i="12" a="1"/>
  <c r="AM917" i="12" s="1"/>
  <c r="AM1387" i="12" a="1"/>
  <c r="AM1387" i="12" s="1"/>
  <c r="AM656" i="12" a="1"/>
  <c r="AM656" i="12" s="1"/>
  <c r="AM1829" i="12" a="1"/>
  <c r="AM1829" i="12" s="1"/>
  <c r="AM1032" i="12" a="1"/>
  <c r="AM1032" i="12" s="1"/>
  <c r="AM368" i="12" a="1"/>
  <c r="AM368" i="12" s="1"/>
  <c r="AM430" i="12" a="1"/>
  <c r="AM430" i="12" s="1"/>
  <c r="AM217" i="12" a="1"/>
  <c r="AM217" i="12" s="1"/>
  <c r="AM1066" i="12" a="1"/>
  <c r="AM1066" i="12" s="1"/>
  <c r="AM1555" i="12" a="1"/>
  <c r="AM1555" i="12" s="1"/>
  <c r="AM75" i="12" a="1"/>
  <c r="AM75" i="12" s="1"/>
  <c r="AM575" i="12" a="1"/>
  <c r="AM575" i="12" s="1"/>
  <c r="AM155" i="12" a="1"/>
  <c r="AM155" i="12" s="1"/>
  <c r="AM1691" i="12" a="1"/>
  <c r="AM1691" i="12" s="1"/>
  <c r="AM390" i="12" a="1"/>
  <c r="AM390" i="12" s="1"/>
  <c r="AM63" i="12" a="1"/>
  <c r="AM63" i="12" s="1"/>
  <c r="AM1273" i="12" a="1"/>
  <c r="AM1273" i="12" s="1"/>
  <c r="AM792" i="12" a="1"/>
  <c r="AM792" i="12" s="1"/>
  <c r="AM320" i="12" a="1"/>
  <c r="AM320" i="12" s="1"/>
  <c r="AM655" i="12" a="1"/>
  <c r="AM655" i="12" s="1"/>
  <c r="AM783" i="12" a="1"/>
  <c r="AM783" i="12" s="1"/>
  <c r="AM796" i="12" a="1"/>
  <c r="AM796" i="12" s="1"/>
  <c r="AM890" i="12" a="1"/>
  <c r="AM890" i="12" s="1"/>
  <c r="AM505" i="12" a="1"/>
  <c r="AM505" i="12" s="1"/>
  <c r="AM811" i="12" a="1"/>
  <c r="AM811" i="12" s="1"/>
  <c r="AM1752" i="12" a="1"/>
  <c r="AM1752" i="12" s="1"/>
  <c r="AM381" i="12" a="1"/>
  <c r="AM381" i="12" s="1"/>
  <c r="AM729" i="12" a="1"/>
  <c r="AM729" i="12" s="1"/>
  <c r="AM677" i="12" a="1"/>
  <c r="AM677" i="12" s="1"/>
  <c r="AM1048" i="12" a="1"/>
  <c r="AM1048" i="12" s="1"/>
  <c r="AM982" i="12" a="1"/>
  <c r="AM982" i="12" s="1"/>
  <c r="AM1840" i="12" a="1"/>
  <c r="AM1840" i="12" s="1"/>
  <c r="AM443" i="12" a="1"/>
  <c r="AM443" i="12" s="1"/>
  <c r="AM13" i="12" a="1"/>
  <c r="AM13" i="12" s="1"/>
  <c r="AM764" i="12" a="1"/>
  <c r="AM764" i="12" s="1"/>
  <c r="AM1777" i="12" a="1"/>
  <c r="AM1777" i="12" s="1"/>
  <c r="AM471" i="12" a="1"/>
  <c r="AM471" i="12" s="1"/>
  <c r="AM235" i="12" a="1"/>
  <c r="AM235" i="12" s="1"/>
  <c r="AM891" i="12" a="1"/>
  <c r="AM891" i="12" s="1"/>
  <c r="AM243" i="12" a="1"/>
  <c r="AM243" i="12" s="1"/>
  <c r="AM1707" i="12" a="1"/>
  <c r="AM1707" i="12" s="1"/>
  <c r="AM1659" i="12" a="1"/>
  <c r="AM1659" i="12" s="1"/>
  <c r="AM1286" i="12" a="1"/>
  <c r="AM1286" i="12" s="1"/>
  <c r="AM685" i="12" a="1"/>
  <c r="AM685" i="12" s="1"/>
  <c r="AM1031" i="12" a="1"/>
  <c r="AM1031" i="12" s="1"/>
  <c r="AM96" i="12" a="1"/>
  <c r="AM96" i="12" s="1"/>
  <c r="AM1438" i="12" a="1"/>
  <c r="AM1438" i="12" s="1"/>
  <c r="AM1202" i="12" a="1"/>
  <c r="AM1202" i="12" s="1"/>
  <c r="AM1544" i="12" a="1"/>
  <c r="AM1544" i="12" s="1"/>
  <c r="AM1203" i="12" a="1"/>
  <c r="AM1203" i="12" s="1"/>
  <c r="AM1790" i="12" a="1"/>
  <c r="AM1790" i="12" s="1"/>
  <c r="AM1548" i="12" a="1"/>
  <c r="AM1548" i="12" s="1"/>
  <c r="AM164" i="12" a="1"/>
  <c r="AM164" i="12" s="1"/>
  <c r="AM838" i="12" a="1"/>
  <c r="AM838" i="12" s="1"/>
  <c r="AM1443" i="12" a="1"/>
  <c r="AM1443" i="12" s="1"/>
  <c r="AM1293" i="12" a="1"/>
  <c r="AM1293" i="12" s="1"/>
  <c r="AM1141" i="12" a="1"/>
  <c r="AM1141" i="12" s="1"/>
  <c r="AM188" i="12" a="1"/>
  <c r="AM188" i="12" s="1"/>
  <c r="AM1757" i="12" a="1"/>
  <c r="AM1757" i="12" s="1"/>
  <c r="AM1051" i="12" a="1"/>
  <c r="AM1051" i="12" s="1"/>
  <c r="AM898" i="12" a="1"/>
  <c r="AM898" i="12" s="1"/>
  <c r="AM1641" i="12" a="1"/>
  <c r="AM1641" i="12" s="1"/>
  <c r="AM313" i="12" a="1"/>
  <c r="AM313" i="12" s="1"/>
  <c r="AM1275" i="12" a="1"/>
  <c r="AM1275" i="12" s="1"/>
  <c r="AM1513" i="12" a="1"/>
  <c r="AM1513" i="12" s="1"/>
  <c r="AM421" i="12" a="1"/>
  <c r="AM421" i="12" s="1"/>
  <c r="AM1874" i="12" a="1"/>
  <c r="AM1874" i="12" s="1"/>
  <c r="AM762" i="12" a="1"/>
  <c r="AM762" i="12" s="1"/>
  <c r="AM1736" i="12" a="1"/>
  <c r="AM1736" i="12" s="1"/>
  <c r="AM746" i="12" a="1"/>
  <c r="AM746" i="12" s="1"/>
  <c r="AM140" i="12" a="1"/>
  <c r="AM140" i="12" s="1"/>
  <c r="AM270" i="12" a="1"/>
  <c r="AM270" i="12" s="1"/>
  <c r="AM1056" i="12" a="1"/>
  <c r="AM1056" i="12" s="1"/>
  <c r="AM290" i="12" a="1"/>
  <c r="AM290" i="12" s="1"/>
  <c r="AM689" i="12" a="1"/>
  <c r="AM689" i="12" s="1"/>
  <c r="AM1593" i="12" a="1"/>
  <c r="AM1593" i="12" s="1"/>
  <c r="AM887" i="12" a="1"/>
  <c r="AM887" i="12" s="1"/>
  <c r="AM203" i="12" a="1"/>
  <c r="AM203" i="12" s="1"/>
  <c r="AM735" i="12" a="1"/>
  <c r="AM735" i="12" s="1"/>
  <c r="AM564" i="12" a="1"/>
  <c r="AM564" i="12" s="1"/>
  <c r="AM513" i="12" a="1"/>
  <c r="AM513" i="12" s="1"/>
  <c r="AM169" i="12" a="1"/>
  <c r="AM169" i="12" s="1"/>
  <c r="AM1331" i="12" a="1"/>
  <c r="AM1331" i="12" s="1"/>
  <c r="AM885" i="12" a="1"/>
  <c r="AM885" i="12" s="1"/>
  <c r="AM682" i="12" a="1"/>
  <c r="AM682" i="12" s="1"/>
  <c r="AM1766" i="12" a="1"/>
  <c r="AM1766" i="12" s="1"/>
  <c r="AM232" i="12" a="1"/>
  <c r="AM232" i="12" s="1"/>
  <c r="AM1399" i="12" a="1"/>
  <c r="AM1399" i="12" s="1"/>
  <c r="AM208" i="12" a="1"/>
  <c r="AM208" i="12" s="1"/>
  <c r="AM810" i="12" a="1"/>
  <c r="AM810" i="12" s="1"/>
  <c r="AM1755" i="12" a="1"/>
  <c r="AM1755" i="12" s="1"/>
  <c r="AM1236" i="12" a="1"/>
  <c r="AM1236" i="12" s="1"/>
  <c r="AM68" i="12" a="1"/>
  <c r="AM68" i="12" s="1"/>
  <c r="AM980" i="12" a="1"/>
  <c r="AM980" i="12" s="1"/>
  <c r="AM1194" i="12" a="1"/>
  <c r="AM1194" i="12" s="1"/>
  <c r="AM1621" i="12" a="1"/>
  <c r="AM1621" i="12" s="1"/>
  <c r="AM563" i="12" a="1"/>
  <c r="AM563" i="12" s="1"/>
  <c r="AM1586" i="12" a="1"/>
  <c r="AM1586" i="12" s="1"/>
  <c r="AM360" i="12" a="1"/>
  <c r="AM360" i="12" s="1"/>
  <c r="AM653" i="12" a="1"/>
  <c r="AM653" i="12" s="1"/>
  <c r="AM731" i="12" a="1"/>
  <c r="AM731" i="12" s="1"/>
  <c r="AM1448" i="12" a="1"/>
  <c r="AM1448" i="12" s="1"/>
  <c r="AM256" i="12" a="1"/>
  <c r="AM256" i="12" s="1"/>
  <c r="AM1618" i="12" a="1"/>
  <c r="AM1618" i="12" s="1"/>
  <c r="AM62" i="12" a="1"/>
  <c r="AM62" i="12" s="1"/>
  <c r="AM858" i="12" a="1"/>
  <c r="AM858" i="12" s="1"/>
  <c r="AM915" i="12" a="1"/>
  <c r="AM915" i="12" s="1"/>
  <c r="AM527" i="12" a="1"/>
  <c r="AM527" i="12" s="1"/>
  <c r="AM1158" i="12" a="1"/>
  <c r="AM1158" i="12" s="1"/>
  <c r="AM61" i="12" a="1"/>
  <c r="AM61" i="12" s="1"/>
  <c r="AM38" i="12" a="1"/>
  <c r="AM38" i="12" s="1"/>
  <c r="AM1101" i="12" a="1"/>
  <c r="AM1101" i="12" s="1"/>
  <c r="AM687" i="12" a="1"/>
  <c r="AM687" i="12" s="1"/>
  <c r="AM347" i="12" a="1"/>
  <c r="AM347" i="12" s="1"/>
  <c r="AM1080" i="12" a="1"/>
  <c r="AM1080" i="12" s="1"/>
  <c r="AM550" i="12" a="1"/>
  <c r="AM550" i="12" s="1"/>
  <c r="AM1674" i="12" a="1"/>
  <c r="AM1674" i="12" s="1"/>
  <c r="AM817" i="12" a="1"/>
  <c r="AM817" i="12" s="1"/>
  <c r="AM1095" i="12" a="1"/>
  <c r="AM1095" i="12" s="1"/>
  <c r="AM362" i="12" a="1"/>
  <c r="AM362" i="12" s="1"/>
  <c r="AM119" i="12" a="1"/>
  <c r="AM119" i="12" s="1"/>
  <c r="AM118" i="12" a="1"/>
  <c r="AM118" i="12" s="1"/>
  <c r="AM1479" i="12" a="1"/>
  <c r="AM1479" i="12" s="1"/>
  <c r="AM1003" i="12" a="1"/>
  <c r="AM1003" i="12" s="1"/>
  <c r="AM1087" i="12" a="1"/>
  <c r="AM1087" i="12" s="1"/>
  <c r="AM56" i="12" a="1"/>
  <c r="AM56" i="12" s="1"/>
  <c r="AM871" i="12" a="1"/>
  <c r="AM871" i="12" s="1"/>
  <c r="AM34" i="12" a="1"/>
  <c r="AM34" i="12" s="1"/>
  <c r="AM672" i="12" a="1"/>
  <c r="AM672" i="12" s="1"/>
  <c r="AM1355" i="12" a="1"/>
  <c r="AM1355" i="12" s="1"/>
  <c r="AM1742" i="12" a="1"/>
  <c r="AM1742" i="12" s="1"/>
  <c r="AM1002" i="12" a="1"/>
  <c r="AM1002" i="12" s="1"/>
  <c r="AM1678" i="12" a="1"/>
  <c r="AM1678" i="12" s="1"/>
  <c r="AM1326" i="12" a="1"/>
  <c r="AM1326" i="12" s="1"/>
  <c r="AM1457" i="12" a="1"/>
  <c r="AM1457" i="12" s="1"/>
  <c r="AM1626" i="12" a="1"/>
  <c r="AM1626" i="12" s="1"/>
  <c r="AM32" i="12" a="1"/>
  <c r="AM32" i="12" s="1"/>
  <c r="AM1128" i="12" a="1"/>
  <c r="AM1128" i="12" s="1"/>
  <c r="AM909" i="12" a="1"/>
  <c r="AM909" i="12" s="1"/>
  <c r="AM1702" i="12" a="1"/>
  <c r="AM1702" i="12" s="1"/>
  <c r="AM1337" i="12" a="1"/>
  <c r="AM1337" i="12" s="1"/>
  <c r="AM1153" i="12" a="1"/>
  <c r="AM1153" i="12" s="1"/>
  <c r="AM49" i="12" a="1"/>
  <c r="AM49" i="12" s="1"/>
  <c r="AM888" i="12" a="1"/>
  <c r="AM888" i="12" s="1"/>
  <c r="AM804" i="12" a="1"/>
  <c r="AM804" i="12" s="1"/>
  <c r="AM1578" i="12" a="1"/>
  <c r="AM1578" i="12" s="1"/>
  <c r="AM1371" i="12" a="1"/>
  <c r="AM1371" i="12" s="1"/>
  <c r="AM82" i="12" a="1"/>
  <c r="AM82" i="12" s="1"/>
  <c r="AM251" i="12" a="1"/>
  <c r="AM251" i="12" s="1"/>
  <c r="AM706" i="12" a="1"/>
  <c r="AM706" i="12" s="1"/>
  <c r="AM413" i="12" a="1"/>
  <c r="AM413" i="12" s="1"/>
  <c r="AM1566" i="12" a="1"/>
  <c r="AM1566" i="12" s="1"/>
  <c r="AM1089" i="12" a="1"/>
  <c r="AM1089" i="12" s="1"/>
  <c r="AM493" i="12" a="1"/>
  <c r="AM493" i="12" s="1"/>
  <c r="AM113" i="12" a="1"/>
  <c r="AM113" i="12" s="1"/>
  <c r="AM631" i="12" a="1"/>
  <c r="AM631" i="12" s="1"/>
  <c r="AM809" i="12" a="1"/>
  <c r="AM809" i="12" s="1"/>
  <c r="AM1622" i="12" a="1"/>
  <c r="AM1622" i="12" s="1"/>
  <c r="AM1542" i="12" a="1"/>
  <c r="AM1542" i="12" s="1"/>
  <c r="AM1692" i="12" a="1"/>
  <c r="AM1692" i="12" s="1"/>
  <c r="AM373" i="12" a="1"/>
  <c r="AM373" i="12" s="1"/>
  <c r="AM1259" i="12" a="1"/>
  <c r="AM1259" i="12" s="1"/>
  <c r="AM400" i="12" a="1"/>
  <c r="AM400" i="12" s="1"/>
  <c r="AM635" i="12" a="1"/>
  <c r="AM635" i="12" s="1"/>
  <c r="AM468" i="12" a="1"/>
  <c r="AM468" i="12" s="1"/>
  <c r="AM1890" i="12" a="1"/>
  <c r="AM1890" i="12" s="1"/>
  <c r="AM343" i="12" a="1"/>
  <c r="AM343" i="12" s="1"/>
  <c r="AM750" i="12" a="1"/>
  <c r="AM750" i="12" s="1"/>
  <c r="AM249" i="12" a="1"/>
  <c r="AM249" i="12" s="1"/>
  <c r="AM744" i="12" a="1"/>
  <c r="AM744" i="12" s="1"/>
  <c r="AM1844" i="12" a="1"/>
  <c r="AM1844" i="12" s="1"/>
  <c r="AM595" i="12" a="1"/>
  <c r="AM595" i="12" s="1"/>
  <c r="AM318" i="12" a="1"/>
  <c r="AM318" i="12" s="1"/>
  <c r="AM1697" i="12" a="1"/>
  <c r="AM1697" i="12" s="1"/>
  <c r="AM815" i="12" a="1"/>
  <c r="AM815" i="12" s="1"/>
  <c r="AM805" i="12" a="1"/>
  <c r="AM805" i="12" s="1"/>
  <c r="AM1955" i="12" a="1"/>
  <c r="AM1955" i="12" s="1"/>
  <c r="AM1300" i="12" a="1"/>
  <c r="AM1300" i="12" s="1"/>
  <c r="AM715" i="12" a="1"/>
  <c r="AM715" i="12" s="1"/>
  <c r="AM1562" i="12" a="1"/>
  <c r="AM1562" i="12" s="1"/>
  <c r="AM981" i="12" a="1"/>
  <c r="AM981" i="12" s="1"/>
  <c r="AM1215" i="12" a="1"/>
  <c r="AM1215" i="12" s="1"/>
  <c r="AM886" i="12" a="1"/>
  <c r="AM886" i="12" s="1"/>
  <c r="AM565" i="12" a="1"/>
  <c r="AM565" i="12" s="1"/>
  <c r="AM490" i="12" a="1"/>
  <c r="AM490" i="12" s="1"/>
  <c r="AM1485" i="12" a="1"/>
  <c r="AM1485" i="12" s="1"/>
  <c r="AM1781" i="12" a="1"/>
  <c r="AM1781" i="12" s="1"/>
  <c r="AM1532" i="12" a="1"/>
  <c r="AM1532" i="12" s="1"/>
  <c r="AM1354" i="12" a="1"/>
  <c r="AM1354" i="12" s="1"/>
  <c r="AM610" i="12" a="1"/>
  <c r="AM610" i="12" s="1"/>
  <c r="AM437" i="12" a="1"/>
  <c r="AM437" i="12" s="1"/>
  <c r="AM1655" i="12" a="1"/>
  <c r="AM1655" i="12" s="1"/>
  <c r="AM1208" i="12" a="1"/>
  <c r="AM1208" i="12" s="1"/>
  <c r="AM194" i="12" a="1"/>
  <c r="AM194" i="12" s="1"/>
  <c r="AM734" i="12" a="1"/>
  <c r="AM734" i="12" s="1"/>
  <c r="AM91" i="12" a="1"/>
  <c r="AM91" i="12" s="1"/>
  <c r="AM1671" i="12" a="1"/>
  <c r="AM1671" i="12" s="1"/>
  <c r="AM578" i="12" a="1"/>
  <c r="AM578" i="12" s="1"/>
  <c r="AM688" i="12" a="1"/>
  <c r="AM688" i="12" s="1"/>
  <c r="AM242" i="12" a="1"/>
  <c r="AM242" i="12" s="1"/>
  <c r="AM1054" i="12" a="1"/>
  <c r="AM1054" i="12" s="1"/>
  <c r="AM826" i="12" a="1"/>
  <c r="AM826" i="12" s="1"/>
  <c r="AM1916" i="12" a="1"/>
  <c r="AM1916" i="12" s="1"/>
  <c r="AM124" i="12" a="1"/>
  <c r="AM124" i="12" s="1"/>
  <c r="AM182" i="12" a="1"/>
  <c r="AM182" i="12" s="1"/>
  <c r="AM402" i="12" a="1"/>
  <c r="AM402" i="12" s="1"/>
  <c r="AM450" i="12" a="1"/>
  <c r="AM450" i="12" s="1"/>
  <c r="AM596" i="12" a="1"/>
  <c r="AM596" i="12" s="1"/>
  <c r="AM51" i="12" a="1"/>
  <c r="AM51" i="12" s="1"/>
  <c r="AM881" i="12" a="1"/>
  <c r="AM881" i="12" s="1"/>
  <c r="AM234" i="12" a="1"/>
  <c r="AM234" i="12" s="1"/>
  <c r="AM481" i="12" a="1"/>
  <c r="AM481" i="12" s="1"/>
  <c r="AM52" i="12" a="1"/>
  <c r="AM52" i="12" s="1"/>
  <c r="AM433" i="12" a="1"/>
  <c r="AM433" i="12" s="1"/>
  <c r="AM1600" i="12" a="1"/>
  <c r="AM1600" i="12" s="1"/>
  <c r="AM1212" i="12" a="1"/>
  <c r="AM1212" i="12" s="1"/>
  <c r="AM1433" i="12" a="1"/>
  <c r="AM1433" i="12" s="1"/>
  <c r="AM1700" i="12" a="1"/>
  <c r="AM1700" i="12" s="1"/>
  <c r="AM1932" i="12" a="1"/>
  <c r="AM1932" i="12" s="1"/>
  <c r="AM799" i="12" a="1"/>
  <c r="AM799" i="12" s="1"/>
  <c r="AM977" i="12" a="1"/>
  <c r="AM977" i="12" s="1"/>
  <c r="AM675" i="12" a="1"/>
  <c r="AM675" i="12" s="1"/>
  <c r="AM201" i="12" a="1"/>
  <c r="AM201" i="12" s="1"/>
  <c r="AM587" i="12" a="1"/>
  <c r="AM587" i="12" s="1"/>
  <c r="AM59" i="12" a="1"/>
  <c r="AM59" i="12" s="1"/>
  <c r="AM1157" i="12" a="1"/>
  <c r="AM1157" i="12" s="1"/>
  <c r="AM802" i="12" a="1"/>
  <c r="AM802" i="12" s="1"/>
  <c r="AM444" i="12" a="1"/>
  <c r="AM444" i="12" s="1"/>
  <c r="AM1595" i="12" a="1"/>
  <c r="AM1595" i="12" s="1"/>
  <c r="AM1940" i="12" a="1"/>
  <c r="AM1940" i="12" s="1"/>
  <c r="AM1475" i="12" a="1"/>
  <c r="AM1475" i="12" s="1"/>
  <c r="AM684" i="12" a="1"/>
  <c r="AM684" i="12" s="1"/>
  <c r="AM919" i="12" a="1"/>
  <c r="AM919" i="12" s="1"/>
  <c r="AM913" i="12" a="1"/>
  <c r="AM913" i="12" s="1"/>
  <c r="AM1509" i="12" a="1"/>
  <c r="AM1509" i="12" s="1"/>
  <c r="AM1516" i="12" a="1"/>
  <c r="AM1516" i="12" s="1"/>
  <c r="AM184" i="12" a="1"/>
  <c r="AM184" i="12" s="1"/>
  <c r="AM1149" i="12" a="1"/>
  <c r="AM1149" i="12" s="1"/>
  <c r="AM526" i="12" a="1"/>
  <c r="AM526" i="12" s="1"/>
  <c r="AM1721" i="12" a="1"/>
  <c r="AM1721" i="12" s="1"/>
  <c r="AM1583" i="12" a="1"/>
  <c r="AM1583" i="12" s="1"/>
  <c r="AM1428" i="12" a="1"/>
  <c r="AM1428" i="12" s="1"/>
  <c r="AM1472" i="12" a="1"/>
  <c r="AM1472" i="12" s="1"/>
  <c r="AM1094" i="12" a="1"/>
  <c r="AM1094" i="12" s="1"/>
  <c r="AM104" i="12" a="1"/>
  <c r="AM104" i="12" s="1"/>
  <c r="AM700" i="12" a="1"/>
  <c r="AM700" i="12" s="1"/>
  <c r="AM1205" i="12" a="1"/>
  <c r="AM1205" i="12" s="1"/>
  <c r="AM1366" i="12" a="1"/>
  <c r="AM1366" i="12" s="1"/>
  <c r="AM747" i="12" a="1"/>
  <c r="AM747" i="12" s="1"/>
  <c r="AM1619" i="12" a="1"/>
  <c r="AM1619" i="12" s="1"/>
  <c r="AM1927" i="12" a="1"/>
  <c r="AM1927" i="12" s="1"/>
  <c r="AM228" i="12" a="1"/>
  <c r="AM228" i="12" s="1"/>
  <c r="AM193" i="12" a="1"/>
  <c r="AM193" i="12" s="1"/>
  <c r="AM1096" i="12" a="1"/>
  <c r="AM1096" i="12" s="1"/>
  <c r="AM100" i="12" a="1"/>
  <c r="AM100" i="12" s="1"/>
  <c r="AM598" i="12" a="1"/>
  <c r="AM598" i="12" s="1"/>
  <c r="AM979" i="12" a="1"/>
  <c r="AM979" i="12" s="1"/>
  <c r="AM1898" i="12" a="1"/>
  <c r="AM1898" i="12" s="1"/>
  <c r="AM1943" i="12" a="1"/>
  <c r="AM1943" i="12" s="1"/>
  <c r="AM1484" i="12" a="1"/>
  <c r="AM1484" i="12" s="1"/>
  <c r="AM970" i="12" a="1"/>
  <c r="AM970" i="12" s="1"/>
  <c r="AM1565" i="12" a="1"/>
  <c r="AM1565" i="12" s="1"/>
  <c r="AM334" i="12" a="1"/>
  <c r="AM334" i="12" s="1"/>
  <c r="AM535" i="12" a="1"/>
  <c r="AM535" i="12" s="1"/>
  <c r="AM1670" i="12" a="1"/>
  <c r="AM1670" i="12" s="1"/>
  <c r="AM35" i="12" a="1"/>
  <c r="AM35" i="12" s="1"/>
  <c r="AM335" i="12" a="1"/>
  <c r="AM335" i="12" s="1"/>
  <c r="AM1344" i="12" a="1"/>
  <c r="AM1344" i="12" s="1"/>
  <c r="AM928" i="12" a="1"/>
  <c r="AM928" i="12" s="1"/>
  <c r="AM845" i="12" a="1"/>
  <c r="AM845" i="12" s="1"/>
  <c r="AM53" i="12" a="1"/>
  <c r="AM53" i="12" s="1"/>
  <c r="AM129" i="12" a="1"/>
  <c r="AM129" i="12" s="1"/>
  <c r="AM801" i="12" a="1"/>
  <c r="AM801" i="12" s="1"/>
  <c r="AM1145" i="12" a="1"/>
  <c r="AM1145" i="12" s="1"/>
  <c r="AM736" i="12" a="1"/>
  <c r="AM736" i="12" s="1"/>
  <c r="AM291" i="12" a="1"/>
  <c r="AM291" i="12" s="1"/>
  <c r="AM1632" i="12" a="1"/>
  <c r="AM1632" i="12" s="1"/>
  <c r="AM200" i="12" a="1"/>
  <c r="AM200" i="12" s="1"/>
  <c r="AM1076" i="12" a="1"/>
  <c r="AM1076" i="12" s="1"/>
  <c r="AM1675" i="12" a="1"/>
  <c r="AM1675" i="12" s="1"/>
  <c r="AM1776" i="12" a="1"/>
  <c r="AM1776" i="12" s="1"/>
  <c r="AM694" i="12" a="1"/>
  <c r="AM694" i="12" s="1"/>
  <c r="AM326" i="12" a="1"/>
  <c r="AM326" i="12" s="1"/>
  <c r="AM1357" i="12" a="1"/>
  <c r="AM1357" i="12" s="1"/>
  <c r="AM1637" i="12" a="1"/>
  <c r="AM1637" i="12" s="1"/>
  <c r="AM498" i="12" a="1"/>
  <c r="AM498" i="12" s="1"/>
  <c r="AM1810" i="12" a="1"/>
  <c r="AM1810" i="12" s="1"/>
  <c r="AM1823" i="12" a="1"/>
  <c r="AM1823" i="12" s="1"/>
  <c r="AM1506" i="12" a="1"/>
  <c r="AM1506" i="12" s="1"/>
  <c r="AM1304" i="12" a="1"/>
  <c r="AM1304" i="12" s="1"/>
  <c r="AM927" i="12" a="1"/>
  <c r="AM927" i="12" s="1"/>
  <c r="AM1827" i="12" a="1"/>
  <c r="AM1827" i="12" s="1"/>
  <c r="AM534" i="12" a="1"/>
  <c r="AM534" i="12" s="1"/>
  <c r="AM144" i="12" a="1"/>
  <c r="AM144" i="12" s="1"/>
  <c r="AM693" i="12" a="1"/>
  <c r="AM693" i="12" s="1"/>
  <c r="AM22" i="12" a="1"/>
  <c r="AM22" i="12" s="1"/>
  <c r="AM1347" i="12" a="1"/>
  <c r="AM1347" i="12" s="1"/>
  <c r="AM1235" i="12" a="1"/>
  <c r="AM1235" i="12" s="1"/>
  <c r="AM1545" i="12" a="1"/>
  <c r="AM1545" i="12" s="1"/>
  <c r="AM1104" i="12" a="1"/>
  <c r="AM1104" i="12" s="1"/>
  <c r="AM966" i="12" a="1"/>
  <c r="AM966" i="12" s="1"/>
  <c r="AM522" i="12" a="1"/>
  <c r="AM522" i="12" s="1"/>
  <c r="AM1317" i="12" a="1"/>
  <c r="AM1317" i="12" s="1"/>
  <c r="AM219" i="12" a="1"/>
  <c r="AM219" i="12" s="1"/>
  <c r="AM1588" i="12" a="1"/>
  <c r="AM1588" i="12" s="1"/>
  <c r="AM285" i="12" a="1"/>
  <c r="AM285" i="12" s="1"/>
  <c r="AM1837" i="12" a="1"/>
  <c r="AM1837" i="12" s="1"/>
  <c r="AM1340" i="12" a="1"/>
  <c r="AM1340" i="12" s="1"/>
  <c r="AM1867" i="12" a="1"/>
  <c r="AM1867" i="12" s="1"/>
  <c r="AM1322" i="12" a="1"/>
  <c r="AM1322" i="12" s="1"/>
  <c r="AM1584" i="12" a="1"/>
  <c r="AM1584" i="12" s="1"/>
  <c r="AM1419" i="12" a="1"/>
  <c r="AM1419" i="12" s="1"/>
  <c r="AM1693" i="12" a="1"/>
  <c r="AM1693" i="12" s="1"/>
  <c r="AM1858" i="12" a="1"/>
  <c r="AM1858" i="12" s="1"/>
  <c r="AM1954" i="12" a="1"/>
  <c r="AM1954" i="12" s="1"/>
  <c r="AM1668" i="12" a="1"/>
  <c r="AM1668" i="12" s="1"/>
  <c r="AM1276" i="12" a="1"/>
  <c r="AM1276" i="12" s="1"/>
  <c r="AM1745" i="12" a="1"/>
  <c r="AM1745" i="12" s="1"/>
  <c r="AM76" i="12" a="1"/>
  <c r="AM76" i="12" s="1"/>
  <c r="AM1915" i="12" a="1"/>
  <c r="AM1915" i="12" s="1"/>
  <c r="AM987" i="12" a="1"/>
  <c r="AM987" i="12" s="1"/>
  <c r="AM1011" i="12" a="1"/>
  <c r="AM1011" i="12" s="1"/>
  <c r="AM1332" i="12" a="1"/>
  <c r="AM1332" i="12" s="1"/>
  <c r="AM1281" i="12" a="1"/>
  <c r="AM1281" i="12" s="1"/>
  <c r="AM229" i="12" a="1"/>
  <c r="AM229" i="12" s="1"/>
  <c r="AM408" i="12" a="1"/>
  <c r="AM408" i="12" s="1"/>
  <c r="AM382" i="12" a="1"/>
  <c r="AM382" i="12" s="1"/>
  <c r="AM1664" i="12" a="1"/>
  <c r="AM1664" i="12" s="1"/>
  <c r="AM306" i="12" a="1"/>
  <c r="AM306" i="12" s="1"/>
  <c r="AM1140" i="12" a="1"/>
  <c r="AM1140" i="12" s="1"/>
  <c r="AM620" i="12" a="1"/>
  <c r="AM620" i="12" s="1"/>
  <c r="AM1156" i="12" a="1"/>
  <c r="AM1156" i="12" s="1"/>
  <c r="AM1723" i="12" a="1"/>
  <c r="AM1723" i="12" s="1"/>
  <c r="AM1677" i="12" a="1"/>
  <c r="AM1677" i="12" s="1"/>
  <c r="AM1590" i="12" a="1"/>
  <c r="AM1590" i="12" s="1"/>
  <c r="AM57" i="12" a="1"/>
  <c r="AM57" i="12" s="1"/>
  <c r="AM1687" i="12" a="1"/>
  <c r="AM1687" i="12" s="1"/>
  <c r="AM1561" i="12" a="1"/>
  <c r="AM1561" i="12" s="1"/>
  <c r="AM1272" i="12" a="1"/>
  <c r="AM1272" i="12" s="1"/>
  <c r="AM1053" i="12" a="1"/>
  <c r="AM1053" i="12" s="1"/>
  <c r="AM1108" i="12" a="1"/>
  <c r="AM1108" i="12" s="1"/>
  <c r="AM597" i="12" a="1"/>
  <c r="AM597" i="12" s="1"/>
  <c r="AM1896" i="12" a="1"/>
  <c r="AM1896" i="12" s="1"/>
  <c r="AM1360" i="12" a="1"/>
  <c r="AM1360" i="12" s="1"/>
  <c r="AM748" i="12" a="1"/>
  <c r="AM748" i="12" s="1"/>
  <c r="AM961" i="12" a="1"/>
  <c r="AM961" i="12" s="1"/>
  <c r="AM1111" i="12" a="1"/>
  <c r="AM1111" i="12" s="1"/>
  <c r="AM854" i="12" a="1"/>
  <c r="AM854" i="12" s="1"/>
  <c r="AM612" i="12" a="1"/>
  <c r="AM612" i="12" s="1"/>
  <c r="AM588" i="12" a="1"/>
  <c r="AM588" i="12" s="1"/>
  <c r="AM1902" i="12" a="1"/>
  <c r="AM1902" i="12" s="1"/>
  <c r="AM1062" i="12" a="1"/>
  <c r="AM1062" i="12" s="1"/>
  <c r="AM1895" i="12" a="1"/>
  <c r="AM1895" i="12" s="1"/>
  <c r="AM95" i="12" a="1"/>
  <c r="AM95" i="12" s="1"/>
  <c r="AM1489" i="12" a="1"/>
  <c r="AM1489" i="12" s="1"/>
  <c r="AM29" i="12" a="1"/>
  <c r="AM29" i="12" s="1"/>
  <c r="AM77" i="12" a="1"/>
  <c r="AM77" i="12" s="1"/>
  <c r="AM905" i="12" a="1"/>
  <c r="AM905" i="12" s="1"/>
  <c r="AM1877" i="12" a="1"/>
  <c r="AM1877" i="12" s="1"/>
  <c r="AM1501" i="12" a="1"/>
  <c r="AM1501" i="12" s="1"/>
  <c r="AM1887" i="12" a="1"/>
  <c r="AM1887" i="12" s="1"/>
  <c r="AM1791" i="12" a="1"/>
  <c r="AM1791" i="12" s="1"/>
  <c r="AM1336" i="12" a="1"/>
  <c r="AM1336" i="12" s="1"/>
  <c r="AM449" i="12" a="1"/>
  <c r="AM449" i="12" s="1"/>
  <c r="AM1576" i="12" a="1"/>
  <c r="AM1576" i="12" s="1"/>
  <c r="AM1627" i="12" a="1"/>
  <c r="AM1627" i="12" s="1"/>
  <c r="AM221" i="12" a="1"/>
  <c r="AM221" i="12" s="1"/>
  <c r="AM1496" i="12" a="1"/>
  <c r="AM1496" i="12" s="1"/>
  <c r="AM1139" i="12" a="1"/>
  <c r="AM1139" i="12" s="1"/>
  <c r="AM1952" i="12" a="1"/>
  <c r="AM1952" i="12" s="1"/>
  <c r="AM580" i="12" a="1"/>
  <c r="AM580" i="12" s="1"/>
  <c r="AM542" i="12" a="1"/>
  <c r="AM542" i="12" s="1"/>
  <c r="AM1421" i="12" a="1"/>
  <c r="AM1421" i="12" s="1"/>
  <c r="AM896" i="12" a="1"/>
  <c r="AM896" i="12" s="1"/>
  <c r="AM554" i="12" a="1"/>
  <c r="AM554" i="12" s="1"/>
  <c r="AM761" i="12" a="1"/>
  <c r="AM761" i="12" s="1"/>
  <c r="AM923" i="12" a="1"/>
  <c r="AM923" i="12" s="1"/>
  <c r="AM1174" i="12" a="1"/>
  <c r="AM1174" i="12" s="1"/>
  <c r="AM1773" i="12" a="1"/>
  <c r="AM1773" i="12" s="1"/>
  <c r="AM296" i="12" a="1"/>
  <c r="AM296" i="12" s="1"/>
  <c r="AM1653" i="12" a="1"/>
  <c r="AM1653" i="12" s="1"/>
  <c r="AM166" i="12" a="1"/>
  <c r="AM166" i="12" s="1"/>
  <c r="AM1928" i="12" a="1"/>
  <c r="AM1928" i="12" s="1"/>
  <c r="AM370" i="12" a="1"/>
  <c r="AM370" i="12" s="1"/>
  <c r="AM934" i="12" a="1"/>
  <c r="AM934" i="12" s="1"/>
  <c r="AM299" i="12" a="1"/>
  <c r="AM299" i="12" s="1"/>
  <c r="AM1543" i="12" a="1"/>
  <c r="AM1543" i="12" s="1"/>
  <c r="AM1638" i="12" a="1"/>
  <c r="AM1638" i="12" s="1"/>
  <c r="AM44" i="12" a="1"/>
  <c r="AM44" i="12" s="1"/>
  <c r="AM1832" i="12" a="1"/>
  <c r="AM1832" i="12" s="1"/>
  <c r="AM548" i="12" a="1"/>
  <c r="AM548" i="12" s="1"/>
  <c r="AM1720" i="12" a="1"/>
  <c r="AM1720" i="12" s="1"/>
  <c r="AM245" i="12" a="1"/>
  <c r="AM245" i="12" s="1"/>
  <c r="AM1922" i="12" a="1"/>
  <c r="AM1922" i="12" s="1"/>
  <c r="AM1908" i="12" a="1"/>
  <c r="AM1908" i="12" s="1"/>
  <c r="AM314" i="12" a="1"/>
  <c r="AM314" i="12" s="1"/>
  <c r="AM558" i="12" a="1"/>
  <c r="AM558" i="12" s="1"/>
  <c r="AM1306" i="12" a="1"/>
  <c r="AM1306" i="12" s="1"/>
  <c r="AM183" i="12" a="1"/>
  <c r="AM183" i="12" s="1"/>
  <c r="AM820" i="12" a="1"/>
  <c r="AM820" i="12" s="1"/>
  <c r="AM1503" i="12" a="1"/>
  <c r="AM1503" i="12" s="1"/>
  <c r="AM570" i="12" a="1"/>
  <c r="AM570" i="12" s="1"/>
  <c r="AM465" i="12" a="1"/>
  <c r="AM465" i="12" s="1"/>
  <c r="AM916" i="12" a="1"/>
  <c r="AM916" i="12" s="1"/>
  <c r="AM1520" i="12" a="1"/>
  <c r="AM1520" i="12" s="1"/>
  <c r="AM383" i="12" a="1"/>
  <c r="AM383" i="12" s="1"/>
  <c r="AM1730" i="12" a="1"/>
  <c r="AM1730" i="12" s="1"/>
  <c r="AM510" i="12" a="1"/>
  <c r="AM510" i="12" s="1"/>
  <c r="AM231" i="12" a="1"/>
  <c r="AM231" i="12" s="1"/>
  <c r="AM414" i="12" a="1"/>
  <c r="AM414" i="12" s="1"/>
  <c r="AM1115" i="12" a="1"/>
  <c r="AM1115" i="12" s="1"/>
  <c r="AM227" i="12" a="1"/>
  <c r="AM227" i="12" s="1"/>
  <c r="AM1234" i="12" a="1"/>
  <c r="AM1234" i="12" s="1"/>
  <c r="AM1462" i="12" a="1"/>
  <c r="AM1462" i="12" s="1"/>
  <c r="AM614" i="12" a="1"/>
  <c r="AM614" i="12" s="1"/>
  <c r="AM162" i="12" a="1"/>
  <c r="AM162" i="12" s="1"/>
  <c r="AM263" i="12" a="1"/>
  <c r="AM263" i="12" s="1"/>
  <c r="AM1605" i="12" a="1"/>
  <c r="AM1605" i="12" s="1"/>
  <c r="AM546" i="12" a="1"/>
  <c r="AM546" i="12" s="1"/>
  <c r="AM1209" i="12" a="1"/>
  <c r="AM1209" i="12" s="1"/>
  <c r="AM1706" i="12" a="1"/>
  <c r="AM1706" i="12" s="1"/>
  <c r="AM1265" i="12" a="1"/>
  <c r="AM1265" i="12" s="1"/>
  <c r="AM1362" i="12" a="1"/>
  <c r="AM1362" i="12" s="1"/>
  <c r="AM1233" i="12" a="1"/>
  <c r="AM1233" i="12" s="1"/>
  <c r="AM376" i="12" a="1"/>
  <c r="AM376" i="12" s="1"/>
  <c r="AM1117" i="12" a="1"/>
  <c r="AM1117" i="12" s="1"/>
  <c r="AM1294" i="12" a="1"/>
  <c r="AM1294" i="12" s="1"/>
  <c r="AM1397" i="12" a="1"/>
  <c r="AM1397" i="12" s="1"/>
  <c r="AM766" i="12" a="1"/>
  <c r="AM766" i="12" s="1"/>
  <c r="AM781" i="12" a="1"/>
  <c r="AM781" i="12" s="1"/>
  <c r="AM476" i="12" a="1"/>
  <c r="AM476" i="12" s="1"/>
  <c r="AM179" i="12" a="1"/>
  <c r="AM179" i="12" s="1"/>
  <c r="AM755" i="12" a="1"/>
  <c r="AM755" i="12" s="1"/>
  <c r="AM1012" i="12" a="1"/>
  <c r="AM1012" i="12" s="1"/>
  <c r="AM1402" i="12" a="1"/>
  <c r="AM1402" i="12" s="1"/>
  <c r="AM560" i="12" a="1"/>
  <c r="AM560" i="12" s="1"/>
  <c r="AM549" i="12" a="1"/>
  <c r="AM549" i="12" s="1"/>
  <c r="AM1728" i="12" a="1"/>
  <c r="AM1728" i="12" s="1"/>
  <c r="AM103" i="12" a="1"/>
  <c r="AM103" i="12" s="1"/>
  <c r="AM557" i="12" a="1"/>
  <c r="AM557" i="12" s="1"/>
  <c r="AM892" i="12" a="1"/>
  <c r="AM892" i="12" s="1"/>
  <c r="AM7" i="12" a="1"/>
  <c r="AM7" i="12" s="1"/>
  <c r="AM683" i="12" a="1"/>
  <c r="AM683" i="12" s="1"/>
  <c r="AM475" i="12" a="1"/>
  <c r="AM475" i="12" s="1"/>
  <c r="AM108" i="12" a="1"/>
  <c r="AM108" i="12" s="1"/>
  <c r="AM1904" i="12" a="1"/>
  <c r="AM1904" i="12" s="1"/>
  <c r="AM1635" i="12" a="1"/>
  <c r="AM1635" i="12" s="1"/>
  <c r="AM241" i="12" a="1"/>
  <c r="AM241" i="12" s="1"/>
  <c r="AM6" i="12" a="1"/>
  <c r="AM6" i="12" s="1"/>
  <c r="AM1763" i="12" a="1"/>
  <c r="AM1763" i="12" s="1"/>
  <c r="AM937" i="12" a="1"/>
  <c r="AM937" i="12" s="1"/>
  <c r="AM1250" i="12" a="1"/>
  <c r="AM1250" i="12" s="1"/>
  <c r="AM1444" i="12" a="1"/>
  <c r="AM1444" i="12" s="1"/>
  <c r="AM617" i="12" a="1"/>
  <c r="AM617" i="12" s="1"/>
  <c r="AM1123" i="12" a="1"/>
  <c r="AM1123" i="12" s="1"/>
  <c r="AM1016" i="12" a="1"/>
  <c r="AM1016" i="12" s="1"/>
  <c r="AM255" i="12" a="1"/>
  <c r="AM255" i="12" s="1"/>
  <c r="AM855" i="12" a="1"/>
  <c r="AM855" i="12" s="1"/>
  <c r="AM212" i="12" a="1"/>
  <c r="AM212" i="12" s="1"/>
  <c r="AM1831" i="12" a="1"/>
  <c r="AM1831" i="12" s="1"/>
  <c r="AM697" i="12" a="1"/>
  <c r="AM697" i="12" s="1"/>
  <c r="AM782" i="12" a="1"/>
  <c r="AM782" i="12" s="1"/>
  <c r="AM947" i="12" a="1"/>
  <c r="AM947" i="12" s="1"/>
  <c r="AM1237" i="12" a="1"/>
  <c r="AM1237" i="12" s="1"/>
  <c r="AM1554" i="12" a="1"/>
  <c r="AM1554" i="12" s="1"/>
  <c r="AM225" i="12" a="1"/>
  <c r="AM225" i="12" s="1"/>
  <c r="AM1919" i="12" a="1"/>
  <c r="AM1919" i="12" s="1"/>
  <c r="AM1873" i="12" a="1"/>
  <c r="AM1873" i="12" s="1"/>
  <c r="AM1918" i="12" a="1"/>
  <c r="AM1918" i="12" s="1"/>
  <c r="AM1846" i="12" a="1"/>
  <c r="AM1846" i="12" s="1"/>
  <c r="AM1726" i="12" a="1"/>
  <c r="AM1726" i="12" s="1"/>
  <c r="AM71" i="12" a="1"/>
  <c r="AM71" i="12" s="1"/>
  <c r="AM833" i="12" a="1"/>
  <c r="AM833" i="12" s="1"/>
  <c r="AM722" i="12" a="1"/>
  <c r="AM722" i="12" s="1"/>
  <c r="AM1151" i="12" a="1"/>
  <c r="AM1151" i="12" s="1"/>
  <c r="AM1620" i="12" a="1"/>
  <c r="AM1620" i="12" s="1"/>
  <c r="AM1786" i="12" a="1"/>
  <c r="AM1786" i="12" s="1"/>
  <c r="AM58" i="12" a="1"/>
  <c r="AM58" i="12" s="1"/>
  <c r="AM1529" i="12" a="1"/>
  <c r="AM1529" i="12" s="1"/>
  <c r="AM439" i="12" a="1"/>
  <c r="AM439" i="12" s="1"/>
  <c r="AM680" i="12" a="1"/>
  <c r="AM680" i="12" s="1"/>
  <c r="AM1884" i="12" a="1"/>
  <c r="AM1884" i="12" s="1"/>
  <c r="AM222" i="12" a="1"/>
  <c r="AM222" i="12" s="1"/>
  <c r="AM1518" i="12" a="1"/>
  <c r="AM1518" i="12" s="1"/>
  <c r="AM440" i="12" a="1"/>
  <c r="AM440" i="12" s="1"/>
  <c r="N16" i="1"/>
  <c r="M15" i="1"/>
  <c r="P17" i="1" l="1"/>
  <c r="N17" i="1"/>
  <c r="O17" i="1" s="1"/>
  <c r="D7" i="1"/>
  <c r="D6" i="1"/>
  <c r="C7" i="1"/>
  <c r="C6" i="1"/>
  <c r="C3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DB29-46BD-4296-BA01-5C57FCCF6732}" keepAlive="1" name="Query - 1B" description="Connection to the '1B' query in the workbook." type="5" refreshedVersion="8" background="1" saveData="1">
    <dbPr connection="Provider=Microsoft.Mashup.OleDb.1;Data Source=$Workbook$;Location=1B;Extended Properties=&quot;&quot;" command="SELECT * FROM [1B]"/>
  </connection>
  <connection id="2" xr16:uid="{6CA92789-4DE6-41F6-BAC6-8F3071AD7782}" keepAlive="1" name="Query - 1B_" description="Connection to the '1B_' query in the workbook." type="5" refreshedVersion="0" background="1">
    <dbPr connection="Provider=Microsoft.Mashup.OleDb.1;Data Source=$Workbook$;Location=1B_;Extended Properties=&quot;&quot;" command="SELECT * FROM [1B_]"/>
  </connection>
  <connection id="3" xr16:uid="{F1A2248B-BB32-4351-ADE8-30FE8AA1DD97}" keepAlive="1" name="Query - 2B" description="Connection to the '2B' query in the workbook." type="5" refreshedVersion="8" background="1" saveData="1">
    <dbPr connection="Provider=Microsoft.Mashup.OleDb.1;Data Source=$Workbook$;Location=2B;Extended Properties=&quot;&quot;" command="SELECT * FROM [2B]"/>
  </connection>
  <connection id="4" xr16:uid="{7C973413-A335-4F72-8F19-14EF6B203CE0}" keepAlive="1" name="Query - 2B_" description="Connection to the '2B_' query in the workbook." type="5" refreshedVersion="0" background="1">
    <dbPr connection="Provider=Microsoft.Mashup.OleDb.1;Data Source=$Workbook$;Location=2B_;Extended Properties=&quot;&quot;" command="SELECT * FROM [2B_]"/>
  </connection>
  <connection id="5" xr16:uid="{027E464F-6FEE-411C-8151-80A6DBB7E247}" keepAlive="1" name="Query - 3B" description="Connection to the '3B' query in the workbook." type="5" refreshedVersion="8" background="1" saveData="1">
    <dbPr connection="Provider=Microsoft.Mashup.OleDb.1;Data Source=$Workbook$;Location=3B;Extended Properties=&quot;&quot;" command="SELECT * FROM [3B]"/>
  </connection>
  <connection id="6" xr16:uid="{22208D4D-1EDE-44F1-A3AC-9964991A25B1}" keepAlive="1" name="Query - 3B_" description="Connection to the '3B_' query in the workbook." type="5" refreshedVersion="0" background="1">
    <dbPr connection="Provider=Microsoft.Mashup.OleDb.1;Data Source=$Workbook$;Location=3B_;Extended Properties=&quot;&quot;" command="SELECT * FROM [3B_]"/>
  </connection>
  <connection id="7" xr16:uid="{FE30B388-54FE-430C-9549-9ECF2D27D859}" keepAlive="1" name="Query - Batters (No Defense)" description="Connection to the 'Batters (No Defense)' query in the workbook." type="5" refreshedVersion="8" background="1" saveData="1">
    <dbPr connection="Provider=Microsoft.Mashup.OleDb.1;Data Source=$Workbook$;Location=&quot;Batters (No Defense)&quot;;Extended Properties=&quot;&quot;" command="SELECT * FROM [Batters (No Defense)]"/>
  </connection>
  <connection id="8" xr16:uid="{C7CD46D6-48A8-4E2A-8CA3-38B692AAD3EF}" keepAlive="1" name="Query - C" description="Connection to the 'C' query in the workbook." type="5" refreshedVersion="8" background="1" saveData="1">
    <dbPr connection="Provider=Microsoft.Mashup.OleDb.1;Data Source=$Workbook$;Location=C;Extended Properties=&quot;&quot;" command="SELECT * FROM [C]"/>
  </connection>
  <connection id="9" xr16:uid="{7702C002-46C2-4439-930F-1B821E07C05A}" keepAlive="1" name="Query - C_" description="Connection to the 'C_' query in the workbook." type="5" refreshedVersion="0" background="1">
    <dbPr connection="Provider=Microsoft.Mashup.OleDb.1;Data Source=$Workbook$;Location=C_;Extended Properties=&quot;&quot;" command="SELECT * FROM [C_]"/>
  </connection>
  <connection id="10" xr16:uid="{C7B8BF87-484E-4B96-9D37-86E9E2E7FB79}" keepAlive="1" name="Query - CF" description="Connection to the 'CF' query in the workbook." type="5" refreshedVersion="8" background="1" saveData="1">
    <dbPr connection="Provider=Microsoft.Mashup.OleDb.1;Data Source=$Workbook$;Location=CF;Extended Properties=&quot;&quot;" command="SELECT * FROM [CF]"/>
  </connection>
  <connection id="11" xr16:uid="{31BF3E97-6319-4482-9584-845FAF2F7D0B}" keepAlive="1" name="Query - CF_" description="Connection to the 'CF_' query in the workbook." type="5" refreshedVersion="0" background="1">
    <dbPr connection="Provider=Microsoft.Mashup.OleDb.1;Data Source=$Workbook$;Location=CF_;Extended Properties=&quot;&quot;" command="SELECT * FROM [CF_]"/>
  </connection>
  <connection id="12" xr16:uid="{0B9AAD27-9FA0-4219-80A1-5D471B6A4B83}" keepAlive="1" name="Query - LF" description="Connection to the 'LF' query in the workbook." type="5" refreshedVersion="8" background="1" saveData="1">
    <dbPr connection="Provider=Microsoft.Mashup.OleDb.1;Data Source=$Workbook$;Location=LF;Extended Properties=&quot;&quot;" command="SELECT * FROM [LF]"/>
  </connection>
  <connection id="13" xr16:uid="{7A3E1C4B-705D-40AC-93EC-40101C7C688C}" keepAlive="1" name="Query - LF_" description="Connection to the 'LF_' query in the workbook." type="5" refreshedVersion="0" background="1">
    <dbPr connection="Provider=Microsoft.Mashup.OleDb.1;Data Source=$Workbook$;Location=LF_;Extended Properties=&quot;&quot;" command="SELECT * FROM [LF_]"/>
  </connection>
  <connection id="14" xr16:uid="{33DFBCE9-1CEB-4D5F-B870-15C50143CFCD}" keepAlive="1" name="Query - Pitchers" description="Connection to the 'Pitchers' query in the workbook." type="5" refreshedVersion="8" background="1" saveData="1">
    <dbPr connection="Provider=Microsoft.Mashup.OleDb.1;Data Source=$Workbook$;Location=Pitchers;Extended Properties=&quot;&quot;" command="SELECT * FROM [Pitchers]"/>
  </connection>
  <connection id="15" xr16:uid="{24FDD1A0-FDB0-47CC-879E-B45D41997F76}" keepAlive="1" name="Query - Position Players" description="Connection to the 'Position Players' query in the workbook." type="5" refreshedVersion="8" background="1" saveData="1">
    <dbPr connection="Provider=Microsoft.Mashup.OleDb.1;Data Source=$Workbook$;Location=&quot;Position Players&quot;;Extended Properties=&quot;&quot;" command="SELECT * FROM [Position Players]"/>
  </connection>
  <connection id="16" xr16:uid="{6544689C-C7FC-4665-A339-73E875BBC7B6}" keepAlive="1" name="Query - RF" description="Connection to the 'RF' query in the workbook." type="5" refreshedVersion="8" background="1" saveData="1">
    <dbPr connection="Provider=Microsoft.Mashup.OleDb.1;Data Source=$Workbook$;Location=RF;Extended Properties=&quot;&quot;" command="SELECT * FROM [RF]"/>
  </connection>
  <connection id="17" xr16:uid="{ABF82024-D945-4273-9F2E-9AC3CED8C1B2}" keepAlive="1" name="Query - RF_" description="Connection to the 'RF_' query in the workbook." type="5" refreshedVersion="0" background="1">
    <dbPr connection="Provider=Microsoft.Mashup.OleDb.1;Data Source=$Workbook$;Location=RF_;Extended Properties=&quot;&quot;" command="SELECT * FROM [RF_]"/>
  </connection>
  <connection id="18" xr16:uid="{9C687DA8-A254-40D9-8A5B-E06EE3806959}" keepAlive="1" name="Query - SBs" description="Connection to the 'SBs' query in the workbook." type="5" refreshedVersion="8" background="1" saveData="1">
    <dbPr connection="Provider=Microsoft.Mashup.OleDb.1;Data Source=$Workbook$;Location=SBs;Extended Properties=&quot;&quot;" command="SELECT * FROM [SBs]"/>
  </connection>
  <connection id="19" xr16:uid="{380C716D-E917-41E2-B00F-A45002F2A5FC}" keepAlive="1" name="Query - SS" description="Connection to the 'SS' query in the workbook." type="5" refreshedVersion="8" background="1" saveData="1">
    <dbPr connection="Provider=Microsoft.Mashup.OleDb.1;Data Source=$Workbook$;Location=SS;Extended Properties=&quot;&quot;" command="SELECT * FROM [SS]"/>
  </connection>
  <connection id="20" xr16:uid="{49DA114D-5C35-4DEB-9BA5-525C38916E11}" keepAlive="1" name="Query - SS_" description="Connection to the 'SS_' query in the workbook." type="5" refreshedVersion="0" background="1">
    <dbPr connection="Provider=Microsoft.Mashup.OleDb.1;Data Source=$Workbook$;Location=SS_;Extended Properties=&quot;&quot;" command="SELECT * FROM [SS_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508" uniqueCount="9038">
  <si>
    <t>Pitcher Hand</t>
  </si>
  <si>
    <t>Batter Hand</t>
  </si>
  <si>
    <t>R</t>
  </si>
  <si>
    <t>L</t>
  </si>
  <si>
    <t>S</t>
  </si>
  <si>
    <t>BF</t>
  </si>
  <si>
    <t>Ratio</t>
  </si>
  <si>
    <t>PA</t>
  </si>
  <si>
    <t>RHP Face</t>
  </si>
  <si>
    <t>LHP Face</t>
  </si>
  <si>
    <t>WOBA/Offense Weights</t>
  </si>
  <si>
    <t>HP</t>
  </si>
  <si>
    <t>UBB</t>
  </si>
  <si>
    <t>1B</t>
  </si>
  <si>
    <t>2B</t>
  </si>
  <si>
    <t>3B</t>
  </si>
  <si>
    <t>HR</t>
  </si>
  <si>
    <t>SB</t>
  </si>
  <si>
    <t>CS</t>
  </si>
  <si>
    <t>Scale</t>
  </si>
  <si>
    <t>lgwOBA</t>
  </si>
  <si>
    <t>lgwSB</t>
  </si>
  <si>
    <t>runs/PA</t>
  </si>
  <si>
    <t>RPW</t>
  </si>
  <si>
    <t>Pitching/Defense Weights</t>
  </si>
  <si>
    <t>HBP Rate</t>
  </si>
  <si>
    <t>XBH Rate</t>
  </si>
  <si>
    <t>3B Rate</t>
  </si>
  <si>
    <t>FIP Scale</t>
  </si>
  <si>
    <t>League ERA</t>
  </si>
  <si>
    <t>League RA9</t>
  </si>
  <si>
    <t>RA9 Adj</t>
  </si>
  <si>
    <t>Average BF/GS</t>
  </si>
  <si>
    <t>Average BF/RA</t>
  </si>
  <si>
    <t>BaseRuns</t>
  </si>
  <si>
    <t>Total RA</t>
  </si>
  <si>
    <t>BSR Adj</t>
  </si>
  <si>
    <t>SBA/IP</t>
  </si>
  <si>
    <t>League RTO</t>
  </si>
  <si>
    <t>CS/RTO</t>
  </si>
  <si>
    <t>SB/SBA</t>
  </si>
  <si>
    <t>Card Title</t>
  </si>
  <si>
    <t>Card ID</t>
  </si>
  <si>
    <t>Card Value</t>
  </si>
  <si>
    <t>Card Type</t>
  </si>
  <si>
    <t>Card Sub Type</t>
  </si>
  <si>
    <t>Year</t>
  </si>
  <si>
    <t>Peak</t>
  </si>
  <si>
    <t>Team</t>
  </si>
  <si>
    <t>LastName</t>
  </si>
  <si>
    <t>FirstName</t>
  </si>
  <si>
    <t>NickName</t>
  </si>
  <si>
    <t>UniformNumber</t>
  </si>
  <si>
    <t>DayOB</t>
  </si>
  <si>
    <t>MonthOB</t>
  </si>
  <si>
    <t>YearOB</t>
  </si>
  <si>
    <t>Bats</t>
  </si>
  <si>
    <t>Throws</t>
  </si>
  <si>
    <t>Position</t>
  </si>
  <si>
    <t>Pitcher Role</t>
  </si>
  <si>
    <t>Contact</t>
  </si>
  <si>
    <t>Gap</t>
  </si>
  <si>
    <t>Power</t>
  </si>
  <si>
    <t>Eye</t>
  </si>
  <si>
    <t>Avoid Ks</t>
  </si>
  <si>
    <t>BABIP</t>
  </si>
  <si>
    <t>Contact vL</t>
  </si>
  <si>
    <t>Gap vL</t>
  </si>
  <si>
    <t>Power vL</t>
  </si>
  <si>
    <t>Eye vL</t>
  </si>
  <si>
    <t>Avoid K vL</t>
  </si>
  <si>
    <t>BABIP vL</t>
  </si>
  <si>
    <t>Contact vR</t>
  </si>
  <si>
    <t>Gap vR</t>
  </si>
  <si>
    <t>Power vR</t>
  </si>
  <si>
    <t>Eye vR</t>
  </si>
  <si>
    <t>Avoid K vR</t>
  </si>
  <si>
    <t>BABIP vR</t>
  </si>
  <si>
    <t>GB Hitter Type</t>
  </si>
  <si>
    <t>FB Hitter Type</t>
  </si>
  <si>
    <t>BattedBallType</t>
  </si>
  <si>
    <t>Speed</t>
  </si>
  <si>
    <t>Steal Rate</t>
  </si>
  <si>
    <t>Stealing</t>
  </si>
  <si>
    <t>Baserunning</t>
  </si>
  <si>
    <t>Sac bunt</t>
  </si>
  <si>
    <t>Bunt for hit</t>
  </si>
  <si>
    <t>Stuff</t>
  </si>
  <si>
    <t>Movement</t>
  </si>
  <si>
    <t>Control</t>
  </si>
  <si>
    <t>pHR</t>
  </si>
  <si>
    <t>pBABIP</t>
  </si>
  <si>
    <t>Stuff vL</t>
  </si>
  <si>
    <t>Movement vL</t>
  </si>
  <si>
    <t>Control vL</t>
  </si>
  <si>
    <t>pHR vL</t>
  </si>
  <si>
    <t>pBABIP vL</t>
  </si>
  <si>
    <t>Stuff vR</t>
  </si>
  <si>
    <t>Movement vR</t>
  </si>
  <si>
    <t>Control vR</t>
  </si>
  <si>
    <t>pHR vR</t>
  </si>
  <si>
    <t>pBABIP vR</t>
  </si>
  <si>
    <t>Fastball</t>
  </si>
  <si>
    <t>Slider</t>
  </si>
  <si>
    <t>Curveball</t>
  </si>
  <si>
    <t>Changeup</t>
  </si>
  <si>
    <t>Cutter</t>
  </si>
  <si>
    <t>Sinker</t>
  </si>
  <si>
    <t>Splitter</t>
  </si>
  <si>
    <t>Forkball</t>
  </si>
  <si>
    <t>Screwball</t>
  </si>
  <si>
    <t>Circlechange</t>
  </si>
  <si>
    <t>Knucklecurve</t>
  </si>
  <si>
    <t>Knuckleball</t>
  </si>
  <si>
    <t>Stamina</t>
  </si>
  <si>
    <t>Hold</t>
  </si>
  <si>
    <t>GB</t>
  </si>
  <si>
    <t>Velocity</t>
  </si>
  <si>
    <t>Arm Slot</t>
  </si>
  <si>
    <t>Height</t>
  </si>
  <si>
    <t>Infield Range</t>
  </si>
  <si>
    <t>Infield Error</t>
  </si>
  <si>
    <t>Infield Arm</t>
  </si>
  <si>
    <t>DP</t>
  </si>
  <si>
    <t>CatcherAbil</t>
  </si>
  <si>
    <t>CatcherFrame</t>
  </si>
  <si>
    <t>Catcher Arm</t>
  </si>
  <si>
    <t>OF Range</t>
  </si>
  <si>
    <t>OF Error</t>
  </si>
  <si>
    <t>OF Arm</t>
  </si>
  <si>
    <t>Pos Rating P</t>
  </si>
  <si>
    <t>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LearnC</t>
  </si>
  <si>
    <t>Learn1B</t>
  </si>
  <si>
    <t>Learn2B</t>
  </si>
  <si>
    <t>Learn3B</t>
  </si>
  <si>
    <t>LearnSS</t>
  </si>
  <si>
    <t>LearnLF</t>
  </si>
  <si>
    <t>LearnCF</t>
  </si>
  <si>
    <t>LearnRF</t>
  </si>
  <si>
    <t>era</t>
  </si>
  <si>
    <t>tier</t>
  </si>
  <si>
    <t>MissionValue</t>
  </si>
  <si>
    <t>limit</t>
  </si>
  <si>
    <t>owned</t>
  </si>
  <si>
    <t>brefid</t>
  </si>
  <si>
    <t>Buy Order High</t>
  </si>
  <si>
    <t>Sell Order Low</t>
  </si>
  <si>
    <t>Last 10 Price</t>
  </si>
  <si>
    <t>date</t>
  </si>
  <si>
    <t>N</t>
  </si>
  <si>
    <t>St. Louis Browns</t>
  </si>
  <si>
    <t>Zoldak</t>
  </si>
  <si>
    <t>Sam</t>
  </si>
  <si>
    <t>Sad Sam</t>
  </si>
  <si>
    <t>90-92</t>
  </si>
  <si>
    <t>Baltimore Orioles</t>
  </si>
  <si>
    <t>Zimmermann</t>
  </si>
  <si>
    <t>Bruce</t>
  </si>
  <si>
    <t>92-94</t>
  </si>
  <si>
    <t>Kansas City Royals</t>
  </si>
  <si>
    <t>Zimmer</t>
  </si>
  <si>
    <t>Kyle</t>
  </si>
  <si>
    <t>89-91</t>
  </si>
  <si>
    <t>George</t>
  </si>
  <si>
    <t>Zerpa</t>
  </si>
  <si>
    <t>Angel</t>
  </si>
  <si>
    <t>94-96</t>
  </si>
  <si>
    <t>Seattle Mariners</t>
  </si>
  <si>
    <t>-</t>
  </si>
  <si>
    <t>Toronto Blue Jays</t>
  </si>
  <si>
    <t>Gregg</t>
  </si>
  <si>
    <t>83-85</t>
  </si>
  <si>
    <t>Cincinnati Reds</t>
  </si>
  <si>
    <t>Dom</t>
  </si>
  <si>
    <t>Los Angeles Dodgers</t>
  </si>
  <si>
    <t>Geoff</t>
  </si>
  <si>
    <t>New York Yankees</t>
  </si>
  <si>
    <t>Tom</t>
  </si>
  <si>
    <t>St. Louis Cardinals</t>
  </si>
  <si>
    <t>Eddie</t>
  </si>
  <si>
    <t>Y</t>
  </si>
  <si>
    <t>New York Giants</t>
  </si>
  <si>
    <t>Ross</t>
  </si>
  <si>
    <t>Pep</t>
  </si>
  <si>
    <t>Washington Nationals</t>
  </si>
  <si>
    <t>Young</t>
  </si>
  <si>
    <t>Jacob</t>
  </si>
  <si>
    <t>80-83</t>
  </si>
  <si>
    <t>Detroit Tigers</t>
  </si>
  <si>
    <t>Cleveland Spiders</t>
  </si>
  <si>
    <t>Cy</t>
  </si>
  <si>
    <t>Babe</t>
  </si>
  <si>
    <t>Alex</t>
  </si>
  <si>
    <t>91-93</t>
  </si>
  <si>
    <t>Montreal Expos</t>
  </si>
  <si>
    <t>Floyd</t>
  </si>
  <si>
    <t>Boston Red Sox</t>
  </si>
  <si>
    <t>Kevin</t>
  </si>
  <si>
    <t>Washington Senators</t>
  </si>
  <si>
    <t>Yoshida</t>
  </si>
  <si>
    <t>Masataka</t>
  </si>
  <si>
    <t>75-80</t>
  </si>
  <si>
    <t>York</t>
  </si>
  <si>
    <t>Rudy</t>
  </si>
  <si>
    <t>Houston Astros</t>
  </si>
  <si>
    <t>Jim</t>
  </si>
  <si>
    <t>Brooklyn Superbas</t>
  </si>
  <si>
    <t>Earl</t>
  </si>
  <si>
    <t>Cleveland</t>
  </si>
  <si>
    <t>Rich</t>
  </si>
  <si>
    <t>88-90</t>
  </si>
  <si>
    <t>Milwaukee Brewers</t>
  </si>
  <si>
    <t>Yelich</t>
  </si>
  <si>
    <t>Christian</t>
  </si>
  <si>
    <t>Yeli</t>
  </si>
  <si>
    <t>Steve</t>
  </si>
  <si>
    <t>Joe</t>
  </si>
  <si>
    <t>Little Joe</t>
  </si>
  <si>
    <t>Pittsburgh Pirates</t>
  </si>
  <si>
    <t>Emil</t>
  </si>
  <si>
    <t>Texas Rangers</t>
  </si>
  <si>
    <t>Yates</t>
  </si>
  <si>
    <t>Kirby</t>
  </si>
  <si>
    <t>Kirbs</t>
  </si>
  <si>
    <t>93-95</t>
  </si>
  <si>
    <t>San Francisco Giants</t>
  </si>
  <si>
    <t>Yastrzemski</t>
  </si>
  <si>
    <t>Mike</t>
  </si>
  <si>
    <t>Carl</t>
  </si>
  <si>
    <t>Ryan</t>
  </si>
  <si>
    <t>86-88</t>
  </si>
  <si>
    <t>Tampa Bay Devil Rays</t>
  </si>
  <si>
    <t>Yamamoto</t>
  </si>
  <si>
    <t>Yoshinobu</t>
  </si>
  <si>
    <t>95-97</t>
  </si>
  <si>
    <t>Johnny</t>
  </si>
  <si>
    <t>Austin</t>
  </si>
  <si>
    <t>San Diego Padres</t>
  </si>
  <si>
    <t>Jimmy</t>
  </si>
  <si>
    <t>Butch</t>
  </si>
  <si>
    <t>Wyatt</t>
  </si>
  <si>
    <t>John</t>
  </si>
  <si>
    <t>Chicago White Sox</t>
  </si>
  <si>
    <t>Kelly</t>
  </si>
  <si>
    <t>Wright</t>
  </si>
  <si>
    <t>California Angels</t>
  </si>
  <si>
    <t>Clyde</t>
  </si>
  <si>
    <t>Boston Braves</t>
  </si>
  <si>
    <t>Worthington</t>
  </si>
  <si>
    <t>Red</t>
  </si>
  <si>
    <t>Rookie Sensation 3B Craig Worthington BAL 1989</t>
  </si>
  <si>
    <t>Craig</t>
  </si>
  <si>
    <t>Rookie Sensation SP Al Worthington NY1 1953</t>
  </si>
  <si>
    <t>Al</t>
  </si>
  <si>
    <t>Minnesota Twins</t>
  </si>
  <si>
    <t>Dick</t>
  </si>
  <si>
    <t>Pinky</t>
  </si>
  <si>
    <t>Woodeshick</t>
  </si>
  <si>
    <t>Hal</t>
  </si>
  <si>
    <t>Wood</t>
  </si>
  <si>
    <t>Wilbur</t>
  </si>
  <si>
    <t>Wilbah</t>
  </si>
  <si>
    <t>Chicago Cubs</t>
  </si>
  <si>
    <t>Kerry</t>
  </si>
  <si>
    <t>96-98</t>
  </si>
  <si>
    <t>Oakland Athletics</t>
  </si>
  <si>
    <t>AWood</t>
  </si>
  <si>
    <t>Woo</t>
  </si>
  <si>
    <t>Bryan</t>
  </si>
  <si>
    <t>Wong</t>
  </si>
  <si>
    <t>Connor</t>
  </si>
  <si>
    <t>Philadelphia Phillies</t>
  </si>
  <si>
    <t>Harry</t>
  </si>
  <si>
    <t>Colorado Rockies</t>
  </si>
  <si>
    <t>Tony</t>
  </si>
  <si>
    <t>Wolf</t>
  </si>
  <si>
    <t>Randy</t>
  </si>
  <si>
    <t>Snapshot RF Chicken Wolf LS2 1884</t>
  </si>
  <si>
    <t>Louisville Eclipse</t>
  </si>
  <si>
    <t>Chicken</t>
  </si>
  <si>
    <t>87-89</t>
  </si>
  <si>
    <t>Witt Jr.</t>
  </si>
  <si>
    <t>Bobby</t>
  </si>
  <si>
    <t>Philadelphia Athletics</t>
  </si>
  <si>
    <t>Whitey</t>
  </si>
  <si>
    <t>84-86</t>
  </si>
  <si>
    <t>Jack</t>
  </si>
  <si>
    <t>Wisely</t>
  </si>
  <si>
    <t>Brett</t>
  </si>
  <si>
    <t>Patrick</t>
  </si>
  <si>
    <t>Winn</t>
  </si>
  <si>
    <t>Masyn</t>
  </si>
  <si>
    <t>Energizer Bunny</t>
  </si>
  <si>
    <t>Keaton</t>
  </si>
  <si>
    <t>Winker</t>
  </si>
  <si>
    <t>Jesse</t>
  </si>
  <si>
    <t>Wink</t>
  </si>
  <si>
    <t>Ernie</t>
  </si>
  <si>
    <t>Winckowski</t>
  </si>
  <si>
    <t>Josh</t>
  </si>
  <si>
    <t>Atlanta Braves</t>
  </si>
  <si>
    <t>Allan</t>
  </si>
  <si>
    <t>Wilson</t>
  </si>
  <si>
    <t>Zeke</t>
  </si>
  <si>
    <t>Willie</t>
  </si>
  <si>
    <t>Trevor</t>
  </si>
  <si>
    <t>Steven</t>
  </si>
  <si>
    <t>Florida Marlins</t>
  </si>
  <si>
    <t>New York Mets</t>
  </si>
  <si>
    <t>Mookie</t>
  </si>
  <si>
    <t>Jimmie</t>
  </si>
  <si>
    <t>Glenn</t>
  </si>
  <si>
    <t>Don</t>
  </si>
  <si>
    <t>Bryse</t>
  </si>
  <si>
    <t>Chicago Colts</t>
  </si>
  <si>
    <t>Walt</t>
  </si>
  <si>
    <t>Hardware Heroes SS Maury Wills LAD 1964</t>
  </si>
  <si>
    <t>Wills</t>
  </si>
  <si>
    <t>Maury</t>
  </si>
  <si>
    <t>Boston Beaneaters</t>
  </si>
  <si>
    <t>Willis</t>
  </si>
  <si>
    <t>Vic</t>
  </si>
  <si>
    <t>Rookie Sensation RP Lefty Willis PHA 1926</t>
  </si>
  <si>
    <t>Lefty</t>
  </si>
  <si>
    <t>Dontrelle</t>
  </si>
  <si>
    <t>D-Train</t>
  </si>
  <si>
    <t>Amos</t>
  </si>
  <si>
    <t>Chicago White Stockings</t>
  </si>
  <si>
    <t>Williamson</t>
  </si>
  <si>
    <t>Ned</t>
  </si>
  <si>
    <t>Brandon</t>
  </si>
  <si>
    <t>Williams</t>
  </si>
  <si>
    <t>No Neck</t>
  </si>
  <si>
    <t>Project</t>
  </si>
  <si>
    <t>Mitch</t>
  </si>
  <si>
    <t>Matt</t>
  </si>
  <si>
    <t>Carson Crusher</t>
  </si>
  <si>
    <t>Los Angeles Angels</t>
  </si>
  <si>
    <t>Gerald</t>
  </si>
  <si>
    <t>Cleveland Guardians</t>
  </si>
  <si>
    <t>Gavin</t>
  </si>
  <si>
    <t>Dee</t>
  </si>
  <si>
    <t>Dave</t>
  </si>
  <si>
    <t>Bernie</t>
  </si>
  <si>
    <t>Alika</t>
  </si>
  <si>
    <t>Ed</t>
  </si>
  <si>
    <t>Willard</t>
  </si>
  <si>
    <t>Jerry</t>
  </si>
  <si>
    <t>Wilhelm</t>
  </si>
  <si>
    <t>Hoyt</t>
  </si>
  <si>
    <t>Milt</t>
  </si>
  <si>
    <t>Bill</t>
  </si>
  <si>
    <t>Ty</t>
  </si>
  <si>
    <t>Joey</t>
  </si>
  <si>
    <t>Detroit Wolverines</t>
  </si>
  <si>
    <t>Wicks</t>
  </si>
  <si>
    <t>Jordan</t>
  </si>
  <si>
    <t>Wickman</t>
  </si>
  <si>
    <t>Bob</t>
  </si>
  <si>
    <t>Boston Red Caps</t>
  </si>
  <si>
    <t>Whitney</t>
  </si>
  <si>
    <t>Whitlock</t>
  </si>
  <si>
    <t>Garrett</t>
  </si>
  <si>
    <t>Cincinnati Red Stockings</t>
  </si>
  <si>
    <t>White</t>
  </si>
  <si>
    <t>Will</t>
  </si>
  <si>
    <t>Tyler</t>
  </si>
  <si>
    <t>Doc</t>
  </si>
  <si>
    <t>Deacon</t>
  </si>
  <si>
    <t>Brendan</t>
  </si>
  <si>
    <t>Wheeler</t>
  </si>
  <si>
    <t>Zack</t>
  </si>
  <si>
    <t>Wheels</t>
  </si>
  <si>
    <t>Westrum</t>
  </si>
  <si>
    <t>Wes</t>
  </si>
  <si>
    <t>Wally</t>
  </si>
  <si>
    <t>Westburg</t>
  </si>
  <si>
    <t>Jake</t>
  </si>
  <si>
    <t>West</t>
  </si>
  <si>
    <t>Max</t>
  </si>
  <si>
    <t>Wesneski</t>
  </si>
  <si>
    <t>Hayden</t>
  </si>
  <si>
    <t>Louisville Colonels</t>
  </si>
  <si>
    <t>Billy</t>
  </si>
  <si>
    <t>Wentz</t>
  </si>
  <si>
    <t>Snapshot SP Chris Welsh CIN 1986</t>
  </si>
  <si>
    <t>Welsh</t>
  </si>
  <si>
    <t>Chris</t>
  </si>
  <si>
    <t>Wells</t>
  </si>
  <si>
    <t>Mickey</t>
  </si>
  <si>
    <t>Weissert</t>
  </si>
  <si>
    <t>Greg</t>
  </si>
  <si>
    <t>Weiss</t>
  </si>
  <si>
    <t>Phil</t>
  </si>
  <si>
    <t>Weilman</t>
  </si>
  <si>
    <t>Herm</t>
  </si>
  <si>
    <t>Kansas City Athletics</t>
  </si>
  <si>
    <t>Webster</t>
  </si>
  <si>
    <t>Ray</t>
  </si>
  <si>
    <t>Webb</t>
  </si>
  <si>
    <t>Logan</t>
  </si>
  <si>
    <t>Weaver</t>
  </si>
  <si>
    <t>Luke</t>
  </si>
  <si>
    <t>Dream</t>
  </si>
  <si>
    <t>Farmer</t>
  </si>
  <si>
    <t>Miami Marlins</t>
  </si>
  <si>
    <t>Weathers</t>
  </si>
  <si>
    <t>David</t>
  </si>
  <si>
    <t>Roy</t>
  </si>
  <si>
    <t>Watson</t>
  </si>
  <si>
    <t>Bull</t>
  </si>
  <si>
    <t>Waters</t>
  </si>
  <si>
    <t>Drew</t>
  </si>
  <si>
    <t>Gary</t>
  </si>
  <si>
    <t>Washington</t>
  </si>
  <si>
    <t>Anaheim Angels</t>
  </si>
  <si>
    <t>Dan</t>
  </si>
  <si>
    <t>Warren</t>
  </si>
  <si>
    <t>Chief</t>
  </si>
  <si>
    <t>Ward</t>
  </si>
  <si>
    <t>Taylor</t>
  </si>
  <si>
    <t>Pete</t>
  </si>
  <si>
    <t>Andrew</t>
  </si>
  <si>
    <t>Wang</t>
  </si>
  <si>
    <t>Waner</t>
  </si>
  <si>
    <t>Lloyd</t>
  </si>
  <si>
    <t>Jared</t>
  </si>
  <si>
    <t>Big Ed</t>
  </si>
  <si>
    <t>Tampa Bay Rays</t>
  </si>
  <si>
    <t>Walls</t>
  </si>
  <si>
    <t>Lee</t>
  </si>
  <si>
    <t>Wallner</t>
  </si>
  <si>
    <t>Denny</t>
  </si>
  <si>
    <t>Wallace</t>
  </si>
  <si>
    <t>Jeff</t>
  </si>
  <si>
    <t>Walker</t>
  </si>
  <si>
    <t>Todd</t>
  </si>
  <si>
    <t>Taijuan</t>
  </si>
  <si>
    <t>Sky</t>
  </si>
  <si>
    <t>Arizona Diamondbacks</t>
  </si>
  <si>
    <t>Brooklyn Atlantics</t>
  </si>
  <si>
    <t>Oscar</t>
  </si>
  <si>
    <t>Larry</t>
  </si>
  <si>
    <t>Gee</t>
  </si>
  <si>
    <t>Waldron</t>
  </si>
  <si>
    <t>Wakefield</t>
  </si>
  <si>
    <t>Tim</t>
  </si>
  <si>
    <t>Wagner</t>
  </si>
  <si>
    <t>Leon</t>
  </si>
  <si>
    <t>Honus</t>
  </si>
  <si>
    <t>The Flying Dutchman</t>
  </si>
  <si>
    <t>Heinie</t>
  </si>
  <si>
    <t>Wade Jr.</t>
  </si>
  <si>
    <t>LaMonte</t>
  </si>
  <si>
    <t>Wade</t>
  </si>
  <si>
    <t>Wacha</t>
  </si>
  <si>
    <t>Michael</t>
  </si>
  <si>
    <t>Wachamole</t>
  </si>
  <si>
    <t>Voth</t>
  </si>
  <si>
    <t>Volpe</t>
  </si>
  <si>
    <t>Anthony</t>
  </si>
  <si>
    <t>Ossie</t>
  </si>
  <si>
    <t>Virgil</t>
  </si>
  <si>
    <t>Ozzie</t>
  </si>
  <si>
    <t>Frank</t>
  </si>
  <si>
    <t>Philadelphia Quakers</t>
  </si>
  <si>
    <t>Vinton</t>
  </si>
  <si>
    <t>Fernando</t>
  </si>
  <si>
    <t>Villar</t>
  </si>
  <si>
    <t>Jonathan</t>
  </si>
  <si>
    <t>Villi</t>
  </si>
  <si>
    <t>Vierling</t>
  </si>
  <si>
    <t>Vientos</t>
  </si>
  <si>
    <t>Mark</t>
  </si>
  <si>
    <t>Jose</t>
  </si>
  <si>
    <t>Viciedo</t>
  </si>
  <si>
    <t>Dayan</t>
  </si>
  <si>
    <t>The Cuban Tank</t>
  </si>
  <si>
    <t>Vest</t>
  </si>
  <si>
    <t>Nick</t>
  </si>
  <si>
    <t>Vesia</t>
  </si>
  <si>
    <t>Vernon</t>
  </si>
  <si>
    <t>Verlander</t>
  </si>
  <si>
    <t>Justin</t>
  </si>
  <si>
    <t>J V</t>
  </si>
  <si>
    <t>Veras</t>
  </si>
  <si>
    <t>Quilvio</t>
  </si>
  <si>
    <t>Ventura</t>
  </si>
  <si>
    <t>Robin</t>
  </si>
  <si>
    <t>Jonny</t>
  </si>
  <si>
    <t>Otto</t>
  </si>
  <si>
    <t>Velazquez</t>
  </si>
  <si>
    <t>Nelson</t>
  </si>
  <si>
    <t>Vazquez</t>
  </si>
  <si>
    <t>Mini Yadi</t>
  </si>
  <si>
    <t>Vaughn</t>
  </si>
  <si>
    <t>Vasquez</t>
  </si>
  <si>
    <t>Varsho</t>
  </si>
  <si>
    <t>Daulton</t>
  </si>
  <si>
    <t>Varland</t>
  </si>
  <si>
    <t>Louie</t>
  </si>
  <si>
    <t>Gus</t>
  </si>
  <si>
    <t>Vargas</t>
  </si>
  <si>
    <t>Miguel</t>
  </si>
  <si>
    <t>Jason</t>
  </si>
  <si>
    <t>Rookie Sensation SP Sandy Vance LAD 1970</t>
  </si>
  <si>
    <t>Vance</t>
  </si>
  <si>
    <t>Sandy</t>
  </si>
  <si>
    <t>Van Slyke</t>
  </si>
  <si>
    <t>Andy</t>
  </si>
  <si>
    <t>Valentin</t>
  </si>
  <si>
    <t>Javier</t>
  </si>
  <si>
    <t>Valdez</t>
  </si>
  <si>
    <t>Framber</t>
  </si>
  <si>
    <t>Enmanuel</t>
  </si>
  <si>
    <t>Chase</t>
  </si>
  <si>
    <t>Urshela</t>
  </si>
  <si>
    <t>Gio</t>
  </si>
  <si>
    <t>Urquidy</t>
  </si>
  <si>
    <t>Uribe</t>
  </si>
  <si>
    <t>Juan</t>
  </si>
  <si>
    <t>Urias</t>
  </si>
  <si>
    <t>Ramon</t>
  </si>
  <si>
    <t>Luis</t>
  </si>
  <si>
    <t>Del</t>
  </si>
  <si>
    <t>Underwood</t>
  </si>
  <si>
    <t>Snapshot CF Ted Uhlaender MIN 1968</t>
  </si>
  <si>
    <t>Uhlaender</t>
  </si>
  <si>
    <t>Ted</t>
  </si>
  <si>
    <t>Uggla</t>
  </si>
  <si>
    <t>Turner</t>
  </si>
  <si>
    <t>Trea</t>
  </si>
  <si>
    <t>Redturn2</t>
  </si>
  <si>
    <t>Spencer</t>
  </si>
  <si>
    <t>Turang</t>
  </si>
  <si>
    <t>Brice</t>
  </si>
  <si>
    <t>Tucker</t>
  </si>
  <si>
    <t>Tsitouris</t>
  </si>
  <si>
    <t>Trout</t>
  </si>
  <si>
    <t>Kiiiid</t>
  </si>
  <si>
    <t>Philadelphia Blue Jays</t>
  </si>
  <si>
    <t>Triolo</t>
  </si>
  <si>
    <t>Ken</t>
  </si>
  <si>
    <t>Trevino</t>
  </si>
  <si>
    <t>Tresh</t>
  </si>
  <si>
    <t>Brooklyn Grooms</t>
  </si>
  <si>
    <t>Trammell</t>
  </si>
  <si>
    <t>Tovar</t>
  </si>
  <si>
    <t>Ezequiel</t>
  </si>
  <si>
    <t>Cesar</t>
  </si>
  <si>
    <t>Pepito</t>
  </si>
  <si>
    <t>Torres</t>
  </si>
  <si>
    <t>Gleyber</t>
  </si>
  <si>
    <t>GT</t>
  </si>
  <si>
    <t>Andres</t>
  </si>
  <si>
    <t>Milwaukee Braves</t>
  </si>
  <si>
    <t>Torkelson</t>
  </si>
  <si>
    <t>Tork</t>
  </si>
  <si>
    <t>Rookie Sensation SS Specs Toporcer STL 1922</t>
  </si>
  <si>
    <t>Toporcer</t>
  </si>
  <si>
    <t>Specs</t>
  </si>
  <si>
    <t>Topa</t>
  </si>
  <si>
    <t>97-99</t>
  </si>
  <si>
    <t>Tonkin</t>
  </si>
  <si>
    <t>Buster</t>
  </si>
  <si>
    <t>Toglia</t>
  </si>
  <si>
    <t>Snapshot C Al Todd PIT 1936</t>
  </si>
  <si>
    <t>Bud</t>
  </si>
  <si>
    <t>Ben</t>
  </si>
  <si>
    <t>Jay</t>
  </si>
  <si>
    <t>Thornton</t>
  </si>
  <si>
    <t>Trent</t>
  </si>
  <si>
    <t>Snapshot 1B Andre Thornton CHC 1975</t>
  </si>
  <si>
    <t>Andre</t>
  </si>
  <si>
    <t>Paul</t>
  </si>
  <si>
    <t>Thomson</t>
  </si>
  <si>
    <t>Thompson</t>
  </si>
  <si>
    <t>Keegan</t>
  </si>
  <si>
    <t>Junior</t>
  </si>
  <si>
    <t>Thomas</t>
  </si>
  <si>
    <t>Tommy</t>
  </si>
  <si>
    <t>Lane</t>
  </si>
  <si>
    <t>Alek</t>
  </si>
  <si>
    <t>Thielbar</t>
  </si>
  <si>
    <t>Caleb</t>
  </si>
  <si>
    <t>Ron</t>
  </si>
  <si>
    <t>Thames</t>
  </si>
  <si>
    <t>Eric</t>
  </si>
  <si>
    <t>Thaiss</t>
  </si>
  <si>
    <t>Tettleton</t>
  </si>
  <si>
    <t>Terry</t>
  </si>
  <si>
    <t>Cincinnati Redlegs</t>
  </si>
  <si>
    <t>Rowdy</t>
  </si>
  <si>
    <t>Julio</t>
  </si>
  <si>
    <t>Birdie</t>
  </si>
  <si>
    <t>Tyrone</t>
  </si>
  <si>
    <t>Snapshot 2B Tony Taylor CHC 1959</t>
  </si>
  <si>
    <t>CT3</t>
  </si>
  <si>
    <t>Blake</t>
  </si>
  <si>
    <t>Taveras</t>
  </si>
  <si>
    <t>Leody</t>
  </si>
  <si>
    <t>Tavener</t>
  </si>
  <si>
    <t>Jackie</t>
  </si>
  <si>
    <t>Rabbit</t>
  </si>
  <si>
    <t>Julian</t>
  </si>
  <si>
    <t>Tauchman</t>
  </si>
  <si>
    <t>Tatis Jr.</t>
  </si>
  <si>
    <t>Tate</t>
  </si>
  <si>
    <t>Dillon</t>
  </si>
  <si>
    <t>Snapshot RF Tony Tarasco MON 1995</t>
  </si>
  <si>
    <t>Tarasco</t>
  </si>
  <si>
    <t>Brooklyn Dodgers</t>
  </si>
  <si>
    <t>Brian</t>
  </si>
  <si>
    <t>Taillon</t>
  </si>
  <si>
    <t>Jameson</t>
  </si>
  <si>
    <t>Jamo</t>
  </si>
  <si>
    <t>Pat</t>
  </si>
  <si>
    <t>Rocky</t>
  </si>
  <si>
    <t>Swisher</t>
  </si>
  <si>
    <t>Pittsburgh Alleghenys</t>
  </si>
  <si>
    <t>Swanson</t>
  </si>
  <si>
    <t>Erik</t>
  </si>
  <si>
    <t>Dansby</t>
  </si>
  <si>
    <t>Dans</t>
  </si>
  <si>
    <t>Hardware Heroes SP Craig Swan NYM 1978</t>
  </si>
  <si>
    <t>Swan</t>
  </si>
  <si>
    <t>Suzuki</t>
  </si>
  <si>
    <t>Seiya</t>
  </si>
  <si>
    <t>Suwinski</t>
  </si>
  <si>
    <t>Suter</t>
  </si>
  <si>
    <t>Brent</t>
  </si>
  <si>
    <t>Washington Statesmen</t>
  </si>
  <si>
    <t>Rick</t>
  </si>
  <si>
    <t>Cole</t>
  </si>
  <si>
    <t>Rookie Sensation CF Cory Sullivan COL 2005</t>
  </si>
  <si>
    <t>Sullivan</t>
  </si>
  <si>
    <t>Cory</t>
  </si>
  <si>
    <t>Suarez</t>
  </si>
  <si>
    <t>Robert</t>
  </si>
  <si>
    <t>98-100</t>
  </si>
  <si>
    <t>Ranger</t>
  </si>
  <si>
    <t>Eugenio</t>
  </si>
  <si>
    <t>Nicolle</t>
  </si>
  <si>
    <t>Stynes</t>
  </si>
  <si>
    <t>Stubbs</t>
  </si>
  <si>
    <t>Strunk</t>
  </si>
  <si>
    <t>Lightning</t>
  </si>
  <si>
    <t>Stroman</t>
  </si>
  <si>
    <t>Marcus</t>
  </si>
  <si>
    <t>Stro-Show</t>
  </si>
  <si>
    <t>Stripp</t>
  </si>
  <si>
    <t>Jersey Joe</t>
  </si>
  <si>
    <t>Jumbo</t>
  </si>
  <si>
    <t>Strider</t>
  </si>
  <si>
    <t>Strickland</t>
  </si>
  <si>
    <t>Bo</t>
  </si>
  <si>
    <t>Cleveland Blues</t>
  </si>
  <si>
    <t>Myles</t>
  </si>
  <si>
    <t>Stratton</t>
  </si>
  <si>
    <t>Scott</t>
  </si>
  <si>
    <t>Monty</t>
  </si>
  <si>
    <t>Stephen</t>
  </si>
  <si>
    <t>Strange-Gordon</t>
  </si>
  <si>
    <t>Varis Strange</t>
  </si>
  <si>
    <t>Strahm</t>
  </si>
  <si>
    <t>Strahmy</t>
  </si>
  <si>
    <t>Stowers</t>
  </si>
  <si>
    <t>Stott</t>
  </si>
  <si>
    <t>Bryson</t>
  </si>
  <si>
    <t>Story</t>
  </si>
  <si>
    <t>Trev</t>
  </si>
  <si>
    <t>Stone</t>
  </si>
  <si>
    <t>Arnie</t>
  </si>
  <si>
    <t>Stocker</t>
  </si>
  <si>
    <t>Stock</t>
  </si>
  <si>
    <t>Chuck</t>
  </si>
  <si>
    <t>Scrap Iron</t>
  </si>
  <si>
    <t>Stieb</t>
  </si>
  <si>
    <t>Stewart</t>
  </si>
  <si>
    <t>DJ</t>
  </si>
  <si>
    <t>Smoke</t>
  </si>
  <si>
    <t>Brock</t>
  </si>
  <si>
    <t>Stephenson</t>
  </si>
  <si>
    <t>Stephens</t>
  </si>
  <si>
    <t>Vern</t>
  </si>
  <si>
    <t>Jackson</t>
  </si>
  <si>
    <t>Stephan</t>
  </si>
  <si>
    <t>Stennett</t>
  </si>
  <si>
    <t>Rennie</t>
  </si>
  <si>
    <t>Rookie Sensation RF Hank Steinbacher CWS 1938</t>
  </si>
  <si>
    <t>Steinbacher</t>
  </si>
  <si>
    <t>Hank</t>
  </si>
  <si>
    <t>Steinbach</t>
  </si>
  <si>
    <t>Steer</t>
  </si>
  <si>
    <t>Steele</t>
  </si>
  <si>
    <t>Providence Grays</t>
  </si>
  <si>
    <t>Stanton</t>
  </si>
  <si>
    <t>Giancarlo</t>
  </si>
  <si>
    <t>Cruz</t>
  </si>
  <si>
    <t>Stanley</t>
  </si>
  <si>
    <t>Stanky</t>
  </si>
  <si>
    <t>Stanhouse</t>
  </si>
  <si>
    <t>Stanek</t>
  </si>
  <si>
    <t>Ryne</t>
  </si>
  <si>
    <t>Stanny</t>
  </si>
  <si>
    <t>Stallings</t>
  </si>
  <si>
    <t>Stairs</t>
  </si>
  <si>
    <t>Snapshot 1B Jake Stahl BOS 1909</t>
  </si>
  <si>
    <t>Stahl</t>
  </si>
  <si>
    <t>Boston Americans</t>
  </si>
  <si>
    <t>Chick</t>
  </si>
  <si>
    <t>Springer</t>
  </si>
  <si>
    <t>Spiers</t>
  </si>
  <si>
    <t>Spence</t>
  </si>
  <si>
    <t>Speier</t>
  </si>
  <si>
    <t>Gabe</t>
  </si>
  <si>
    <t>Sparks</t>
  </si>
  <si>
    <t>Soto</t>
  </si>
  <si>
    <t>Juanjo</t>
  </si>
  <si>
    <t>Gregory</t>
  </si>
  <si>
    <t>Sosa</t>
  </si>
  <si>
    <t>Lenyn</t>
  </si>
  <si>
    <t>Edmundo</t>
  </si>
  <si>
    <t>Soroka</t>
  </si>
  <si>
    <t>Rock</t>
  </si>
  <si>
    <t>Soriano</t>
  </si>
  <si>
    <t>Sommer</t>
  </si>
  <si>
    <t>Moose</t>
  </si>
  <si>
    <t>Soler</t>
  </si>
  <si>
    <t>Jorge</t>
  </si>
  <si>
    <t>Sojo</t>
  </si>
  <si>
    <t>Soderstrom</t>
  </si>
  <si>
    <t>Snyder</t>
  </si>
  <si>
    <t>Snider</t>
  </si>
  <si>
    <t>Collin</t>
  </si>
  <si>
    <t>Snapshot SP Ian Snell PIT 2006</t>
  </si>
  <si>
    <t>Snell</t>
  </si>
  <si>
    <t>Ian</t>
  </si>
  <si>
    <t>Snellzilla</t>
  </si>
  <si>
    <t>Columbus Solons</t>
  </si>
  <si>
    <t>Smoot</t>
  </si>
  <si>
    <t>Homer</t>
  </si>
  <si>
    <t>AJ</t>
  </si>
  <si>
    <t>Smith</t>
  </si>
  <si>
    <t>Sherry</t>
  </si>
  <si>
    <t>Reggie</t>
  </si>
  <si>
    <t>Pavin</t>
  </si>
  <si>
    <t>Dominic</t>
  </si>
  <si>
    <t>Aaron</t>
  </si>
  <si>
    <t>Lou</t>
  </si>
  <si>
    <t>Slater</t>
  </si>
  <si>
    <t>Mayor</t>
  </si>
  <si>
    <t>Skubal</t>
  </si>
  <si>
    <t>Tarik</t>
  </si>
  <si>
    <t>Skowron</t>
  </si>
  <si>
    <t>Snapshot 2B Ted Sizemore STL 1973</t>
  </si>
  <si>
    <t>Sizemore</t>
  </si>
  <si>
    <t>Sisler</t>
  </si>
  <si>
    <t>Gorgeous George</t>
  </si>
  <si>
    <t>Siri</t>
  </si>
  <si>
    <t>Singleton</t>
  </si>
  <si>
    <t>Jon</t>
  </si>
  <si>
    <t>Singer</t>
  </si>
  <si>
    <t>Brady</t>
  </si>
  <si>
    <t>Sims</t>
  </si>
  <si>
    <t>Lucas</t>
  </si>
  <si>
    <t>Duke</t>
  </si>
  <si>
    <t>Simmons</t>
  </si>
  <si>
    <t>Curt</t>
  </si>
  <si>
    <t>Andrelton</t>
  </si>
  <si>
    <t>Simba</t>
  </si>
  <si>
    <t>Simas</t>
  </si>
  <si>
    <t>Silseth</t>
  </si>
  <si>
    <t>Ruben</t>
  </si>
  <si>
    <t>El Caballo</t>
  </si>
  <si>
    <t>Norm</t>
  </si>
  <si>
    <t>Shuster</t>
  </si>
  <si>
    <t>Barney</t>
  </si>
  <si>
    <t>Urban</t>
  </si>
  <si>
    <t>Art</t>
  </si>
  <si>
    <t>Rollie</t>
  </si>
  <si>
    <t>Sheets</t>
  </si>
  <si>
    <t>Sheehan</t>
  </si>
  <si>
    <t>Emmet</t>
  </si>
  <si>
    <t>Shaw</t>
  </si>
  <si>
    <t>Travis</t>
  </si>
  <si>
    <t>Sewald</t>
  </si>
  <si>
    <t>Paulie</t>
  </si>
  <si>
    <t>Severino</t>
  </si>
  <si>
    <t>Sevvy</t>
  </si>
  <si>
    <t>Snapshot 2B Bill Serena CHC 1953</t>
  </si>
  <si>
    <t>Serena</t>
  </si>
  <si>
    <t>Senzel</t>
  </si>
  <si>
    <t>Semien</t>
  </si>
  <si>
    <t>Sauce</t>
  </si>
  <si>
    <t>Colin</t>
  </si>
  <si>
    <t>Socks</t>
  </si>
  <si>
    <t>Sears</t>
  </si>
  <si>
    <t>JP</t>
  </si>
  <si>
    <t>Seager</t>
  </si>
  <si>
    <t>Corey</t>
  </si>
  <si>
    <t>Seags</t>
  </si>
  <si>
    <t>Rod</t>
  </si>
  <si>
    <t>Tanner</t>
  </si>
  <si>
    <t>Scottie</t>
  </si>
  <si>
    <t>Boomer</t>
  </si>
  <si>
    <t>Schwarber</t>
  </si>
  <si>
    <t>Schwarbs</t>
  </si>
  <si>
    <t>Wildfire</t>
  </si>
  <si>
    <t>Schreiber</t>
  </si>
  <si>
    <t>Indianapolis Hoosiers</t>
  </si>
  <si>
    <t>Schofield</t>
  </si>
  <si>
    <t>Ducky</t>
  </si>
  <si>
    <t>Schneider</t>
  </si>
  <si>
    <t>Davis</t>
  </si>
  <si>
    <t>Schmitt</t>
  </si>
  <si>
    <t>Casey</t>
  </si>
  <si>
    <t>Schmidt</t>
  </si>
  <si>
    <t>Clarke</t>
  </si>
  <si>
    <t>Calvin</t>
  </si>
  <si>
    <t>Schilling</t>
  </si>
  <si>
    <t>Scherzer</t>
  </si>
  <si>
    <t>Blue Eye</t>
  </si>
  <si>
    <t>Richie</t>
  </si>
  <si>
    <t>Schanuel</t>
  </si>
  <si>
    <t>Nolan</t>
  </si>
  <si>
    <t>Les</t>
  </si>
  <si>
    <t>Mac</t>
  </si>
  <si>
    <t>Sborz</t>
  </si>
  <si>
    <t>Saunders</t>
  </si>
  <si>
    <t>The Condor</t>
  </si>
  <si>
    <t>Saucedo</t>
  </si>
  <si>
    <t>Tayler</t>
  </si>
  <si>
    <t>Santos</t>
  </si>
  <si>
    <t>Santiago</t>
  </si>
  <si>
    <t>Bulldog</t>
  </si>
  <si>
    <t>Santander</t>
  </si>
  <si>
    <t>Agua Blanca</t>
  </si>
  <si>
    <t>Santana</t>
  </si>
  <si>
    <t>Dennis</t>
  </si>
  <si>
    <t>Anfernee</t>
  </si>
  <si>
    <t>Danny</t>
  </si>
  <si>
    <t>Carlos</t>
  </si>
  <si>
    <t>Slamtana</t>
  </si>
  <si>
    <t>Rookie Sensation 3B Miguel Sano MIN 2015</t>
  </si>
  <si>
    <t>Sano</t>
  </si>
  <si>
    <t>Boqueton</t>
  </si>
  <si>
    <t>Manny</t>
  </si>
  <si>
    <t>Sands</t>
  </si>
  <si>
    <t>Sandoval</t>
  </si>
  <si>
    <t>Sandlin</t>
  </si>
  <si>
    <t>Sanders</t>
  </si>
  <si>
    <t>Snapshot 1B Ray Sanders STL 1943</t>
  </si>
  <si>
    <t>Sanchez</t>
  </si>
  <si>
    <t>Jesus</t>
  </si>
  <si>
    <t>The Kraken</t>
  </si>
  <si>
    <t>Freddy</t>
  </si>
  <si>
    <t>Cristopher</t>
  </si>
  <si>
    <t>Adrian</t>
  </si>
  <si>
    <t>Sample</t>
  </si>
  <si>
    <t>Chico</t>
  </si>
  <si>
    <t>Sale</t>
  </si>
  <si>
    <t>Salazar</t>
  </si>
  <si>
    <t>Connie</t>
  </si>
  <si>
    <t>Rutschman</t>
  </si>
  <si>
    <t>Adley</t>
  </si>
  <si>
    <t>Clutchman</t>
  </si>
  <si>
    <t>Rutledge</t>
  </si>
  <si>
    <t>Rookie Sensation SP Reb Russell CWS 1913</t>
  </si>
  <si>
    <t>Russell</t>
  </si>
  <si>
    <t>Reb</t>
  </si>
  <si>
    <t>Allen</t>
  </si>
  <si>
    <t>Ruiz</t>
  </si>
  <si>
    <t>Keibert</t>
  </si>
  <si>
    <t>Esteury</t>
  </si>
  <si>
    <t>Ruffin</t>
  </si>
  <si>
    <t>Rudi</t>
  </si>
  <si>
    <t>Rucker</t>
  </si>
  <si>
    <t>Boston Bees</t>
  </si>
  <si>
    <t>Tyson</t>
  </si>
  <si>
    <t>Rose</t>
  </si>
  <si>
    <t>Charlie Hustle</t>
  </si>
  <si>
    <t>Rosario</t>
  </si>
  <si>
    <t>Amed</t>
  </si>
  <si>
    <t>El Nino</t>
  </si>
  <si>
    <t>Rortvedt</t>
  </si>
  <si>
    <t>Rooker</t>
  </si>
  <si>
    <t>Romero</t>
  </si>
  <si>
    <t>Ricky</t>
  </si>
  <si>
    <t>JoJo</t>
  </si>
  <si>
    <t>Romano</t>
  </si>
  <si>
    <t>Rollins</t>
  </si>
  <si>
    <t>J-Roll</t>
  </si>
  <si>
    <t>Unsung Heroes SS Stan Rojek PIT 1948</t>
  </si>
  <si>
    <t>Rojek</t>
  </si>
  <si>
    <t>Stan</t>
  </si>
  <si>
    <t>Rojas</t>
  </si>
  <si>
    <t>Miggy Ro</t>
  </si>
  <si>
    <t>Rogers</t>
  </si>
  <si>
    <t>M. Rogers</t>
  </si>
  <si>
    <t>Roenicke</t>
  </si>
  <si>
    <t>Rodriguez</t>
  </si>
  <si>
    <t>Wandy</t>
  </si>
  <si>
    <t>Sean</t>
  </si>
  <si>
    <t>Chich</t>
  </si>
  <si>
    <t>J-Rod</t>
  </si>
  <si>
    <t>Grayson</t>
  </si>
  <si>
    <t>Eduardo</t>
  </si>
  <si>
    <t>El Gualo</t>
  </si>
  <si>
    <t>Rodon</t>
  </si>
  <si>
    <t>LOS</t>
  </si>
  <si>
    <t>Rodgers</t>
  </si>
  <si>
    <t>Buck</t>
  </si>
  <si>
    <t>Robles</t>
  </si>
  <si>
    <t>Victor</t>
  </si>
  <si>
    <t>Robinson</t>
  </si>
  <si>
    <t>Rube</t>
  </si>
  <si>
    <t>Brooks</t>
  </si>
  <si>
    <t>Robertson</t>
  </si>
  <si>
    <t>Robert Jr.</t>
  </si>
  <si>
    <t>Rivera</t>
  </si>
  <si>
    <t>Mariano</t>
  </si>
  <si>
    <t>Emmanuel</t>
  </si>
  <si>
    <t>Rivas</t>
  </si>
  <si>
    <t>Cal</t>
  </si>
  <si>
    <t>Edwin</t>
  </si>
  <si>
    <t>Riley</t>
  </si>
  <si>
    <t>Riles</t>
  </si>
  <si>
    <t>Marv</t>
  </si>
  <si>
    <t>Columbus Buckeyes</t>
  </si>
  <si>
    <t>Lance</t>
  </si>
  <si>
    <t>Hardy</t>
  </si>
  <si>
    <t>Richard</t>
  </si>
  <si>
    <t>Rice</t>
  </si>
  <si>
    <t>Reynolds</t>
  </si>
  <si>
    <t>Snapshot CF Carl Reynolds CWS 1930</t>
  </si>
  <si>
    <t>Reyes</t>
  </si>
  <si>
    <t>Pablo</t>
  </si>
  <si>
    <t>Xavier</t>
  </si>
  <si>
    <t>Rip</t>
  </si>
  <si>
    <t>Repoz</t>
  </si>
  <si>
    <t>Roger</t>
  </si>
  <si>
    <t>Renteria</t>
  </si>
  <si>
    <t>Edgar</t>
  </si>
  <si>
    <t>Rengifo</t>
  </si>
  <si>
    <t>Renfroe</t>
  </si>
  <si>
    <t>Hunter</t>
  </si>
  <si>
    <t>Froe</t>
  </si>
  <si>
    <t>Rendon</t>
  </si>
  <si>
    <t>Ant</t>
  </si>
  <si>
    <t>Reitz</t>
  </si>
  <si>
    <t>Zamboni</t>
  </si>
  <si>
    <t>Refsnyder</t>
  </si>
  <si>
    <t>Rob</t>
  </si>
  <si>
    <t>Ref</t>
  </si>
  <si>
    <t>Reese</t>
  </si>
  <si>
    <t>Pee Wee</t>
  </si>
  <si>
    <t>Reed</t>
  </si>
  <si>
    <t>Jody</t>
  </si>
  <si>
    <t>Realmuto</t>
  </si>
  <si>
    <t>J.T.</t>
  </si>
  <si>
    <t>Real</t>
  </si>
  <si>
    <t>Rea</t>
  </si>
  <si>
    <t>Claude</t>
  </si>
  <si>
    <t>Robbie</t>
  </si>
  <si>
    <t>Rau</t>
  </si>
  <si>
    <t>Doug</t>
  </si>
  <si>
    <t>Randle</t>
  </si>
  <si>
    <t>Lenny</t>
  </si>
  <si>
    <t>Ramos</t>
  </si>
  <si>
    <t>Pedro</t>
  </si>
  <si>
    <t>Heliot</t>
  </si>
  <si>
    <t>Ramirez</t>
  </si>
  <si>
    <t>Rafael</t>
  </si>
  <si>
    <t>Enriquito</t>
  </si>
  <si>
    <t>Harold</t>
  </si>
  <si>
    <t>Raley</t>
  </si>
  <si>
    <t>Raleigh</t>
  </si>
  <si>
    <t>Big Dumper</t>
  </si>
  <si>
    <t>Rainey</t>
  </si>
  <si>
    <t>Raines</t>
  </si>
  <si>
    <t>Ragans</t>
  </si>
  <si>
    <t>Mel</t>
  </si>
  <si>
    <t>Quantrill</t>
  </si>
  <si>
    <t>Frankie</t>
  </si>
  <si>
    <t>Purcell</t>
  </si>
  <si>
    <t>Blondie</t>
  </si>
  <si>
    <t>Rookie Sensation SP Bill Pulsipher NYM 1995</t>
  </si>
  <si>
    <t>Pulsipher</t>
  </si>
  <si>
    <t>Puk</t>
  </si>
  <si>
    <t>A.J.</t>
  </si>
  <si>
    <t>Albert</t>
  </si>
  <si>
    <t>Puhl</t>
  </si>
  <si>
    <t>Profar</t>
  </si>
  <si>
    <t>Jurickson</t>
  </si>
  <si>
    <t>El Patron</t>
  </si>
  <si>
    <t>Snapshot RP Tot Pressnell CHC 1941</t>
  </si>
  <si>
    <t>Pressnell</t>
  </si>
  <si>
    <t>Tot</t>
  </si>
  <si>
    <t>Pressly</t>
  </si>
  <si>
    <t>Powell</t>
  </si>
  <si>
    <t>Potter</t>
  </si>
  <si>
    <t>Nels</t>
  </si>
  <si>
    <t>Nellie</t>
  </si>
  <si>
    <t>Posada</t>
  </si>
  <si>
    <t>Porter</t>
  </si>
  <si>
    <t>Pop</t>
  </si>
  <si>
    <t>Zach</t>
  </si>
  <si>
    <t>Elmer</t>
  </si>
  <si>
    <t>Polanco</t>
  </si>
  <si>
    <t>Chulo</t>
  </si>
  <si>
    <t>Snapshot C Biff Pocoroba ATL 1977</t>
  </si>
  <si>
    <t>Pocoroba</t>
  </si>
  <si>
    <t>Biff</t>
  </si>
  <si>
    <t>Poche</t>
  </si>
  <si>
    <t>Pivetta</t>
  </si>
  <si>
    <t>Piniella</t>
  </si>
  <si>
    <t>Pillar</t>
  </si>
  <si>
    <t>KP</t>
  </si>
  <si>
    <t>St. Louis Brown Stockings</t>
  </si>
  <si>
    <t>Pike</t>
  </si>
  <si>
    <t>Lip</t>
  </si>
  <si>
    <t>Phillips</t>
  </si>
  <si>
    <t>Evan</t>
  </si>
  <si>
    <t>Philly</t>
  </si>
  <si>
    <t>Dat Dude</t>
  </si>
  <si>
    <t>Pfaadt</t>
  </si>
  <si>
    <t>Petrocelli</t>
  </si>
  <si>
    <t>Rico</t>
  </si>
  <si>
    <t>Peterson</t>
  </si>
  <si>
    <t>Jace</t>
  </si>
  <si>
    <t>Pesky</t>
  </si>
  <si>
    <t>Perry</t>
  </si>
  <si>
    <t>Herb</t>
  </si>
  <si>
    <t>Perkins</t>
  </si>
  <si>
    <t>Perez</t>
  </si>
  <si>
    <t>Salvador</t>
  </si>
  <si>
    <t>Oliver</t>
  </si>
  <si>
    <t>Neifi</t>
  </si>
  <si>
    <t>Martin</t>
  </si>
  <si>
    <t>El de las Matas</t>
  </si>
  <si>
    <t>Eury</t>
  </si>
  <si>
    <t>Cionel</t>
  </si>
  <si>
    <t>Perdomo</t>
  </si>
  <si>
    <t>Geraldo</t>
  </si>
  <si>
    <t>Peralta</t>
  </si>
  <si>
    <t>La Grasa</t>
  </si>
  <si>
    <t>Joel</t>
  </si>
  <si>
    <t>Kaciki</t>
  </si>
  <si>
    <t>Pepitone</t>
  </si>
  <si>
    <t>Pepi</t>
  </si>
  <si>
    <t>Pepiot</t>
  </si>
  <si>
    <t>Penny</t>
  </si>
  <si>
    <t>Brad</t>
  </si>
  <si>
    <t>Rookie Sensation CF Hunter Pence HOU 2007</t>
  </si>
  <si>
    <t>Pence</t>
  </si>
  <si>
    <t>Captain Underpants</t>
  </si>
  <si>
    <t>Pena</t>
  </si>
  <si>
    <t>Orlando</t>
  </si>
  <si>
    <t>Jeremy</t>
  </si>
  <si>
    <t>Geronimo</t>
  </si>
  <si>
    <t>Peguero</t>
  </si>
  <si>
    <t>Elvis</t>
  </si>
  <si>
    <t>Dustin</t>
  </si>
  <si>
    <t>Pederson</t>
  </si>
  <si>
    <t>Joc</t>
  </si>
  <si>
    <t>King</t>
  </si>
  <si>
    <t>Pearson</t>
  </si>
  <si>
    <t>Nate</t>
  </si>
  <si>
    <t>Pearce</t>
  </si>
  <si>
    <t>Dickey</t>
  </si>
  <si>
    <t>Payamps</t>
  </si>
  <si>
    <t>James</t>
  </si>
  <si>
    <t>Patterson</t>
  </si>
  <si>
    <t>Pasquantino</t>
  </si>
  <si>
    <t>Vinnie</t>
  </si>
  <si>
    <t>Paskert</t>
  </si>
  <si>
    <t>Dode</t>
  </si>
  <si>
    <t>Camilo</t>
  </si>
  <si>
    <t>Parent</t>
  </si>
  <si>
    <t>Paredes</t>
  </si>
  <si>
    <t>Isaac</t>
  </si>
  <si>
    <t>Panik</t>
  </si>
  <si>
    <t>J.P.</t>
  </si>
  <si>
    <t>Palmer</t>
  </si>
  <si>
    <t>Cakes</t>
  </si>
  <si>
    <t>Dean</t>
  </si>
  <si>
    <t>Pallante</t>
  </si>
  <si>
    <t>Palacios</t>
  </si>
  <si>
    <t>Pagliaroni</t>
  </si>
  <si>
    <t>Pag</t>
  </si>
  <si>
    <t>Mitchell</t>
  </si>
  <si>
    <t>Pagan</t>
  </si>
  <si>
    <t>Emilio</t>
  </si>
  <si>
    <t>Emiliooooo</t>
  </si>
  <si>
    <t>Padden</t>
  </si>
  <si>
    <t>Paddack</t>
  </si>
  <si>
    <t>Gene</t>
  </si>
  <si>
    <t>Pache</t>
  </si>
  <si>
    <t>Cristian</t>
  </si>
  <si>
    <t>Ozuna</t>
  </si>
  <si>
    <t>Marcell</t>
  </si>
  <si>
    <t>The Big Bear</t>
  </si>
  <si>
    <t>Owen</t>
  </si>
  <si>
    <t>Outman</t>
  </si>
  <si>
    <t>Adam</t>
  </si>
  <si>
    <t>Antonio</t>
  </si>
  <si>
    <t>Rookie Sensation SP Ossie Orwoll PHA 1928</t>
  </si>
  <si>
    <t>Orwoll</t>
  </si>
  <si>
    <t>Ortiz</t>
  </si>
  <si>
    <t>Ort</t>
  </si>
  <si>
    <t>Kaleb</t>
  </si>
  <si>
    <t>Orsatti</t>
  </si>
  <si>
    <t>Olson</t>
  </si>
  <si>
    <t>Oly</t>
  </si>
  <si>
    <t>Brooklyn Robins</t>
  </si>
  <si>
    <t>Edward</t>
  </si>
  <si>
    <t>Okert</t>
  </si>
  <si>
    <t>Snapshot SP Bob Ojeda NYM 1988</t>
  </si>
  <si>
    <t>Ojeda</t>
  </si>
  <si>
    <t>Ohtani</t>
  </si>
  <si>
    <t>Shohei</t>
  </si>
  <si>
    <t>Sho Time</t>
  </si>
  <si>
    <t>Ohka</t>
  </si>
  <si>
    <t>Tomo</t>
  </si>
  <si>
    <t>Offerman</t>
  </si>
  <si>
    <t>Ober</t>
  </si>
  <si>
    <t>Bailey</t>
  </si>
  <si>
    <t>O'Rourke</t>
  </si>
  <si>
    <t>Voiceless Tim</t>
  </si>
  <si>
    <t>Orator Jim</t>
  </si>
  <si>
    <t>Blackie</t>
  </si>
  <si>
    <t>O'Neill</t>
  </si>
  <si>
    <t>O'Hoppe</t>
  </si>
  <si>
    <t>O'Hearn</t>
  </si>
  <si>
    <t>BroHearn</t>
  </si>
  <si>
    <t>O'Donoghue</t>
  </si>
  <si>
    <t>O'Day</t>
  </si>
  <si>
    <t>O'Connell</t>
  </si>
  <si>
    <t>Charlie</t>
  </si>
  <si>
    <t>Nunnally</t>
  </si>
  <si>
    <t>Howie</t>
  </si>
  <si>
    <t>Nunez</t>
  </si>
  <si>
    <t>Vladimir</t>
  </si>
  <si>
    <t>Ivan</t>
  </si>
  <si>
    <t>Norris</t>
  </si>
  <si>
    <t>Norman</t>
  </si>
  <si>
    <t>Fred</t>
  </si>
  <si>
    <t>Nootbaar</t>
  </si>
  <si>
    <t>Lars</t>
  </si>
  <si>
    <t>Nomo</t>
  </si>
  <si>
    <t>Hideo</t>
  </si>
  <si>
    <t>The Tornado</t>
  </si>
  <si>
    <t>Nola</t>
  </si>
  <si>
    <t>Nols</t>
  </si>
  <si>
    <t>Noda</t>
  </si>
  <si>
    <t>Nimmo</t>
  </si>
  <si>
    <t>Nimms</t>
  </si>
  <si>
    <t>Niekro</t>
  </si>
  <si>
    <t>Knucksie</t>
  </si>
  <si>
    <t>Nicholson</t>
  </si>
  <si>
    <t>Swish</t>
  </si>
  <si>
    <t>Kid</t>
  </si>
  <si>
    <t>Newman</t>
  </si>
  <si>
    <t>Nettles</t>
  </si>
  <si>
    <t>Graig</t>
  </si>
  <si>
    <t>Neto</t>
  </si>
  <si>
    <t>Candy</t>
  </si>
  <si>
    <t>Neeman</t>
  </si>
  <si>
    <t>Snapshot C Tom Needham NY1 1908</t>
  </si>
  <si>
    <t>Needham</t>
  </si>
  <si>
    <t>Deerfoot</t>
  </si>
  <si>
    <t>Naylor</t>
  </si>
  <si>
    <t>Narvaez</t>
  </si>
  <si>
    <t>Omar</t>
  </si>
  <si>
    <t>Narvy</t>
  </si>
  <si>
    <t>Nardi</t>
  </si>
  <si>
    <t>Myers</t>
  </si>
  <si>
    <t>Buddy</t>
  </si>
  <si>
    <t>Parker</t>
  </si>
  <si>
    <t>Musgrove</t>
  </si>
  <si>
    <t>Murray</t>
  </si>
  <si>
    <t>Murphy</t>
  </si>
  <si>
    <t>Thurman</t>
  </si>
  <si>
    <t>Munoz</t>
  </si>
  <si>
    <t>99-101</t>
  </si>
  <si>
    <t>Muncy</t>
  </si>
  <si>
    <t>Munce</t>
  </si>
  <si>
    <t>Mullins</t>
  </si>
  <si>
    <t>Cedric</t>
  </si>
  <si>
    <t>The Entertainer</t>
  </si>
  <si>
    <t>Mountcastle</t>
  </si>
  <si>
    <t>Darryl</t>
  </si>
  <si>
    <t>Moseby</t>
  </si>
  <si>
    <t>Morton</t>
  </si>
  <si>
    <t>Ground Chuck</t>
  </si>
  <si>
    <t>Bubba</t>
  </si>
  <si>
    <t>Morris</t>
  </si>
  <si>
    <t>Cody</t>
  </si>
  <si>
    <t>Morgan</t>
  </si>
  <si>
    <t>Eli</t>
  </si>
  <si>
    <t>Moreno</t>
  </si>
  <si>
    <t>Gabriel</t>
  </si>
  <si>
    <t>Snapshot RF Keith Moreland CHC 1985</t>
  </si>
  <si>
    <t>Moreland</t>
  </si>
  <si>
    <t>Keith</t>
  </si>
  <si>
    <t>Morel</t>
  </si>
  <si>
    <t>Christopher</t>
  </si>
  <si>
    <t>Morejon</t>
  </si>
  <si>
    <t>Seth</t>
  </si>
  <si>
    <t>Morales</t>
  </si>
  <si>
    <t>Kendrys</t>
  </si>
  <si>
    <t>Monina</t>
  </si>
  <si>
    <t>Rookie Sensation SP Bob Moose PIT 1968</t>
  </si>
  <si>
    <t>Moore</t>
  </si>
  <si>
    <t>Wilcy</t>
  </si>
  <si>
    <t>Matt Man</t>
  </si>
  <si>
    <t>Dylan</t>
  </si>
  <si>
    <t>Montgomery</t>
  </si>
  <si>
    <t>Montero</t>
  </si>
  <si>
    <t>Montas</t>
  </si>
  <si>
    <t>Moniak</t>
  </si>
  <si>
    <t>Mondesi</t>
  </si>
  <si>
    <t>Adalberto</t>
  </si>
  <si>
    <t>La Guinea</t>
  </si>
  <si>
    <t>Moncada</t>
  </si>
  <si>
    <t>Yoan</t>
  </si>
  <si>
    <t>Yoyo</t>
  </si>
  <si>
    <t>Monasterio</t>
  </si>
  <si>
    <t>Andruw</t>
  </si>
  <si>
    <t>Moll</t>
  </si>
  <si>
    <t>Molina</t>
  </si>
  <si>
    <t>Yadier</t>
  </si>
  <si>
    <t>Yadi</t>
  </si>
  <si>
    <t>Mlodzinski</t>
  </si>
  <si>
    <t>Carmen</t>
  </si>
  <si>
    <t>Mize</t>
  </si>
  <si>
    <t>Dale</t>
  </si>
  <si>
    <t>Clarence</t>
  </si>
  <si>
    <t>Miranda</t>
  </si>
  <si>
    <t>Minter</t>
  </si>
  <si>
    <t>Mint</t>
  </si>
  <si>
    <t>Minor</t>
  </si>
  <si>
    <t>Spykeyzilla</t>
  </si>
  <si>
    <t>Milner</t>
  </si>
  <si>
    <t>Hoby</t>
  </si>
  <si>
    <t>Mills</t>
  </si>
  <si>
    <t>Jocko</t>
  </si>
  <si>
    <t>Miller</t>
  </si>
  <si>
    <t>Shelby</t>
  </si>
  <si>
    <t>Millzy</t>
  </si>
  <si>
    <t>Mason</t>
  </si>
  <si>
    <t>Dusty</t>
  </si>
  <si>
    <t>Foghorn</t>
  </si>
  <si>
    <t>Bryce</t>
  </si>
  <si>
    <t>B Money</t>
  </si>
  <si>
    <t>Bing</t>
  </si>
  <si>
    <t>Miller Time</t>
  </si>
  <si>
    <t>100+</t>
  </si>
  <si>
    <t>Millan</t>
  </si>
  <si>
    <t>Felix</t>
  </si>
  <si>
    <t>the Cat</t>
  </si>
  <si>
    <t>Miles</t>
  </si>
  <si>
    <t>Mikolas</t>
  </si>
  <si>
    <t>Lizard King</t>
  </si>
  <si>
    <t>Meyers</t>
  </si>
  <si>
    <t>Meyer</t>
  </si>
  <si>
    <t>Long Bob</t>
  </si>
  <si>
    <t>Mervis</t>
  </si>
  <si>
    <t>Rookie Sensation SS Lennie Merullo CHC 1942</t>
  </si>
  <si>
    <t>Merullo</t>
  </si>
  <si>
    <t>Lennie</t>
  </si>
  <si>
    <t>Merryweather</t>
  </si>
  <si>
    <t>Kent</t>
  </si>
  <si>
    <t>Menke</t>
  </si>
  <si>
    <t>Denis</t>
  </si>
  <si>
    <t>Meneses</t>
  </si>
  <si>
    <t>CabaJoey</t>
  </si>
  <si>
    <t>Melendez</t>
  </si>
  <si>
    <t>MJ</t>
  </si>
  <si>
    <t>Francisco</t>
  </si>
  <si>
    <t>Megill</t>
  </si>
  <si>
    <t>Tylor</t>
  </si>
  <si>
    <t>Kris</t>
  </si>
  <si>
    <t>Mears</t>
  </si>
  <si>
    <t>Meadows</t>
  </si>
  <si>
    <t>McRae</t>
  </si>
  <si>
    <t>McNeil</t>
  </si>
  <si>
    <t>JT</t>
  </si>
  <si>
    <t>McNair</t>
  </si>
  <si>
    <t>Boob</t>
  </si>
  <si>
    <t>McMahon</t>
  </si>
  <si>
    <t>McDoogle</t>
  </si>
  <si>
    <t>Houston Colt .45's</t>
  </si>
  <si>
    <t>McLain</t>
  </si>
  <si>
    <t>McKinstry</t>
  </si>
  <si>
    <t>McKenzie</t>
  </si>
  <si>
    <t>Triston</t>
  </si>
  <si>
    <t>Dr. Sticks</t>
  </si>
  <si>
    <t>McKean</t>
  </si>
  <si>
    <t>Mack</t>
  </si>
  <si>
    <t>Scooter</t>
  </si>
  <si>
    <t>McGlothen</t>
  </si>
  <si>
    <t>Lynn</t>
  </si>
  <si>
    <t>Rookie Sensation RP Dan McGinn MON 1969</t>
  </si>
  <si>
    <t>McGinn</t>
  </si>
  <si>
    <t>McGee</t>
  </si>
  <si>
    <t>Maccheez</t>
  </si>
  <si>
    <t>McGeary</t>
  </si>
  <si>
    <t>McElroy</t>
  </si>
  <si>
    <t>McDowell</t>
  </si>
  <si>
    <t>Sudden Sam</t>
  </si>
  <si>
    <t>Darnell</t>
  </si>
  <si>
    <t>McDaniel</t>
  </si>
  <si>
    <t>Lindy</t>
  </si>
  <si>
    <t>McCutchen</t>
  </si>
  <si>
    <t>Cutch</t>
  </si>
  <si>
    <t>McCormick</t>
  </si>
  <si>
    <t>Chas</t>
  </si>
  <si>
    <t>McCarthy</t>
  </si>
  <si>
    <t>McCann</t>
  </si>
  <si>
    <t>McArthur</t>
  </si>
  <si>
    <t>Unsung Heroes CF Jimmy McAleer CL4 1892</t>
  </si>
  <si>
    <t>McAleer</t>
  </si>
  <si>
    <t>Loafer</t>
  </si>
  <si>
    <t>Mayza</t>
  </si>
  <si>
    <t>Mays</t>
  </si>
  <si>
    <t>Sub</t>
  </si>
  <si>
    <t>Cameron</t>
  </si>
  <si>
    <t>May</t>
  </si>
  <si>
    <t>Matz</t>
  </si>
  <si>
    <t>Matzy</t>
  </si>
  <si>
    <t>Matsuzaka</t>
  </si>
  <si>
    <t>Daisuke</t>
  </si>
  <si>
    <t>Dice-K</t>
  </si>
  <si>
    <t>Matsui</t>
  </si>
  <si>
    <t>Kazuo</t>
  </si>
  <si>
    <t>Kaz</t>
  </si>
  <si>
    <t>Hideki</t>
  </si>
  <si>
    <t>Godzilla</t>
  </si>
  <si>
    <t>Matos</t>
  </si>
  <si>
    <t>Mathews</t>
  </si>
  <si>
    <t>Mateo</t>
  </si>
  <si>
    <t>Mastrobuoni</t>
  </si>
  <si>
    <t>Massey</t>
  </si>
  <si>
    <t>Martini</t>
  </si>
  <si>
    <t>Martinez</t>
  </si>
  <si>
    <t>Tricky</t>
  </si>
  <si>
    <t>C-Mart</t>
  </si>
  <si>
    <t>Marte</t>
  </si>
  <si>
    <t>Starling</t>
  </si>
  <si>
    <t>Tato</t>
  </si>
  <si>
    <t>Ketel</t>
  </si>
  <si>
    <t>Marshall</t>
  </si>
  <si>
    <t>Marsh</t>
  </si>
  <si>
    <t>Alec</t>
  </si>
  <si>
    <t>Cade</t>
  </si>
  <si>
    <t>Maris</t>
  </si>
  <si>
    <t>Marion</t>
  </si>
  <si>
    <t>Marty</t>
  </si>
  <si>
    <t>Slats</t>
  </si>
  <si>
    <t>Marichal</t>
  </si>
  <si>
    <t>Manito</t>
  </si>
  <si>
    <t>Margot</t>
  </si>
  <si>
    <t>Manuel</t>
  </si>
  <si>
    <t>Yoandry</t>
  </si>
  <si>
    <t>Maranville</t>
  </si>
  <si>
    <t>Cliff</t>
  </si>
  <si>
    <t>Mantiply</t>
  </si>
  <si>
    <t>Manoah</t>
  </si>
  <si>
    <t>Manning</t>
  </si>
  <si>
    <t>Manaea</t>
  </si>
  <si>
    <t>Manaealator</t>
  </si>
  <si>
    <t>Maloney</t>
  </si>
  <si>
    <t>Maholm</t>
  </si>
  <si>
    <t>Maeda</t>
  </si>
  <si>
    <t>Kenta</t>
  </si>
  <si>
    <t>Maeken</t>
  </si>
  <si>
    <t>Madrigal</t>
  </si>
  <si>
    <t>Maddux</t>
  </si>
  <si>
    <t>Shane</t>
  </si>
  <si>
    <t>Machado</t>
  </si>
  <si>
    <t>Mr. Miami</t>
  </si>
  <si>
    <t>Lynch</t>
  </si>
  <si>
    <t>Daniel</t>
  </si>
  <si>
    <t>Luzardo</t>
  </si>
  <si>
    <t>Lux</t>
  </si>
  <si>
    <t>Lum</t>
  </si>
  <si>
    <t>Lukes</t>
  </si>
  <si>
    <t>Nathan</t>
  </si>
  <si>
    <t>Lugo</t>
  </si>
  <si>
    <t>Quarterrican</t>
  </si>
  <si>
    <t>Lowe</t>
  </si>
  <si>
    <t>Nathaniel</t>
  </si>
  <si>
    <t>Link</t>
  </si>
  <si>
    <t>Lopez</t>
  </si>
  <si>
    <t>Rodrigo</t>
  </si>
  <si>
    <t>Reynaldo</t>
  </si>
  <si>
    <t>Rey</t>
  </si>
  <si>
    <t>Felipe</t>
  </si>
  <si>
    <t>Braden</t>
  </si>
  <si>
    <t>Long</t>
  </si>
  <si>
    <t>Herman</t>
  </si>
  <si>
    <t>Yachta</t>
  </si>
  <si>
    <t>Lobert</t>
  </si>
  <si>
    <t>Hans</t>
  </si>
  <si>
    <t>Loaisiga</t>
  </si>
  <si>
    <t>Johnny Lasagna</t>
  </si>
  <si>
    <t>Mauricio</t>
  </si>
  <si>
    <t>Lively</t>
  </si>
  <si>
    <t>Bee-bo</t>
  </si>
  <si>
    <t>Little</t>
  </si>
  <si>
    <t>Littell</t>
  </si>
  <si>
    <t>Hod</t>
  </si>
  <si>
    <t>Lindor</t>
  </si>
  <si>
    <t>Mr. Smile</t>
  </si>
  <si>
    <t>Snapshot 1B Lou Limmer PHA 1954</t>
  </si>
  <si>
    <t>Limmer</t>
  </si>
  <si>
    <t>Dutch</t>
  </si>
  <si>
    <t>Liberatore</t>
  </si>
  <si>
    <t>Matthew</t>
  </si>
  <si>
    <t>Lewis</t>
  </si>
  <si>
    <t>Royce</t>
  </si>
  <si>
    <t>Alan</t>
  </si>
  <si>
    <t>Leonard</t>
  </si>
  <si>
    <t>Jeffrey</t>
  </si>
  <si>
    <t>Hackman</t>
  </si>
  <si>
    <t>Chet</t>
  </si>
  <si>
    <t>LeMaster</t>
  </si>
  <si>
    <t>Johnnie</t>
  </si>
  <si>
    <t>LeMahieu</t>
  </si>
  <si>
    <t>Leiter Jr.</t>
  </si>
  <si>
    <t>Leron</t>
  </si>
  <si>
    <t>Sheriff</t>
  </si>
  <si>
    <t>Spaceman</t>
  </si>
  <si>
    <t>Leclerc</t>
  </si>
  <si>
    <t>Pico</t>
  </si>
  <si>
    <t>Lawrie</t>
  </si>
  <si>
    <t>Lawrence</t>
  </si>
  <si>
    <t>Law</t>
  </si>
  <si>
    <t>Long arm of the Law</t>
  </si>
  <si>
    <t>Derek</t>
  </si>
  <si>
    <t>D-Law</t>
  </si>
  <si>
    <t>Spanky</t>
  </si>
  <si>
    <t>Lavagetto</t>
  </si>
  <si>
    <t>Cookie</t>
  </si>
  <si>
    <t>Laureano</t>
  </si>
  <si>
    <t>Lauer</t>
  </si>
  <si>
    <t>Gomer</t>
  </si>
  <si>
    <t>Barry</t>
  </si>
  <si>
    <t>Latham</t>
  </si>
  <si>
    <t>Arlie</t>
  </si>
  <si>
    <t>The Freshest Man On Earth</t>
  </si>
  <si>
    <t>Broadway</t>
  </si>
  <si>
    <t>Larnach</t>
  </si>
  <si>
    <t>Henry</t>
  </si>
  <si>
    <t>LaPalme</t>
  </si>
  <si>
    <t>Lansing</t>
  </si>
  <si>
    <t>Lankford</t>
  </si>
  <si>
    <t>Langeliers</t>
  </si>
  <si>
    <t>Shea</t>
  </si>
  <si>
    <t>Lange</t>
  </si>
  <si>
    <t>Landis</t>
  </si>
  <si>
    <t>Lamb</t>
  </si>
  <si>
    <t>Cleveland Naps</t>
  </si>
  <si>
    <t>Nap</t>
  </si>
  <si>
    <t>Lacy</t>
  </si>
  <si>
    <t>Kwan</t>
  </si>
  <si>
    <t>Kuo</t>
  </si>
  <si>
    <t>Hong-Chih</t>
  </si>
  <si>
    <t>Chad</t>
  </si>
  <si>
    <t>Krukow</t>
  </si>
  <si>
    <t>Kremer</t>
  </si>
  <si>
    <t>Kranepool</t>
  </si>
  <si>
    <t>Kopech</t>
  </si>
  <si>
    <t>Koenig</t>
  </si>
  <si>
    <t>Knowles</t>
  </si>
  <si>
    <t>Darold</t>
  </si>
  <si>
    <t>Knoop</t>
  </si>
  <si>
    <t>Knoblauch</t>
  </si>
  <si>
    <t>New York Highlanders</t>
  </si>
  <si>
    <t>Knight</t>
  </si>
  <si>
    <t>Schoolboy</t>
  </si>
  <si>
    <t>Unsung Heroes SP Chris Knapp CAL 1978</t>
  </si>
  <si>
    <t>Knapp</t>
  </si>
  <si>
    <t>Klein</t>
  </si>
  <si>
    <t>Klaus</t>
  </si>
  <si>
    <t>Kittredge</t>
  </si>
  <si>
    <t>Kirk</t>
  </si>
  <si>
    <t>Alejandro</t>
  </si>
  <si>
    <t>Kinley</t>
  </si>
  <si>
    <t>Snapshot CF Mike Kingery COL 1994</t>
  </si>
  <si>
    <t>Kingery</t>
  </si>
  <si>
    <t>Silver</t>
  </si>
  <si>
    <t>Kiner-Falefa</t>
  </si>
  <si>
    <t>Isiah</t>
  </si>
  <si>
    <t>Izzy</t>
  </si>
  <si>
    <t>Ralph</t>
  </si>
  <si>
    <t>Ellis</t>
  </si>
  <si>
    <t>Old Folks</t>
  </si>
  <si>
    <t>Kim</t>
  </si>
  <si>
    <t>Ha-seong</t>
  </si>
  <si>
    <t>Kikuchi</t>
  </si>
  <si>
    <t>Yusei</t>
  </si>
  <si>
    <t>Kiermaier</t>
  </si>
  <si>
    <t>Outlaw</t>
  </si>
  <si>
    <t>Leo</t>
  </si>
  <si>
    <t>Carter</t>
  </si>
  <si>
    <t>Kershaw</t>
  </si>
  <si>
    <t>Clayton</t>
  </si>
  <si>
    <t>Kid K</t>
  </si>
  <si>
    <t>Snapshot RF John Kerins LS2 1888</t>
  </si>
  <si>
    <t>Kerins</t>
  </si>
  <si>
    <t>Kurt</t>
  </si>
  <si>
    <t>Keppinger</t>
  </si>
  <si>
    <t>Kepler</t>
  </si>
  <si>
    <t>Rozycki</t>
  </si>
  <si>
    <t>Kennedy</t>
  </si>
  <si>
    <t>Unsung Heroes RF Bob Kennedy CLE 1949</t>
  </si>
  <si>
    <t>Kendrick</t>
  </si>
  <si>
    <t>Truck</t>
  </si>
  <si>
    <t>Kendall</t>
  </si>
  <si>
    <t>Keltner</t>
  </si>
  <si>
    <t>Roberto</t>
  </si>
  <si>
    <t>Merrill</t>
  </si>
  <si>
    <t>Carson</t>
  </si>
  <si>
    <t>Shawn</t>
  </si>
  <si>
    <t>Keller</t>
  </si>
  <si>
    <t>King Kong</t>
  </si>
  <si>
    <t>Kell</t>
  </si>
  <si>
    <t>Kelenic</t>
  </si>
  <si>
    <t>Jarred</t>
  </si>
  <si>
    <t>Troy Trojans</t>
  </si>
  <si>
    <t>Kearns</t>
  </si>
  <si>
    <t>Rookie Sensation C Bob Kearney OAK 1983</t>
  </si>
  <si>
    <t>Kearney</t>
  </si>
  <si>
    <t>Karkovice</t>
  </si>
  <si>
    <t>Officer</t>
  </si>
  <si>
    <t>Kamm</t>
  </si>
  <si>
    <t>Kahnle</t>
  </si>
  <si>
    <t>Junis</t>
  </si>
  <si>
    <t>Jakob</t>
  </si>
  <si>
    <t>June Bug</t>
  </si>
  <si>
    <t>Jung</t>
  </si>
  <si>
    <t>Julks</t>
  </si>
  <si>
    <t>Julien</t>
  </si>
  <si>
    <t>Edouard</t>
  </si>
  <si>
    <t>Judge</t>
  </si>
  <si>
    <t>All Rise</t>
  </si>
  <si>
    <t>Rookie Sensation RP Ralph Judd NY1 1929</t>
  </si>
  <si>
    <t>Judd</t>
  </si>
  <si>
    <t>Joyce</t>
  </si>
  <si>
    <t>Jones</t>
  </si>
  <si>
    <t>Nonie</t>
  </si>
  <si>
    <t>Mack The Knife</t>
  </si>
  <si>
    <t>Cowboy</t>
  </si>
  <si>
    <t>Johnson</t>
  </si>
  <si>
    <t>Pierce</t>
  </si>
  <si>
    <t>P.J.</t>
  </si>
  <si>
    <t>Howard</t>
  </si>
  <si>
    <t>HoJo</t>
  </si>
  <si>
    <t>Charles</t>
  </si>
  <si>
    <t>Jimenez</t>
  </si>
  <si>
    <t>Jo Jo</t>
  </si>
  <si>
    <t>Dany</t>
  </si>
  <si>
    <t>Jeter</t>
  </si>
  <si>
    <t>Jennings</t>
  </si>
  <si>
    <t>Desmond</t>
  </si>
  <si>
    <t>Jenkins</t>
  </si>
  <si>
    <t>Jeffers</t>
  </si>
  <si>
    <t>Jeffcoat</t>
  </si>
  <si>
    <t>Jax</t>
  </si>
  <si>
    <t>Griffin</t>
  </si>
  <si>
    <t>Jarvis</t>
  </si>
  <si>
    <t>Jansen</t>
  </si>
  <si>
    <t>Kenley</t>
  </si>
  <si>
    <t>Kenleyfornia</t>
  </si>
  <si>
    <t>Jaha</t>
  </si>
  <si>
    <t>Jacobs</t>
  </si>
  <si>
    <t>Stonewall</t>
  </si>
  <si>
    <t>Sonny</t>
  </si>
  <si>
    <t>Skywalker</t>
  </si>
  <si>
    <t>Jablonski</t>
  </si>
  <si>
    <t>Jabbo</t>
  </si>
  <si>
    <t>Isringhausen</t>
  </si>
  <si>
    <t>Unsung Heroes SP Kazuhisa Ishii LAD 2003</t>
  </si>
  <si>
    <t>Ishii</t>
  </si>
  <si>
    <t>Kazuhisa</t>
  </si>
  <si>
    <t>Isbel</t>
  </si>
  <si>
    <t>Arthur</t>
  </si>
  <si>
    <t>Irvin</t>
  </si>
  <si>
    <t>India</t>
  </si>
  <si>
    <t>Imanaga</t>
  </si>
  <si>
    <t>Shota</t>
  </si>
  <si>
    <t>Iguchi</t>
  </si>
  <si>
    <t>Tadahito</t>
  </si>
  <si>
    <t>Iglesias</t>
  </si>
  <si>
    <t>Raisel</t>
  </si>
  <si>
    <t>El Ciclon</t>
  </si>
  <si>
    <t>Ibanez</t>
  </si>
  <si>
    <t>Iannetta</t>
  </si>
  <si>
    <t>Cooper</t>
  </si>
  <si>
    <t>Hulett</t>
  </si>
  <si>
    <t>Huggins</t>
  </si>
  <si>
    <t>Hug</t>
  </si>
  <si>
    <t>Hudson</t>
  </si>
  <si>
    <t>Hrbek</t>
  </si>
  <si>
    <t>Hrabosky</t>
  </si>
  <si>
    <t>The Mad Hungarian</t>
  </si>
  <si>
    <t>Rookie Sensation SS Dick Howser KC1 1961</t>
  </si>
  <si>
    <t>Howser</t>
  </si>
  <si>
    <t>Snapshot 3B Roy Howell TOR 1977</t>
  </si>
  <si>
    <t>Howell</t>
  </si>
  <si>
    <t>Howe</t>
  </si>
  <si>
    <t>Elston</t>
  </si>
  <si>
    <t>Householder</t>
  </si>
  <si>
    <t>Hough</t>
  </si>
  <si>
    <t>Houck</t>
  </si>
  <si>
    <t>Byron</t>
  </si>
  <si>
    <t>Hotaling</t>
  </si>
  <si>
    <t>Monkey</t>
  </si>
  <si>
    <t>Hoskins</t>
  </si>
  <si>
    <t>Rhys</t>
  </si>
  <si>
    <t>Big Fella</t>
  </si>
  <si>
    <t>Horton</t>
  </si>
  <si>
    <t>Honeywell Jr.</t>
  </si>
  <si>
    <t>Holton</t>
  </si>
  <si>
    <t>Holmes</t>
  </si>
  <si>
    <t>Darren</t>
  </si>
  <si>
    <t>Clay</t>
  </si>
  <si>
    <t>Holman</t>
  </si>
  <si>
    <t>Hollocher</t>
  </si>
  <si>
    <t>Holland</t>
  </si>
  <si>
    <t>Holderman</t>
  </si>
  <si>
    <t>Rookie Sensation RP Bobby Hogue BSN 1948</t>
  </si>
  <si>
    <t>Hogue</t>
  </si>
  <si>
    <t>Solly</t>
  </si>
  <si>
    <t>Hoffman</t>
  </si>
  <si>
    <t>Hoerner</t>
  </si>
  <si>
    <t>Nico</t>
  </si>
  <si>
    <t>Hoeing</t>
  </si>
  <si>
    <t>Hochevar</t>
  </si>
  <si>
    <t>Hjelle</t>
  </si>
  <si>
    <t>Hilliard</t>
  </si>
  <si>
    <t>Hill</t>
  </si>
  <si>
    <t>D. Mountain</t>
  </si>
  <si>
    <t>Glenallen</t>
  </si>
  <si>
    <t>Higgins</t>
  </si>
  <si>
    <t>Higashioka</t>
  </si>
  <si>
    <t>Higgy</t>
  </si>
  <si>
    <t>Hicks</t>
  </si>
  <si>
    <t>Snapshot C Jack Hiatt SF 1969</t>
  </si>
  <si>
    <t>Hiatt</t>
  </si>
  <si>
    <t>Heyward</t>
  </si>
  <si>
    <t>J-Hey</t>
  </si>
  <si>
    <t>Hershberger</t>
  </si>
  <si>
    <t>Herrin</t>
  </si>
  <si>
    <t>Herrera</t>
  </si>
  <si>
    <t>Hernandez</t>
  </si>
  <si>
    <t>Teoscar</t>
  </si>
  <si>
    <t>Oca</t>
  </si>
  <si>
    <t>Enrique</t>
  </si>
  <si>
    <t>Kike</t>
  </si>
  <si>
    <t>Hermanson</t>
  </si>
  <si>
    <t>Hentges</t>
  </si>
  <si>
    <t>Hendricks</t>
  </si>
  <si>
    <t>Hendo</t>
  </si>
  <si>
    <t>Ellie</t>
  </si>
  <si>
    <t>Henderson</t>
  </si>
  <si>
    <t>Gunnar</t>
  </si>
  <si>
    <t>Hemsley</t>
  </si>
  <si>
    <t>Helsley</t>
  </si>
  <si>
    <t>Heim</t>
  </si>
  <si>
    <t>Jonah</t>
  </si>
  <si>
    <t>Hegan</t>
  </si>
  <si>
    <t>Hedges</t>
  </si>
  <si>
    <t>Hedgey</t>
  </si>
  <si>
    <t>Heath</t>
  </si>
  <si>
    <t>Heaney</t>
  </si>
  <si>
    <t>Heandog</t>
  </si>
  <si>
    <t>Hays</t>
  </si>
  <si>
    <t>Hayes</t>
  </si>
  <si>
    <t>Ke'Bryan</t>
  </si>
  <si>
    <t>Hatteberg</t>
  </si>
  <si>
    <t>Harvey</t>
  </si>
  <si>
    <t>Grant</t>
  </si>
  <si>
    <t>Hart</t>
  </si>
  <si>
    <t>Unsung Heroes SP Roric Harrison ATL 1973</t>
  </si>
  <si>
    <t>Harrison</t>
  </si>
  <si>
    <t>Roric</t>
  </si>
  <si>
    <t>Harris II</t>
  </si>
  <si>
    <t>Harris</t>
  </si>
  <si>
    <t>Moon</t>
  </si>
  <si>
    <t>Hogan</t>
  </si>
  <si>
    <t>Harrelson</t>
  </si>
  <si>
    <t>Harper</t>
  </si>
  <si>
    <t>Bam-Bam</t>
  </si>
  <si>
    <t>J.J.</t>
  </si>
  <si>
    <t>Happ</t>
  </si>
  <si>
    <t>Happer</t>
  </si>
  <si>
    <t>Hanson</t>
  </si>
  <si>
    <t>Hansen</t>
  </si>
  <si>
    <t>Haniger</t>
  </si>
  <si>
    <t>Meetch</t>
  </si>
  <si>
    <t>Hammaker</t>
  </si>
  <si>
    <t>Atlee</t>
  </si>
  <si>
    <t>Hamilton</t>
  </si>
  <si>
    <t>Hall</t>
  </si>
  <si>
    <t>DL</t>
  </si>
  <si>
    <t>Haggerty</t>
  </si>
  <si>
    <t>Hader</t>
  </si>
  <si>
    <t>Stricken</t>
  </si>
  <si>
    <t>Hack</t>
  </si>
  <si>
    <t>Haase</t>
  </si>
  <si>
    <t>Gyorko</t>
  </si>
  <si>
    <t>Jedd</t>
  </si>
  <si>
    <t>Jerk-Oh</t>
  </si>
  <si>
    <t>Guzman</t>
  </si>
  <si>
    <t>Gurriel Jr.</t>
  </si>
  <si>
    <t>Lourdes</t>
  </si>
  <si>
    <t>Yunito</t>
  </si>
  <si>
    <t>Gumbert</t>
  </si>
  <si>
    <t>Ad</t>
  </si>
  <si>
    <t>Guerrero Jr.</t>
  </si>
  <si>
    <t>Gruber</t>
  </si>
  <si>
    <t>Grove</t>
  </si>
  <si>
    <t>Gross</t>
  </si>
  <si>
    <t>Grissom</t>
  </si>
  <si>
    <t>Grisham</t>
  </si>
  <si>
    <t>Grimsley</t>
  </si>
  <si>
    <t>Grim</t>
  </si>
  <si>
    <t>Griffith</t>
  </si>
  <si>
    <t>Grichuk</t>
  </si>
  <si>
    <t>Randal</t>
  </si>
  <si>
    <t>Grich</t>
  </si>
  <si>
    <t>Greene</t>
  </si>
  <si>
    <t>Snapshot SS Pumpsie Green BOS 1961</t>
  </si>
  <si>
    <t>Green</t>
  </si>
  <si>
    <t>Pumpsie</t>
  </si>
  <si>
    <t>Snapshot 2B Dick Green OAK 1969</t>
  </si>
  <si>
    <t>Greeny</t>
  </si>
  <si>
    <t>Gray</t>
  </si>
  <si>
    <t>Pickles</t>
  </si>
  <si>
    <t>Gray Wolf</t>
  </si>
  <si>
    <t>Graterol</t>
  </si>
  <si>
    <t>Brusdar</t>
  </si>
  <si>
    <t>Granderson</t>
  </si>
  <si>
    <t>Curtis</t>
  </si>
  <si>
    <t>The Grandy Man</t>
  </si>
  <si>
    <t>Graham</t>
  </si>
  <si>
    <t>Skinny</t>
  </si>
  <si>
    <t>Boston Doves</t>
  </si>
  <si>
    <t>Gorman</t>
  </si>
  <si>
    <t>Gore</t>
  </si>
  <si>
    <t>MacKenzie</t>
  </si>
  <si>
    <t>Gordon</t>
  </si>
  <si>
    <t>Sid</t>
  </si>
  <si>
    <t>Goodwin</t>
  </si>
  <si>
    <t>Goodman</t>
  </si>
  <si>
    <t>Gonzalez</t>
  </si>
  <si>
    <t>Romy</t>
  </si>
  <si>
    <t>Gonzales</t>
  </si>
  <si>
    <t>Gomez</t>
  </si>
  <si>
    <t>Goofy</t>
  </si>
  <si>
    <t>Gomes</t>
  </si>
  <si>
    <t>Gomber</t>
  </si>
  <si>
    <t>Big G</t>
  </si>
  <si>
    <t>Goldschmidt</t>
  </si>
  <si>
    <t>Goldy</t>
  </si>
  <si>
    <t>Glavine</t>
  </si>
  <si>
    <t>Glasnow</t>
  </si>
  <si>
    <t>Mini Horse</t>
  </si>
  <si>
    <t>Giolito</t>
  </si>
  <si>
    <t>Big Foot</t>
  </si>
  <si>
    <t>Ginkel</t>
  </si>
  <si>
    <t>Gimenez</t>
  </si>
  <si>
    <t>Gilbert</t>
  </si>
  <si>
    <t>Gibson</t>
  </si>
  <si>
    <t>Gibby</t>
  </si>
  <si>
    <t>Gibaut</t>
  </si>
  <si>
    <t>Giambi</t>
  </si>
  <si>
    <t>Gelof</t>
  </si>
  <si>
    <t>Gausman</t>
  </si>
  <si>
    <t>Gausy</t>
  </si>
  <si>
    <t>Gates</t>
  </si>
  <si>
    <t>Garver</t>
  </si>
  <si>
    <t>Garv Sauce</t>
  </si>
  <si>
    <t>Braxton</t>
  </si>
  <si>
    <t>Amir</t>
  </si>
  <si>
    <t>AG</t>
  </si>
  <si>
    <t>Tex</t>
  </si>
  <si>
    <t>Garcia</t>
  </si>
  <si>
    <t>Yimi</t>
  </si>
  <si>
    <t>Maikel</t>
  </si>
  <si>
    <t>Adolis</t>
  </si>
  <si>
    <t>El Bombi</t>
  </si>
  <si>
    <t>Garagiola</t>
  </si>
  <si>
    <t>Gallen</t>
  </si>
  <si>
    <t>Zac</t>
  </si>
  <si>
    <t>Milkman</t>
  </si>
  <si>
    <t>Galarraga</t>
  </si>
  <si>
    <t>Big Cat</t>
  </si>
  <si>
    <t>Galan</t>
  </si>
  <si>
    <t>Augie</t>
  </si>
  <si>
    <t>Gaddis</t>
  </si>
  <si>
    <t>Funderburk</t>
  </si>
  <si>
    <t>Kody</t>
  </si>
  <si>
    <t>Fulmer</t>
  </si>
  <si>
    <t>Snapshot 2B Jeff Frye BOS 1997</t>
  </si>
  <si>
    <t>Frye</t>
  </si>
  <si>
    <t>Fry</t>
  </si>
  <si>
    <t>Friedl</t>
  </si>
  <si>
    <t>TJ</t>
  </si>
  <si>
    <t>Fried</t>
  </si>
  <si>
    <t>Maximus</t>
  </si>
  <si>
    <t>Frelick</t>
  </si>
  <si>
    <t>Sal</t>
  </si>
  <si>
    <t>85-87</t>
  </si>
  <si>
    <t>Freeman</t>
  </si>
  <si>
    <t>Freddie</t>
  </si>
  <si>
    <t>Freeland</t>
  </si>
  <si>
    <t>Two One</t>
  </si>
  <si>
    <t>Frazier</t>
  </si>
  <si>
    <t>Fraz</t>
  </si>
  <si>
    <t>Francis</t>
  </si>
  <si>
    <t>Bowden</t>
  </si>
  <si>
    <t>France</t>
  </si>
  <si>
    <t>Fraley</t>
  </si>
  <si>
    <t>Foxx</t>
  </si>
  <si>
    <t>Foster</t>
  </si>
  <si>
    <t>Fortes</t>
  </si>
  <si>
    <t>Forsch</t>
  </si>
  <si>
    <t>Ford</t>
  </si>
  <si>
    <t>Lew</t>
  </si>
  <si>
    <t>Foley</t>
  </si>
  <si>
    <t>Curry</t>
  </si>
  <si>
    <t>Flores</t>
  </si>
  <si>
    <t>Wilmer</t>
  </si>
  <si>
    <t>Ca Tire</t>
  </si>
  <si>
    <t>Fletcher</t>
  </si>
  <si>
    <t>Flaherty</t>
  </si>
  <si>
    <t>Flare</t>
  </si>
  <si>
    <t>Fitzgerald</t>
  </si>
  <si>
    <t>Fisher</t>
  </si>
  <si>
    <t>Unsung Heroes SS Mike Fischlin CLE 1982</t>
  </si>
  <si>
    <t>Fischlin</t>
  </si>
  <si>
    <t>Finnegan</t>
  </si>
  <si>
    <t>Finley</t>
  </si>
  <si>
    <t>Ferrer</t>
  </si>
  <si>
    <t>Fernandez</t>
  </si>
  <si>
    <t>Snapshot SP Alex Fernandez FLO 1999</t>
  </si>
  <si>
    <t>Fermin</t>
  </si>
  <si>
    <t>Ferguson</t>
  </si>
  <si>
    <t>Feltner</t>
  </si>
  <si>
    <t>Faucher</t>
  </si>
  <si>
    <t>Fassero</t>
  </si>
  <si>
    <t>Falter</t>
  </si>
  <si>
    <t>Fairchild</t>
  </si>
  <si>
    <t>Stuart</t>
  </si>
  <si>
    <t>Fairbanks</t>
  </si>
  <si>
    <t>Faedo</t>
  </si>
  <si>
    <t>Evans</t>
  </si>
  <si>
    <t>Estrada</t>
  </si>
  <si>
    <t>Thairo</t>
  </si>
  <si>
    <t>Jeremiah</t>
  </si>
  <si>
    <t>Estevez</t>
  </si>
  <si>
    <t>Estes</t>
  </si>
  <si>
    <t>Espinosa</t>
  </si>
  <si>
    <t>Espinal</t>
  </si>
  <si>
    <t>Escobar</t>
  </si>
  <si>
    <t>Erstad</t>
  </si>
  <si>
    <t>Darin</t>
  </si>
  <si>
    <t>Erlin</t>
  </si>
  <si>
    <t>Erickson</t>
  </si>
  <si>
    <t>Erceg</t>
  </si>
  <si>
    <t>Eovaldi</t>
  </si>
  <si>
    <t>Evo</t>
  </si>
  <si>
    <t>Encarnacion-Strand</t>
  </si>
  <si>
    <t>Elder</t>
  </si>
  <si>
    <t>Egan</t>
  </si>
  <si>
    <t>Eflin</t>
  </si>
  <si>
    <t>EF</t>
  </si>
  <si>
    <t>Edwards</t>
  </si>
  <si>
    <t>Edman</t>
  </si>
  <si>
    <t>Eaton</t>
  </si>
  <si>
    <t>Dygert</t>
  </si>
  <si>
    <t>Sunny Jim</t>
  </si>
  <si>
    <t>Dye</t>
  </si>
  <si>
    <t>Jermaine</t>
  </si>
  <si>
    <t>Erv</t>
  </si>
  <si>
    <t>Durocher</t>
  </si>
  <si>
    <t>The Lip</t>
  </si>
  <si>
    <t>Duran</t>
  </si>
  <si>
    <t>Jhoan</t>
  </si>
  <si>
    <t>Jarren</t>
  </si>
  <si>
    <t>Dunston</t>
  </si>
  <si>
    <t>Shawon</t>
  </si>
  <si>
    <t>Dunning</t>
  </si>
  <si>
    <t>Dane</t>
  </si>
  <si>
    <t>Duncan</t>
  </si>
  <si>
    <t>Hugh</t>
  </si>
  <si>
    <t>Home Run</t>
  </si>
  <si>
    <t>Dubon</t>
  </si>
  <si>
    <t>Drury</t>
  </si>
  <si>
    <t>Dru</t>
  </si>
  <si>
    <t>Driessen</t>
  </si>
  <si>
    <t>Doyle</t>
  </si>
  <si>
    <t>Brenton</t>
  </si>
  <si>
    <t>Downs</t>
  </si>
  <si>
    <t>Downing</t>
  </si>
  <si>
    <t>The Incredible Hulk</t>
  </si>
  <si>
    <t>Doval</t>
  </si>
  <si>
    <t>Douthit</t>
  </si>
  <si>
    <t>Doumit</t>
  </si>
  <si>
    <t>Donovan</t>
  </si>
  <si>
    <t>Dominguez</t>
  </si>
  <si>
    <t>Seranthony</t>
  </si>
  <si>
    <t>Sir Anthony</t>
  </si>
  <si>
    <t>Dipoto</t>
  </si>
  <si>
    <t>DiMaggio</t>
  </si>
  <si>
    <t>Vince</t>
  </si>
  <si>
    <t>Dietz</t>
  </si>
  <si>
    <t>Dickson</t>
  </si>
  <si>
    <t>Murry</t>
  </si>
  <si>
    <t>Diaz</t>
  </si>
  <si>
    <t>Yandy</t>
  </si>
  <si>
    <t>Yainer</t>
  </si>
  <si>
    <t>Elias</t>
  </si>
  <si>
    <t>El Maracucho</t>
  </si>
  <si>
    <t>Snapshot C Einar Diaz CLE 2001</t>
  </si>
  <si>
    <t>Einar</t>
  </si>
  <si>
    <t>Sugar</t>
  </si>
  <si>
    <t>Alexis</t>
  </si>
  <si>
    <t>Aledmys</t>
  </si>
  <si>
    <t>Papito</t>
  </si>
  <si>
    <t>Devlin</t>
  </si>
  <si>
    <t>Devers</t>
  </si>
  <si>
    <t>Carita</t>
  </si>
  <si>
    <t>Detmers</t>
  </si>
  <si>
    <t>Reid</t>
  </si>
  <si>
    <t>DeShields</t>
  </si>
  <si>
    <t>Delino</t>
  </si>
  <si>
    <t>Snapshot 3B Don Demeter PHI 1962</t>
  </si>
  <si>
    <t>Demeter</t>
  </si>
  <si>
    <t>Ike</t>
  </si>
  <si>
    <t>Dellucci</t>
  </si>
  <si>
    <t>DeJong</t>
  </si>
  <si>
    <t>Pauly</t>
  </si>
  <si>
    <t>DeJean</t>
  </si>
  <si>
    <t>Deer</t>
  </si>
  <si>
    <t>Unsung Heroes SP Chubby Dean CLE 1942</t>
  </si>
  <si>
    <t>Chubby</t>
  </si>
  <si>
    <t>De Los Santos</t>
  </si>
  <si>
    <t>Enyel</t>
  </si>
  <si>
    <t>De La Cruz</t>
  </si>
  <si>
    <t>Elly</t>
  </si>
  <si>
    <t>De Jesus</t>
  </si>
  <si>
    <t>Spud</t>
  </si>
  <si>
    <t>Khris</t>
  </si>
  <si>
    <t>Khrush</t>
  </si>
  <si>
    <t>Darwin</t>
  </si>
  <si>
    <t>Darvish</t>
  </si>
  <si>
    <t>Yu</t>
  </si>
  <si>
    <t>Yu-San</t>
  </si>
  <si>
    <t>Dark</t>
  </si>
  <si>
    <t>Alvin</t>
  </si>
  <si>
    <t>The Swamp Fox</t>
  </si>
  <si>
    <t>Dalrymple</t>
  </si>
  <si>
    <t>Abner</t>
  </si>
  <si>
    <t>d'Arnaud</t>
  </si>
  <si>
    <t>Lil d</t>
  </si>
  <si>
    <t>Xzavion</t>
  </si>
  <si>
    <t>Cullenbine</t>
  </si>
  <si>
    <t>Cuccinello</t>
  </si>
  <si>
    <t>Cooch</t>
  </si>
  <si>
    <t>Cuas</t>
  </si>
  <si>
    <t>Oneil</t>
  </si>
  <si>
    <t>Walton</t>
  </si>
  <si>
    <t>Crowder</t>
  </si>
  <si>
    <t>General</t>
  </si>
  <si>
    <t>Crow</t>
  </si>
  <si>
    <t>Cronenworth</t>
  </si>
  <si>
    <t>Crochet</t>
  </si>
  <si>
    <t>Criswell</t>
  </si>
  <si>
    <t>Crisp</t>
  </si>
  <si>
    <t>Coco</t>
  </si>
  <si>
    <t>Crim</t>
  </si>
  <si>
    <t>Crawford</t>
  </si>
  <si>
    <t>Kutter</t>
  </si>
  <si>
    <t>Craw</t>
  </si>
  <si>
    <t>Snapshot SP Roger Craig LAD 1959</t>
  </si>
  <si>
    <t>Craft</t>
  </si>
  <si>
    <t>Cozart</t>
  </si>
  <si>
    <t>L.A. Coz</t>
  </si>
  <si>
    <t>Rookie Sensation RF Steve Cox TB 2000</t>
  </si>
  <si>
    <t>Cox</t>
  </si>
  <si>
    <t>Cowser</t>
  </si>
  <si>
    <t>Colton</t>
  </si>
  <si>
    <t>Coulombe</t>
  </si>
  <si>
    <t>Cotton</t>
  </si>
  <si>
    <t>Cortes</t>
  </si>
  <si>
    <t>Nestor</t>
  </si>
  <si>
    <t>Correa</t>
  </si>
  <si>
    <t>I Am Groot</t>
  </si>
  <si>
    <t>Cordero</t>
  </si>
  <si>
    <t>Wil</t>
  </si>
  <si>
    <t>Corbin</t>
  </si>
  <si>
    <t>Walk</t>
  </si>
  <si>
    <t>Contreras</t>
  </si>
  <si>
    <t>Willson</t>
  </si>
  <si>
    <t>Willy the Beast</t>
  </si>
  <si>
    <t>William</t>
  </si>
  <si>
    <t>Roansy</t>
  </si>
  <si>
    <t>Consuegra</t>
  </si>
  <si>
    <t>Conroy</t>
  </si>
  <si>
    <t>Wid</t>
  </si>
  <si>
    <t>Conine</t>
  </si>
  <si>
    <t>Nine</t>
  </si>
  <si>
    <t>Conforto</t>
  </si>
  <si>
    <t>Rookie Sensation RF Bob Coluccio ML4 1973</t>
  </si>
  <si>
    <t>Coluccio</t>
  </si>
  <si>
    <t>Collmenter</t>
  </si>
  <si>
    <t>Tomahawk</t>
  </si>
  <si>
    <t>Collins</t>
  </si>
  <si>
    <t>Tiny</t>
  </si>
  <si>
    <t>Ripper</t>
  </si>
  <si>
    <t>Coleman</t>
  </si>
  <si>
    <t>Gerrit</t>
  </si>
  <si>
    <t>Cole Train</t>
  </si>
  <si>
    <t>Cohen</t>
  </si>
  <si>
    <t>Cobb</t>
  </si>
  <si>
    <t>Otis</t>
  </si>
  <si>
    <t>Clift</t>
  </si>
  <si>
    <t>Harlond</t>
  </si>
  <si>
    <t>Clement</t>
  </si>
  <si>
    <t>Clemens</t>
  </si>
  <si>
    <t>Cleavinger</t>
  </si>
  <si>
    <t>Clase</t>
  </si>
  <si>
    <t>Clarkson</t>
  </si>
  <si>
    <t>Dad</t>
  </si>
  <si>
    <t>Horace</t>
  </si>
  <si>
    <t>Clark</t>
  </si>
  <si>
    <t>Civale</t>
  </si>
  <si>
    <t>Cintron</t>
  </si>
  <si>
    <t>Russ</t>
  </si>
  <si>
    <t>Chisholm Jr.</t>
  </si>
  <si>
    <t>Jazz</t>
  </si>
  <si>
    <t>Lonnie</t>
  </si>
  <si>
    <t>Chen</t>
  </si>
  <si>
    <t>Wei-Yin</t>
  </si>
  <si>
    <t>Weigh-In</t>
  </si>
  <si>
    <t>Chargois</t>
  </si>
  <si>
    <t>Shag</t>
  </si>
  <si>
    <t>Chapman</t>
  </si>
  <si>
    <t>Chappy</t>
  </si>
  <si>
    <t>Aroldis</t>
  </si>
  <si>
    <t>The Missile</t>
  </si>
  <si>
    <t>Chambliss</t>
  </si>
  <si>
    <t>Snapshot SS Elio Chacon NYM 1962</t>
  </si>
  <si>
    <t>Chacon</t>
  </si>
  <si>
    <t>Elio</t>
  </si>
  <si>
    <t>Cerutti</t>
  </si>
  <si>
    <t>Cepeda</t>
  </si>
  <si>
    <t>Cedeno</t>
  </si>
  <si>
    <t>Cease</t>
  </si>
  <si>
    <t>Rookie Sensation SP Pug Cavet DET 1914</t>
  </si>
  <si>
    <t>Cavet</t>
  </si>
  <si>
    <t>Pug</t>
  </si>
  <si>
    <t>Castro</t>
  </si>
  <si>
    <t>Willi</t>
  </si>
  <si>
    <t>Castillo</t>
  </si>
  <si>
    <t>La Piedra</t>
  </si>
  <si>
    <t>Castellanos</t>
  </si>
  <si>
    <t>Cassidy</t>
  </si>
  <si>
    <t>Cashner</t>
  </si>
  <si>
    <t>Cash</t>
  </si>
  <si>
    <t>Snapshot SP Dan Casey PHI 1888</t>
  </si>
  <si>
    <t>Case</t>
  </si>
  <si>
    <t>Casas</t>
  </si>
  <si>
    <t>Cary</t>
  </si>
  <si>
    <t>Rookie Sensation SS Mike Caruso CWS 1998</t>
  </si>
  <si>
    <t>Caruso</t>
  </si>
  <si>
    <t>Rhino</t>
  </si>
  <si>
    <t>Arnold</t>
  </si>
  <si>
    <t>Carroll</t>
  </si>
  <si>
    <t>Cam</t>
  </si>
  <si>
    <t>Carrasquel</t>
  </si>
  <si>
    <t>Hardware Heroes CF Chuck Carr FLO 1993</t>
  </si>
  <si>
    <t>Carr</t>
  </si>
  <si>
    <t>Carpenter</t>
  </si>
  <si>
    <t>Carlson</t>
  </si>
  <si>
    <t>Carey</t>
  </si>
  <si>
    <t>Scoops</t>
  </si>
  <si>
    <t>Carew</t>
  </si>
  <si>
    <t>Caratini</t>
  </si>
  <si>
    <t>Canzone</t>
  </si>
  <si>
    <t>Cantwell</t>
  </si>
  <si>
    <t>Canseco</t>
  </si>
  <si>
    <t>Cano</t>
  </si>
  <si>
    <t>Yennier</t>
  </si>
  <si>
    <t>Canning</t>
  </si>
  <si>
    <t>Canha</t>
  </si>
  <si>
    <t>Tom Ace</t>
  </si>
  <si>
    <t>Cangelosi</t>
  </si>
  <si>
    <t>Candiotti</t>
  </si>
  <si>
    <t>Candelario</t>
  </si>
  <si>
    <t>Jeimer</t>
  </si>
  <si>
    <t>Campusano</t>
  </si>
  <si>
    <t>Campbell</t>
  </si>
  <si>
    <t>Caminero</t>
  </si>
  <si>
    <t>Camilli</t>
  </si>
  <si>
    <t>Dolph</t>
  </si>
  <si>
    <t>Call</t>
  </si>
  <si>
    <t>Cabrera</t>
  </si>
  <si>
    <t>Oswaldo</t>
  </si>
  <si>
    <t>Genesis</t>
  </si>
  <si>
    <t>Asdrubal</t>
  </si>
  <si>
    <t>Caballero</t>
  </si>
  <si>
    <t>Buzhardt</t>
  </si>
  <si>
    <t>Buxton</t>
  </si>
  <si>
    <t>Butto</t>
  </si>
  <si>
    <t>Butler</t>
  </si>
  <si>
    <t>Bush</t>
  </si>
  <si>
    <t>Unsung Heroes 2B Homer Bush TOR 1999</t>
  </si>
  <si>
    <t>Busch</t>
  </si>
  <si>
    <t>Snapshot CF Ellis Burton CHC 1963</t>
  </si>
  <si>
    <t>Burton</t>
  </si>
  <si>
    <t>Burns</t>
  </si>
  <si>
    <t>Burnes</t>
  </si>
  <si>
    <t>Burnsey</t>
  </si>
  <si>
    <t>Burleson</t>
  </si>
  <si>
    <t>Burkett</t>
  </si>
  <si>
    <t>Burke</t>
  </si>
  <si>
    <t>Burgess</t>
  </si>
  <si>
    <t>Smoky</t>
  </si>
  <si>
    <t>Burger</t>
  </si>
  <si>
    <t>Bummer</t>
  </si>
  <si>
    <t>Bone</t>
  </si>
  <si>
    <t>Buehler</t>
  </si>
  <si>
    <t>Ferris</t>
  </si>
  <si>
    <t>Bryant</t>
  </si>
  <si>
    <t>KB</t>
  </si>
  <si>
    <t>Brunansky</t>
  </si>
  <si>
    <t>Brujan</t>
  </si>
  <si>
    <t>Vidal</t>
  </si>
  <si>
    <t>Browne</t>
  </si>
  <si>
    <t>Brown</t>
  </si>
  <si>
    <t>Buffalo Bisons</t>
  </si>
  <si>
    <t>Hubie</t>
  </si>
  <si>
    <t>Brito</t>
  </si>
  <si>
    <t>Jhony</t>
  </si>
  <si>
    <t>Briggs</t>
  </si>
  <si>
    <t>Brieske</t>
  </si>
  <si>
    <t>Beau</t>
  </si>
  <si>
    <t>Bridges</t>
  </si>
  <si>
    <t>Fox</t>
  </si>
  <si>
    <t>Bride</t>
  </si>
  <si>
    <t>Brewer</t>
  </si>
  <si>
    <t>Brennan</t>
  </si>
  <si>
    <t>Bregman</t>
  </si>
  <si>
    <t>A-Breg</t>
  </si>
  <si>
    <t>Brebbia</t>
  </si>
  <si>
    <t>Brazoban</t>
  </si>
  <si>
    <t>Huascar</t>
  </si>
  <si>
    <t>Braun</t>
  </si>
  <si>
    <t>Brasier</t>
  </si>
  <si>
    <t>Brash</t>
  </si>
  <si>
    <t>Brantley</t>
  </si>
  <si>
    <t>Kitty</t>
  </si>
  <si>
    <t>Brandt</t>
  </si>
  <si>
    <t>Bradley</t>
  </si>
  <si>
    <t>Taj</t>
  </si>
  <si>
    <t>Rookie Sensation SP George Bradley SL2 1875</t>
  </si>
  <si>
    <t>Grin</t>
  </si>
  <si>
    <t>Bradish</t>
  </si>
  <si>
    <t>Bradford</t>
  </si>
  <si>
    <t>Rookie Sensation CF Gibby Brack BRO 1937</t>
  </si>
  <si>
    <t>Brack</t>
  </si>
  <si>
    <t>Brabender</t>
  </si>
  <si>
    <t>Boyle</t>
  </si>
  <si>
    <t>Buzz</t>
  </si>
  <si>
    <t>Boyer</t>
  </si>
  <si>
    <t>Bowa</t>
  </si>
  <si>
    <t>Bouton</t>
  </si>
  <si>
    <t>Bour</t>
  </si>
  <si>
    <t>JB</t>
  </si>
  <si>
    <t>Bouchard</t>
  </si>
  <si>
    <t>Borucki</t>
  </si>
  <si>
    <t>Bordick</t>
  </si>
  <si>
    <t>Boone</t>
  </si>
  <si>
    <t>Snapshot 2B Bret Boone ATL 1999</t>
  </si>
  <si>
    <t>Bret</t>
  </si>
  <si>
    <t>Bonds</t>
  </si>
  <si>
    <t>Boland</t>
  </si>
  <si>
    <t>Rookie Sensation CF Bruce Boisclair NYM 1976</t>
  </si>
  <si>
    <t>Boisclair</t>
  </si>
  <si>
    <t>Bohm</t>
  </si>
  <si>
    <t>Bohanon</t>
  </si>
  <si>
    <t>Boggs</t>
  </si>
  <si>
    <t>Bogaerts</t>
  </si>
  <si>
    <t>Xander</t>
  </si>
  <si>
    <t>Bogie</t>
  </si>
  <si>
    <t>Boeckel</t>
  </si>
  <si>
    <t>Blue</t>
  </si>
  <si>
    <t>Lu</t>
  </si>
  <si>
    <t>Unsung Heroes SS Willie Bloomquist ARI 2012</t>
  </si>
  <si>
    <t>Bloomquist</t>
  </si>
  <si>
    <t>Rookie Sensation RP Jerry Blevins OAK 2008</t>
  </si>
  <si>
    <t>Blevins</t>
  </si>
  <si>
    <t>Jer-ry Jer-ry Jer-ry</t>
  </si>
  <si>
    <t>Snapshot LF Curt Blefary BAL 1968</t>
  </si>
  <si>
    <t>Blefary</t>
  </si>
  <si>
    <t>Clank</t>
  </si>
  <si>
    <t>Bleday</t>
  </si>
  <si>
    <t>JJ</t>
  </si>
  <si>
    <t>Blauser</t>
  </si>
  <si>
    <t>Blanco</t>
  </si>
  <si>
    <t>Ronel</t>
  </si>
  <si>
    <t>Dairon</t>
  </si>
  <si>
    <t>Blackmon</t>
  </si>
  <si>
    <t>Chuck Nazty</t>
  </si>
  <si>
    <t>Blackburn</t>
  </si>
  <si>
    <t>Black</t>
  </si>
  <si>
    <t>Bird</t>
  </si>
  <si>
    <t>Rookie Sensation CF George Binks WS1 1945</t>
  </si>
  <si>
    <t>Binks</t>
  </si>
  <si>
    <t>Bingo</t>
  </si>
  <si>
    <t>Biggio</t>
  </si>
  <si>
    <t>Bieber</t>
  </si>
  <si>
    <t>Not Justin</t>
  </si>
  <si>
    <t>Bido</t>
  </si>
  <si>
    <t>Osvaldo</t>
  </si>
  <si>
    <t>Bichette</t>
  </si>
  <si>
    <t>Bibee</t>
  </si>
  <si>
    <t>Betts</t>
  </si>
  <si>
    <t>Betancourt</t>
  </si>
  <si>
    <t>Yuniesky</t>
  </si>
  <si>
    <t>Rikimbili</t>
  </si>
  <si>
    <t>Bescher</t>
  </si>
  <si>
    <t>Unsung Heroes 3B Reno Bertoia DET 1957</t>
  </si>
  <si>
    <t>Bertoia</t>
  </si>
  <si>
    <t>Reno</t>
  </si>
  <si>
    <t>Berti</t>
  </si>
  <si>
    <t>Berry</t>
  </si>
  <si>
    <t>Berrios</t>
  </si>
  <si>
    <t>La Maquina</t>
  </si>
  <si>
    <t>Bernardino</t>
  </si>
  <si>
    <t>Bergman</t>
  </si>
  <si>
    <t>Rookie Sensation SP Jason Bere CWS 1993</t>
  </si>
  <si>
    <t>Bere</t>
  </si>
  <si>
    <t>Benzinger</t>
  </si>
  <si>
    <t>Mercedes</t>
  </si>
  <si>
    <t>Benson</t>
  </si>
  <si>
    <t>Benintendi</t>
  </si>
  <si>
    <t>Benny</t>
  </si>
  <si>
    <t>Bender</t>
  </si>
  <si>
    <t>Marvin</t>
  </si>
  <si>
    <t>Bello</t>
  </si>
  <si>
    <t>Brayan</t>
  </si>
  <si>
    <t>Bellinger</t>
  </si>
  <si>
    <t>Belli</t>
  </si>
  <si>
    <t>Bell</t>
  </si>
  <si>
    <t>Bednar</t>
  </si>
  <si>
    <t>Bazardo</t>
  </si>
  <si>
    <t>Eduard</t>
  </si>
  <si>
    <t>Baz</t>
  </si>
  <si>
    <t>Bautista</t>
  </si>
  <si>
    <t>Baumann</t>
  </si>
  <si>
    <t>Baty</t>
  </si>
  <si>
    <t>Snapshot 2B Tony Batista ARI 1998</t>
  </si>
  <si>
    <t>Batista</t>
  </si>
  <si>
    <t>Bassitt</t>
  </si>
  <si>
    <t>Bass</t>
  </si>
  <si>
    <t>Bart</t>
  </si>
  <si>
    <t>Barrett</t>
  </si>
  <si>
    <t>Barnes</t>
  </si>
  <si>
    <t>Barlow</t>
  </si>
  <si>
    <t>Foots</t>
  </si>
  <si>
    <t>Bannister</t>
  </si>
  <si>
    <t>Banks</t>
  </si>
  <si>
    <t>Rookie Sensation SP James Baldwin CWS 1996</t>
  </si>
  <si>
    <t>Baldwin</t>
  </si>
  <si>
    <t>Balboni</t>
  </si>
  <si>
    <t>Baker</t>
  </si>
  <si>
    <t>Luken</t>
  </si>
  <si>
    <t>Bahnsen</t>
  </si>
  <si>
    <t>Bahnsen Burner</t>
  </si>
  <si>
    <t>Baez</t>
  </si>
  <si>
    <t>El Mago</t>
  </si>
  <si>
    <t>Baerga</t>
  </si>
  <si>
    <t>Bae</t>
  </si>
  <si>
    <t>Ji-hwan</t>
  </si>
  <si>
    <t>Bader</t>
  </si>
  <si>
    <t>Tots</t>
  </si>
  <si>
    <t>Baddoo</t>
  </si>
  <si>
    <t>Akil</t>
  </si>
  <si>
    <t>Azocar</t>
  </si>
  <si>
    <t>Avila</t>
  </si>
  <si>
    <t>Assad</t>
  </si>
  <si>
    <t>Ashcraft</t>
  </si>
  <si>
    <t>Ashby</t>
  </si>
  <si>
    <t>Arraez</t>
  </si>
  <si>
    <t>La Regadera</t>
  </si>
  <si>
    <t>Arozarena</t>
  </si>
  <si>
    <t>Armstrong</t>
  </si>
  <si>
    <t>Arias</t>
  </si>
  <si>
    <t>Arenado</t>
  </si>
  <si>
    <t>Nado</t>
  </si>
  <si>
    <t>Arcia</t>
  </si>
  <si>
    <t>Aparicio</t>
  </si>
  <si>
    <t>Little Louie</t>
  </si>
  <si>
    <t>Andujar</t>
  </si>
  <si>
    <t>Papa</t>
  </si>
  <si>
    <t>Andrews</t>
  </si>
  <si>
    <t>Anderson</t>
  </si>
  <si>
    <t>Mr. Duck</t>
  </si>
  <si>
    <t>Rookie Sensation RF Goat Anderson PIT 1907</t>
  </si>
  <si>
    <t>Goat</t>
  </si>
  <si>
    <t>Noon</t>
  </si>
  <si>
    <t>Hardware Heroes SP Allan Anderson MIN 1988</t>
  </si>
  <si>
    <t>Amaya</t>
  </si>
  <si>
    <t>Alzolay</t>
  </si>
  <si>
    <t>Adbert</t>
  </si>
  <si>
    <t>Rookie Sensation 3B Max Alvis CLE 1963</t>
  </si>
  <si>
    <t>Alvis</t>
  </si>
  <si>
    <t>Alvarez</t>
  </si>
  <si>
    <t>Yordan</t>
  </si>
  <si>
    <t>El Toro</t>
  </si>
  <si>
    <t>Alvarado</t>
  </si>
  <si>
    <t>El Pocho</t>
  </si>
  <si>
    <t>Altuve</t>
  </si>
  <si>
    <t>Tuve</t>
  </si>
  <si>
    <t>Alonso</t>
  </si>
  <si>
    <t>Polar Bear</t>
  </si>
  <si>
    <t>Alomar</t>
  </si>
  <si>
    <t>Allison</t>
  </si>
  <si>
    <t>Alley</t>
  </si>
  <si>
    <t>Pollo</t>
  </si>
  <si>
    <t>Alexander</t>
  </si>
  <si>
    <t>Alcala</t>
  </si>
  <si>
    <t>Albies</t>
  </si>
  <si>
    <t>Puchi</t>
  </si>
  <si>
    <t>Akin</t>
  </si>
  <si>
    <t>Adell</t>
  </si>
  <si>
    <t>Jo</t>
  </si>
  <si>
    <t>Adams</t>
  </si>
  <si>
    <t>Sparky</t>
  </si>
  <si>
    <t>Adames</t>
  </si>
  <si>
    <t>Willy</t>
  </si>
  <si>
    <t>The Kid</t>
  </si>
  <si>
    <t>Acuna Jr.</t>
  </si>
  <si>
    <t>Ronald</t>
  </si>
  <si>
    <t>Sabanero Soy</t>
  </si>
  <si>
    <t>Abreu</t>
  </si>
  <si>
    <t>Wilyer</t>
  </si>
  <si>
    <t>Abrams</t>
  </si>
  <si>
    <t>CJ</t>
  </si>
  <si>
    <t>Abbott</t>
  </si>
  <si>
    <t>HP/500</t>
  </si>
  <si>
    <t>SBA Rate</t>
  </si>
  <si>
    <t>SB Rate</t>
  </si>
  <si>
    <t>CS Rate</t>
  </si>
  <si>
    <t>UBR/500</t>
  </si>
  <si>
    <t>BB vL Rate</t>
  </si>
  <si>
    <t>BB vL/500</t>
  </si>
  <si>
    <t>SO vL Rate</t>
  </si>
  <si>
    <t>SO vL/500</t>
  </si>
  <si>
    <t>HR vL Rate</t>
  </si>
  <si>
    <t>HR vL/500</t>
  </si>
  <si>
    <t>BIP vL/500</t>
  </si>
  <si>
    <t>HIP vL/500</t>
  </si>
  <si>
    <t>XBH vL Rate</t>
  </si>
  <si>
    <t>XBH vL/500</t>
  </si>
  <si>
    <t>3B vL/500</t>
  </si>
  <si>
    <t>2B vL/500</t>
  </si>
  <si>
    <t>1B vL/500</t>
  </si>
  <si>
    <t>H vL/500</t>
  </si>
  <si>
    <t>AB vL/500</t>
  </si>
  <si>
    <t>SBO vL/500</t>
  </si>
  <si>
    <t>SBA vL/500</t>
  </si>
  <si>
    <t>SB vL/500</t>
  </si>
  <si>
    <t>CS vL/500</t>
  </si>
  <si>
    <t>BB vR Rate</t>
  </si>
  <si>
    <t>BB vR/500</t>
  </si>
  <si>
    <t>SO vR Rate</t>
  </si>
  <si>
    <t>SO vR/500</t>
  </si>
  <si>
    <t>HR vR Rate</t>
  </si>
  <si>
    <t>HR vR/500</t>
  </si>
  <si>
    <t>BIP vR/500</t>
  </si>
  <si>
    <t>HIP vR/500</t>
  </si>
  <si>
    <t>XBH vR Rate</t>
  </si>
  <si>
    <t>XBH vR/500</t>
  </si>
  <si>
    <t>3B vR/500</t>
  </si>
  <si>
    <t>2B vR/500</t>
  </si>
  <si>
    <t>1B vR/500</t>
  </si>
  <si>
    <t>H vR/500</t>
  </si>
  <si>
    <t>AB vR/500</t>
  </si>
  <si>
    <t>SBO vR/500</t>
  </si>
  <si>
    <t>SBA vR/500</t>
  </si>
  <si>
    <t>SB vR/500</t>
  </si>
  <si>
    <t>CS vR/500</t>
  </si>
  <si>
    <t>BB rate</t>
  </si>
  <si>
    <t>BB/500</t>
  </si>
  <si>
    <t>SO rate</t>
  </si>
  <si>
    <t>SO/500</t>
  </si>
  <si>
    <t>HR rate</t>
  </si>
  <si>
    <t>HR/500</t>
  </si>
  <si>
    <t>BIP/500</t>
  </si>
  <si>
    <t>HIP/500</t>
  </si>
  <si>
    <t>XBH/500</t>
  </si>
  <si>
    <t>3B/500</t>
  </si>
  <si>
    <t>2B/500</t>
  </si>
  <si>
    <t>1B/500</t>
  </si>
  <si>
    <t>H/500</t>
  </si>
  <si>
    <t>AB/500</t>
  </si>
  <si>
    <t>SBO/500</t>
  </si>
  <si>
    <t>SBA/500</t>
  </si>
  <si>
    <t>SB/500</t>
  </si>
  <si>
    <t>CS/500</t>
  </si>
  <si>
    <t>AVG vL</t>
  </si>
  <si>
    <t>AVG vR</t>
  </si>
  <si>
    <t>AVG</t>
  </si>
  <si>
    <t>OBP vL</t>
  </si>
  <si>
    <t>OBP vR</t>
  </si>
  <si>
    <t>OBP</t>
  </si>
  <si>
    <t>SLG vL</t>
  </si>
  <si>
    <t>SLG vR</t>
  </si>
  <si>
    <t>SLG</t>
  </si>
  <si>
    <t>OPS vL</t>
  </si>
  <si>
    <t>OPS vR</t>
  </si>
  <si>
    <t>OPS</t>
  </si>
  <si>
    <t>wOBA vL</t>
  </si>
  <si>
    <t>wOBA vR</t>
  </si>
  <si>
    <t>wOBA</t>
  </si>
  <si>
    <t>wRAA vL/500</t>
  </si>
  <si>
    <t>wRAA vR/500</t>
  </si>
  <si>
    <t>wRAA/500</t>
  </si>
  <si>
    <t>wSB vL/500</t>
  </si>
  <si>
    <t>wSB vR/500</t>
  </si>
  <si>
    <t>wSB/500</t>
  </si>
  <si>
    <t>oWAA vL/500</t>
  </si>
  <si>
    <t>oWAA vR/500</t>
  </si>
  <si>
    <t>oWAA/500</t>
  </si>
  <si>
    <t>Rank vL</t>
  </si>
  <si>
    <t>Rank vR</t>
  </si>
  <si>
    <t>Rank</t>
  </si>
  <si>
    <t>BABIPvR</t>
  </si>
  <si>
    <t>BABIPvL</t>
  </si>
  <si>
    <t>BABIP ovr</t>
  </si>
  <si>
    <t>FRMrate</t>
  </si>
  <si>
    <t>FRM/1000</t>
  </si>
  <si>
    <t>ZRrate</t>
  </si>
  <si>
    <t>ZR/1000</t>
  </si>
  <si>
    <t>ARMrate</t>
  </si>
  <si>
    <t>ARM/1000</t>
  </si>
  <si>
    <t>RTOrate</t>
  </si>
  <si>
    <t>RTO/1000</t>
  </si>
  <si>
    <t>DRAA</t>
  </si>
  <si>
    <t>oWAA vL</t>
  </si>
  <si>
    <t>oWAA vR</t>
  </si>
  <si>
    <t>OWAA</t>
  </si>
  <si>
    <t>pWAA vL</t>
  </si>
  <si>
    <t>pWAA vR</t>
  </si>
  <si>
    <t>pWAA</t>
  </si>
  <si>
    <t>POS</t>
  </si>
  <si>
    <t>RF</t>
  </si>
  <si>
    <t>CF</t>
  </si>
  <si>
    <t>LF</t>
  </si>
  <si>
    <t>SS</t>
  </si>
  <si>
    <t>C</t>
  </si>
  <si>
    <t>POS Rank vL</t>
  </si>
  <si>
    <t>Pos Rank vR</t>
  </si>
  <si>
    <t>WSB</t>
  </si>
  <si>
    <t>BSR A vL</t>
  </si>
  <si>
    <t>BSR A vR</t>
  </si>
  <si>
    <t>BSR A</t>
  </si>
  <si>
    <t>BSR B vL</t>
  </si>
  <si>
    <t>BSR B vR</t>
  </si>
  <si>
    <t>BSR B</t>
  </si>
  <si>
    <t>BSR C vL</t>
  </si>
  <si>
    <t>BSR C vR</t>
  </si>
  <si>
    <t>BSR C</t>
  </si>
  <si>
    <t>Raw BSR vL</t>
  </si>
  <si>
    <t>Raw BSR vR</t>
  </si>
  <si>
    <t>Raw BSR</t>
  </si>
  <si>
    <t>BSR vL</t>
  </si>
  <si>
    <t>BSR vR</t>
  </si>
  <si>
    <t>BSR</t>
  </si>
  <si>
    <t>IP/500 vL</t>
  </si>
  <si>
    <t>IP/500 vR</t>
  </si>
  <si>
    <t>IP/500</t>
  </si>
  <si>
    <t>xRA/9 vL</t>
  </si>
  <si>
    <t>xRA/9 vR</t>
  </si>
  <si>
    <t>xRA/9</t>
  </si>
  <si>
    <t>xRAA9 vL</t>
  </si>
  <si>
    <t>xRAA9 vR</t>
  </si>
  <si>
    <t>xRAA9</t>
  </si>
  <si>
    <t>SP IPG</t>
  </si>
  <si>
    <t>RP IPG</t>
  </si>
  <si>
    <t>dRPW SP</t>
  </si>
  <si>
    <t>dRPW RP</t>
  </si>
  <si>
    <t>WPGAA SP</t>
  </si>
  <si>
    <t>WPGAA RP vL</t>
  </si>
  <si>
    <t>WPGAA RP vR</t>
  </si>
  <si>
    <t>WPGAA RP</t>
  </si>
  <si>
    <t>WAA SP/500</t>
  </si>
  <si>
    <t>WAA RP vL/500</t>
  </si>
  <si>
    <t>WAA RP vR/500</t>
  </si>
  <si>
    <t>WAA RP/500</t>
  </si>
  <si>
    <t>Rank SP</t>
  </si>
  <si>
    <t>Rank RP vL</t>
  </si>
  <si>
    <t>Rank RP vR</t>
  </si>
  <si>
    <t>Rank RP</t>
  </si>
  <si>
    <t>Rank RP*</t>
  </si>
  <si>
    <t>Notes</t>
  </si>
  <si>
    <t>WAA = Wins Above Average, which is the equivalent of WAR.</t>
  </si>
  <si>
    <t>There are 2 RP rankings: one with the top 5 SPs included and one without them.</t>
  </si>
  <si>
    <t>Version History</t>
  </si>
  <si>
    <t>1.1: *Added a second column for sorting RPs to include the top SPs as well. *Updated to include NEL 2 cards</t>
  </si>
  <si>
    <t>1.1.1: *Updated to include all cards since the NEL 2 release (as of 6/22/23 1:00 PM ET).</t>
  </si>
  <si>
    <t>1.2: *Re-modeled with June data. *Added the July Live Update cards.</t>
  </si>
  <si>
    <t>1.2.1: *Added the Rolen/McGriff release cards to the model.</t>
  </si>
  <si>
    <t xml:space="preserve">1.3: *Added Park Factors to the weights sheet for the new tournament changes. *Created new sheets with Park Factors added (PF) and without Park Factors. *Added the 8/7 Card Drop. </t>
  </si>
  <si>
    <t>Model is based on observations as to how players should perform over a large period of time.</t>
  </si>
  <si>
    <t>1.0: initial release in OOTP/PT 24</t>
  </si>
  <si>
    <t>If you want to add new cards after content release, make a copy of this sheet first, then copy the new card list in.</t>
  </si>
  <si>
    <t>Vicente</t>
  </si>
  <si>
    <t>Strawberry</t>
  </si>
  <si>
    <t>Ryan Express</t>
  </si>
  <si>
    <t>Lorenzen</t>
  </si>
  <si>
    <t>Easter</t>
  </si>
  <si>
    <t>Donaldson</t>
  </si>
  <si>
    <t>wSB</t>
  </si>
  <si>
    <t>Hilldale Club</t>
  </si>
  <si>
    <t>J Willy</t>
  </si>
  <si>
    <t>Wall</t>
  </si>
  <si>
    <t>Forrest</t>
  </si>
  <si>
    <t>T-Wade</t>
  </si>
  <si>
    <t>Vogelbach</t>
  </si>
  <si>
    <t>The Babe</t>
  </si>
  <si>
    <t>Vodnik</t>
  </si>
  <si>
    <t>Vieira</t>
  </si>
  <si>
    <t>Thyago</t>
  </si>
  <si>
    <t>Negs</t>
  </si>
  <si>
    <t>New York Cubans</t>
  </si>
  <si>
    <t>Tiant</t>
  </si>
  <si>
    <t>Sir Skinny</t>
  </si>
  <si>
    <t>Michael A.</t>
  </si>
  <si>
    <t>Miggy</t>
  </si>
  <si>
    <t>Strick</t>
  </si>
  <si>
    <t>Homestead Grays</t>
  </si>
  <si>
    <t>Baltimore Elite Giants</t>
  </si>
  <si>
    <t>Snow</t>
  </si>
  <si>
    <t>Slaten</t>
  </si>
  <si>
    <t>Skenes</t>
  </si>
  <si>
    <t>Siani</t>
  </si>
  <si>
    <t>Shewmake</t>
  </si>
  <si>
    <t>Snapshot 1B David Segui MON 1997</t>
  </si>
  <si>
    <t>Segui</t>
  </si>
  <si>
    <t>Scott II</t>
  </si>
  <si>
    <t>Sauer</t>
  </si>
  <si>
    <t>Sixto</t>
  </si>
  <si>
    <t>St. Louis Stars</t>
  </si>
  <si>
    <t>Eguy</t>
  </si>
  <si>
    <t>Johan</t>
  </si>
  <si>
    <t>Rocchio</t>
  </si>
  <si>
    <t>The Professor</t>
  </si>
  <si>
    <t>Kansas City Monarchs</t>
  </si>
  <si>
    <t>Redus</t>
  </si>
  <si>
    <t>Frog</t>
  </si>
  <si>
    <t>Rafaela</t>
  </si>
  <si>
    <t>Ceddanne</t>
  </si>
  <si>
    <t>Birmingham Black Barons</t>
  </si>
  <si>
    <t>Wenceel</t>
  </si>
  <si>
    <t>Parsons</t>
  </si>
  <si>
    <t>Nasim</t>
  </si>
  <si>
    <t>Memphis Red Sox</t>
  </si>
  <si>
    <t>Mead</t>
  </si>
  <si>
    <t>Philadelphia Stars</t>
  </si>
  <si>
    <t>McHenry</t>
  </si>
  <si>
    <t>El Chato</t>
  </si>
  <si>
    <t>McFarland</t>
  </si>
  <si>
    <t>T.J.</t>
  </si>
  <si>
    <t>Return of the Mac</t>
  </si>
  <si>
    <t>Ronny</t>
  </si>
  <si>
    <t>Yuki</t>
  </si>
  <si>
    <t>Leroy</t>
  </si>
  <si>
    <t>Loftin</t>
  </si>
  <si>
    <t>Lipscomb</t>
  </si>
  <si>
    <t>Trey</t>
  </si>
  <si>
    <t>Korey</t>
  </si>
  <si>
    <t>Jung-hoo</t>
  </si>
  <si>
    <t>Grandson of Wind</t>
  </si>
  <si>
    <t>Leasure</t>
  </si>
  <si>
    <t>Latz</t>
  </si>
  <si>
    <t>Langford</t>
  </si>
  <si>
    <t>Kolek</t>
  </si>
  <si>
    <t>Kjerstad</t>
  </si>
  <si>
    <t>Heston</t>
  </si>
  <si>
    <t>Colt</t>
  </si>
  <si>
    <t>Heavy</t>
  </si>
  <si>
    <t>Cannonball</t>
  </si>
  <si>
    <t>Holliday</t>
  </si>
  <si>
    <t>Hernaiz</t>
  </si>
  <si>
    <t>Darell</t>
  </si>
  <si>
    <t>Barrels</t>
  </si>
  <si>
    <t>Hancock</t>
  </si>
  <si>
    <t>Emerson</t>
  </si>
  <si>
    <t>Grimm</t>
  </si>
  <si>
    <t>Jolly Cholly</t>
  </si>
  <si>
    <t>Goose</t>
  </si>
  <si>
    <t>Fedde</t>
  </si>
  <si>
    <t>Erick</t>
  </si>
  <si>
    <t>Feddeccini</t>
  </si>
  <si>
    <t>Espino</t>
  </si>
  <si>
    <t>Paolo</t>
  </si>
  <si>
    <t>Poli</t>
  </si>
  <si>
    <t>Duvall</t>
  </si>
  <si>
    <t>Duvy</t>
  </si>
  <si>
    <t>Chicago American Giants</t>
  </si>
  <si>
    <t>DeMoss</t>
  </si>
  <si>
    <t>Cronin</t>
  </si>
  <si>
    <t>Declan</t>
  </si>
  <si>
    <t>Covey</t>
  </si>
  <si>
    <t>Cove</t>
  </si>
  <si>
    <t>Cousins</t>
  </si>
  <si>
    <t>Chourio</t>
  </si>
  <si>
    <t>Chavez</t>
  </si>
  <si>
    <t>Dado</t>
  </si>
  <si>
    <t>Philadelphia Hilldale Giants</t>
  </si>
  <si>
    <t>Carrasco</t>
  </si>
  <si>
    <t>Tank</t>
  </si>
  <si>
    <t>J.B.</t>
  </si>
  <si>
    <t>Aranda</t>
  </si>
  <si>
    <t>Antone</t>
  </si>
  <si>
    <t>Tejay</t>
  </si>
  <si>
    <t>Ando</t>
  </si>
  <si>
    <t>Alou</t>
  </si>
  <si>
    <t>Moises</t>
  </si>
  <si>
    <t>Blaze</t>
  </si>
  <si>
    <t>Adon</t>
  </si>
  <si>
    <t>Joan</t>
  </si>
  <si>
    <t>Tatis</t>
  </si>
  <si>
    <t>Schultz</t>
  </si>
  <si>
    <t>Pages</t>
  </si>
  <si>
    <t>Mayo</t>
  </si>
  <si>
    <t>Leiter</t>
  </si>
  <si>
    <t>Festa</t>
  </si>
  <si>
    <t>Jasson</t>
  </si>
  <si>
    <t>Crow-Armstrong</t>
  </si>
  <si>
    <t>PCA</t>
  </si>
  <si>
    <t>Cavalli</t>
  </si>
  <si>
    <t>Knell</t>
  </si>
  <si>
    <t>Jensen</t>
  </si>
  <si>
    <t>Woody</t>
  </si>
  <si>
    <t>Updates</t>
  </si>
  <si>
    <t>Iron Model - May Live Update Edition</t>
  </si>
  <si>
    <t>It says May Live Update. Technically this is released before the live update, but I'll put a new one out tomorrow with the update.</t>
  </si>
  <si>
    <t>Pinson</t>
  </si>
  <si>
    <t>Vada</t>
  </si>
  <si>
    <t>Smiling Al</t>
  </si>
  <si>
    <t>Loperfido</t>
  </si>
  <si>
    <t>Mario</t>
  </si>
  <si>
    <t>Harmon</t>
  </si>
  <si>
    <t>Woods Richardson</t>
  </si>
  <si>
    <t>Simeon</t>
  </si>
  <si>
    <t>Chiguire</t>
  </si>
  <si>
    <t>Schuemann</t>
  </si>
  <si>
    <t>Roupp</t>
  </si>
  <si>
    <t>Landen</t>
  </si>
  <si>
    <t>Yariel</t>
  </si>
  <si>
    <t>Reid-Foley</t>
  </si>
  <si>
    <t>Dedniel</t>
  </si>
  <si>
    <t>Nicolas</t>
  </si>
  <si>
    <t>Tobias</t>
  </si>
  <si>
    <t>Gumby</t>
  </si>
  <si>
    <t>Lodolo</t>
  </si>
  <si>
    <t>Brendon</t>
  </si>
  <si>
    <t>Knack</t>
  </si>
  <si>
    <t>Landon</t>
  </si>
  <si>
    <t>Kerkering</t>
  </si>
  <si>
    <t>Orion</t>
  </si>
  <si>
    <t>Dubin</t>
  </si>
  <si>
    <t>DeLuca</t>
  </si>
  <si>
    <t>Cecconi</t>
  </si>
  <si>
    <t>Slade</t>
  </si>
  <si>
    <t>Cannon</t>
  </si>
  <si>
    <t>Jair</t>
  </si>
  <si>
    <t>Cabbage</t>
  </si>
  <si>
    <t>Booser</t>
  </si>
  <si>
    <t>Beck</t>
  </si>
  <si>
    <t>Barger</t>
  </si>
  <si>
    <t>Addison</t>
  </si>
  <si>
    <t>Arrighetti</t>
  </si>
  <si>
    <t>Pitches</t>
  </si>
  <si>
    <t>Winfield</t>
  </si>
  <si>
    <t>Charley</t>
  </si>
  <si>
    <t>St. Louis Giants</t>
  </si>
  <si>
    <t>Edsall</t>
  </si>
  <si>
    <t>The Catskill Wildman</t>
  </si>
  <si>
    <t>Uceta</t>
  </si>
  <si>
    <t>Treinen</t>
  </si>
  <si>
    <t>Train</t>
  </si>
  <si>
    <t>Tinoco</t>
  </si>
  <si>
    <t>Splittorff</t>
  </si>
  <si>
    <t>Solano</t>
  </si>
  <si>
    <t>Roycroft</t>
  </si>
  <si>
    <t>Leonardo</t>
  </si>
  <si>
    <t>Bartolo</t>
  </si>
  <si>
    <t>Pham</t>
  </si>
  <si>
    <t>Phamtastic</t>
  </si>
  <si>
    <t>Glen</t>
  </si>
  <si>
    <t>Means</t>
  </si>
  <si>
    <t>Manzardo</t>
  </si>
  <si>
    <t>Lovelady</t>
  </si>
  <si>
    <t>Leahy</t>
  </si>
  <si>
    <t>Hodge</t>
  </si>
  <si>
    <t>Hendriks</t>
  </si>
  <si>
    <t>Liam</t>
  </si>
  <si>
    <t>Hamels</t>
  </si>
  <si>
    <t>Hollywood</t>
  </si>
  <si>
    <t>Tristan</t>
  </si>
  <si>
    <t>Gil</t>
  </si>
  <si>
    <t>Encarnacion</t>
  </si>
  <si>
    <t>Brooklyn Royal Giants</t>
  </si>
  <si>
    <t>Indianapolis ABCs</t>
  </si>
  <si>
    <t>Nolo</t>
  </si>
  <si>
    <t>Daz</t>
  </si>
  <si>
    <t>Blomberg</t>
  </si>
  <si>
    <t>Bliss</t>
  </si>
  <si>
    <t>Bassett</t>
  </si>
  <si>
    <t>Pepper</t>
  </si>
  <si>
    <t>Rocking Chair</t>
  </si>
  <si>
    <t>Banda</t>
  </si>
  <si>
    <t>Scottie Boy</t>
  </si>
  <si>
    <t>Card Badge</t>
  </si>
  <si>
    <t>Card Series</t>
  </si>
  <si>
    <t>Franchise</t>
  </si>
  <si>
    <t>Last 10 Price(VAR)</t>
  </si>
  <si>
    <t>Snapshot RP George Zuverink BAL 1958</t>
  </si>
  <si>
    <t>BAL</t>
  </si>
  <si>
    <t>Zuverink</t>
  </si>
  <si>
    <t>zuverge01</t>
  </si>
  <si>
    <t>Snapshot RP Sam Zoldak CLE 1949</t>
  </si>
  <si>
    <t>CLE</t>
  </si>
  <si>
    <t>zoldasa01</t>
  </si>
  <si>
    <t>Historical All-Star SP Jordan Zimmermann WAS 2013</t>
  </si>
  <si>
    <t>WSN</t>
  </si>
  <si>
    <t>J Z</t>
  </si>
  <si>
    <t>zimmejo02</t>
  </si>
  <si>
    <t>Historical All-Star 2B Don Zimmer CHC 1961</t>
  </si>
  <si>
    <t>CHC</t>
  </si>
  <si>
    <t>Popeye</t>
  </si>
  <si>
    <t>zimmedo01</t>
  </si>
  <si>
    <t>MLB 2025 Live RP Angel Zerpa KC</t>
  </si>
  <si>
    <t>KCR</t>
  </si>
  <si>
    <t>zerpaan01</t>
  </si>
  <si>
    <t>All-Time Legend 2B Rollie Zeider CWS Peak</t>
  </si>
  <si>
    <t>CHW</t>
  </si>
  <si>
    <t>Zeider</t>
  </si>
  <si>
    <t>Bunions</t>
  </si>
  <si>
    <t>zeidero01</t>
  </si>
  <si>
    <t>Snapshot RF Al Zarilla BOS 1949</t>
  </si>
  <si>
    <t>BOS</t>
  </si>
  <si>
    <t>Zarilla</t>
  </si>
  <si>
    <t>zarilal01</t>
  </si>
  <si>
    <t>Unsung Heroes SP Paul Zahniser BOS 1926</t>
  </si>
  <si>
    <t>Zahniser</t>
  </si>
  <si>
    <t>zahnipa01</t>
  </si>
  <si>
    <t>Rookie Sensation SP Pat Zachry CIN 1976</t>
  </si>
  <si>
    <t>CIN</t>
  </si>
  <si>
    <t>Zachry</t>
  </si>
  <si>
    <t>zachrpa01</t>
  </si>
  <si>
    <t>Unsung Heroes 2B Ralph Young DET 1921</t>
  </si>
  <si>
    <t>DET</t>
  </si>
  <si>
    <t>youngra01</t>
  </si>
  <si>
    <t>Unsung Heroes 2B Pep Young PIT 1938</t>
  </si>
  <si>
    <t>PIT</t>
  </si>
  <si>
    <t>youngpe01</t>
  </si>
  <si>
    <t>Derek Jeter Mission - Hardware Heroes SS Michael Young TEX 2005</t>
  </si>
  <si>
    <t>Derek Jeter Mission</t>
  </si>
  <si>
    <t>TEX</t>
  </si>
  <si>
    <t>youngmi02</t>
  </si>
  <si>
    <t>All-Time Legend SP Matt Young SEA Peak</t>
  </si>
  <si>
    <t>SEA</t>
  </si>
  <si>
    <t>youngma01</t>
  </si>
  <si>
    <t>MLB 2025 Live RF Jared Young NYM</t>
  </si>
  <si>
    <t>NYM</t>
  </si>
  <si>
    <t>youngja02</t>
  </si>
  <si>
    <t>MLB 2025 Live CF Jacob Young WSH</t>
  </si>
  <si>
    <t>youngja03</t>
  </si>
  <si>
    <t>All-Time Legend SP Irv Young BSN Peak</t>
  </si>
  <si>
    <t>ATL</t>
  </si>
  <si>
    <t>Irv</t>
  </si>
  <si>
    <t>Young Cy</t>
  </si>
  <si>
    <t>youngir01</t>
  </si>
  <si>
    <t>Rod Carew Mission - Hardware Heroes 2B Eric Young COL 1996</t>
  </si>
  <si>
    <t>Rod Carew Mission</t>
  </si>
  <si>
    <t>COL</t>
  </si>
  <si>
    <t>younger01</t>
  </si>
  <si>
    <t>MLB 2025 Live RP Danny Young NYM</t>
  </si>
  <si>
    <t>youngda02</t>
  </si>
  <si>
    <t>Unsung Heroes SP Masato Yoshii MON 2002</t>
  </si>
  <si>
    <t>Yoshii</t>
  </si>
  <si>
    <t>Masato</t>
  </si>
  <si>
    <t>yoshima01</t>
  </si>
  <si>
    <t>MLB 2025 Live LF Masataka Yoshida BOS</t>
  </si>
  <si>
    <t>yoshima02</t>
  </si>
  <si>
    <t>Snapshot LF Tom York BL2 1884</t>
  </si>
  <si>
    <t>NYY</t>
  </si>
  <si>
    <t>yorkto01</t>
  </si>
  <si>
    <t>Historical All-Star 1B Rudy York CWS 1947</t>
  </si>
  <si>
    <t>yorkru01</t>
  </si>
  <si>
    <t>MLB 2025 Live SP Huascar Ynoa ATL</t>
  </si>
  <si>
    <t>Ynoa</t>
  </si>
  <si>
    <t>ynoahu01</t>
  </si>
  <si>
    <t>Unsung Heroes 2B Steve Yerkes BOS 1913</t>
  </si>
  <si>
    <t>Yerkes</t>
  </si>
  <si>
    <t>yerkest02</t>
  </si>
  <si>
    <t>MLB 2025 Live 1B Juan Yepez WSH</t>
  </si>
  <si>
    <t>Yepez</t>
  </si>
  <si>
    <t>yepezju01</t>
  </si>
  <si>
    <t>MLB 2025 Live LF Christian Yelich MIL</t>
  </si>
  <si>
    <t>MIL</t>
  </si>
  <si>
    <t>yelicch01</t>
  </si>
  <si>
    <t>MLB 2025 Live CL Kirby Yates LAD</t>
  </si>
  <si>
    <t>LAD</t>
  </si>
  <si>
    <t>yateski01</t>
  </si>
  <si>
    <t>MLB 2025 Live RF Mike Yastrzemski SF</t>
  </si>
  <si>
    <t>SFG</t>
  </si>
  <si>
    <t>yastrmi01</t>
  </si>
  <si>
    <t>MLB 2025 Live SP Yoshinobu Yamamoto LAD</t>
  </si>
  <si>
    <t>yamamyo01</t>
  </si>
  <si>
    <t>Snapshot SS Glenn Wright PIT 1927</t>
  </si>
  <si>
    <t>Buckshot</t>
  </si>
  <si>
    <t>wrighgl01</t>
  </si>
  <si>
    <t>Unsung Heroes CF George Wright TEX 1983</t>
  </si>
  <si>
    <t>wrighge03</t>
  </si>
  <si>
    <t>worthcr01</t>
  </si>
  <si>
    <t>worthal01</t>
  </si>
  <si>
    <t>All-Time Legend CL Todd Worrell STL Peak</t>
  </si>
  <si>
    <t>STL</t>
  </si>
  <si>
    <t>Worrell</t>
  </si>
  <si>
    <t>worreto01</t>
  </si>
  <si>
    <t>Snapshot SP Vance Worley PIT 2014</t>
  </si>
  <si>
    <t>Worley</t>
  </si>
  <si>
    <t>Vanimal</t>
  </si>
  <si>
    <t>worleva01</t>
  </si>
  <si>
    <t>Snapshot 3B Chuck Workman BSN 1945</t>
  </si>
  <si>
    <t>Workman</t>
  </si>
  <si>
    <t>workmch01</t>
  </si>
  <si>
    <t>MLB 2025 Live SP Simeon Woods Richardson MIN</t>
  </si>
  <si>
    <t>MIN</t>
  </si>
  <si>
    <t>woodssi01</t>
  </si>
  <si>
    <t>Historical All-Star SP Brandon Woodruff MIL 2019</t>
  </si>
  <si>
    <t>Woodruff</t>
  </si>
  <si>
    <t>woodrbr01</t>
  </si>
  <si>
    <t>MLB 2025 Live SP Brandon Woodruff MIL</t>
  </si>
  <si>
    <t>Snapshot SP Hal Woodeshick HOU 1962</t>
  </si>
  <si>
    <t>HOU</t>
  </si>
  <si>
    <t>woodeha01</t>
  </si>
  <si>
    <t>Tim Wakefield Mission - Hardware Heroes SP Wilbur Wood CWS 1973</t>
  </si>
  <si>
    <t>Tim Wakefield Mission</t>
  </si>
  <si>
    <t>woodwi01</t>
  </si>
  <si>
    <t>Rookie Sensation SP Travis Wood CIN 2010</t>
  </si>
  <si>
    <t>woodtr01</t>
  </si>
  <si>
    <t>MLB 2025 Live LF James Wood WSH</t>
  </si>
  <si>
    <t>woodja03</t>
  </si>
  <si>
    <t>Snapshot 2B Jake Wood DET 1963</t>
  </si>
  <si>
    <t>woodja01</t>
  </si>
  <si>
    <t>Rookie Sensation SP Alex Wood ATL 2013</t>
  </si>
  <si>
    <t>woodal02</t>
  </si>
  <si>
    <t>MLB 2025 Live SP Bryan Woo SEA</t>
  </si>
  <si>
    <t>woobr01</t>
  </si>
  <si>
    <t>MLB 2025 Live C Connor Wong BOS</t>
  </si>
  <si>
    <t>wongco01</t>
  </si>
  <si>
    <t>Hardware Heroes SP Barney Wolfe WS1 1905</t>
  </si>
  <si>
    <t>Wolfe</t>
  </si>
  <si>
    <t>wolfeba01</t>
  </si>
  <si>
    <t>wolfji01</t>
  </si>
  <si>
    <t>MLB 2025 Live SS Bobby Witt Jr. KC</t>
  </si>
  <si>
    <t>wittbo02</t>
  </si>
  <si>
    <t>MLB 2025 Live 2B Brett Wisely SF</t>
  </si>
  <si>
    <t>wiselbr01</t>
  </si>
  <si>
    <t>MLB 2025 Live SS Masyn Winn STL</t>
  </si>
  <si>
    <t>winnma01</t>
  </si>
  <si>
    <t>MLB 2025 Live SP Keaton Winn SF</t>
  </si>
  <si>
    <t>winnke01</t>
  </si>
  <si>
    <t>MLB 2025 Live LF Jesse Winker NYM</t>
  </si>
  <si>
    <t>winkeje01</t>
  </si>
  <si>
    <t>Pre-Order Bonus - Hall of Fame RF Dave Winfield SD Peak</t>
  </si>
  <si>
    <t>HOF</t>
  </si>
  <si>
    <t>Pre-Order Bonus</t>
  </si>
  <si>
    <t>winfida01</t>
  </si>
  <si>
    <t>MLB 2025 Live SP Josh Winckowski BOS</t>
  </si>
  <si>
    <t>winckjo01</t>
  </si>
  <si>
    <t>MLB 2025 Live LF Weston Wilson PHI</t>
  </si>
  <si>
    <t>PHI</t>
  </si>
  <si>
    <t>Weston</t>
  </si>
  <si>
    <t>wilsowe01</t>
  </si>
  <si>
    <t>Snapshot C Red Wilson DET 1958</t>
  </si>
  <si>
    <t>wilsore01</t>
  </si>
  <si>
    <t>MLB 2025 Live RP Justin Wilson BOS</t>
  </si>
  <si>
    <t>wilsoju10</t>
  </si>
  <si>
    <t>Rookie Sensation SP Jim Wilson BOS 1945</t>
  </si>
  <si>
    <t>wilsoji02</t>
  </si>
  <si>
    <t>MLB 2025 Live SS Jacob Wilson ATH</t>
  </si>
  <si>
    <t>Athletics</t>
  </si>
  <si>
    <t>OAK</t>
  </si>
  <si>
    <t>wilsoja05</t>
  </si>
  <si>
    <t>All-Time Legend CF Hack Wilson CHC Peak</t>
  </si>
  <si>
    <t>wilsoha01</t>
  </si>
  <si>
    <t>Matt Stairs Mission - Rookie Sensation 1B Craig Wilson PIT 2001</t>
  </si>
  <si>
    <t>Matt Stairs Mission</t>
  </si>
  <si>
    <t>wilsocr03</t>
  </si>
  <si>
    <t>MLB 2025 Live RP Bryse Wilson CWS</t>
  </si>
  <si>
    <t>wilsobr02</t>
  </si>
  <si>
    <t>Negro League Star SS Artie Wilson BBB 1948</t>
  </si>
  <si>
    <t>BBB</t>
  </si>
  <si>
    <t>Artie</t>
  </si>
  <si>
    <t>wilsoar02</t>
  </si>
  <si>
    <t>willsma01</t>
  </si>
  <si>
    <t>willile02</t>
  </si>
  <si>
    <t>Rookie Sensation SP Dontrelle Willis FLO 2003</t>
  </si>
  <si>
    <t>FLA</t>
  </si>
  <si>
    <t>willido03</t>
  </si>
  <si>
    <t>Unsung Heroes RP Carl Willis MIN 1991</t>
  </si>
  <si>
    <t>willica01</t>
  </si>
  <si>
    <t>Rookie Sensation SP Brandon Williamson CIN 2023</t>
  </si>
  <si>
    <t>willibr02</t>
  </si>
  <si>
    <t>Historical All-Star SP Woody Williams STL 2003</t>
  </si>
  <si>
    <t>williwo02</t>
  </si>
  <si>
    <t>All-Time Legend RF Walt Williams CWS Peak</t>
  </si>
  <si>
    <t>williwa02</t>
  </si>
  <si>
    <t>MLB 2025 Live SP Trevor Williams WSH</t>
  </si>
  <si>
    <t>willitr01</t>
  </si>
  <si>
    <t>Historical All-Star 3B Matt Williams SF 1995</t>
  </si>
  <si>
    <t>willima04</t>
  </si>
  <si>
    <t>Negro League Star 2B Marvin Williams PhSt 1943</t>
  </si>
  <si>
    <t>PhSt</t>
  </si>
  <si>
    <t>willima12</t>
  </si>
  <si>
    <t>Hardware Heroes LF Ken Williams SLA 1921</t>
  </si>
  <si>
    <t>willike01</t>
  </si>
  <si>
    <t>MLB 2025 Live SP Gavin Williams CLE</t>
  </si>
  <si>
    <t>williga01</t>
  </si>
  <si>
    <t>Ted Simmons Mission - Snapshot C Earl Williams ATL 1972</t>
  </si>
  <si>
    <t>Ted Simmons Mission</t>
  </si>
  <si>
    <t>williea02</t>
  </si>
  <si>
    <t>Snapshot 3B Dick Williams KC1 1960</t>
  </si>
  <si>
    <t>willidi02</t>
  </si>
  <si>
    <t>MLB 2025 Live CL Devin Williams NYY</t>
  </si>
  <si>
    <t>Devin</t>
  </si>
  <si>
    <t>willide03</t>
  </si>
  <si>
    <t>MLB 2025 Live 2B Alika Williams PIT</t>
  </si>
  <si>
    <t>willial04</t>
  </si>
  <si>
    <t>Snapshot SP Albert Williams MIN 1981</t>
  </si>
  <si>
    <t>willial03</t>
  </si>
  <si>
    <t>Snapshot RF Bob Will CHC 1960</t>
  </si>
  <si>
    <t>willbo01</t>
  </si>
  <si>
    <t>Snapshot C Rick Wilkins CHC 1993</t>
  </si>
  <si>
    <t>Wilkins</t>
  </si>
  <si>
    <t>wilkiri01</t>
  </si>
  <si>
    <t>Tim Wakefield Mission - Snapshot SP Hoyt Wilhelm BAL 1959</t>
  </si>
  <si>
    <t>wilheho01</t>
  </si>
  <si>
    <t>Rookie Sensation RP Sandy Wihtol CLE 1980</t>
  </si>
  <si>
    <t>Wihtol</t>
  </si>
  <si>
    <t>wihtosa01</t>
  </si>
  <si>
    <t>Snapshot LF Alan Wiggins SD 1983</t>
  </si>
  <si>
    <t>SDP</t>
  </si>
  <si>
    <t>Wiggins</t>
  </si>
  <si>
    <t>wiggial01</t>
  </si>
  <si>
    <t>MLB 2025 Live SP Jordan Wicks CHC</t>
  </si>
  <si>
    <t>wicksjo01</t>
  </si>
  <si>
    <t>Snapshot RP Bob Wickman NYY 1996</t>
  </si>
  <si>
    <t>wickmbo01</t>
  </si>
  <si>
    <t>Snapshot LF Possum Whitted PHI 1917</t>
  </si>
  <si>
    <t>Whitted</t>
  </si>
  <si>
    <t>Possum</t>
  </si>
  <si>
    <t>whittpo01</t>
  </si>
  <si>
    <t>All-Time Legend 3B Art Whitney PT1 Peak</t>
  </si>
  <si>
    <t>whitnar01</t>
  </si>
  <si>
    <t>MLB 2025 Live SP Garrett Whitlock BOS</t>
  </si>
  <si>
    <t>whitlga01</t>
  </si>
  <si>
    <t>Snapshot 1B Fred Whitfield CLE 1963</t>
  </si>
  <si>
    <t>Whitfield</t>
  </si>
  <si>
    <t>whitffr01</t>
  </si>
  <si>
    <t>All-Time Legend LF Rondell White MON Peak</t>
  </si>
  <si>
    <t>Rondell</t>
  </si>
  <si>
    <t>whitero02</t>
  </si>
  <si>
    <t>MLB 2025 Live RF Eli White ATL</t>
  </si>
  <si>
    <t>whiteel04</t>
  </si>
  <si>
    <t>Nolan Ryan Mission - Hardware Heroes CF Devon White TOR 1991</t>
  </si>
  <si>
    <t>Nolan Ryan Mission</t>
  </si>
  <si>
    <t>TOR</t>
  </si>
  <si>
    <t>Devon</t>
  </si>
  <si>
    <t>Devo</t>
  </si>
  <si>
    <t>whitede03</t>
  </si>
  <si>
    <t>Snapshot 3B Deacon White BFN 1882</t>
  </si>
  <si>
    <t>whitede01</t>
  </si>
  <si>
    <t>Negro League Star CF Chaney White HiCl 1920</t>
  </si>
  <si>
    <t>HiCl</t>
  </si>
  <si>
    <t>Chaney</t>
  </si>
  <si>
    <t>Reindeer</t>
  </si>
  <si>
    <t>whitech03</t>
  </si>
  <si>
    <t>Keith Hernandez Mission - Historical All-Star 1B Bill White STL 1964</t>
  </si>
  <si>
    <t>Keith Hernandez Mission</t>
  </si>
  <si>
    <t>whitebi03</t>
  </si>
  <si>
    <t>MLB 2025 Live SP Zack Wheeler PHI</t>
  </si>
  <si>
    <t>wheelza01</t>
  </si>
  <si>
    <t>Snapshot RP Dan Wheeler HOU 2006</t>
  </si>
  <si>
    <t>wheelda01</t>
  </si>
  <si>
    <t>All-Time Legend LF Zack Wheat BRO Peak</t>
  </si>
  <si>
    <t>Wheat</t>
  </si>
  <si>
    <t>wheatza01</t>
  </si>
  <si>
    <t>Snapshot SP Gus Weyhing WAS 1898</t>
  </si>
  <si>
    <t>Weyhing</t>
  </si>
  <si>
    <t>weyhigu01</t>
  </si>
  <si>
    <t>Giants Live 1 - Historical All-Star C Wes Westrum NY1 1952</t>
  </si>
  <si>
    <t>ME</t>
  </si>
  <si>
    <t>Giants Live 1</t>
  </si>
  <si>
    <t>westrwe01</t>
  </si>
  <si>
    <t>MLB 2025 Live 3B Jordan Westburg BAL</t>
  </si>
  <si>
    <t>westbjo01</t>
  </si>
  <si>
    <t>Historical All-Star CF Max West BSN 1940</t>
  </si>
  <si>
    <t>westma02</t>
  </si>
  <si>
    <t>MLB 2025 Live RP Hayden Wesneski HOU</t>
  </si>
  <si>
    <t>wesneha01</t>
  </si>
  <si>
    <t>Rookie Sensation SP Perry Werden SL5 1884</t>
  </si>
  <si>
    <t>SL5</t>
  </si>
  <si>
    <t>Werden</t>
  </si>
  <si>
    <t>werdepe01</t>
  </si>
  <si>
    <t>MLB 2025 Live RP Joey Wentz PIT</t>
  </si>
  <si>
    <t>wentzjo01</t>
  </si>
  <si>
    <t>Snapshot RP J.B. Wendelken OAK 2020</t>
  </si>
  <si>
    <t>Wendelken</t>
  </si>
  <si>
    <t>wendejb01</t>
  </si>
  <si>
    <t>welshch01</t>
  </si>
  <si>
    <t>Negro League Star SS Willie Wells CAG 1933</t>
  </si>
  <si>
    <t>CAG</t>
  </si>
  <si>
    <t>El Diablo</t>
  </si>
  <si>
    <t>wellswi99</t>
  </si>
  <si>
    <t>Hardware Heroes CF Vernon Wells TOR 2003</t>
  </si>
  <si>
    <t>wellsve01</t>
  </si>
  <si>
    <t>MLB 2025 Live RP Tyler Wells BAL</t>
  </si>
  <si>
    <t>wellsty01</t>
  </si>
  <si>
    <t>Rookie Sensation SP Randy Wells CHC 2009</t>
  </si>
  <si>
    <t>wellsra01</t>
  </si>
  <si>
    <t>MLB 2025 Live C Austin Wells NYY</t>
  </si>
  <si>
    <t>wellsau01</t>
  </si>
  <si>
    <t>MLB 2025 Live RP Greg Weissert BOS</t>
  </si>
  <si>
    <t>weissgr01</t>
  </si>
  <si>
    <t>Athletics Live 2 - Unsung Heroes SS Walt Weiss OAK 1990</t>
  </si>
  <si>
    <t>Athletics Live 2</t>
  </si>
  <si>
    <t>weisswa01</t>
  </si>
  <si>
    <t>Snapshot SP Carl Weilman SLA 1914</t>
  </si>
  <si>
    <t>weilmca01</t>
  </si>
  <si>
    <t>Negro League Star C Pearl Webster SLG 1915</t>
  </si>
  <si>
    <t>Pearl</t>
  </si>
  <si>
    <t>Specks</t>
  </si>
  <si>
    <t>webstpe98</t>
  </si>
  <si>
    <t>Snapshot CF Mitch Webster MON 1986</t>
  </si>
  <si>
    <t>webstmi01</t>
  </si>
  <si>
    <t>MLB 2025 Live SP Logan Webb SF</t>
  </si>
  <si>
    <t>webblo01</t>
  </si>
  <si>
    <t>MLB 2025 Live RP Jacob Webb TEX</t>
  </si>
  <si>
    <t>webbja01</t>
  </si>
  <si>
    <t>MLB 2025 Live RP Luke Weaver NYY</t>
  </si>
  <si>
    <t>weavelu01</t>
  </si>
  <si>
    <t>MLB 2025 Live SP Ryan Weathers MIA</t>
  </si>
  <si>
    <t>weathry01</t>
  </si>
  <si>
    <t>Snapshot 1B Bob Watson BOS 1979</t>
  </si>
  <si>
    <t>watsobo01</t>
  </si>
  <si>
    <t>Snapshot SP Allen Watson ANA 1997</t>
  </si>
  <si>
    <t>ANA</t>
  </si>
  <si>
    <t>watsoal01</t>
  </si>
  <si>
    <t>MLB 2025 Live RF Drew Waters KC</t>
  </si>
  <si>
    <t>waterdr01</t>
  </si>
  <si>
    <t>Snapshot LF Claudell Washington TEX 1977</t>
  </si>
  <si>
    <t>Claudell</t>
  </si>
  <si>
    <t>washicl01</t>
  </si>
  <si>
    <t>All-Time Legend SS Rabbit Warstler BSN Peak</t>
  </si>
  <si>
    <t>Warstler</t>
  </si>
  <si>
    <t>warstra01</t>
  </si>
  <si>
    <t>Rookie Sensation RP Adam Warren NYY 2013</t>
  </si>
  <si>
    <t>The Warden</t>
  </si>
  <si>
    <t>warread01</t>
  </si>
  <si>
    <t>MLB 2025 Live LF Taylor Ward LAA</t>
  </si>
  <si>
    <t>wardta01</t>
  </si>
  <si>
    <t>Snapshot RP Wei-Chung Wang OAK 2019</t>
  </si>
  <si>
    <t>Wei-Chung</t>
  </si>
  <si>
    <t>wangwe01</t>
  </si>
  <si>
    <t>Rookie Sensation RF Paul Waner PIT 1926</t>
  </si>
  <si>
    <t>Big Poison</t>
  </si>
  <si>
    <t>wanerpa01</t>
  </si>
  <si>
    <t>Ryan Braun Mission - Snapshot LF Danny Walton ML4 1970</t>
  </si>
  <si>
    <t>Ryan Braun Mission</t>
  </si>
  <si>
    <t>waltoda01</t>
  </si>
  <si>
    <t>MLB 2025 Live SS Taylor Walls TB</t>
  </si>
  <si>
    <t>TBD</t>
  </si>
  <si>
    <t>wallsta01</t>
  </si>
  <si>
    <t>MLB 2025 Live RF Matt Wallner MIN</t>
  </si>
  <si>
    <t>wallnma01</t>
  </si>
  <si>
    <t>Rookie Sensation RP Mike Wallace NYY 1974</t>
  </si>
  <si>
    <t>wallami01</t>
  </si>
  <si>
    <t>Snapshot RP Murray Wall BOS 1958</t>
  </si>
  <si>
    <t>wallmu01</t>
  </si>
  <si>
    <t>MLB 2025 Live SP Taijuan Walker PHI</t>
  </si>
  <si>
    <t>walketa01</t>
  </si>
  <si>
    <t>MLB 2025 Live RP Ryan Walker SF</t>
  </si>
  <si>
    <t>walkery01</t>
  </si>
  <si>
    <t>MLB 2025 Live RP Josh Walker TOR</t>
  </si>
  <si>
    <t>walkejo03</t>
  </si>
  <si>
    <t>MLB 2025 Live RF Jordan Walker STL</t>
  </si>
  <si>
    <t>walkejo02</t>
  </si>
  <si>
    <t>Snapshot LF Gee Walker CWS 1939</t>
  </si>
  <si>
    <t>walkege02</t>
  </si>
  <si>
    <t>Negro League Star SP Edsall Walker HoGr 1944</t>
  </si>
  <si>
    <t>HoGr</t>
  </si>
  <si>
    <t>walkeed02</t>
  </si>
  <si>
    <t>MLB 2025 Live 1B Christian Walker HOU</t>
  </si>
  <si>
    <t>walkech02</t>
  </si>
  <si>
    <t>Historical All-Star SP Bill Walker STL 1935</t>
  </si>
  <si>
    <t>walkebi01</t>
  </si>
  <si>
    <t>Historical All-Star SP Bob Walk PIT 1988</t>
  </si>
  <si>
    <t>walkbo01</t>
  </si>
  <si>
    <t>MLB 2025 Live SP Matt Waldron SD</t>
  </si>
  <si>
    <t>waldrma01</t>
  </si>
  <si>
    <t>MLB 2025 Live SP Ken Waldichuk ATH</t>
  </si>
  <si>
    <t>Waldichuk</t>
  </si>
  <si>
    <t>waldike01</t>
  </si>
  <si>
    <t>Hardware Heroes SP Rube Walberg PHA 1931</t>
  </si>
  <si>
    <t>Walberg</t>
  </si>
  <si>
    <t>walberu01</t>
  </si>
  <si>
    <t>Launch Deck Mission - Snapshot SP Tim Wakefield BOS 2002</t>
  </si>
  <si>
    <t>Launch Deck Mission</t>
  </si>
  <si>
    <t>wakefti01</t>
  </si>
  <si>
    <t>Snapshot RP Rick Waits ML4 1984</t>
  </si>
  <si>
    <t>Waits</t>
  </si>
  <si>
    <t>waitsri01</t>
  </si>
  <si>
    <t>MLB 2025 Live 2B Will Wagner TOR</t>
  </si>
  <si>
    <t>wagnewi01</t>
  </si>
  <si>
    <t>Complete Live 2 - Snapshot SS Honus Wagner PIT 1909</t>
  </si>
  <si>
    <t>Complete Live 2</t>
  </si>
  <si>
    <t>wagneho01</t>
  </si>
  <si>
    <t>Snapshot SS Heinie Wagner BOS 1907</t>
  </si>
  <si>
    <t>wagnehe01</t>
  </si>
  <si>
    <t>Snapshot SP Charlie Wagner BOS 1942</t>
  </si>
  <si>
    <t>wagnech01</t>
  </si>
  <si>
    <t>MLB 2025 Live 1B LaMonte Wade Jr. SF</t>
  </si>
  <si>
    <t>wadela01</t>
  </si>
  <si>
    <t>MLB 2025 Live 3B Tyler Wade SD</t>
  </si>
  <si>
    <t>wadety01</t>
  </si>
  <si>
    <t>MLB 2025 Live SP Michael Wacha KC</t>
  </si>
  <si>
    <t>wachami01</t>
  </si>
  <si>
    <t>MLB 2025 Live RP Austin Voth SEA</t>
  </si>
  <si>
    <t>vothau01</t>
  </si>
  <si>
    <t>MLB 2025 Live SS Anthony Volpe NYY</t>
  </si>
  <si>
    <t>volpean01</t>
  </si>
  <si>
    <t>Snapshot 1B Daniel Vogelbach PIT 2022</t>
  </si>
  <si>
    <t>vogelda01</t>
  </si>
  <si>
    <t>MLB 2025 Live RP Victor Vodnik COL</t>
  </si>
  <si>
    <t>vodnivi01</t>
  </si>
  <si>
    <t>Snapshot C Ozzie Virgil ATL 1986</t>
  </si>
  <si>
    <t>virgioz02</t>
  </si>
  <si>
    <t>Unsung Heroes 2B Jim Viox PIT 1915</t>
  </si>
  <si>
    <t>Viox</t>
  </si>
  <si>
    <t>vioxji01</t>
  </si>
  <si>
    <t>Unsung Heroes SP Bill Vinton PHI 1885</t>
  </si>
  <si>
    <t>vintobi01</t>
  </si>
  <si>
    <t>Derek Jeter Mission - Hardware Heroes SS Jonathan Villar MIL 2016</t>
  </si>
  <si>
    <t>villajo01</t>
  </si>
  <si>
    <t>MLB 2025 Live CF Matt Vierling DET</t>
  </si>
  <si>
    <t>vierlma01</t>
  </si>
  <si>
    <t>MLB 2025 Live 3B Mark Vientos NYM</t>
  </si>
  <si>
    <t>Swaggy V</t>
  </si>
  <si>
    <t>vientma01</t>
  </si>
  <si>
    <t>MLB 2025 Live RP Thyago Vieira AZ</t>
  </si>
  <si>
    <t>ARI</t>
  </si>
  <si>
    <t>vieirth01</t>
  </si>
  <si>
    <t>Snapshot LF Dayan Viciedo CWS 2012</t>
  </si>
  <si>
    <t>vicieda01</t>
  </si>
  <si>
    <t>MLB 2025 Live RP Will Vest DET</t>
  </si>
  <si>
    <t>vestwi01</t>
  </si>
  <si>
    <t>MLB 2025 Live RP Alex Vesia LAD</t>
  </si>
  <si>
    <t>vesiaal01</t>
  </si>
  <si>
    <t>MLB 2025 Live SP Justin Verlander SF</t>
  </si>
  <si>
    <t>verlaju01</t>
  </si>
  <si>
    <t>Snapshot 2B Quilvio Veras SD 1998</t>
  </si>
  <si>
    <t>verasqu01</t>
  </si>
  <si>
    <t>Snapshot SP Yordano Ventura KC 2015</t>
  </si>
  <si>
    <t>Yordano</t>
  </si>
  <si>
    <t>ventuyo01</t>
  </si>
  <si>
    <t>Brooks Robinson Mission - Historical All-Star 3B Robin Ventura CWS 1992</t>
  </si>
  <si>
    <t>Brooks Robinson Mission</t>
  </si>
  <si>
    <t>venturo01</t>
  </si>
  <si>
    <t>Rookie Sensation RP Mike Venafro TEX 1999</t>
  </si>
  <si>
    <t>Venafro</t>
  </si>
  <si>
    <t>venafmi01</t>
  </si>
  <si>
    <t>MLB 2025 Live RF Nelson Velazquez KC</t>
  </si>
  <si>
    <t>velazne01</t>
  </si>
  <si>
    <t>MLB 2025 Live C Christian Vazquez MIN</t>
  </si>
  <si>
    <t>vazquch01</t>
  </si>
  <si>
    <t>Ryan Braun Mission - Historical All-Star LF Greg Vaughn ML4 1993</t>
  </si>
  <si>
    <t>vaughgr01</t>
  </si>
  <si>
    <t>Snapshot C Farmer Vaughn CIN 1894</t>
  </si>
  <si>
    <t>vaughfa01</t>
  </si>
  <si>
    <t>MLB 2025 Live 1B Andrew Vaughn CWS</t>
  </si>
  <si>
    <t>vaughan01</t>
  </si>
  <si>
    <t>MLB 2025 Live SP Randy Vasquez SD</t>
  </si>
  <si>
    <t>vasqura02</t>
  </si>
  <si>
    <t>MLB 2025 Live CF Daulton Varsho TOR</t>
  </si>
  <si>
    <t>varshda01</t>
  </si>
  <si>
    <t>MLB 2025 Live SP Louie Varland MIN</t>
  </si>
  <si>
    <t>varlalo01</t>
  </si>
  <si>
    <t>MLB 2025 Live RP Gus Varland CWS</t>
  </si>
  <si>
    <t>varlagu01</t>
  </si>
  <si>
    <t>Clubhouse Edition - Negro League Star RF Tetelo Vargas NYC 1943</t>
  </si>
  <si>
    <t>NYC</t>
  </si>
  <si>
    <t>Tetelo</t>
  </si>
  <si>
    <t>vargate01</t>
  </si>
  <si>
    <t>Negro League Star SP Roberto Vargas CAG 1948</t>
  </si>
  <si>
    <t>vargaro01</t>
  </si>
  <si>
    <t>MLB 2025 Live 3B Miguel Vargas CWS</t>
  </si>
  <si>
    <t>vargami01</t>
  </si>
  <si>
    <t>Unsung Heroes SP William VanLandingham SF 1996</t>
  </si>
  <si>
    <t>VanLandingham</t>
  </si>
  <si>
    <t>vanlawi01</t>
  </si>
  <si>
    <t>Matt Stairs Mission - Unsung Heroes 1B John Vander Wal COL 1995</t>
  </si>
  <si>
    <t>Vander Wal</t>
  </si>
  <si>
    <t>vandejo02</t>
  </si>
  <si>
    <t>vancesa01</t>
  </si>
  <si>
    <t>Snapshot LF Scott Van Slyke LAD 2014</t>
  </si>
  <si>
    <t>vanslsc01</t>
  </si>
  <si>
    <t>Snapshot CF George Van Haltren NY1 1896</t>
  </si>
  <si>
    <t>Van Haltren</t>
  </si>
  <si>
    <t>vanhage01</t>
  </si>
  <si>
    <t>Unsung Heroes SP Russ Van Atta SLA 1935</t>
  </si>
  <si>
    <t>Van Atta</t>
  </si>
  <si>
    <t>vanatru01</t>
  </si>
  <si>
    <t>Snapshot LF Elmer Valo KC1 1955</t>
  </si>
  <si>
    <t>Valo</t>
  </si>
  <si>
    <t>valoel01</t>
  </si>
  <si>
    <t>Rookie Sensation SP John Valentine CL5 1883</t>
  </si>
  <si>
    <t>Valentine</t>
  </si>
  <si>
    <t>valenjo01</t>
  </si>
  <si>
    <t>Snapshot SS John Valentin BOS 1995</t>
  </si>
  <si>
    <t>valenjo02</t>
  </si>
  <si>
    <t>All-Time Legend 3B Danny Valencia MIN Peak</t>
  </si>
  <si>
    <t>Valencia</t>
  </si>
  <si>
    <t>Slugger</t>
  </si>
  <si>
    <t>valenda01</t>
  </si>
  <si>
    <t>Snapshot SP Ismael Valdez LAD 1997</t>
  </si>
  <si>
    <t>Ismael</t>
  </si>
  <si>
    <t>valdeis01</t>
  </si>
  <si>
    <t>MLB 2025 Live SP Framber Valdez HOU</t>
  </si>
  <si>
    <t>valdefr01</t>
  </si>
  <si>
    <t>MLB 2025 Live 2B Enmanuel Valdez PIT</t>
  </si>
  <si>
    <t>valdeen01</t>
  </si>
  <si>
    <t>Snapshot 3B Luis Valbuena HOU 2016</t>
  </si>
  <si>
    <t>Valbuena</t>
  </si>
  <si>
    <t>valbulu01</t>
  </si>
  <si>
    <t>MLB 2025 Live 3B Gio Urshela ATH</t>
  </si>
  <si>
    <t>urshegi01</t>
  </si>
  <si>
    <t>MLB 2025 Live SP Jose Urquidy HOU</t>
  </si>
  <si>
    <t>urquijo01</t>
  </si>
  <si>
    <t>MLB 2025 Live RP Abner Uribe MIL</t>
  </si>
  <si>
    <t>uribeab01</t>
  </si>
  <si>
    <t>MLB 2025 Live 3B Ramon Urias BAL</t>
  </si>
  <si>
    <t>uriasra01</t>
  </si>
  <si>
    <t>MLB 2025 Live 3B Luis Urias ATH</t>
  </si>
  <si>
    <t>uriaslu01</t>
  </si>
  <si>
    <t>Rookie Sensation SP Jack Urban KC1 1957</t>
  </si>
  <si>
    <t>urbanja01</t>
  </si>
  <si>
    <t>Unsung Heroes 1B Bob Unglaub BOS 1907</t>
  </si>
  <si>
    <t>Unglaub</t>
  </si>
  <si>
    <t>unglabo01</t>
  </si>
  <si>
    <t>Snapshot RP Tom Underwood BAL 1984</t>
  </si>
  <si>
    <t>underto01</t>
  </si>
  <si>
    <t>Rookie Sensation CF Tom Umphlett BOS 1953</t>
  </si>
  <si>
    <t>Umphlett</t>
  </si>
  <si>
    <t>umphlto01</t>
  </si>
  <si>
    <t>uhlaete01</t>
  </si>
  <si>
    <t>Snapshot 2B Dan Uggla ATL 2013</t>
  </si>
  <si>
    <t>ugglada01</t>
  </si>
  <si>
    <t>Tokyo Series Celebration - Snapshot RP Koji Uehara BAL 2011</t>
  </si>
  <si>
    <t>Tokyo Series Celebration</t>
  </si>
  <si>
    <t>Uehara</t>
  </si>
  <si>
    <t>Koji</t>
  </si>
  <si>
    <t>ueharko01</t>
  </si>
  <si>
    <t>MLB 2025 Live RP Edwin Uceta TB</t>
  </si>
  <si>
    <t>ucetaed01</t>
  </si>
  <si>
    <t>Unsung Heroes SS Mike Tyson STL 1975</t>
  </si>
  <si>
    <t>tysonmi01</t>
  </si>
  <si>
    <t>MLB 2025 Live SP Kyle Tyler PHI</t>
  </si>
  <si>
    <t>tylerky01</t>
  </si>
  <si>
    <t>All-Time Legend LF Larry Twitchell DTN Peak</t>
  </si>
  <si>
    <t>Twitchell</t>
  </si>
  <si>
    <t>twitcla01</t>
  </si>
  <si>
    <t>MLB 2025 Live SS Trea Turner PHI</t>
  </si>
  <si>
    <t>turnetr01</t>
  </si>
  <si>
    <t>MLB 2025 Live 1B Justin Turner CHC</t>
  </si>
  <si>
    <t>turneju01</t>
  </si>
  <si>
    <t>Snapshot LF Jerry Turner SD 1976</t>
  </si>
  <si>
    <t>turneje01</t>
  </si>
  <si>
    <t>MLB 2025 Live 2B Brice Turang MIL</t>
  </si>
  <si>
    <t>turanbr02</t>
  </si>
  <si>
    <t>Rookie Sensation SP Lee Tunnell PIT 1983</t>
  </si>
  <si>
    <t>Tunnell</t>
  </si>
  <si>
    <t>tunnele01</t>
  </si>
  <si>
    <t>Rookie Sensation 1B Tommy Tucker BL2 1887</t>
  </si>
  <si>
    <t>tucketo01</t>
  </si>
  <si>
    <t>Rookie Sensation CF Thurman Tucker CWS 1943</t>
  </si>
  <si>
    <t>Joe E.</t>
  </si>
  <si>
    <t>tucketh01</t>
  </si>
  <si>
    <t>MLB 2025 Live RF Kyle Tucker CHC</t>
  </si>
  <si>
    <t>tuckeky01</t>
  </si>
  <si>
    <t>Snapshot SP John Tsitouris KC1 1959</t>
  </si>
  <si>
    <t>tsitojo01</t>
  </si>
  <si>
    <t>Snapshot SP Bob Trowbridge ML1 1957</t>
  </si>
  <si>
    <t>Trowbridge</t>
  </si>
  <si>
    <t>trowbbo01</t>
  </si>
  <si>
    <t>MLB 2025 Live RF Mike Trout LAA</t>
  </si>
  <si>
    <t>troutmi01</t>
  </si>
  <si>
    <t>MLB 2025 Live 3B Jared Triolo PIT</t>
  </si>
  <si>
    <t>triolja01</t>
  </si>
  <si>
    <t>Snapshot C Gus Triandos BAL 1960</t>
  </si>
  <si>
    <t>Triandos</t>
  </si>
  <si>
    <t>triangu01</t>
  </si>
  <si>
    <t>MLB 2025 Live C Jose Trevino CIN</t>
  </si>
  <si>
    <t>trevijo01</t>
  </si>
  <si>
    <t>All-Time Legend C Alex Trevino NYM Peak</t>
  </si>
  <si>
    <t>trevial01</t>
  </si>
  <si>
    <t>Rookie Sensation SS Tom Tresh NYY 1962</t>
  </si>
  <si>
    <t>treshto01</t>
  </si>
  <si>
    <t>MLB 2025 Live RP Blake Treinen LAD</t>
  </si>
  <si>
    <t>treinbl01</t>
  </si>
  <si>
    <t>Snapshot SS Cecil Travis WS1 1937</t>
  </si>
  <si>
    <t>Cecil</t>
  </si>
  <si>
    <t>travice01</t>
  </si>
  <si>
    <t>MLB 2025 Live LF Taylor Trammell HOU</t>
  </si>
  <si>
    <t>trammta01</t>
  </si>
  <si>
    <t>Snapshot SP Josh Towers TOR 2004</t>
  </si>
  <si>
    <t>Towers</t>
  </si>
  <si>
    <t>towerjo01</t>
  </si>
  <si>
    <t>MLB 2025 Live SS Ezequiel Tovar COL</t>
  </si>
  <si>
    <t>tovarez01</t>
  </si>
  <si>
    <t>Snapshot 3B Cesar Tovar MIN 1968</t>
  </si>
  <si>
    <t>tovarce01</t>
  </si>
  <si>
    <t>Derek Jeter Mission - Historical All-Star SS Gleyber Torres NYY 2019</t>
  </si>
  <si>
    <t>torregl01</t>
  </si>
  <si>
    <t>MLB 2025 Live 2B Gleyber Torres DET</t>
  </si>
  <si>
    <t>MLB 2025 Live C Luis Torrens NYM</t>
  </si>
  <si>
    <t>Torrens</t>
  </si>
  <si>
    <t>torrelu01</t>
  </si>
  <si>
    <t>MLB 2025 Live 1B Spencer Torkelson DET</t>
  </si>
  <si>
    <t>torkesp01</t>
  </si>
  <si>
    <t>Nolan Ryan Mission - Unsung Heroes C Jeff Torborg CAL 1973</t>
  </si>
  <si>
    <t>Torborg</t>
  </si>
  <si>
    <t>torboje01</t>
  </si>
  <si>
    <t>toporsp01</t>
  </si>
  <si>
    <t>MLB 2025 Live RP Justin Topa MIN</t>
  </si>
  <si>
    <t>topaju01</t>
  </si>
  <si>
    <t>MLB 2025 Live RP Michael Tonkin MIN</t>
  </si>
  <si>
    <t>tonkimi01</t>
  </si>
  <si>
    <t>MLB 2025 Live 1B Michael Toglia COL</t>
  </si>
  <si>
    <t>toglimi01</t>
  </si>
  <si>
    <t>toddal01</t>
  </si>
  <si>
    <t>Rookie Sensation SP Ledell Titcomb NY1 1887</t>
  </si>
  <si>
    <t>Titcomb</t>
  </si>
  <si>
    <t>Ledell</t>
  </si>
  <si>
    <t>titcoca01</t>
  </si>
  <si>
    <t>MLB 2025 Live RP Jesus Tinoco MIA</t>
  </si>
  <si>
    <t>tinocje01</t>
  </si>
  <si>
    <t>Unsung Heroes 2B Cotton Tierney PIT 1922</t>
  </si>
  <si>
    <t>Tierney</t>
  </si>
  <si>
    <t>tiernco01</t>
  </si>
  <si>
    <t>Negro League Star SP Luis Tiant HCHOD 1931</t>
  </si>
  <si>
    <t>Havana Cuban House Of David</t>
  </si>
  <si>
    <t>HCHOD</t>
  </si>
  <si>
    <t>tiantlu02</t>
  </si>
  <si>
    <t>MLB 2025 Live RP Trent Thornton SEA</t>
  </si>
  <si>
    <t>thorntr01</t>
  </si>
  <si>
    <t>thornan01</t>
  </si>
  <si>
    <t>Astros Live 1 - Hardware Heroes SS Dickie Thon HOU 1983</t>
  </si>
  <si>
    <t>Astros Live 1</t>
  </si>
  <si>
    <t>Thon</t>
  </si>
  <si>
    <t>Dickie</t>
  </si>
  <si>
    <t>thondi01</t>
  </si>
  <si>
    <t>Historical All-Star 3B Bobby Thomson NY1 1952</t>
  </si>
  <si>
    <t>Flying Scot</t>
  </si>
  <si>
    <t>thomsbo01</t>
  </si>
  <si>
    <t>MLB 2025 Live RP Ryan Thompson AZ</t>
  </si>
  <si>
    <t>thompry02</t>
  </si>
  <si>
    <t>Historical All-Star 2B Robby Thompson SF 1993</t>
  </si>
  <si>
    <t>Robby</t>
  </si>
  <si>
    <t>thompro01</t>
  </si>
  <si>
    <t>Matt Stairs Mission - Snapshot LF Milt Thompson STL 1991</t>
  </si>
  <si>
    <t>Papa Thompson</t>
  </si>
  <si>
    <t>thompmi02</t>
  </si>
  <si>
    <t>MLB 2025 Live RP Mason Thompson WSH</t>
  </si>
  <si>
    <t>thompma02</t>
  </si>
  <si>
    <t>MLB 2025 Live RP Keegan Thompson CHC</t>
  </si>
  <si>
    <t>thompke02</t>
  </si>
  <si>
    <t>Historical All-Star 1B Jason Thompson DET 1977</t>
  </si>
  <si>
    <t>thompja01</t>
  </si>
  <si>
    <t>Rookie Sensation SP Forrest Thompson WS1 1948</t>
  </si>
  <si>
    <t>thompfo01</t>
  </si>
  <si>
    <t>Snapshot SP Tommy Thomas WS1 1934</t>
  </si>
  <si>
    <t>thomato02</t>
  </si>
  <si>
    <t>Unsung Heroes SP Myles Thomas WS1 1929</t>
  </si>
  <si>
    <t>thomamy01</t>
  </si>
  <si>
    <t>MLB 2025 Live RF Lane Thomas CLE</t>
  </si>
  <si>
    <t>thomala02</t>
  </si>
  <si>
    <t>Negro League Star CF Jules Thomas NYLG 1922</t>
  </si>
  <si>
    <t>New York Lincoln Giants</t>
  </si>
  <si>
    <t>NYLG</t>
  </si>
  <si>
    <t>Jules</t>
  </si>
  <si>
    <t>Jewel</t>
  </si>
  <si>
    <t>thomaju02</t>
  </si>
  <si>
    <t>Snapshot CF Gorman Thomas ML4 1980</t>
  </si>
  <si>
    <t>thomago01</t>
  </si>
  <si>
    <t>Snapshot CF Derrel Thomas LAD 1979</t>
  </si>
  <si>
    <t>Derrel</t>
  </si>
  <si>
    <t>thomade01</t>
  </si>
  <si>
    <t>MLB 2025 Live CF Alek Thomas AZ</t>
  </si>
  <si>
    <t>thomaal01</t>
  </si>
  <si>
    <t>MLB 2025 Live RP Caleb Thielbar CHC</t>
  </si>
  <si>
    <t>thielca01</t>
  </si>
  <si>
    <t>Snapshot LF Marcus Thames NYY 2010</t>
  </si>
  <si>
    <t>thamema01</t>
  </si>
  <si>
    <t>MLB 2025 Live C Matt Thaiss CWS</t>
  </si>
  <si>
    <t>thaisma01</t>
  </si>
  <si>
    <t>Ted Simmons Mission - Historical All-Star C Mickey Tettleton DET 1994</t>
  </si>
  <si>
    <t>tettlmi01</t>
  </si>
  <si>
    <t>Ted Simmons Mission - Historical All-Star C Gene Tenace OAK 1975</t>
  </si>
  <si>
    <t>Tenace</t>
  </si>
  <si>
    <t>His First Name is Fury!</t>
  </si>
  <si>
    <t>tenacge01</t>
  </si>
  <si>
    <t>MLB 2025 Live 3B Jose Tena WSH</t>
  </si>
  <si>
    <t>Tena</t>
  </si>
  <si>
    <t>tenajo01</t>
  </si>
  <si>
    <t>Derek Jeter Mission - Hardware Heroes SS Miguel Tejada OAK 2002</t>
  </si>
  <si>
    <t>Tejada</t>
  </si>
  <si>
    <t>tejadmi01</t>
  </si>
  <si>
    <t>Keith Hernandez Mission - Hardware Heroes 1B Mark Teixeira NYY 2010</t>
  </si>
  <si>
    <t>Teixeira</t>
  </si>
  <si>
    <t>teixema01</t>
  </si>
  <si>
    <t>All-Time Legend C Zack Taylor BRO Peak</t>
  </si>
  <si>
    <t>tayloza02</t>
  </si>
  <si>
    <t>MLB 2025 Live RF Tyrone Taylor NYM</t>
  </si>
  <si>
    <t>tayloty01</t>
  </si>
  <si>
    <t>tayloto02</t>
  </si>
  <si>
    <t>Snapshot CF Michael A. Taylor MIN 2023</t>
  </si>
  <si>
    <t>taylomi02</t>
  </si>
  <si>
    <t>MLB 2025 Live CF Michael A. Taylor CWS</t>
  </si>
  <si>
    <t>MLB 2025 Live LF Chris Taylor LAD</t>
  </si>
  <si>
    <t>tayloch03</t>
  </si>
  <si>
    <t>Snapshot SP Billy Taylor SL5 1884</t>
  </si>
  <si>
    <t>Bollicky Bill</t>
  </si>
  <si>
    <t>taylobi01</t>
  </si>
  <si>
    <t>All-Time Legend CF Willy Taveras HOU Peak</t>
  </si>
  <si>
    <t>taverwi01</t>
  </si>
  <si>
    <t>MLB 2025 Live CF Leody Taveras TEX</t>
  </si>
  <si>
    <t>taverle01</t>
  </si>
  <si>
    <t>Unsung Heroes SS Jackie Tavener DET 1927</t>
  </si>
  <si>
    <t>tavenja01</t>
  </si>
  <si>
    <t>MLB 2025 Live RF Mike Tauchman CWS</t>
  </si>
  <si>
    <t>tauchmi01</t>
  </si>
  <si>
    <t>Ted Simmons Mission - Snapshot C Ed Taubensee CIN 1999</t>
  </si>
  <si>
    <t>Taubensee</t>
  </si>
  <si>
    <t>taubeed01</t>
  </si>
  <si>
    <t>MLB 2025 Live RF Fernando Tatis Jr. SD</t>
  </si>
  <si>
    <t>tatisfe02</t>
  </si>
  <si>
    <t>Snapshot 3B Fernando Tatis TEX 1998</t>
  </si>
  <si>
    <t>tatisfe01</t>
  </si>
  <si>
    <t>MLB 2025 Live RP Dillon Tate TOR</t>
  </si>
  <si>
    <t>tatedi01</t>
  </si>
  <si>
    <t>Snapshot CF Jose Tartabull KC1 1965</t>
  </si>
  <si>
    <t>Tartabull</t>
  </si>
  <si>
    <t>tartajo01</t>
  </si>
  <si>
    <t>Snapshot RF Danny Tartabull KC 1988</t>
  </si>
  <si>
    <t>tartada01</t>
  </si>
  <si>
    <t>tarasto01</t>
  </si>
  <si>
    <t>Snapshot SP Kevin Tapani MIN 1993</t>
  </si>
  <si>
    <t>Tapani</t>
  </si>
  <si>
    <t>tapanke01</t>
  </si>
  <si>
    <t>Brooks Robinson Mission - All-Time Legend 3B Lee Tannehill CWS Peak</t>
  </si>
  <si>
    <t>Tannehill</t>
  </si>
  <si>
    <t>tannele01</t>
  </si>
  <si>
    <t>Hardware Heroes SP Jesse Tannehill PIT 1901</t>
  </si>
  <si>
    <t>Tanny</t>
  </si>
  <si>
    <t>tanneje01</t>
  </si>
  <si>
    <t>Snapshot SP Masahiro Tanaka NYY 2016</t>
  </si>
  <si>
    <t>Tanaka</t>
  </si>
  <si>
    <t>Masahiro</t>
  </si>
  <si>
    <t>Ma-kun</t>
  </si>
  <si>
    <t>tanakma01</t>
  </si>
  <si>
    <t>MLB 2025 Live SP Jameson Taillon CHC</t>
  </si>
  <si>
    <t>taillja01</t>
  </si>
  <si>
    <t>Tokyo Series Celebration - Unsung Heroes RF So Taguchi STL 2005</t>
  </si>
  <si>
    <t>Taguchi</t>
  </si>
  <si>
    <t>So</t>
  </si>
  <si>
    <t>tagucso01</t>
  </si>
  <si>
    <t>Snapshot RF Nick Swisher OAK 2007</t>
  </si>
  <si>
    <t>swishni01</t>
  </si>
  <si>
    <t>MLB 2025 Live SS Trey Sweeney DET</t>
  </si>
  <si>
    <t>Sweeney</t>
  </si>
  <si>
    <t>sweentr01</t>
  </si>
  <si>
    <t>Snapshot RF Ryan Sweeney OAK 2009</t>
  </si>
  <si>
    <t>sweenry01</t>
  </si>
  <si>
    <t>Royals Live 2 - All-Time Legend 1B Mike Sweeney KC Peak</t>
  </si>
  <si>
    <t>Royals Live 2</t>
  </si>
  <si>
    <t>sweenmi01</t>
  </si>
  <si>
    <t>MLB 2025 Live RP Erik Swanson TOR</t>
  </si>
  <si>
    <t>swanser01</t>
  </si>
  <si>
    <t>MLB 2025 Live SS Dansby Swanson CHC</t>
  </si>
  <si>
    <t>swansda01</t>
  </si>
  <si>
    <t>swancr01</t>
  </si>
  <si>
    <t>MLB 2025 Live RF Seiya Suzuki CHC</t>
  </si>
  <si>
    <t>suzukse01</t>
  </si>
  <si>
    <t>MLB 2025 Live CF Jack Suwinski PIT</t>
  </si>
  <si>
    <t>suwinja01</t>
  </si>
  <si>
    <t>MLB 2025 Live RP Brent Suter CIN</t>
  </si>
  <si>
    <t>suterbr01</t>
  </si>
  <si>
    <t>Unsung Heroes SP Ed Summers DET 1911</t>
  </si>
  <si>
    <t>Summers</t>
  </si>
  <si>
    <t>Kickapoo Ed</t>
  </si>
  <si>
    <t>summeed01</t>
  </si>
  <si>
    <t>Snapshot RF Champ Summers DET 1979</t>
  </si>
  <si>
    <t>Champ</t>
  </si>
  <si>
    <t>summech01</t>
  </si>
  <si>
    <t>Snapshot RF Homer Summa CLE 1926</t>
  </si>
  <si>
    <t>Summa</t>
  </si>
  <si>
    <t>summaho01</t>
  </si>
  <si>
    <t>Rookie Sensation SP Frank Sullivan BOS 1954</t>
  </si>
  <si>
    <t>sullifr01</t>
  </si>
  <si>
    <t>sullico01</t>
  </si>
  <si>
    <t>MLB 2025 Live CL Robert Suarez SD</t>
  </si>
  <si>
    <t>suarero01</t>
  </si>
  <si>
    <t>MLB 2025 Live SP Ranger Suarez PHI</t>
  </si>
  <si>
    <t>suarera01</t>
  </si>
  <si>
    <t>MLB 2025 Live SP Jose Suarez LAA</t>
  </si>
  <si>
    <t>suarejo01</t>
  </si>
  <si>
    <t>MLB 2025 Live 3B Eugenio Suarez AZ</t>
  </si>
  <si>
    <t>suareeu01</t>
  </si>
  <si>
    <t>MLB 2025 Live SP Albert Suarez BAL</t>
  </si>
  <si>
    <t>suareal01</t>
  </si>
  <si>
    <t>Snapshot 3B Chris Stynes CIN 2000</t>
  </si>
  <si>
    <t>stynech01</t>
  </si>
  <si>
    <t>Snapshot SP Tanyon Sturtze TB 2002</t>
  </si>
  <si>
    <t>Sturtze</t>
  </si>
  <si>
    <t>Tanyon</t>
  </si>
  <si>
    <t>sturtta01</t>
  </si>
  <si>
    <t>Tim Wakefield Mission - Snapshot SP Tom Sturdivant WS2 1961</t>
  </si>
  <si>
    <t>Sturdivant</t>
  </si>
  <si>
    <t>sturdto01</t>
  </si>
  <si>
    <t>MLB 2025 Live C Garrett Stubbs PHI</t>
  </si>
  <si>
    <t>stubbga01</t>
  </si>
  <si>
    <t>Snapshot 1B Franklin Stubbs HOU 1990</t>
  </si>
  <si>
    <t>Franklin</t>
  </si>
  <si>
    <t>Cadillac</t>
  </si>
  <si>
    <t>stubbfr01</t>
  </si>
  <si>
    <t>Eric Davis Mission - Snapshot CF Drew Stubbs CIN 2010</t>
  </si>
  <si>
    <t>Eric Davis Mission</t>
  </si>
  <si>
    <t>stubbdr01</t>
  </si>
  <si>
    <t>Tim Wakefield Mission - Snapshot SP Marlin Stuart DET 1951</t>
  </si>
  <si>
    <t>Marlin</t>
  </si>
  <si>
    <t>stuarma01</t>
  </si>
  <si>
    <t>Snapshot CF Amos Strunk BOS 1918</t>
  </si>
  <si>
    <t>strunam01</t>
  </si>
  <si>
    <t>MLB 2025 Live SP Marcus Stroman NYY</t>
  </si>
  <si>
    <t>stromma01</t>
  </si>
  <si>
    <t>Rookie Sensation RP John Strohmayer MON 1970</t>
  </si>
  <si>
    <t>Strohmayer</t>
  </si>
  <si>
    <t>strohjo01</t>
  </si>
  <si>
    <t>Snapshot 3B Joe Stripp BRO 1935</t>
  </si>
  <si>
    <t>stripjo01</t>
  </si>
  <si>
    <t>MLB 2025 Live SP Spencer Strider ATL</t>
  </si>
  <si>
    <t>stridsp01</t>
  </si>
  <si>
    <t>Snapshot RP Hunter Strickland SF 2016</t>
  </si>
  <si>
    <t>strichu01</t>
  </si>
  <si>
    <t>Mets Live 1 - Rookie Sensation RF Darryl Strawberry NYM 1983</t>
  </si>
  <si>
    <t>Mets Live 1</t>
  </si>
  <si>
    <t>strawda01</t>
  </si>
  <si>
    <t>MLB 2025 Live RP Hunter Stratton PIT</t>
  </si>
  <si>
    <t>strathu01</t>
  </si>
  <si>
    <t>MLB 2025 Live RP Chris Stratton KC</t>
  </si>
  <si>
    <t>stratch01</t>
  </si>
  <si>
    <t>Marlins Live 1 - Hardware Heroes 2B Dee Strange-Gordon MIA 2015</t>
  </si>
  <si>
    <t>Marlins Live 1</t>
  </si>
  <si>
    <t>gordode01</t>
  </si>
  <si>
    <t>MLB 2025 Live RP Matt Strahm PHI</t>
  </si>
  <si>
    <t>strahma01</t>
  </si>
  <si>
    <t>MLB 2025 Live LF Kyle Stowers MIA</t>
  </si>
  <si>
    <t>stoweky01</t>
  </si>
  <si>
    <t>MLB 2025 Live 2B Bryson Stott PHI</t>
  </si>
  <si>
    <t>stottbr01</t>
  </si>
  <si>
    <t>MLB 2025 Live SS Trevor Story BOS</t>
  </si>
  <si>
    <t>storytr01</t>
  </si>
  <si>
    <t>Rockies Live 1 - Rookie Sensation SS Trevor Story COL 2016</t>
  </si>
  <si>
    <t>Rockies Live 1</t>
  </si>
  <si>
    <t>MLB 2025 Live SP Gavin Stone LAD</t>
  </si>
  <si>
    <t>stonega01</t>
  </si>
  <si>
    <t>Unsung Heroes SS Kevin Stocker PHI 1994</t>
  </si>
  <si>
    <t>stockke01</t>
  </si>
  <si>
    <t>Snapshot 2B Milt Stock BRO 1925</t>
  </si>
  <si>
    <t>stockmi01</t>
  </si>
  <si>
    <t>All-Time Legend SS Kurt Stillwell KC Peak</t>
  </si>
  <si>
    <t>Stillwell</t>
  </si>
  <si>
    <t>stillku01</t>
  </si>
  <si>
    <t>Complete Live 1 - All-Time Legend SP Dave Stieb TOR Peak</t>
  </si>
  <si>
    <t>Complete Live 1</t>
  </si>
  <si>
    <t>stiebda01</t>
  </si>
  <si>
    <t>Snapshot SP Lefty Stewart SLA 1928</t>
  </si>
  <si>
    <t>stewale01</t>
  </si>
  <si>
    <t>Rookie Sensation 3B Ian Stewart COL 2008</t>
  </si>
  <si>
    <t>stewaia01</t>
  </si>
  <si>
    <t>MLB 2025 Live RP Brock Stewart MIN</t>
  </si>
  <si>
    <t>stewabr01</t>
  </si>
  <si>
    <t>MLB 2025 Live C Tyler Stephenson CIN</t>
  </si>
  <si>
    <t>stephty01</t>
  </si>
  <si>
    <t>MLB 2025 Live RP Robert Stephenson LAA</t>
  </si>
  <si>
    <t>stephro01</t>
  </si>
  <si>
    <t>Rookie Sensation SP Garrett Stephenson PHI 1997</t>
  </si>
  <si>
    <t>stephga01</t>
  </si>
  <si>
    <t>Derek Jeter Mission - Historical All-Star SS Vern Stephens SL3 1943</t>
  </si>
  <si>
    <t>stephve01</t>
  </si>
  <si>
    <t>MLB 2025 Live RP Trevor Stephan CLE</t>
  </si>
  <si>
    <t>stephtr01</t>
  </si>
  <si>
    <t>Rod Carew Mission - Snapshot 2B Rennie Stennett PIT 1977</t>
  </si>
  <si>
    <t>stennre01</t>
  </si>
  <si>
    <t>Snapshot CF Casey Stengel NY1 1923</t>
  </si>
  <si>
    <t>Stengel</t>
  </si>
  <si>
    <t>The Old Perfessor</t>
  </si>
  <si>
    <t>stengca01</t>
  </si>
  <si>
    <t>Brooks Robinson Mission - Snapshot 3B Harry Steinfeldt CIN 1902</t>
  </si>
  <si>
    <t>Steinfeldt</t>
  </si>
  <si>
    <t>steinha01</t>
  </si>
  <si>
    <t>steinha02</t>
  </si>
  <si>
    <t>Snapshot C Terry Steinbach OAK 1996</t>
  </si>
  <si>
    <t>steinte01</t>
  </si>
  <si>
    <t>Snapshot SP Ed Stein BRO 1893</t>
  </si>
  <si>
    <t>Stein</t>
  </si>
  <si>
    <t>steined01</t>
  </si>
  <si>
    <t>MLB 2025 Live LF Spencer Steer CIN</t>
  </si>
  <si>
    <t>steersp01</t>
  </si>
  <si>
    <t>MLB 2025 Live SP Justin Steele CHC</t>
  </si>
  <si>
    <t>steelju01</t>
  </si>
  <si>
    <t>Historical All-Star C John Stearns NYM 1980</t>
  </si>
  <si>
    <t>Stearns</t>
  </si>
  <si>
    <t>Bad Dude</t>
  </si>
  <si>
    <t>stearjo01</t>
  </si>
  <si>
    <t>Historical All-Star RF Rusty Staub DET 1976</t>
  </si>
  <si>
    <t>Staub</t>
  </si>
  <si>
    <t>Rusty</t>
  </si>
  <si>
    <t>Le Grand Orange</t>
  </si>
  <si>
    <t>staubru01</t>
  </si>
  <si>
    <t>All-Time Legend CF Jigger Statz CHC Peak</t>
  </si>
  <si>
    <t>Statz</t>
  </si>
  <si>
    <t>Jigger</t>
  </si>
  <si>
    <t>statzji01</t>
  </si>
  <si>
    <t>Snapshot RF Leroy Stanton SEA 1977</t>
  </si>
  <si>
    <t>stantle01</t>
  </si>
  <si>
    <t>MLB 2025 Live DH Giancarlo Stanton NYY</t>
  </si>
  <si>
    <t>stantmi03</t>
  </si>
  <si>
    <t>Nolan Ryan Mission - Snapshot C Mike Stanley TEX 1991</t>
  </si>
  <si>
    <t>stanlmi02</t>
  </si>
  <si>
    <t>Historical All-Star 2B Eddie Stanky NY1 1950</t>
  </si>
  <si>
    <t>The Brat</t>
  </si>
  <si>
    <t>stanked01</t>
  </si>
  <si>
    <t>Snapshot SP Don Stanhouse MON 1977</t>
  </si>
  <si>
    <t>stanhdo01</t>
  </si>
  <si>
    <t>MLB 2025 Live RP Ryne Stanek NYM</t>
  </si>
  <si>
    <t>stanery01</t>
  </si>
  <si>
    <t>MLB 2025 Live C Jacob Stallings COL</t>
  </si>
  <si>
    <t>stallja01</t>
  </si>
  <si>
    <t>Unsung Heroes SP Tracy Stallard NYM 1964</t>
  </si>
  <si>
    <t>Stallard</t>
  </si>
  <si>
    <t>Tracy</t>
  </si>
  <si>
    <t>stalltr01</t>
  </si>
  <si>
    <t>Launch Deck Mission - All-Time Legend RF Matt Stairs OAK Peak</t>
  </si>
  <si>
    <t>stairma01</t>
  </si>
  <si>
    <t>stahlja01</t>
  </si>
  <si>
    <t>Snapshot RP Bill Stafford NYY 1964</t>
  </si>
  <si>
    <t>Stafford</t>
  </si>
  <si>
    <t>staffbi01</t>
  </si>
  <si>
    <t>MLB 2025 Live SP Jeffrey Springs ATH</t>
  </si>
  <si>
    <t>Springs</t>
  </si>
  <si>
    <t>sprinje01</t>
  </si>
  <si>
    <t>MLB 2025 Live RF George Springer TOR</t>
  </si>
  <si>
    <t>springe01</t>
  </si>
  <si>
    <t>Snapshot RP Jack Spring LAA 1963</t>
  </si>
  <si>
    <t>Spring</t>
  </si>
  <si>
    <t>sprinja01</t>
  </si>
  <si>
    <t>Snapshot SP Paul Splittorff KC 1973</t>
  </si>
  <si>
    <t>splitpa01</t>
  </si>
  <si>
    <t>MLB 2025 Live SP Carson Spiers CIN</t>
  </si>
  <si>
    <t>spierca01</t>
  </si>
  <si>
    <t>Keith Hernandez Mission - Snapshot 1B Jim Spencer CAL 1970</t>
  </si>
  <si>
    <t>spencji01</t>
  </si>
  <si>
    <t>MLB 2025 Live SP Mitch Spence ATH</t>
  </si>
  <si>
    <t>spencmi01</t>
  </si>
  <si>
    <t>MLB 2025 Live RP Gabe Speier SEA</t>
  </si>
  <si>
    <t>speiega01</t>
  </si>
  <si>
    <t>Historical All-Star SS Chris Speier SF 1972</t>
  </si>
  <si>
    <t>speiech01</t>
  </si>
  <si>
    <t>Rookie Sensation RP By Speece WS1 1924</t>
  </si>
  <si>
    <t>Speece</t>
  </si>
  <si>
    <t>By</t>
  </si>
  <si>
    <t>speecby01</t>
  </si>
  <si>
    <t>Tim Wakefield Mission - Snapshot SP Steve Sparks DET 2000</t>
  </si>
  <si>
    <t>sparkst01</t>
  </si>
  <si>
    <t>MLB 2025 Live RF Juan Soto NYM</t>
  </si>
  <si>
    <t>sotoju01</t>
  </si>
  <si>
    <t>MLB 2025 Live RP Gregory Soto BAL</t>
  </si>
  <si>
    <t>sotogr01</t>
  </si>
  <si>
    <t>MLB 2025 Live 3B Lenyn Sosa CWS</t>
  </si>
  <si>
    <t>sosale01</t>
  </si>
  <si>
    <t>MLB 2025 Live SS Edmundo Sosa PHI</t>
  </si>
  <si>
    <t>sosaed01</t>
  </si>
  <si>
    <t>Snapshot SP Vic Sorrell DET 1930</t>
  </si>
  <si>
    <t>Sorrell</t>
  </si>
  <si>
    <t>sorrevi01</t>
  </si>
  <si>
    <t>MLB 2025 Live RP Michael Soroka WSH</t>
  </si>
  <si>
    <t>sorokmi01</t>
  </si>
  <si>
    <t>MLB 2025 Live SP Jose Soriano LAA</t>
  </si>
  <si>
    <t>soriajo02</t>
  </si>
  <si>
    <t>MLB 2025 Live RP George Soriano MIA</t>
  </si>
  <si>
    <t>soriage01</t>
  </si>
  <si>
    <t>Royals Live 1 - Historical All-Star CL Joakim Soria KC 2008</t>
  </si>
  <si>
    <t>Royals Live 1</t>
  </si>
  <si>
    <t>Soria</t>
  </si>
  <si>
    <t>Joakim</t>
  </si>
  <si>
    <t>soriajo01</t>
  </si>
  <si>
    <t>Clubhouse Edition - Unsung Heroes SP Andy Sonnanstine TB 2008</t>
  </si>
  <si>
    <t>Sonnanstine</t>
  </si>
  <si>
    <t>sonnaan01</t>
  </si>
  <si>
    <t>Unsung Heroes 3B Joe Sommer BL2 1884</t>
  </si>
  <si>
    <t>sommejo01</t>
  </si>
  <si>
    <t>MLB 2025 Live RF Jorge Soler LAA</t>
  </si>
  <si>
    <t>solerjo01</t>
  </si>
  <si>
    <t>Snapshot 3B Yangervis Solarte SD 2015</t>
  </si>
  <si>
    <t>Solarte</t>
  </si>
  <si>
    <t>Yangervis</t>
  </si>
  <si>
    <t>Pituki</t>
  </si>
  <si>
    <t>solarya01</t>
  </si>
  <si>
    <t>MLB 2025 Live 3B Donovan Solano SEA</t>
  </si>
  <si>
    <t>solando01</t>
  </si>
  <si>
    <t>Rod Carew Mission - Snapshot 2B Donovan Solano SF 2020</t>
  </si>
  <si>
    <t>All-Time Legend 2B Luis Sojo SEA Peak</t>
  </si>
  <si>
    <t>sojolu01</t>
  </si>
  <si>
    <t>MLB 2025 Live 2B Nick Sogard BOS</t>
  </si>
  <si>
    <t>Sogard</t>
  </si>
  <si>
    <t>sogarni01</t>
  </si>
  <si>
    <t>Snapshot 2B Eric Sogard OAK 2013</t>
  </si>
  <si>
    <t>sogarer01</t>
  </si>
  <si>
    <t>MLB 2025 Live 1B Tyler Soderstrom ATH</t>
  </si>
  <si>
    <t>soderty01</t>
  </si>
  <si>
    <t>Nolan Ryan Mission - Unsung Heroes 3B Eric Soderholm MIN 1974</t>
  </si>
  <si>
    <t>Soderholm</t>
  </si>
  <si>
    <t>soderer01</t>
  </si>
  <si>
    <t>Rookie Sensation CF Russ Snyder KC1 1959</t>
  </si>
  <si>
    <t>snyderu01</t>
  </si>
  <si>
    <t>Keith Hernandez Mission - Snapshot 1B J.T. Snow CAL 1995</t>
  </si>
  <si>
    <t>snowj.01</t>
  </si>
  <si>
    <t>MLB 2025 Live RP Collin Snider SEA</t>
  </si>
  <si>
    <t>snideco01</t>
  </si>
  <si>
    <t>snellia01</t>
  </si>
  <si>
    <t>MLB 2025 Live SP Blake Snell LAD</t>
  </si>
  <si>
    <t>snellbl01</t>
  </si>
  <si>
    <t>Rookie Sensation CF Homer Smoot STL 1902</t>
  </si>
  <si>
    <t>smootho01</t>
  </si>
  <si>
    <t>MLB 2025 Live C Will Smith LAD</t>
  </si>
  <si>
    <t>smithwi05</t>
  </si>
  <si>
    <t>Snapshot SP Sherry Smith CLE 1924</t>
  </si>
  <si>
    <t>smithsh01</t>
  </si>
  <si>
    <t>Unsung Heroes LF Seth Smith COL 2009</t>
  </si>
  <si>
    <t>smithse01</t>
  </si>
  <si>
    <t>Rookie Sensation CF Reggie Smith BOS 1967</t>
  </si>
  <si>
    <t>smithre06</t>
  </si>
  <si>
    <t>Historical All-Star RF Reggie Smith LAD 1980</t>
  </si>
  <si>
    <t>MLB 2025 Live 1B Pavin Smith AZ</t>
  </si>
  <si>
    <t>smithpa04</t>
  </si>
  <si>
    <t>Snapshot LF Lonnie Smith ATL 1989</t>
  </si>
  <si>
    <t>Skates</t>
  </si>
  <si>
    <t>smithlo01</t>
  </si>
  <si>
    <t>MLB 2025 Live 3B Josh Smith TEX</t>
  </si>
  <si>
    <t>smithjo11</t>
  </si>
  <si>
    <t>Snapshot SP Frank Smith CIN 1911</t>
  </si>
  <si>
    <t>Piano Mover</t>
  </si>
  <si>
    <t>smithfr03</t>
  </si>
  <si>
    <t>Snapshot 3B Charley Smith NYM 1964</t>
  </si>
  <si>
    <t>smithch04</t>
  </si>
  <si>
    <t>MLB 2025 Live RP Cade Smith CLE</t>
  </si>
  <si>
    <t>smithca06</t>
  </si>
  <si>
    <t>Rookie Sensation RP Bryn Smith MON 1982</t>
  </si>
  <si>
    <t>Bryn</t>
  </si>
  <si>
    <t>smithbr01</t>
  </si>
  <si>
    <t>Brooks Robinson Mission - Rookie Sensation 3B Bobby Smith TB 1998</t>
  </si>
  <si>
    <t>smithbo06</t>
  </si>
  <si>
    <t>Hardware Heroes RF Al Smith CLE 1955</t>
  </si>
  <si>
    <t>Fuzzy</t>
  </si>
  <si>
    <t>smithal04</t>
  </si>
  <si>
    <t>Unsung Heroes SS Roy Smalley CHC 1950</t>
  </si>
  <si>
    <t>Smalley</t>
  </si>
  <si>
    <t>smallro01</t>
  </si>
  <si>
    <t>MLB 2025 Live RF Austin Slater CWS</t>
  </si>
  <si>
    <t>slateau01</t>
  </si>
  <si>
    <t>MLB 2025 Live RP Justin Slaten BOS</t>
  </si>
  <si>
    <t>slateju01</t>
  </si>
  <si>
    <t>MLB 2025 Live SP Tarik Skubal DET</t>
  </si>
  <si>
    <t>skubata01</t>
  </si>
  <si>
    <t>Snapshot 1B Bill Skowron NYY 1956</t>
  </si>
  <si>
    <t>skowrbi01</t>
  </si>
  <si>
    <t>MLB 2025 Live SP Paul Skenes PIT</t>
  </si>
  <si>
    <t>skenepa01</t>
  </si>
  <si>
    <t>sizemte01</t>
  </si>
  <si>
    <t>Snapshot 1B George Sisler SLA 1924</t>
  </si>
  <si>
    <t>sislege01</t>
  </si>
  <si>
    <t>MLB 2025 Live CF Jose Siri NYM</t>
  </si>
  <si>
    <t>sirijo01</t>
  </si>
  <si>
    <t>Historical All-Star RF Ken Singleton BAL 1977</t>
  </si>
  <si>
    <t>singlke01</t>
  </si>
  <si>
    <t>MLB 2025 Live 1B Jon Singleton HOU</t>
  </si>
  <si>
    <t>singljo02</t>
  </si>
  <si>
    <t>MLB 2025 Live SP Brady Singer CIN</t>
  </si>
  <si>
    <t>singebr01</t>
  </si>
  <si>
    <t>MLB 2025 Live RP Lucas Sims WSH</t>
  </si>
  <si>
    <t>simslu01</t>
  </si>
  <si>
    <t>Ted Simmons Mission - Snapshot C Duke Sims CLE 1970</t>
  </si>
  <si>
    <t>simsdu01</t>
  </si>
  <si>
    <t>Launch Deck Mission - Historical All-Star C Ted Simmons STL 1977</t>
  </si>
  <si>
    <t>simmote01</t>
  </si>
  <si>
    <t>Snapshot SS Andrelton Simmons LAA 2016</t>
  </si>
  <si>
    <t>LAA</t>
  </si>
  <si>
    <t>simmoan01</t>
  </si>
  <si>
    <t>All-Time Legend RP Bill Simas CWS Peak</t>
  </si>
  <si>
    <t>simasbi01</t>
  </si>
  <si>
    <t>MLB 2025 Live SP Chase Silseth LAA</t>
  </si>
  <si>
    <t>silsech01</t>
  </si>
  <si>
    <t>Snapshot 1B Roy Sievers SLA 1953</t>
  </si>
  <si>
    <t>Sievers</t>
  </si>
  <si>
    <t>Squirrel</t>
  </si>
  <si>
    <t>sievero01</t>
  </si>
  <si>
    <t>Snapshot 1B Roy Sievers CWS 1960</t>
  </si>
  <si>
    <t>MLB 2025 Live CF Michael Siani STL</t>
  </si>
  <si>
    <t>sianimi01</t>
  </si>
  <si>
    <t>MLB 2025 Live RP Jared Shuster CWS</t>
  </si>
  <si>
    <t>shustja01</t>
  </si>
  <si>
    <t>Rookie Sensation LF JB Shuck LAA 2013</t>
  </si>
  <si>
    <t>Shuck</t>
  </si>
  <si>
    <t>shuckja01</t>
  </si>
  <si>
    <t>Snapshot SP Milt Shoffner BSN 1938</t>
  </si>
  <si>
    <t>Shoffner</t>
  </si>
  <si>
    <t>shoffmi01</t>
  </si>
  <si>
    <t>Snapshot SP Bob Shirley SD 1978</t>
  </si>
  <si>
    <t>Shirley</t>
  </si>
  <si>
    <t>shirlbo01</t>
  </si>
  <si>
    <t>Tokyo Series Celebration - Rookie Sensation CF Tsuyoshi Shinjo NYM 2001</t>
  </si>
  <si>
    <t>Shinjo</t>
  </si>
  <si>
    <t>Tsuyoshi</t>
  </si>
  <si>
    <t>shinjts01</t>
  </si>
  <si>
    <t>MLB 2025 Live SS Braden Shewmake NYY</t>
  </si>
  <si>
    <t>shewmbr01</t>
  </si>
  <si>
    <t>Snapshot SP Jim Shellenback WS2 1971</t>
  </si>
  <si>
    <t>Shellenback</t>
  </si>
  <si>
    <t>shellji01</t>
  </si>
  <si>
    <t>Unsung Heroes CF John Shelby LAD 1988</t>
  </si>
  <si>
    <t>shelbjo01</t>
  </si>
  <si>
    <t>MLB 2025 Live RF Gavin Sheets CWS</t>
  </si>
  <si>
    <t>sheetga01</t>
  </si>
  <si>
    <t>MLB 2025 Live SP Emmet Sheehan LAD</t>
  </si>
  <si>
    <t>sheehem01</t>
  </si>
  <si>
    <t>Unsung Heroes 2B Dave Shean BSN 1909</t>
  </si>
  <si>
    <t>Shean</t>
  </si>
  <si>
    <t>sheanda01</t>
  </si>
  <si>
    <t>Rookie Sensation CF Al Shaw STL 1908</t>
  </si>
  <si>
    <t>shawal02</t>
  </si>
  <si>
    <t>Historical All-Star 2B Mike Sharperson LAD 1992</t>
  </si>
  <si>
    <t>Sharperson</t>
  </si>
  <si>
    <t>sharpmi01</t>
  </si>
  <si>
    <t>Snapshot SP Bobby Shantz PHA 1950</t>
  </si>
  <si>
    <t>Shantz</t>
  </si>
  <si>
    <t>shantbo01</t>
  </si>
  <si>
    <t>All-Time Legend RF Socks Seybold PHA Peak</t>
  </si>
  <si>
    <t>Seybold</t>
  </si>
  <si>
    <t>seyboso01</t>
  </si>
  <si>
    <t>MLB 2025 Live CL Paul Sewald CLE</t>
  </si>
  <si>
    <t>sewalpa01</t>
  </si>
  <si>
    <t>MLB 2025 Live SP Luis Severino ATH</t>
  </si>
  <si>
    <t>severlu01</t>
  </si>
  <si>
    <t>Rookie Sensation SP Gary Serum MIN 1978</t>
  </si>
  <si>
    <t>Serum</t>
  </si>
  <si>
    <t>serumga01</t>
  </si>
  <si>
    <t>Negro League Star 2B Bonnie Serrell NEL 1958</t>
  </si>
  <si>
    <t>Serrell</t>
  </si>
  <si>
    <t>Bonnie</t>
  </si>
  <si>
    <t>serrebo01</t>
  </si>
  <si>
    <t>serenbi01</t>
  </si>
  <si>
    <t>Eric Davis Mission - Rookie Sensation CF Nick Senzel CIN 2019</t>
  </si>
  <si>
    <t>senzeni01</t>
  </si>
  <si>
    <t>Snapshot SP Antonio Senzatela COL 2022</t>
  </si>
  <si>
    <t>Senzatela</t>
  </si>
  <si>
    <t>Senze</t>
  </si>
  <si>
    <t>senzaan01</t>
  </si>
  <si>
    <t>MLB 2025 Live SP Kodai Senga NYM</t>
  </si>
  <si>
    <t>Senga</t>
  </si>
  <si>
    <t>Kodai</t>
  </si>
  <si>
    <t>sengako01</t>
  </si>
  <si>
    <t>Rookie Sensation SP Ray Semproch PHI 1958</t>
  </si>
  <si>
    <t>Semproch</t>
  </si>
  <si>
    <t>Baby</t>
  </si>
  <si>
    <t>semprra01</t>
  </si>
  <si>
    <t>MLB 2025 Live 2B Marcus Semien TEX</t>
  </si>
  <si>
    <t>semiema01</t>
  </si>
  <si>
    <t>Snapshot SS Marcus Semien OAK 2018</t>
  </si>
  <si>
    <t>seguida01</t>
  </si>
  <si>
    <t>MLB 2025 Live SP JP Sears ATH</t>
  </si>
  <si>
    <t>searsjp01</t>
  </si>
  <si>
    <t>MLB 2025 Live SS Corey Seager TEX</t>
  </si>
  <si>
    <t>seageco01</t>
  </si>
  <si>
    <t>MLB 2025 Live CF Victor Scott II STL</t>
  </si>
  <si>
    <t>scottvi01</t>
  </si>
  <si>
    <t>All-Time Legend CF Tony Scott STL Peak</t>
  </si>
  <si>
    <t>scottto01</t>
  </si>
  <si>
    <t>Unsung Heroes CF Tony Scott HOU 1981</t>
  </si>
  <si>
    <t>MLB 2025 Live RP Tayler Scott HOU</t>
  </si>
  <si>
    <t>scottta02</t>
  </si>
  <si>
    <t>MLB 2025 Live CL Tanner Scott LAD</t>
  </si>
  <si>
    <t>scottta01</t>
  </si>
  <si>
    <t>AL West 2 - Historical All-Star SP Mike Scott HOU 1986</t>
  </si>
  <si>
    <t>AL West 2</t>
  </si>
  <si>
    <t>scottmi03</t>
  </si>
  <si>
    <t>Keith Hernandez Mission - Snapshot 1B George Scott BOS 1971</t>
  </si>
  <si>
    <t>scottge02</t>
  </si>
  <si>
    <t>Dodgers Live 1 - Snapshot C Mike Scioscia LAD 1985</t>
  </si>
  <si>
    <t>Dodgers Live 1</t>
  </si>
  <si>
    <t>Scioscia</t>
  </si>
  <si>
    <t>Sosh</t>
  </si>
  <si>
    <t>sciosmi01</t>
  </si>
  <si>
    <t>MLB 2025 Live SP Spencer Schwellenbach ATL</t>
  </si>
  <si>
    <t>Schwellenbach</t>
  </si>
  <si>
    <t>schwesp01</t>
  </si>
  <si>
    <t>MLB 2025 Live DH Kyle Schwarber PHI</t>
  </si>
  <si>
    <t>schwaky01</t>
  </si>
  <si>
    <t>MLB 2025 Live 2B Aaron Schunk COL</t>
  </si>
  <si>
    <t>Schunk</t>
  </si>
  <si>
    <t>schunaa01</t>
  </si>
  <si>
    <t>Unsung Heroes 1B Howie Schultz BRO 1944</t>
  </si>
  <si>
    <t>Stretch</t>
  </si>
  <si>
    <t>schulho01</t>
  </si>
  <si>
    <t>MLB 2025 Live SS Max Schuemann ATH</t>
  </si>
  <si>
    <t>schuema01</t>
  </si>
  <si>
    <t>Rookie Sensation 3B Rick Schu PHI 1985</t>
  </si>
  <si>
    <t>Schu</t>
  </si>
  <si>
    <t>schuri01</t>
  </si>
  <si>
    <t>Snapshot C Bill Schroeder ML4 1987</t>
  </si>
  <si>
    <t>Schroeder</t>
  </si>
  <si>
    <t>schrobi01</t>
  </si>
  <si>
    <t>MLB 2025 Live RP John Schreiber KC</t>
  </si>
  <si>
    <t>schrejo01</t>
  </si>
  <si>
    <t>MLB 2025 Live SP Jesse Scholtens CWS</t>
  </si>
  <si>
    <t>Scholtens</t>
  </si>
  <si>
    <t>scholje01</t>
  </si>
  <si>
    <t>Snapshot SS Dick Schofield PIT 1963</t>
  </si>
  <si>
    <t>schofdi01</t>
  </si>
  <si>
    <t>MLB 2025 Live LF Davis Schneider TOR</t>
  </si>
  <si>
    <t>schneda03</t>
  </si>
  <si>
    <t>MLB 2025 Live SS Daniel Schneemann CLE</t>
  </si>
  <si>
    <t>Schneemann</t>
  </si>
  <si>
    <t>schneda04</t>
  </si>
  <si>
    <t>MLB 2025 Live 2B Casey Schmitt SF</t>
  </si>
  <si>
    <t>schmica01</t>
  </si>
  <si>
    <t>MLB 2025 Live SP Clarke Schmidt NYY</t>
  </si>
  <si>
    <t>schmicl01</t>
  </si>
  <si>
    <t>Unsung Heroes 1B Butch Schmidt BSN 1915</t>
  </si>
  <si>
    <t>Butcher Boy</t>
  </si>
  <si>
    <t>schmibu01</t>
  </si>
  <si>
    <t>Snapshot C Boss Schmidt DET 1910</t>
  </si>
  <si>
    <t>Boss</t>
  </si>
  <si>
    <t>schmibo01</t>
  </si>
  <si>
    <t>Snapshot C Admiral Schlei CIN 1907</t>
  </si>
  <si>
    <t>Schlei</t>
  </si>
  <si>
    <t>Admiral</t>
  </si>
  <si>
    <t>schlead01</t>
  </si>
  <si>
    <t>Phillies Live 1 - Snapshot SP Curt Schilling PHI 1992</t>
  </si>
  <si>
    <t>Phillies Live 1</t>
  </si>
  <si>
    <t>schilcu01</t>
  </si>
  <si>
    <t>MLB 2025 Live SP Max Scherzer TOR</t>
  </si>
  <si>
    <t>scherma01</t>
  </si>
  <si>
    <t>Rookie Sensation RP Bill Scherrer CIN 1983</t>
  </si>
  <si>
    <t>Scherrer</t>
  </si>
  <si>
    <t>scherbi01</t>
  </si>
  <si>
    <t>Snapshot RF Scott Schebler CIN 2017</t>
  </si>
  <si>
    <t>Schebler</t>
  </si>
  <si>
    <t>Sheb</t>
  </si>
  <si>
    <t>schebsc01</t>
  </si>
  <si>
    <t>MLB 2025 Live 1B Nolan Schanuel LAA</t>
  </si>
  <si>
    <t>schanno01</t>
  </si>
  <si>
    <t>All-Time Legend C Ray Schalk CWS Peak</t>
  </si>
  <si>
    <t>Schalk</t>
  </si>
  <si>
    <t>Cracker</t>
  </si>
  <si>
    <t>schalra01</t>
  </si>
  <si>
    <t>Snapshot 3B Paul Schaal KC 1972</t>
  </si>
  <si>
    <t>Schaal</t>
  </si>
  <si>
    <t>schaapa01</t>
  </si>
  <si>
    <t>Rookie Sensation SP Randy Scarbery CWS 1979</t>
  </si>
  <si>
    <t>Scarbery</t>
  </si>
  <si>
    <t>scarbra02</t>
  </si>
  <si>
    <t>MLB 2025 Live RP Josh Sborz TEX</t>
  </si>
  <si>
    <t>sborzjo01</t>
  </si>
  <si>
    <t>Rookie Sensation SP Tony Saunders FLO 1997</t>
  </si>
  <si>
    <t>saundto01</t>
  </si>
  <si>
    <t>Historical All-Star LF Hank Sauer CHC 1950</t>
  </si>
  <si>
    <t>The Honker</t>
  </si>
  <si>
    <t>sauerha01</t>
  </si>
  <si>
    <t>MLB 2025 Live RP Tayler Saucedo SEA</t>
  </si>
  <si>
    <t>sauceta01</t>
  </si>
  <si>
    <t>Tokyo Series Celebration - Future Legend SP Roki Sasaki LAD 2025</t>
  </si>
  <si>
    <t>#1</t>
  </si>
  <si>
    <t>Sasaki</t>
  </si>
  <si>
    <t>Roki</t>
  </si>
  <si>
    <t>The Monster of the Reiwa</t>
  </si>
  <si>
    <t>sasaki000rok</t>
  </si>
  <si>
    <t>MLB 2025 Live RP Gregory Santos SEA</t>
  </si>
  <si>
    <t>santogr01</t>
  </si>
  <si>
    <t>Unsung Heroes SP Al Santorini STL 1972</t>
  </si>
  <si>
    <t>Santorini</t>
  </si>
  <si>
    <t>santoal01</t>
  </si>
  <si>
    <t>MLB 2025 Live CL Tony Santillan CIN</t>
  </si>
  <si>
    <t>Santillan</t>
  </si>
  <si>
    <t>santito01</t>
  </si>
  <si>
    <t>Historical All-Star SP Jose Santiago BOS 1968</t>
  </si>
  <si>
    <t>Palillo</t>
  </si>
  <si>
    <t>santijo02</t>
  </si>
  <si>
    <t>MLB 2025 Live RF Anthony Santander TOR</t>
  </si>
  <si>
    <t>santaan02</t>
  </si>
  <si>
    <t>MLB 2025 Live RP Dennis Santana PIT</t>
  </si>
  <si>
    <t>santade01</t>
  </si>
  <si>
    <t>Rookie Sensation CF Danny Santana MIN 2014</t>
  </si>
  <si>
    <t>santada01</t>
  </si>
  <si>
    <t>Ted Simmons Mission - Snapshot C Carlos Santana CLE 2011</t>
  </si>
  <si>
    <t>santaca01</t>
  </si>
  <si>
    <t>MLB 2025 Live 1B Carlos Santana CLE</t>
  </si>
  <si>
    <t>sanomi01</t>
  </si>
  <si>
    <t>MLB 2025 Live RP Cole Sands MIN</t>
  </si>
  <si>
    <t>sandsco01</t>
  </si>
  <si>
    <t>MLB 2025 Live SP Patrick Sandoval BOS</t>
  </si>
  <si>
    <t>sandopa02</t>
  </si>
  <si>
    <t>MLB 2025 Live RP Nick Sandlin TOR</t>
  </si>
  <si>
    <t>sandlni01</t>
  </si>
  <si>
    <t>Eric Davis Mission - Historical All-Star RF Reggie Sanders CIN 1995</t>
  </si>
  <si>
    <t>sandere02</t>
  </si>
  <si>
    <t>sandera01</t>
  </si>
  <si>
    <t>Snapshot RP Luis Sanchez CAL 1983</t>
  </si>
  <si>
    <t>sanchlu01</t>
  </si>
  <si>
    <t>Snapshot SP Jonathan Sanchez SF 2008</t>
  </si>
  <si>
    <t>sanchjo01</t>
  </si>
  <si>
    <t>MLB 2025 Live RF Jesus Sanchez MIA</t>
  </si>
  <si>
    <t>sanchje02</t>
  </si>
  <si>
    <t>MLB 2025 Live C Gary Sanchez BAL</t>
  </si>
  <si>
    <t>sanchga02</t>
  </si>
  <si>
    <t>MLB 2025 Live SP Cristopher Sanchez PHI</t>
  </si>
  <si>
    <t>sanchcr01</t>
  </si>
  <si>
    <t>Snapshot LF Billy Sample TEX 1983</t>
  </si>
  <si>
    <t>samplbi01</t>
  </si>
  <si>
    <t>MLB 2025 Live SP Chris Sale ATL</t>
  </si>
  <si>
    <t>salech01</t>
  </si>
  <si>
    <t>MLB 2025 Live RP Eduardo Salazar WSH</t>
  </si>
  <si>
    <t>salazed01</t>
  </si>
  <si>
    <t>MLB 2025 Live 2B Thomas Saggese STL</t>
  </si>
  <si>
    <t>Saggese</t>
  </si>
  <si>
    <t>saggeth01</t>
  </si>
  <si>
    <t>Rookie Sensation C Harry Sage CL6 1890</t>
  </si>
  <si>
    <t>Sage</t>
  </si>
  <si>
    <t>sageha01</t>
  </si>
  <si>
    <t>Launch Deck Mission - Snapshot SP Nolan Ryan TEX 1991</t>
  </si>
  <si>
    <t>ryanno01</t>
  </si>
  <si>
    <t>MLB 2025 Live SP Joe Ryan MIN</t>
  </si>
  <si>
    <t>ryanjo04</t>
  </si>
  <si>
    <t>Unsung Heroes SS Brendan Ryan STL 2009</t>
  </si>
  <si>
    <t>ryanbr01</t>
  </si>
  <si>
    <t>MLB 2025 Live C Adley Rutschman BAL</t>
  </si>
  <si>
    <t>rutscad01</t>
  </si>
  <si>
    <t>Snapshot SS Josh Rutledge COL 2014</t>
  </si>
  <si>
    <t>rutlejo01</t>
  </si>
  <si>
    <t>Rookie Sensation SP Marius Russo NYY 1939</t>
  </si>
  <si>
    <t>Russo</t>
  </si>
  <si>
    <t>Marius</t>
  </si>
  <si>
    <t>russoma01</t>
  </si>
  <si>
    <t>russere01</t>
  </si>
  <si>
    <t>Nolan Ryan Mission - Snapshot C John Russell TEX 1990</t>
  </si>
  <si>
    <t>russejo02</t>
  </si>
  <si>
    <t>Snapshot LF Jim Russell PIT 1946</t>
  </si>
  <si>
    <t>russeji01</t>
  </si>
  <si>
    <t>All-Time Legend SP Jack Russell BOS Peak</t>
  </si>
  <si>
    <t>russeja01</t>
  </si>
  <si>
    <t>Rod Carew Mission - Hardware Heroes 2B Pete Runnels BOS 1960</t>
  </si>
  <si>
    <t>Runnels</t>
  </si>
  <si>
    <t>runnepe01</t>
  </si>
  <si>
    <t>MLB 2025 Live C Keibert Ruiz WSH</t>
  </si>
  <si>
    <t>ruizke01</t>
  </si>
  <si>
    <t>MLB 2025 Live RP Jose Ruiz PHI</t>
  </si>
  <si>
    <t>ruizjo01</t>
  </si>
  <si>
    <t>MLB 2025 Live LF Esteury Ruiz ATH</t>
  </si>
  <si>
    <t>ruizes01</t>
  </si>
  <si>
    <t>Rookie Sensation SP Bruce Ruffin PHI 1986</t>
  </si>
  <si>
    <t>ruffibr01</t>
  </si>
  <si>
    <t>Hardware Heroes LF Joe Rudi OAK 1974</t>
  </si>
  <si>
    <t>rudijo01</t>
  </si>
  <si>
    <t>Snapshot SP Nap Rucker BRO 1913</t>
  </si>
  <si>
    <t>ruckena01</t>
  </si>
  <si>
    <t>All-Time Legend RP Dave Rucker STL Peak</t>
  </si>
  <si>
    <t>ruckeda01</t>
  </si>
  <si>
    <t>MLB 2025 Live RP Chris Roycroft STL</t>
  </si>
  <si>
    <t>roycrch01</t>
  </si>
  <si>
    <t>Snapshot SP Schoolboy Rowe DET 1939</t>
  </si>
  <si>
    <t>Rowe</t>
  </si>
  <si>
    <t>rowesc01</t>
  </si>
  <si>
    <t>Snapshot SS Jack Rowe DTN 1886</t>
  </si>
  <si>
    <t>roweja01</t>
  </si>
  <si>
    <t>MLB 2025 Live SP Landen Roupp SF</t>
  </si>
  <si>
    <t>rouppla01</t>
  </si>
  <si>
    <t>MLB 2025 Live SP Joe Ross PHI</t>
  </si>
  <si>
    <t>rossjo01</t>
  </si>
  <si>
    <t>Rookie Sensation RP Buster Ross BOS 1924</t>
  </si>
  <si>
    <t>rossbu01</t>
  </si>
  <si>
    <t>Rookie Sensation C Johnny Roseboro LAD 1958</t>
  </si>
  <si>
    <t>Roseboro</t>
  </si>
  <si>
    <t>rosebjo01</t>
  </si>
  <si>
    <t>Hardware Heroes LF Pete Rose CIN 1972</t>
  </si>
  <si>
    <t>rosepe01</t>
  </si>
  <si>
    <t>MLB 2025 Live 3B Eguy Rosario SD</t>
  </si>
  <si>
    <t>rosareg01</t>
  </si>
  <si>
    <t>MLB 2025 Live 2B Amed Rosario WSH</t>
  </si>
  <si>
    <t>rosaram01</t>
  </si>
  <si>
    <t>Snapshot C Buddy Rosar CLE 1944</t>
  </si>
  <si>
    <t>Rosar</t>
  </si>
  <si>
    <t>rosarbu01</t>
  </si>
  <si>
    <t>MLB 2025 Live C Ben Rortvedt TB</t>
  </si>
  <si>
    <t>rortvbe01</t>
  </si>
  <si>
    <t>Rookie Sensation LF Rolando Roomes CIN 1989</t>
  </si>
  <si>
    <t>Roomes</t>
  </si>
  <si>
    <t>Rolando</t>
  </si>
  <si>
    <t>roomero01</t>
  </si>
  <si>
    <t>MLB 2025 Live LF Brent Rooker ATH</t>
  </si>
  <si>
    <t>rookebr01</t>
  </si>
  <si>
    <t>Snapshot SP Eddie Rommel PHA 1931</t>
  </si>
  <si>
    <t>Rommel</t>
  </si>
  <si>
    <t>rommeed01</t>
  </si>
  <si>
    <t>MLB 2025 Live RP JoJo Romero STL</t>
  </si>
  <si>
    <t>romerjo01</t>
  </si>
  <si>
    <t>MLB 2025 Live RP Jordan Romano PHI</t>
  </si>
  <si>
    <t>romanjo03</t>
  </si>
  <si>
    <t>Rookie Sensation SP Ron Romanick CAL 1984</t>
  </si>
  <si>
    <t>Romanick</t>
  </si>
  <si>
    <t>romanro01</t>
  </si>
  <si>
    <t>Snapshot SS Jimmy Rollins PHI 2003</t>
  </si>
  <si>
    <t>rolliji01</t>
  </si>
  <si>
    <t>Historical All-Star 3B Red Rolfe NYY 1938</t>
  </si>
  <si>
    <t>Rolfe</t>
  </si>
  <si>
    <t>rolfere01</t>
  </si>
  <si>
    <t>rojekst01</t>
  </si>
  <si>
    <t>MLB 2025 Live SS Miguel Rojas LAD</t>
  </si>
  <si>
    <t>rojasmi02</t>
  </si>
  <si>
    <t>MLB 2025 Live 3B Josh Rojas CWS</t>
  </si>
  <si>
    <t>rojasjo01</t>
  </si>
  <si>
    <t>MLB 2025 Live CF Johan Rojas PHI</t>
  </si>
  <si>
    <t>rojasjo03</t>
  </si>
  <si>
    <t>Historical All-Star 2B Cookie Rojas KC 1971</t>
  </si>
  <si>
    <t>rojasco01</t>
  </si>
  <si>
    <t>MLB 2025 Live RP Tyler Rogers SF</t>
  </si>
  <si>
    <t>rogerty01</t>
  </si>
  <si>
    <t>MLB 2025 Live SP Trevor Rogers BAL</t>
  </si>
  <si>
    <t>rogertr01</t>
  </si>
  <si>
    <t>Rookie Sensation SP Trevor Rogers MIA 2021</t>
  </si>
  <si>
    <t>MLB 2025 Live RP Taylor Rogers CIN</t>
  </si>
  <si>
    <t>rogerta01</t>
  </si>
  <si>
    <t>Historical All-Star SP Steve Rogers MON 1978</t>
  </si>
  <si>
    <t>rogerst01</t>
  </si>
  <si>
    <t>MLB 2025 Live C Jake Rogers DET</t>
  </si>
  <si>
    <t>rogerja03</t>
  </si>
  <si>
    <t>Unsung Heroes RF Wally Roettger STL 1931</t>
  </si>
  <si>
    <t>Roettger</t>
  </si>
  <si>
    <t>roettwa01</t>
  </si>
  <si>
    <t>Snapshot CF Ron Roenicke PHI 1986</t>
  </si>
  <si>
    <t>roeniro01</t>
  </si>
  <si>
    <t>Snapshot RP Ed Roebuck LAD 1960</t>
  </si>
  <si>
    <t>Roebuck</t>
  </si>
  <si>
    <t>roebued01</t>
  </si>
  <si>
    <t>MLB 2025 Live SP Yariel Rodriguez TOR</t>
  </si>
  <si>
    <t>rodriya01</t>
  </si>
  <si>
    <t>All-Time Legend 2B Sean Rodriguez PIT Peak</t>
  </si>
  <si>
    <t>rodrise01</t>
  </si>
  <si>
    <t>MLB 2025 Live RP Randy Rodriguez SF</t>
  </si>
  <si>
    <t>rodrira02</t>
  </si>
  <si>
    <t>MLB 2025 Live RP Manuel Rodriguez TB</t>
  </si>
  <si>
    <t>rodrima01</t>
  </si>
  <si>
    <t>MLB 2025 Live CF Julio Rodriguez SEA</t>
  </si>
  <si>
    <t>rodriju01</t>
  </si>
  <si>
    <t>Rangers Live 1 - Hardware Heroes C Ivan Rodriguez TEX 1996</t>
  </si>
  <si>
    <t>Rangers Live 1</t>
  </si>
  <si>
    <t>Pudge</t>
  </si>
  <si>
    <t>rodriiv01</t>
  </si>
  <si>
    <t>MLB 2025 Live SP Grayson Rodriguez BAL</t>
  </si>
  <si>
    <t>rodrigr01</t>
  </si>
  <si>
    <t>Nolan Ryan Mission - Snapshot C Ellie Rodriguez CAL 1975</t>
  </si>
  <si>
    <t>rodriel01</t>
  </si>
  <si>
    <t>MLB 2025 Live SP Eduardo Rodriguez AZ</t>
  </si>
  <si>
    <t>rodried05</t>
  </si>
  <si>
    <t>MLB 2025 Live SP Carlos Rodon NYY</t>
  </si>
  <si>
    <t>rodonca01</t>
  </si>
  <si>
    <t>MLB 2025 Live 2B Brendan Rodgers COL</t>
  </si>
  <si>
    <t>rodgebr02</t>
  </si>
  <si>
    <t>MLB 2025 Live SP Kumar Rocker TEX</t>
  </si>
  <si>
    <t>Rocker</t>
  </si>
  <si>
    <t>Kumar</t>
  </si>
  <si>
    <t>rockeku01</t>
  </si>
  <si>
    <t>Rookie Sensation 2B Ike Rockenfield SLA 1905</t>
  </si>
  <si>
    <t>Rockenfield</t>
  </si>
  <si>
    <t>rockeik01</t>
  </si>
  <si>
    <t>MLB 2025 Live SS Brayan Rocchio CLE</t>
  </si>
  <si>
    <t>rocchbr01</t>
  </si>
  <si>
    <t>MLB 2025 Live CF Victor Robles SEA</t>
  </si>
  <si>
    <t>roblevi01</t>
  </si>
  <si>
    <t>Snapshot SP Ron Robinson CIN 1987</t>
  </si>
  <si>
    <t>robinro01</t>
  </si>
  <si>
    <t>Unsung Heroes SP Hank Robinson STL 1914</t>
  </si>
  <si>
    <t>robinha01</t>
  </si>
  <si>
    <t>Snapshot RF Floyd Robinson CWS 1964</t>
  </si>
  <si>
    <t>robinfl01</t>
  </si>
  <si>
    <t>MLB 2025 Live C Chuckie Robinson LAA</t>
  </si>
  <si>
    <t>Chuckie</t>
  </si>
  <si>
    <t>robinch04</t>
  </si>
  <si>
    <t>Launch Deck Mission - All-Time Legend 3B Brooks Robinson BAL Peak</t>
  </si>
  <si>
    <t>Human Vacuum Cleaner</t>
  </si>
  <si>
    <t>robinbr01</t>
  </si>
  <si>
    <t>Snapshot 3B Bill Robinson PIT 1976</t>
  </si>
  <si>
    <t>robinbi02</t>
  </si>
  <si>
    <t>Snapshot C Aaron Robinson DET 1949</t>
  </si>
  <si>
    <t>robinaa01</t>
  </si>
  <si>
    <t>Snapshot 1B Bob Robertson PIT 1971</t>
  </si>
  <si>
    <t>roberbo01</t>
  </si>
  <si>
    <t>MLB 2025 Live CF Luis Robert Jr. CWS</t>
  </si>
  <si>
    <t>roberlu01</t>
  </si>
  <si>
    <t>Hardware Heroes SS Phil Rizzuto NYY 1949</t>
  </si>
  <si>
    <t>Rizzuto</t>
  </si>
  <si>
    <t>rizzuph01</t>
  </si>
  <si>
    <t>MLB 2025 Live 3B Emmanuel Rivera BAL</t>
  </si>
  <si>
    <t>riverem01</t>
  </si>
  <si>
    <t>MLB 2025 Live SS Leonardo Rivas SEA</t>
  </si>
  <si>
    <t>rivasle01</t>
  </si>
  <si>
    <t>Unsung Heroes SP Kevin Ritz COL 1995</t>
  </si>
  <si>
    <t>Ritz</t>
  </si>
  <si>
    <t>ritzke01</t>
  </si>
  <si>
    <t>Rookie Sensation RP Todd Ritchie MIN 1997</t>
  </si>
  <si>
    <t>Ritchie</t>
  </si>
  <si>
    <t>ritchto01</t>
  </si>
  <si>
    <t>Snapshot SP Allen Ripley CHC 1982</t>
  </si>
  <si>
    <t>Ripley</t>
  </si>
  <si>
    <t>ripleal01</t>
  </si>
  <si>
    <t>MLB 2025 Live 3B Austin Riley ATL</t>
  </si>
  <si>
    <t>rileyau01</t>
  </si>
  <si>
    <t>Rookie Sensation SS Ernie Riles ML4 1985</t>
  </si>
  <si>
    <t>rileser01</t>
  </si>
  <si>
    <t>Rookie Sensation RP Ron Rightnowar ML4 1995</t>
  </si>
  <si>
    <t>Rightnowar</t>
  </si>
  <si>
    <t>rightro01</t>
  </si>
  <si>
    <t>Twins Live 1 - Snapshot RF Sam Rice WS1 1923</t>
  </si>
  <si>
    <t>Twins Live 1</t>
  </si>
  <si>
    <t>ricesa01</t>
  </si>
  <si>
    <t>Snapshot RF Harry Rice SLA 1925</t>
  </si>
  <si>
    <t>riceha01</t>
  </si>
  <si>
    <t>Snapshot C Del Rice STL 1947</t>
  </si>
  <si>
    <t>ricede01</t>
  </si>
  <si>
    <t>MLB 2025 Live 1B Ben Rice NYY</t>
  </si>
  <si>
    <t>ricebe01</t>
  </si>
  <si>
    <t>Unsung Heroes SS Hal Rhyne BOS 1931</t>
  </si>
  <si>
    <t>Rhyne</t>
  </si>
  <si>
    <t>rhyneha01</t>
  </si>
  <si>
    <t>Snapshot LF Dusty Rhodes NY1 1954</t>
  </si>
  <si>
    <t>Rhodes</t>
  </si>
  <si>
    <t>rhodedu01</t>
  </si>
  <si>
    <t>Rookie Sensation SP Arthur Rhodes BAL 1992</t>
  </si>
  <si>
    <t>rhodear01</t>
  </si>
  <si>
    <t>Snapshot SP Bob Rhoads CLE 1906</t>
  </si>
  <si>
    <t>Rhoads</t>
  </si>
  <si>
    <t>rhoadbo01</t>
  </si>
  <si>
    <t>Snapshot SP Armando Reynoso COL 1993</t>
  </si>
  <si>
    <t>Reynoso</t>
  </si>
  <si>
    <t>Armando</t>
  </si>
  <si>
    <t>reynoar02</t>
  </si>
  <si>
    <t>Snapshot 2B Harold Reynolds SEA 1990</t>
  </si>
  <si>
    <t>reynoha01</t>
  </si>
  <si>
    <t>reynoca01</t>
  </si>
  <si>
    <t>MLB 2025 Live LF Bryan Reynolds PIT</t>
  </si>
  <si>
    <t>reynobr01</t>
  </si>
  <si>
    <t>Rookie Sensation 1B Nap Reyes NY1 1944</t>
  </si>
  <si>
    <t>reyesna01</t>
  </si>
  <si>
    <t>Snapshot RF Franmil Reyes SD 2019</t>
  </si>
  <si>
    <t>Franmil</t>
  </si>
  <si>
    <t>La Mole</t>
  </si>
  <si>
    <t>reyesfr01</t>
  </si>
  <si>
    <t>Snapshot RP Dennys Reyes MIN 2008</t>
  </si>
  <si>
    <t>Dennys</t>
  </si>
  <si>
    <t>reyesde01</t>
  </si>
  <si>
    <t>Snapshot CF Roger Repoz CAL 1968</t>
  </si>
  <si>
    <t>repozro01</t>
  </si>
  <si>
    <t>Rookie Sensation SP Andy Replogle ML4 1978</t>
  </si>
  <si>
    <t>Replogle</t>
  </si>
  <si>
    <t>reploan01</t>
  </si>
  <si>
    <t>Rookie Sensation SS Edgar Renteria FLO 1996</t>
  </si>
  <si>
    <t>renteed01</t>
  </si>
  <si>
    <t>MLB 2025 Live 3B Luis Rengifo LAA</t>
  </si>
  <si>
    <t>rengilu01</t>
  </si>
  <si>
    <t>MLB 2025 Live RF Hunter Renfroe KC</t>
  </si>
  <si>
    <t>renfrhu01</t>
  </si>
  <si>
    <t>Snapshot 3B Anthony Rendon WAS 2017</t>
  </si>
  <si>
    <t>rendoan01</t>
  </si>
  <si>
    <t>MLB 2025 Live 3B Anthony Rendon LAA</t>
  </si>
  <si>
    <t>Unsung Heroes 3B Ken Reitz STL 1979</t>
  </si>
  <si>
    <t>reitzke01</t>
  </si>
  <si>
    <t>Unsung Heroes 2B Heinie Reitz BLN 1896</t>
  </si>
  <si>
    <t>reitzhe01</t>
  </si>
  <si>
    <t>Snapshot LF Kevin Reimer TEX 1991</t>
  </si>
  <si>
    <t>Reimer</t>
  </si>
  <si>
    <t>reimeke01</t>
  </si>
  <si>
    <t>All-Time Legend 1B John Reilly CN2 Peak</t>
  </si>
  <si>
    <t>Reilly</t>
  </si>
  <si>
    <t>Long John</t>
  </si>
  <si>
    <t>reilljo01</t>
  </si>
  <si>
    <t>MLB 2025 Live RP Sean Reid-Foley NYM</t>
  </si>
  <si>
    <t>reidfse01</t>
  </si>
  <si>
    <t>MLB 2025 Live LF Rob Refsnyder BOS</t>
  </si>
  <si>
    <t>refsnro01</t>
  </si>
  <si>
    <t>Dodgers Live 2 - Historical All-Star SS Pee Wee Reese BRO 1947</t>
  </si>
  <si>
    <t>Dodgers Live 2</t>
  </si>
  <si>
    <t>reesepe01</t>
  </si>
  <si>
    <t>Unsung Heroes SS Jody Reed BOS 1989</t>
  </si>
  <si>
    <t>reedjo01</t>
  </si>
  <si>
    <t>Snapshot RP Howie Reed MON 1970</t>
  </si>
  <si>
    <t>Diz</t>
  </si>
  <si>
    <t>reedho01</t>
  </si>
  <si>
    <t>Negro League Star LF Wilson Redus CRS 1934</t>
  </si>
  <si>
    <t>Cleveland Red Sox</t>
  </si>
  <si>
    <t>CRS</t>
  </si>
  <si>
    <t>reduswi01</t>
  </si>
  <si>
    <t>Rookie Sensation LF Gary Redus CIN 1983</t>
  </si>
  <si>
    <t>redusga01</t>
  </si>
  <si>
    <t>Snapshot CF Tike Redman PIT 2003</t>
  </si>
  <si>
    <t>Redman</t>
  </si>
  <si>
    <t>Tike</t>
  </si>
  <si>
    <t>redmaju01</t>
  </si>
  <si>
    <t>Negro League Star SP Dick Redding FE 1912</t>
  </si>
  <si>
    <t>Fe</t>
  </si>
  <si>
    <t>FE</t>
  </si>
  <si>
    <t>Redding</t>
  </si>
  <si>
    <t>reddidi01</t>
  </si>
  <si>
    <t>MLB 2025 Live C J.T. Realmuto PHI</t>
  </si>
  <si>
    <t>realmjt01</t>
  </si>
  <si>
    <t>Snapshot 3B Randy Ready SD 1987</t>
  </si>
  <si>
    <t>Ready</t>
  </si>
  <si>
    <t>readyra01</t>
  </si>
  <si>
    <t>MLB 2025 Live SP Colin Rea CHC</t>
  </si>
  <si>
    <t>reaco01</t>
  </si>
  <si>
    <t>MLB 2025 Live SP Robbie Ray SF</t>
  </si>
  <si>
    <t>rayro02</t>
  </si>
  <si>
    <t>D-Backs Live 1 - Historical All-Star SP Robbie Ray ARI 2017</t>
  </si>
  <si>
    <t>D-Backs Live 1</t>
  </si>
  <si>
    <t>Snapshot SP Shane Rawley NYY 1983</t>
  </si>
  <si>
    <t>Rawley</t>
  </si>
  <si>
    <t>rawlesh01</t>
  </si>
  <si>
    <t>Snapshot SP Doug Rau LAD 1975</t>
  </si>
  <si>
    <t>raudo01</t>
  </si>
  <si>
    <t>Snapshot SP Eric Rasmussen SD 1978</t>
  </si>
  <si>
    <t>Rasmussen</t>
  </si>
  <si>
    <t>rasmuer01</t>
  </si>
  <si>
    <t>MLB 2025 Live RP Drew Rasmussen TB</t>
  </si>
  <si>
    <t>rasmudr01</t>
  </si>
  <si>
    <t>Nolan Ryan Mission - Unsung Heroes 2B Willie Randolph OAK 1990</t>
  </si>
  <si>
    <t>Randolph</t>
  </si>
  <si>
    <t>randowi01</t>
  </si>
  <si>
    <t>Unsung Heroes 3B Lenny Randle TEX 1974</t>
  </si>
  <si>
    <t>randlle01</t>
  </si>
  <si>
    <t>MLB 2025 Live CF Heliot Ramos SF</t>
  </si>
  <si>
    <t>ramoshe02</t>
  </si>
  <si>
    <t>Historical All-Star RF Manny Ramirez CLE 2000</t>
  </si>
  <si>
    <t>ramirma02</t>
  </si>
  <si>
    <t>MLB 2025 Live 3B Jose Ramirez CLE</t>
  </si>
  <si>
    <t>ramirjo01</t>
  </si>
  <si>
    <t>MLB 2025 Live LF Luke Raley SEA</t>
  </si>
  <si>
    <t>raleylu01</t>
  </si>
  <si>
    <t>MLB 2025 Live C Cal Raleigh SEA</t>
  </si>
  <si>
    <t>raleica01</t>
  </si>
  <si>
    <t>MLB 2025 Live RP Tanner Rainey WSH</t>
  </si>
  <si>
    <t>raineta01</t>
  </si>
  <si>
    <t>Pre-Order Bonus - Hall of Fame LF Tim Raines MON Peak</t>
  </si>
  <si>
    <t>raineti01</t>
  </si>
  <si>
    <t>MLB 2025 Live SP Cole Ragans KC</t>
  </si>
  <si>
    <t>raganco01</t>
  </si>
  <si>
    <t>Rookie Sensation SP Cole Ragans TEX 2023</t>
  </si>
  <si>
    <t>MLB 2025 Live CF Ceddanne Rafaela BOS</t>
  </si>
  <si>
    <t>rafaece01</t>
  </si>
  <si>
    <t>Snapshot RP Scott Radinsky LAD 1997</t>
  </si>
  <si>
    <t>Radinsky</t>
  </si>
  <si>
    <t>radinsc01</t>
  </si>
  <si>
    <t>Negro League Star 3B Alex Radcliff NEL 1940</t>
  </si>
  <si>
    <t>Radcliff</t>
  </si>
  <si>
    <t>radclal01</t>
  </si>
  <si>
    <t>MLB 2025 Live RP Jose Quijada LAA</t>
  </si>
  <si>
    <t>Quijada</t>
  </si>
  <si>
    <t>quijajo01</t>
  </si>
  <si>
    <t>Snapshot RP Paul Quantrill TOR 1999</t>
  </si>
  <si>
    <t>quantpa01</t>
  </si>
  <si>
    <t>MLB 2025 Live SP Cal Quantrill MIA</t>
  </si>
  <si>
    <t>quantca01</t>
  </si>
  <si>
    <t>Unsung Heroes RP Tom Qualters CWS 1958</t>
  </si>
  <si>
    <t>Qualters</t>
  </si>
  <si>
    <t>Money Bags</t>
  </si>
  <si>
    <t>qualtto01</t>
  </si>
  <si>
    <t>Snapshot CL J.J. Putz ARI 2012</t>
  </si>
  <si>
    <t>Putz</t>
  </si>
  <si>
    <t>putzjj01</t>
  </si>
  <si>
    <t>Snapshot 1B Pat Putnam SEA 1983</t>
  </si>
  <si>
    <t>Putnam</t>
  </si>
  <si>
    <t>putnapa01</t>
  </si>
  <si>
    <t>Historical All-Star SP Bob Purkey CIN 1958</t>
  </si>
  <si>
    <t>Purkey</t>
  </si>
  <si>
    <t>purkebo01</t>
  </si>
  <si>
    <t>Snapshot 3B Blondie Purcell PHI 1883</t>
  </si>
  <si>
    <t>purcebl01</t>
  </si>
  <si>
    <t>pulsibi01</t>
  </si>
  <si>
    <t>MLB 2025 Live RP A.J. Puk AZ</t>
  </si>
  <si>
    <t>pukaj01</t>
  </si>
  <si>
    <t>Snapshot RF Terry Puhl HOU 1982</t>
  </si>
  <si>
    <t>puhlte01</t>
  </si>
  <si>
    <t>MLB 2025 Live LF Jurickson Profar ATL</t>
  </si>
  <si>
    <t>profaju01</t>
  </si>
  <si>
    <t>pressto01</t>
  </si>
  <si>
    <t>MLB 2025 Live CL Ryan Pressly CHC</t>
  </si>
  <si>
    <t>pressry01</t>
  </si>
  <si>
    <t>Keith Hernandez Mission - Snapshot 1B Vic Power CLE 1958</t>
  </si>
  <si>
    <t>powervi01</t>
  </si>
  <si>
    <t>Snapshot SP Ted Power CIN 1987</t>
  </si>
  <si>
    <t>powerte01</t>
  </si>
  <si>
    <t>Unsung Heroes 1B Martin Powell DTN 1883</t>
  </si>
  <si>
    <t>powelma01</t>
  </si>
  <si>
    <t>All-Time Legend LF Jake Powell NYY Peak</t>
  </si>
  <si>
    <t>powelja03</t>
  </si>
  <si>
    <t>Rookie Sensation SP Jack Powell CL4 1897</t>
  </si>
  <si>
    <t>powelja01</t>
  </si>
  <si>
    <t>MLB 2025 Live SP Cade Povich BAL</t>
  </si>
  <si>
    <t>Povich</t>
  </si>
  <si>
    <t>povicca01</t>
  </si>
  <si>
    <t>Snapshot SP Nels Potter SLA 1944</t>
  </si>
  <si>
    <t>pottene01</t>
  </si>
  <si>
    <t>Snapshot RF Wally Post CIN 1956</t>
  </si>
  <si>
    <t>Post</t>
  </si>
  <si>
    <t>postwa01</t>
  </si>
  <si>
    <t>Ted Simmons Mission - Snapshot C Jorge Posada NYY 2010</t>
  </si>
  <si>
    <t>posadjo01</t>
  </si>
  <si>
    <t>Unsung Heroes SP Arnie Portocarrero KC1 1957</t>
  </si>
  <si>
    <t>Portocarrero</t>
  </si>
  <si>
    <t>portoar01</t>
  </si>
  <si>
    <t>All-Time Legend RF Dick Porter CLE Peak</t>
  </si>
  <si>
    <t>Wiggles</t>
  </si>
  <si>
    <t>portedi01</t>
  </si>
  <si>
    <t>Snapshot LF Tom Poquette KC 1977</t>
  </si>
  <si>
    <t>Poquette</t>
  </si>
  <si>
    <t>poqueto01</t>
  </si>
  <si>
    <t>MLB 2025 Live RP Zach Pop TOR</t>
  </si>
  <si>
    <t>popza01</t>
  </si>
  <si>
    <t>Unsung Heroes RF Tom Poorman PH4 1888</t>
  </si>
  <si>
    <t>Poorman</t>
  </si>
  <si>
    <t>poormto01</t>
  </si>
  <si>
    <t>Rookie Sensation LF Harlin Pool CIN 1934</t>
  </si>
  <si>
    <t>Pool</t>
  </si>
  <si>
    <t>Harlin</t>
  </si>
  <si>
    <t>Samson</t>
  </si>
  <si>
    <t>poolha01</t>
  </si>
  <si>
    <t>Snapshot SP Drew Pomeranz SD 2016</t>
  </si>
  <si>
    <t>Pomeranz</t>
  </si>
  <si>
    <t>Big Smooth</t>
  </si>
  <si>
    <t>pomerdr01</t>
  </si>
  <si>
    <t>D'Backs Live 2 - Hardware Heroes CF AJ Pollock ARI 2015</t>
  </si>
  <si>
    <t>D'Backs Live 2</t>
  </si>
  <si>
    <t>Pollock</t>
  </si>
  <si>
    <t>polloaj01</t>
  </si>
  <si>
    <t>Historical All-Star SP Howie Pollet STL 1949</t>
  </si>
  <si>
    <t>Pollet</t>
  </si>
  <si>
    <t>polleho01</t>
  </si>
  <si>
    <t>MLB 2025 Live 2B Jorge Polanco SEA</t>
  </si>
  <si>
    <t>polanjo01</t>
  </si>
  <si>
    <t>Historical All-Star LF Scott Podsednik CWS 2005</t>
  </si>
  <si>
    <t>Podsednik</t>
  </si>
  <si>
    <t>podsesc01</t>
  </si>
  <si>
    <t>Hardware Heroes SP Johnny Podres BRO 1957</t>
  </si>
  <si>
    <t>Podres</t>
  </si>
  <si>
    <t>podrejo01</t>
  </si>
  <si>
    <t>pocorbi01</t>
  </si>
  <si>
    <t>MLB 2025 Live RP Colin Poche TB</t>
  </si>
  <si>
    <t>pocheco01</t>
  </si>
  <si>
    <t>Rookie Sensation RF Phil Plantier BOS 1991</t>
  </si>
  <si>
    <t>Plantier</t>
  </si>
  <si>
    <t>plantph01</t>
  </si>
  <si>
    <t>MLB 2025 Live SP Nick Pivetta SD</t>
  </si>
  <si>
    <t>pivetni01</t>
  </si>
  <si>
    <t>All-Time Legend RF Stephen Piscotty OAK Peak</t>
  </si>
  <si>
    <t>Piscotty</t>
  </si>
  <si>
    <t>Momo</t>
  </si>
  <si>
    <t>piscost01</t>
  </si>
  <si>
    <t>Snapshot 1B Wally Pipp NYY 1922</t>
  </si>
  <si>
    <t>Pipp</t>
  </si>
  <si>
    <t>pippwa01</t>
  </si>
  <si>
    <t>Eric Davis Mission - Hardware Heroes CF Vada Pinson CIN 1961</t>
  </si>
  <si>
    <t>pinsova01</t>
  </si>
  <si>
    <t>Snapshot RF Lou Piniella NYY 1977</t>
  </si>
  <si>
    <t>pinielo01</t>
  </si>
  <si>
    <t>Brooks Robinson Mission - All-Time Legend 3B Babe Pinelli CIN Peak</t>
  </si>
  <si>
    <t>Pinelli</t>
  </si>
  <si>
    <t>pinelba01</t>
  </si>
  <si>
    <t>Snapshot LF Chad Pinder OAK 2018</t>
  </si>
  <si>
    <t>Pinder</t>
  </si>
  <si>
    <t>Swipe Right</t>
  </si>
  <si>
    <t>pindech01</t>
  </si>
  <si>
    <t>Snapshot C Manny Pina MIL 2018</t>
  </si>
  <si>
    <t>Pina</t>
  </si>
  <si>
    <t>Pineapple</t>
  </si>
  <si>
    <t>pinama01</t>
  </si>
  <si>
    <t>Rookie Sensation SP Herman Pillette DET 1922</t>
  </si>
  <si>
    <t>Pillette</t>
  </si>
  <si>
    <t>pillehe01</t>
  </si>
  <si>
    <t>All-Time Legend CF Kevin Pillar TOR Peak</t>
  </si>
  <si>
    <t>pillake01</t>
  </si>
  <si>
    <t>Hardware Heroes CF Lip Pike SL2 1875</t>
  </si>
  <si>
    <t>pikeli01</t>
  </si>
  <si>
    <t>Rookie Sensation SP Tony Pierce KC1 1967</t>
  </si>
  <si>
    <t>piercto01</t>
  </si>
  <si>
    <t>Snapshot C Val Picinich BOS 1923</t>
  </si>
  <si>
    <t>Picinich</t>
  </si>
  <si>
    <t>Val</t>
  </si>
  <si>
    <t>picinva01</t>
  </si>
  <si>
    <t>Ted Simmons Mission - Historical All-Star C Mike Piazza LAD 1994</t>
  </si>
  <si>
    <t>Piazza</t>
  </si>
  <si>
    <t>piazzmi01</t>
  </si>
  <si>
    <t>MLB 2025 Live CL Evan Phillips LAD</t>
  </si>
  <si>
    <t>phillev01</t>
  </si>
  <si>
    <t>Snapshot 3B Bubba Phillips CWS 1957</t>
  </si>
  <si>
    <t>phillbu02</t>
  </si>
  <si>
    <t>Historical All-Star 2B Brandon Phillips CIN 2011</t>
  </si>
  <si>
    <t>phillbr01</t>
  </si>
  <si>
    <t>Snapshot 1B Bill Phillips CL2 1881</t>
  </si>
  <si>
    <t>phillbi01</t>
  </si>
  <si>
    <t>Unsung Heroes 3B Art Phelan CHC 1915</t>
  </si>
  <si>
    <t>Phelan</t>
  </si>
  <si>
    <t>Dugan</t>
  </si>
  <si>
    <t>phelaar01</t>
  </si>
  <si>
    <t>MLB 2025 Live RF Tommy Pham PIT</t>
  </si>
  <si>
    <t>phamth01</t>
  </si>
  <si>
    <t>Unsung Heroes SP Big Jeff Pfeffer BSN 1906</t>
  </si>
  <si>
    <t>Pfeffer</t>
  </si>
  <si>
    <t>Big Jeff</t>
  </si>
  <si>
    <t>pfeffbi01</t>
  </si>
  <si>
    <t>MLB 2025 Live SP Brandon Pfaadt AZ</t>
  </si>
  <si>
    <t>pfaadbr01</t>
  </si>
  <si>
    <t>Snapshot SP Andy Pettitte HOU 2005</t>
  </si>
  <si>
    <t>Pettitte</t>
  </si>
  <si>
    <t>pettian01</t>
  </si>
  <si>
    <t>Rookie Sensation SP Leon Pettit WS1 1935</t>
  </si>
  <si>
    <t>Pettit</t>
  </si>
  <si>
    <t>pettile01</t>
  </si>
  <si>
    <t>AL East Live 2 - Historical All-Star SS Rico Petrocelli BOS 1969</t>
  </si>
  <si>
    <t>AL East Live 2</t>
  </si>
  <si>
    <t>petrori01</t>
  </si>
  <si>
    <t>Rookie Sensation SP Kent Peterson CIN 1947</t>
  </si>
  <si>
    <t>peterke01</t>
  </si>
  <si>
    <t>MLB 2025 Live SP David Peterson NYM</t>
  </si>
  <si>
    <t>peterda01</t>
  </si>
  <si>
    <t>Red Sox Live 2 - Historical All-Star SS Johnny Pesky BOS 1946</t>
  </si>
  <si>
    <t>Red Sox Live 2</t>
  </si>
  <si>
    <t>The Needle</t>
  </si>
  <si>
    <t>peskyjo01</t>
  </si>
  <si>
    <t>Hardware Heroes SP Jim Perry MIN 1970</t>
  </si>
  <si>
    <t>perryji01</t>
  </si>
  <si>
    <t>MLB 2025 Live CF Blake Perkins MIL</t>
  </si>
  <si>
    <t>perkibl01</t>
  </si>
  <si>
    <t>MLB 2025 Live RF Wenceel Perez DET</t>
  </si>
  <si>
    <t>perezwe01</t>
  </si>
  <si>
    <t>Ted Simmons Mission - Hardware Heroes C Salvador Perez KC 2021</t>
  </si>
  <si>
    <t>perezsa02</t>
  </si>
  <si>
    <t>MLB 2025 Live C Salvador Perez KC</t>
  </si>
  <si>
    <t>Rookie Sensation SS Neifi Perez COL 1997</t>
  </si>
  <si>
    <t>perezne01</t>
  </si>
  <si>
    <t>MLB 2025 Live SP Martin Perez CWS</t>
  </si>
  <si>
    <t>perezma02</t>
  </si>
  <si>
    <t>MLB 2025 Live SP Eury Perez MIA</t>
  </si>
  <si>
    <t>perezeu02</t>
  </si>
  <si>
    <t>MLB 2025 Live RP Cionel Perez BAL</t>
  </si>
  <si>
    <t>perezci01</t>
  </si>
  <si>
    <t>Unsung Heroes SP Hub Perdue BSN 1912</t>
  </si>
  <si>
    <t>Perdue</t>
  </si>
  <si>
    <t>Hub</t>
  </si>
  <si>
    <t>The Gallatin Squash</t>
  </si>
  <si>
    <t>perduhu01</t>
  </si>
  <si>
    <t>MLB 2025 Live SS Geraldo Perdomo AZ</t>
  </si>
  <si>
    <t>perdoge01</t>
  </si>
  <si>
    <t>MLB 2025 Live RP Angel Perdomo ATL</t>
  </si>
  <si>
    <t>perdoan01</t>
  </si>
  <si>
    <t>MLB 2025 Live 3B Oswald Peraza NYY</t>
  </si>
  <si>
    <t>Peraza</t>
  </si>
  <si>
    <t>Oswald</t>
  </si>
  <si>
    <t>perazos02</t>
  </si>
  <si>
    <t>MLB 2025 Live RP Wandy Peralta SD</t>
  </si>
  <si>
    <t>peralwa01</t>
  </si>
  <si>
    <t>MLB 2025 Live SP Freddy Peralta MIL</t>
  </si>
  <si>
    <t>peralfr01</t>
  </si>
  <si>
    <t>Keith Hernandez Mission - Historical All-Star 1B Joe Pepitone NYY 1965</t>
  </si>
  <si>
    <t>pepitjo01</t>
  </si>
  <si>
    <t>MLB 2025 Live SP Ryan Pepiot TB</t>
  </si>
  <si>
    <t>pepiory01</t>
  </si>
  <si>
    <t>Hardware Heroes SP Brad Penny LAD 2006</t>
  </si>
  <si>
    <t>pennybr01</t>
  </si>
  <si>
    <t>pencehu01</t>
  </si>
  <si>
    <t>MLB 2025 Live SS Jeremy Pena HOU</t>
  </si>
  <si>
    <t>penaje02</t>
  </si>
  <si>
    <t>Snapshot 1B Carlos Pena DET 2004</t>
  </si>
  <si>
    <t>penaca01</t>
  </si>
  <si>
    <t>Snapshot RP Alejandro Pena NYM 1990</t>
  </si>
  <si>
    <t>penaal01</t>
  </si>
  <si>
    <t>All-Time Legend SP Barney Pelty SLA Peak</t>
  </si>
  <si>
    <t>Pelty</t>
  </si>
  <si>
    <t>The Yiddish Curver</t>
  </si>
  <si>
    <t>peltyba01</t>
  </si>
  <si>
    <t>Snapshot SP Mike Pelfrey NYM 2010</t>
  </si>
  <si>
    <t>Pelfrey</t>
  </si>
  <si>
    <t>pelfrmi01</t>
  </si>
  <si>
    <t>MLB 2025 Live RP Elvis Peguero MIL</t>
  </si>
  <si>
    <t>pegueel01</t>
  </si>
  <si>
    <t>Negro League Star SP Eustaquio Pedroso ALM 1914</t>
  </si>
  <si>
    <t>Almendares</t>
  </si>
  <si>
    <t>ALM</t>
  </si>
  <si>
    <t>Pedroso</t>
  </si>
  <si>
    <t>Eustaquio</t>
  </si>
  <si>
    <t>Bombin</t>
  </si>
  <si>
    <t>pedroeu01</t>
  </si>
  <si>
    <t>MLB 2025 Live DH Joc Pederson TEX</t>
  </si>
  <si>
    <t>pederjo01</t>
  </si>
  <si>
    <t>Clubhouse Edition - Snapshot LF Joc Pederson LAD 2016</t>
  </si>
  <si>
    <t>Snapshot SS Roger Peckinpaugh NYY 1915</t>
  </si>
  <si>
    <t>Peckinpaugh</t>
  </si>
  <si>
    <t>peckiro01</t>
  </si>
  <si>
    <t>MLB 2025 Live RP Nate Pearson CHC</t>
  </si>
  <si>
    <t>pearsna01</t>
  </si>
  <si>
    <t>Snapshot 1B Steve Pearce BAL 2014</t>
  </si>
  <si>
    <t>Late Lightning</t>
  </si>
  <si>
    <t>pearcst01</t>
  </si>
  <si>
    <t>Negro League Star RF Andrew Payne CAG 1912</t>
  </si>
  <si>
    <t>Payne</t>
  </si>
  <si>
    <t>paynean98</t>
  </si>
  <si>
    <t>MLB 2025 Live RP Joel Payamps MIL</t>
  </si>
  <si>
    <t>payamjo01</t>
  </si>
  <si>
    <t>Historical All-Star SP Marty Pattin ML4 1971</t>
  </si>
  <si>
    <t>Pattin</t>
  </si>
  <si>
    <t>pattima01</t>
  </si>
  <si>
    <t>Nationals Live 1 - Unsung Heroes SP John Patterson WAS 2005</t>
  </si>
  <si>
    <t>Nationals Live 1</t>
  </si>
  <si>
    <t>pattejo02</t>
  </si>
  <si>
    <t>All-Time Legend SP Case Patten WS1 Peak</t>
  </si>
  <si>
    <t>Patten</t>
  </si>
  <si>
    <t>patteca01</t>
  </si>
  <si>
    <t>Rookie Sensation SP Claude Passeau PHI 1936</t>
  </si>
  <si>
    <t>Passeau</t>
  </si>
  <si>
    <t>passecl01</t>
  </si>
  <si>
    <t>MLB 2025 Live 1B Vinnie Pasquantino KC</t>
  </si>
  <si>
    <t>pasquvi01</t>
  </si>
  <si>
    <t>Snapshot CF Dode Paskert PHI 1917</t>
  </si>
  <si>
    <t>paskedo01</t>
  </si>
  <si>
    <t>Rookie Sensation SP Bill Parsons ML4 1971</t>
  </si>
  <si>
    <t>parsobi01</t>
  </si>
  <si>
    <t>Keith Hernandez Mission - Hardware Heroes 1B Wes Parker LAD 1970</t>
  </si>
  <si>
    <t>Mr. Steady</t>
  </si>
  <si>
    <t>parkewe01</t>
  </si>
  <si>
    <t>MLB 2025 Live SP Mitchell Parker WSH</t>
  </si>
  <si>
    <t>parkemi01</t>
  </si>
  <si>
    <t>Snapshot SS Freddy Parent CWS 1908</t>
  </si>
  <si>
    <t>parenfr01</t>
  </si>
  <si>
    <t>MLB 2025 Live 3B Isaac Paredes HOU</t>
  </si>
  <si>
    <t>paredis01</t>
  </si>
  <si>
    <t>Rookie Sensation 2B Joe Panik SF 2014</t>
  </si>
  <si>
    <t>panikjo01</t>
  </si>
  <si>
    <t>Pre-Order Bonus - Hall of Fame SP Jim Palmer BAL 1973</t>
  </si>
  <si>
    <t>palmeji01</t>
  </si>
  <si>
    <t>Snapshot 3B Dean Palmer TEX 1996</t>
  </si>
  <si>
    <t>palmede01</t>
  </si>
  <si>
    <t>Snapshot 1B Rafael Palmeiro BAL 1996</t>
  </si>
  <si>
    <t>Palmeiro</t>
  </si>
  <si>
    <t>palmera01</t>
  </si>
  <si>
    <t>All-Time Legend LF Orlando Palmeiro CAL Peak</t>
  </si>
  <si>
    <t>palmeor01</t>
  </si>
  <si>
    <t>MLB 2025 Live SP Andre Pallante STL</t>
  </si>
  <si>
    <t>pallaan01</t>
  </si>
  <si>
    <t>MLB 2025 Live 2B Richie Palacios TB</t>
  </si>
  <si>
    <t>palacri01</t>
  </si>
  <si>
    <t>MLB 2025 Live RF Josh Palacios PIT</t>
  </si>
  <si>
    <t>palacjo01</t>
  </si>
  <si>
    <t>Snapshot 3B Mike Pagliarulo NYY 1985</t>
  </si>
  <si>
    <t>Pagliarulo</t>
  </si>
  <si>
    <t>paglimi01</t>
  </si>
  <si>
    <t>Snapshot C Jim Pagliaroni BOS 1962</t>
  </si>
  <si>
    <t>pagliji01</t>
  </si>
  <si>
    <t>MLB 2025 Live C Pedro Pages STL</t>
  </si>
  <si>
    <t>pagespe02</t>
  </si>
  <si>
    <t>MLB 2025 Live CF Andy Pages LAD</t>
  </si>
  <si>
    <t>pagesan01</t>
  </si>
  <si>
    <t>MLB 2025 Live RP Emilio Pagan CIN</t>
  </si>
  <si>
    <t>paganem01</t>
  </si>
  <si>
    <t>All-Time Legend SP Vicente Padilla PHI Peak</t>
  </si>
  <si>
    <t>Padilla</t>
  </si>
  <si>
    <t>padilvi01</t>
  </si>
  <si>
    <t>Rookie Sensation RF Don Padgett STL 1937</t>
  </si>
  <si>
    <t>Padgett</t>
  </si>
  <si>
    <t>padgedo01</t>
  </si>
  <si>
    <t>Unsung Heroes C Tom Padden PIT 1934</t>
  </si>
  <si>
    <t>paddeto01</t>
  </si>
  <si>
    <t>MLB 2025 Live SP Chris Paddack MIN</t>
  </si>
  <si>
    <t>paddach01</t>
  </si>
  <si>
    <t>Rookie Sensation 3B Jordan Pacheco COL 2012</t>
  </si>
  <si>
    <t>Pacheco</t>
  </si>
  <si>
    <t>pachejo01</t>
  </si>
  <si>
    <t>Unsung Heroes LF Charlie Pabor BR2 1873</t>
  </si>
  <si>
    <t>Pabor</t>
  </si>
  <si>
    <t>paborch01</t>
  </si>
  <si>
    <t>MLB 2025 Live DH Marcell Ozuna ATL</t>
  </si>
  <si>
    <t>ozunama01</t>
  </si>
  <si>
    <t>Snapshot SS Chris Owings ARI 2016</t>
  </si>
  <si>
    <t>Owings</t>
  </si>
  <si>
    <t>C.O.</t>
  </si>
  <si>
    <t>owingch01</t>
  </si>
  <si>
    <t>MLB 2025 Live SP Johan Oviedo PIT</t>
  </si>
  <si>
    <t>Oviedo</t>
  </si>
  <si>
    <t>oviedjo01</t>
  </si>
  <si>
    <t>Cubs Live 2 - Snapshot SP Orval Overall CHC 1909</t>
  </si>
  <si>
    <t>Cubs Live 2</t>
  </si>
  <si>
    <t>Overall</t>
  </si>
  <si>
    <t>Orval</t>
  </si>
  <si>
    <t>overaor01</t>
  </si>
  <si>
    <t>MLB 2025 Live CF James Outman LAD</t>
  </si>
  <si>
    <t>outmaja01</t>
  </si>
  <si>
    <t>Snapshot LF Jimmy Outlaw DET 1945</t>
  </si>
  <si>
    <t>outlaji01</t>
  </si>
  <si>
    <t>Nolan Ryan Mission - Historical All-Star CF Amos Otis KC 1973</t>
  </si>
  <si>
    <t>A.O.</t>
  </si>
  <si>
    <t>otisam01</t>
  </si>
  <si>
    <t>Snapshot CF Amos Otis KC 1978</t>
  </si>
  <si>
    <t>MLB 2025 Live RP Michel Otanez ATH</t>
  </si>
  <si>
    <t>Otanez</t>
  </si>
  <si>
    <t>Michel</t>
  </si>
  <si>
    <t>otanemi01</t>
  </si>
  <si>
    <t>Snapshot SP Claude Osteen LAD 1969</t>
  </si>
  <si>
    <t>Osteen</t>
  </si>
  <si>
    <t>osteecl01</t>
  </si>
  <si>
    <t>Unsung Heroes SP Tiny Osborne BRO 1925</t>
  </si>
  <si>
    <t>Osborne</t>
  </si>
  <si>
    <t>osborti01</t>
  </si>
  <si>
    <t>Snapshot SP Donovan Osborne STL 1996</t>
  </si>
  <si>
    <t>osbordo01</t>
  </si>
  <si>
    <t>Unsung Heroes SP Bob Osborn CHC 1927</t>
  </si>
  <si>
    <t>Osborn</t>
  </si>
  <si>
    <t>osborbo01</t>
  </si>
  <si>
    <t>orwolos01</t>
  </si>
  <si>
    <t>Snapshot RF Roberto Ortiz WS1 1944</t>
  </si>
  <si>
    <t>ortizro01</t>
  </si>
  <si>
    <t>MLB 2025 Live SP Luis Ortiz CLE</t>
  </si>
  <si>
    <t>ortizlu03</t>
  </si>
  <si>
    <t>MLB 2025 Live 3B Joey Ortiz MIL</t>
  </si>
  <si>
    <t>ortizjo06</t>
  </si>
  <si>
    <t>Snapshot SP Al Orth PHI 1900</t>
  </si>
  <si>
    <t>Orth</t>
  </si>
  <si>
    <t>orthal01</t>
  </si>
  <si>
    <t>MLB 2025 Live RP Kaleb Ort HOU</t>
  </si>
  <si>
    <t>ortka01</t>
  </si>
  <si>
    <t>Snapshot RF Joe Orsulak BAL 1992</t>
  </si>
  <si>
    <t>Orsulak</t>
  </si>
  <si>
    <t>orsuljo01</t>
  </si>
  <si>
    <t>Snapshot CF Ernie Orsatti STL 1934</t>
  </si>
  <si>
    <t>orsater01</t>
  </si>
  <si>
    <t>Negro League Star CF Alejandro Oms CSE 1933</t>
  </si>
  <si>
    <t>Cuban Stars East</t>
  </si>
  <si>
    <t>CSE</t>
  </si>
  <si>
    <t>Oms</t>
  </si>
  <si>
    <t>omsal01</t>
  </si>
  <si>
    <t>MLB 2025 Live SP Reese Olson DET</t>
  </si>
  <si>
    <t>olsonre01</t>
  </si>
  <si>
    <t>MLB 2025 Live 1B Matt Olson ATL</t>
  </si>
  <si>
    <t>olsonma02</t>
  </si>
  <si>
    <t>Unsung Heroes LF Luis Olmo BRO 1945</t>
  </si>
  <si>
    <t>Olmo</t>
  </si>
  <si>
    <t>olmolu01</t>
  </si>
  <si>
    <t>Rookie Sensation RP Diomedes Olivo PIT 1962</t>
  </si>
  <si>
    <t>Olivo</t>
  </si>
  <si>
    <t>Diomedes</t>
  </si>
  <si>
    <t>olivodi01</t>
  </si>
  <si>
    <t>Rookie Sensation RP Chi-Chi Olivo ML1 1964</t>
  </si>
  <si>
    <t>Chi-Chi</t>
  </si>
  <si>
    <t>olivoch01</t>
  </si>
  <si>
    <t>Snapshot C Gene Oliver STL 1962</t>
  </si>
  <si>
    <t>olivege01</t>
  </si>
  <si>
    <t>MLB 2025 Live RP Steven Okert HOU</t>
  </si>
  <si>
    <t>okertst01</t>
  </si>
  <si>
    <t>Unsung Heroes RP Hideki Okajima BOS 2008</t>
  </si>
  <si>
    <t>Okajima</t>
  </si>
  <si>
    <t>okajihi01</t>
  </si>
  <si>
    <t>ojedabo01</t>
  </si>
  <si>
    <t>MLB 2025 Live DH Shohei Ohtani LAD</t>
  </si>
  <si>
    <t>ohtansh01</t>
  </si>
  <si>
    <t>Tokyo Series Celebration - Rookie Sensation DH Shohei Ohtani LAA 2018</t>
  </si>
  <si>
    <t>Tokyo Series Celebration - Unsung Heroes SP Tomo Ohka MON 2002</t>
  </si>
  <si>
    <t>ohkato01</t>
  </si>
  <si>
    <t>Ryan Braun Mission - Hardware Heroes LF Ben Oglivie ML4 1980</t>
  </si>
  <si>
    <t>Oglivie</t>
  </si>
  <si>
    <t>oglivbe01</t>
  </si>
  <si>
    <t>Rookie Sensation SP Chad Ogea CLE 1995</t>
  </si>
  <si>
    <t>Ogea</t>
  </si>
  <si>
    <t>ogeach01</t>
  </si>
  <si>
    <t>Snapshot RF Rowland Office MON 1980</t>
  </si>
  <si>
    <t>Office</t>
  </si>
  <si>
    <t>Rowland</t>
  </si>
  <si>
    <t>officro01</t>
  </si>
  <si>
    <t>Derek Jeter Mission - Historical All-Star SS Jose Offerman LAD 1995</t>
  </si>
  <si>
    <t>offerjo01</t>
  </si>
  <si>
    <t>Ryan Braun Mission - Snapshot LF Alex Ochoa MIL 1999</t>
  </si>
  <si>
    <t>Ochoa</t>
  </si>
  <si>
    <t>ochoaal01</t>
  </si>
  <si>
    <t>Snapshot 3B Ken Oberkfell STL 1981</t>
  </si>
  <si>
    <t>Oberkfell</t>
  </si>
  <si>
    <t>oberkke01</t>
  </si>
  <si>
    <t>MLB 2025 Live SP Bailey Ober MIN</t>
  </si>
  <si>
    <t>oberba01</t>
  </si>
  <si>
    <t>Derek Jeter Mission - Unsung Heroes SS Tim O'Rourke LS3 1893</t>
  </si>
  <si>
    <t>o'routi01</t>
  </si>
  <si>
    <t>Snapshot LF Jim O'Rourke NY1 1891</t>
  </si>
  <si>
    <t>o'rouji01</t>
  </si>
  <si>
    <t>MLB 2025 Live LF Tyler O'Neill BAL</t>
  </si>
  <si>
    <t>oneilty01</t>
  </si>
  <si>
    <t>MLB 2025 Live C Logan O'Hoppe LAA</t>
  </si>
  <si>
    <t>ohopplo01</t>
  </si>
  <si>
    <t>MLB 2025 Live 1B Ryan O'Hearn BAL</t>
  </si>
  <si>
    <t>ohearry01</t>
  </si>
  <si>
    <t>Unsung Heroes SP John O'Donoghue KC1 1965</t>
  </si>
  <si>
    <t>o'donjo02</t>
  </si>
  <si>
    <t>Unsung Heroes SP Hank O'Day WS8 1886</t>
  </si>
  <si>
    <t>o'dayha01</t>
  </si>
  <si>
    <t>Snapshot 2B Danny O'Connell ML1 1956</t>
  </si>
  <si>
    <t>o'conda02</t>
  </si>
  <si>
    <t>Snapshot SP Joe Nuxhall CIN 1959</t>
  </si>
  <si>
    <t>Nuxhall</t>
  </si>
  <si>
    <t>nuxhajo01</t>
  </si>
  <si>
    <t>Rookie Sensation RF Jon Nunnally KC 1995</t>
  </si>
  <si>
    <t>nunnajo01</t>
  </si>
  <si>
    <t>MLB 2025 Live SS Nasim Nunez WSH</t>
  </si>
  <si>
    <t>nunezna01</t>
  </si>
  <si>
    <t>MLB 2025 Live RP Dedniel Nunez NYM</t>
  </si>
  <si>
    <t>nunezde01</t>
  </si>
  <si>
    <t>Rookie Sensation SP Don Nottebart ML1 1961</t>
  </si>
  <si>
    <t>Nottebart</t>
  </si>
  <si>
    <t>nottedo01</t>
  </si>
  <si>
    <t>Rookie Sensation RP Tom Norton MIN 1972</t>
  </si>
  <si>
    <t>Norton</t>
  </si>
  <si>
    <t>nortoto01</t>
  </si>
  <si>
    <t>Snapshot CF Jim Northrup DET 1971</t>
  </si>
  <si>
    <t>Northrup</t>
  </si>
  <si>
    <t>northji01</t>
  </si>
  <si>
    <t>Snapshot SP Fred Norman CIN 1973</t>
  </si>
  <si>
    <t>normafr01</t>
  </si>
  <si>
    <t>MLB 2025 Live 3B Connor Norby MIA</t>
  </si>
  <si>
    <t>Norby</t>
  </si>
  <si>
    <t>norbyco01</t>
  </si>
  <si>
    <t>MLB 2025 Live RF Lars Nootbaar STL</t>
  </si>
  <si>
    <t>nootbla01</t>
  </si>
  <si>
    <t>Limited Edition/50 SP Hideo Nomo LAD 1995</t>
  </si>
  <si>
    <t>LE</t>
  </si>
  <si>
    <t>nomohi01</t>
  </si>
  <si>
    <t>Unsung Heroes SP Dickie Noles CHC 1982</t>
  </si>
  <si>
    <t>Noles</t>
  </si>
  <si>
    <t>nolesdi01</t>
  </si>
  <si>
    <t>MLB 2025 Live SP Aaron Nola PHI</t>
  </si>
  <si>
    <t>nolaaa01</t>
  </si>
  <si>
    <t>MLB 2025 Live RF Jhonkensy Noel CLE</t>
  </si>
  <si>
    <t>Noel</t>
  </si>
  <si>
    <t>Jhonkensy</t>
  </si>
  <si>
    <t>noeljh01</t>
  </si>
  <si>
    <t>MLB 2025 Live 1B Ryan Noda LAA</t>
  </si>
  <si>
    <t>nodary01</t>
  </si>
  <si>
    <t>Snapshot RP C.J. Nitkowski HOU 1998</t>
  </si>
  <si>
    <t>Nitkowski</t>
  </si>
  <si>
    <t>C.J.</t>
  </si>
  <si>
    <t>nitkoc.01</t>
  </si>
  <si>
    <t>MLB 2025 Live LF Brandon Nimmo NYM</t>
  </si>
  <si>
    <t>nimmobr01</t>
  </si>
  <si>
    <t>Unsung Heroes SS Rabbit Nill WS1 1906</t>
  </si>
  <si>
    <t>Nill</t>
  </si>
  <si>
    <t>nillra01</t>
  </si>
  <si>
    <t>Snapshot SP Jon Niese NYM 2012</t>
  </si>
  <si>
    <t>Niese</t>
  </si>
  <si>
    <t>niesejo01</t>
  </si>
  <si>
    <t>Snapshot RP Randy Niemann NYM 1986</t>
  </si>
  <si>
    <t>Niemann</t>
  </si>
  <si>
    <t>niemara01</t>
  </si>
  <si>
    <t>Tim Wakefield Mission - Hardware Heroes SP Phil Niekro ATL 1974</t>
  </si>
  <si>
    <t>niekrph01</t>
  </si>
  <si>
    <t>Tim Wakefield Mission - Snapshot SP Joe Niekro HOU 1981</t>
  </si>
  <si>
    <t>niekrjo01</t>
  </si>
  <si>
    <t>MLB 2025 Live RP Kyle Nicolas PIT</t>
  </si>
  <si>
    <t>nicolky01</t>
  </si>
  <si>
    <t>Unsung Heroes RF Hugh Nicol SL4 1883</t>
  </si>
  <si>
    <t>Nicol</t>
  </si>
  <si>
    <t>nicolhu01</t>
  </si>
  <si>
    <t>Hardware Heroes RF Bill Nicholson CHC 1944</t>
  </si>
  <si>
    <t>nichobi01</t>
  </si>
  <si>
    <t>Snapshot C Gus Niarhos CWS 1951</t>
  </si>
  <si>
    <t>Niarhos</t>
  </si>
  <si>
    <t>niarhgu01</t>
  </si>
  <si>
    <t>Unsung Heroes SP Doc Newton NYY 1906</t>
  </si>
  <si>
    <t>Newton</t>
  </si>
  <si>
    <t>newtodo01</t>
  </si>
  <si>
    <t>MLB 2025 Live SS Kevin Newman LAA</t>
  </si>
  <si>
    <t>Newms</t>
  </si>
  <si>
    <t>newmake01</t>
  </si>
  <si>
    <t>Snapshot RP Hal Newhouser CLE 1954</t>
  </si>
  <si>
    <t>Newhouser</t>
  </si>
  <si>
    <t>Prince Hal</t>
  </si>
  <si>
    <t>newhoha01</t>
  </si>
  <si>
    <t>Historical All-Star 3B Graig Nettles NYY 1979</t>
  </si>
  <si>
    <t>nettlgr01</t>
  </si>
  <si>
    <t>MLB 2025 Live SS Zach Neto LAA</t>
  </si>
  <si>
    <t>netoza01</t>
  </si>
  <si>
    <t>MLB 2025 Live SP Ryne Nelson AZ</t>
  </si>
  <si>
    <t>nelsory01</t>
  </si>
  <si>
    <t>MLB 2025 Live RP Kyle Nelson AZ</t>
  </si>
  <si>
    <t>nelsoky01</t>
  </si>
  <si>
    <t>Snapshot SP Gene Nelson OAK 1987</t>
  </si>
  <si>
    <t>nelsoge01</t>
  </si>
  <si>
    <t>Unsung Heroes CF Bernie Neis BRO 1924</t>
  </si>
  <si>
    <t>Neis</t>
  </si>
  <si>
    <t>neisbe01</t>
  </si>
  <si>
    <t>Rookie Sensation C Cal Neeman CHC 1957</t>
  </si>
  <si>
    <t>neemaca01</t>
  </si>
  <si>
    <t>needhto01</t>
  </si>
  <si>
    <t>Historical All-Star 2B Charlie Neal LAD 1960</t>
  </si>
  <si>
    <t>Neal</t>
  </si>
  <si>
    <t>nealch01</t>
  </si>
  <si>
    <t>MLB 2025 Live 1B Josh Naylor AZ</t>
  </si>
  <si>
    <t>naylojo01</t>
  </si>
  <si>
    <t>MLB 2025 Live C Bo Naylor CLE</t>
  </si>
  <si>
    <t>naylobo01</t>
  </si>
  <si>
    <t>Snapshot LF Daniel Nava BOS 2012</t>
  </si>
  <si>
    <t>Nava</t>
  </si>
  <si>
    <t>navada01</t>
  </si>
  <si>
    <t>MLB 2025 Live SP Packy Naughton STL</t>
  </si>
  <si>
    <t>Naughton</t>
  </si>
  <si>
    <t>Packy</t>
  </si>
  <si>
    <t>naughpa01</t>
  </si>
  <si>
    <t>Ted Simmons Mission - Snapshot C Omar Narvaez CWS 2018</t>
  </si>
  <si>
    <t>narvaom01</t>
  </si>
  <si>
    <t>MLB 2025 Live RP Andrew Nardi MIA</t>
  </si>
  <si>
    <t>nardian01</t>
  </si>
  <si>
    <t>Ted Simmons Mission - Snapshot C Mike Napoli TEX 2011</t>
  </si>
  <si>
    <t>Napoli</t>
  </si>
  <si>
    <t>Porterhouse</t>
  </si>
  <si>
    <t>napolmi01</t>
  </si>
  <si>
    <t>MLB 2025 Live RP Tommy Nance TOR</t>
  </si>
  <si>
    <t>Nance</t>
  </si>
  <si>
    <t>nanceto01</t>
  </si>
  <si>
    <t>MLB 2025 Live SP Tobias Myers MIL</t>
  </si>
  <si>
    <t>myersto01</t>
  </si>
  <si>
    <t>MLB 2025 Live RF Dane Myers MIA</t>
  </si>
  <si>
    <t>myersda01</t>
  </si>
  <si>
    <t>Snapshot SP Jeff Musselman TOR 1988</t>
  </si>
  <si>
    <t>Musselman</t>
  </si>
  <si>
    <t>musseje01</t>
  </si>
  <si>
    <t>Snapshot SP Joe Musgrove HOU 2017</t>
  </si>
  <si>
    <t>musgrjo01</t>
  </si>
  <si>
    <t>MLB 2025 Live SP Joe Musgrove SD</t>
  </si>
  <si>
    <t>MLB 2025 Live C Tom Murphy SF</t>
  </si>
  <si>
    <t>murphto04</t>
  </si>
  <si>
    <t>MLB 2025 Live C Sean Murphy ATL</t>
  </si>
  <si>
    <t>murphse01</t>
  </si>
  <si>
    <t>Rookie Sensation SP Ed Murphy STL 1901</t>
  </si>
  <si>
    <t>murphed01</t>
  </si>
  <si>
    <t>Snapshot CF Dwayne Murphy OAK 1980</t>
  </si>
  <si>
    <t>Dwayne</t>
  </si>
  <si>
    <t>murphdw01</t>
  </si>
  <si>
    <t>MLB 2025 Live SP Chris Murphy BOS</t>
  </si>
  <si>
    <t>murphch01</t>
  </si>
  <si>
    <t>MLB 2025 Live RP Penn Murfee CWS</t>
  </si>
  <si>
    <t>Murfee</t>
  </si>
  <si>
    <t>Penn</t>
  </si>
  <si>
    <t>murfepe01</t>
  </si>
  <si>
    <t>Historical All-Star CF Bobby Murcer NYY 1971</t>
  </si>
  <si>
    <t>Murcer</t>
  </si>
  <si>
    <t>murcebo01</t>
  </si>
  <si>
    <t>Snapshot RF Bobby Murcer CHC 1977</t>
  </si>
  <si>
    <t>Tokyo Series Celebration - Unsung Heroes RP Masanori Murakami SF 1965</t>
  </si>
  <si>
    <t>Murakami</t>
  </si>
  <si>
    <t>Masanori</t>
  </si>
  <si>
    <t>murakma01</t>
  </si>
  <si>
    <t>MLB 2025 Live CL Andres Munoz SEA</t>
  </si>
  <si>
    <t>munozan01</t>
  </si>
  <si>
    <t>MLB 2025 Live 3B Max Muncy LAD</t>
  </si>
  <si>
    <t>muncyma01</t>
  </si>
  <si>
    <t>Brooks Robinson Mission - Snapshot 3B Max Muncy LAD 2022</t>
  </si>
  <si>
    <t>MLB 2025 Live CF Cedric Mullins BAL</t>
  </si>
  <si>
    <t>mullice01</t>
  </si>
  <si>
    <t>Hardware Heroes SP George Mullin DET 1903</t>
  </si>
  <si>
    <t>Mullin</t>
  </si>
  <si>
    <t>Wabash George</t>
  </si>
  <si>
    <t>mullige01</t>
  </si>
  <si>
    <t>Hardware Heroes SP Mark Mulder OAK 2001</t>
  </si>
  <si>
    <t>Mulder</t>
  </si>
  <si>
    <t>muldema01</t>
  </si>
  <si>
    <t>Snapshot 3B Mike Mowrey STL 1913</t>
  </si>
  <si>
    <t>Mowrey</t>
  </si>
  <si>
    <t>mowremi01</t>
  </si>
  <si>
    <t>MLB 2025 Live 1B Ryan Mountcastle BAL</t>
  </si>
  <si>
    <t>mountry01</t>
  </si>
  <si>
    <t>Unsung Heroes SP Frank Mountain CL2 1884</t>
  </si>
  <si>
    <t>Mountain</t>
  </si>
  <si>
    <t>mountfr01</t>
  </si>
  <si>
    <t>Snapshot SP Dustin Moseley SD 2011</t>
  </si>
  <si>
    <t>Moseley</t>
  </si>
  <si>
    <t>moseldu01</t>
  </si>
  <si>
    <t>Blue Jays Live 2 - Snapshot CF Lloyd Moseby TOR 1984</t>
  </si>
  <si>
    <t>Blue Jays Live 2</t>
  </si>
  <si>
    <t>mosebll01</t>
  </si>
  <si>
    <t>MLB 2025 Live SP Charlie Morton BAL</t>
  </si>
  <si>
    <t>mortoch02</t>
  </si>
  <si>
    <t>Rookie Sensation SP Ed Morris BOS 1928</t>
  </si>
  <si>
    <t>morried02</t>
  </si>
  <si>
    <t>NL Central 2 - Hardware Heroes 2B Joe Morgan CIN 1974</t>
  </si>
  <si>
    <t>NL Central 2</t>
  </si>
  <si>
    <t>morgajo02</t>
  </si>
  <si>
    <t>MLB 2025 Live RP Eli Morgan CHC</t>
  </si>
  <si>
    <t>morgael01</t>
  </si>
  <si>
    <t>MLB 2025 Live RP Dauri Moreta PIT</t>
  </si>
  <si>
    <t>Moreta</t>
  </si>
  <si>
    <t>Dauri</t>
  </si>
  <si>
    <t>moretda01</t>
  </si>
  <si>
    <t>MLB 2025 Live C Gabriel Moreno AZ</t>
  </si>
  <si>
    <t>morenga01</t>
  </si>
  <si>
    <t>Rookie Sensation C Gabriel Moreno ARI 2023</t>
  </si>
  <si>
    <t>morelke01</t>
  </si>
  <si>
    <t>MLB 2025 Live 3B Christopher Morel TB</t>
  </si>
  <si>
    <t>morelch01</t>
  </si>
  <si>
    <t>MLB 2025 Live RP Adrian Morejon SD</t>
  </si>
  <si>
    <t>morejad01</t>
  </si>
  <si>
    <t>Unsung Heroes RF Herbie Moran BSN 1915</t>
  </si>
  <si>
    <t>Moran</t>
  </si>
  <si>
    <t>Herbie</t>
  </si>
  <si>
    <t>moranhe01</t>
  </si>
  <si>
    <t>Clubhouse Edition - Unsung Heroes 1B Kendrys Morales LAA 2009</t>
  </si>
  <si>
    <t>moralke01</t>
  </si>
  <si>
    <t>moosebo01</t>
  </si>
  <si>
    <t>Snapshot RP Wilcy Moore NYY 1929</t>
  </si>
  <si>
    <t>moorewi01</t>
  </si>
  <si>
    <t>Rookie Sensation SP Matt Moore TB 2012</t>
  </si>
  <si>
    <t>moorema02</t>
  </si>
  <si>
    <t>MLB 2025 Live SS Dylan Moore SEA</t>
  </si>
  <si>
    <t>mooredy01</t>
  </si>
  <si>
    <t>Snapshot LF Wally Moon LAD 1961</t>
  </si>
  <si>
    <t>moonwa01</t>
  </si>
  <si>
    <t>Snapshot SP Mike Montgomery SEA 2016</t>
  </si>
  <si>
    <t>montgmi01</t>
  </si>
  <si>
    <t>MLB 2025 Live SP Jordan Montgomery AZ</t>
  </si>
  <si>
    <t>montgjo01</t>
  </si>
  <si>
    <t>MLB 2025 Live RP Rafael Montero HOU</t>
  </si>
  <si>
    <t>montera01</t>
  </si>
  <si>
    <t>MLB 2025 Live SP Keider Montero DET</t>
  </si>
  <si>
    <t>Keider</t>
  </si>
  <si>
    <t>monteke01</t>
  </si>
  <si>
    <t>MLB 2025 Live SP Frankie Montas NYM</t>
  </si>
  <si>
    <t>montafr02</t>
  </si>
  <si>
    <t>All-Time Legend RP John Montague MON Peak</t>
  </si>
  <si>
    <t>Montague</t>
  </si>
  <si>
    <t>montajo01</t>
  </si>
  <si>
    <t>MLB 2025 Live CF Mickey Moniak LAA</t>
  </si>
  <si>
    <t>moniami01</t>
  </si>
  <si>
    <t>Snapshot SS Adalberto Mondesi KC 2019</t>
  </si>
  <si>
    <t>mondera02</t>
  </si>
  <si>
    <t>MLB 2025 Live 3B Yoan Moncada LAA</t>
  </si>
  <si>
    <t>moncayo01</t>
  </si>
  <si>
    <t>MLB 2025 Live 3B Andruw Monasterio MIL</t>
  </si>
  <si>
    <t>monasan01</t>
  </si>
  <si>
    <t>MLB 2025 Live RP Sam Moll CIN</t>
  </si>
  <si>
    <t>mollsa01</t>
  </si>
  <si>
    <t>NL Central Live 1 - Hardware Heroes C Yadier Molina STL 2012</t>
  </si>
  <si>
    <t>NL Central Live 1</t>
  </si>
  <si>
    <t>molinya01</t>
  </si>
  <si>
    <t>MLB 2025 Live RP Anthony Molina COL</t>
  </si>
  <si>
    <t>molinan01</t>
  </si>
  <si>
    <t>Snapshot LF Johnny Mokan PHI 1923</t>
  </si>
  <si>
    <t>Mokan</t>
  </si>
  <si>
    <t>mokanjo01</t>
  </si>
  <si>
    <t>Snapshot RP Dale Mohorcic MON 1990</t>
  </si>
  <si>
    <t>Mohorcic</t>
  </si>
  <si>
    <t>mohorda01</t>
  </si>
  <si>
    <t>Snapshot SP Brian Moehler DET 1999</t>
  </si>
  <si>
    <t>Moehler</t>
  </si>
  <si>
    <t>moehlbr01</t>
  </si>
  <si>
    <t>MLB 2025 Live RP Carmen Mlodzinski PIT</t>
  </si>
  <si>
    <t>mlodzca01</t>
  </si>
  <si>
    <t>MLB 2025 Live SP Casey Mize DET</t>
  </si>
  <si>
    <t>mizeca01</t>
  </si>
  <si>
    <t>Snapshot SP Willie Mitchell CLE 1911</t>
  </si>
  <si>
    <t>mitchwi01</t>
  </si>
  <si>
    <t>MLB 2025 Live CF Garrett Mitchell MIL</t>
  </si>
  <si>
    <t>mitchga01</t>
  </si>
  <si>
    <t>Snapshot SP Clarence Mitchell BRO 1921</t>
  </si>
  <si>
    <t>mitchcl01</t>
  </si>
  <si>
    <t>MLB 2025 Live 3B Jose Miranda MIN</t>
  </si>
  <si>
    <t>miranjo01</t>
  </si>
  <si>
    <t>MLB 2025 Live RP A.J. Minter NYM</t>
  </si>
  <si>
    <t>minteaj01</t>
  </si>
  <si>
    <t>Snapshot RP Mike Minor KC 2017</t>
  </si>
  <si>
    <t>minormi01</t>
  </si>
  <si>
    <t>Snapshot 1B John Milner PIT 1980</t>
  </si>
  <si>
    <t>The Hammer</t>
  </si>
  <si>
    <t>milnejo01</t>
  </si>
  <si>
    <t>MLB 2025 Live RP Hoby Milner TEX</t>
  </si>
  <si>
    <t>milneho01</t>
  </si>
  <si>
    <t>Eric Davis Mission - Snapshot CF Eddie Milner CIN 1985</t>
  </si>
  <si>
    <t>milneed01</t>
  </si>
  <si>
    <t>Snapshot LF Buster Mills BOS 1937</t>
  </si>
  <si>
    <t>Bus</t>
  </si>
  <si>
    <t>millsbu01</t>
  </si>
  <si>
    <t>MLB 2025 Live RP Tyson Miller CHC</t>
  </si>
  <si>
    <t>millety01</t>
  </si>
  <si>
    <t>Rookie Sensation SP Shelby Miller STL 2013</t>
  </si>
  <si>
    <t>millesh01</t>
  </si>
  <si>
    <t>Snapshot CF Rick Miller BOS 1981</t>
  </si>
  <si>
    <t>milleri01</t>
  </si>
  <si>
    <t>MLB 2025 Live 1B Owen Miller MIL</t>
  </si>
  <si>
    <t>milleow01</t>
  </si>
  <si>
    <t>MLB 2025 Live CL Mason Miller ATH</t>
  </si>
  <si>
    <t>millema03</t>
  </si>
  <si>
    <t>MLB 2025 Live RP Erik Miller SF</t>
  </si>
  <si>
    <t>milleer01</t>
  </si>
  <si>
    <t>MLB 2025 Live SP Bryce Miller SEA</t>
  </si>
  <si>
    <t>millebr04</t>
  </si>
  <si>
    <t>Derek Jeter Mission - Snapshot SS Brad Miller TB 2016</t>
  </si>
  <si>
    <t>millebr02</t>
  </si>
  <si>
    <t>MLB 2025 Live SP Bobby Miller LAD</t>
  </si>
  <si>
    <t>millebo06</t>
  </si>
  <si>
    <t>Snapshot RF Bing Miller PHA 1929</t>
  </si>
  <si>
    <t>millebi02</t>
  </si>
  <si>
    <t>Snapshot LF Lastings Milledge PIT 2010</t>
  </si>
  <si>
    <t>Milledge</t>
  </si>
  <si>
    <t>Lastings</t>
  </si>
  <si>
    <t>millela02</t>
  </si>
  <si>
    <t>Rod Carew Mission - Historical All-Star 2B Felix Millan ATL 1970</t>
  </si>
  <si>
    <t>millafe01</t>
  </si>
  <si>
    <t>All-Time Legend 2B Eddie Miksis CHC Peak</t>
  </si>
  <si>
    <t>Miksis</t>
  </si>
  <si>
    <t>miksied01</t>
  </si>
  <si>
    <t>MLB 2025 Live SP Miles Mikolas STL</t>
  </si>
  <si>
    <t>mikolmi01</t>
  </si>
  <si>
    <t>Keith Hernandez Mission - Snapshot 1B Doug Mientkiewicz MIN 2001</t>
  </si>
  <si>
    <t>Mientkiewicz</t>
  </si>
  <si>
    <t>mientdo01</t>
  </si>
  <si>
    <t>Unsung Heroes SS Gene Michael NYY 1969</t>
  </si>
  <si>
    <t>Stick</t>
  </si>
  <si>
    <t>michage01</t>
  </si>
  <si>
    <t>MLB 2025 Live CF Jake Meyers HOU</t>
  </si>
  <si>
    <t>meyerja02</t>
  </si>
  <si>
    <t>Snapshot SP Russ Meyer PHI 1952</t>
  </si>
  <si>
    <t>meyerru01</t>
  </si>
  <si>
    <t>MLB 2025 Live SP Max Meyer MIA</t>
  </si>
  <si>
    <t>meyerma01</t>
  </si>
  <si>
    <t>Snapshot RF Bud Metheny NYY 1944</t>
  </si>
  <si>
    <t>Metheny</t>
  </si>
  <si>
    <t>methebu01</t>
  </si>
  <si>
    <t>MLB 2025 Live 1B Matt Mervis MIA</t>
  </si>
  <si>
    <t>mervima01</t>
  </si>
  <si>
    <t>merulle01</t>
  </si>
  <si>
    <t>MLB 2025 Live RP Julian Merryweather CHC</t>
  </si>
  <si>
    <t>merryju01</t>
  </si>
  <si>
    <t>MLB 2025 Live CF Jackson Merrill SD</t>
  </si>
  <si>
    <t>merrija01</t>
  </si>
  <si>
    <t>Snapshot 1B Fred Merkle NY1 1916</t>
  </si>
  <si>
    <t>Merkle</t>
  </si>
  <si>
    <t>merklfr01</t>
  </si>
  <si>
    <t>Snapshot SP Jose Mercedes BAL 2001</t>
  </si>
  <si>
    <t>mercejo02</t>
  </si>
  <si>
    <t>Rookie Sensation CF Oscar Mercado CLE 2019</t>
  </si>
  <si>
    <t>Mercado</t>
  </si>
  <si>
    <t>mercaos01</t>
  </si>
  <si>
    <t>Derek Jeter Mission - Historical All-Star SS Denis Menke HOU 1970</t>
  </si>
  <si>
    <t>menkede01</t>
  </si>
  <si>
    <t>Rookie Sensation 1B Joey Meneses WAS 2022</t>
  </si>
  <si>
    <t>menesjo01</t>
  </si>
  <si>
    <t>Negro League Star SP Jose Mendez CSOH 1912</t>
  </si>
  <si>
    <t>Cuban Stars of Havana</t>
  </si>
  <si>
    <t>CSOH</t>
  </si>
  <si>
    <t>Mendez</t>
  </si>
  <si>
    <t>El Diamante Negro</t>
  </si>
  <si>
    <t>mendejo99</t>
  </si>
  <si>
    <t>Snapshot LF Kevin Mench TEX 2005</t>
  </si>
  <si>
    <t>Mench</t>
  </si>
  <si>
    <t>menchke01</t>
  </si>
  <si>
    <t>Snapshot SP Cliff Melton NY1 1943</t>
  </si>
  <si>
    <t>Melton</t>
  </si>
  <si>
    <t>Mickey Mouse</t>
  </si>
  <si>
    <t>meltocl01</t>
  </si>
  <si>
    <t>Hardware Heroes 3B Bill Melton CWS 1971</t>
  </si>
  <si>
    <t>Beltin' Bill</t>
  </si>
  <si>
    <t>meltobi01</t>
  </si>
  <si>
    <t>MLB 2025 Live LF MJ Melendez KC</t>
  </si>
  <si>
    <t>melenmj01</t>
  </si>
  <si>
    <t>Rookie Sensation RF Sam Mele BOS 1947</t>
  </si>
  <si>
    <t>Mele</t>
  </si>
  <si>
    <t>melesa01</t>
  </si>
  <si>
    <t>MLB 2025 Live SP Tylor Megill NYM</t>
  </si>
  <si>
    <t>megilty01</t>
  </si>
  <si>
    <t>MLB 2025 Live CL Trevor Megill MIL</t>
  </si>
  <si>
    <t>megiltr01</t>
  </si>
  <si>
    <t>Unsung Heroes RP Russ Meers CHC 1947</t>
  </si>
  <si>
    <t>Meers</t>
  </si>
  <si>
    <t>meersru01</t>
  </si>
  <si>
    <t>Snapshot SP Jouett Meekin NY1 1895</t>
  </si>
  <si>
    <t>Meekin</t>
  </si>
  <si>
    <t>Jouett</t>
  </si>
  <si>
    <t>meekijo01</t>
  </si>
  <si>
    <t>MLB 2025 Live SP Luis Medina ATH</t>
  </si>
  <si>
    <t>Medina</t>
  </si>
  <si>
    <t>medinlu02</t>
  </si>
  <si>
    <t>MLB 2025 Live LF Wade Meckler SF</t>
  </si>
  <si>
    <t>Meckler</t>
  </si>
  <si>
    <t>mecklwa01</t>
  </si>
  <si>
    <t>MLB 2025 Live RP Nick Mears MIL</t>
  </si>
  <si>
    <t>mearsni01</t>
  </si>
  <si>
    <t>MLB 2025 Live RP John Means CLE</t>
  </si>
  <si>
    <t>meansjo01</t>
  </si>
  <si>
    <t>MLB 2025 Live CF Parker Meadows DET</t>
  </si>
  <si>
    <t>meadopa01</t>
  </si>
  <si>
    <t>MLB 2025 Live 2B Curtis Mead TB</t>
  </si>
  <si>
    <t>meadcu01</t>
  </si>
  <si>
    <t>All-Time Legend RP Rusty Meacham KC Peak</t>
  </si>
  <si>
    <t>Meacham</t>
  </si>
  <si>
    <t>meachru01</t>
  </si>
  <si>
    <t>Unsung Heroes SP Doug McWeeny BRO 1927</t>
  </si>
  <si>
    <t>McWeeny</t>
  </si>
  <si>
    <t>mcweedo01</t>
  </si>
  <si>
    <t>Hardware Heroes LF Hal McRae KC 1977</t>
  </si>
  <si>
    <t>mcraeha01</t>
  </si>
  <si>
    <t>Rookie Sensation RP Herb McQuaid CIN 1923</t>
  </si>
  <si>
    <t>McQuaid</t>
  </si>
  <si>
    <t>mcquahe01</t>
  </si>
  <si>
    <t>Snapshot 2B Bid McPhee CN2 1886</t>
  </si>
  <si>
    <t>McPhee</t>
  </si>
  <si>
    <t>Bid</t>
  </si>
  <si>
    <t>mcphebi01</t>
  </si>
  <si>
    <t>MLB 2025 Live 2B Jeff McNeil NYM</t>
  </si>
  <si>
    <t>mcneije01</t>
  </si>
  <si>
    <t>Rod Carew Mission - Hardware Heroes 2B Jeff McNeil NYM 2022</t>
  </si>
  <si>
    <t>Unsung Heroes 3B Eric McNair CWS 1939</t>
  </si>
  <si>
    <t>mcnaier01</t>
  </si>
  <si>
    <t>MLB 2025 Live 3B Ryan McMahon COL</t>
  </si>
  <si>
    <t>mcmahry01</t>
  </si>
  <si>
    <t>Unsung Heroes SP Byron McLaughlin SEA 1979</t>
  </si>
  <si>
    <t>McLaughlin</t>
  </si>
  <si>
    <t>mclauby01</t>
  </si>
  <si>
    <t>MLB 2025 Live 2B Matt McLain CIN</t>
  </si>
  <si>
    <t>mclaima01</t>
  </si>
  <si>
    <t>MLB 2025 Live SS Zach McKinstry DET</t>
  </si>
  <si>
    <t>mckinza01</t>
  </si>
  <si>
    <t>MLB 2025 Live SP Triston McKenzie CLE</t>
  </si>
  <si>
    <t>mckentr01</t>
  </si>
  <si>
    <t>Derek Jeter Mission - Snapshot SS Ed McKean CL4 1896</t>
  </si>
  <si>
    <t>mckeaed01</t>
  </si>
  <si>
    <t>Negro League Star SP Henry McHenry PhSt 1947</t>
  </si>
  <si>
    <t>mchenhe01</t>
  </si>
  <si>
    <t>Rookie Sensation LF Austin McHenry STL 1918</t>
  </si>
  <si>
    <t>mchenau01</t>
  </si>
  <si>
    <t>Rookie Sensation RF Bill McGunnigle BFN 1879</t>
  </si>
  <si>
    <t>McGunnigle</t>
  </si>
  <si>
    <t>Gunner</t>
  </si>
  <si>
    <t>mcgunbi01</t>
  </si>
  <si>
    <t>Snapshot SP Lynn McGlothen STL 1976</t>
  </si>
  <si>
    <t>mcgloly01</t>
  </si>
  <si>
    <t>Snapshot SP Jumbo McGinnis SL4 1885</t>
  </si>
  <si>
    <t>McGinnis</t>
  </si>
  <si>
    <t>mcginju01</t>
  </si>
  <si>
    <t>mcginda01</t>
  </si>
  <si>
    <t>Matt Stairs Mission - Snapshot RF Willie McGee SF 1992</t>
  </si>
  <si>
    <t>mcgeewi01</t>
  </si>
  <si>
    <t>All-Time Legend RP Jake McGee TB Peak</t>
  </si>
  <si>
    <t>mcgeeja01</t>
  </si>
  <si>
    <t>Hardware Heroes C Mike McGeary PH1 1874</t>
  </si>
  <si>
    <t>mcgeami01</t>
  </si>
  <si>
    <t>All-Time Legend RF Jack McGeachey SL5 Peak</t>
  </si>
  <si>
    <t>St. Louis Maroons</t>
  </si>
  <si>
    <t>McGeachey</t>
  </si>
  <si>
    <t>mcgeaja01</t>
  </si>
  <si>
    <t>Unsung Heroes SS Chippy McGarr PH4 1887</t>
  </si>
  <si>
    <t>McGarr</t>
  </si>
  <si>
    <t>Chippy</t>
  </si>
  <si>
    <t>mcgarch01</t>
  </si>
  <si>
    <t>MLB 2025 Live RP T.J. McFarland ATH</t>
  </si>
  <si>
    <t>mcfartj01</t>
  </si>
  <si>
    <t>Snapshot RP T.J. McFarland ARI 2018</t>
  </si>
  <si>
    <t>Unsung Heroes CF Herm McFarland NYY 1903</t>
  </si>
  <si>
    <t>mcfarhe01</t>
  </si>
  <si>
    <t>Rookie Sensation RP Will McEnaney CIN 1975</t>
  </si>
  <si>
    <t>McEnaney</t>
  </si>
  <si>
    <t>mcenawi01</t>
  </si>
  <si>
    <t>Snapshot RP Chuck McElroy COL 1998</t>
  </si>
  <si>
    <t>mcelrch01</t>
  </si>
  <si>
    <t>AL Central 1 - Historical All-Star SP Sam McDowell CLE 1969</t>
  </si>
  <si>
    <t>AL Central 2</t>
  </si>
  <si>
    <t>mcdowsa01</t>
  </si>
  <si>
    <t>Snapshot SP Jack McDowell CWS 1994</t>
  </si>
  <si>
    <t>mcdowja01</t>
  </si>
  <si>
    <t>Rookie Sensation SP Danny McDevitt BRO 1957</t>
  </si>
  <si>
    <t>McDevitt</t>
  </si>
  <si>
    <t>mcdevda01</t>
  </si>
  <si>
    <t>Rookie Sensation SP Von McDaniel STL 1957</t>
  </si>
  <si>
    <t>Von</t>
  </si>
  <si>
    <t>mcdanvo01</t>
  </si>
  <si>
    <t>All-Time Legend SP Lindy McDaniel STL Peak</t>
  </si>
  <si>
    <t>mcdanli01</t>
  </si>
  <si>
    <t>MLB 2025 Live RF Andrew McCutchen PIT</t>
  </si>
  <si>
    <t>mccutan01</t>
  </si>
  <si>
    <t>Hardware Heroes CF Andrew McCutchen PIT 2012</t>
  </si>
  <si>
    <t>Snapshot SP Lance McCullers Jr. HOU 2020</t>
  </si>
  <si>
    <t>McCullers Jr.</t>
  </si>
  <si>
    <t>mcculla02</t>
  </si>
  <si>
    <t>MLB 2025 Live SP Lance McCullers Jr. HOU</t>
  </si>
  <si>
    <t>MLB 2025 Live CF Grant McCray SF</t>
  </si>
  <si>
    <t>McCray</t>
  </si>
  <si>
    <t>mccragr01</t>
  </si>
  <si>
    <t>MLB 2025 Live SS Mason McCoy SD</t>
  </si>
  <si>
    <t>McCoy</t>
  </si>
  <si>
    <t>mccoyma01</t>
  </si>
  <si>
    <t>Snapshot 2B Benny McCoy PHA 1941</t>
  </si>
  <si>
    <t>mccoybe01</t>
  </si>
  <si>
    <t>Snapshot 1B Willie McCovey SF 1979</t>
  </si>
  <si>
    <t>McCovey</t>
  </si>
  <si>
    <t>mccovwi01</t>
  </si>
  <si>
    <t>Snapshot SP Jim McCormick PIT 1887</t>
  </si>
  <si>
    <t>mccorji01</t>
  </si>
  <si>
    <t>Reds Live 2 - Hardware Heroes 1B Frank McCormick CIN 1940</t>
  </si>
  <si>
    <t>Reds Live 2</t>
  </si>
  <si>
    <t>mccorfr01</t>
  </si>
  <si>
    <t>MLB 2025 Live LF Chas McCormick HOU</t>
  </si>
  <si>
    <t>mccorch01</t>
  </si>
  <si>
    <t>All-Time Legend SP Bob McClure ML4 Peak</t>
  </si>
  <si>
    <t>McClure</t>
  </si>
  <si>
    <t>mcclubo01</t>
  </si>
  <si>
    <t>Snapshot 1B Lloyd McClendon PIT 1991</t>
  </si>
  <si>
    <t>McClendon</t>
  </si>
  <si>
    <t>mcclell01</t>
  </si>
  <si>
    <t>MLB 2025 Live SP Shane McClanahan TB</t>
  </si>
  <si>
    <t>McClanahan</t>
  </si>
  <si>
    <t>mcclash01</t>
  </si>
  <si>
    <t>MLB 2025 Live RF Jake McCarthy AZ</t>
  </si>
  <si>
    <t>mccarja02</t>
  </si>
  <si>
    <t>Snapshot SP Brandon McCarthy OAK 2012</t>
  </si>
  <si>
    <t>mccarbr01</t>
  </si>
  <si>
    <t>MLB 2025 Live C Kyle McCann ATH</t>
  </si>
  <si>
    <t>mccanky01</t>
  </si>
  <si>
    <t>MLB 2025 Live CL James McArthur KC</t>
  </si>
  <si>
    <t>mcartja01</t>
  </si>
  <si>
    <t>Rookie Sensation SP Ernie McAnally MON 1971</t>
  </si>
  <si>
    <t>McAnally</t>
  </si>
  <si>
    <t>mcanaer01</t>
  </si>
  <si>
    <t>mcaleji01</t>
  </si>
  <si>
    <t>Rookie Sensation RF Nomar Mazara TEX 2016</t>
  </si>
  <si>
    <t>Mazara</t>
  </si>
  <si>
    <t>Nomar</t>
  </si>
  <si>
    <t>The Big Chill</t>
  </si>
  <si>
    <t>mazarno01</t>
  </si>
  <si>
    <t>MLB 2025 Live RP Tim Mayza PIT</t>
  </si>
  <si>
    <t>mayzati01</t>
  </si>
  <si>
    <t>Snapshot SP Carl Mays CIN 1926</t>
  </si>
  <si>
    <t>maysca01</t>
  </si>
  <si>
    <t>Historical All-Star 2B Eddie Mayo DET 1945</t>
  </si>
  <si>
    <t>Hotshot</t>
  </si>
  <si>
    <t>mayoed01</t>
  </si>
  <si>
    <t>MLB 2025 Live SP Dustin May LAD</t>
  </si>
  <si>
    <t>maydu01</t>
  </si>
  <si>
    <t>Unsung Heroes SS Dal Maxvill STL 1968</t>
  </si>
  <si>
    <t>Maxvill</t>
  </si>
  <si>
    <t>Dal</t>
  </si>
  <si>
    <t>maxvida01</t>
  </si>
  <si>
    <t>Rookie Sensation RP Tim Mauser SD 1993</t>
  </si>
  <si>
    <t>Mauser</t>
  </si>
  <si>
    <t>mauseti01</t>
  </si>
  <si>
    <t>MLB 2025 Live SS Ronny Mauricio NYM</t>
  </si>
  <si>
    <t>mauriro01</t>
  </si>
  <si>
    <t>MLB 2025 Live SP Steven Matz STL</t>
  </si>
  <si>
    <t>matzst01</t>
  </si>
  <si>
    <t>Keith Hernandez Mission - Snapshot 1B Don Mattingly NYY 1992</t>
  </si>
  <si>
    <t>Mattingly</t>
  </si>
  <si>
    <t>Donnie Baseball</t>
  </si>
  <si>
    <t>mattido01</t>
  </si>
  <si>
    <t>Rookie Sensation RP Ryan Mattheus WAS 2011</t>
  </si>
  <si>
    <t>Mattheus</t>
  </si>
  <si>
    <t>matthry01</t>
  </si>
  <si>
    <t>Tokyo Series Celebration - Snapshot SP Daisuke Matsuzaka BOS 2008</t>
  </si>
  <si>
    <t>matsuda01</t>
  </si>
  <si>
    <t>MLB 2025 Live RP Yuki Matsui SD</t>
  </si>
  <si>
    <t>matsuyu01</t>
  </si>
  <si>
    <t>Tokyo Series Celebration - Unsung Heroes 2B Kazuo Matsui COL 2007</t>
  </si>
  <si>
    <t>matsuka01</t>
  </si>
  <si>
    <t>Historical All-Star LF Hideki Matsui NYY 2004</t>
  </si>
  <si>
    <t>matsuhi01</t>
  </si>
  <si>
    <t>MLB 2025 Live RF Luis Matos SF</t>
  </si>
  <si>
    <t>matoslu02</t>
  </si>
  <si>
    <t>Negro League Star SP Verdell Mathis MRS 1943</t>
  </si>
  <si>
    <t>MRS</t>
  </si>
  <si>
    <t>Mathis</t>
  </si>
  <si>
    <t>Verdell</t>
  </si>
  <si>
    <t>mathive01</t>
  </si>
  <si>
    <t>Historical All-Star 3B Eddie Mathews ML1 1953</t>
  </si>
  <si>
    <t>matheed01</t>
  </si>
  <si>
    <t>MLB 2025 Live 2B Jorge Mateo BAL</t>
  </si>
  <si>
    <t>mateojo01</t>
  </si>
  <si>
    <t>MLB 2025 Live 3B Miles Mastrobuoni SEA</t>
  </si>
  <si>
    <t>mastrmi01</t>
  </si>
  <si>
    <t>MLB 2025 Live 2B Michael Massey KC</t>
  </si>
  <si>
    <t>massemi02</t>
  </si>
  <si>
    <t>Snapshot C Phil Masi CWS 1950</t>
  </si>
  <si>
    <t>Masi</t>
  </si>
  <si>
    <t>masiph01</t>
  </si>
  <si>
    <t>Unsung Heroes CF Joe Marty PHI 1941</t>
  </si>
  <si>
    <t>martyjo01</t>
  </si>
  <si>
    <t>MLB 2025 Live RF Nick Martini CIN</t>
  </si>
  <si>
    <t>martini02</t>
  </si>
  <si>
    <t>MLB 2025 Live RP Seth Martinez MIA</t>
  </si>
  <si>
    <t>martise01</t>
  </si>
  <si>
    <t>MLB 2025 Live SP Nick Martinez CIN</t>
  </si>
  <si>
    <t>martini01</t>
  </si>
  <si>
    <t>MLB 2025 Live CL Justin Martinez AZ</t>
  </si>
  <si>
    <t>martiju01</t>
  </si>
  <si>
    <t>MLB 2025 Live CF Angel Martinez CLE</t>
  </si>
  <si>
    <t>martian02</t>
  </si>
  <si>
    <t>Hardware Heroes 3B Pepper Martin STL 1934</t>
  </si>
  <si>
    <t>The Wild Horse Of The Osage</t>
  </si>
  <si>
    <t>martipe01</t>
  </si>
  <si>
    <t>Snapshot RP Morrie Martin CWS 1955</t>
  </si>
  <si>
    <t>Morrie</t>
  </si>
  <si>
    <t>martimo01</t>
  </si>
  <si>
    <t>MLB 2025 Live SP Davis Martin CWS</t>
  </si>
  <si>
    <t>martida03</t>
  </si>
  <si>
    <t>MLB 2025 Live RP Chris Martin TEX</t>
  </si>
  <si>
    <t>martich02</t>
  </si>
  <si>
    <t>Historical All-Star 2B Billy Martin NYY 1956</t>
  </si>
  <si>
    <t>martibi02</t>
  </si>
  <si>
    <t>MLB 2025 Live LF Austin Martin MIN</t>
  </si>
  <si>
    <t>martiau01</t>
  </si>
  <si>
    <t>MLB 2025 Live RF Starling Marte NYM</t>
  </si>
  <si>
    <t>martest01</t>
  </si>
  <si>
    <t>MLB 2025 Live 2B Ketel Marte AZ</t>
  </si>
  <si>
    <t>marteke01</t>
  </si>
  <si>
    <t>Historical All-Star RF Willard Marshall NY1 1947</t>
  </si>
  <si>
    <t>marshwi01</t>
  </si>
  <si>
    <t>Historical All-Star LF Mike Marshall LAD 1984</t>
  </si>
  <si>
    <t>marshmi02</t>
  </si>
  <si>
    <t>MLB 2025 Live LF Brandon Marsh PHI</t>
  </si>
  <si>
    <t>marshbr02</t>
  </si>
  <si>
    <t>MLB 2025 Live SP Alec Marsh KC</t>
  </si>
  <si>
    <t>marshal01</t>
  </si>
  <si>
    <t>Eric Davis Mission - Unsung Heroes CF Armando Marsans CIN 1913</t>
  </si>
  <si>
    <t>Marsans</t>
  </si>
  <si>
    <t>marsaar01</t>
  </si>
  <si>
    <t>MLB 2025 Live SP German Marquez COL</t>
  </si>
  <si>
    <t>Marquez</t>
  </si>
  <si>
    <t>German</t>
  </si>
  <si>
    <t>Marquee</t>
  </si>
  <si>
    <t>marquge01</t>
  </si>
  <si>
    <t>Rookie Sensation SP Mike Maroth DET 2002</t>
  </si>
  <si>
    <t>Maroth</t>
  </si>
  <si>
    <t>marotmi01</t>
  </si>
  <si>
    <t>Historical All-Star RF Roger Maris KC1 1959</t>
  </si>
  <si>
    <t>marisro01</t>
  </si>
  <si>
    <t>Hardware Heroes SS Marty Marion STL 1944</t>
  </si>
  <si>
    <t>marioma01</t>
  </si>
  <si>
    <t>NL West 2 - Historical All-Star SP Juan Marichal SF 1966</t>
  </si>
  <si>
    <t>NL West 2</t>
  </si>
  <si>
    <t>maricju01</t>
  </si>
  <si>
    <t>Rookie Sensation CF Manuel Margot SD 2017</t>
  </si>
  <si>
    <t>margoma01</t>
  </si>
  <si>
    <t>Snapshot 2B Rabbit Maranville PIT 1924</t>
  </si>
  <si>
    <t>maranra01</t>
  </si>
  <si>
    <t>MLB 2025 Live 1B Kyle Manzardo CLE</t>
  </si>
  <si>
    <t>manzaky01</t>
  </si>
  <si>
    <t>MLB 2025 Live RP Joe Mantiply AZ</t>
  </si>
  <si>
    <t>mantijo01</t>
  </si>
  <si>
    <t>Blue Jays 1 - Historical All-Star SP Alek Manoah TOR 2022</t>
  </si>
  <si>
    <t>Blue Jays 1</t>
  </si>
  <si>
    <t>manoaal01</t>
  </si>
  <si>
    <t>All-Time Legend CF Rick Manning CLE Peak</t>
  </si>
  <si>
    <t>manniri01</t>
  </si>
  <si>
    <t>Snapshot LF Les Mann CHC 1919</t>
  </si>
  <si>
    <t>Mann</t>
  </si>
  <si>
    <t>Major</t>
  </si>
  <si>
    <t>mannle01</t>
  </si>
  <si>
    <t>Snapshot 1B Trey Mancini BAL 2021</t>
  </si>
  <si>
    <t>Mancini</t>
  </si>
  <si>
    <t>mancitr01</t>
  </si>
  <si>
    <t>MLB 2025 Live SP Sean Manaea NYM</t>
  </si>
  <si>
    <t>manaese01</t>
  </si>
  <si>
    <t>Historical All-Star 3B Frank Malzone BOS 1958</t>
  </si>
  <si>
    <t>Malzone</t>
  </si>
  <si>
    <t>malzofr01</t>
  </si>
  <si>
    <t>Snapshot CF Billy Maloney BRO 1907</t>
  </si>
  <si>
    <t>malonbi01</t>
  </si>
  <si>
    <t>MLB 2025 Live LF Justyn-Henry Malloy DET</t>
  </si>
  <si>
    <t>Malloy</t>
  </si>
  <si>
    <t>Justyn-Henry</t>
  </si>
  <si>
    <t>malloju02</t>
  </si>
  <si>
    <t>Snapshot SP John Maine NYM 2007</t>
  </si>
  <si>
    <t>Maine</t>
  </si>
  <si>
    <t>mainejo01</t>
  </si>
  <si>
    <t>All-Time Legend SP Paul Maholm PIT Peak</t>
  </si>
  <si>
    <t>maholpa01</t>
  </si>
  <si>
    <t>MLB 2025 Live SP Tyler Mahle TEX</t>
  </si>
  <si>
    <t>Mahle</t>
  </si>
  <si>
    <t>mahlety01</t>
  </si>
  <si>
    <t>Hardware Heroes SP Joe Magrane STL 1988</t>
  </si>
  <si>
    <t>Magrane</t>
  </si>
  <si>
    <t>magrajo01</t>
  </si>
  <si>
    <t>Snapshot RP Mike Magnante HOU 1997</t>
  </si>
  <si>
    <t>Magnante</t>
  </si>
  <si>
    <t>magnami01</t>
  </si>
  <si>
    <t>Tokyo Series Celebration - Rookie Sensation SP Kenta Maeda LAD 2016</t>
  </si>
  <si>
    <t>maedake01</t>
  </si>
  <si>
    <t>MLB 2025 Live SP Kenta Maeda DET</t>
  </si>
  <si>
    <t>MLB 2025 Live 3B Nick Madrigal NYM</t>
  </si>
  <si>
    <t>madrini01</t>
  </si>
  <si>
    <t>Hardware Heroes 3B Bill Madlock CHC 1976</t>
  </si>
  <si>
    <t>Madlock</t>
  </si>
  <si>
    <t>madlobi01</t>
  </si>
  <si>
    <t>Snapshot RP Mike Maddux SD 1992</t>
  </si>
  <si>
    <t>maddumi01</t>
  </si>
  <si>
    <t>Unsung Heroes SP Kid Madden BSN 1889</t>
  </si>
  <si>
    <t>Madden</t>
  </si>
  <si>
    <t>maddeki01</t>
  </si>
  <si>
    <t>Unsung Heroes SS Jimmy Macullar BL2 1885</t>
  </si>
  <si>
    <t>Macullar</t>
  </si>
  <si>
    <t>Little Mac</t>
  </si>
  <si>
    <t>maculji01</t>
  </si>
  <si>
    <t>Snapshot RF Rob Mackowiak PIT 2004</t>
  </si>
  <si>
    <t>Mackowiak</t>
  </si>
  <si>
    <t>mackoro01</t>
  </si>
  <si>
    <t>Snapshot C Connie Mack BFN 1890</t>
  </si>
  <si>
    <t>BFN</t>
  </si>
  <si>
    <t>The Tall Tactician</t>
  </si>
  <si>
    <t>mackco01</t>
  </si>
  <si>
    <t>MLB 2025 Live 3B Manny Machado SD</t>
  </si>
  <si>
    <t>machama01</t>
  </si>
  <si>
    <t>Snapshot SP Danny MacFayden BSN 1935</t>
  </si>
  <si>
    <t>MacFayden</t>
  </si>
  <si>
    <t>Deacon Danny</t>
  </si>
  <si>
    <t>macfada01</t>
  </si>
  <si>
    <t>Historical All-Star CL Mike MacDougal KC 2003</t>
  </si>
  <si>
    <t>MacDougal</t>
  </si>
  <si>
    <t>macdomi01</t>
  </si>
  <si>
    <t>Unsung Heroes RP Bob MacDonald NYY 1995</t>
  </si>
  <si>
    <t>MacDonald</t>
  </si>
  <si>
    <t>macdoro01</t>
  </si>
  <si>
    <t>All-Time Legend 1B John Mabry STL Peak</t>
  </si>
  <si>
    <t>Mabry</t>
  </si>
  <si>
    <t>mabryjo01</t>
  </si>
  <si>
    <t>Rookie Sensation SP Bob Mabe STL 1958</t>
  </si>
  <si>
    <t>Mabe</t>
  </si>
  <si>
    <t>mabebo01</t>
  </si>
  <si>
    <t>Hardware Heroes SP Ted Lyons CWS 1930</t>
  </si>
  <si>
    <t>Lyons</t>
  </si>
  <si>
    <t>Sunday Teddy</t>
  </si>
  <si>
    <t>lyonste01</t>
  </si>
  <si>
    <t>Snapshot 3B Denny Lyons PIT 1896</t>
  </si>
  <si>
    <t>lyonsde01</t>
  </si>
  <si>
    <t>Snapshot RF Fred Lynn CAL 1984</t>
  </si>
  <si>
    <t>lynnfr01</t>
  </si>
  <si>
    <t>Matt Stairs Mission - Snapshot LF Jerry Lynch CIN 1961</t>
  </si>
  <si>
    <t>lynchje01</t>
  </si>
  <si>
    <t>All-Time Legend CL Sparky Lyle NYY Peak</t>
  </si>
  <si>
    <t>Lyle</t>
  </si>
  <si>
    <t>lylesp01</t>
  </si>
  <si>
    <t>MLB 2025 Live SP Jesus Luzardo PHI</t>
  </si>
  <si>
    <t>luzarje01</t>
  </si>
  <si>
    <t>MLB 2025 Live 2B Gavin Lux CIN</t>
  </si>
  <si>
    <t>luxga01</t>
  </si>
  <si>
    <t>Unsung Heroes 1B Mike Lum ATL 1973</t>
  </si>
  <si>
    <t>lummi01</t>
  </si>
  <si>
    <t>MLB 2025 Live LF Nathan Lukes TOR</t>
  </si>
  <si>
    <t>lukesna01</t>
  </si>
  <si>
    <t>MLB 2025 Live SP Seth Lugo KC</t>
  </si>
  <si>
    <t>lugose01</t>
  </si>
  <si>
    <t>Brewers Live 2 - Historical All-Star C Jonathan Lucroy MIL 2014</t>
  </si>
  <si>
    <t>Brewers Live 2</t>
  </si>
  <si>
    <t>Lucroy</t>
  </si>
  <si>
    <t>Luc</t>
  </si>
  <si>
    <t>lucrojo01</t>
  </si>
  <si>
    <t>Snapshot 2B Johnny Lucadello SLA 1941</t>
  </si>
  <si>
    <t>Lucadello</t>
  </si>
  <si>
    <t>lucadjo01</t>
  </si>
  <si>
    <t>Snapshot LF Peanuts Lowrey CHC 1945</t>
  </si>
  <si>
    <t>Lowrey</t>
  </si>
  <si>
    <t>Peanuts</t>
  </si>
  <si>
    <t>lowrepe01</t>
  </si>
  <si>
    <t>Snapshot LF John Lowenstein CLE 1974</t>
  </si>
  <si>
    <t>Lowenstein</t>
  </si>
  <si>
    <t>lowenjo01</t>
  </si>
  <si>
    <t>MLB 2025 Live 1B Nathaniel Lowe WSH</t>
  </si>
  <si>
    <t>lowena01</t>
  </si>
  <si>
    <t>MLB 2025 Live RF Josh Lowe TB</t>
  </si>
  <si>
    <t>lowejo01</t>
  </si>
  <si>
    <t>MLB 2025 Live 2B Brandon Lowe TB</t>
  </si>
  <si>
    <t>lowebr01</t>
  </si>
  <si>
    <t>Snapshot 2B Bobby Lowe BSN 1897</t>
  </si>
  <si>
    <t>lowebo01</t>
  </si>
  <si>
    <t>MLB 2025 Live RP Richard Lovelady TB</t>
  </si>
  <si>
    <t>lovelri01</t>
  </si>
  <si>
    <t>MLB 2025 Live SP Michael Lorenzen KC</t>
  </si>
  <si>
    <t>lorenmi01</t>
  </si>
  <si>
    <t>All-Time Legend SP Rodrigo Lopez BAL Peak</t>
  </si>
  <si>
    <t>lopezro02</t>
  </si>
  <si>
    <t>MLB 2025 Live SP Reynaldo Lopez ATL</t>
  </si>
  <si>
    <t>lopezre01</t>
  </si>
  <si>
    <t>MLB 2025 Live SP Pablo Lopez MIN</t>
  </si>
  <si>
    <t>lopezpa01</t>
  </si>
  <si>
    <t>MLB 2025 Live 2B Otto Lopez MIA</t>
  </si>
  <si>
    <t>lopezot01</t>
  </si>
  <si>
    <t>MLB 2025 Live RP Jorge Lopez WSH</t>
  </si>
  <si>
    <t>lopezjo02</t>
  </si>
  <si>
    <t>Rookie Sensation RP Javier Lopez COL 2003</t>
  </si>
  <si>
    <t>lopezja02</t>
  </si>
  <si>
    <t>Clubhouse Edition - Historical All-Star SS Felipe Lopez CIN 2005</t>
  </si>
  <si>
    <t>lopezfe01</t>
  </si>
  <si>
    <t>Rookie Sensation RF Carlos Lopez SEA 1977</t>
  </si>
  <si>
    <t>lopezca01</t>
  </si>
  <si>
    <t>Snapshot C Al Lopez BSN 1936</t>
  </si>
  <si>
    <t>lopezal01</t>
  </si>
  <si>
    <t>MLB 2025 Live LF Joey Loperfido TOR</t>
  </si>
  <si>
    <t>loperjo01</t>
  </si>
  <si>
    <t>Unsung Heroes RF Tom Long STL 1917</t>
  </si>
  <si>
    <t>longto01</t>
  </si>
  <si>
    <t>MLB 2025 Live RP Sam Long KC</t>
  </si>
  <si>
    <t>longsa01</t>
  </si>
  <si>
    <t>Snapshot SS Johnny Logan ML1 1956</t>
  </si>
  <si>
    <t>loganjo01</t>
  </si>
  <si>
    <t>Snapshot SP Bob Logan BSN 1945</t>
  </si>
  <si>
    <t>loganbo01</t>
  </si>
  <si>
    <t>MLB 2025 Live 2B Nick Loftin KC</t>
  </si>
  <si>
    <t>loftini01</t>
  </si>
  <si>
    <t>MLB 2025 Live SP Nick Lodolo CIN</t>
  </si>
  <si>
    <t>lodolni01</t>
  </si>
  <si>
    <t>All-Time Legend 2B Keith Lockhart ATL Peak</t>
  </si>
  <si>
    <t>Lockhart</t>
  </si>
  <si>
    <t>lockhke01</t>
  </si>
  <si>
    <t>Snapshot 3B Hans Lobert CIN 1910</t>
  </si>
  <si>
    <t>loberha01</t>
  </si>
  <si>
    <t>MLB 2025 Live RP Jonathan Loaisiga NYY</t>
  </si>
  <si>
    <t>loaisjo01</t>
  </si>
  <si>
    <t>Rookie Sensation RP Graeme Lloyd ML4 1993</t>
  </si>
  <si>
    <t>Graeme</t>
  </si>
  <si>
    <t>lloydgr01</t>
  </si>
  <si>
    <t>MLB 2025 Live SP Ben Lively CLE</t>
  </si>
  <si>
    <t>livelbe01</t>
  </si>
  <si>
    <t>MLB 2025 Live RP Luke Little CHC</t>
  </si>
  <si>
    <t>littllu01</t>
  </si>
  <si>
    <t>MLB 2025 Live RP Brendon Little TOR</t>
  </si>
  <si>
    <t>littlbr02</t>
  </si>
  <si>
    <t>MLB 2025 Live SP Zack Littell TB</t>
  </si>
  <si>
    <t>litteza01</t>
  </si>
  <si>
    <t>MLB 2025 Live 3B Trey Lipscomb WSH</t>
  </si>
  <si>
    <t>lipsctr01</t>
  </si>
  <si>
    <t>Snapshot SS Phil Linz NYY 1964</t>
  </si>
  <si>
    <t>Linz</t>
  </si>
  <si>
    <t>linzph01</t>
  </si>
  <si>
    <t>Snapshot 3B Freddie Lindstrom NY1 1928</t>
  </si>
  <si>
    <t>Lindstrom</t>
  </si>
  <si>
    <t>lindsfr01</t>
  </si>
  <si>
    <t>MLB 2025 Live SS Francisco Lindor NYM</t>
  </si>
  <si>
    <t>lindofr01</t>
  </si>
  <si>
    <t>Snapshot SP Johnny Lindell PIT 1953</t>
  </si>
  <si>
    <t>Lindell</t>
  </si>
  <si>
    <t>lindejo01</t>
  </si>
  <si>
    <t>limmelo01</t>
  </si>
  <si>
    <t>Clubhouse Edition - Historical All-Star SP Ted Lilly CHC 2009</t>
  </si>
  <si>
    <t>Lilly</t>
  </si>
  <si>
    <t>lillyte01</t>
  </si>
  <si>
    <t>Rookie Sensation SP Derek Lilliquist ATL 1989</t>
  </si>
  <si>
    <t>Lilliquist</t>
  </si>
  <si>
    <t>lillide01</t>
  </si>
  <si>
    <t>MLB 2025 Live RP Matthew Liberatore STL</t>
  </si>
  <si>
    <t>liberma01</t>
  </si>
  <si>
    <t>Padres Live 2 - Unsung Heroes RF Sixto Lezcano SD 1982</t>
  </si>
  <si>
    <t>Padres Live 2</t>
  </si>
  <si>
    <t>Lezcano</t>
  </si>
  <si>
    <t>lezcasi01</t>
  </si>
  <si>
    <t>MLB 2025 Live 3B Royce Lewis MIN</t>
  </si>
  <si>
    <t>lewisro02</t>
  </si>
  <si>
    <t>Snapshot 3B Mark Lewis SF 1997</t>
  </si>
  <si>
    <t>lewisma01</t>
  </si>
  <si>
    <t>Rookie Sensation CL Jensen Lewis CLE 2008</t>
  </si>
  <si>
    <t>lewisje01</t>
  </si>
  <si>
    <t>Red Sox Live 1 - Snapshot SP Jon Lester BOS 2008</t>
  </si>
  <si>
    <t>Red Sox Live 1</t>
  </si>
  <si>
    <t>Lester</t>
  </si>
  <si>
    <t>Lefthander</t>
  </si>
  <si>
    <t>lestejo01</t>
  </si>
  <si>
    <t>All-Time Legend RP Curt Leskanic COL Peak</t>
  </si>
  <si>
    <t>Leskanic</t>
  </si>
  <si>
    <t>leskacu01</t>
  </si>
  <si>
    <t>Snapshot SP Randy Lerch PHI 1979</t>
  </si>
  <si>
    <t>Lerch</t>
  </si>
  <si>
    <t>lerchra01</t>
  </si>
  <si>
    <t>Historical All-Star LF Jeffrey Leonard SEA 1989</t>
  </si>
  <si>
    <t>leonaje01</t>
  </si>
  <si>
    <t>Snapshot SP Dutch Leonard BRO 1934</t>
  </si>
  <si>
    <t>leonadu02</t>
  </si>
  <si>
    <t>Rookie Sensation 1B Don Lenhardt SLA 1950</t>
  </si>
  <si>
    <t>Lenhardt</t>
  </si>
  <si>
    <t>Footsie</t>
  </si>
  <si>
    <t>lenhado01</t>
  </si>
  <si>
    <t>Rookie Sensation SP Mark Lemongello HOU 1977</t>
  </si>
  <si>
    <t>Lemongello</t>
  </si>
  <si>
    <t>lemonma01</t>
  </si>
  <si>
    <t>All-Time Legend SS Johnnie LeMaster SF Peak</t>
  </si>
  <si>
    <t>lemasjo01</t>
  </si>
  <si>
    <t>Snapshot RP Denny Lemaster HOU 1971</t>
  </si>
  <si>
    <t>Lemaster</t>
  </si>
  <si>
    <t>lemasde01</t>
  </si>
  <si>
    <t>Historical All-Star SP Dave Lemanczyk TOR 1979</t>
  </si>
  <si>
    <t>Lemanczyk</t>
  </si>
  <si>
    <t>lemanda01</t>
  </si>
  <si>
    <t>MLB 2025 Live 1B DJ LeMahieu NYY</t>
  </si>
  <si>
    <t>lemahdj01</t>
  </si>
  <si>
    <t>MLB 2025 Live RP Mark Leiter Jr. NYY</t>
  </si>
  <si>
    <t>leitema02</t>
  </si>
  <si>
    <t>Snapshot SP Al Leiter NYM 2002</t>
  </si>
  <si>
    <t>leiteal01</t>
  </si>
  <si>
    <t>Unsung Heroes LF Paul Lehner PHA 1950</t>
  </si>
  <si>
    <t>Lehner</t>
  </si>
  <si>
    <t>lehnepa01</t>
  </si>
  <si>
    <t>Snapshot SP Sam Leever PIT 1906</t>
  </si>
  <si>
    <t>Leever</t>
  </si>
  <si>
    <t>leevesa01</t>
  </si>
  <si>
    <t>Limited Edition/50 LF Leron Lee SD 1972</t>
  </si>
  <si>
    <t>leele02</t>
  </si>
  <si>
    <t>MLB 2025 Live C Korey Lee CWS</t>
  </si>
  <si>
    <t>leeko01</t>
  </si>
  <si>
    <t>MLB 2025 Live CF Jung-hoo Lee SF</t>
  </si>
  <si>
    <t>leeju01</t>
  </si>
  <si>
    <t>Rookie Sensation RP Dylan Lee ATL 2022</t>
  </si>
  <si>
    <t>leedy01</t>
  </si>
  <si>
    <t>MLB 2025 Live RP Dylan Lee ATL</t>
  </si>
  <si>
    <t>Ryan Braun Mission - Historical All-Star LF Carlos Lee MIL 2006</t>
  </si>
  <si>
    <t>leeca01</t>
  </si>
  <si>
    <t>MLB 2025 Live SS Brooks Lee MIN</t>
  </si>
  <si>
    <t>leebr02</t>
  </si>
  <si>
    <t>Historical All-Star SP Bill Lee BOS 1973</t>
  </si>
  <si>
    <t>leebi03</t>
  </si>
  <si>
    <t>MLB 2025 Live RP Jose Leclerc ATH</t>
  </si>
  <si>
    <t>leclejo01</t>
  </si>
  <si>
    <t>MLB 2025 Live RP Jordan Leasure CWS</t>
  </si>
  <si>
    <t>leasujo01</t>
  </si>
  <si>
    <t>MLB 2025 Live RP Kyle Leahy STL</t>
  </si>
  <si>
    <t>leahyky01</t>
  </si>
  <si>
    <t>Snapshot 2B Tony Lazzeri NYY 1927</t>
  </si>
  <si>
    <t>Lazzeri</t>
  </si>
  <si>
    <t>Poosh 'Em Up Tony</t>
  </si>
  <si>
    <t>lazzeto01</t>
  </si>
  <si>
    <t>Snapshot RF Johnny Lazor BOS 1945</t>
  </si>
  <si>
    <t>Lazor</t>
  </si>
  <si>
    <t>lazorjo01</t>
  </si>
  <si>
    <t>Unsung Heroes SP Roxie Lawson DET 1937</t>
  </si>
  <si>
    <t>Lawson</t>
  </si>
  <si>
    <t>Roxie</t>
  </si>
  <si>
    <t>lawsoro01</t>
  </si>
  <si>
    <t>Brooks Robinson Mission - Rookie Sensation 3B Brett Lawrie TOR 2011</t>
  </si>
  <si>
    <t>lawribr01</t>
  </si>
  <si>
    <t>MLB 2025 Live RP Justin Lawrence COL</t>
  </si>
  <si>
    <t>lawreju01</t>
  </si>
  <si>
    <t>Snapshot SS Vance Law CWS 1982</t>
  </si>
  <si>
    <t>lawva01</t>
  </si>
  <si>
    <t>MLB 2025 Live RP Derek Law WSH</t>
  </si>
  <si>
    <t>lawde01</t>
  </si>
  <si>
    <t>All-Time Legend SS Doc Lavan STL Peak</t>
  </si>
  <si>
    <t>Lavan</t>
  </si>
  <si>
    <t>lavando01</t>
  </si>
  <si>
    <t>Historical All-Star 3B Cookie Lavagetto BRO 1938</t>
  </si>
  <si>
    <t>lavagco01</t>
  </si>
  <si>
    <t>MLB 2025 Live RF Ramon Laureano BAL</t>
  </si>
  <si>
    <t>laurera01</t>
  </si>
  <si>
    <t>Unsung Heroes SP Eric Lauer MIL 2022</t>
  </si>
  <si>
    <t>lauerer01</t>
  </si>
  <si>
    <t>MLB 2025 Live RP Jake Latz TEX</t>
  </si>
  <si>
    <t>latzja01</t>
  </si>
  <si>
    <t>Snapshot SP Mat Latos SD 2011</t>
  </si>
  <si>
    <t>Latos</t>
  </si>
  <si>
    <t>Mat</t>
  </si>
  <si>
    <t>latosma01</t>
  </si>
  <si>
    <t>Hardware Heroes 3B Arlie Latham SL4 1884</t>
  </si>
  <si>
    <t>lathaar01</t>
  </si>
  <si>
    <t>Rookie Sensation RP Fred Lasher DET 1967</t>
  </si>
  <si>
    <t>Lasher</t>
  </si>
  <si>
    <t>lashefr01</t>
  </si>
  <si>
    <t>MLB 2025 Live LF Trevor Larnach MIN</t>
  </si>
  <si>
    <t>larnatr01</t>
  </si>
  <si>
    <t>Tim Wakefield Mission - Snapshot SP Paul LaPalme PIT 1953</t>
  </si>
  <si>
    <t>lapalpa01</t>
  </si>
  <si>
    <t>Snapshot 2B Mike Lansing MON 1995</t>
  </si>
  <si>
    <t>lansimi01</t>
  </si>
  <si>
    <t>Snapshot 3B Carney Lansford CAL 1979</t>
  </si>
  <si>
    <t>Lansford</t>
  </si>
  <si>
    <t>Carney</t>
  </si>
  <si>
    <t>lansfca01</t>
  </si>
  <si>
    <t>Negro League Star SP Ad Lankford NYLG 1915</t>
  </si>
  <si>
    <t>lankfad98</t>
  </si>
  <si>
    <t>MLB 2025 Live LF Wyatt Langford TEX</t>
  </si>
  <si>
    <t>langfwy01</t>
  </si>
  <si>
    <t>MLB 2025 Live C Shea Langeliers ATH</t>
  </si>
  <si>
    <t>langesh01</t>
  </si>
  <si>
    <t>MLB 2025 Live RP Alex Lange DET</t>
  </si>
  <si>
    <t>langeal01</t>
  </si>
  <si>
    <t>Historical All-Star CF Ken Landreaux MIN 1980</t>
  </si>
  <si>
    <t>Landreaux</t>
  </si>
  <si>
    <t>landrke01</t>
  </si>
  <si>
    <t>Snapshot CF Jim Landis CWS 1961</t>
  </si>
  <si>
    <t>landiji01</t>
  </si>
  <si>
    <t>Rookie Sensation SP Les Lancaster CHC 1987</t>
  </si>
  <si>
    <t>Lancaster</t>
  </si>
  <si>
    <t>lancale01</t>
  </si>
  <si>
    <t>Rookie Sensation SP Dennis Lamp CHC 1978</t>
  </si>
  <si>
    <t>Lamp</t>
  </si>
  <si>
    <t>lampde01</t>
  </si>
  <si>
    <t>Snapshot 3B Mike Lamb TEX 2001</t>
  </si>
  <si>
    <t>lambmi01</t>
  </si>
  <si>
    <t>Rookie Sensation RP John Lamb PIT 1970</t>
  </si>
  <si>
    <t>lambjo01</t>
  </si>
  <si>
    <t>All-Time Legend C Gerald Laird TEX Peak</t>
  </si>
  <si>
    <t>Laird</t>
  </si>
  <si>
    <t>lairdge01</t>
  </si>
  <si>
    <t>Snapshot LF Lee Lacy PIT 1980</t>
  </si>
  <si>
    <t>lacyle01</t>
  </si>
  <si>
    <t>Rookie Sensation SP John Lackey ANA 2002</t>
  </si>
  <si>
    <t>Lackey</t>
  </si>
  <si>
    <t>lackejo01</t>
  </si>
  <si>
    <t>All-Time Legend 2B Tony La Russa KC1 Peak</t>
  </si>
  <si>
    <t>La Russa</t>
  </si>
  <si>
    <t>larusto01</t>
  </si>
  <si>
    <t>MLB 2025 Live LF Steven Kwan CLE</t>
  </si>
  <si>
    <t>kwanst01</t>
  </si>
  <si>
    <t>Nolan Ryan Mission - Unsung Heroes C Art Kusnyer CAL 1973</t>
  </si>
  <si>
    <t>Kusnyer</t>
  </si>
  <si>
    <t>kusnyar01</t>
  </si>
  <si>
    <t>Snapshot RP Hong-Chih Kuo LAD 2008</t>
  </si>
  <si>
    <t>kuoho01</t>
  </si>
  <si>
    <t>Unsung Heroes RP Bill Kunkel NYY 1963</t>
  </si>
  <si>
    <t>Kunkel</t>
  </si>
  <si>
    <t>kunkebi01</t>
  </si>
  <si>
    <t>Rookie Sensation SS Tony Kubek NYY 1957</t>
  </si>
  <si>
    <t>Kubek</t>
  </si>
  <si>
    <t>kubekto01</t>
  </si>
  <si>
    <t>Snapshot SP Mike Krukow SF 1983</t>
  </si>
  <si>
    <t>krukomi01</t>
  </si>
  <si>
    <t>Snapshot SP Bill Krueger ML4 1989</t>
  </si>
  <si>
    <t>Krueger</t>
  </si>
  <si>
    <t>kruegbi01</t>
  </si>
  <si>
    <t>Snapshot SP Howie Krist STL 1943</t>
  </si>
  <si>
    <t>Krist</t>
  </si>
  <si>
    <t>kristho01</t>
  </si>
  <si>
    <t>All-Time Legend C Chad Kreuter DET Peak</t>
  </si>
  <si>
    <t>Kreuter</t>
  </si>
  <si>
    <t>kreutch01</t>
  </si>
  <si>
    <t>Snapshot SS Red Kress CWS 1932</t>
  </si>
  <si>
    <t>Kress</t>
  </si>
  <si>
    <t>kressre01</t>
  </si>
  <si>
    <t>MLB 2025 Live SP Dean Kremer BAL</t>
  </si>
  <si>
    <t>kremede01</t>
  </si>
  <si>
    <t>Rookie Sensation SP Gene Krapp CLE 1911</t>
  </si>
  <si>
    <t>Krapp</t>
  </si>
  <si>
    <t>Rubber Arm</t>
  </si>
  <si>
    <t>krappge01</t>
  </si>
  <si>
    <t>Historical All-Star 1B Ed Kranepool NYM 1965</t>
  </si>
  <si>
    <t>kraneed01</t>
  </si>
  <si>
    <t>Rookie Sensation CF Ernie Koy BRO 1938</t>
  </si>
  <si>
    <t>Koy</t>
  </si>
  <si>
    <t>koyer01</t>
  </si>
  <si>
    <t>MLB 2025 Live SP Jackson Kowar SEA</t>
  </si>
  <si>
    <t>Kowar</t>
  </si>
  <si>
    <t>kowarja01</t>
  </si>
  <si>
    <t>Rookie Sensation LF Merlin Kopp PHA 1918</t>
  </si>
  <si>
    <t>Kopp</t>
  </si>
  <si>
    <t>Merlin</t>
  </si>
  <si>
    <t>koppme01</t>
  </si>
  <si>
    <t>MLB 2025 Live CL Michael Kopech LAD</t>
  </si>
  <si>
    <t>kopecmi01</t>
  </si>
  <si>
    <t>MLB 2025 Live RP Stephen Kolek SD</t>
  </si>
  <si>
    <t>kolekst01</t>
  </si>
  <si>
    <t>MLB 2025 Live RP Jared Koenig MIL</t>
  </si>
  <si>
    <t>koenija01</t>
  </si>
  <si>
    <t>MLB 2025 Live SP Jack Kochanowicz LAA</t>
  </si>
  <si>
    <t>Kochanowicz</t>
  </si>
  <si>
    <t>kochaja01</t>
  </si>
  <si>
    <t>Snapshot RP Darold Knowles MON 1978</t>
  </si>
  <si>
    <t>knowlda01</t>
  </si>
  <si>
    <t>Snapshot 2B Bobby Knoop CAL 1967</t>
  </si>
  <si>
    <t>knoopbo01</t>
  </si>
  <si>
    <t>Snapshot 2B Chuck Knoblauch NYY 1998</t>
  </si>
  <si>
    <t>knoblch01</t>
  </si>
  <si>
    <t>Twins Live 2 - Hardware Heroes 2B Chuck Knoblauch MIN 1996</t>
  </si>
  <si>
    <t>Twins Live 2</t>
  </si>
  <si>
    <t>Historical All-Star 3B Ray Knight CIN 1980</t>
  </si>
  <si>
    <t>knighra01</t>
  </si>
  <si>
    <t>Unsung Heroes 2B Bill Knickerbocker CWS 1941</t>
  </si>
  <si>
    <t>Knickerbocker</t>
  </si>
  <si>
    <t>knickbi01</t>
  </si>
  <si>
    <t>Snapshot SP Bob Knepper HOU 1982</t>
  </si>
  <si>
    <t>Knepper</t>
  </si>
  <si>
    <t>kneppbo01</t>
  </si>
  <si>
    <t>Snapshot SP Phil Knell LS3 1894</t>
  </si>
  <si>
    <t>knellph01</t>
  </si>
  <si>
    <t>knappch01</t>
  </si>
  <si>
    <t>MLB 2025 Live SP Landon Knack LAD</t>
  </si>
  <si>
    <t>Knackers</t>
  </si>
  <si>
    <t>knackla01</t>
  </si>
  <si>
    <t>Unsung Heroes 2B Otto Knabe PHI 1912</t>
  </si>
  <si>
    <t>Knabe</t>
  </si>
  <si>
    <t>knabeot01</t>
  </si>
  <si>
    <t>Snapshot RP Steve Kline MON 2000</t>
  </si>
  <si>
    <t>Kline</t>
  </si>
  <si>
    <t>klinest02</t>
  </si>
  <si>
    <t>Snapshot SP Steve Kline NYY 1972</t>
  </si>
  <si>
    <t>klinest01</t>
  </si>
  <si>
    <t>Rookie Sensation 2B Lou Klein STL 1943</t>
  </si>
  <si>
    <t>kleinlo01</t>
  </si>
  <si>
    <t>Snapshot SS Billy Klaus BAL 1959</t>
  </si>
  <si>
    <t>klausbi01</t>
  </si>
  <si>
    <t>MLB 2025 Live LF Heston Kjerstad BAL</t>
  </si>
  <si>
    <t>kjershe01</t>
  </si>
  <si>
    <t>All-Time Legend C Malachi Kittridge BSN Peak</t>
  </si>
  <si>
    <t>Kittridge</t>
  </si>
  <si>
    <t>Malachi</t>
  </si>
  <si>
    <t>Jedediah</t>
  </si>
  <si>
    <t>kittrma01</t>
  </si>
  <si>
    <t>MLB 2025 Live RP Andrew Kittredge BAL</t>
  </si>
  <si>
    <t>kittran01</t>
  </si>
  <si>
    <t>All-Time Legend LF Ron Kittle CWS Peak</t>
  </si>
  <si>
    <t>Kittle</t>
  </si>
  <si>
    <t>kittlro01</t>
  </si>
  <si>
    <t>MLB 2025 Live C Alejandro Kirk TOR</t>
  </si>
  <si>
    <t>kirkal01</t>
  </si>
  <si>
    <t>MLB 2025 Live SP George Kirby SEA</t>
  </si>
  <si>
    <t>kirbyge01</t>
  </si>
  <si>
    <t>Unsung Heroes C Tom Kinslow BRO 1890</t>
  </si>
  <si>
    <t>Brooklyn Bridegrooms</t>
  </si>
  <si>
    <t>Kinslow</t>
  </si>
  <si>
    <t>kinslto01</t>
  </si>
  <si>
    <t>MLB 2025 Live CL Tyler Kinley COL</t>
  </si>
  <si>
    <t>kinlety01</t>
  </si>
  <si>
    <t>Brooks Robinson Mission - Snapshot 3B Dave Kingman SF 1973</t>
  </si>
  <si>
    <t>Kingman</t>
  </si>
  <si>
    <t>Kong</t>
  </si>
  <si>
    <t>kingmda01</t>
  </si>
  <si>
    <t>kingemi01</t>
  </si>
  <si>
    <t>Snapshot SP Silver King CHC 1890</t>
  </si>
  <si>
    <t>kingsi01</t>
  </si>
  <si>
    <t>Unsung Heroes RP Michael King NYY 2022</t>
  </si>
  <si>
    <t>kingmi01</t>
  </si>
  <si>
    <t>MLB 2025 Live SP Michael King SD</t>
  </si>
  <si>
    <t>MLB 2025 Live RP John King STL</t>
  </si>
  <si>
    <t>kingjo01</t>
  </si>
  <si>
    <t>Rookie Sensation RF Jim King CHC 1955</t>
  </si>
  <si>
    <t>kingji01</t>
  </si>
  <si>
    <t>Snapshot SP Eric King CWS 1990</t>
  </si>
  <si>
    <t>kinger01</t>
  </si>
  <si>
    <t>MLB 2025 Live RP Bryan King HOU</t>
  </si>
  <si>
    <t>kingbr02</t>
  </si>
  <si>
    <t>MLB 2025 Live 2B Isiah Kiner-Falefa PIT</t>
  </si>
  <si>
    <t>kineris01</t>
  </si>
  <si>
    <t>MLB 2025 Live SS Ha-seong Kim TB</t>
  </si>
  <si>
    <t>kimha01</t>
  </si>
  <si>
    <t>Snapshot SP Ed Killian DET 1904</t>
  </si>
  <si>
    <t>Killian</t>
  </si>
  <si>
    <t>Twilight Ed</t>
  </si>
  <si>
    <t>killied01</t>
  </si>
  <si>
    <t>Snapshot C Bill Killefer PHI 1915</t>
  </si>
  <si>
    <t>Killefer</t>
  </si>
  <si>
    <t>Reindeer Bill</t>
  </si>
  <si>
    <t>killebi01</t>
  </si>
  <si>
    <t>Astros Live 2 - Historical All-Star SP Darryl Kile HOU 1997</t>
  </si>
  <si>
    <t>Astros Live 2</t>
  </si>
  <si>
    <t>Kile</t>
  </si>
  <si>
    <t>kileda01</t>
  </si>
  <si>
    <t>MLB 2025 Live SP Yusei Kikuchi LAA</t>
  </si>
  <si>
    <t>kikucyu01</t>
  </si>
  <si>
    <t>Rays Live 1 - All-Time Legend CF Kevin Kiermaier TB 2015</t>
  </si>
  <si>
    <t>Rays Live 1</t>
  </si>
  <si>
    <t>kiermke01</t>
  </si>
  <si>
    <t>Rookie Sensation CF Bill Kienzle PHI 1884</t>
  </si>
  <si>
    <t>Kienzle</t>
  </si>
  <si>
    <t>kienzbi01</t>
  </si>
  <si>
    <t>MLB 2025 Live SP Clayton Kershaw LAD</t>
  </si>
  <si>
    <t>kershcl01</t>
  </si>
  <si>
    <t>Rookie Sensation RP Joe Kerrigan MON 1976</t>
  </si>
  <si>
    <t>Kerrigan</t>
  </si>
  <si>
    <t>kerrijo01</t>
  </si>
  <si>
    <t>MLB 2025 Live RP Orion Kerkering PHI</t>
  </si>
  <si>
    <t>kerkeor01</t>
  </si>
  <si>
    <t>kerinjo01</t>
  </si>
  <si>
    <t>All-Time Legend 2B Jeff Keppinger HOU Peak</t>
  </si>
  <si>
    <t>keppije01</t>
  </si>
  <si>
    <t>MLB 2025 Live RF Max Kepler PHI</t>
  </si>
  <si>
    <t>keplema01</t>
  </si>
  <si>
    <t>Snapshot 2B Jeff Kent NYM 1995</t>
  </si>
  <si>
    <t>kentje01</t>
  </si>
  <si>
    <t>kennebo01</t>
  </si>
  <si>
    <t>Snapshot 2B Adam Kennedy ANA 2003</t>
  </si>
  <si>
    <t>kennead01</t>
  </si>
  <si>
    <t>Angels Live 1 - Historical All-Star 2B Howie Kendrick LAA 2011</t>
  </si>
  <si>
    <t>Angels Live 1</t>
  </si>
  <si>
    <t>kendrho01</t>
  </si>
  <si>
    <t>Historical All-Star 3B Ken Keltner CLE 1948</t>
  </si>
  <si>
    <t>keltnke01</t>
  </si>
  <si>
    <t>MLB 2025 Live RP Zack Kelly BOS</t>
  </si>
  <si>
    <t>kellyza01</t>
  </si>
  <si>
    <t>Snapshot RF Pat Kelly CWS 1975</t>
  </si>
  <si>
    <t>kellypa01</t>
  </si>
  <si>
    <t>MLB 2025 Live RP Michael Kelly ATH</t>
  </si>
  <si>
    <t>kellymi03</t>
  </si>
  <si>
    <t>MLB 2025 Live SP Merrill Kelly AZ</t>
  </si>
  <si>
    <t>kellyme01</t>
  </si>
  <si>
    <t>MLB 2025 Live RP Kevin Kelly TB</t>
  </si>
  <si>
    <t>kellyke02</t>
  </si>
  <si>
    <t>MLB 2025 Live C Carson Kelly CHC</t>
  </si>
  <si>
    <t>kellyca02</t>
  </si>
  <si>
    <t>MLB 2025 Live SP Mitch Keller PIT</t>
  </si>
  <si>
    <t>kellemi03</t>
  </si>
  <si>
    <t>Historical All-Star LF Charlie Keller NYY 1946</t>
  </si>
  <si>
    <t>kellech01</t>
  </si>
  <si>
    <t>Tigers Live 1 - Historical All-Star 3B George Kell DET 1950</t>
  </si>
  <si>
    <t>Tigers Live 1</t>
  </si>
  <si>
    <t>kellge01</t>
  </si>
  <si>
    <t>MLB 2025 Live LF Jarred Kelenic ATL</t>
  </si>
  <si>
    <t>kelenja01</t>
  </si>
  <si>
    <t>MLB 2025 Live 2B Colt Keith DET</t>
  </si>
  <si>
    <t>keithco01</t>
  </si>
  <si>
    <t>Derek Jeter Mission - Snapshot SS Bill Keister MLA 1901</t>
  </si>
  <si>
    <t>Keister</t>
  </si>
  <si>
    <t>Wagon Tongue</t>
  </si>
  <si>
    <t>keistbi01</t>
  </si>
  <si>
    <t>Snapshot C Jim Keenan CN2 1889</t>
  </si>
  <si>
    <t>Keenan</t>
  </si>
  <si>
    <t>keenaji01</t>
  </si>
  <si>
    <t>Rookie Sensation SP Cactus Keck CIN 1922</t>
  </si>
  <si>
    <t>Keck</t>
  </si>
  <si>
    <t>Cactus</t>
  </si>
  <si>
    <t>keckca01</t>
  </si>
  <si>
    <t>Eric Davis Mission - Rookie Sensation RF Austin Kearns CIN 2002</t>
  </si>
  <si>
    <t>kearnau01</t>
  </si>
  <si>
    <t>kearnbo01</t>
  </si>
  <si>
    <t>Rookie Sensation 3B Eddie Kazak STL 1949</t>
  </si>
  <si>
    <t>Kazak</t>
  </si>
  <si>
    <t>kazaked01</t>
  </si>
  <si>
    <t>Tokyo Series Celebration - All-Time Legend 2B Munenori Kawasaki TOR Peak</t>
  </si>
  <si>
    <t>Kawasaki</t>
  </si>
  <si>
    <t>Munenori</t>
  </si>
  <si>
    <t>Muni</t>
  </si>
  <si>
    <t>kawasmu01</t>
  </si>
  <si>
    <t>Snapshot RP Andy Karl PHI 1944</t>
  </si>
  <si>
    <t>Karl</t>
  </si>
  <si>
    <t>karlan01</t>
  </si>
  <si>
    <t>All-Time Legend C Ron Karkovice CWS Peak</t>
  </si>
  <si>
    <t>karkoro01</t>
  </si>
  <si>
    <t>Snapshot 3B Willie Kamm CWS 1930</t>
  </si>
  <si>
    <t>kammwi01</t>
  </si>
  <si>
    <t>MLB 2025 Live RP Tommy Kahnle DET</t>
  </si>
  <si>
    <t>kahnlto01</t>
  </si>
  <si>
    <t>Snapshot SP Jim Kaat STL 1980</t>
  </si>
  <si>
    <t>Kaat</t>
  </si>
  <si>
    <t>kaatji01</t>
  </si>
  <si>
    <t>Snapshot SP Jair Jurrjens ATL 2009</t>
  </si>
  <si>
    <t>Jurrjens</t>
  </si>
  <si>
    <t>jurrjja01</t>
  </si>
  <si>
    <t>Historical All-Star SS Billy Jurges CHC 1937</t>
  </si>
  <si>
    <t>Jurges</t>
  </si>
  <si>
    <t>jurgebi01</t>
  </si>
  <si>
    <t>MLB 2025 Live RP Jakob Junis CLE</t>
  </si>
  <si>
    <t>junisja01</t>
  </si>
  <si>
    <t>Rookie Sensation SP Taylor Jungmann MIL 2015</t>
  </si>
  <si>
    <t>Jungmann</t>
  </si>
  <si>
    <t>jungmta01</t>
  </si>
  <si>
    <t>MLB 2025 Live 3B Josh Jung TEX</t>
  </si>
  <si>
    <t>jungjo01</t>
  </si>
  <si>
    <t>MLB 2025 Live 3B Jace Jung DET</t>
  </si>
  <si>
    <t>jungja01</t>
  </si>
  <si>
    <t>Negro League Star SP Jose Junco CuSt 1918</t>
  </si>
  <si>
    <t>Cuban Stars</t>
  </si>
  <si>
    <t>CuSt</t>
  </si>
  <si>
    <t>Junco</t>
  </si>
  <si>
    <t>juncojo98</t>
  </si>
  <si>
    <t>MLB 2025 Live RF Corey Julks CWS</t>
  </si>
  <si>
    <t>julksco01</t>
  </si>
  <si>
    <t>MLB 2025 Live 2B Edouard Julien MIN</t>
  </si>
  <si>
    <t>julieed01</t>
  </si>
  <si>
    <t>MLB 2025 Live RF Aaron Judge NYY</t>
  </si>
  <si>
    <t>judgeaa01</t>
  </si>
  <si>
    <t>juddra01</t>
  </si>
  <si>
    <t>Snapshot 1B Wally Joyner KC 1995</t>
  </si>
  <si>
    <t>Joyner</t>
  </si>
  <si>
    <t>Wally World</t>
  </si>
  <si>
    <t>joynewa01</t>
  </si>
  <si>
    <t>MLB 2025 Live CL Ben Joyce LAA</t>
  </si>
  <si>
    <t>joycebe01</t>
  </si>
  <si>
    <t>Snapshot CF Von Joshua SF 1975</t>
  </si>
  <si>
    <t>Joshua</t>
  </si>
  <si>
    <t>joshuvo01</t>
  </si>
  <si>
    <t>Snapshot 3B Rick Joseph PHI 1969</t>
  </si>
  <si>
    <t>Joseph</t>
  </si>
  <si>
    <t>josepri01</t>
  </si>
  <si>
    <t>Snapshot C Caleb Joseph BAL 2015</t>
  </si>
  <si>
    <t>Cabob</t>
  </si>
  <si>
    <t>josepca01</t>
  </si>
  <si>
    <t>Snapshot RF Felix Jose OAK 1990</t>
  </si>
  <si>
    <t>josefe01</t>
  </si>
  <si>
    <t>Unsung Heroes 1B Tom Jones SLA 1907</t>
  </si>
  <si>
    <t>jonesto01</t>
  </si>
  <si>
    <t>Snapshot RP Todd Jones HOU 1995</t>
  </si>
  <si>
    <t>jonesto02</t>
  </si>
  <si>
    <t>Unsung Heroes SP Percy Jones BSN 1929</t>
  </si>
  <si>
    <t>Percy</t>
  </si>
  <si>
    <t>jonespe01</t>
  </si>
  <si>
    <t>MLB 2025 Live LF Nolan Jones COL</t>
  </si>
  <si>
    <t>jonesno01</t>
  </si>
  <si>
    <t>Snapshot CF Mack Jones MON 1969</t>
  </si>
  <si>
    <t>MON</t>
  </si>
  <si>
    <t>jonesma01</t>
  </si>
  <si>
    <t>Snapshot SP Jimmy Jones HOU 1991</t>
  </si>
  <si>
    <t>jonesji02</t>
  </si>
  <si>
    <t>MLB 2025 Live SP Jared Jones PIT</t>
  </si>
  <si>
    <t>jonesja09</t>
  </si>
  <si>
    <t>Unsung Heroes 1B Jake Jones BOS 1947</t>
  </si>
  <si>
    <t>jonesja03</t>
  </si>
  <si>
    <t>Snapshot RP Gordon Jones HOU 1964</t>
  </si>
  <si>
    <t>jonesgo01</t>
  </si>
  <si>
    <t>Snapshot 1B Garrett Jones PIT 2013</t>
  </si>
  <si>
    <t>jonesga02</t>
  </si>
  <si>
    <t>Rookie Sensation SP Alex Jones LS3 1892</t>
  </si>
  <si>
    <t>jonesal01</t>
  </si>
  <si>
    <t>Orioles Live 1 - Hardware Heroes CF Adam Jones BAL 2012</t>
  </si>
  <si>
    <t>Orioles Live 1</t>
  </si>
  <si>
    <t>La Gente</t>
  </si>
  <si>
    <t>jonesad01</t>
  </si>
  <si>
    <t>Rod Carew Mission - Snapshot 2B Jimmy Johnston BRO 1923</t>
  </si>
  <si>
    <t>Johnston</t>
  </si>
  <si>
    <t>johnsji01</t>
  </si>
  <si>
    <t>Snapshot RP Tom Johnson MIN 1977</t>
  </si>
  <si>
    <t>johnsto02</t>
  </si>
  <si>
    <t>Snapshot SP Si Johnson PHI 1941</t>
  </si>
  <si>
    <t>Si</t>
  </si>
  <si>
    <t>johnssi01</t>
  </si>
  <si>
    <t>MLB 2025 Live RP Pierce Johnson ATL</t>
  </si>
  <si>
    <t>johnspi01</t>
  </si>
  <si>
    <t>Snapshot CF Lance Johnson CWS 1992</t>
  </si>
  <si>
    <t>One Dog</t>
  </si>
  <si>
    <t>johnsla03</t>
  </si>
  <si>
    <t>Tim Wakefield Mission - Snapshot SP Ken Johnson ML1 1965</t>
  </si>
  <si>
    <t>johnske02</t>
  </si>
  <si>
    <t>Negro League Star 3B Judy Johnson PHG 1924</t>
  </si>
  <si>
    <t>PHG</t>
  </si>
  <si>
    <t>Judy</t>
  </si>
  <si>
    <t>johnsju99</t>
  </si>
  <si>
    <t>Snapshot RP John Henry Johnson BOS 1983</t>
  </si>
  <si>
    <t>John Henry</t>
  </si>
  <si>
    <t>johnsjo04</t>
  </si>
  <si>
    <t>Hardware Heroes CL Jim Johnson BAL 2013</t>
  </si>
  <si>
    <t>johnsji04</t>
  </si>
  <si>
    <t>Derek Jeter Mission - Snapshot 3B Howard Johnson NYM 1987</t>
  </si>
  <si>
    <t>johnsho01</t>
  </si>
  <si>
    <t>Negro League Star RF Heavy Johnson KCM 1924</t>
  </si>
  <si>
    <t>KCM</t>
  </si>
  <si>
    <t>johnshe01</t>
  </si>
  <si>
    <t>Snapshot RP Ernie Johnson ML1 1957</t>
  </si>
  <si>
    <t>johnser02</t>
  </si>
  <si>
    <t>Snapshot RP Earl Johnson BOS 1948</t>
  </si>
  <si>
    <t>johnsea01</t>
  </si>
  <si>
    <t>Negro League Star SP Connie Johnson NEL 1952</t>
  </si>
  <si>
    <t>johnsco01</t>
  </si>
  <si>
    <t>Matt Stairs Mission - Snapshot 1B Cliff Johnson HOU Peak</t>
  </si>
  <si>
    <t>johnscl01</t>
  </si>
  <si>
    <t>MLB 2025 Live RF Bryce Johnson SD</t>
  </si>
  <si>
    <t>johnsbr03</t>
  </si>
  <si>
    <t>Snapshot 3B Bob Johnson WS2 1962</t>
  </si>
  <si>
    <t>johnsbo02</t>
  </si>
  <si>
    <t>Rookie Sensation LF Alex Johnson PHI 1965</t>
  </si>
  <si>
    <t>johnsal01</t>
  </si>
  <si>
    <t>MLB 2025 Live 1B Connor Joe SD</t>
  </si>
  <si>
    <t>joeco01</t>
  </si>
  <si>
    <t>MLB 2025 Live SS Leo Jimenez TOR</t>
  </si>
  <si>
    <t>jimenle01</t>
  </si>
  <si>
    <t>MLB 2025 Live RP Joe Jimenez ATL</t>
  </si>
  <si>
    <t>jimenjo02</t>
  </si>
  <si>
    <t>MLB 2025 Live RP Dany Jimenez ATH</t>
  </si>
  <si>
    <t>jimenda01</t>
  </si>
  <si>
    <t>Launch Deck Mission - Historical All-Star SS Derek Jeter NYY 1998</t>
  </si>
  <si>
    <t>jeterde01</t>
  </si>
  <si>
    <t>All-Time Legend LF Woody Jensen PIT Peak</t>
  </si>
  <si>
    <t>jensewo01</t>
  </si>
  <si>
    <t>Hardware Heroes CF Jackie Jensen BOS 1954</t>
  </si>
  <si>
    <t>jenseja01</t>
  </si>
  <si>
    <t>Snapshot CF Desmond Jennings TB 2013</t>
  </si>
  <si>
    <t>jennide01</t>
  </si>
  <si>
    <t>Ryan Braun Mission - Snapshot LF Geoff Jenkins MIL 1999</t>
  </si>
  <si>
    <t>jenkige01</t>
  </si>
  <si>
    <t>Negro League Star SP Jim Jeffries InAB 1915</t>
  </si>
  <si>
    <t>InAB</t>
  </si>
  <si>
    <t>Jeffries</t>
  </si>
  <si>
    <t>jeffrji01</t>
  </si>
  <si>
    <t>MLB 2025 Live C Ryan Jeffers MIN</t>
  </si>
  <si>
    <t>jeffery01</t>
  </si>
  <si>
    <t>Rookie Sensation RP Mike Jeffcoat CLE 1984</t>
  </si>
  <si>
    <t>jeffcmi01</t>
  </si>
  <si>
    <t>Snapshot SP Joey Jay ML1 1959</t>
  </si>
  <si>
    <t>jayjo01</t>
  </si>
  <si>
    <t>MLB 2025 Live RP Griffin Jax MIN</t>
  </si>
  <si>
    <t>jaxgr01</t>
  </si>
  <si>
    <t>MLB 2025 Live RP Cristian Javier HOU</t>
  </si>
  <si>
    <t>javiecr01</t>
  </si>
  <si>
    <t>Ted Simmons Mission - Snapshot C John Jaso OAK 2014</t>
  </si>
  <si>
    <t>Jaso</t>
  </si>
  <si>
    <t>jasojo01</t>
  </si>
  <si>
    <t>MLB 2025 Live RP Bryce Jarvis AZ</t>
  </si>
  <si>
    <t>jarvibr01</t>
  </si>
  <si>
    <t>MLB 2025 Live CL Kenley Jansen LAA</t>
  </si>
  <si>
    <t>janseke01</t>
  </si>
  <si>
    <t>MLB 2025 Live C Danny Jansen TB</t>
  </si>
  <si>
    <t>janseda01</t>
  </si>
  <si>
    <t>Snapshot LF Charlie Jamieson CLE 1927</t>
  </si>
  <si>
    <t>Jamieson</t>
  </si>
  <si>
    <t>Cuckoo</t>
  </si>
  <si>
    <t>jamiech01</t>
  </si>
  <si>
    <t>MLB 2025 Live SP Drey Jameson AZ</t>
  </si>
  <si>
    <t>Drey</t>
  </si>
  <si>
    <t>jamesdr01</t>
  </si>
  <si>
    <t>Unsung Heroes LF Charlie James STL 1963</t>
  </si>
  <si>
    <t>jamesch01</t>
  </si>
  <si>
    <t>Snapshot CL Bob James CWS 1985</t>
  </si>
  <si>
    <t>jamesbo01</t>
  </si>
  <si>
    <t>Snapshot 1B John Jaha ML4 1996</t>
  </si>
  <si>
    <t>jahajo01</t>
  </si>
  <si>
    <t>Snapshot 1B Mike Jacobs FLO 2008</t>
  </si>
  <si>
    <t>jacobmi02</t>
  </si>
  <si>
    <t>Snapshot 3B Travis Jackson NY1 1935</t>
  </si>
  <si>
    <t>jackstr01</t>
  </si>
  <si>
    <t>Snapshot CF Sonny Jackson ATL 1971</t>
  </si>
  <si>
    <t>jacksso01</t>
  </si>
  <si>
    <t>MLB 2025 Live RP Luke Jackson TEX</t>
  </si>
  <si>
    <t>jackslu01</t>
  </si>
  <si>
    <t>Snapshot SP Larry Jackson STL 1959</t>
  </si>
  <si>
    <t>jacksla01</t>
  </si>
  <si>
    <t>Snapshot SP Grant Jackson PHI 1967</t>
  </si>
  <si>
    <t>jacksgr01</t>
  </si>
  <si>
    <t>Historical All-Star SP Danny Jackson PHI 1994</t>
  </si>
  <si>
    <t>jacksda02</t>
  </si>
  <si>
    <t>MLB 2025 Live C Alex Jackson CIN</t>
  </si>
  <si>
    <t>jacksal02</t>
  </si>
  <si>
    <t>Historical All-Star 3B Ray Jablonski STL 1954</t>
  </si>
  <si>
    <t>jablora01</t>
  </si>
  <si>
    <t>All-Time Legend SS Cesar Izturis LAD Peak</t>
  </si>
  <si>
    <t>Izturis</t>
  </si>
  <si>
    <t>izturce01</t>
  </si>
  <si>
    <t>Snapshot SP Jason Isringhausen NYM 1996</t>
  </si>
  <si>
    <t>isrinja01</t>
  </si>
  <si>
    <t>ishiika01</t>
  </si>
  <si>
    <t>MLB 2025 Live CF Kyle Isbel KC</t>
  </si>
  <si>
    <t>isbelky01</t>
  </si>
  <si>
    <t>MLB 2025 Live SP Jake Irvin WSH</t>
  </si>
  <si>
    <t>irvinja01</t>
  </si>
  <si>
    <t>Brooks Robinson Mission - Unsung Heroes 3B Garth Iorg TOR 1985</t>
  </si>
  <si>
    <t>Iorg</t>
  </si>
  <si>
    <t>Garth</t>
  </si>
  <si>
    <t>Pronounced 'Orj'</t>
  </si>
  <si>
    <t>iorgga01</t>
  </si>
  <si>
    <t>Snapshot 2B Omar Infante FLO 2011</t>
  </si>
  <si>
    <t>Infante</t>
  </si>
  <si>
    <t>infanom01</t>
  </si>
  <si>
    <t>MLB 2025 Live 2B Jonathan India KC</t>
  </si>
  <si>
    <t>indiajo01</t>
  </si>
  <si>
    <t>Rookie Sensation 2B Jonathan India CIN 2021</t>
  </si>
  <si>
    <t>MLB 2025 Live SP Shota Imanaga CHC</t>
  </si>
  <si>
    <t>imanash01</t>
  </si>
  <si>
    <t>Tokyo Series Celebration - Snapshot 2B Tadahito Iguchi CWS 2007</t>
  </si>
  <si>
    <t>iguchta01</t>
  </si>
  <si>
    <t>MLB 2025 Live CL Raisel Iglesias ATL</t>
  </si>
  <si>
    <t>iglesra01</t>
  </si>
  <si>
    <t>MLB 2025 Live 2B Andy Ibanez DET</t>
  </si>
  <si>
    <t>ibanean01</t>
  </si>
  <si>
    <t>Ted Simmons Mission - Snapshot C Chris Iannetta COL 2008</t>
  </si>
  <si>
    <t>Destructobeam</t>
  </si>
  <si>
    <t>iannech01</t>
  </si>
  <si>
    <t>Rookie Sensation RP Tom Hurd BOS 1955</t>
  </si>
  <si>
    <t>Hurd</t>
  </si>
  <si>
    <t>hurdto01</t>
  </si>
  <si>
    <t>AL Central 1 - All-Time Legend CF Torii Hunter MIN Peak</t>
  </si>
  <si>
    <t>AL Central 1</t>
  </si>
  <si>
    <t>Torii</t>
  </si>
  <si>
    <t>hunteto01</t>
  </si>
  <si>
    <t>Hardware Heroes CF Brian Hunter DET 1997</t>
  </si>
  <si>
    <t>huntebr02</t>
  </si>
  <si>
    <t>Snapshot RP Bob Humphreys WS2 1966</t>
  </si>
  <si>
    <t>Humphreys</t>
  </si>
  <si>
    <t>humphbo01</t>
  </si>
  <si>
    <t>All-Time Legend SP Tom Hume CIN Peak</t>
  </si>
  <si>
    <t>Hume</t>
  </si>
  <si>
    <t>humeto01</t>
  </si>
  <si>
    <t>Rookie Sensation SS Rudy Hulswitt PHI 1902</t>
  </si>
  <si>
    <t>Hulswitt</t>
  </si>
  <si>
    <t>hulswru01</t>
  </si>
  <si>
    <t>Brooks Robinson Mission - Snapshot 3B Tim Hulett BAL 1993</t>
  </si>
  <si>
    <t>huletti01</t>
  </si>
  <si>
    <t>Snapshot 2B Miller Huggins CIN 1906</t>
  </si>
  <si>
    <t>huggimi01</t>
  </si>
  <si>
    <t>Historical All-Star SP Tim Hudson SF 2014</t>
  </si>
  <si>
    <t>hudsoti01</t>
  </si>
  <si>
    <t>Snapshot 2B Orlando Hudson TOR 2003</t>
  </si>
  <si>
    <t>hudsoor01</t>
  </si>
  <si>
    <t>Rookie Sensation SP Charles Hudson PHI 1983</t>
  </si>
  <si>
    <t>hudsoch02</t>
  </si>
  <si>
    <t>MLB 2025 Live RP Bryan Hudson MIL</t>
  </si>
  <si>
    <t>hudsobr01</t>
  </si>
  <si>
    <t>Snapshot 1B Kent Hrbek MIN 1988</t>
  </si>
  <si>
    <t>hrbekke01</t>
  </si>
  <si>
    <t>Cardinals Live 2 - Snapshot CL Al Hrabosky STL 1975</t>
  </si>
  <si>
    <t>Cardinals Live 2</t>
  </si>
  <si>
    <t>hraboal01</t>
  </si>
  <si>
    <t>howsedi01</t>
  </si>
  <si>
    <t>howelro02</t>
  </si>
  <si>
    <t>Snapshot SP Ken Howell PHI 1989</t>
  </si>
  <si>
    <t>howelke01</t>
  </si>
  <si>
    <t>Snapshot RP Steve Howe LAD 1981</t>
  </si>
  <si>
    <t>howest01</t>
  </si>
  <si>
    <t>Unsung Heroes LF Wilbur Howard HOU 1975</t>
  </si>
  <si>
    <t>howarwi01</t>
  </si>
  <si>
    <t>Eric Davis Mission - Snapshot CF Thomas Howard CIN 1995</t>
  </si>
  <si>
    <t>howarth01</t>
  </si>
  <si>
    <t>AL West Live 1 - Historical All-Star LF Frank Howard WS2 1969</t>
  </si>
  <si>
    <t>AL West Live 1</t>
  </si>
  <si>
    <t>The Washington Monument</t>
  </si>
  <si>
    <t>howarfr01</t>
  </si>
  <si>
    <t>Rookie Sensation LF Elston Howard NYY 1955</t>
  </si>
  <si>
    <t>howarel01</t>
  </si>
  <si>
    <t>Unsung Heroes 3B Tyler Houston MIL 2002</t>
  </si>
  <si>
    <t>Houston</t>
  </si>
  <si>
    <t>houstty01</t>
  </si>
  <si>
    <t>Snapshot RF Paul Householder ML4 1985</t>
  </si>
  <si>
    <t>housepa02</t>
  </si>
  <si>
    <t>Tim Wakefield Mission - Snapshot SP Charlie Hough TEX 1985</t>
  </si>
  <si>
    <t>houghch01</t>
  </si>
  <si>
    <t>MLB 2025 Live SP Tanner Houck BOS</t>
  </si>
  <si>
    <t>houckta01</t>
  </si>
  <si>
    <t>Eric Davis Mission - Rookie Sensation CF Pete Hotaling CN1 1879</t>
  </si>
  <si>
    <t>hotalpe01</t>
  </si>
  <si>
    <t>Keith Hernandez Mission - Snapshot 1B Eric Hosmer KC 2014</t>
  </si>
  <si>
    <t>Hosmer</t>
  </si>
  <si>
    <t>Papo</t>
  </si>
  <si>
    <t>hosmeer01</t>
  </si>
  <si>
    <t>MLB 2025 Live 1B Rhys Hoskins MIL</t>
  </si>
  <si>
    <t>hoskirh01</t>
  </si>
  <si>
    <t>MLB 2025 Live 1B Spencer Horwitz PIT</t>
  </si>
  <si>
    <t>Horwitz</t>
  </si>
  <si>
    <t>horwisp01</t>
  </si>
  <si>
    <t>Historical All-Star LF Willie Horton DET 1965</t>
  </si>
  <si>
    <t>hortowi01</t>
  </si>
  <si>
    <t>Snapshot RP Vince Horsman OAK 1994</t>
  </si>
  <si>
    <t>Horsman</t>
  </si>
  <si>
    <t>horsmvi01</t>
  </si>
  <si>
    <t>Eric Davis Mission - Rookie Sensation CF Norris Hopper CIN 2007</t>
  </si>
  <si>
    <t>Hopper</t>
  </si>
  <si>
    <t>hoppeno01</t>
  </si>
  <si>
    <t>MLB 2025 Live RP Brent Honeywell Jr. LAD</t>
  </si>
  <si>
    <t>honeybr01</t>
  </si>
  <si>
    <t>MLB 2025 Live RP Tyler Holton DET</t>
  </si>
  <si>
    <t>holtoty01</t>
  </si>
  <si>
    <t>Snapshot SP Chris Holt HOU 2000</t>
  </si>
  <si>
    <t>Holt</t>
  </si>
  <si>
    <t>holtch01</t>
  </si>
  <si>
    <t>Braves Live 1 - Hardware Heroes RF Tommy Holmes BSN 1945</t>
  </si>
  <si>
    <t>Braves Live 1</t>
  </si>
  <si>
    <t>holmeto01</t>
  </si>
  <si>
    <t>MLB 2025 Live RP Grant Holmes ATL</t>
  </si>
  <si>
    <t>holmegr01</t>
  </si>
  <si>
    <t>MLB 2025 Live SP Clay Holmes NYM</t>
  </si>
  <si>
    <t>holmecl01</t>
  </si>
  <si>
    <t>Rookie Sensation SP Brian Holman MON 1988</t>
  </si>
  <si>
    <t>holmabr01</t>
  </si>
  <si>
    <t>Unsung Heroes SP Ken Holloway DET 1926</t>
  </si>
  <si>
    <t>Holloway</t>
  </si>
  <si>
    <t>holloke01</t>
  </si>
  <si>
    <t>Rookie Sensation SS Charlie Hollocher CHC 1918</t>
  </si>
  <si>
    <t>holloch01</t>
  </si>
  <si>
    <t>MLB 2025 Live 2B Jackson Holliday BAL</t>
  </si>
  <si>
    <t>hollija01</t>
  </si>
  <si>
    <t>Snapshot SP Derek Holland TEX 2013</t>
  </si>
  <si>
    <t>Last Name</t>
  </si>
  <si>
    <t>hollade01</t>
  </si>
  <si>
    <t>MLB 2025 Live RP Colin Holderman PIT</t>
  </si>
  <si>
    <t>holdeco01</t>
  </si>
  <si>
    <t>hoguebo01</t>
  </si>
  <si>
    <t>Unsung Heroes RF Mortimer Hogan CL3 1888</t>
  </si>
  <si>
    <t>Mortimer</t>
  </si>
  <si>
    <t>hoganed02</t>
  </si>
  <si>
    <t>MLB 2025 Live CL Jeff Hoffman TOR</t>
  </si>
  <si>
    <t>hoffmje02</t>
  </si>
  <si>
    <t>Snapshot SP Bill Hoffer BLN 1896</t>
  </si>
  <si>
    <t>Hoffer</t>
  </si>
  <si>
    <t>hoffebi01</t>
  </si>
  <si>
    <t>MLB 2025 Live 2B Nico Hoerner CHC</t>
  </si>
  <si>
    <t>hoernni01</t>
  </si>
  <si>
    <t>Snapshot CL Joe Hoerner STL 1967</t>
  </si>
  <si>
    <t>hoernjo01</t>
  </si>
  <si>
    <t>MLB 2025 Live RP Bryan Hoeing SD</t>
  </si>
  <si>
    <t>hoeinbr01</t>
  </si>
  <si>
    <t>MLB 2025 Live RP Porter Hodge CHC</t>
  </si>
  <si>
    <t>hodgepo01</t>
  </si>
  <si>
    <t>Snapshot CF Oris Hockett CWS 1945</t>
  </si>
  <si>
    <t>Hockett</t>
  </si>
  <si>
    <t>Oris</t>
  </si>
  <si>
    <t>hockeor01</t>
  </si>
  <si>
    <t>Unsung Heroes RP Luke Hochevar KC 2016</t>
  </si>
  <si>
    <t>hochelu01</t>
  </si>
  <si>
    <t>Unsung Heroes SP Glen Hobbie CHC 1961</t>
  </si>
  <si>
    <t>Hobbie</t>
  </si>
  <si>
    <t>hobbigl01</t>
  </si>
  <si>
    <t>MLB 2025 Live RP Sean Hjelle SF</t>
  </si>
  <si>
    <t>hjellse01</t>
  </si>
  <si>
    <t>Rookie Sensation RP Sam Hinds ML4 1977</t>
  </si>
  <si>
    <t>Hinds</t>
  </si>
  <si>
    <t>hindssa01</t>
  </si>
  <si>
    <t>Snapshot LF Bill Hinchman CLE 1907</t>
  </si>
  <si>
    <t>Hinchman</t>
  </si>
  <si>
    <t>hinchbi01</t>
  </si>
  <si>
    <t>MLB 2025 Live LF Sam Hilliard COL</t>
  </si>
  <si>
    <t>hillisa01</t>
  </si>
  <si>
    <t>Rookie Sensation RP Tim Hill KC 2018</t>
  </si>
  <si>
    <t>hillti01</t>
  </si>
  <si>
    <t>MLB 2025 Live RP Tim Hill NYY</t>
  </si>
  <si>
    <t>Snapshot SP Rich Hill TB 2021</t>
  </si>
  <si>
    <t>hillri01</t>
  </si>
  <si>
    <t>Hardware Heroes SP Ken Hill MON 1994</t>
  </si>
  <si>
    <t>hillke01</t>
  </si>
  <si>
    <t>Matt Stairs Mission - Snapshot RF Glenallen Hill CHC 1993</t>
  </si>
  <si>
    <t>hillgl01</t>
  </si>
  <si>
    <t>MLB 2025 Live CF Derek Hill MIA</t>
  </si>
  <si>
    <t>hillde01</t>
  </si>
  <si>
    <t>All-Time Legend RP Tom Hilgendorf CLE Peak</t>
  </si>
  <si>
    <t>Hilgendorf</t>
  </si>
  <si>
    <t>hilgeto01</t>
  </si>
  <si>
    <t>Snapshot LF Bobby Higginson DET 1996</t>
  </si>
  <si>
    <t>Higginson</t>
  </si>
  <si>
    <t>higgibo02</t>
  </si>
  <si>
    <t>Historical All-Star 3B Pinky Higgins DET 1944</t>
  </si>
  <si>
    <t>higgipi01</t>
  </si>
  <si>
    <t>MLB 2025 Live C Kyle Higashioka TEX</t>
  </si>
  <si>
    <t>higasky01</t>
  </si>
  <si>
    <t>MLB 2025 Live SP Jordan Hicks SF</t>
  </si>
  <si>
    <t>hicksjo03</t>
  </si>
  <si>
    <t>hiattja01</t>
  </si>
  <si>
    <t>MLB 2025 Live RF Jason Heyward SD</t>
  </si>
  <si>
    <t>heywaja01</t>
  </si>
  <si>
    <t>MLB 2025 Live SP DJ Herz WSH</t>
  </si>
  <si>
    <t>Herz</t>
  </si>
  <si>
    <t>herzdj01</t>
  </si>
  <si>
    <t>Snapshot LF Mike Hershberger OAK 1968</t>
  </si>
  <si>
    <t>hershmi01</t>
  </si>
  <si>
    <t>MLB 2025 Live RP Tim Herrin CLE</t>
  </si>
  <si>
    <t>herriti01</t>
  </si>
  <si>
    <t>MLB 2025 Live C Jose Herrera AZ</t>
  </si>
  <si>
    <t>herrejo04</t>
  </si>
  <si>
    <t>MLB 2025 Live C Ivan Herrera STL</t>
  </si>
  <si>
    <t>herreiv01</t>
  </si>
  <si>
    <t>Rookie Sensation LF Yadiel Hernandez WAS 2021</t>
  </si>
  <si>
    <t>Yadiel</t>
  </si>
  <si>
    <t>hernaya01</t>
  </si>
  <si>
    <t>MLB 2025 Live LF Teoscar Hernandez LAD</t>
  </si>
  <si>
    <t>hernate01</t>
  </si>
  <si>
    <t>Snapshot CL Roberto Hernandez CWS 1997</t>
  </si>
  <si>
    <t>hernaro01</t>
  </si>
  <si>
    <t>Launch Deck Mission - Historical All-Star 1B Keith Hernandez NYM 1984</t>
  </si>
  <si>
    <t>hernake01</t>
  </si>
  <si>
    <t>MLB 2025 Live 3B Enrique Hernandez LAD</t>
  </si>
  <si>
    <t>hernaen02</t>
  </si>
  <si>
    <t>MLB 2025 Live RP Carlos Hernandez KC</t>
  </si>
  <si>
    <t>hernaca04</t>
  </si>
  <si>
    <t>MLB 2025 Live 3B Darell Hernaiz ATH</t>
  </si>
  <si>
    <t>hernada04</t>
  </si>
  <si>
    <t>Snapshot SP Dustin Hermanson MON 1999</t>
  </si>
  <si>
    <t>hermadu01</t>
  </si>
  <si>
    <t>Snapshot RF Gene Hermanski CHC 1951</t>
  </si>
  <si>
    <t>Hermanski</t>
  </si>
  <si>
    <t>hermage01</t>
  </si>
  <si>
    <t>Rod Carew Mission - Historical All-Star 2B Billy Herman BRO 1943</t>
  </si>
  <si>
    <t>hermabi01</t>
  </si>
  <si>
    <t>Rookie Sensation SP Ron Herbel SF 1964</t>
  </si>
  <si>
    <t>Herbel</t>
  </si>
  <si>
    <t>herbero01</t>
  </si>
  <si>
    <t>MLB 2025 Live RP Sam Hentges CLE</t>
  </si>
  <si>
    <t>hentgsa01</t>
  </si>
  <si>
    <t>Rookie Sensation SP Butch Henry HOU 1992</t>
  </si>
  <si>
    <t>henrybu01</t>
  </si>
  <si>
    <t>MLB 2025 Live RP Ronny Henriquez MIA</t>
  </si>
  <si>
    <t>Henriquez</t>
  </si>
  <si>
    <t>henriro01</t>
  </si>
  <si>
    <t>Historical All-Star CL Liam Hendriks OAK 2019</t>
  </si>
  <si>
    <t>hendrli01</t>
  </si>
  <si>
    <t>MLB 2025 Live RP Liam Hendriks BOS</t>
  </si>
  <si>
    <t>MLB 2025 Live SP Kyle Hendricks LAA</t>
  </si>
  <si>
    <t>hendrky01</t>
  </si>
  <si>
    <t>All-Time Legend SP Hardie Henderson BL2 Peak</t>
  </si>
  <si>
    <t>Hardie</t>
  </si>
  <si>
    <t>hendeha01</t>
  </si>
  <si>
    <t>MLB 2025 Live SS Gunnar Henderson BAL</t>
  </si>
  <si>
    <t>hendegu01</t>
  </si>
  <si>
    <t>Snapshot SS Solly Hemus STL 1954</t>
  </si>
  <si>
    <t>Hemus</t>
  </si>
  <si>
    <t>hemusso01</t>
  </si>
  <si>
    <t>Historical All-Star C Rollie Hemsley CLE 1940</t>
  </si>
  <si>
    <t>hemslro01</t>
  </si>
  <si>
    <t>MLB 2025 Live CL Ryan Helsley STL</t>
  </si>
  <si>
    <t>helslry01</t>
  </si>
  <si>
    <t>Rod Carew Mission - Historical All-Star 2B Tommy Helms CIN 1968</t>
  </si>
  <si>
    <t>Helms</t>
  </si>
  <si>
    <t>helmsto01</t>
  </si>
  <si>
    <t>All-Time Legend SP Jeremy Hellickson TB Peak</t>
  </si>
  <si>
    <t>Hellickson</t>
  </si>
  <si>
    <t>Helly</t>
  </si>
  <si>
    <t>hellije01</t>
  </si>
  <si>
    <t>Rookie Sensation CF Al Heist CHC 1961</t>
  </si>
  <si>
    <t>Heist</t>
  </si>
  <si>
    <t>heistal01</t>
  </si>
  <si>
    <t>Matt Stairs Mission - Snapshot LF Chris Heisey CIN Peak</t>
  </si>
  <si>
    <t>Heisey</t>
  </si>
  <si>
    <t>Heis</t>
  </si>
  <si>
    <t>heisech01</t>
  </si>
  <si>
    <t>Snapshot SP Ken Heintzelman PIT 1940</t>
  </si>
  <si>
    <t>Heintzelman</t>
  </si>
  <si>
    <t>heintke01</t>
  </si>
  <si>
    <t>MLB 2025 Live C Jonah Heim TEX</t>
  </si>
  <si>
    <t>heimjo01</t>
  </si>
  <si>
    <t>Snapshot RP Aaron Heilman NYM 2006</t>
  </si>
  <si>
    <t>Heilman</t>
  </si>
  <si>
    <t>heilmaa01</t>
  </si>
  <si>
    <t>Snapshot C Jim Hegan CLE 1948</t>
  </si>
  <si>
    <t>heganji01</t>
  </si>
  <si>
    <t>MLB 2025 Live C Austin Hedges CLE</t>
  </si>
  <si>
    <t>hedgeau01</t>
  </si>
  <si>
    <t>Snapshot 1B Richie Hebner DET 1980</t>
  </si>
  <si>
    <t>Hebner</t>
  </si>
  <si>
    <t>hebneri01</t>
  </si>
  <si>
    <t>All-Time Legend SP Neal Heaton PIT Peak</t>
  </si>
  <si>
    <t>Heaton</t>
  </si>
  <si>
    <t>heatone01</t>
  </si>
  <si>
    <t>MLB 2025 Live SP Andrew Heaney PIT</t>
  </si>
  <si>
    <t>heanean01</t>
  </si>
  <si>
    <t>MLB 2025 Live LF Austin Hays CIN</t>
  </si>
  <si>
    <t>haysau01</t>
  </si>
  <si>
    <t>MLB 2025 Live 3B Ke'Bryan Hayes PIT</t>
  </si>
  <si>
    <t>hayeske01</t>
  </si>
  <si>
    <t>All-Time Legend 2B Jackie Hayes CWS Peak</t>
  </si>
  <si>
    <t>hayesja02</t>
  </si>
  <si>
    <t>Snapshot 3B Charlie Hayes COL 1994</t>
  </si>
  <si>
    <t>hayesch01</t>
  </si>
  <si>
    <t>Rookie Sensation 1B Chicken Hawks PHI 1925</t>
  </si>
  <si>
    <t>Hawks</t>
  </si>
  <si>
    <t>hawksch01</t>
  </si>
  <si>
    <t>Snapshot 1B Joe Hauser PHA 1928</t>
  </si>
  <si>
    <t>Hauser</t>
  </si>
  <si>
    <t>Unser Choe</t>
  </si>
  <si>
    <t>hausejo01</t>
  </si>
  <si>
    <t>All-Time Legend SP Joe Hatten BRO Peak</t>
  </si>
  <si>
    <t>Hatten</t>
  </si>
  <si>
    <t>hattejo01</t>
  </si>
  <si>
    <t>Snapshot 1B Scott Hatteberg OAK 2002</t>
  </si>
  <si>
    <t>hattesc01</t>
  </si>
  <si>
    <t>Snapshot RP Shigetoshi Hasegawa ANA 2000</t>
  </si>
  <si>
    <t>Hasegawa</t>
  </si>
  <si>
    <t>Shigetoshi</t>
  </si>
  <si>
    <t>Shiggy</t>
  </si>
  <si>
    <t>hasegsh01</t>
  </si>
  <si>
    <t>Historical All-Star 1B Ken Harvey KC 2004</t>
  </si>
  <si>
    <t>harveke01</t>
  </si>
  <si>
    <t>MLB 2025 Live RP Hunter Harvey KC</t>
  </si>
  <si>
    <t>harvehu01</t>
  </si>
  <si>
    <t>Rookie Sensation RP Dean Hartgraves HOU 1995</t>
  </si>
  <si>
    <t>Hartgraves</t>
  </si>
  <si>
    <t>hartgde01</t>
  </si>
  <si>
    <t>Unsung Heroes SP Bill Hart BRO 1892</t>
  </si>
  <si>
    <t>hartbi01</t>
  </si>
  <si>
    <t>harriro01</t>
  </si>
  <si>
    <t>MLB 2025 Live SP Kyle Harrison SF</t>
  </si>
  <si>
    <t>harriky01</t>
  </si>
  <si>
    <t>Rookie Sensation 1B Chuck Harrison HOU 1966</t>
  </si>
  <si>
    <t>harrich02</t>
  </si>
  <si>
    <t>MLB 2025 Live CF Michael Harris II ATL</t>
  </si>
  <si>
    <t>harrimi04</t>
  </si>
  <si>
    <t>Snapshot CF Vic Harris TEX 1973</t>
  </si>
  <si>
    <t>harrivi01</t>
  </si>
  <si>
    <t>Hardware Heroes CL Mickey Harris WS1 1950</t>
  </si>
  <si>
    <t>harrimi01</t>
  </si>
  <si>
    <t>Matt Stairs Mission - Unsung Heroes 3B Lenny Harris CIN 1996</t>
  </si>
  <si>
    <t>harrile01</t>
  </si>
  <si>
    <t>MLB 2025 Live SP Hogan Harris ATH</t>
  </si>
  <si>
    <t>harriho03</t>
  </si>
  <si>
    <t>MLB 2025 Live 3B Brett Harris ATH</t>
  </si>
  <si>
    <t>harribr02</t>
  </si>
  <si>
    <t>Snapshot SS Bud Harrelson NYM 1973</t>
  </si>
  <si>
    <t>harrebu01</t>
  </si>
  <si>
    <t>Rookie Sensation RF Tommy Harper CIN 1963</t>
  </si>
  <si>
    <t>harpeto01</t>
  </si>
  <si>
    <t>MLB 2025 Live 1B Bryce Harper PHI</t>
  </si>
  <si>
    <t>harpebr03</t>
  </si>
  <si>
    <t>Snapshot C Brian Harper MIN 1990</t>
  </si>
  <si>
    <t>harpebr01</t>
  </si>
  <si>
    <t>Snapshot SP Bob Harmon PIT 1915</t>
  </si>
  <si>
    <t>Hickory Bob</t>
  </si>
  <si>
    <t>harmobo01</t>
  </si>
  <si>
    <t>Brewers Live 1 - Unsung Heroes SS J.J. Hardy MIL 2008</t>
  </si>
  <si>
    <t>Brewers Live 1</t>
  </si>
  <si>
    <t>hardyjj01</t>
  </si>
  <si>
    <t>MLB 2025 Live LF Ian Happ CHC</t>
  </si>
  <si>
    <t>happia01</t>
  </si>
  <si>
    <t>Snapshot SP Erik Hanson SEA 1991</t>
  </si>
  <si>
    <t>hansoer01</t>
  </si>
  <si>
    <t>Matt Stairs Mission - Snapshot 1B Dave Hansen LAD 2000</t>
  </si>
  <si>
    <t>hanseda01</t>
  </si>
  <si>
    <t>Snapshot SP Jim Hannan WS2 1968</t>
  </si>
  <si>
    <t>Hannan</t>
  </si>
  <si>
    <t>hannaji01</t>
  </si>
  <si>
    <t>Rookie Sensation C Truck Hannah NYY 1918</t>
  </si>
  <si>
    <t>Hannah</t>
  </si>
  <si>
    <t>hannatr01</t>
  </si>
  <si>
    <t>MLB 2025 Live RF Mitch Haniger SEA</t>
  </si>
  <si>
    <t>hanigmi01</t>
  </si>
  <si>
    <t>MLB 2025 Live RP Brenan Hanifee DET</t>
  </si>
  <si>
    <t>Hanifee</t>
  </si>
  <si>
    <t>Brenan</t>
  </si>
  <si>
    <t>hanifbr01</t>
  </si>
  <si>
    <t>MLB 2025 Live SP Emerson Hancock SEA</t>
  </si>
  <si>
    <t>hancoem01</t>
  </si>
  <si>
    <t>Snapshot SP Atlee Hammaker SF 1988</t>
  </si>
  <si>
    <t>hammaat01</t>
  </si>
  <si>
    <t>Snapshot SP Luke Hamlin PIT 1942</t>
  </si>
  <si>
    <t>Hamlin</t>
  </si>
  <si>
    <t>Hot Potato</t>
  </si>
  <si>
    <t>hamlilu01</t>
  </si>
  <si>
    <t>Eric Davis Mission - Rookie Sensation CF Josh Hamilton CIN 2007</t>
  </si>
  <si>
    <t>hamiljo03</t>
  </si>
  <si>
    <t>Snapshot SP Joey Hamilton TOR 1999</t>
  </si>
  <si>
    <t>hamiljo02</t>
  </si>
  <si>
    <t>MLB 2025 Live RP Ian Hamilton NYY</t>
  </si>
  <si>
    <t>hamilia01</t>
  </si>
  <si>
    <t>MLB 2025 Live SS David Hamilton BOS</t>
  </si>
  <si>
    <t>hamilda03</t>
  </si>
  <si>
    <t>Snapshot SP Dave Hamilton CWS 1975</t>
  </si>
  <si>
    <t>hamilda01</t>
  </si>
  <si>
    <t>Snapshot RF Darryl Hamilton ML4 1992</t>
  </si>
  <si>
    <t>hamilda02</t>
  </si>
  <si>
    <t>Eric Davis Mission - Snapshot CF Billy Hamilton CIN 2016</t>
  </si>
  <si>
    <t>hamilbi02</t>
  </si>
  <si>
    <t>Clubhouse Edition - Snapshot SP Cole Hamels CHC 2018</t>
  </si>
  <si>
    <t>hamelco01</t>
  </si>
  <si>
    <t>MLB 2025 Live CL Seth Halvorsen COL</t>
  </si>
  <si>
    <t>Halvorsen</t>
  </si>
  <si>
    <t>halvose01</t>
  </si>
  <si>
    <t>MLB 2025 Live SP DL Hall MIL</t>
  </si>
  <si>
    <t>halldl01</t>
  </si>
  <si>
    <t>Rookie Sensation 2B Odell Hale CLE 1933</t>
  </si>
  <si>
    <t>Hale</t>
  </si>
  <si>
    <t>Odell</t>
  </si>
  <si>
    <t>Bad News</t>
  </si>
  <si>
    <t>haleod01</t>
  </si>
  <si>
    <t>Rookie Sensation SP Jesse Haines STL 1920</t>
  </si>
  <si>
    <t>Haines</t>
  </si>
  <si>
    <t>haineje01</t>
  </si>
  <si>
    <t>MLB 2025 Live LF Sam Haggerty SEA</t>
  </si>
  <si>
    <t>haggesa01</t>
  </si>
  <si>
    <t>Guardians Live 1 - Snapshot 1B Travis Hafner CLE 2005</t>
  </si>
  <si>
    <t>Guardians Live 1</t>
  </si>
  <si>
    <t>Hafner</t>
  </si>
  <si>
    <t>Pronk</t>
  </si>
  <si>
    <t>hafnetr01</t>
  </si>
  <si>
    <t>Snapshot SP Bump Hadley WS1 1928</t>
  </si>
  <si>
    <t>Hadley</t>
  </si>
  <si>
    <t>Bump</t>
  </si>
  <si>
    <t>hadlebu01</t>
  </si>
  <si>
    <t>MLB 2025 Live CL Josh Hader HOU</t>
  </si>
  <si>
    <t>haderjo01</t>
  </si>
  <si>
    <t>Snapshot C Eric Haase DET 2021</t>
  </si>
  <si>
    <t>haaseer01</t>
  </si>
  <si>
    <t>MLB 2025 Live C Eric Haase MIL</t>
  </si>
  <si>
    <t>Snapshot 3B Jedd Gyorko STL 2018</t>
  </si>
  <si>
    <t>gyorkje01</t>
  </si>
  <si>
    <t>Rookie Sensation 1B Ronald Guzman TEX 2018</t>
  </si>
  <si>
    <t>guzmaro01</t>
  </si>
  <si>
    <t>Snapshot 2B Don Gutteridge SLA 1944</t>
  </si>
  <si>
    <t>Gutteridge</t>
  </si>
  <si>
    <t>guttedo01</t>
  </si>
  <si>
    <t>MLB 2025 Live LF Lourdes Gurriel Jr. AZ</t>
  </si>
  <si>
    <t>gurrilo01</t>
  </si>
  <si>
    <t>Keith Hernandez Mission - Hardware Heroes 1B Yuli Gurriel HOU 2021</t>
  </si>
  <si>
    <t>Gurriel</t>
  </si>
  <si>
    <t>Yuli</t>
  </si>
  <si>
    <t>El Yuli</t>
  </si>
  <si>
    <t>gourryu01</t>
  </si>
  <si>
    <t>Snapshot SP Harry Gumbert STL 1941</t>
  </si>
  <si>
    <t>Gunboat</t>
  </si>
  <si>
    <t>gumbeha01</t>
  </si>
  <si>
    <t>Snapshot SP Ad Gumbert CHC 1889</t>
  </si>
  <si>
    <t>gumbead01</t>
  </si>
  <si>
    <t>Snapshot RF Jose Guillen KC 2008</t>
  </si>
  <si>
    <t>Guillen</t>
  </si>
  <si>
    <t>guilljo01</t>
  </si>
  <si>
    <t>MLB 2025 Live 1B Vladimir Guerrero Jr. TOR</t>
  </si>
  <si>
    <t>guerrvl02</t>
  </si>
  <si>
    <t>Rookie Sensation SP Junior Guerra MIL 2016</t>
  </si>
  <si>
    <t>Guerra</t>
  </si>
  <si>
    <t>Cabezon</t>
  </si>
  <si>
    <t>guerrju02</t>
  </si>
  <si>
    <t>Snapshot SS Mark Grudzielanek MON 1998</t>
  </si>
  <si>
    <t>Grudzielanek</t>
  </si>
  <si>
    <t>grudzma01</t>
  </si>
  <si>
    <t>Historical All-Star 3B Kelly Gruber TOR 1990</t>
  </si>
  <si>
    <t>grubeke01</t>
  </si>
  <si>
    <t>MLB 2025 Live RP Michael Grove LAD</t>
  </si>
  <si>
    <t>grovemi01</t>
  </si>
  <si>
    <t>Unsung Heroes LF Greg Gross PHI 1982</t>
  </si>
  <si>
    <t>grossgr01</t>
  </si>
  <si>
    <t>Snapshot RP Don Gross PIT 1958</t>
  </si>
  <si>
    <t>grossdo01</t>
  </si>
  <si>
    <t>MLB 2025 Live 2B Vaughn Grissom BOS</t>
  </si>
  <si>
    <t>grissva01</t>
  </si>
  <si>
    <t>Snapshot CL Marv Grissom NY1 1957</t>
  </si>
  <si>
    <t>grissma01</t>
  </si>
  <si>
    <t>Unsung Heroes SP Lee Grissom PHI 1941</t>
  </si>
  <si>
    <t>grissle01</t>
  </si>
  <si>
    <t>MLB 2025 Live CF Trent Grisham NYY</t>
  </si>
  <si>
    <t>grishtr01</t>
  </si>
  <si>
    <t>Snapshot RP Jason Grimsley KC 2001</t>
  </si>
  <si>
    <t>grimsja01</t>
  </si>
  <si>
    <t>Snapshot 1B Charlie Grimm PIT 1921</t>
  </si>
  <si>
    <t>grimmch01</t>
  </si>
  <si>
    <t>Hardware Heroes CL Bob Grim NYY 1957</t>
  </si>
  <si>
    <t>grimbo01</t>
  </si>
  <si>
    <t>Rookie Sensation LF Denver Grigsby CHC 1924</t>
  </si>
  <si>
    <t>Grigsby</t>
  </si>
  <si>
    <t>Denver</t>
  </si>
  <si>
    <t>grigsde01</t>
  </si>
  <si>
    <t>Snapshot SP Clark Griffith CHC 1896</t>
  </si>
  <si>
    <t>The Old Fox</t>
  </si>
  <si>
    <t>griffcl01</t>
  </si>
  <si>
    <t>MLB 2025 Live RF Randal Grichuk AZ</t>
  </si>
  <si>
    <t>grichra01</t>
  </si>
  <si>
    <t>Nolan Ryan Mission - Hardware Heroes 2B Bobby Grich BAL 1975</t>
  </si>
  <si>
    <t>grichbo01</t>
  </si>
  <si>
    <t>Unsung Heroes SP Hal Gregg BRO 1946</t>
  </si>
  <si>
    <t>Skeets</t>
  </si>
  <si>
    <t>greggha01</t>
  </si>
  <si>
    <t>All-Time Legend RP Luke Gregerson SD Peak</t>
  </si>
  <si>
    <t>Gregerson</t>
  </si>
  <si>
    <t>gregelu01</t>
  </si>
  <si>
    <t>MLB 2025 Live LF Riley Greene DET</t>
  </si>
  <si>
    <t>greenri03</t>
  </si>
  <si>
    <t>Negro League Star C Joe Greene KCM 1939</t>
  </si>
  <si>
    <t>greenjo04</t>
  </si>
  <si>
    <t>MLB 2025 Live SP Hunter Greene CIN</t>
  </si>
  <si>
    <t>greenhu01</t>
  </si>
  <si>
    <t>greenpu01</t>
  </si>
  <si>
    <t>greendi01</t>
  </si>
  <si>
    <t>Snapshot SP Dallas Green PHI 1962</t>
  </si>
  <si>
    <t>Dallas</t>
  </si>
  <si>
    <t>greenda02</t>
  </si>
  <si>
    <t>MLB 2025 Live CL Chad Green TOR</t>
  </si>
  <si>
    <t>greench03</t>
  </si>
  <si>
    <t>MLB 2025 Live SP Sonny Gray STL</t>
  </si>
  <si>
    <t>grayso01</t>
  </si>
  <si>
    <t>MLB 2025 Live SP Jon Gray TEX</t>
  </si>
  <si>
    <t>grayjo02</t>
  </si>
  <si>
    <t>MLB 2025 Live RP Kendall Graveman AZ</t>
  </si>
  <si>
    <t>Graveman</t>
  </si>
  <si>
    <t>graveke01</t>
  </si>
  <si>
    <t>MLB 2025 Live RP Brusdar Graterol LAD</t>
  </si>
  <si>
    <t>gratebr01</t>
  </si>
  <si>
    <t>Snapshot RF Curtis Granderson NYM 2016</t>
  </si>
  <si>
    <t>grandcu01</t>
  </si>
  <si>
    <t>Unsung Heroes SP Al Grabowski STL 1930</t>
  </si>
  <si>
    <t>Grabowski</t>
  </si>
  <si>
    <t>graboal01</t>
  </si>
  <si>
    <t>Historical All-Star SP Rich Gossage CWS 1976</t>
  </si>
  <si>
    <t>Gossage</t>
  </si>
  <si>
    <t>gossari01</t>
  </si>
  <si>
    <t>MLB 2025 Live 2B Nolan Gorman STL</t>
  </si>
  <si>
    <t>gormano01</t>
  </si>
  <si>
    <t>MLB 2025 Live SP MacKenzie Gore WSH</t>
  </si>
  <si>
    <t>gorema01</t>
  </si>
  <si>
    <t>Snapshot LF Sid Gordon NY1 1946</t>
  </si>
  <si>
    <t>gordosi01</t>
  </si>
  <si>
    <t>Unsung Heroes LF Nick Gordon MIN 2022</t>
  </si>
  <si>
    <t>gordoni01</t>
  </si>
  <si>
    <t>Snapshot 2B Joe Gordon CLE 1950</t>
  </si>
  <si>
    <t>Flash</t>
  </si>
  <si>
    <t>gordojo01</t>
  </si>
  <si>
    <t>Snapshot CF Tom Goodwin TEX 1998</t>
  </si>
  <si>
    <t>goodwto01</t>
  </si>
  <si>
    <t>MLB 2025 Live RF Hunter Goodman COL</t>
  </si>
  <si>
    <t>goodmhu01</t>
  </si>
  <si>
    <t>Rod Carew Mission - Historical All-Star 2B Billy Goodman BOS 1953</t>
  </si>
  <si>
    <t>goodmbi01</t>
  </si>
  <si>
    <t>Snapshot CF Tony Gonzalez PHI 1963</t>
  </si>
  <si>
    <t>gonzato01</t>
  </si>
  <si>
    <t>MLB 2025 Live 2B Romy Gonzalez BOS</t>
  </si>
  <si>
    <t>gonzaro01</t>
  </si>
  <si>
    <t>All-Time Legend RP Mike Gonzalez PIT Peak</t>
  </si>
  <si>
    <t>gonzami02</t>
  </si>
  <si>
    <t>Athletics Live 1 - Historical All-Star SP Gio Gonzalez OAK 2011</t>
  </si>
  <si>
    <t>Athletics Live 1</t>
  </si>
  <si>
    <t>Double G</t>
  </si>
  <si>
    <t>gonzagi01</t>
  </si>
  <si>
    <t>Negro League Star C Gervasio Gonzalez ALM 1913</t>
  </si>
  <si>
    <t>Gervasio</t>
  </si>
  <si>
    <t>Striker</t>
  </si>
  <si>
    <t>gonzage98</t>
  </si>
  <si>
    <t>MLB 2025 Live 2B Nick Gonzales PIT</t>
  </si>
  <si>
    <t>gonzani01</t>
  </si>
  <si>
    <t>Negro League Star SP Ruben Gomez SJB 1950</t>
  </si>
  <si>
    <t>St. Jean Braves</t>
  </si>
  <si>
    <t>SJB</t>
  </si>
  <si>
    <t>gomezru01</t>
  </si>
  <si>
    <t>Yankees Live 2 - Historical All-Star SP Lefty Gomez NYY 1934</t>
  </si>
  <si>
    <t>Yankees Live 2</t>
  </si>
  <si>
    <t>gomezle01</t>
  </si>
  <si>
    <t>Historical All-Star CF Carlos Gomez MIL 2013</t>
  </si>
  <si>
    <t>Go-Go</t>
  </si>
  <si>
    <t>gomezca01</t>
  </si>
  <si>
    <t>Snapshot RF Jonny Gomes TB 2005</t>
  </si>
  <si>
    <t>gomesjo01</t>
  </si>
  <si>
    <t>Rookie Sensation RP Brandon Gomes TB 2011</t>
  </si>
  <si>
    <t>gomesbr01</t>
  </si>
  <si>
    <t>MLB 2025 Live SP Austin Gomber COL</t>
  </si>
  <si>
    <t>gombeau01</t>
  </si>
  <si>
    <t>MLB 2025 Live 1B Paul Goldschmidt NYY</t>
  </si>
  <si>
    <t>goldspa01</t>
  </si>
  <si>
    <t>Historical All-Star 1B Paul Goldschmidt ARI 2015</t>
  </si>
  <si>
    <t>Snapshot SP Kid Gleason STL 1892</t>
  </si>
  <si>
    <t>Gleason</t>
  </si>
  <si>
    <t>gleaski01</t>
  </si>
  <si>
    <t>NL East 2 - Historical All-Star SP Tom Glavine ATL 1998</t>
  </si>
  <si>
    <t>NL East 2</t>
  </si>
  <si>
    <t>glavito02</t>
  </si>
  <si>
    <t>Snapshot SS Jack Glasscock CL2 1883</t>
  </si>
  <si>
    <t>Glasscock</t>
  </si>
  <si>
    <t>Pebbly Jack</t>
  </si>
  <si>
    <t>glassja01</t>
  </si>
  <si>
    <t>MLB 2025 Live SP Tyler Glasnow LAD</t>
  </si>
  <si>
    <t>glasnty01</t>
  </si>
  <si>
    <t>All-Time Legend CF Doug Glanville PHI Peak</t>
  </si>
  <si>
    <t>Glanville</t>
  </si>
  <si>
    <t>glanvdo01</t>
  </si>
  <si>
    <t>Snapshot LF Dan Gladden MIN 1988</t>
  </si>
  <si>
    <t>Gladden</t>
  </si>
  <si>
    <t>gladdda01</t>
  </si>
  <si>
    <t>Snapshot CL Dave Giusti PIT 1972</t>
  </si>
  <si>
    <t>Giusti</t>
  </si>
  <si>
    <t>giustda01</t>
  </si>
  <si>
    <t>MLB 2025 Live SP Sawyer Gipson-Long DET</t>
  </si>
  <si>
    <t>Gipson-Long</t>
  </si>
  <si>
    <t>Sawyer</t>
  </si>
  <si>
    <t>gipsosa01</t>
  </si>
  <si>
    <t>MLB 2025 Live SP Lucas Giolito BOS</t>
  </si>
  <si>
    <t>giolilu01</t>
  </si>
  <si>
    <t>Snapshot 2B Keith Ginter MIL 2003</t>
  </si>
  <si>
    <t>Ginter</t>
  </si>
  <si>
    <t>ginteke01</t>
  </si>
  <si>
    <t>MLB 2025 Live SP J.T. Ginn ATH</t>
  </si>
  <si>
    <t>Ginn</t>
  </si>
  <si>
    <t>ginnjt01</t>
  </si>
  <si>
    <t>MLB 2025 Live RP Kevin Ginkel AZ</t>
  </si>
  <si>
    <t>ginkeke01</t>
  </si>
  <si>
    <t>MLB 2025 Live 2B Andres Gimenez TOR</t>
  </si>
  <si>
    <t>gimenan01</t>
  </si>
  <si>
    <t>Snapshot CF Carden Gillenwater BSN 1945</t>
  </si>
  <si>
    <t>Gillenwater</t>
  </si>
  <si>
    <t>Carden</t>
  </si>
  <si>
    <t>gilleca01</t>
  </si>
  <si>
    <t>Braves Live 2 - Historical All-Star 2B Marcus Giles ATL 2003</t>
  </si>
  <si>
    <t>Braves Live 2</t>
  </si>
  <si>
    <t>Giles</t>
  </si>
  <si>
    <t>gilesma01</t>
  </si>
  <si>
    <t>MLB 2025 Live RP Tyler Gilbert CWS</t>
  </si>
  <si>
    <t>gilbety01</t>
  </si>
  <si>
    <t>MLB 2025 Live SP Logan Gilbert SEA</t>
  </si>
  <si>
    <t>gilbelo01</t>
  </si>
  <si>
    <t>Unsung Heroes SS Billy Gilbert BLA 1902</t>
  </si>
  <si>
    <t>gilbebi02</t>
  </si>
  <si>
    <t>MLB 2025 Live SP Luis Gil NYY</t>
  </si>
  <si>
    <t>gillu01</t>
  </si>
  <si>
    <t>All-Time Legend RP Paul Gibson DET Peak</t>
  </si>
  <si>
    <t>gibsopa01</t>
  </si>
  <si>
    <t>Snapshot C George Gibson PIT 1910</t>
  </si>
  <si>
    <t>gibsoge01</t>
  </si>
  <si>
    <t>Snapshot SP Joe Gibbon SF 1966</t>
  </si>
  <si>
    <t>Gibbon</t>
  </si>
  <si>
    <t>gibbojo01</t>
  </si>
  <si>
    <t>MLB 2025 Live RP Ian Gibaut CIN</t>
  </si>
  <si>
    <t>gibauia01</t>
  </si>
  <si>
    <t>AL East 1 - Hardware Heroes 1B Jason Giambi NYY 2002</t>
  </si>
  <si>
    <t>AL East 1</t>
  </si>
  <si>
    <t>Giambino</t>
  </si>
  <si>
    <t>giambja01</t>
  </si>
  <si>
    <t>Snapshot SP Pretzels Getzein BSN 1890</t>
  </si>
  <si>
    <t>Getzein</t>
  </si>
  <si>
    <t>Pretzels</t>
  </si>
  <si>
    <t>getzich01</t>
  </si>
  <si>
    <t>Eric Davis Mission - Unsung Heroes CF Cesar Geronimo CIN 1974</t>
  </si>
  <si>
    <t>geronce01</t>
  </si>
  <si>
    <t>Snapshot 1B Dick Gernert BOS 1959</t>
  </si>
  <si>
    <t>Gernert</t>
  </si>
  <si>
    <t>gernedi01</t>
  </si>
  <si>
    <t>Unsung Heroes RP Franklyn German DET 2005</t>
  </si>
  <si>
    <t>Franklyn</t>
  </si>
  <si>
    <t>germafr01</t>
  </si>
  <si>
    <t>MLB 2025 Live 2B Zack Gelof ATH</t>
  </si>
  <si>
    <t>gelofza01</t>
  </si>
  <si>
    <t>MLB 2025 Live SP Kevin Gausman TOR</t>
  </si>
  <si>
    <t>gausmke01</t>
  </si>
  <si>
    <t>All-Time Legend C Evan Gattis HOU Peak</t>
  </si>
  <si>
    <t>Gattis</t>
  </si>
  <si>
    <t>El Oso Blanco</t>
  </si>
  <si>
    <t>gattiev01</t>
  </si>
  <si>
    <t>Unsung Heroes RP Aubrey Gatewood CAL 1965</t>
  </si>
  <si>
    <t>Gatewood</t>
  </si>
  <si>
    <t>Aubrey</t>
  </si>
  <si>
    <t>gatewau01</t>
  </si>
  <si>
    <t>Snapshot RF Cito Gaston SD 1973</t>
  </si>
  <si>
    <t>Gaston</t>
  </si>
  <si>
    <t>Cito</t>
  </si>
  <si>
    <t>gastoci01</t>
  </si>
  <si>
    <t>Rookie Sensation SP Charlie Gassaway PHA 1945</t>
  </si>
  <si>
    <t>Gassaway</t>
  </si>
  <si>
    <t>gassach01</t>
  </si>
  <si>
    <t>MLB 2025 Live 2B Mickey Gasper MIN</t>
  </si>
  <si>
    <t>Gasper</t>
  </si>
  <si>
    <t>gaspemi01</t>
  </si>
  <si>
    <t>Rookie Sensation SP Jerry Garvin TOR 1977</t>
  </si>
  <si>
    <t>Garvin</t>
  </si>
  <si>
    <t>garvije01</t>
  </si>
  <si>
    <t>Rookie Sensation SP Ned Garver SLA 1948</t>
  </si>
  <si>
    <t>garvene01</t>
  </si>
  <si>
    <t>MLB 2025 Live C Mitch Garver SEA</t>
  </si>
  <si>
    <t>garvemi01</t>
  </si>
  <si>
    <t>Rookie Sensation LF Ford Garrison PHA 1944</t>
  </si>
  <si>
    <t>Garrison</t>
  </si>
  <si>
    <t>garrifo01</t>
  </si>
  <si>
    <t>MLB 2025 Live RP Reed Garrett NYM</t>
  </si>
  <si>
    <t>garrere01</t>
  </si>
  <si>
    <t>MLB 2025 Live SP Braxton Garrett MIA</t>
  </si>
  <si>
    <t>garrebr01</t>
  </si>
  <si>
    <t>Snapshot RP Amir Garrett CIN 2018</t>
  </si>
  <si>
    <t>garream01</t>
  </si>
  <si>
    <t>Historical All-Star 2B Phil Garner OAK 1976</t>
  </si>
  <si>
    <t>Garner</t>
  </si>
  <si>
    <t>garneph01</t>
  </si>
  <si>
    <t>Unsung Heroes RP Mike Garman STL 1974</t>
  </si>
  <si>
    <t>Garman</t>
  </si>
  <si>
    <t>garmami01</t>
  </si>
  <si>
    <t>Hardware Heroes SS Nomar Garciaparra BOS 2000</t>
  </si>
  <si>
    <t>Garciaparra</t>
  </si>
  <si>
    <t>garcino01</t>
  </si>
  <si>
    <t>MLB 2025 Live 2B Luis Garcia Jr. WSH</t>
  </si>
  <si>
    <t>Garcia Jr.</t>
  </si>
  <si>
    <t>garcilu04</t>
  </si>
  <si>
    <t>MLB 2025 Live RP Yimi Garcia TOR</t>
  </si>
  <si>
    <t>garciyi01</t>
  </si>
  <si>
    <t>MLB 2025 Live RP Robert Garcia TEX</t>
  </si>
  <si>
    <t>garciro04</t>
  </si>
  <si>
    <t>Hardware Heroes SP Mike Garcia CLE 1954</t>
  </si>
  <si>
    <t>garcimi01</t>
  </si>
  <si>
    <t>MLB 2025 Live 3B Maikel Garcia KC</t>
  </si>
  <si>
    <t>garcima01</t>
  </si>
  <si>
    <t>Rookie Sensation 3B Maikel Garcia KC 2023</t>
  </si>
  <si>
    <t>MLB 2025 Live SP Luis Garcia HOU</t>
  </si>
  <si>
    <t>garcilu05</t>
  </si>
  <si>
    <t>Snapshot SP Freddy Garcia SEA 2002</t>
  </si>
  <si>
    <t>garcifr03</t>
  </si>
  <si>
    <t>MLB 2025 Live RF Adolis Garcia TEX</t>
  </si>
  <si>
    <t>garciad02</t>
  </si>
  <si>
    <t>All-Time Legend RP Rich Garces BOS Peak</t>
  </si>
  <si>
    <t>Garces</t>
  </si>
  <si>
    <t>El Guapo</t>
  </si>
  <si>
    <t>garceri01</t>
  </si>
  <si>
    <t>Snapshot CL Gene Garber PHI 1977</t>
  </si>
  <si>
    <t>Garber</t>
  </si>
  <si>
    <t>garbege01</t>
  </si>
  <si>
    <t>Snapshot C Joe Garagiola PIT 1952</t>
  </si>
  <si>
    <t>garagjo01</t>
  </si>
  <si>
    <t>Snapshot 2B Jim Gantner ML4 1983</t>
  </si>
  <si>
    <t>Gantner</t>
  </si>
  <si>
    <t>gantnji01</t>
  </si>
  <si>
    <t>Rookie Sensation RF Bob Ganley PIT 1906</t>
  </si>
  <si>
    <t>Ganley</t>
  </si>
  <si>
    <t>ganlebo01</t>
  </si>
  <si>
    <t>MLB 2025 Live RF Ben Gamel HOU</t>
  </si>
  <si>
    <t>Gamel</t>
  </si>
  <si>
    <t>gamelbe01</t>
  </si>
  <si>
    <t>Unsung Heroes SS Freddy Galvis BAL 2021</t>
  </si>
  <si>
    <t>Galvis</t>
  </si>
  <si>
    <t>Toco</t>
  </si>
  <si>
    <t>galvifr01</t>
  </si>
  <si>
    <t>MLB 2025 Live SP Zac Gallen AZ</t>
  </si>
  <si>
    <t>galleza01</t>
  </si>
  <si>
    <t>Unsung Heroes 2B Mike Gallego OAK 1991</t>
  </si>
  <si>
    <t>Gallego</t>
  </si>
  <si>
    <t>gallemi01</t>
  </si>
  <si>
    <t>Keith Hernandez Mission - Snapshot 1B Andres Galarraga MON 1990</t>
  </si>
  <si>
    <t>galaran01</t>
  </si>
  <si>
    <t>Historical All-Star CF Augie Galan BRO 1943</t>
  </si>
  <si>
    <t>galanau01</t>
  </si>
  <si>
    <t>Snapshot RF Joe Gaines HOU 1964</t>
  </si>
  <si>
    <t>Gaines</t>
  </si>
  <si>
    <t>gainejo01</t>
  </si>
  <si>
    <t>MLB 2025 Live RP Hunter Gaddis CLE</t>
  </si>
  <si>
    <t>gaddihu01</t>
  </si>
  <si>
    <t>Snapshot LF Len Gabrielson LAD 1968</t>
  </si>
  <si>
    <t>Gabrielson</t>
  </si>
  <si>
    <t>Len</t>
  </si>
  <si>
    <t>gabrile02</t>
  </si>
  <si>
    <t>MLB 2025 Live RP Kody Funderburk MIN</t>
  </si>
  <si>
    <t>fundeko01</t>
  </si>
  <si>
    <t>All-Time Legend CF Dave Fultz PHA Peak</t>
  </si>
  <si>
    <t>Fultz</t>
  </si>
  <si>
    <t>fultzda01</t>
  </si>
  <si>
    <t>Snapshot RP Aaron Fultz SF 2002</t>
  </si>
  <si>
    <t>fultzaa01</t>
  </si>
  <si>
    <t>MLB 2025 Live RP Michael Fulmer BOS</t>
  </si>
  <si>
    <t>The Plumber</t>
  </si>
  <si>
    <t>fulmemi01</t>
  </si>
  <si>
    <t>Rookie Sensation 1B Brad Fullmer MON 1998</t>
  </si>
  <si>
    <t>Fullmer</t>
  </si>
  <si>
    <t>fullmbr01</t>
  </si>
  <si>
    <t>Tokyo Series Celebration - Snapshot RF Kosuke Fukudome CHC 2010</t>
  </si>
  <si>
    <t>Fukudome</t>
  </si>
  <si>
    <t>Kosuke</t>
  </si>
  <si>
    <t>fukudko01</t>
  </si>
  <si>
    <t>Snapshot 3B Travis Fryman CLE 1998</t>
  </si>
  <si>
    <t>Fryman</t>
  </si>
  <si>
    <t>frymatr01</t>
  </si>
  <si>
    <t>fryeje01</t>
  </si>
  <si>
    <t>MLB 2025 Live C David Fry CLE</t>
  </si>
  <si>
    <t>fryda01</t>
  </si>
  <si>
    <t>All-Time Legend SP Art Fromme CIN Peak</t>
  </si>
  <si>
    <t>Fromme</t>
  </si>
  <si>
    <t>frommar01</t>
  </si>
  <si>
    <t>MLB 2025 Live CF TJ Friedl CIN</t>
  </si>
  <si>
    <t>friedtj01</t>
  </si>
  <si>
    <t>MLB 2025 Live SP Max Fried NYY</t>
  </si>
  <si>
    <t>friedma01</t>
  </si>
  <si>
    <t>Rookie Sensation SS Lonny Frey BRO 1934</t>
  </si>
  <si>
    <t>Frey</t>
  </si>
  <si>
    <t>Lonny</t>
  </si>
  <si>
    <t>freylo01</t>
  </si>
  <si>
    <t>MLB 2025 Live RF Sal Frelick MIL</t>
  </si>
  <si>
    <t>frelisa01</t>
  </si>
  <si>
    <t>Unsung Heroes 3B Howard Freigau CHC 1925</t>
  </si>
  <si>
    <t>Freigau</t>
  </si>
  <si>
    <t>freigho01</t>
  </si>
  <si>
    <t>Matt Stairs Mission - Unsung Heroes 3B Gene Freese PHI 1959</t>
  </si>
  <si>
    <t>Freese</t>
  </si>
  <si>
    <t>freesge02</t>
  </si>
  <si>
    <t>MLB 2025 Live CF Tyler Freeman CLE</t>
  </si>
  <si>
    <t>freemty01</t>
  </si>
  <si>
    <t>Unsung Heroes SP Marvin Freeman COL 1994</t>
  </si>
  <si>
    <t>freemma02</t>
  </si>
  <si>
    <t>MLB 2025 Live 1B Freddie Freeman LAD</t>
  </si>
  <si>
    <t>freemfr01</t>
  </si>
  <si>
    <t>MLB 2025 Live SP Kyle Freeland COL</t>
  </si>
  <si>
    <t>freelky01</t>
  </si>
  <si>
    <t>MLB 2025 Live 2B Adam Frazier PIT</t>
  </si>
  <si>
    <t>fraziad01</t>
  </si>
  <si>
    <t>Snapshot RP John Frascatore STL 1997</t>
  </si>
  <si>
    <t>Frascatore</t>
  </si>
  <si>
    <t>frascjo01</t>
  </si>
  <si>
    <t>All-Time Legend RP Frank Francisco TEX Peak</t>
  </si>
  <si>
    <t>francfr01</t>
  </si>
  <si>
    <t>MLB 2025 Live SP Bowden Francis TOR</t>
  </si>
  <si>
    <t>francbo01</t>
  </si>
  <si>
    <t>MLB 2025 Live 1B Ty France MIN</t>
  </si>
  <si>
    <t>francty01</t>
  </si>
  <si>
    <t>MLB 2025 Live RP J.P. France HOU</t>
  </si>
  <si>
    <t>francjp01</t>
  </si>
  <si>
    <t>MLB 2025 Live RF Jake Fraley CIN</t>
  </si>
  <si>
    <t>fraleja01</t>
  </si>
  <si>
    <t>Ted Simmons Mission - Historical All-Star 1B Jimmie Foxx BOS 1940</t>
  </si>
  <si>
    <t>Double X</t>
  </si>
  <si>
    <t>foxxji01</t>
  </si>
  <si>
    <t>Unsung Heroes SP Bill Foxen PHI 1910</t>
  </si>
  <si>
    <t>Foxen</t>
  </si>
  <si>
    <t>foxenbi01</t>
  </si>
  <si>
    <t>Rod Carew Mission - Hardware Heroes 2B Nellie Fox CWS 1954</t>
  </si>
  <si>
    <t>Mighty Mite</t>
  </si>
  <si>
    <t>foxne01</t>
  </si>
  <si>
    <t>Rookie Sensation RP Chad Fox MIL 1998</t>
  </si>
  <si>
    <t>foxch02</t>
  </si>
  <si>
    <t>Historical All-Star CF Dexter Fowler CHC 2016</t>
  </si>
  <si>
    <t>Fowler</t>
  </si>
  <si>
    <t>Dexter</t>
  </si>
  <si>
    <t>Daddy Long Legs</t>
  </si>
  <si>
    <t>fowlede01</t>
  </si>
  <si>
    <t>Snapshot SP Rube Foster BOS 1915</t>
  </si>
  <si>
    <t>fosteru01</t>
  </si>
  <si>
    <t>MLB 2025 Live C Nick Fortes MIA</t>
  </si>
  <si>
    <t>forteni01</t>
  </si>
  <si>
    <t>Snapshot SP Terry Forster CWS 1976</t>
  </si>
  <si>
    <t>Forster</t>
  </si>
  <si>
    <t>forstte01</t>
  </si>
  <si>
    <t>Rookie Sensation SP Bob Forsch STL 1974</t>
  </si>
  <si>
    <t>forscbo01</t>
  </si>
  <si>
    <t>Negro League Star CF Pedro Formental MRS 1947</t>
  </si>
  <si>
    <t>Formental</t>
  </si>
  <si>
    <t>formepe01</t>
  </si>
  <si>
    <t>Hardware Heroes SP Frank Foreman WS9 1891</t>
  </si>
  <si>
    <t>Foreman</t>
  </si>
  <si>
    <t>foremfr01</t>
  </si>
  <si>
    <t>Unsung Heroes RF Ted Ford TEX 1972</t>
  </si>
  <si>
    <t>fordte01</t>
  </si>
  <si>
    <t>All-Time Legend SS Hod Ford CIN Peak</t>
  </si>
  <si>
    <t>fordho01</t>
  </si>
  <si>
    <t>All-Time Legend 1B Lew Fonseca CLE Peak</t>
  </si>
  <si>
    <t>Fonseca</t>
  </si>
  <si>
    <t>fonsele01</t>
  </si>
  <si>
    <t>MLB 2025 Live CL Jason Foley DET</t>
  </si>
  <si>
    <t>foleyja01</t>
  </si>
  <si>
    <t>Snapshot SP Gavin Floyd CWS 2011</t>
  </si>
  <si>
    <t>floydga01</t>
  </si>
  <si>
    <t>Snapshot SP Bryce Florie DET 1999</t>
  </si>
  <si>
    <t>Florie</t>
  </si>
  <si>
    <t>floribr01</t>
  </si>
  <si>
    <t>MLB 2025 Live 1B Wilmer Flores SF</t>
  </si>
  <si>
    <t>florewi01</t>
  </si>
  <si>
    <t>Snapshot C Silver Flint CHC 1879</t>
  </si>
  <si>
    <t>Flint</t>
  </si>
  <si>
    <t>flintsi01</t>
  </si>
  <si>
    <t>Snapshot SS Scott Fletcher TEX 1988</t>
  </si>
  <si>
    <t>fletcsc01</t>
  </si>
  <si>
    <t>MLB 2025 Live RF Dominic Fletcher CWS</t>
  </si>
  <si>
    <t>fletcdo01</t>
  </si>
  <si>
    <t>Snapshot C Darrin Fletcher MON 1993</t>
  </si>
  <si>
    <t>Darrin</t>
  </si>
  <si>
    <t>fletcda01</t>
  </si>
  <si>
    <t>All-Time Legend C John Flaherty TB Peak</t>
  </si>
  <si>
    <t>flahejo01</t>
  </si>
  <si>
    <t>MLB 2025 Live SP Jack Flaherty DET</t>
  </si>
  <si>
    <t>flaheja01</t>
  </si>
  <si>
    <t>Snapshot RF Ira Flagstead BOS 1923</t>
  </si>
  <si>
    <t>Flagstead</t>
  </si>
  <si>
    <t>Ira</t>
  </si>
  <si>
    <t>flagsir01</t>
  </si>
  <si>
    <t>MLB 2025 Live SS Tyler Fitzgerald SF</t>
  </si>
  <si>
    <t>fitzgty01</t>
  </si>
  <si>
    <t>Mission Edition - Unsung Heroes SP Doug Fister DET 2012</t>
  </si>
  <si>
    <t>Fister</t>
  </si>
  <si>
    <t>Fist</t>
  </si>
  <si>
    <t>fistedo01</t>
  </si>
  <si>
    <t>White Sox Live 1 - Hardware Heroes C Carlton Fisk CWS 1985</t>
  </si>
  <si>
    <t>White Sox Live 1</t>
  </si>
  <si>
    <t>Fisk</t>
  </si>
  <si>
    <t>Carlton</t>
  </si>
  <si>
    <t>fiskca01</t>
  </si>
  <si>
    <t>Snapshot SP Eddie Fisher CWS 1962</t>
  </si>
  <si>
    <t>fisheed02</t>
  </si>
  <si>
    <t>fischmi01</t>
  </si>
  <si>
    <t>Unsung Heroes C William Fischer CHC 1916</t>
  </si>
  <si>
    <t>Fischer</t>
  </si>
  <si>
    <t>fischwi01</t>
  </si>
  <si>
    <t>Rookie Sensation SP Carl Fischer WS1 1931</t>
  </si>
  <si>
    <t>fischca01</t>
  </si>
  <si>
    <t>MLB 2025 Live CL Kyle Finnegan WSH</t>
  </si>
  <si>
    <t>finneky01</t>
  </si>
  <si>
    <t>NL West Live 1 - Hardware Heroes CF Steve Finley SD 1996</t>
  </si>
  <si>
    <t>NL West Live 1</t>
  </si>
  <si>
    <t>finlest01</t>
  </si>
  <si>
    <t>Unsung Heroes RP Herman Fink PHA 1937</t>
  </si>
  <si>
    <t>Fink</t>
  </si>
  <si>
    <t>finkhe01</t>
  </si>
  <si>
    <t>Negro League Star C Rafael Figarola SOC 1910</t>
  </si>
  <si>
    <t>Stars of Cuba</t>
  </si>
  <si>
    <t>SOC</t>
  </si>
  <si>
    <t>Figarola</t>
  </si>
  <si>
    <t>figarra98</t>
  </si>
  <si>
    <t>All-Time Legend 1B Robert Fick DET Peak</t>
  </si>
  <si>
    <t>Fick</t>
  </si>
  <si>
    <t>fickro01</t>
  </si>
  <si>
    <t>MLB 2025 Live SP David Festa MIN</t>
  </si>
  <si>
    <t>festada01</t>
  </si>
  <si>
    <t>MLB 2025 Live RP Jose A. Ferrer WSH</t>
  </si>
  <si>
    <t>Jose A.</t>
  </si>
  <si>
    <t>ferrejo01</t>
  </si>
  <si>
    <t>MLB 2025 Live RP Ryan Fernandez STL</t>
  </si>
  <si>
    <t>fernary01</t>
  </si>
  <si>
    <t>fernaal01</t>
  </si>
  <si>
    <t>MLB 2025 Live C Freddy Fermin KC</t>
  </si>
  <si>
    <t>fermifr01</t>
  </si>
  <si>
    <t>MLB 2025 Live RP Tyler Ferguson ATH</t>
  </si>
  <si>
    <t>ferguty01</t>
  </si>
  <si>
    <t>MLB 2025 Live RP Caleb Ferguson PIT</t>
  </si>
  <si>
    <t>ferguca01</t>
  </si>
  <si>
    <t>Snapshot 2B Bob Ferguson TRN 1882</t>
  </si>
  <si>
    <t>Death to Flying Things</t>
  </si>
  <si>
    <t>fergubo01</t>
  </si>
  <si>
    <t>MLB 2025 Live SP Ryan Feltner COL</t>
  </si>
  <si>
    <t>feltnry01</t>
  </si>
  <si>
    <t>MLB 2025 Live SP Erick Fedde STL</t>
  </si>
  <si>
    <t>feddeer01</t>
  </si>
  <si>
    <t>MLB 2025 Live RP Calvin Faucher MIA</t>
  </si>
  <si>
    <t>fauchca01</t>
  </si>
  <si>
    <t>Snapshot SP Jeff Fassero SEA 1997</t>
  </si>
  <si>
    <t>fasseje01</t>
  </si>
  <si>
    <t>Snapshot RP Danny Farquhar SEA 2014</t>
  </si>
  <si>
    <t>Farquhar</t>
  </si>
  <si>
    <t>D-Fark</t>
  </si>
  <si>
    <t>farquda01</t>
  </si>
  <si>
    <t>Snapshot RP Kyle Farnsworth KC 2009</t>
  </si>
  <si>
    <t>Farnsworth</t>
  </si>
  <si>
    <t>farnsky01</t>
  </si>
  <si>
    <t>MLB 2025 Live 2B Kyle Farmer COL</t>
  </si>
  <si>
    <t>farmeky01</t>
  </si>
  <si>
    <t>Snapshot RP Buck Farmer DET 2019</t>
  </si>
  <si>
    <t>farmebu01</t>
  </si>
  <si>
    <t>Snapshot CL Jeurys Familia NYM 2015</t>
  </si>
  <si>
    <t>Familia</t>
  </si>
  <si>
    <t>Jeurys</t>
  </si>
  <si>
    <t>La Fama</t>
  </si>
  <si>
    <t>familje01</t>
  </si>
  <si>
    <t>MLB 2025 Live SP Bailey Falter PIT</t>
  </si>
  <si>
    <t>falteba01</t>
  </si>
  <si>
    <t>Rookie Sensation SP Pete Falcone SF 1975</t>
  </si>
  <si>
    <t>Falcone</t>
  </si>
  <si>
    <t>falcope01</t>
  </si>
  <si>
    <t>MLB 2025 Live CF Stuart Fairchild CIN</t>
  </si>
  <si>
    <t>faircst01</t>
  </si>
  <si>
    <t>MLB 2025 Live CL Pete Fairbanks TB</t>
  </si>
  <si>
    <t>fairbpe01</t>
  </si>
  <si>
    <t>Snapshot 1B Ferris Fain DET 1955</t>
  </si>
  <si>
    <t>Fain</t>
  </si>
  <si>
    <t>Burrhead</t>
  </si>
  <si>
    <t>fainfe01</t>
  </si>
  <si>
    <t>MLB 2025 Live RP Alex Faedo TB</t>
  </si>
  <si>
    <t>faedoal01</t>
  </si>
  <si>
    <t>Historical All-Star RP Roy Face PIT 1959</t>
  </si>
  <si>
    <t>Face</t>
  </si>
  <si>
    <t>facero01</t>
  </si>
  <si>
    <t>Snapshot SP Bob Ewing CIN 1909</t>
  </si>
  <si>
    <t>Ewing</t>
  </si>
  <si>
    <t>ewingbo01</t>
  </si>
  <si>
    <t>All-Time Legend RF Steve Evans STL Peak</t>
  </si>
  <si>
    <t>evansst01</t>
  </si>
  <si>
    <t>Unsung Heroes LF Joe Evans CLE 1920</t>
  </si>
  <si>
    <t>evansjo01</t>
  </si>
  <si>
    <t>MLB 2025 Live 2B Thairo Estrada COL</t>
  </si>
  <si>
    <t>estrath01</t>
  </si>
  <si>
    <t>MLB 2025 Live RP Jeremiah Estrada SD</t>
  </si>
  <si>
    <t>estraje01</t>
  </si>
  <si>
    <t>MLB 2025 Live CL Carlos Estevez KC</t>
  </si>
  <si>
    <t>estevca01</t>
  </si>
  <si>
    <t>MLB 2025 Live SP Joey Estes ATH</t>
  </si>
  <si>
    <t>estesjo01</t>
  </si>
  <si>
    <t>Snapshot 2B Danny Espinosa WAS 2012</t>
  </si>
  <si>
    <t>espinda01</t>
  </si>
  <si>
    <t>Snapshot SP Paolo Espino WAS 2021</t>
  </si>
  <si>
    <t>espinpa01</t>
  </si>
  <si>
    <t>MLB 2025 Live 3B Santiago Espinal CIN</t>
  </si>
  <si>
    <t>espinsa01</t>
  </si>
  <si>
    <t>Brooks Robinson Mission - Rookie Sensation 3B Santiago Espinal TOR 2021</t>
  </si>
  <si>
    <t>Rookie Sensation SP Duke Esper PH4 1890</t>
  </si>
  <si>
    <t>Esper</t>
  </si>
  <si>
    <t>esperdu01</t>
  </si>
  <si>
    <t>Snapshot 3B Eduardo Escobar MIN 2017</t>
  </si>
  <si>
    <t>El de la Pica</t>
  </si>
  <si>
    <t>escobed01</t>
  </si>
  <si>
    <t>Keith Hernandez Mission - Snapshot 1B Darin Erstad ANA 2004</t>
  </si>
  <si>
    <t>erstada01</t>
  </si>
  <si>
    <t>Unsung Heroes RP Robbie Erlin SD 2019</t>
  </si>
  <si>
    <t>erlinro01</t>
  </si>
  <si>
    <t>Snapshot SP Scott Erickson MIN 1994</t>
  </si>
  <si>
    <t>ericksc01</t>
  </si>
  <si>
    <t>MLB 2025 Live CL Lucas Erceg KC</t>
  </si>
  <si>
    <t>erceglu01</t>
  </si>
  <si>
    <t>Snapshot SP Eddie Erautt CIN 1949</t>
  </si>
  <si>
    <t>Erautt</t>
  </si>
  <si>
    <t>erauted01</t>
  </si>
  <si>
    <t>Snapshot 1B Mike Epstein OAK 1971</t>
  </si>
  <si>
    <t>Epstein</t>
  </si>
  <si>
    <t>Superjew</t>
  </si>
  <si>
    <t>epstemi01</t>
  </si>
  <si>
    <t>MLB 2025 Live SP Nathan Eovaldi TEX</t>
  </si>
  <si>
    <t>eovalna01</t>
  </si>
  <si>
    <t>Snapshot SS Woody English CHC 1934</t>
  </si>
  <si>
    <t>English</t>
  </si>
  <si>
    <t>engliwo01</t>
  </si>
  <si>
    <t>MLB 2025 Live 1B Christian Encarnacion-Strand CIN</t>
  </si>
  <si>
    <t>encarch01</t>
  </si>
  <si>
    <t>Snapshot RF Juan Encarnacion CIN 2002</t>
  </si>
  <si>
    <t>encarju01</t>
  </si>
  <si>
    <t>MLB 2025 Live LF Jerar Encarnacion SF</t>
  </si>
  <si>
    <t>Jerar</t>
  </si>
  <si>
    <t>encarje01</t>
  </si>
  <si>
    <t>Snapshot SS Kevin Elster NYM 1991</t>
  </si>
  <si>
    <t>Elster</t>
  </si>
  <si>
    <t>elsteke01</t>
  </si>
  <si>
    <t>Hardware Heroes 3B Bob Elliott BSN 1947</t>
  </si>
  <si>
    <t>Elliott</t>
  </si>
  <si>
    <t>Mr. Team</t>
  </si>
  <si>
    <t>elliobo01</t>
  </si>
  <si>
    <t>MLB 2025 Live RP Fraser Ellard CWS</t>
  </si>
  <si>
    <t>Ellard</t>
  </si>
  <si>
    <t>Fraser</t>
  </si>
  <si>
    <t>ellarfr01</t>
  </si>
  <si>
    <t>Historical All-Star SP Bryce Elder ATL 2023</t>
  </si>
  <si>
    <t>elderbr01</t>
  </si>
  <si>
    <t>MLB 2025 Live SP Bryce Elder ATL</t>
  </si>
  <si>
    <t>Unsung Heroes RP Rube Ehrhardt BRO 1927</t>
  </si>
  <si>
    <t>Ehrhardt</t>
  </si>
  <si>
    <t>ehrharu01</t>
  </si>
  <si>
    <t>Nolan Ryan Mission - Unsung Heroes C Tom Egan CAL 1974</t>
  </si>
  <si>
    <t>eganto01</t>
  </si>
  <si>
    <t>MLB 2025 Live SP Zach Eflin BAL</t>
  </si>
  <si>
    <t>eflinza01</t>
  </si>
  <si>
    <t>MLB 2025 Live SS Xavier Edwards MIA</t>
  </si>
  <si>
    <t>edwarxa01</t>
  </si>
  <si>
    <t>Unsung Heroes SP James Edwards CLE 1923</t>
  </si>
  <si>
    <t>edwarji01</t>
  </si>
  <si>
    <t>MLB 2025 Live CF Tommy Edman LAD</t>
  </si>
  <si>
    <t>edmanto01</t>
  </si>
  <si>
    <t>Snapshot RF Adam Eaton CWS 2016</t>
  </si>
  <si>
    <t>eatonad02</t>
  </si>
  <si>
    <t>Snapshot RF Ted Easterly CLE 1911</t>
  </si>
  <si>
    <t>Easterly</t>
  </si>
  <si>
    <t>eastete01</t>
  </si>
  <si>
    <t>Negro League Star 1B Luke Easter HoGr 1948</t>
  </si>
  <si>
    <t>eastelu01</t>
  </si>
  <si>
    <t>Rookie Sensation RP Arnold Earley BOS 1961</t>
  </si>
  <si>
    <t>Earley</t>
  </si>
  <si>
    <t>earlear01</t>
  </si>
  <si>
    <t>Unsung Heroes SP Jimmy Dygert PHA 1908</t>
  </si>
  <si>
    <t>dygerji01</t>
  </si>
  <si>
    <t>Snapshot RF Jermaine Dye KC 1999</t>
  </si>
  <si>
    <t>dyeje01</t>
  </si>
  <si>
    <t>Historical All-Star LF Adam Duvall CIN 2016</t>
  </si>
  <si>
    <t>duvalad01</t>
  </si>
  <si>
    <t>All-Time Legend SS Leo Durocher STL Peak</t>
  </si>
  <si>
    <t>durocle01</t>
  </si>
  <si>
    <t>MLB 2025 Live CL Jhoan Duran MIN</t>
  </si>
  <si>
    <t>duranjh01</t>
  </si>
  <si>
    <t>MLB 2025 Live CF Jarren Duran BOS</t>
  </si>
  <si>
    <t>duranja01</t>
  </si>
  <si>
    <t>MLB 2025 Live 3B Ezequiel Duran TEX</t>
  </si>
  <si>
    <t>duranez01</t>
  </si>
  <si>
    <t>All-Time Legend SS Shawon Dunston CHC Peak</t>
  </si>
  <si>
    <t>dunstsh01</t>
  </si>
  <si>
    <t>MLB 2025 Live SP Dane Dunning TEX</t>
  </si>
  <si>
    <t>dunnida01</t>
  </si>
  <si>
    <t>Snapshot LF Mariano Duncan PHI 1992</t>
  </si>
  <si>
    <t>duncama01</t>
  </si>
  <si>
    <t>Negro League Star C Frank Duncan KCM 1924</t>
  </si>
  <si>
    <t>duncafr02</t>
  </si>
  <si>
    <t>Negro League Star LF Ashby Dunbar LWS 1915</t>
  </si>
  <si>
    <t>Louisville White Sox</t>
  </si>
  <si>
    <t>LWS</t>
  </si>
  <si>
    <t>Dunbar</t>
  </si>
  <si>
    <t>dunbaas98</t>
  </si>
  <si>
    <t>Rookie Sensation SP Zach Duke PIT 2005</t>
  </si>
  <si>
    <t>Dukie</t>
  </si>
  <si>
    <t>dukeza01</t>
  </si>
  <si>
    <t>Snapshot SP Brandon Duckworth PHI 2002</t>
  </si>
  <si>
    <t>Duckworth</t>
  </si>
  <si>
    <t>duckwbr01</t>
  </si>
  <si>
    <t>Unsung Heroes SP Jean Dubuc DET 1913</t>
  </si>
  <si>
    <t>Dubuc</t>
  </si>
  <si>
    <t>Jean</t>
  </si>
  <si>
    <t>Chauncey</t>
  </si>
  <si>
    <t>dubucje01</t>
  </si>
  <si>
    <t>MLB 2025 Live LF Mauricio Dubon HOU</t>
  </si>
  <si>
    <t>dubonma01</t>
  </si>
  <si>
    <t>MLB 2025 Live RP Shawn Dubin HOU</t>
  </si>
  <si>
    <t>dubinsh01</t>
  </si>
  <si>
    <t>Hardware Heroes SP Don Drysdale LAD 1962</t>
  </si>
  <si>
    <t>Drysdale</t>
  </si>
  <si>
    <t>drysddo01</t>
  </si>
  <si>
    <t>All-Time Legend 2B Brandon Drury ARI Peak</t>
  </si>
  <si>
    <t>drurybr01</t>
  </si>
  <si>
    <t>Snapshot 1B Walt Dropo DET 1952</t>
  </si>
  <si>
    <t>Dropo</t>
  </si>
  <si>
    <t>dropowa01</t>
  </si>
  <si>
    <t>Rookie Sensation 3B Dan Driessen CIN 1973</t>
  </si>
  <si>
    <t>driesda01</t>
  </si>
  <si>
    <t>Negro League Star CF Reinaldo Drake NEL 1956</t>
  </si>
  <si>
    <t>Drake</t>
  </si>
  <si>
    <t>Reinaldo</t>
  </si>
  <si>
    <t>drakere01</t>
  </si>
  <si>
    <t>Snapshot SP Dick Drago KC 1971</t>
  </si>
  <si>
    <t>Drago</t>
  </si>
  <si>
    <t>dragodi01</t>
  </si>
  <si>
    <t>Tim Wakefield Mission - Rookie Sensation SP Slow Joe Doyle SLA 1907</t>
  </si>
  <si>
    <t>Slow Joe</t>
  </si>
  <si>
    <t>doylesl01</t>
  </si>
  <si>
    <t>Rod Carew Mission - Snapshot 2B Denny Doyle BOS 1975</t>
  </si>
  <si>
    <t>doylede01</t>
  </si>
  <si>
    <t>MLB 2025 Live CF Brenton Doyle COL</t>
  </si>
  <si>
    <t>doylebr02</t>
  </si>
  <si>
    <t>Snapshot RP Scott Downs TOR 2009</t>
  </si>
  <si>
    <t>downssc01</t>
  </si>
  <si>
    <t>Angels Live 2 - All-Time Legend LF Brian Downing CAL Peak</t>
  </si>
  <si>
    <t>Angels Live 2</t>
  </si>
  <si>
    <t>downibr01</t>
  </si>
  <si>
    <t>Snapshot C Brian Downing CWS 1975</t>
  </si>
  <si>
    <t>MLB 2025 Live CL Camilo Doval SF</t>
  </si>
  <si>
    <t>dovalca01</t>
  </si>
  <si>
    <t>Snapshot CF Taylor Douthit STL 1926</t>
  </si>
  <si>
    <t>douthta01</t>
  </si>
  <si>
    <t>Ted Simmons Mission - Snapshot C Ryan Doumit PIT 2008</t>
  </si>
  <si>
    <t>doumiry01</t>
  </si>
  <si>
    <t>Snapshot SP Felix Doubront BOS 2012</t>
  </si>
  <si>
    <t>Doubront</t>
  </si>
  <si>
    <t>doubrfe01</t>
  </si>
  <si>
    <t>All-Time Legend RF Mike Dorgan NY1 Peak</t>
  </si>
  <si>
    <t>Dorgan</t>
  </si>
  <si>
    <t>dorgami01</t>
  </si>
  <si>
    <t>Snapshot 2B Bill Doran HOU 1984</t>
  </si>
  <si>
    <t>Doran</t>
  </si>
  <si>
    <t>doranbi02</t>
  </si>
  <si>
    <t>MLB 2025 Live LF Brendan Donovan STL</t>
  </si>
  <si>
    <t>donovbr01</t>
  </si>
  <si>
    <t>Negro League Star SP Lino Donoso VeAg 1961</t>
  </si>
  <si>
    <t>Veracruz Aguilas</t>
  </si>
  <si>
    <t>VeAg</t>
  </si>
  <si>
    <t>Donoso</t>
  </si>
  <si>
    <t>Lino</t>
  </si>
  <si>
    <t>donosli01</t>
  </si>
  <si>
    <t>Eric Davis Mission - Snapshot LF Mike Donlin CIN 1904</t>
  </si>
  <si>
    <t>Donlin</t>
  </si>
  <si>
    <t>Turkey Mike</t>
  </si>
  <si>
    <t>donlimi01</t>
  </si>
  <si>
    <t>Rookie Sensation 2B John Donaldson KC1 1967</t>
  </si>
  <si>
    <t>donaljo01</t>
  </si>
  <si>
    <t>All-Time Legend 1B Jiggs Donahue CWS Peak</t>
  </si>
  <si>
    <t>Donahue</t>
  </si>
  <si>
    <t>Jiggs</t>
  </si>
  <si>
    <t>donahji02</t>
  </si>
  <si>
    <t>MLB 2025 Live CL Seranthony Dominguez BAL</t>
  </si>
  <si>
    <t>dominse01</t>
  </si>
  <si>
    <t>MLB 2025 Live LF Jasson Dominguez NYY</t>
  </si>
  <si>
    <t>El Marciano</t>
  </si>
  <si>
    <t>dominja01</t>
  </si>
  <si>
    <t>Unsung Heroes SP John Doherty DET 1993</t>
  </si>
  <si>
    <t>Doherty</t>
  </si>
  <si>
    <t>doherjo02</t>
  </si>
  <si>
    <t>Rookie Sensation SP George Dockins STL 1945</t>
  </si>
  <si>
    <t>Dockins</t>
  </si>
  <si>
    <t>dockige01</t>
  </si>
  <si>
    <t>Historical All-Star SP Joe Dobson BOS 1948</t>
  </si>
  <si>
    <t>Dobson</t>
  </si>
  <si>
    <t>dobsojo01</t>
  </si>
  <si>
    <t>Rookie Sensation SP Randy Dobnak MIN 2020</t>
  </si>
  <si>
    <t>Dobnak</t>
  </si>
  <si>
    <t>dobnara01</t>
  </si>
  <si>
    <t>Hardware Heroes SP Bill Doak STL 1921</t>
  </si>
  <si>
    <t>Doak</t>
  </si>
  <si>
    <t>Spittin' Bill</t>
  </si>
  <si>
    <t>doakbi01</t>
  </si>
  <si>
    <t>Snapshot RP Jerry Dipoto COL 1997</t>
  </si>
  <si>
    <t>dipotje01</t>
  </si>
  <si>
    <t>MLB 2025 Live C Dillon Dingler DET</t>
  </si>
  <si>
    <t>Dingler</t>
  </si>
  <si>
    <t>dingldi01</t>
  </si>
  <si>
    <t>Historical All-Star CF Dom DiMaggio BOS 1941</t>
  </si>
  <si>
    <t>The Little Professor</t>
  </si>
  <si>
    <t>dimagdo01</t>
  </si>
  <si>
    <t>Ted Simmons Mission - Historical All-Star C Dick Dietz SF 1970</t>
  </si>
  <si>
    <t>dietzdi01</t>
  </si>
  <si>
    <t>Snapshot SP Murry Dickson PIT 1951</t>
  </si>
  <si>
    <t>dicksmu01</t>
  </si>
  <si>
    <t>Rookie Sensation SP Jason Dickson ANA 1997</t>
  </si>
  <si>
    <t>dicksja01</t>
  </si>
  <si>
    <t>Tim Wakefield Mission - Snapshot SP R.A. Dickey TOR 2014</t>
  </si>
  <si>
    <t>R.A.</t>
  </si>
  <si>
    <t>dicker.01</t>
  </si>
  <si>
    <t>Historical All-Star C Bill Dickey NYY 1937</t>
  </si>
  <si>
    <t>dickebi01</t>
  </si>
  <si>
    <t>MLB 2025 Live 1B Yandy Diaz TB</t>
  </si>
  <si>
    <t>diazya01</t>
  </si>
  <si>
    <t>MLB 2025 Live C Yainer Diaz HOU</t>
  </si>
  <si>
    <t>diazya02</t>
  </si>
  <si>
    <t>MLB 2025 Live C Elias Diaz SD</t>
  </si>
  <si>
    <t>diazel01</t>
  </si>
  <si>
    <t>diazei01</t>
  </si>
  <si>
    <t>MLB 2025 Live CL Edwin Diaz NYM</t>
  </si>
  <si>
    <t>diazed04</t>
  </si>
  <si>
    <t>MLB 2025 Live CL Alexis Diaz CIN</t>
  </si>
  <si>
    <t>diazal03</t>
  </si>
  <si>
    <t>Derek Jeter Mission - Rookie Sensation SS Aledmys Diaz STL 2016</t>
  </si>
  <si>
    <t>diazal02</t>
  </si>
  <si>
    <t>Giants Live 2 - Snapshot 3B Art Devlin NY1 1906</t>
  </si>
  <si>
    <t>Giants Live 2</t>
  </si>
  <si>
    <t>devliar01</t>
  </si>
  <si>
    <t>MLB 2025 Live 3B Rafael Devers BOS</t>
  </si>
  <si>
    <t>deverra01</t>
  </si>
  <si>
    <t>MLB 2025 Live SP Reid Detmers LAA</t>
  </si>
  <si>
    <t>detmere01</t>
  </si>
  <si>
    <t>Snapshot 2B Delino DeShields MON 1993</t>
  </si>
  <si>
    <t>Bop</t>
  </si>
  <si>
    <t>deshide01</t>
  </si>
  <si>
    <t>Snapshot CF Bob Dernier CHC 1985</t>
  </si>
  <si>
    <t>Dernier</t>
  </si>
  <si>
    <t>dernibo01</t>
  </si>
  <si>
    <t>Snapshot SP John Denny CLE 1981</t>
  </si>
  <si>
    <t>dennyjo01</t>
  </si>
  <si>
    <t>Negro League Star 2B Bingo DeMoss CAG 1925</t>
  </si>
  <si>
    <t>demosbi01</t>
  </si>
  <si>
    <t>demetdo01</t>
  </si>
  <si>
    <t>MLB 2025 Live RF Jonny DeLuca TB</t>
  </si>
  <si>
    <t>delucjo01</t>
  </si>
  <si>
    <t>Snapshot LF Jim Delsing DET 1955</t>
  </si>
  <si>
    <t>Delsing</t>
  </si>
  <si>
    <t>delsiji01</t>
  </si>
  <si>
    <t>Matt Stairs Mission - All-Time Legend LF David Dellucci ARI Peak</t>
  </si>
  <si>
    <t>delluda01</t>
  </si>
  <si>
    <t>Snapshot CF Bobby Del Greco KC1 1962</t>
  </si>
  <si>
    <t>Del Greco</t>
  </si>
  <si>
    <t>delgrbo01</t>
  </si>
  <si>
    <t>MLB 2025 Live C Adrian Del Castillo AZ</t>
  </si>
  <si>
    <t>Del Castillo</t>
  </si>
  <si>
    <t>delcaad01</t>
  </si>
  <si>
    <t>Derek Jeter Mission - Rookie Sensation SS Paul DeJong STL 2017</t>
  </si>
  <si>
    <t>dejonpa01</t>
  </si>
  <si>
    <t>MLB 2025 Live SS Paul DeJong WSH</t>
  </si>
  <si>
    <t>Snapshot RP Mike DeJean COL 1998</t>
  </si>
  <si>
    <t>dejeami01</t>
  </si>
  <si>
    <t>MLB 2025 Live SP Jacob deGrom TEX</t>
  </si>
  <si>
    <t>deGrom</t>
  </si>
  <si>
    <t>deGrominator</t>
  </si>
  <si>
    <t>degroja01</t>
  </si>
  <si>
    <t>Ryan Braun Mission - Snapshot LF Rob Deer ML4 1987</t>
  </si>
  <si>
    <t>deerro01</t>
  </si>
  <si>
    <t>Unsung Heroes 1B George Decker CHC 1894</t>
  </si>
  <si>
    <t>Decker</t>
  </si>
  <si>
    <t>Gentleman George</t>
  </si>
  <si>
    <t>deckege01</t>
  </si>
  <si>
    <t>Unsung Heroes C Hank DeBerry BRO 1923</t>
  </si>
  <si>
    <t>DeBerry</t>
  </si>
  <si>
    <t>deberha01</t>
  </si>
  <si>
    <t>deanch01</t>
  </si>
  <si>
    <t>MLB 2025 Live RP Enyel De Los Santos CWS</t>
  </si>
  <si>
    <t>delosen01</t>
  </si>
  <si>
    <t>MLB 2025 Live SS Elly De La Cruz CIN</t>
  </si>
  <si>
    <t>delacel01</t>
  </si>
  <si>
    <t>MLB 2025 Live LF Bryan De La Cruz ATL</t>
  </si>
  <si>
    <t>delacbr01</t>
  </si>
  <si>
    <t>Hardware Heroes SS Ivan De Jesus CHC 1978</t>
  </si>
  <si>
    <t>dejesiv01</t>
  </si>
  <si>
    <t>Snapshot RP Ken Dayley STL 1988</t>
  </si>
  <si>
    <t>Dayley</t>
  </si>
  <si>
    <t>dayleke01</t>
  </si>
  <si>
    <t>Snapshot LF Tommy Davis LAD 1966</t>
  </si>
  <si>
    <t>davisto02</t>
  </si>
  <si>
    <t>Negro League Star SP Roosevelt Davis SLS 1928</t>
  </si>
  <si>
    <t>SLS</t>
  </si>
  <si>
    <t>Roosevelt</t>
  </si>
  <si>
    <t>Rosey</t>
  </si>
  <si>
    <t>davisro04</t>
  </si>
  <si>
    <t>Rookie Sensation RP Ron Davis NYY 1979</t>
  </si>
  <si>
    <t>davisro02</t>
  </si>
  <si>
    <t>Snapshot RF Mike Davis OAK 1983</t>
  </si>
  <si>
    <t>davismi02</t>
  </si>
  <si>
    <t>Ryan Braun Mission - Snapshot LF Khris Davis MIL 2015</t>
  </si>
  <si>
    <t>daviskh01</t>
  </si>
  <si>
    <t>MLB 2025 Live C Henry Davis PIT</t>
  </si>
  <si>
    <t>davishe01</t>
  </si>
  <si>
    <t>All-Time Legend 1B Glenn Davis HOU Peak</t>
  </si>
  <si>
    <t>davisgl01</t>
  </si>
  <si>
    <t>Hardware Heroes SS George Davis NY1 1897</t>
  </si>
  <si>
    <t>davisge01</t>
  </si>
  <si>
    <t>Launch Deck Mission - Historical All-Star CF Eric Davis CIN 1987</t>
  </si>
  <si>
    <t>Eric the Red</t>
  </si>
  <si>
    <t>daviser01</t>
  </si>
  <si>
    <t>Unsung Heroes C Ben Davis SD 2001</t>
  </si>
  <si>
    <t>davisbe01</t>
  </si>
  <si>
    <t>Mariners Live 2 - Snapshot 1B Alvin Davis SEA 1989</t>
  </si>
  <si>
    <t>Mariners Live 2</t>
  </si>
  <si>
    <t>davisal01</t>
  </si>
  <si>
    <t>Snapshot CF Vic Davalillo CAL 1968</t>
  </si>
  <si>
    <t>Davalillo</t>
  </si>
  <si>
    <t>davalvi01</t>
  </si>
  <si>
    <t>Phillies Live 2 - Hardware Heroes C Darren Daulton PHI 1992</t>
  </si>
  <si>
    <t>Phillies Live 2</t>
  </si>
  <si>
    <t>daultda01</t>
  </si>
  <si>
    <t>Snapshot 1B Jake Daubert BRO 1914</t>
  </si>
  <si>
    <t>Daubert</t>
  </si>
  <si>
    <t>daubeja01</t>
  </si>
  <si>
    <t>Unsung Heroes SP Dan Daub BRO 1895</t>
  </si>
  <si>
    <t>Daub</t>
  </si>
  <si>
    <t>daubda01</t>
  </si>
  <si>
    <t>MLB 2025 Live SP Yu Darvish SD</t>
  </si>
  <si>
    <t>darviyu01</t>
  </si>
  <si>
    <t>Snapshot SS Alvin Dark NY1 1953</t>
  </si>
  <si>
    <t>darkal01</t>
  </si>
  <si>
    <t>Clubhouse Edition - Unsung Heroes SP John Danks CWS 2009</t>
  </si>
  <si>
    <t>Danks</t>
  </si>
  <si>
    <t>danksjo01</t>
  </si>
  <si>
    <t>MLB 2025 Live SP Davis Daniel ATL</t>
  </si>
  <si>
    <t>danieda01</t>
  </si>
  <si>
    <t>Unsung Heroes SP Dave Danforth SLA 1923</t>
  </si>
  <si>
    <t>Danforth</t>
  </si>
  <si>
    <t>Dauntless Dave</t>
  </si>
  <si>
    <t>danfoda01</t>
  </si>
  <si>
    <t>Hardware Heroes LF Abner Dalrymple CHC 1880</t>
  </si>
  <si>
    <t>dalryab01</t>
  </si>
  <si>
    <t>Historical All-Star SP Bud Daley KC1 1960</t>
  </si>
  <si>
    <t>Daley</t>
  </si>
  <si>
    <t>daleybu01</t>
  </si>
  <si>
    <t>Tim Wakefield Mission - Snapshot SP Bruce Dal Canton KC 1974</t>
  </si>
  <si>
    <t>Dal Canton</t>
  </si>
  <si>
    <t>dalcabr01</t>
  </si>
  <si>
    <t>Rookie Sensation 3B Bill Dahlen CHC 1891</t>
  </si>
  <si>
    <t>Dahlen</t>
  </si>
  <si>
    <t>Bad Bill</t>
  </si>
  <si>
    <t>dahlebi01</t>
  </si>
  <si>
    <t>MLB 2025 Live C Travis d'Arnaud LAA</t>
  </si>
  <si>
    <t>darnatr01</t>
  </si>
  <si>
    <t>Rookie Sensation SP Mike Cvengros CWS 1923</t>
  </si>
  <si>
    <t>Cvengros</t>
  </si>
  <si>
    <t>cvengmi01</t>
  </si>
  <si>
    <t>Unsung Heroes SP Jack Curtis ML1 1962</t>
  </si>
  <si>
    <t>curtija01</t>
  </si>
  <si>
    <t>MLB 2025 Live SP Xzavion Curry MIA</t>
  </si>
  <si>
    <t>curryxz01</t>
  </si>
  <si>
    <t>Snapshot SP George Cuppy CL4 1894</t>
  </si>
  <si>
    <t>Cuppy</t>
  </si>
  <si>
    <t>cuppyni01</t>
  </si>
  <si>
    <t>Snapshot 1B Roy Cullenbine DET 1947</t>
  </si>
  <si>
    <t>cullero01</t>
  </si>
  <si>
    <t>Snapshot 2B Tony Cuccinello CIN 1931</t>
  </si>
  <si>
    <t>cuccito01</t>
  </si>
  <si>
    <t>MLB 2025 Live RP Jose Cuas PHI</t>
  </si>
  <si>
    <t>cuasjo01</t>
  </si>
  <si>
    <t>MLB 2025 Live SS Oneil Cruz PIT</t>
  </si>
  <si>
    <t>cruzon01</t>
  </si>
  <si>
    <t>Rookie Sensation SS Oneil Cruz PIT 2022</t>
  </si>
  <si>
    <t>Brooks Robinson Mission - Unsung Heroes 3B Luis Cruz LAD 2012</t>
  </si>
  <si>
    <t>cruzlu01</t>
  </si>
  <si>
    <t>MLB 2025 Live RP Fernando Cruz NYY</t>
  </si>
  <si>
    <t>cruzfe01</t>
  </si>
  <si>
    <t>Negro League Star 1B George Crowe NYBY 1947</t>
  </si>
  <si>
    <t>New York Black Yankees</t>
  </si>
  <si>
    <t>NYBY</t>
  </si>
  <si>
    <t>Crowe</t>
  </si>
  <si>
    <t>Big George</t>
  </si>
  <si>
    <t>crowege01</t>
  </si>
  <si>
    <t>Snapshot SP General Crowder SLA 1928</t>
  </si>
  <si>
    <t>crowdal01</t>
  </si>
  <si>
    <t>MLB 2025 Live CF Pete Crow-Armstrong CHC</t>
  </si>
  <si>
    <t>crowape01</t>
  </si>
  <si>
    <t>MLB 2025 Live RP Hans Crouse LAA</t>
  </si>
  <si>
    <t>Crouse</t>
  </si>
  <si>
    <t>crousha01</t>
  </si>
  <si>
    <t>Historical All-Star SS Frankie Crosetti NYY 1936</t>
  </si>
  <si>
    <t>Crosetti</t>
  </si>
  <si>
    <t>crosefr01</t>
  </si>
  <si>
    <t>MLB 2025 Live RP Declan Cronin MIA</t>
  </si>
  <si>
    <t>cronide01</t>
  </si>
  <si>
    <t>MLB 2025 Live 1B Jake Cronenworth SD</t>
  </si>
  <si>
    <t>croneja01</t>
  </si>
  <si>
    <t>Snapshot 1B C.J. Cron COL 2021</t>
  </si>
  <si>
    <t>Cron</t>
  </si>
  <si>
    <t>Crony</t>
  </si>
  <si>
    <t>croncj01</t>
  </si>
  <si>
    <t>MLB 2025 Live SP Garrett Crochet BOS</t>
  </si>
  <si>
    <t>crochga01</t>
  </si>
  <si>
    <t>MLB 2025 Live RP Jeff Criswell COL</t>
  </si>
  <si>
    <t>criswje01</t>
  </si>
  <si>
    <t>MLB 2025 Live SP Cooper Criswell BOS</t>
  </si>
  <si>
    <t>criswco01</t>
  </si>
  <si>
    <t>Snapshot CF Coco Crisp OAK 2013</t>
  </si>
  <si>
    <t>crispco01</t>
  </si>
  <si>
    <t>Rookie Sensation SP Chuck Crim ML4 1987</t>
  </si>
  <si>
    <t>crimch01</t>
  </si>
  <si>
    <t>MLB 2025 Live RF Dylan Crews WSH</t>
  </si>
  <si>
    <t>Crews</t>
  </si>
  <si>
    <t>crewsdy01</t>
  </si>
  <si>
    <t>Rookie Sensation RP Walker Cress CIN 1948</t>
  </si>
  <si>
    <t>Cress</t>
  </si>
  <si>
    <t>cresswa01</t>
  </si>
  <si>
    <t>Yankees Live 1 - Unsung Heroes LF Birdie Cree NYY 1911</t>
  </si>
  <si>
    <t>Yankees Live 1</t>
  </si>
  <si>
    <t>Cree</t>
  </si>
  <si>
    <t>creebi01</t>
  </si>
  <si>
    <t>Snapshot 3B Joe Crede CWS 2006</t>
  </si>
  <si>
    <t>Crede</t>
  </si>
  <si>
    <t>credejo01</t>
  </si>
  <si>
    <t>Snapshot RP Steve Crawford KC 1991</t>
  </si>
  <si>
    <t>crawfst01</t>
  </si>
  <si>
    <t>MLB 2025 Live SP Kutter Crawford BOS</t>
  </si>
  <si>
    <t>crawfku01</t>
  </si>
  <si>
    <t>MLB 2025 Live SS J.P. Crawford SEA</t>
  </si>
  <si>
    <t>crawfjp01</t>
  </si>
  <si>
    <t>Snapshot LF Carl Crawford BOS 2011</t>
  </si>
  <si>
    <t>crawfca02</t>
  </si>
  <si>
    <t>Historical All-Star CF Doc Cramer PHA 1935</t>
  </si>
  <si>
    <t>Cramer</t>
  </si>
  <si>
    <t>Flit</t>
  </si>
  <si>
    <t>cramedo01</t>
  </si>
  <si>
    <t>craigro01</t>
  </si>
  <si>
    <t>Eric Davis Mission - Snapshot CF Harry Craft CIN 1939</t>
  </si>
  <si>
    <t>craftha01</t>
  </si>
  <si>
    <t>All-Time Legend SS Zack Cozart CIN Peak</t>
  </si>
  <si>
    <t>cozarza01</t>
  </si>
  <si>
    <t>coxst01</t>
  </si>
  <si>
    <t>Rookie Sensation RP Casey Cox WS2 1966</t>
  </si>
  <si>
    <t>coxca01</t>
  </si>
  <si>
    <t>All-Time Legend 3B Bobby Cox NYY Peak</t>
  </si>
  <si>
    <t>coxbo01</t>
  </si>
  <si>
    <t>MLB 2025 Live LF Colton Cowser BAL</t>
  </si>
  <si>
    <t>cowseco01</t>
  </si>
  <si>
    <t>MLB 2025 Live RP Dylan Covey NYM</t>
  </si>
  <si>
    <t>coveydy01</t>
  </si>
  <si>
    <t>All-Time Legend SP Stan Coveleski CLE Peak</t>
  </si>
  <si>
    <t>Coveleski</t>
  </si>
  <si>
    <t>covelst01</t>
  </si>
  <si>
    <t>MLB 2025 Live RP Jake Cousins NYY</t>
  </si>
  <si>
    <t>cousija01</t>
  </si>
  <si>
    <t>MLB 2025 Live RP Danny Coulombe MIN</t>
  </si>
  <si>
    <t>couloda01</t>
  </si>
  <si>
    <t>Rookie Sensation 3B Bill Coughlin WS1 1901</t>
  </si>
  <si>
    <t>Coughlin</t>
  </si>
  <si>
    <t>Scranton Bill</t>
  </si>
  <si>
    <t>coughbi01</t>
  </si>
  <si>
    <t>Snapshot CF Henry Cotto SEA 1988</t>
  </si>
  <si>
    <t>Cotto</t>
  </si>
  <si>
    <t>cottohe01</t>
  </si>
  <si>
    <t>MLB 2025 Live SP Nestor Cortes MIL</t>
  </si>
  <si>
    <t>cortene01</t>
  </si>
  <si>
    <t>MLB 2025 Live SS Carlos Correa MIN</t>
  </si>
  <si>
    <t>correca01</t>
  </si>
  <si>
    <t>Derek Jeter Mission - Historical All-Star SS Wil Cordero MON 1994</t>
  </si>
  <si>
    <t>cordewi01</t>
  </si>
  <si>
    <t>Pirates Live 2 - Snapshot SP Wilbur Cooper PIT 1920</t>
  </si>
  <si>
    <t>Pirates Live 2</t>
  </si>
  <si>
    <t>coopewi01</t>
  </si>
  <si>
    <t>Snapshot C Walker Cooper CHC 1954</t>
  </si>
  <si>
    <t>coopewa01</t>
  </si>
  <si>
    <t>Hardware Heroes SP Mort Cooper STL 1942</t>
  </si>
  <si>
    <t>Mort</t>
  </si>
  <si>
    <t>coopemo01</t>
  </si>
  <si>
    <t>Snapshot 1B Cecil Cooper BOS 1976</t>
  </si>
  <si>
    <t>coopece01</t>
  </si>
  <si>
    <t>Snapshot CF Dusty Cooke BOS 1933</t>
  </si>
  <si>
    <t>Cooke</t>
  </si>
  <si>
    <t>cookedu01</t>
  </si>
  <si>
    <t>Ted Simmons Mission - Historical All-Star C Willson Contreras CHC 2019</t>
  </si>
  <si>
    <t>contrwi01</t>
  </si>
  <si>
    <t>MLB 2025 Live 1B Willson Contreras STL</t>
  </si>
  <si>
    <t>MLB 2025 Live C William Contreras MIL</t>
  </si>
  <si>
    <t>contrwi02</t>
  </si>
  <si>
    <t>MLB 2025 Live RP Roansy Contreras BAL</t>
  </si>
  <si>
    <t>contrro01</t>
  </si>
  <si>
    <t>Snapshot SP Jose Contreras CWS 2009</t>
  </si>
  <si>
    <t>contrjo01</t>
  </si>
  <si>
    <t>Rookie Sensation SP Sandy Consuegra WS1 1950</t>
  </si>
  <si>
    <t>consusa01</t>
  </si>
  <si>
    <t>Snapshot 3B Wid Conroy NYY 1905</t>
  </si>
  <si>
    <t>conrowi01</t>
  </si>
  <si>
    <t>Snapshot RP Adam Conley MIA 2018</t>
  </si>
  <si>
    <t>Conley</t>
  </si>
  <si>
    <t>conlead01</t>
  </si>
  <si>
    <t>All-Time Legend CF Jocko Conlan CWS Peak</t>
  </si>
  <si>
    <t>Conlan</t>
  </si>
  <si>
    <t>conlajo01</t>
  </si>
  <si>
    <t>Snapshot 1B Jeff Conine FLO 1997</t>
  </si>
  <si>
    <t>coninje01</t>
  </si>
  <si>
    <t>MLB 2025 Live RF Griffin Conine MIA</t>
  </si>
  <si>
    <t>coningr01</t>
  </si>
  <si>
    <t>MLB 2025 Live LF Michael Conforto LAD</t>
  </si>
  <si>
    <t>confomi01</t>
  </si>
  <si>
    <t>Rookie Sensation SP Steve Comer TEX 1978</t>
  </si>
  <si>
    <t>Comer</t>
  </si>
  <si>
    <t>comerst01</t>
  </si>
  <si>
    <t>colucbo01</t>
  </si>
  <si>
    <t>Guardians Live 1 - Snapshot SP Bartolo Colon CLE 1999</t>
  </si>
  <si>
    <t>Colon</t>
  </si>
  <si>
    <t>Big Sexy</t>
  </si>
  <si>
    <t>colonba01</t>
  </si>
  <si>
    <t>Snapshot RP Josh Collmenter ARI 2013</t>
  </si>
  <si>
    <t>collmjo01</t>
  </si>
  <si>
    <t>Unsung Heroes CF Zip Collins PIT 1915</t>
  </si>
  <si>
    <t>Zip</t>
  </si>
  <si>
    <t>collizi01</t>
  </si>
  <si>
    <t>Historical All-Star 1B Ripper Collins STL 1936</t>
  </si>
  <si>
    <t>colliri02</t>
  </si>
  <si>
    <t>Snapshot 3B Darnell Coles DET 1986</t>
  </si>
  <si>
    <t>Coles</t>
  </si>
  <si>
    <t>colesda01</t>
  </si>
  <si>
    <t>Historical All-Star 2B Jerry Coleman NYY 1950</t>
  </si>
  <si>
    <t>colemje01</t>
  </si>
  <si>
    <t>Snapshot 1B Gordy Coleman CIN 1963</t>
  </si>
  <si>
    <t>Gordy</t>
  </si>
  <si>
    <t>colemgo01</t>
  </si>
  <si>
    <t>MLB 2025 Live SP Gerrit Cole NYY</t>
  </si>
  <si>
    <t>colege01</t>
  </si>
  <si>
    <t>All-Time Legend RP Phil Coke DET Peak</t>
  </si>
  <si>
    <t>Coke</t>
  </si>
  <si>
    <t>cokeph01</t>
  </si>
  <si>
    <t>Snapshot RP Syd Cohen WS1 1937</t>
  </si>
  <si>
    <t>Syd</t>
  </si>
  <si>
    <t>cohensy01</t>
  </si>
  <si>
    <t>Rookie Sensation 1B Ed Cogswell BSN 1879</t>
  </si>
  <si>
    <t>Cogswell</t>
  </si>
  <si>
    <t>cogswed01</t>
  </si>
  <si>
    <t>Hardware Heroes CL Dick Coffman NY1 1938</t>
  </si>
  <si>
    <t>Coffman</t>
  </si>
  <si>
    <t>coffmdi01</t>
  </si>
  <si>
    <t>Snapshot C Mickey Cochrane PHA 1931</t>
  </si>
  <si>
    <t>Cochrane</t>
  </si>
  <si>
    <t>cochrmi01</t>
  </si>
  <si>
    <t>Rays Live 2 - Unsung Heroes SP Alex Cobb TB 2014</t>
  </si>
  <si>
    <t>Rays Live 2</t>
  </si>
  <si>
    <t>cobbal01</t>
  </si>
  <si>
    <t>MLB 2025 Live SP Alex Cobb DET</t>
  </si>
  <si>
    <t>Snapshot SP Jim Coates NYY 1962</t>
  </si>
  <si>
    <t>Coates</t>
  </si>
  <si>
    <t>Mummy</t>
  </si>
  <si>
    <t>coateji01</t>
  </si>
  <si>
    <t>Snapshot LF Gil Coan WS1 1950</t>
  </si>
  <si>
    <t>Coan</t>
  </si>
  <si>
    <t>coangi01</t>
  </si>
  <si>
    <t>Unsung Heroes SP David Clyde CLE 1978</t>
  </si>
  <si>
    <t>clydeda01</t>
  </si>
  <si>
    <t>Orioles Live 2 - Historical All-Star 3B Harlond Clift SLA 1937</t>
  </si>
  <si>
    <t>Orioles Live 2</t>
  </si>
  <si>
    <t>cliftha01</t>
  </si>
  <si>
    <t>Snapshot 1B Donn Clendenon PIT 1965</t>
  </si>
  <si>
    <t>Clendenon</t>
  </si>
  <si>
    <t>Donn</t>
  </si>
  <si>
    <t>clenddo01</t>
  </si>
  <si>
    <t>Historical All-Star SP Matt Clement BOS 2005</t>
  </si>
  <si>
    <t>clemema01</t>
  </si>
  <si>
    <t>MLB 2025 Live 3B Ernie Clement TOR</t>
  </si>
  <si>
    <t>clemeer01</t>
  </si>
  <si>
    <t>MLB 2025 Live 1B Kody Clemens PHI</t>
  </si>
  <si>
    <t>clemeko01</t>
  </si>
  <si>
    <t>MLB 2025 Live RP Garrett Cleavinger TB</t>
  </si>
  <si>
    <t>cleavga01</t>
  </si>
  <si>
    <t>Snapshot SS Royce Clayton TEX 1999</t>
  </si>
  <si>
    <t>claytro01</t>
  </si>
  <si>
    <t>MLB 2025 Live CL Emmanuel Clase CLE</t>
  </si>
  <si>
    <t>claseem01</t>
  </si>
  <si>
    <t>Negro League Star 3B Buster Clarkson PhSt 1942</t>
  </si>
  <si>
    <t>clarkbu01</t>
  </si>
  <si>
    <t>Rookie Sensation SS Horace Clarke NYY 1966</t>
  </si>
  <si>
    <t>clarkho01</t>
  </si>
  <si>
    <t>Unsung Heroes SP Dad Clarke NY1 1895</t>
  </si>
  <si>
    <t>clarkda01</t>
  </si>
  <si>
    <t>Rookie Sensation 1B Phil Clark SD 1993</t>
  </si>
  <si>
    <t>clarkph02</t>
  </si>
  <si>
    <t>Snapshot LF Jerald Clark SD 1992</t>
  </si>
  <si>
    <t>Jerald</t>
  </si>
  <si>
    <t>clarkje01</t>
  </si>
  <si>
    <t>Rookie Sensation RF Allie Clark CLE 1948</t>
  </si>
  <si>
    <t>Allie</t>
  </si>
  <si>
    <t>clarkal01</t>
  </si>
  <si>
    <t>Historical All-Star SP Jim Clancy TOR 1982</t>
  </si>
  <si>
    <t>Clancy</t>
  </si>
  <si>
    <t>clancji01</t>
  </si>
  <si>
    <t>MLB 2025 Live SP Aaron Civale MIL</t>
  </si>
  <si>
    <t>civalaa01</t>
  </si>
  <si>
    <t>Rookie Sensation SP Aaron Civale CLE 2019</t>
  </si>
  <si>
    <t>Unsung Heroes 2B Bill Cissell CLE 1932</t>
  </si>
  <si>
    <t>Cissell</t>
  </si>
  <si>
    <t>cissebi01</t>
  </si>
  <si>
    <t>Derek Jeter Mission - Unsung Heroes SS Alex Cintron ARI 2003</t>
  </si>
  <si>
    <t>cintral01</t>
  </si>
  <si>
    <t>Rookie Sensation SP Tony Cingrani CIN 2013</t>
  </si>
  <si>
    <t>Cingrani</t>
  </si>
  <si>
    <t>Grani</t>
  </si>
  <si>
    <t>cingrto01</t>
  </si>
  <si>
    <t>Snapshot RF Gino Cimoli KC1 1962</t>
  </si>
  <si>
    <t>Cimoli</t>
  </si>
  <si>
    <t>Gino</t>
  </si>
  <si>
    <t>cimolgi01</t>
  </si>
  <si>
    <t>Unsung Heroes RP Pete Cimino CAL 1967</t>
  </si>
  <si>
    <t>Cimino</t>
  </si>
  <si>
    <t>ciminpe01</t>
  </si>
  <si>
    <t>Hardware Heroes CL Russ Christopher CLE 1948</t>
  </si>
  <si>
    <t>chrisru01</t>
  </si>
  <si>
    <t>MLB 2025 Live LF Jackson Chourio MIL</t>
  </si>
  <si>
    <t>chourja01</t>
  </si>
  <si>
    <t>MLB 2025 Live RP Angel Chivilli COL</t>
  </si>
  <si>
    <t>Chivilli</t>
  </si>
  <si>
    <t>chivian01</t>
  </si>
  <si>
    <t>Tokyo Series Celebration - All-Time Legend RP Steve Chitren OAK Peak</t>
  </si>
  <si>
    <t>Chitren</t>
  </si>
  <si>
    <t>Kentucky Fried</t>
  </si>
  <si>
    <t>chitrst01</t>
  </si>
  <si>
    <t>MLB 2025 Live CF Jazz Chisholm Jr. NYY</t>
  </si>
  <si>
    <t>chishja01</t>
  </si>
  <si>
    <t>Snapshot C Robinson Chirinos TEX 2014</t>
  </si>
  <si>
    <t>Chirinos</t>
  </si>
  <si>
    <t>Pelo Buche</t>
  </si>
  <si>
    <t>chiriro01</t>
  </si>
  <si>
    <t>Snapshot 2B Cupid Childs CL4 1895</t>
  </si>
  <si>
    <t>Childs</t>
  </si>
  <si>
    <t>Cupid</t>
  </si>
  <si>
    <t>childcu01</t>
  </si>
  <si>
    <t>All-Time Legend SP Wei-Yin Chen BAL Peak</t>
  </si>
  <si>
    <t>chenwe02</t>
  </si>
  <si>
    <t>All-Time Legend SP Jesse Chavez ATL Peak</t>
  </si>
  <si>
    <t>chaveje01</t>
  </si>
  <si>
    <t>Snapshot RF Endy Chavez NYM 2006</t>
  </si>
  <si>
    <t>Endy</t>
  </si>
  <si>
    <t>chaveen01</t>
  </si>
  <si>
    <t>MLB 2025 Live RP JT Chargois SEA</t>
  </si>
  <si>
    <t>chargjt01</t>
  </si>
  <si>
    <t>Derek Jeter Mission - Snapshot SS Ray Chapman CLE 1914</t>
  </si>
  <si>
    <t>chapmra01</t>
  </si>
  <si>
    <t>MLB 2025 Live 3B Matt Chapman SF</t>
  </si>
  <si>
    <t>chapmma01</t>
  </si>
  <si>
    <t>Rookie Sensation 3B Ben Chapman NYY 1930</t>
  </si>
  <si>
    <t>chapmbe01</t>
  </si>
  <si>
    <t>MLB 2025 Live CL Aroldis Chapman BOS</t>
  </si>
  <si>
    <t>chapmar01</t>
  </si>
  <si>
    <t>Keith Hernandez Mission - Snapshot 1B Chris Chambliss NYY 1978</t>
  </si>
  <si>
    <t>chambch01</t>
  </si>
  <si>
    <t>Snapshot RF Wes Chamberlain PHI 1992</t>
  </si>
  <si>
    <t>Chamberlain</t>
  </si>
  <si>
    <t>chambwe01</t>
  </si>
  <si>
    <t>Snapshot SP Ice Box Chamberlain CIN 1893</t>
  </si>
  <si>
    <t>Ice Box</t>
  </si>
  <si>
    <t>chambel01</t>
  </si>
  <si>
    <t>Unsung Heroes 3B Dave Chalk CAL 1977</t>
  </si>
  <si>
    <t>Chalk</t>
  </si>
  <si>
    <t>chalkda01</t>
  </si>
  <si>
    <t>chacoel01</t>
  </si>
  <si>
    <t>Rookie Sensation LF Yoenis Cespedes OAK 2012</t>
  </si>
  <si>
    <t>Cespedes</t>
  </si>
  <si>
    <t>Yoenis</t>
  </si>
  <si>
    <t>La Potencia</t>
  </si>
  <si>
    <t>cespeyo01</t>
  </si>
  <si>
    <t>Historical All-Star LF Bob Cerv KC1 1958</t>
  </si>
  <si>
    <t>Cerv</t>
  </si>
  <si>
    <t>cervbo01</t>
  </si>
  <si>
    <t>Snapshot SP John Cerutti TOR 1989</t>
  </si>
  <si>
    <t>cerutjo01</t>
  </si>
  <si>
    <t>Snapshot C Rick Cerone TOR 1979</t>
  </si>
  <si>
    <t>Cerone</t>
  </si>
  <si>
    <t>ceronri01</t>
  </si>
  <si>
    <t>Snapshot RP Xavier Cedeno TB 2015</t>
  </si>
  <si>
    <t>X</t>
  </si>
  <si>
    <t>cedenxa01</t>
  </si>
  <si>
    <t>Unsung Heroes 2B Domingo Cedeno TEX 1997</t>
  </si>
  <si>
    <t>Domingo</t>
  </si>
  <si>
    <t>cedendo01</t>
  </si>
  <si>
    <t>Unsung Heroes SS Andujar Cedeno HOU 1993</t>
  </si>
  <si>
    <t>cedenan01</t>
  </si>
  <si>
    <t>MLB 2025 Live SP Slade Cecconi CLE</t>
  </si>
  <si>
    <t>ceccosl01</t>
  </si>
  <si>
    <t>MLB 2025 Live SP Dylan Cease SD</t>
  </si>
  <si>
    <t>ceasedy01</t>
  </si>
  <si>
    <t>cavetpu01</t>
  </si>
  <si>
    <t>Unsung Heroes SS Ike Caveney CIN 1923</t>
  </si>
  <si>
    <t>Caveney</t>
  </si>
  <si>
    <t>cavenik01</t>
  </si>
  <si>
    <t>MLB 2025 Live SP Cade Cavalli WSH</t>
  </si>
  <si>
    <t>cavalca01</t>
  </si>
  <si>
    <t>MLB 2025 Live SS Willi Castro MIN</t>
  </si>
  <si>
    <t>castrwi01</t>
  </si>
  <si>
    <t>MLB 2025 Live SP Luis Castillo SEA</t>
  </si>
  <si>
    <t>castilu02</t>
  </si>
  <si>
    <t>All-Time Legend SP George Caster PHA Peak</t>
  </si>
  <si>
    <t>Caster</t>
  </si>
  <si>
    <t>Ug</t>
  </si>
  <si>
    <t>castege01</t>
  </si>
  <si>
    <t>MLB 2025 Live RF Nick Castellanos PHI</t>
  </si>
  <si>
    <t>casteni01</t>
  </si>
  <si>
    <t>Unsung Heroes CF John Cassidy TRN 1880</t>
  </si>
  <si>
    <t>cassijo01</t>
  </si>
  <si>
    <t>All-Time Legend SP Andrew Cashner SD Peak</t>
  </si>
  <si>
    <t>cashnan01</t>
  </si>
  <si>
    <t>Nolan Ryan Mission - Snapshot 1B Norm Cash DET 1973</t>
  </si>
  <si>
    <t>Stormin' Norman</t>
  </si>
  <si>
    <t>cashno01</t>
  </si>
  <si>
    <t>Snapshot 2B Dave Cash PIT 1971</t>
  </si>
  <si>
    <t>cashda01</t>
  </si>
  <si>
    <t>caseyda01</t>
  </si>
  <si>
    <t>Rookie Sensation SP Charlie Case PIT 1904</t>
  </si>
  <si>
    <t>casech01</t>
  </si>
  <si>
    <t>MLB 2025 Live 1B Triston Casas BOS</t>
  </si>
  <si>
    <t>casastr01</t>
  </si>
  <si>
    <t>Rookie Sensation RP Chuck Cary DET 1986</t>
  </si>
  <si>
    <t>carych01</t>
  </si>
  <si>
    <t>carusmi01</t>
  </si>
  <si>
    <t>NL East Live 1 - Hardware Heroes LF Rico Carty ATL 1970</t>
  </si>
  <si>
    <t>NL East Live 1</t>
  </si>
  <si>
    <t>Carty</t>
  </si>
  <si>
    <t>Beeg Mon</t>
  </si>
  <si>
    <t>cartyri01</t>
  </si>
  <si>
    <t>Mets Live 2 - Hardware Heroes C Gary Carter NYM 1985</t>
  </si>
  <si>
    <t>Mets Live 2</t>
  </si>
  <si>
    <t>cartega01</t>
  </si>
  <si>
    <t>MLB 2025 Live LF Evan Carter TEX</t>
  </si>
  <si>
    <t>carteev01</t>
  </si>
  <si>
    <t>All-Time Legend 1B Chris Carter HOU Peak</t>
  </si>
  <si>
    <t>cartech02</t>
  </si>
  <si>
    <t>MLB 2025 Live CF Corbin Carroll AZ</t>
  </si>
  <si>
    <t>carroco02</t>
  </si>
  <si>
    <t>Historical All-Star SS Chico Carrasquel CWS 1955</t>
  </si>
  <si>
    <t>carrach01</t>
  </si>
  <si>
    <t>Snapshot SP Alex Carrasquel WS1 1943</t>
  </si>
  <si>
    <t>carraal01</t>
  </si>
  <si>
    <t>Snapshot SP Carlos Carrasco CLE 2014</t>
  </si>
  <si>
    <t>carraca01</t>
  </si>
  <si>
    <t>Negro League Star 1B George Carr ACBG 1928</t>
  </si>
  <si>
    <t>Atlantic City Bacharach Giants</t>
  </si>
  <si>
    <t>ACBG</t>
  </si>
  <si>
    <t>carrge01</t>
  </si>
  <si>
    <t>carrch02</t>
  </si>
  <si>
    <t>MLB 2025 Live RF Kerry Carpenter DET</t>
  </si>
  <si>
    <t>carpeke01</t>
  </si>
  <si>
    <t>Unsung Heroes 3B Hick Carpenter CN2 1883</t>
  </si>
  <si>
    <t>Hick</t>
  </si>
  <si>
    <t>carpehi01</t>
  </si>
  <si>
    <t>Snapshot SP Don Carman PHI 1986</t>
  </si>
  <si>
    <t>Carman</t>
  </si>
  <si>
    <t>carmado01</t>
  </si>
  <si>
    <t>Clubhouse Edition - Hardware Heroes SP Steve Carlton PHI 1972</t>
  </si>
  <si>
    <t>carltst01</t>
  </si>
  <si>
    <t>Snapshot SP Hal Carlson PIT 1920</t>
  </si>
  <si>
    <t>carlsha01</t>
  </si>
  <si>
    <t>Rookie Sensation RF Dylan Carlson STL 2021</t>
  </si>
  <si>
    <t>carlsdy01</t>
  </si>
  <si>
    <t>MLB 2025 Live LF Dylan Carlson BAL</t>
  </si>
  <si>
    <t>Unsung Heroes 1B Scoops Carey WS1 1902</t>
  </si>
  <si>
    <t>careysc01</t>
  </si>
  <si>
    <t>Hardware Heroes CF Max Carey PIT 1916</t>
  </si>
  <si>
    <t>careyma01</t>
  </si>
  <si>
    <t>Launch Deck Mission - Hall of Fame 2B Rod Carew MIN 1975</t>
  </si>
  <si>
    <t>carewro01</t>
  </si>
  <si>
    <t>MLB 2025 Live C Victor Caratini HOU</t>
  </si>
  <si>
    <t>caratvi01</t>
  </si>
  <si>
    <t>MLB 2025 Live RF Dominic Canzone SEA</t>
  </si>
  <si>
    <t>canzodo01</t>
  </si>
  <si>
    <t>Tim Wakefield Mission - Snapshot SP Ben Cantwell BSN 1931</t>
  </si>
  <si>
    <t>cantwbe01</t>
  </si>
  <si>
    <t>Snapshot LF Jose Canseco TOR 1998</t>
  </si>
  <si>
    <t>cansejo01</t>
  </si>
  <si>
    <t>MLB 2025 Live CL Yennier Cano BAL</t>
  </si>
  <si>
    <t>canoye01</t>
  </si>
  <si>
    <t>Clubhouse Edition - Hardware Heroes 2B Robinson Cano NYY 2010</t>
  </si>
  <si>
    <t>canoro01</t>
  </si>
  <si>
    <t>MLB 2025 Live SP Jonathan Cannon CWS</t>
  </si>
  <si>
    <t>cannojo02</t>
  </si>
  <si>
    <t>Rookie Sensation SP Griffin Canning LAA 2019</t>
  </si>
  <si>
    <t>cannigr01</t>
  </si>
  <si>
    <t>MLB 2025 Live SP Griffin Canning NYM</t>
  </si>
  <si>
    <t>Unsung Heroes 1B Mark Canha OAK 2019</t>
  </si>
  <si>
    <t>canhama01</t>
  </si>
  <si>
    <t>Matt Stairs Mission - Snapshot CF John Cangelosi HOU 1995</t>
  </si>
  <si>
    <t>cangejo01</t>
  </si>
  <si>
    <t>Tim Wakefield Mission - Snapshot SP Tom Candiotti TOR 1991</t>
  </si>
  <si>
    <t>candito01</t>
  </si>
  <si>
    <t>MLB 2025 Live 3B Jeimer Candelario CIN</t>
  </si>
  <si>
    <t>candeje01</t>
  </si>
  <si>
    <t>MLB 2025 Live C Luis Campusano SD</t>
  </si>
  <si>
    <t>campulu01</t>
  </si>
  <si>
    <t>Unsung Heroes SP Jorge Campillo ATL 2008</t>
  </si>
  <si>
    <t>Campillo</t>
  </si>
  <si>
    <t>campijo01</t>
  </si>
  <si>
    <t>Unsung Heroes CF Vin Campbell BSN 1912</t>
  </si>
  <si>
    <t>Vin</t>
  </si>
  <si>
    <t>campbvi01</t>
  </si>
  <si>
    <t>Snapshot RF Bruce Campbell SLA 1934</t>
  </si>
  <si>
    <t>campbbr01</t>
  </si>
  <si>
    <t>Padres Live 1 - Hardware Heroes 3B Ken Caminiti SD 1995</t>
  </si>
  <si>
    <t>Padres Live 1</t>
  </si>
  <si>
    <t>Caminiti</t>
  </si>
  <si>
    <t>caminke01</t>
  </si>
  <si>
    <t>MLB 2025 Live 3B Junior Caminero TB</t>
  </si>
  <si>
    <t>caminju01</t>
  </si>
  <si>
    <t>Snapshot 1B Dolph Camilli PHI 1936</t>
  </si>
  <si>
    <t>camildo01</t>
  </si>
  <si>
    <t>Eric Davis Mission - Snapshot CF Mike Cameron CIN 1999</t>
  </si>
  <si>
    <t>camermi01</t>
  </si>
  <si>
    <t>MLB 2025 Live LF Daz Cameron BAL</t>
  </si>
  <si>
    <t>camerda01</t>
  </si>
  <si>
    <t>MLB 2025 Live RF Alex Call WSH</t>
  </si>
  <si>
    <t>callal02</t>
  </si>
  <si>
    <t>Unsung Heroes SP Sugar Cain SLA 1935</t>
  </si>
  <si>
    <t>Cain</t>
  </si>
  <si>
    <t>cainsu01</t>
  </si>
  <si>
    <t>Unsung Heroes SP Bob Cain DET 1951</t>
  </si>
  <si>
    <t>cainbo01</t>
  </si>
  <si>
    <t>Snapshot C Hick Cady BOS 1915</t>
  </si>
  <si>
    <t>Cady</t>
  </si>
  <si>
    <t>cadyhi01</t>
  </si>
  <si>
    <t>Snapshot SP Greg Cadaret NYY 1991</t>
  </si>
  <si>
    <t>Cadaret</t>
  </si>
  <si>
    <t>cadargr01</t>
  </si>
  <si>
    <t>MLB 2025 Live 3B Oswaldo Cabrera NYY</t>
  </si>
  <si>
    <t>cabreos01</t>
  </si>
  <si>
    <t>MLB 2025 Live RP Genesis Cabrera NYM</t>
  </si>
  <si>
    <t>cabrege01</t>
  </si>
  <si>
    <t>Rookie Sensation RP Genesis Cabrera STL 2020</t>
  </si>
  <si>
    <t>MLB 2025 Live SP Edward Cabrera MIA</t>
  </si>
  <si>
    <t>cabreed02</t>
  </si>
  <si>
    <t>Derek Jeter Mission - Snapshot SS Asdrubal Cabrera NYM 2017</t>
  </si>
  <si>
    <t>Droobs</t>
  </si>
  <si>
    <t>cabreas01</t>
  </si>
  <si>
    <t>Negro League Star SS Al Cabrera NEL 1908</t>
  </si>
  <si>
    <t>cabreal01</t>
  </si>
  <si>
    <t>MLB 2025 Live RF Trey Cabbage PIT</t>
  </si>
  <si>
    <t>cabbatr01</t>
  </si>
  <si>
    <t>MLB 2025 Live SS Jose Caballero TB</t>
  </si>
  <si>
    <t>cabaljo01</t>
  </si>
  <si>
    <t>Snapshot 3B Bobby Byrne PIT 1911</t>
  </si>
  <si>
    <t>Byrne</t>
  </si>
  <si>
    <t>byrnebo01</t>
  </si>
  <si>
    <t>Snapshot SP John Buzhardt CWS 1965</t>
  </si>
  <si>
    <t>buzhajo01</t>
  </si>
  <si>
    <t>MLB 2025 Live CF Byron Buxton MIN</t>
  </si>
  <si>
    <t>buxtoby01</t>
  </si>
  <si>
    <t>Negro League Star SS Tommy Butts BEG 1945</t>
  </si>
  <si>
    <t>BEG</t>
  </si>
  <si>
    <t>Butts</t>
  </si>
  <si>
    <t>buttsto01</t>
  </si>
  <si>
    <t>MLB 2025 Live SP Jose Butto NYM</t>
  </si>
  <si>
    <t>buttojo01</t>
  </si>
  <si>
    <t>MLB 2025 Live RF Lawrence Butler ATH</t>
  </si>
  <si>
    <t>butlela01</t>
  </si>
  <si>
    <t>Snapshot SP Max Butcher PIT 1941</t>
  </si>
  <si>
    <t>Butcher</t>
  </si>
  <si>
    <t>butchma01</t>
  </si>
  <si>
    <t>bushho01</t>
  </si>
  <si>
    <t>MLB 2025 Live 1B Michael Busch CHC</t>
  </si>
  <si>
    <t>buschmi02</t>
  </si>
  <si>
    <t>burtoel01</t>
  </si>
  <si>
    <t>Snapshot LF Pat Burrell PHI 2002</t>
  </si>
  <si>
    <t>Burrell</t>
  </si>
  <si>
    <t>burrepa01</t>
  </si>
  <si>
    <t>MLB 2025 Live RP Ryan Burr TOR</t>
  </si>
  <si>
    <t>Burr</t>
  </si>
  <si>
    <t>burrry01</t>
  </si>
  <si>
    <t>Unsung Heroes RP Pete Burnside DET 1959</t>
  </si>
  <si>
    <t>Burnside</t>
  </si>
  <si>
    <t>burnspe01</t>
  </si>
  <si>
    <t>Rookie Sensation SP Todd Burns OAK 1988</t>
  </si>
  <si>
    <t>burnsto02</t>
  </si>
  <si>
    <t>Rookie Sensation CF Billy Burns OAK 2015</t>
  </si>
  <si>
    <t>burnsbi02</t>
  </si>
  <si>
    <t>MLB 2025 Live SP Corbin Burnes AZ</t>
  </si>
  <si>
    <t>burneco01</t>
  </si>
  <si>
    <t>MLB 2025 Live RF Alec Burleson STL</t>
  </si>
  <si>
    <t>burleal01</t>
  </si>
  <si>
    <t>Snapshot SP John Burkett FLO 1996</t>
  </si>
  <si>
    <t>burkejo03</t>
  </si>
  <si>
    <t>MLB 2025 Live SP Sean Burke CWS</t>
  </si>
  <si>
    <t>burkese01</t>
  </si>
  <si>
    <t>MLB 2025 Live RP Brock Burke LAA</t>
  </si>
  <si>
    <t>burkebr01</t>
  </si>
  <si>
    <t>Historical All-Star CL Tom Burgmeier BOS 1980</t>
  </si>
  <si>
    <t>Burgmeier</t>
  </si>
  <si>
    <t>burgmto01</t>
  </si>
  <si>
    <t>Matt Stairs Mission - Snapshot C Smoky Burgess CIN 1958</t>
  </si>
  <si>
    <t>burgesm01</t>
  </si>
  <si>
    <t>MLB 2025 Live 1B Jake Burger TEX</t>
  </si>
  <si>
    <t>burgeja01</t>
  </si>
  <si>
    <t>Snapshot RP Nate Bump FLO 2005</t>
  </si>
  <si>
    <t>bumpna01</t>
  </si>
  <si>
    <t>MLB 2025 Live RP Aaron Bummer ATL</t>
  </si>
  <si>
    <t>bummeaa01</t>
  </si>
  <si>
    <t>Historical All-Star SP Bob Buhl ML1 1960</t>
  </si>
  <si>
    <t>Buhl</t>
  </si>
  <si>
    <t>buhlbo01</t>
  </si>
  <si>
    <t>MLB 2025 Live SP Walker Buehler BOS</t>
  </si>
  <si>
    <t>buehlwa01</t>
  </si>
  <si>
    <t>Rookie Sensation SP Walker Buehler LAD 2018</t>
  </si>
  <si>
    <t>Rookie Sensation RF Travis Buck OAK 2007</t>
  </si>
  <si>
    <t>bucktr01</t>
  </si>
  <si>
    <t>MLB 2025 Live RP Kris Bubic KC</t>
  </si>
  <si>
    <t>Bubic</t>
  </si>
  <si>
    <t>bubickr01</t>
  </si>
  <si>
    <t>Snapshot SP Ron Bryant SF 1971</t>
  </si>
  <si>
    <t>bryanro01</t>
  </si>
  <si>
    <t>MLB 2025 Live RF Kris Bryant COL</t>
  </si>
  <si>
    <t>bryankr01</t>
  </si>
  <si>
    <t>Hardware Heroes 3B Kris Bryant CHC 2016</t>
  </si>
  <si>
    <t>Sparkles</t>
  </si>
  <si>
    <t>Rookie Sensation RP Jack Bruner SLA 1950</t>
  </si>
  <si>
    <t>Bruner</t>
  </si>
  <si>
    <t>bruneja01</t>
  </si>
  <si>
    <t>Rookie Sensation RF Tom Brunansky MIN 1982</t>
  </si>
  <si>
    <t>brunato01</t>
  </si>
  <si>
    <t>MLB 2025 Live 2B Vidal Brujan CHC</t>
  </si>
  <si>
    <t>brujavi01</t>
  </si>
  <si>
    <t>Rookie Sensation SP Mike Bruhert NYM 1978</t>
  </si>
  <si>
    <t>Bruhert</t>
  </si>
  <si>
    <t>bruhemi01</t>
  </si>
  <si>
    <t>Rookie Sensation C Frank Bruggy PHI 1921</t>
  </si>
  <si>
    <t>Bruggy</t>
  </si>
  <si>
    <t>bruggfr01</t>
  </si>
  <si>
    <t>Rookie Sensation LF Byron Browne CHC 1966</t>
  </si>
  <si>
    <t>brownby01</t>
  </si>
  <si>
    <t>MLB 2025 Live LF Seth Brown ATH</t>
  </si>
  <si>
    <t>brownse01</t>
  </si>
  <si>
    <t>Historical All-Star RP Mace Brown PIT 1938</t>
  </si>
  <si>
    <t>Mace</t>
  </si>
  <si>
    <t>brownma01</t>
  </si>
  <si>
    <t>All-Time Legend SP Lloyd Brown WS1 Peak</t>
  </si>
  <si>
    <t>Gimpy</t>
  </si>
  <si>
    <t>brownll01</t>
  </si>
  <si>
    <t>Unsung Heroes C Lew Brown PRO 1879</t>
  </si>
  <si>
    <t>Blower</t>
  </si>
  <si>
    <t>brownle01</t>
  </si>
  <si>
    <t>Snapshot SP Kevin Brown LAD 1999</t>
  </si>
  <si>
    <t>brownke01</t>
  </si>
  <si>
    <t>MLB 2025 Live SP Hunter Brown HOU</t>
  </si>
  <si>
    <t>brownhu01</t>
  </si>
  <si>
    <t>Tim Wakefield Mission - Snapshot RP Hal Brown BOS 1954</t>
  </si>
  <si>
    <t>brownha01</t>
  </si>
  <si>
    <t>Matt Stairs Mission - Snapshot LF Gates Brown DET 1968</t>
  </si>
  <si>
    <t>brownga01</t>
  </si>
  <si>
    <t>All-Time Legend LF Emil Brown KC Peak</t>
  </si>
  <si>
    <t>brownem01</t>
  </si>
  <si>
    <t>MLB 2025 Live SP Ben Brown CHC</t>
  </si>
  <si>
    <t>brownbe02</t>
  </si>
  <si>
    <t>Rookie Sensation SP Jim Brosnan CHC 1956</t>
  </si>
  <si>
    <t>Brosnan</t>
  </si>
  <si>
    <t>brosnji01</t>
  </si>
  <si>
    <t>Historical All-Star 3B Scott Brosius NYY 1998</t>
  </si>
  <si>
    <t>Brosius</t>
  </si>
  <si>
    <t>brosisc01</t>
  </si>
  <si>
    <t>Rookie Sensation CF Mandy Brooks CHC 1925</t>
  </si>
  <si>
    <t>Mandy</t>
  </si>
  <si>
    <t>brookma01</t>
  </si>
  <si>
    <t>Snapshot RF Hubie Brooks MON 1988</t>
  </si>
  <si>
    <t>brookhu01</t>
  </si>
  <si>
    <t>Brooks Robinson Mission - All-Time Legend 3B Tom Brookens DET Peak</t>
  </si>
  <si>
    <t>Brookens</t>
  </si>
  <si>
    <t>brookto01</t>
  </si>
  <si>
    <t>Rookie Sensation SP Zack Britton BAL 2011</t>
  </si>
  <si>
    <t>Britton</t>
  </si>
  <si>
    <t>Anglada</t>
  </si>
  <si>
    <t>brittza01</t>
  </si>
  <si>
    <t>MLB 2025 Live RP Jhony Brito SD</t>
  </si>
  <si>
    <t>britojh01</t>
  </si>
  <si>
    <t>Snapshot RF Greg Briley SEA 1990</t>
  </si>
  <si>
    <t>Briley</t>
  </si>
  <si>
    <t>brilegr01</t>
  </si>
  <si>
    <t>Ryan Braun Mission - Snapshot LF John Briggs ML4 1972</t>
  </si>
  <si>
    <t>briggjo02</t>
  </si>
  <si>
    <t>MLB 2025 Live SP Beau Brieske DET</t>
  </si>
  <si>
    <t>briesbe01</t>
  </si>
  <si>
    <t>Unsung Heroes SS Rocky Bridges DET 1959</t>
  </si>
  <si>
    <t>bridgro01</t>
  </si>
  <si>
    <t>MLB 2025 Live 1B Jonah Bride MIA</t>
  </si>
  <si>
    <t>bridejo01</t>
  </si>
  <si>
    <t>Rookie Sensation RP Ralph Brickner BOS 1952</t>
  </si>
  <si>
    <t>Brickner</t>
  </si>
  <si>
    <t>Brick</t>
  </si>
  <si>
    <t>brickra01</t>
  </si>
  <si>
    <t>Snapshot SP Jim Brewer LAD 1964</t>
  </si>
  <si>
    <t>breweji01</t>
  </si>
  <si>
    <t>Negro League Star SP Chet Brewer KCM 1933</t>
  </si>
  <si>
    <t>brewech02</t>
  </si>
  <si>
    <t>MLB 2025 Live RF Will Brennan CLE</t>
  </si>
  <si>
    <t>brennwi02</t>
  </si>
  <si>
    <t>Historical All-Star C Bob Brenly SF 1984</t>
  </si>
  <si>
    <t>Brenly</t>
  </si>
  <si>
    <t>brenlbo01</t>
  </si>
  <si>
    <t>MLB 2025 Live 2B Alex Bregman BOS</t>
  </si>
  <si>
    <t>bregmal01</t>
  </si>
  <si>
    <t>MLB 2025 Live RP John Brebbia DET</t>
  </si>
  <si>
    <t>brebbjo01</t>
  </si>
  <si>
    <t>MLB 2025 Live RP Huascar Brazoban NYM</t>
  </si>
  <si>
    <t>brazohu01</t>
  </si>
  <si>
    <t>Launch Deck Mission - Hardware Heroes LF Ryan Braun MIL 2012</t>
  </si>
  <si>
    <t>Ocho</t>
  </si>
  <si>
    <t>braunry02</t>
  </si>
  <si>
    <t>MLB 2025 Live RP Ryan Brasier CHC</t>
  </si>
  <si>
    <t>brasiry01</t>
  </si>
  <si>
    <t>MLB 2025 Live RP Matt Brash SEA</t>
  </si>
  <si>
    <t>brashma01</t>
  </si>
  <si>
    <t>Rookie Sensation CF Mickey Brantley SEA 1987</t>
  </si>
  <si>
    <t>brantmi01</t>
  </si>
  <si>
    <t>Snapshot SP Ed Brandt BSN 1933</t>
  </si>
  <si>
    <t>branded01</t>
  </si>
  <si>
    <t>Unsung Heroes SP Erv Brame PIT 1929</t>
  </si>
  <si>
    <t>Brame</t>
  </si>
  <si>
    <t>brameer01</t>
  </si>
  <si>
    <t>Ryan Braun Mission - Snapshot LF Glenn Braggs ML4 1989</t>
  </si>
  <si>
    <t>Braggs</t>
  </si>
  <si>
    <t>bragggl01</t>
  </si>
  <si>
    <t>MLB 2025 Live SP Taj Bradley TB</t>
  </si>
  <si>
    <t>bradlta01</t>
  </si>
  <si>
    <t>bradlge01</t>
  </si>
  <si>
    <t>Unsung Heroes SP Kyle Bradish BAL 2023</t>
  </si>
  <si>
    <t>bradiky01</t>
  </si>
  <si>
    <t>MLB 2025 Live SP Kyle Bradish BAL</t>
  </si>
  <si>
    <t>MLB 2025 Live SP Cody Bradford TEX</t>
  </si>
  <si>
    <t>bradfco01</t>
  </si>
  <si>
    <t>brackgi01</t>
  </si>
  <si>
    <t>Snapshot CL Brad Brach BAL 2017</t>
  </si>
  <si>
    <t>Brach</t>
  </si>
  <si>
    <t>B-Rad</t>
  </si>
  <si>
    <t>brachbr01</t>
  </si>
  <si>
    <t>Unsung Heroes SP Gene Brabender BAL 1968</t>
  </si>
  <si>
    <t>brabege01</t>
  </si>
  <si>
    <t>MLB 2025 Live SP Joe Boyle TB</t>
  </si>
  <si>
    <t>boylejo01</t>
  </si>
  <si>
    <t>Snapshot C Jack Boyle SL4 1891</t>
  </si>
  <si>
    <t>Honest Jack</t>
  </si>
  <si>
    <t>boyleja01</t>
  </si>
  <si>
    <t>Snapshot SP Henry Boyle IN3 1889</t>
  </si>
  <si>
    <t>Handsome Henry</t>
  </si>
  <si>
    <t>boylehe01</t>
  </si>
  <si>
    <t>Brooks Robinson Mission - Snapshot 3B Clete Boyer NYY 1962</t>
  </si>
  <si>
    <t>Clete</t>
  </si>
  <si>
    <t>boyercl02</t>
  </si>
  <si>
    <t>MLB 2025 Live SP Matthew Boyd CHC</t>
  </si>
  <si>
    <t>Boyd</t>
  </si>
  <si>
    <t>Matty B</t>
  </si>
  <si>
    <t>boydma01</t>
  </si>
  <si>
    <t>Negro League Star 1B Bob Boyd MRS 1947</t>
  </si>
  <si>
    <t>Rope</t>
  </si>
  <si>
    <t>boydbo01</t>
  </si>
  <si>
    <t>Unsung Heroes SP Ted Bowsfield LAA 1962</t>
  </si>
  <si>
    <t>Bowsfield</t>
  </si>
  <si>
    <t>bowsfte01</t>
  </si>
  <si>
    <t>Historical All-Star SS Larry Bowa PHI 1978</t>
  </si>
  <si>
    <t>bowala01</t>
  </si>
  <si>
    <t>Tim Wakefield Mission - Historical All-Star SP Jim Bouton NYY 1963</t>
  </si>
  <si>
    <t>boutoji01</t>
  </si>
  <si>
    <t>Marlins Live 2 - Unsung Heroes 1B Justin Bour MIA 2017</t>
  </si>
  <si>
    <t>Marlins Live 2</t>
  </si>
  <si>
    <t>Bourtobello Crushroom</t>
  </si>
  <si>
    <t>bourju01</t>
  </si>
  <si>
    <t>All-Time Legend 1B Ed Bouchee PHI Peak</t>
  </si>
  <si>
    <t>Bouchee</t>
  </si>
  <si>
    <t>bouched01</t>
  </si>
  <si>
    <t>MLB 2025 Live RF Sean Bouchard COL</t>
  </si>
  <si>
    <t>bouchse01</t>
  </si>
  <si>
    <t>Rookie Sensation RP Bob Botz LAA 1962</t>
  </si>
  <si>
    <t>Botz</t>
  </si>
  <si>
    <t>botzbo01</t>
  </si>
  <si>
    <t>Snapshot 1B Jim Bottomley SLA 1936</t>
  </si>
  <si>
    <t>Bottomley</t>
  </si>
  <si>
    <t>bottoji01</t>
  </si>
  <si>
    <t>Rookie Sensation RP Ricky Bottalico PHI 1995</t>
  </si>
  <si>
    <t>Bottalico</t>
  </si>
  <si>
    <t>bottari01</t>
  </si>
  <si>
    <t>Rookie Sensation SP Ryan Borucki TOR 2018</t>
  </si>
  <si>
    <t>borucry01</t>
  </si>
  <si>
    <t>Snapshot 2B Mike Bordick OAK 1992</t>
  </si>
  <si>
    <t>bordimi01</t>
  </si>
  <si>
    <t>MLB 2025 Live RP Cam Booser CWS</t>
  </si>
  <si>
    <t>booseca01</t>
  </si>
  <si>
    <t>boonebr01</t>
  </si>
  <si>
    <t>Pirates Live 1 - Hardware Heroes RF Bobby Bonilla PIT 1991</t>
  </si>
  <si>
    <t>Pirates Live 1</t>
  </si>
  <si>
    <t>Bonilla</t>
  </si>
  <si>
    <t>Bobby-Bo</t>
  </si>
  <si>
    <t>bonilbo01</t>
  </si>
  <si>
    <t>Hardware Heroes RF Bobby Bonds SF 1969</t>
  </si>
  <si>
    <t>bondsbo01</t>
  </si>
  <si>
    <t>Unsung Heroes SP Bernie Boland DET 1917</t>
  </si>
  <si>
    <t>bolanbe01</t>
  </si>
  <si>
    <t>boiscbr01</t>
  </si>
  <si>
    <t>Rookie Sensation 2B Sam Bohne CIN 1921</t>
  </si>
  <si>
    <t>Bohne</t>
  </si>
  <si>
    <t>bohnesa01</t>
  </si>
  <si>
    <t>Snapshot 3B Alec Bohm PHI 2022</t>
  </si>
  <si>
    <t>bohmal01</t>
  </si>
  <si>
    <t>MLB 2025 Live 3B Alec Bohm PHI</t>
  </si>
  <si>
    <t>All-Time Legend SP Brian Bohanon COL Peak</t>
  </si>
  <si>
    <t>bohanbr01</t>
  </si>
  <si>
    <t>All-Time Legend RP Mitchell Boggs STL Peak</t>
  </si>
  <si>
    <t>boggsmi01</t>
  </si>
  <si>
    <t>MLB 2025 Live 2B Xander Bogaerts SD</t>
  </si>
  <si>
    <t>bogaexa01</t>
  </si>
  <si>
    <t>Snapshot RP Joe Boever OAK 1993</t>
  </si>
  <si>
    <t>Boever</t>
  </si>
  <si>
    <t>Boever the Saver</t>
  </si>
  <si>
    <t>boevejo01</t>
  </si>
  <si>
    <t>Unsung Heroes 3B Tony Boeckel BSN 1921</t>
  </si>
  <si>
    <t>boeckto01</t>
  </si>
  <si>
    <t>All-Time Legend 1B Lu Blue DET Peak</t>
  </si>
  <si>
    <t>bluelu01</t>
  </si>
  <si>
    <t>Mariners Live 1 - All-Time Legend 3B Mike Blowers SEA Peak</t>
  </si>
  <si>
    <t>Mariners Live 1</t>
  </si>
  <si>
    <t>Blowers</t>
  </si>
  <si>
    <t>blowemi01</t>
  </si>
  <si>
    <t>bloomwi01</t>
  </si>
  <si>
    <t>Rookie Sensation RF Ron Blomberg NYY 1971</t>
  </si>
  <si>
    <t>blombro01</t>
  </si>
  <si>
    <t>MLB 2025 Live 2B Ryan Bliss SEA</t>
  </si>
  <si>
    <t>blissry01</t>
  </si>
  <si>
    <t>blevije01</t>
  </si>
  <si>
    <t>blefacu01</t>
  </si>
  <si>
    <t>MLB 2025 Live CF JJ Bleday ATH</t>
  </si>
  <si>
    <t>bledajj01</t>
  </si>
  <si>
    <t>Derek Jeter Mission - Snapshot SS Jeff Blauser ATL 1991</t>
  </si>
  <si>
    <t>blausje01</t>
  </si>
  <si>
    <t>Snapshot SS Larvell Blanks CLE 1976</t>
  </si>
  <si>
    <t>Blanks</t>
  </si>
  <si>
    <t>Larvell</t>
  </si>
  <si>
    <t>Sugar Bear</t>
  </si>
  <si>
    <t>blankla01</t>
  </si>
  <si>
    <t>MLB 2025 Live SP Ronel Blanco HOU</t>
  </si>
  <si>
    <t>blancro01</t>
  </si>
  <si>
    <t>Rookie Sensation C Henry Blanco COL 1999</t>
  </si>
  <si>
    <t>blanche01</t>
  </si>
  <si>
    <t>MLB 2025 Live LF Dairon Blanco KC</t>
  </si>
  <si>
    <t>blancda02</t>
  </si>
  <si>
    <t>Cardinals Live 1 - Unsung Heroes LF Ray Blades STL 1924</t>
  </si>
  <si>
    <t>Cardinals Live 1</t>
  </si>
  <si>
    <t>Blades</t>
  </si>
  <si>
    <t>bladera01</t>
  </si>
  <si>
    <t>Unsung Heroes C Tim Blackwell CHC 1980</t>
  </si>
  <si>
    <t>Blackwell</t>
  </si>
  <si>
    <t>blackti01</t>
  </si>
  <si>
    <t>Negro League Star RF Charlie Blackwell SLG 1919</t>
  </si>
  <si>
    <t>blackch03</t>
  </si>
  <si>
    <t>Rockies Live 2 - Hardware Heroes CF Charlie Blackmon COL 2017</t>
  </si>
  <si>
    <t>Rockies Live 2</t>
  </si>
  <si>
    <t>blackch02</t>
  </si>
  <si>
    <t>Rookie Sensation RP Ron Blackburn PIT 1958</t>
  </si>
  <si>
    <t>blackro01</t>
  </si>
  <si>
    <t>MLB 2025 Live SP Paul Blackburn NYM</t>
  </si>
  <si>
    <t>blackpa01</t>
  </si>
  <si>
    <t>Snapshot SP Bud Black KC 1987</t>
  </si>
  <si>
    <t>blackbu02</t>
  </si>
  <si>
    <t>MLB 2025 Live RP Spencer Bivens SF</t>
  </si>
  <si>
    <t>Bivens</t>
  </si>
  <si>
    <t>bivensp01</t>
  </si>
  <si>
    <t>Rookie Sensation 2B Max Bishop PHA 1924</t>
  </si>
  <si>
    <t>Bishop</t>
  </si>
  <si>
    <t>Tilly</t>
  </si>
  <si>
    <t>bishoma01</t>
  </si>
  <si>
    <t>MLB 2025 Live SP Hayden Birdsong SF</t>
  </si>
  <si>
    <t>Birdsong</t>
  </si>
  <si>
    <t>birdsha01</t>
  </si>
  <si>
    <t>MLB 2025 Live RP Jake Bird COL</t>
  </si>
  <si>
    <t>birdja01</t>
  </si>
  <si>
    <t>binksge01</t>
  </si>
  <si>
    <t>Pre-Order Bonus - Hall of Fame 2B Craig Biggio HOU Peak</t>
  </si>
  <si>
    <t>biggicr01</t>
  </si>
  <si>
    <t>MLB 2025 Live SP Shane Bieber CLE</t>
  </si>
  <si>
    <t>biebesh01</t>
  </si>
  <si>
    <t>MLB 2025 Live SP Osvaldo Bido ATH</t>
  </si>
  <si>
    <t>bidoos01</t>
  </si>
  <si>
    <t>MLB 2025 Live SS Bo Bichette TOR</t>
  </si>
  <si>
    <t>bichebo01</t>
  </si>
  <si>
    <t>MLB 2025 Live SP Tanner Bibee CLE</t>
  </si>
  <si>
    <t>bibeeta01</t>
  </si>
  <si>
    <t>MLB 2025 Live SS Mookie Betts LAD</t>
  </si>
  <si>
    <t>bettsmo01</t>
  </si>
  <si>
    <t>Unsung Heroes SS Yuniesky Betancourt SEA 2006</t>
  </si>
  <si>
    <t>betanyu01</t>
  </si>
  <si>
    <t>Hardware Heroes LF Bob Bescher CIN 1910</t>
  </si>
  <si>
    <t>beschbo01</t>
  </si>
  <si>
    <t>bertore01</t>
  </si>
  <si>
    <t>MLB 2025 Live 3B Jon Berti CHC</t>
  </si>
  <si>
    <t>bertijo01</t>
  </si>
  <si>
    <t>Hardware Heroes 2B Jon Berti MIA 2022</t>
  </si>
  <si>
    <t>Unsung Heroes C Dick Bertell CHC 1963</t>
  </si>
  <si>
    <t>Bertell</t>
  </si>
  <si>
    <t>bertedi01</t>
  </si>
  <si>
    <t>Snapshot 3B Sean Berry HOU 1998</t>
  </si>
  <si>
    <t>berryse01</t>
  </si>
  <si>
    <t>Rookie Sensation LF Quintin Berry DET 2012</t>
  </si>
  <si>
    <t>Quintin</t>
  </si>
  <si>
    <t>berryqu01</t>
  </si>
  <si>
    <t>Snapshot RP Joe Berry PHA 1945</t>
  </si>
  <si>
    <t>Jittery Joe</t>
  </si>
  <si>
    <t>berryjo03</t>
  </si>
  <si>
    <t>Snapshot RF Geronimo Berroa OAK 1996</t>
  </si>
  <si>
    <t>Berroa</t>
  </si>
  <si>
    <t>berroge01</t>
  </si>
  <si>
    <t>MLB 2025 Live SP Jose Berrios TOR</t>
  </si>
  <si>
    <t>berrijo01</t>
  </si>
  <si>
    <t>Snapshot SS Dale Berra PIT 1982</t>
  </si>
  <si>
    <t>Berra</t>
  </si>
  <si>
    <t>berrada01</t>
  </si>
  <si>
    <t>MLB 2025 Live RP Brennan Bernardino BOS</t>
  </si>
  <si>
    <t>bernabr01</t>
  </si>
  <si>
    <t>Snapshot SP Sean Bergman HOU 1999</t>
  </si>
  <si>
    <t>bergmse01</t>
  </si>
  <si>
    <t>All-Time Legend C Bill Bergen BRO Peak</t>
  </si>
  <si>
    <t>Bergen</t>
  </si>
  <si>
    <t>bergebi01</t>
  </si>
  <si>
    <t>Snapshot RF Augie Bergamo STL 1945</t>
  </si>
  <si>
    <t>Bergamo</t>
  </si>
  <si>
    <t>bergaau01</t>
  </si>
  <si>
    <t>bereja01</t>
  </si>
  <si>
    <t>Snapshot 1B Todd Benzinger BOS 1988</t>
  </si>
  <si>
    <t>benzito01</t>
  </si>
  <si>
    <t>Snapshot SP Rube Benton CIN 1925</t>
  </si>
  <si>
    <t>Benton</t>
  </si>
  <si>
    <t>bentoru01</t>
  </si>
  <si>
    <t>MLB 2025 Live LF Will Benson CIN</t>
  </si>
  <si>
    <t>bensowi01</t>
  </si>
  <si>
    <t>MLB 2025 Live LF Andrew Benintendi CWS</t>
  </si>
  <si>
    <t>beninan01</t>
  </si>
  <si>
    <t>MLB 2025 Live RP Anthony Bender MIA</t>
  </si>
  <si>
    <t>bendean01</t>
  </si>
  <si>
    <t>MLB 2025 Live SP Valente Bellozo MIA</t>
  </si>
  <si>
    <t>Bellozo</t>
  </si>
  <si>
    <t>Valente</t>
  </si>
  <si>
    <t>bellova01</t>
  </si>
  <si>
    <t>MLB 2025 Live SP Brayan Bello BOS</t>
  </si>
  <si>
    <t>bellobr01</t>
  </si>
  <si>
    <t>MLB 2025 Live RF Cody Bellinger NYY</t>
  </si>
  <si>
    <t>bellico01</t>
  </si>
  <si>
    <t>MLB 2025 Live 1B Josh Bell WSH</t>
  </si>
  <si>
    <t>belljo02</t>
  </si>
  <si>
    <t>Snapshot SS Jay Bell KC 1997</t>
  </si>
  <si>
    <t>bellja01</t>
  </si>
  <si>
    <t>Hardware Heroes CL Heath Bell SD 2009</t>
  </si>
  <si>
    <t>bellhe01</t>
  </si>
  <si>
    <t>Historical All-Star CF Gus Bell CIN 1956</t>
  </si>
  <si>
    <t>bellgu01</t>
  </si>
  <si>
    <t>Rookie Sensation CF Fern Bell PIT 1939</t>
  </si>
  <si>
    <t>Fern</t>
  </si>
  <si>
    <t>bellfe01</t>
  </si>
  <si>
    <t>Brooks Robinson Mission - All-Time Legend 3B David Bell PHI Peak</t>
  </si>
  <si>
    <t>bellda01</t>
  </si>
  <si>
    <t>Rangers Live 2 - Hardware Heroes 3B Buddy Bell TEX 1980</t>
  </si>
  <si>
    <t>Rangers Live 2</t>
  </si>
  <si>
    <t>bellbu01</t>
  </si>
  <si>
    <t>Snapshot SS Mark Belanger BAL 1971</t>
  </si>
  <si>
    <t>Belanger</t>
  </si>
  <si>
    <t>belanma01</t>
  </si>
  <si>
    <t>Snapshot RP Joe Beimel LAD 2006</t>
  </si>
  <si>
    <t>Beimel</t>
  </si>
  <si>
    <t>beimejo01</t>
  </si>
  <si>
    <t>MLB 2025 Live CL David Bednar PIT</t>
  </si>
  <si>
    <t>bednada01</t>
  </si>
  <si>
    <t>Unsung Heroes RP Joe Beckwith KC 1984</t>
  </si>
  <si>
    <t>Beckwith</t>
  </si>
  <si>
    <t>beckwjo01</t>
  </si>
  <si>
    <t>Rookie Sensation SP Bill Beckmann PHA 1939</t>
  </si>
  <si>
    <t>Beckmann</t>
  </si>
  <si>
    <t>beckmbi01</t>
  </si>
  <si>
    <t>Rookie Sensation 3B Gordon Beckham CWS 2009</t>
  </si>
  <si>
    <t>Beckham</t>
  </si>
  <si>
    <t>beckhgo01</t>
  </si>
  <si>
    <t>Rod Carew Mission - Historical All-Star 2B Glenn Beckert CHC 1971</t>
  </si>
  <si>
    <t>Beckert</t>
  </si>
  <si>
    <t>beckegl01</t>
  </si>
  <si>
    <t>Snapshot RF Beals Becker BSN 1909</t>
  </si>
  <si>
    <t>Becker</t>
  </si>
  <si>
    <t>Beals</t>
  </si>
  <si>
    <t>beckebe01</t>
  </si>
  <si>
    <t>MLB 2025 Live SP Tristan Beck SF</t>
  </si>
  <si>
    <t>becktr01</t>
  </si>
  <si>
    <t>MLB 2025 Live LF Jordan Beck COL</t>
  </si>
  <si>
    <t>beckjo01</t>
  </si>
  <si>
    <t>Rookie Sensation RP Larry Bearnarth NYM 1963</t>
  </si>
  <si>
    <t>Bearnarth</t>
  </si>
  <si>
    <t>bearnla01</t>
  </si>
  <si>
    <t>Unsung Heroes RP Belve Bean CLE 1934</t>
  </si>
  <si>
    <t>Bean</t>
  </si>
  <si>
    <t>Belve</t>
  </si>
  <si>
    <t>beanbe01</t>
  </si>
  <si>
    <t>MLB 2025 Live RP Eduard Bazardo SEA</t>
  </si>
  <si>
    <t>bazared01</t>
  </si>
  <si>
    <t>MLB 2025 Live SP Shane Baz TB</t>
  </si>
  <si>
    <t>bazsh01</t>
  </si>
  <si>
    <t>Unsung Heroes SP Bill Bayne SLA 1921</t>
  </si>
  <si>
    <t>Bayne</t>
  </si>
  <si>
    <t>Beverly</t>
  </si>
  <si>
    <t>baynebi01</t>
  </si>
  <si>
    <t>MLB 2025 Live RP Felix Bautista BAL</t>
  </si>
  <si>
    <t>bautife01</t>
  </si>
  <si>
    <t>All-Time Legend RF Danny Bautista ARI Peak</t>
  </si>
  <si>
    <t>bautida01</t>
  </si>
  <si>
    <t>MLB 2025 Live RP Mike Baumann MIA</t>
  </si>
  <si>
    <t>baumami01</t>
  </si>
  <si>
    <t>MLB 2025 Live 3B Brett Baty NYM</t>
  </si>
  <si>
    <t>batybr01</t>
  </si>
  <si>
    <t>batisto01</t>
  </si>
  <si>
    <t>MLB 2025 Live SP Brady Basso ATH</t>
  </si>
  <si>
    <t>Basso</t>
  </si>
  <si>
    <t>bassobr01</t>
  </si>
  <si>
    <t>MLB 2025 Live SP Chris Bassitt TOR</t>
  </si>
  <si>
    <t>bassich01</t>
  </si>
  <si>
    <t>Negro League Star SP Pepper Bassett HoGr 1936</t>
  </si>
  <si>
    <t>bassepe01</t>
  </si>
  <si>
    <t>All-Time Legend RP Anthony Bass MIA Peak</t>
  </si>
  <si>
    <t>bassan01</t>
  </si>
  <si>
    <t>MLB 2025 Live C Joey Bart PIT</t>
  </si>
  <si>
    <t>bartjo01</t>
  </si>
  <si>
    <t>All-Time Legend RF Shad Barry PHI Peak</t>
  </si>
  <si>
    <t>Shad</t>
  </si>
  <si>
    <t>barrysh01</t>
  </si>
  <si>
    <t>Snapshot SP Red Barrett BSN 1943</t>
  </si>
  <si>
    <t>barrere01</t>
  </si>
  <si>
    <t>Rookie Sensation SP Bob Barr PT1 1883</t>
  </si>
  <si>
    <t>Barr</t>
  </si>
  <si>
    <t>barrbo01</t>
  </si>
  <si>
    <t>All-Time Legend 2B Darwin Barney CHC 2012</t>
  </si>
  <si>
    <t>Dar Bar</t>
  </si>
  <si>
    <t>barneda01</t>
  </si>
  <si>
    <t>Snapshot RF Brandon Barnes COL 2014</t>
  </si>
  <si>
    <t>Superman</t>
  </si>
  <si>
    <t>barnebr02</t>
  </si>
  <si>
    <t>MLB 2025 Live C Austin Barnes LAD</t>
  </si>
  <si>
    <t>barneau01</t>
  </si>
  <si>
    <t>MLB 2025 Live RP Scott Barlow CIN</t>
  </si>
  <si>
    <t>barlosc01</t>
  </si>
  <si>
    <t>Unsung Heroes RP Mike Barlow CAL 1977</t>
  </si>
  <si>
    <t>barlomi01</t>
  </si>
  <si>
    <t>MLB 2025 Live 3B Addison Barger TOR</t>
  </si>
  <si>
    <t>bargead01</t>
  </si>
  <si>
    <t>Unsung Heroes SP Ray Bare DET 1975</t>
  </si>
  <si>
    <t>Bare</t>
  </si>
  <si>
    <t>barera01</t>
  </si>
  <si>
    <t>Unsung Heroes 3B William Barbeau PIT 1909</t>
  </si>
  <si>
    <t>Barbeau</t>
  </si>
  <si>
    <t>barbeja01</t>
  </si>
  <si>
    <t>Unsung Heroes RF Jimmy Bannon BSN 1895</t>
  </si>
  <si>
    <t>Bannon</t>
  </si>
  <si>
    <t>Foxy Grandpa</t>
  </si>
  <si>
    <t>bannoji01</t>
  </si>
  <si>
    <t>Rookie Sensation SP Floyd Bannister HOU 1977</t>
  </si>
  <si>
    <t>bannifl01</t>
  </si>
  <si>
    <t>Snapshot SS Alan Bannister CWS 1977</t>
  </si>
  <si>
    <t>bannial01</t>
  </si>
  <si>
    <t>MLB 2025 Live RP Tanner Banks PHI</t>
  </si>
  <si>
    <t>banksta01</t>
  </si>
  <si>
    <t>MLB 2025 Live RP Anthony Banda LAD</t>
  </si>
  <si>
    <t>bandaan01</t>
  </si>
  <si>
    <t>Negro League Star SP Gerardo Ballesteros JCC 1916</t>
  </si>
  <si>
    <t>Jersey City/Poughkeepsie Cubans</t>
  </si>
  <si>
    <t>JCC</t>
  </si>
  <si>
    <t>Ballesteros</t>
  </si>
  <si>
    <t>Gerardo</t>
  </si>
  <si>
    <t>ballege98</t>
  </si>
  <si>
    <t>Snapshot SP Jeff Ballard BAL 1989</t>
  </si>
  <si>
    <t>Ballard</t>
  </si>
  <si>
    <t>ballaje01</t>
  </si>
  <si>
    <t>Snapshot SP Mark Baldwin CHC 1890</t>
  </si>
  <si>
    <t>Fido</t>
  </si>
  <si>
    <t>baldwma01</t>
  </si>
  <si>
    <t>Unsung Heroes C Kid Baldwin CN2 1889</t>
  </si>
  <si>
    <t>baldwki01</t>
  </si>
  <si>
    <t>baldwja01</t>
  </si>
  <si>
    <t>MLB 2025 Live 2B Brooks Baldwin CWS</t>
  </si>
  <si>
    <t>baldwbr01</t>
  </si>
  <si>
    <t>Rookie Sensation CF Rocco Baldelli TB 2003</t>
  </si>
  <si>
    <t>Baldelli</t>
  </si>
  <si>
    <t>Rocco</t>
  </si>
  <si>
    <t>baldero01</t>
  </si>
  <si>
    <t>Snapshot 1B Steve Balboni KC 1986</t>
  </si>
  <si>
    <t>balbost01</t>
  </si>
  <si>
    <t>MLB 2025 Live 1B Luken Baker STL</t>
  </si>
  <si>
    <t>bakerlu01</t>
  </si>
  <si>
    <t>Snapshot 2B Jeff Baker COL 2008</t>
  </si>
  <si>
    <t>bakerje03</t>
  </si>
  <si>
    <t>Hardware Heroes 3B Frank Baker PHA 1913</t>
  </si>
  <si>
    <t>bakerfr01</t>
  </si>
  <si>
    <t>Nolan Ryan Mission - Hardware Heroes LF Dusty Baker LAD 1981</t>
  </si>
  <si>
    <t>bakerdu01</t>
  </si>
  <si>
    <t>Rookie Sensation 3B Doug Baird PIT 1915</t>
  </si>
  <si>
    <t>Baird</t>
  </si>
  <si>
    <t>bairddo01</t>
  </si>
  <si>
    <t>MLB 2025 Live C Patrick Bailey SF</t>
  </si>
  <si>
    <t>bailepa01</t>
  </si>
  <si>
    <t>Reds Live 1 - Snapshot SP Homer Bailey CIN 2013</t>
  </si>
  <si>
    <t>Reds Live 1</t>
  </si>
  <si>
    <t>baileho02</t>
  </si>
  <si>
    <t>Snapshot SP Stan Bahnsen MON 1977</t>
  </si>
  <si>
    <t>bahnsst01</t>
  </si>
  <si>
    <t>All-Time Legend SP Jim Bagby CLE Peak</t>
  </si>
  <si>
    <t>Bagby</t>
  </si>
  <si>
    <t>bagbyji02</t>
  </si>
  <si>
    <t>MLB 2025 Live SS Javier Baez DET</t>
  </si>
  <si>
    <t>baezja01</t>
  </si>
  <si>
    <t>Cubs Live 1 - Hardware Heroes 2B Javier Baez CHC 2018</t>
  </si>
  <si>
    <t>Cubs Live 1</t>
  </si>
  <si>
    <t>Historical All-Star 2B Carlos Baerga CLE 1993</t>
  </si>
  <si>
    <t>baergca01</t>
  </si>
  <si>
    <t>MLB 2025 Live CF Ji-hwan Bae PIT</t>
  </si>
  <si>
    <t>baeji01</t>
  </si>
  <si>
    <t>MLB 2025 Live CF Harrison Bader MIN</t>
  </si>
  <si>
    <t>baderha01</t>
  </si>
  <si>
    <t>MLB 2025 Live LF Akil Baddoo DET</t>
  </si>
  <si>
    <t>baddoak01</t>
  </si>
  <si>
    <t>Snapshot 2B Wally Backman NYM 1988</t>
  </si>
  <si>
    <t>Backman</t>
  </si>
  <si>
    <t>backmwa01</t>
  </si>
  <si>
    <t>Unsung Heroes SS Charlie Babb BRO 1904</t>
  </si>
  <si>
    <t>Babb</t>
  </si>
  <si>
    <t>babbch01</t>
  </si>
  <si>
    <t>MLB 2025 Live LF Jose Azocar NYM</t>
  </si>
  <si>
    <t>azocajo01</t>
  </si>
  <si>
    <t>MLB 2025 Live RP Pedro Avila CLE</t>
  </si>
  <si>
    <t>avilape01</t>
  </si>
  <si>
    <t>Negro League Star 2B Bobby Avila NEL 1945</t>
  </si>
  <si>
    <t>avilabo01</t>
  </si>
  <si>
    <t>Snapshot RP Paul Assenmacher CLE 1995</t>
  </si>
  <si>
    <t>Assenmacher</t>
  </si>
  <si>
    <t>assenpa01</t>
  </si>
  <si>
    <t>MLB 2025 Live SP Javier Assad CHC</t>
  </si>
  <si>
    <t>assadja01</t>
  </si>
  <si>
    <t>Matt Stairs Mission - Unsung Heroes LF Billy Ashley LAD 1996</t>
  </si>
  <si>
    <t>Ashley</t>
  </si>
  <si>
    <t>Light-Tower Power</t>
  </si>
  <si>
    <t>ashlebi01</t>
  </si>
  <si>
    <t>MLB 2025 Live SP Graham Ashcraft CIN</t>
  </si>
  <si>
    <t>ashcrgr01</t>
  </si>
  <si>
    <t>Nolan Ryan Mission - Snapshot C Alan Ashby HOU 1981</t>
  </si>
  <si>
    <t>ashbyal01</t>
  </si>
  <si>
    <t>MLB 2025 Live SP Aaron Ashby MIL</t>
  </si>
  <si>
    <t>ashbyaa01</t>
  </si>
  <si>
    <t>All-Time Legend CF Richie Ashburn PHI Peak</t>
  </si>
  <si>
    <t>Ashburn</t>
  </si>
  <si>
    <t>ashburi01</t>
  </si>
  <si>
    <t>MLB 2025 Live SP Spencer Arrighetti HOU</t>
  </si>
  <si>
    <t>arrigsp01</t>
  </si>
  <si>
    <t>Rod Carew Mission - Rookie Sensation 2B Luis Arraez MIN 2019</t>
  </si>
  <si>
    <t>arraelu01</t>
  </si>
  <si>
    <t>MLB 2025 Live 1B Luis Arraez SD</t>
  </si>
  <si>
    <t>MLB 2025 Live LF Randy Arozarena SEA</t>
  </si>
  <si>
    <t>arozara01</t>
  </si>
  <si>
    <t>MLB 2025 Live RP Shawn Armstrong TEX</t>
  </si>
  <si>
    <t>armstsh01</t>
  </si>
  <si>
    <t>MLB 2025 Live 3B Gabriel Arias CLE</t>
  </si>
  <si>
    <t>ariasga01</t>
  </si>
  <si>
    <t>Matt Stairs Mission - Snapshot SS Alex Arias PHI 1999</t>
  </si>
  <si>
    <t>ariasal01</t>
  </si>
  <si>
    <t>Snapshot 1B Hank Arft SLA 1951</t>
  </si>
  <si>
    <t>Arft</t>
  </si>
  <si>
    <t>Bow Wow</t>
  </si>
  <si>
    <t>arftha01</t>
  </si>
  <si>
    <t>Rookie Sensation C J.P. Arencibia TOR 2011</t>
  </si>
  <si>
    <t>Arencibia</t>
  </si>
  <si>
    <t>arencjp01</t>
  </si>
  <si>
    <t>MLB 2025 Live 3B Nolan Arenado STL</t>
  </si>
  <si>
    <t>arenano01</t>
  </si>
  <si>
    <t>MLB 2025 Live SS Orlando Arcia ATL</t>
  </si>
  <si>
    <t>arciaor01</t>
  </si>
  <si>
    <t>MLB 2025 Live 1B Jonathan Aranda TB</t>
  </si>
  <si>
    <t>arandjo01</t>
  </si>
  <si>
    <t>Snapshot SP Pete Appleton CLE 1930</t>
  </si>
  <si>
    <t>Appleton</t>
  </si>
  <si>
    <t>applepe01</t>
  </si>
  <si>
    <t>Snapshot RP Luis Aponte BOS 1982</t>
  </si>
  <si>
    <t>Aponte</t>
  </si>
  <si>
    <t>apontlu01</t>
  </si>
  <si>
    <t>Hardware Heroes SS Luis Aparicio CWS 1958</t>
  </si>
  <si>
    <t>aparilu01</t>
  </si>
  <si>
    <t>Snapshot RP Tejay Antone CIN 2021</t>
  </si>
  <si>
    <t>antonte01</t>
  </si>
  <si>
    <t>MLB 2025 Live LF Miguel Andujar ATH</t>
  </si>
  <si>
    <t>andujmi01</t>
  </si>
  <si>
    <t>Snapshot SS Elvis Andrus TEX 2017</t>
  </si>
  <si>
    <t>Andrus</t>
  </si>
  <si>
    <t>Merulo Jr</t>
  </si>
  <si>
    <t>andruel01</t>
  </si>
  <si>
    <t>Negro League Star SP Pop Andrews BRG 1912</t>
  </si>
  <si>
    <t>BRG</t>
  </si>
  <si>
    <t>andrepo98</t>
  </si>
  <si>
    <t>Snapshot 2B Mike Andrews BOS 1970</t>
  </si>
  <si>
    <t>andremi01</t>
  </si>
  <si>
    <t>Unsung Heroes 2B Robert Andino BAL 2011</t>
  </si>
  <si>
    <t>Andino</t>
  </si>
  <si>
    <t>andinro01</t>
  </si>
  <si>
    <t>Rookie Sensation SP Tyler Anderson COL 2016</t>
  </si>
  <si>
    <t>anderty01</t>
  </si>
  <si>
    <t>MLB 2025 Live SP Tyler Anderson LAA</t>
  </si>
  <si>
    <t>All-Time Legend 2B Sparky Anderson PHI Peak</t>
  </si>
  <si>
    <t>Captain Hook</t>
  </si>
  <si>
    <t>andersp01</t>
  </si>
  <si>
    <t>Unsung Heroes RP Matt Anderson DET 2001</t>
  </si>
  <si>
    <t>anderma01</t>
  </si>
  <si>
    <t>MLB 2025 Live RP Justin Anderson CWS</t>
  </si>
  <si>
    <t>anderju01</t>
  </si>
  <si>
    <t>Rookie Sensation SP Ian Anderson ATL 2021</t>
  </si>
  <si>
    <t>anderia01</t>
  </si>
  <si>
    <t>MLB 2025 Live RP Grant Anderson MIL</t>
  </si>
  <si>
    <t>andergr01</t>
  </si>
  <si>
    <t>andergo01</t>
  </si>
  <si>
    <t>Rookie Sensation SP Cody Anderson CLE 2015</t>
  </si>
  <si>
    <t>Big Rig</t>
  </si>
  <si>
    <t>anderco01</t>
  </si>
  <si>
    <t>Snapshot SP Brett Anderson OAK 2010</t>
  </si>
  <si>
    <t>anderbr04</t>
  </si>
  <si>
    <t>anderal02</t>
  </si>
  <si>
    <t>MLB 2025 Live C Miguel Amaya CHC</t>
  </si>
  <si>
    <t>amayami01</t>
  </si>
  <si>
    <t>MLB 2025 Live SS Jacob Amaya CWS</t>
  </si>
  <si>
    <t>amayaja01</t>
  </si>
  <si>
    <t>MLB 2025 Live RP Adbert Alzolay CHC</t>
  </si>
  <si>
    <t>alzolad01</t>
  </si>
  <si>
    <t>alvisma01</t>
  </si>
  <si>
    <t>MLB 2025 Live DH Yordan Alvarez HOU</t>
  </si>
  <si>
    <t>alvaryo01</t>
  </si>
  <si>
    <t>Snapshot SP Wilson Alvarez CWS 1997</t>
  </si>
  <si>
    <t>alvarwi01</t>
  </si>
  <si>
    <t>Hardware Heroes 3B Pedro Alvarez PIT 2013</t>
  </si>
  <si>
    <t>alvarpe01</t>
  </si>
  <si>
    <t>MLB 2025 Live C Francisco Alvarez NYM</t>
  </si>
  <si>
    <t>alvarfr01</t>
  </si>
  <si>
    <t>MLB 2025 Live CL Jose Alvarado PHI</t>
  </si>
  <si>
    <t>alvarjo03</t>
  </si>
  <si>
    <t>Rod Carew Mission - Hardware Heroes 2B Jose Altuve HOU 2017</t>
  </si>
  <si>
    <t>altuvjo01</t>
  </si>
  <si>
    <t>MLB 2025 Live LF Jose Altuve HOU</t>
  </si>
  <si>
    <t>White Sox Live 2 - Snapshot SP Nick Altrock CWS 1906</t>
  </si>
  <si>
    <t>White Sox Live 2</t>
  </si>
  <si>
    <t>Altrock</t>
  </si>
  <si>
    <t>altroni01</t>
  </si>
  <si>
    <t>National Live 2 - Historical All-Star LF Moises Alou MON 1994</t>
  </si>
  <si>
    <t>National Live 2</t>
  </si>
  <si>
    <t>aloumo01</t>
  </si>
  <si>
    <t>Snapshot RF Jesus Alou HOU 1970</t>
  </si>
  <si>
    <t>alouje01</t>
  </si>
  <si>
    <t>All-Time Legend 1B Yonder Alonso OAK Peak</t>
  </si>
  <si>
    <t>Yonder</t>
  </si>
  <si>
    <t>Mr. 305</t>
  </si>
  <si>
    <t>alonsyo01</t>
  </si>
  <si>
    <t>MLB 2025 Live 1B Pete Alonso NYM</t>
  </si>
  <si>
    <t>alonspe01</t>
  </si>
  <si>
    <t>Unsung Heroes 2B Sandy Alomar CAL 1971</t>
  </si>
  <si>
    <t>alomasa01</t>
  </si>
  <si>
    <t>Rookie Sensation CF Albert Almora Jr. CHC 2017</t>
  </si>
  <si>
    <t>Almora Jr.</t>
  </si>
  <si>
    <t>Tico</t>
  </si>
  <si>
    <t>almoral01</t>
  </si>
  <si>
    <t>Unsung Heroes SS Bill Almon SD 1977</t>
  </si>
  <si>
    <t>Almon</t>
  </si>
  <si>
    <t>almonbi01</t>
  </si>
  <si>
    <t>Unsung Heroes CF Mel Almada BOS 1935</t>
  </si>
  <si>
    <t>Almada</t>
  </si>
  <si>
    <t>almadme01</t>
  </si>
  <si>
    <t>Historical All-Star 1B Bob Allison MIN 1964</t>
  </si>
  <si>
    <t>allisbo01</t>
  </si>
  <si>
    <t>Historical All-Star SS Gene Alley PIT 1968</t>
  </si>
  <si>
    <t>alleyge01</t>
  </si>
  <si>
    <t>Negro League Star 3B Todd Allen JAOI 1917</t>
  </si>
  <si>
    <t>Jewell's ABCs of Indianapolis</t>
  </si>
  <si>
    <t>JAOI</t>
  </si>
  <si>
    <t>allento02</t>
  </si>
  <si>
    <t>MLB 2025 Live SS Nick Allen ATL</t>
  </si>
  <si>
    <t>allenni02</t>
  </si>
  <si>
    <t>Rookie Sensation SP Neil Allen NYM 1979</t>
  </si>
  <si>
    <t>Neil</t>
  </si>
  <si>
    <t>allenne01</t>
  </si>
  <si>
    <t>MLB 2025 Live SP Logan Allen CLE</t>
  </si>
  <si>
    <t>allenlo02</t>
  </si>
  <si>
    <t>MLB 2025 Live SP Tyler Alexander MIL</t>
  </si>
  <si>
    <t>alexaty01</t>
  </si>
  <si>
    <t>MLB 2025 Live RP Scott Alexander COL</t>
  </si>
  <si>
    <t>alexasc02</t>
  </si>
  <si>
    <t>MLB 2025 Live SS Blaze Alexander AZ</t>
  </si>
  <si>
    <t>alexabl01</t>
  </si>
  <si>
    <t>MLB 2025 Live SP Sandy Alcantara MIA</t>
  </si>
  <si>
    <t>Alcantara</t>
  </si>
  <si>
    <t>alcansa01</t>
  </si>
  <si>
    <t>MLB 2025 Live RP Jorge Alcala MIN</t>
  </si>
  <si>
    <t>alcaljo01</t>
  </si>
  <si>
    <t>MLB 2025 Live 2B Ozzie Albies ATL</t>
  </si>
  <si>
    <t>albieoz01</t>
  </si>
  <si>
    <t>MLB 2025 Live RP Keegan Akin BAL</t>
  </si>
  <si>
    <t>akinke01</t>
  </si>
  <si>
    <t>Snapshot SS Luis Aguayo PHI 1985</t>
  </si>
  <si>
    <t>Aguayo</t>
  </si>
  <si>
    <t>aguaylu01</t>
  </si>
  <si>
    <t>MLB 2025 Live SP Joan Adon WSH</t>
  </si>
  <si>
    <t>adonjo01</t>
  </si>
  <si>
    <t>MLB 2025 Live RF Jo Adell LAA</t>
  </si>
  <si>
    <t>adelljo01</t>
  </si>
  <si>
    <t>Snapshot CF Bob Addis CHC 1952</t>
  </si>
  <si>
    <t>Addis</t>
  </si>
  <si>
    <t>addisbo01</t>
  </si>
  <si>
    <t>Rookie Sensation SP Willie Adams OAK 1996</t>
  </si>
  <si>
    <t>adamswi02</t>
  </si>
  <si>
    <t>MLB 2025 Live C Riley Adams WSH</t>
  </si>
  <si>
    <t>adamsri03</t>
  </si>
  <si>
    <t>Matt Stairs Mission - Snapshot RF Glenn Adams MIN 1977</t>
  </si>
  <si>
    <t>adamsgl01</t>
  </si>
  <si>
    <t>MLB 2025 Live SS Willy Adames SF</t>
  </si>
  <si>
    <t>adamewi01</t>
  </si>
  <si>
    <t>MLB 2025 Live RP Jason Adam SD</t>
  </si>
  <si>
    <t>adamja01</t>
  </si>
  <si>
    <t>MLB 2025 Live RF Ronald Acuna Jr. ATL</t>
  </si>
  <si>
    <t>acunaro01</t>
  </si>
  <si>
    <t>MLB 2025 Live RF Wilyer Abreu BOS</t>
  </si>
  <si>
    <t>abreuwi02</t>
  </si>
  <si>
    <t>MLB 2025 Live RP Bryan Abreu HOU</t>
  </si>
  <si>
    <t>abreubr01</t>
  </si>
  <si>
    <t>MLB 2025 Live SS CJ Abrams WSH</t>
  </si>
  <si>
    <t>abramcj01</t>
  </si>
  <si>
    <t>MLB 2025 Live SP Andrew Abbott CIN</t>
  </si>
  <si>
    <t>abbotan01</t>
  </si>
  <si>
    <t>Rookie Sensation SP Don Aase BOS 1977</t>
  </si>
  <si>
    <t>Aase</t>
  </si>
  <si>
    <t>aasedo01</t>
  </si>
  <si>
    <t>tDRAA</t>
  </si>
  <si>
    <t>Pos Rank</t>
  </si>
  <si>
    <t>Second base defense - the sample size only includes 60+ range at defense, and everyone grades out as a plus defender.</t>
  </si>
  <si>
    <t>So not only are even average defenders looking really good, top defenders are busted (over 3 wins on defense)</t>
  </si>
  <si>
    <t>I added a new feature called tDRAA (tournament Defensive Runs AA), which both accounts for the top end 2B and</t>
  </si>
  <si>
    <t>reflects the true value of defense in tournaments - elite defense is not as valuable in shorter competitions.</t>
  </si>
  <si>
    <t>Batter BABIP seems to be off. Mine is showing a top end of .375 or so, but most others are showing around .350</t>
  </si>
  <si>
    <t>This is probably a sample error but it could be an iron difference. Be careful with players who get a ton of their</t>
  </si>
  <si>
    <t>value from their BABIP</t>
  </si>
  <si>
    <t>Catcher Arm is modeled with an extreme fit due to a couple of things, including sample size. But also the next point.</t>
  </si>
  <si>
    <t>Stolen base success rate is good. Most players with decent stealing ability can steal now. BUT the attempts seem down.</t>
  </si>
  <si>
    <t>It appears that there's about 30-40 stolen base attempts at the 1000 IP mark, tournament wide. In years past this has been</t>
  </si>
  <si>
    <t>around 100 or so. I don't know if this is because people are turning down sliders or if there's an issue on game side. But this</t>
  </si>
  <si>
    <t>is really going to make a difference for speedsters like Mondesi and even mid-range sluggers with some stealing ability.</t>
  </si>
  <si>
    <t>For context, I pulled from an Iron daily with only 1 jim unknown team, and there were only 240 SB attempts in a 64 team BO7.</t>
  </si>
  <si>
    <t>That would be less than one a game (32 x 5 + 16 x 5 = 240, and that's just the first two rounds).</t>
  </si>
  <si>
    <t>Opening Day Roster - Future Legend 2B Jacob Wilson ATH 2025</t>
  </si>
  <si>
    <t>ATH</t>
  </si>
  <si>
    <t>wilsoja04</t>
  </si>
  <si>
    <t>Opening Day Roster - Future Legend SP Will Warren NYY 2025</t>
  </si>
  <si>
    <t>NYA</t>
  </si>
  <si>
    <t>warrewi01</t>
  </si>
  <si>
    <t>Opening Day Stars - Historical All-Star SP Bob Veale PIT 1965</t>
  </si>
  <si>
    <t>Opening Day Stars</t>
  </si>
  <si>
    <t>Veale</t>
  </si>
  <si>
    <t>vealebo01</t>
  </si>
  <si>
    <t>Opening Day Stars - Historical All-Star 1B Jim Thome CLE 1997</t>
  </si>
  <si>
    <t>Thome</t>
  </si>
  <si>
    <t>thomeji01</t>
  </si>
  <si>
    <t>Opening Day Roster - Future Legend SP AJ Smith-Shawver ATL 2025</t>
  </si>
  <si>
    <t>Smith-Shawver</t>
  </si>
  <si>
    <t>smithaj01</t>
  </si>
  <si>
    <t>Opening Day Roster - Future Legend 3B Cam Smith HOU 2025</t>
  </si>
  <si>
    <t>smith-014cam</t>
  </si>
  <si>
    <t>Opening Day Roster - Future Legend SP Kumar Rocker TEX 2025</t>
  </si>
  <si>
    <t>Opening Day Stars - Unsung Heroes CF Tuffy Rhodes CHC 1994</t>
  </si>
  <si>
    <t>Tuffy</t>
  </si>
  <si>
    <t>rhodeka01</t>
  </si>
  <si>
    <t>Opening Day Stars - All-Time Legend SS Roberto Pena CHC Peak</t>
  </si>
  <si>
    <t>penaro01</t>
  </si>
  <si>
    <t>Opening Day Stars - All-Time Legend RF Xavier Nady PIT Peak</t>
  </si>
  <si>
    <t>Nady</t>
  </si>
  <si>
    <t>nadyxa01</t>
  </si>
  <si>
    <t>Opening Day Stars - Snapshot RF Raul Mondesi LAD 1999</t>
  </si>
  <si>
    <t>Raul</t>
  </si>
  <si>
    <t>mondera01</t>
  </si>
  <si>
    <t>Opening Day Stars - Unsung Heroes SP Kevin Millwood BAL 2010</t>
  </si>
  <si>
    <t>Millwood</t>
  </si>
  <si>
    <t>millwke01</t>
  </si>
  <si>
    <t>Opening Day Stars - Unsung Heroes SP Andy Messersmith ATL 1977</t>
  </si>
  <si>
    <t>Messersmith</t>
  </si>
  <si>
    <t>messean01</t>
  </si>
  <si>
    <t>Opening Day Stars - Unsung Heroes RF Justin Maxwell HOU 2013</t>
  </si>
  <si>
    <t>Maxwell</t>
  </si>
  <si>
    <t>maxweju01</t>
  </si>
  <si>
    <t>Opening Day Stars - Historical All-Star SP Carlos Martinez STL 2017</t>
  </si>
  <si>
    <t>Tsunami</t>
  </si>
  <si>
    <t>martica04</t>
  </si>
  <si>
    <t>Opening Day Stars - Snapshot SP Walter Johnson WS1 1926</t>
  </si>
  <si>
    <t>Walter</t>
  </si>
  <si>
    <t>johnswa01</t>
  </si>
  <si>
    <t>Opening Day Roster - Future Legend SP Jackson Jobe DET 2025</t>
  </si>
  <si>
    <t>Jobe</t>
  </si>
  <si>
    <t>jobeja01</t>
  </si>
  <si>
    <t>Opening Day Stars - Unsung Heroes SP Drew Hutchison TOR 2015</t>
  </si>
  <si>
    <t>Hutchison</t>
  </si>
  <si>
    <t>Hutch</t>
  </si>
  <si>
    <t>hutchdr01</t>
  </si>
  <si>
    <t>Opening Day Stars - Snapshot C Bubbles Hargrave CIN 1924</t>
  </si>
  <si>
    <t>Hargrave</t>
  </si>
  <si>
    <t>Bubbles</t>
  </si>
  <si>
    <t>hargrbu01</t>
  </si>
  <si>
    <t>Opening Day Stars - Rookie Sensation SP Lefty Grove PHA 1925</t>
  </si>
  <si>
    <t>grovele01</t>
  </si>
  <si>
    <t>Opening Day Stars - Unsung Heroes LF Jim Greengrass CIN 1954</t>
  </si>
  <si>
    <t>Greengrass</t>
  </si>
  <si>
    <t>greenji02</t>
  </si>
  <si>
    <t>Opening Day Heroes - Limited Edition/100 1B Adam Dunn WAS 2009</t>
  </si>
  <si>
    <t>Opening Day Heroes</t>
  </si>
  <si>
    <t>Dunn</t>
  </si>
  <si>
    <t>Big Donkey</t>
  </si>
  <si>
    <t>dunnad01</t>
  </si>
  <si>
    <t>Opening Day Roster - Future Legend LF Jasson Dominguez NYY 2025</t>
  </si>
  <si>
    <t>Opening Day Stars - Limited Edition/100 3B Matt Davidson CWS 2018</t>
  </si>
  <si>
    <t>Davidson</t>
  </si>
  <si>
    <t>Matty D</t>
  </si>
  <si>
    <t>davidma02</t>
  </si>
  <si>
    <t>Opening Day Roster - Future Legend RF Dylan Crews WSH 2025</t>
  </si>
  <si>
    <t>WAS</t>
  </si>
  <si>
    <t>Opening Day Stars - Snapshot SP Chris Carpenter TOR 2002</t>
  </si>
  <si>
    <t>carpech01</t>
  </si>
  <si>
    <t>Opening Day Roster - Future Legend 2B Kristian Campbell BOS 2025</t>
  </si>
  <si>
    <t>Kristian</t>
  </si>
  <si>
    <t>campbe000kri</t>
  </si>
  <si>
    <t>Opening Day Stars - Unsung Heroes SP Clint Brown CLE 1933</t>
  </si>
  <si>
    <t>Clint</t>
  </si>
  <si>
    <t>browncl01</t>
  </si>
  <si>
    <t>Opening Day Stars - Unsung Heroes SP Dewon Brazelton TB 2005</t>
  </si>
  <si>
    <t>Brazelton</t>
  </si>
  <si>
    <t>Dewon</t>
  </si>
  <si>
    <t>brazede01</t>
  </si>
  <si>
    <t>Opening Day Stars - Unsung Heroes SS Emilio Bonifacio FLO 2011</t>
  </si>
  <si>
    <t>Bonifacio</t>
  </si>
  <si>
    <t>bonifem01</t>
  </si>
  <si>
    <t>Opening Day Stars - Unsung Heroes SP Bud Black CLE 1990</t>
  </si>
  <si>
    <t>Pitchers are not rated as starters if they have 50 or less Stamina, or only 2 pitches.</t>
  </si>
  <si>
    <t>Get more accurate models stealing and RTO.</t>
  </si>
  <si>
    <t>Variants</t>
  </si>
  <si>
    <t>To-do list</t>
  </si>
  <si>
    <t>Delve into BIZ and/or OAA for defense instead of ZR/ARM (this would be a lot of work)</t>
  </si>
  <si>
    <t>3.0: Rebuilt the model for OOTP 26. Card list is from March 30.</t>
  </si>
  <si>
    <t>If you are playing irons, please turn your stealing sliders on at least to neutral (unless you use someone with really bad steal)</t>
  </si>
  <si>
    <t>The current jank</t>
  </si>
  <si>
    <t>tDRAA replacing DRAA in the final WAA calculations - I will explain why later, but it's not just because of the 2B issu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0.000"/>
    <numFmt numFmtId="166" formatCode="0.0000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5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3">
    <xf numFmtId="0" fontId="0" fillId="0" borderId="0"/>
    <xf numFmtId="0" fontId="2" fillId="0" borderId="1" applyNumberFormat="0" applyFill="0" applyAlignment="0" applyProtection="0"/>
    <xf numFmtId="9" fontId="6" fillId="0" borderId="0" applyFont="0" applyFill="0" applyBorder="0" applyAlignment="0" applyProtection="0"/>
  </cellStyleXfs>
  <cellXfs count="14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3" fillId="0" borderId="2" xfId="1" applyFont="1" applyBorder="1"/>
    <xf numFmtId="0" fontId="4" fillId="0" borderId="2" xfId="0" applyFont="1" applyBorder="1"/>
    <xf numFmtId="0" fontId="5" fillId="0" borderId="2" xfId="0" applyFont="1" applyBorder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1" fontId="0" fillId="0" borderId="0" xfId="0" applyNumberFormat="1"/>
    <xf numFmtId="10" fontId="0" fillId="0" borderId="0" xfId="2" applyNumberFormat="1" applyFont="1"/>
    <xf numFmtId="0" fontId="0" fillId="0" borderId="0" xfId="0" applyAlignment="1">
      <alignment horizontal="center"/>
    </xf>
  </cellXfs>
  <cellStyles count="3">
    <cellStyle name="Heading 1" xfId="1" builtinId="16"/>
    <cellStyle name="Normal" xfId="0" builtinId="0"/>
    <cellStyle name="Percent" xfId="2" builtinId="5"/>
  </cellStyles>
  <dxfs count="286"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000"/>
    </dxf>
    <dxf>
      <numFmt numFmtId="166" formatCode="0.0000"/>
    </dxf>
    <dxf>
      <numFmt numFmtId="166" formatCode="0.0000"/>
    </dxf>
    <dxf>
      <numFmt numFmtId="2" formatCode="0.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38B6CC2D-ECC6-4EDE-9FD4-86CCC686F2DA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A11476D9-AC9F-420D-AB1F-69565F2F13DE}" autoFormatId="16" applyNumberFormats="0" applyBorderFormats="0" applyFontFormats="0" applyPatternFormats="0" applyAlignmentFormats="0" applyWidthHeightFormats="0">
  <queryTableRefresh nextId="60" unboundColumnsRight="11">
    <queryTableFields count="40">
      <queryTableField id="1" name="Card Title" tableColumnId="1"/>
      <queryTableField id="2" name="Card ID" tableColumnId="2"/>
      <queryTableField id="3" name="Card Value" tableColumnId="3"/>
      <queryTableField id="4" name="Infield Range" tableColumnId="4"/>
      <queryTableField id="5" name="CatcherFrame" tableColumnId="5"/>
      <queryTableField id="6" name="Catcher Arm" tableColumnId="6"/>
      <queryTableField id="7" name="OF Range" tableColumnId="7"/>
      <queryTableField id="8" name="OF Arm" tableColumnId="8"/>
      <queryTableField id="10" name="Gap" tableColumnId="10"/>
      <queryTableField id="11" name="Power" tableColumnId="11"/>
      <queryTableField id="12" name="Eye" tableColumnId="12"/>
      <queryTableField id="13" name="Avoid Ks" tableColumnId="13"/>
      <queryTableField id="14" name="BABIP" tableColumnId="14"/>
      <queryTableField id="15" name="Gap vL" tableColumnId="15"/>
      <queryTableField id="16" name="Power vL" tableColumnId="16"/>
      <queryTableField id="17" name="Eye vL" tableColumnId="17"/>
      <queryTableField id="18" name="Avoid K vL" tableColumnId="18"/>
      <queryTableField id="19" name="BABIP vL" tableColumnId="19"/>
      <queryTableField id="20" name="Gap vR" tableColumnId="20"/>
      <queryTableField id="21" name="Power vR" tableColumnId="21"/>
      <queryTableField id="22" name="Eye vR" tableColumnId="22"/>
      <queryTableField id="23" name="Avoid K vR" tableColumnId="23"/>
      <queryTableField id="24" name="BABIP vR" tableColumnId="24"/>
      <queryTableField id="25" name="Speed" tableColumnId="25"/>
      <queryTableField id="26" name="Steal Rate" tableColumnId="26"/>
      <queryTableField id="27" name="Stealing" tableColumnId="27"/>
      <queryTableField id="28" name="Baserunning" tableColumnId="28"/>
      <queryTableField id="9" name="DRAA" tableColumnId="9"/>
      <queryTableField id="55" name="POS" tableColumnId="36"/>
      <queryTableField id="59" dataBound="0" tableColumnId="40"/>
      <queryTableField id="48" dataBound="0" tableColumnId="29"/>
      <queryTableField id="49" dataBound="0" tableColumnId="30"/>
      <queryTableField id="50" dataBound="0" tableColumnId="31"/>
      <queryTableField id="51" dataBound="0" tableColumnId="32"/>
      <queryTableField id="52" dataBound="0" tableColumnId="33"/>
      <queryTableField id="53" dataBound="0" tableColumnId="34"/>
      <queryTableField id="54" dataBound="0" tableColumnId="35"/>
      <queryTableField id="56" dataBound="0" tableColumnId="37"/>
      <queryTableField id="57" dataBound="0" tableColumnId="38"/>
      <queryTableField id="58" dataBound="0" tableColumnId="3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43E32719-38B5-4F5C-9A9E-E65FDF1BE289}" autoFormatId="16" applyNumberFormats="0" applyBorderFormats="0" applyFontFormats="0" applyPatternFormats="0" applyAlignmentFormats="0" applyWidthHeightFormats="0">
  <queryTableRefresh nextId="113" unboundColumnsRight="1">
    <queryTableFields count="8">
      <queryTableField id="1" name="Card Title" tableColumnId="1"/>
      <queryTableField id="23" name="Steal Rate" tableColumnId="23"/>
      <queryTableField id="24" name="Stealing" tableColumnId="24"/>
      <queryTableField id="90" name="SBO/500" tableColumnId="90"/>
      <queryTableField id="91" name="SBA/500" tableColumnId="91"/>
      <queryTableField id="92" name="SB/500" tableColumnId="92"/>
      <queryTableField id="93" name="CS/500" tableColumnId="93"/>
      <queryTableField id="112" dataBound="0" tableColumnId="11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C17C8EF-3988-44F9-8333-E7084DFBFCD3}" autoFormatId="16" applyNumberFormats="0" applyBorderFormats="0" applyFontFormats="0" applyPatternFormats="0" applyAlignmentFormats="0" applyWidthHeightFormats="0">
  <queryTableRefresh nextId="122" unboundColumnsRight="84">
    <queryTableFields count="111">
      <queryTableField id="1" name="Card Title" tableColumnId="1"/>
      <queryTableField id="2" name="Card ID" tableColumnId="2"/>
      <queryTableField id="3" name="Card Value" tableColumnId="3"/>
      <queryTableField id="4" name="Bats" tableColumnId="4"/>
      <queryTableField id="5" name="Gap" tableColumnId="5"/>
      <queryTableField id="6" name="Power" tableColumnId="6"/>
      <queryTableField id="7" name="Eye" tableColumnId="7"/>
      <queryTableField id="8" name="Avoid Ks" tableColumnId="8"/>
      <queryTableField id="9" name="BABIP" tableColumnId="9"/>
      <queryTableField id="10" name="Contact vL" tableColumnId="10"/>
      <queryTableField id="11" name="Gap vL" tableColumnId="11"/>
      <queryTableField id="12" name="Power vL" tableColumnId="12"/>
      <queryTableField id="13" name="Eye vL" tableColumnId="13"/>
      <queryTableField id="14" name="Avoid K vL" tableColumnId="14"/>
      <queryTableField id="15" name="BABIP vL" tableColumnId="15"/>
      <queryTableField id="16" name="Contact vR" tableColumnId="16"/>
      <queryTableField id="17" name="Gap vR" tableColumnId="17"/>
      <queryTableField id="18" name="Power vR" tableColumnId="18"/>
      <queryTableField id="19" name="Eye vR" tableColumnId="19"/>
      <queryTableField id="20" name="Avoid K vR" tableColumnId="20"/>
      <queryTableField id="21" name="BABIP vR" tableColumnId="21"/>
      <queryTableField id="22" name="Speed" tableColumnId="22"/>
      <queryTableField id="23" name="Steal Rate" tableColumnId="23"/>
      <queryTableField id="24" name="Stealing" tableColumnId="24"/>
      <queryTableField id="25" name="Baserunning" tableColumnId="25"/>
      <queryTableField id="26" name="Sac bunt" tableColumnId="26"/>
      <queryTableField id="27" name="Bunt for hit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7" dataBound="0" tableColumnId="97"/>
      <queryTableField id="98" dataBound="0" tableColumnId="98"/>
      <queryTableField id="99" dataBound="0" tableColumnId="99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A4AA7058-E773-4760-90DD-6D16B59B4918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F62F5F86-E266-4F06-BA30-3CC9F22A66E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9" xr16:uid="{3EBD0A38-14F7-4611-8A20-BE69132FE03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6AF4674-8AB7-4884-B0F2-ACC01E855D04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3FCA6A1-D74A-4343-AE0F-45C877EF1E81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DBDC8A7-2CFC-4B78-B054-D30F1839B9C3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3D003A4-4795-487A-B83C-21549B69901B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F20D88B-827F-47FC-B860-B6E055B7CE61}" autoFormatId="16" applyNumberFormats="0" applyBorderFormats="0" applyFontFormats="0" applyPatternFormats="0" applyAlignmentFormats="0" applyWidthHeightFormats="0">
  <queryTableRefresh nextId="146" unboundColumnsRight="102">
    <queryTableFields count="121">
      <queryTableField id="1" name="Card Title" tableColumnId="1"/>
      <queryTableField id="2" name="Card ID" tableColumnId="2"/>
      <queryTableField id="3" name="Card Value" tableColumnId="3"/>
      <queryTableField id="4" name="Throws" tableColumnId="4"/>
      <queryTableField id="5" name="Stuff" tableColumnId="5"/>
      <queryTableField id="6" name="Control" tableColumnId="6"/>
      <queryTableField id="7" name="pHR" tableColumnId="7"/>
      <queryTableField id="8" name="pBABIP" tableColumnId="8"/>
      <queryTableField id="9" name="Stuff vL" tableColumnId="9"/>
      <queryTableField id="10" name="Control vL" tableColumnId="10"/>
      <queryTableField id="11" name="pHR vL" tableColumnId="11"/>
      <queryTableField id="12" name="pBABIP vL" tableColumnId="12"/>
      <queryTableField id="13" name="Stuff vR" tableColumnId="13"/>
      <queryTableField id="14" name="Control vR" tableColumnId="14"/>
      <queryTableField id="15" name="pHR vR" tableColumnId="15"/>
      <queryTableField id="16" name="pBABIP vR" tableColumnId="16"/>
      <queryTableField id="17" name="Stamina" tableColumnId="17"/>
      <queryTableField id="18" name="Hold" tableColumnId="18"/>
      <queryTableField id="133" name="Pitches" tableColumnId="133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4" dataBound="0" tableColumnId="94"/>
      <queryTableField id="95" dataBound="0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A050EFE-E8A9-46C3-BA2C-F3596F2AF898}" name="RF" displayName="RF" ref="A1:AN282" tableType="queryTable" totalsRowShown="0">
  <autoFilter ref="A1:AN282" xr:uid="{9A050EFE-E8A9-46C3-BA2C-F3596F2AF898}"/>
  <sortState xmlns:xlrd2="http://schemas.microsoft.com/office/spreadsheetml/2017/richdata2" ref="A2:AN282">
    <sortCondition ref="A1:A282"/>
  </sortState>
  <tableColumns count="40">
    <tableColumn id="1" xr3:uid="{425DC697-5D90-4050-A9A4-46C08538632C}" uniqueName="1" name="Card Title" queryTableFieldId="1" dataDxfId="285"/>
    <tableColumn id="2" xr3:uid="{05ACDE18-E838-4585-8182-87746F9A74D6}" uniqueName="2" name="Card ID" queryTableFieldId="2"/>
    <tableColumn id="3" xr3:uid="{26835181-1241-4BF4-A46C-BCC4BDA7F652}" uniqueName="3" name="Card Value" queryTableFieldId="3"/>
    <tableColumn id="4" xr3:uid="{CC4290F1-DF12-4D96-A3C9-13B3FF905680}" uniqueName="4" name="Height" queryTableFieldId="4"/>
    <tableColumn id="5" xr3:uid="{5AF94E7E-8433-4B9C-A331-589BD9CA382C}" uniqueName="5" name="Infield Range" queryTableFieldId="5"/>
    <tableColumn id="6" xr3:uid="{D69C2D7D-6DDF-43C1-B8A9-1184B2D5B472}" uniqueName="6" name="Infield Error" queryTableFieldId="6"/>
    <tableColumn id="7" xr3:uid="{3F3AA7BD-5CD1-4376-8F89-1FA7B5A57416}" uniqueName="7" name="Infield Arm" queryTableFieldId="7"/>
    <tableColumn id="8" xr3:uid="{C998C4BA-BB6C-47B7-88CB-25F29E44B3FE}" uniqueName="8" name="DP" queryTableFieldId="8"/>
    <tableColumn id="9" xr3:uid="{71BDA12C-F894-465C-A47F-0C9B555D152A}" uniqueName="9" name="CatcherAbil" queryTableFieldId="9"/>
    <tableColumn id="10" xr3:uid="{BFCC5DA7-D31A-47C4-8836-F22A38D813DD}" uniqueName="10" name="CatcherFrame" queryTableFieldId="10"/>
    <tableColumn id="11" xr3:uid="{DBA803AB-B2B0-44C0-A1A9-1FA53DF0626D}" uniqueName="11" name="Catcher Arm" queryTableFieldId="11"/>
    <tableColumn id="12" xr3:uid="{247D30F6-19CC-403F-AF88-94E5999DA255}" uniqueName="12" name="OF Range" queryTableFieldId="12"/>
    <tableColumn id="13" xr3:uid="{96D782D9-7D1F-4963-9848-B229C764C0A9}" uniqueName="13" name="OF Error" queryTableFieldId="13"/>
    <tableColumn id="14" xr3:uid="{62C42D60-8B3C-4068-991D-046B918D795D}" uniqueName="14" name="OF Arm" queryTableFieldId="14"/>
    <tableColumn id="15" xr3:uid="{01CDFF27-DF93-4B98-BAFF-249C60E93659}" uniqueName="15" name="Pos Rating P" queryTableFieldId="15"/>
    <tableColumn id="16" xr3:uid="{F431607B-77DC-4FF8-B3FF-F4F116B35C61}" uniqueName="16" name="Pos Rating C" queryTableFieldId="16"/>
    <tableColumn id="17" xr3:uid="{B6441602-F35F-4D72-994F-10FE8F48E0F2}" uniqueName="17" name="Pos Rating 1B" queryTableFieldId="17"/>
    <tableColumn id="18" xr3:uid="{BB75B240-B7F1-4F4C-B8DC-1CC8A7C6CFD3}" uniqueName="18" name="Pos Rating 2B" queryTableFieldId="18"/>
    <tableColumn id="19" xr3:uid="{14C6C958-A93B-4FDD-8C37-84B061CC0C7E}" uniqueName="19" name="Pos Rating 3B" queryTableFieldId="19"/>
    <tableColumn id="20" xr3:uid="{4839489C-193F-47D0-B5EE-BDF67F11DFB1}" uniqueName="20" name="Pos Rating SS" queryTableFieldId="20"/>
    <tableColumn id="21" xr3:uid="{C42EAC7D-A078-4348-9631-4FAD7A30C8A2}" uniqueName="21" name="Pos Rating LF" queryTableFieldId="21"/>
    <tableColumn id="22" xr3:uid="{227BC375-2F5A-4D85-9643-139FD2994071}" uniqueName="22" name="Pos Rating CF" queryTableFieldId="22"/>
    <tableColumn id="23" xr3:uid="{0CE2E008-6B0D-4293-9FAF-56B7C286B12C}" uniqueName="23" name="Pos Rating RF" queryTableFieldId="23"/>
    <tableColumn id="24" xr3:uid="{CD36ADFE-77E0-4F80-9FC7-BB1E4359B3A2}" uniqueName="24" name="LearnC" queryTableFieldId="24"/>
    <tableColumn id="25" xr3:uid="{5CB9F164-C2B2-48E3-B461-73CBF571A0D5}" uniqueName="25" name="Learn1B" queryTableFieldId="25"/>
    <tableColumn id="26" xr3:uid="{5656465F-2732-40C3-AC83-2BA8B3A9816F}" uniqueName="26" name="Learn2B" queryTableFieldId="26"/>
    <tableColumn id="27" xr3:uid="{9BC2FD46-D1A3-4A9A-9EBB-3023319B60EA}" uniqueName="27" name="Learn3B" queryTableFieldId="27"/>
    <tableColumn id="28" xr3:uid="{8213B6CB-A1CF-4571-8208-C5FACD8CD887}" uniqueName="28" name="LearnSS" queryTableFieldId="28"/>
    <tableColumn id="29" xr3:uid="{C7CE9367-69E9-4C2E-AF80-849350B2117F}" uniqueName="29" name="LearnLF" queryTableFieldId="29"/>
    <tableColumn id="30" xr3:uid="{EC314813-06CF-471D-AF57-D9E4D930A345}" uniqueName="30" name="LearnCF" queryTableFieldId="30"/>
    <tableColumn id="31" xr3:uid="{E0FAC020-62F5-4EEC-8440-0BC9171123C8}" uniqueName="31" name="LearnRF" queryTableFieldId="31"/>
    <tableColumn id="32" xr3:uid="{CF7D9D11-3BB8-4DC9-8AEA-35DEFA756545}" uniqueName="32" name="FRMrate" queryTableFieldId="32" dataDxfId="284">
      <calculatedColumnFormula>0</calculatedColumnFormula>
    </tableColumn>
    <tableColumn id="33" xr3:uid="{0F419DD6-619E-4D5C-8FC3-CB36199E259A}" uniqueName="33" name="FRM/1000" queryTableFieldId="33" dataDxfId="283">
      <calculatedColumnFormula>0</calculatedColumnFormula>
    </tableColumn>
    <tableColumn id="34" xr3:uid="{538F256A-7CEE-4B68-B2EB-9339A9169F87}" uniqueName="34" name="ZRrate" queryTableFieldId="34" dataDxfId="282">
      <calculatedColumnFormula>-0.026605+0.0004441*RF[[#This Row],[OF Range]]</calculatedColumnFormula>
    </tableColumn>
    <tableColumn id="35" xr3:uid="{0E784560-F2C6-42ED-BFAC-53F14DDE2B8A}" uniqueName="35" name="ZR/1000" queryTableFieldId="35" dataDxfId="281">
      <calculatedColumnFormula>RF[[#This Row],[ZRrate]]*1000</calculatedColumnFormula>
    </tableColumn>
    <tableColumn id="36" xr3:uid="{A452B697-E554-43B8-9871-E883C8D5B26C}" uniqueName="36" name="ARMrate" queryTableFieldId="36" dataDxfId="280">
      <calculatedColumnFormula>-0.001603+0.00004215*RF[[#This Row],[OF Arm]]</calculatedColumnFormula>
    </tableColumn>
    <tableColumn id="37" xr3:uid="{DE9B8E80-1F67-44EA-BB72-8E81B141CACA}" uniqueName="37" name="ARM/1000" queryTableFieldId="37" dataDxfId="279">
      <calculatedColumnFormula>RF[[#This Row],[ARMrate]]*1000</calculatedColumnFormula>
    </tableColumn>
    <tableColumn id="38" xr3:uid="{D4E9E68C-4125-4D06-8BCF-19BC73671E1C}" uniqueName="38" name="RTOrate" queryTableFieldId="38" dataDxfId="278">
      <calculatedColumnFormula>0</calculatedColumnFormula>
    </tableColumn>
    <tableColumn id="39" xr3:uid="{97AAD826-326E-4FD6-A966-610D4180B28D}" uniqueName="39" name="RTO/1000" queryTableFieldId="39" dataDxfId="277">
      <calculatedColumnFormula>0</calculatedColumnFormula>
    </tableColumn>
    <tableColumn id="40" xr3:uid="{93573D17-60CC-45E6-A4BD-F101FAB34E17}" uniqueName="40" name="DRAA" queryTableFieldId="40" dataDxfId="276">
      <calculatedColumnFormula>RF[[#This Row],[FRM/1000]]+RF[[#This Row],[ZR/1000]]+RF[[#This Row],[ARM/1000]]+RF[[#This Row],[RTO/1000]]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BF3F3E-E88B-4600-8DDD-9A31B15B1D92}" name="Pitchers" displayName="Pitchers" ref="A1:DQ432" tableType="queryTable" totalsRowShown="0">
  <autoFilter ref="A1:DQ432" xr:uid="{6EBF3F3E-E88B-4600-8DDD-9A31B15B1D92}"/>
  <sortState xmlns:xlrd2="http://schemas.microsoft.com/office/spreadsheetml/2017/richdata2" ref="A2:DQ432">
    <sortCondition ref="DO1:DO432"/>
  </sortState>
  <tableColumns count="121">
    <tableColumn id="1" xr3:uid="{3173701A-CFC2-421B-8AD6-3676CB2E4A48}" uniqueName="1" name="Card Title" queryTableFieldId="1" dataDxfId="203"/>
    <tableColumn id="2" xr3:uid="{C4F8EBB8-49FB-414B-912F-2AA95E7DE2E5}" uniqueName="2" name="Card ID" queryTableFieldId="2"/>
    <tableColumn id="3" xr3:uid="{6E2A42E6-BF9B-43C0-B676-08A26C1F66F0}" uniqueName="3" name="Card Value" queryTableFieldId="3"/>
    <tableColumn id="4" xr3:uid="{43C41E85-516D-4130-BAE5-37E1B32F424A}" uniqueName="4" name="Throws" queryTableFieldId="4" dataDxfId="202"/>
    <tableColumn id="5" xr3:uid="{CA9CD61C-0DEB-4DDB-9B3C-5BF119FDCA91}" uniqueName="5" name="Stuff" queryTableFieldId="5"/>
    <tableColumn id="6" xr3:uid="{2FD9C74D-2D4E-4048-9953-62A8EE2600DB}" uniqueName="6" name="Control" queryTableFieldId="6"/>
    <tableColumn id="7" xr3:uid="{BA03F572-5CA1-4C23-AC18-BBAFDE57E025}" uniqueName="7" name="pHR" queryTableFieldId="7"/>
    <tableColumn id="8" xr3:uid="{214CA204-7B92-4DE1-A62D-0FFFEA79E791}" uniqueName="8" name="pBABIP" queryTableFieldId="8"/>
    <tableColumn id="9" xr3:uid="{B93C7AD6-73DD-4293-BCF9-38A147A77631}" uniqueName="9" name="Stuff vL" queryTableFieldId="9"/>
    <tableColumn id="10" xr3:uid="{0A71A55D-367D-48DF-B7A9-74C0B0C38C5A}" uniqueName="10" name="Control vL" queryTableFieldId="10"/>
    <tableColumn id="11" xr3:uid="{493DC126-AC0F-4F18-A32E-19247AED1724}" uniqueName="11" name="pHR vL" queryTableFieldId="11"/>
    <tableColumn id="12" xr3:uid="{09455C76-4B55-4B19-A8C9-1557925E0BFC}" uniqueName="12" name="pBABIP vL" queryTableFieldId="12"/>
    <tableColumn id="13" xr3:uid="{4C726A4F-D363-430D-8F81-24EFC9247F03}" uniqueName="13" name="Stuff vR" queryTableFieldId="13"/>
    <tableColumn id="14" xr3:uid="{17926484-8C64-43AB-B513-FEAE8AF2DB39}" uniqueName="14" name="Control vR" queryTableFieldId="14"/>
    <tableColumn id="15" xr3:uid="{3BBCFB2F-5B10-4393-9BD2-DDEEC8D5A891}" uniqueName="15" name="pHR vR" queryTableFieldId="15"/>
    <tableColumn id="16" xr3:uid="{9791C933-1069-46E8-AF3E-D99F538F7D30}" uniqueName="16" name="pBABIP vR" queryTableFieldId="16"/>
    <tableColumn id="17" xr3:uid="{D2C78D18-9421-4188-90DE-56643613824E}" uniqueName="17" name="Stamina" queryTableFieldId="17"/>
    <tableColumn id="18" xr3:uid="{A9B281A8-D870-4807-BE77-AA3FA7C57F72}" uniqueName="18" name="Hold" queryTableFieldId="18"/>
    <tableColumn id="133" xr3:uid="{27CEAC88-A688-4F5B-933F-638BA485DBEF}" uniqueName="133" name="Pitches" queryTableFieldId="133"/>
    <tableColumn id="19" xr3:uid="{723C2B9E-DA85-44A9-92BE-53CC50C96C8B}" uniqueName="19" name="HP/500" queryTableFieldId="19" dataDxfId="201">
      <calculatedColumnFormula>Weights!$M$2*500</calculatedColumnFormula>
    </tableColumn>
    <tableColumn id="20" xr3:uid="{97545EA0-F929-488F-83D8-F0E9045B32F0}" uniqueName="20" name="BB vL Rate" queryTableFieldId="20" dataDxfId="200">
      <calculatedColumnFormula>IF(Pitchers[[#This Row],[Control vL]]&lt;=90,0.1538-0.00107*Pitchers[[#This Row],[Control vL]],0.1538-0.00107*50-0.000012*(Pitchers[[#This Row],[Control vL]]-90))</calculatedColumnFormula>
    </tableColumn>
    <tableColumn id="21" xr3:uid="{4803A348-6EAD-4CE8-ADB5-5B4C570E04C7}" uniqueName="21" name="BB vL/500" queryTableFieldId="21" dataDxfId="199">
      <calculatedColumnFormula>Pitchers[[#This Row],[BB vL Rate]]*(500-Pitchers[[#This Row],[HP/500]])</calculatedColumnFormula>
    </tableColumn>
    <tableColumn id="22" xr3:uid="{5EF6B716-BFC5-4288-B357-F0EE9134312E}" uniqueName="22" name="SO vL Rate" queryTableFieldId="22" dataDxfId="198">
      <calculatedColumnFormula>IF(Pitchers[[#This Row],[Stuff vL]]&lt;=60,0.00337*Pitchers[[#This Row],[Stuff vL]],0.00337*60+0.0026316*(Pitchers[[#This Row],[Stuff vL]]-60))</calculatedColumnFormula>
    </tableColumn>
    <tableColumn id="23" xr3:uid="{7F7AFF24-004B-4E4C-8304-CD4F44A19C8D}" uniqueName="23" name="SO vL/500" queryTableFieldId="23" dataDxfId="197">
      <calculatedColumnFormula>Pitchers[[#This Row],[SO vL Rate]]*(500-Pitchers[[#This Row],[HP/500]]-Pitchers[[#This Row],[BB vL/500]])</calculatedColumnFormula>
    </tableColumn>
    <tableColumn id="24" xr3:uid="{9402D6F9-77C0-40E5-9226-C0A26F57DFDC}" uniqueName="24" name="HR vL Rate" queryTableFieldId="24" dataDxfId="196">
      <calculatedColumnFormula>IF(Pitchers[[#This Row],[pHR vL]]&lt;=90,0.073452-0.0006067*Pitchers[[#This Row],[pHR vL]],0.073452-0.0006067*90-0.0000459*(Pitchers[[#This Row],[pHR vL]]-90))</calculatedColumnFormula>
    </tableColumn>
    <tableColumn id="25" xr3:uid="{E58375F2-E454-4E8A-B932-E8FE29717F23}" uniqueName="25" name="HR vL/500" queryTableFieldId="25" dataDxfId="195">
      <calculatedColumnFormula>Pitchers[[#This Row],[HR vL Rate]]*(500-Pitchers[[#This Row],[HP/500]]-Pitchers[[#This Row],[BB vL/500]])</calculatedColumnFormula>
    </tableColumn>
    <tableColumn id="26" xr3:uid="{43C7E6BF-814D-44D1-8459-BDF0FF38ABD3}" uniqueName="26" name="BIP vL/500" queryTableFieldId="26" dataDxfId="194">
      <calculatedColumnFormula>500-Pitchers[[#This Row],[HP/500]]-Pitchers[[#This Row],[BB vL/500]]-Pitchers[[#This Row],[SO vL/500]]-Pitchers[[#This Row],[HR vL/500]]</calculatedColumnFormula>
    </tableColumn>
    <tableColumn id="27" xr3:uid="{18365C50-4D41-4B36-8B26-E6623A8B246D}" uniqueName="27" name="BABIP vL" queryTableFieldId="27" dataDxfId="193">
      <calculatedColumnFormula>IF(Pitchers[[#This Row],[pBABIP vL]]&lt;=75,0.3464542-0.0006759*Pitchers[[#This Row],[pBABIP vL]],0.3105-0.0002673*75-0.0002831*(Pitchers[[#This Row],[pBABIP vL]]-75))</calculatedColumnFormula>
    </tableColumn>
    <tableColumn id="28" xr3:uid="{1BCE99A7-F903-4B0F-9E4D-520E5322F401}" uniqueName="28" name="HIP vL/500" queryTableFieldId="28" dataDxfId="192">
      <calculatedColumnFormula>Pitchers[[#This Row],[BIP vL/500]]*Pitchers[[#This Row],[BABIP vL]]</calculatedColumnFormula>
    </tableColumn>
    <tableColumn id="29" xr3:uid="{B76A8E3B-105B-49FA-9F5B-046635D16A7A}" uniqueName="29" name="XBH vL/500" queryTableFieldId="29" dataDxfId="191">
      <calculatedColumnFormula>Pitchers[[#This Row],[HIP vL/500]]*Weights!$M$3</calculatedColumnFormula>
    </tableColumn>
    <tableColumn id="30" xr3:uid="{3A962ABD-3ED9-487F-9725-4A13CB8C4022}" uniqueName="30" name="3B vL/500" queryTableFieldId="30" dataDxfId="190">
      <calculatedColumnFormula>Pitchers[[#This Row],[XBH vL/500]]*Weights!$M$4</calculatedColumnFormula>
    </tableColumn>
    <tableColumn id="31" xr3:uid="{D18DF8F8-CC48-49B5-96BD-2CFC86B6EE67}" uniqueName="31" name="2B vL/500" queryTableFieldId="31" dataDxfId="189">
      <calculatedColumnFormula>Pitchers[[#This Row],[XBH vL/500]]-Pitchers[[#This Row],[3B vL/500]]</calculatedColumnFormula>
    </tableColumn>
    <tableColumn id="32" xr3:uid="{F5A914B7-2F63-46A0-8BA8-CD3019F87A42}" uniqueName="32" name="1B vL/500" queryTableFieldId="32" dataDxfId="188">
      <calculatedColumnFormula>Pitchers[[#This Row],[HIP vL/500]]-Pitchers[[#This Row],[XBH vL/500]]</calculatedColumnFormula>
    </tableColumn>
    <tableColumn id="33" xr3:uid="{93648FB5-0693-4F75-B7FD-8A6E32539460}" uniqueName="33" name="H vL/500" queryTableFieldId="33" dataDxfId="187">
      <calculatedColumnFormula>Pitchers[[#This Row],[HIP vL/500]]+Pitchers[[#This Row],[HR vL/500]]</calculatedColumnFormula>
    </tableColumn>
    <tableColumn id="34" xr3:uid="{5C021178-196D-429A-8981-0CE06DCE677B}" uniqueName="34" name="AB vL/500" queryTableFieldId="34" dataDxfId="186">
      <calculatedColumnFormula>500-Pitchers[[#This Row],[HP/500]]-Pitchers[[#This Row],[BB vL/500]]</calculatedColumnFormula>
    </tableColumn>
    <tableColumn id="35" xr3:uid="{C069CAE9-1A80-4134-AA17-F95913CF7448}" uniqueName="35" name="BB vR Rate" queryTableFieldId="35" dataDxfId="185">
      <calculatedColumnFormula>IF(Pitchers[[#This Row],[Control vR]]&lt;=90,0.1538-0.00107*Pitchers[[#This Row],[Control vR]],0.1538-0.00107*50-0.000012*(Pitchers[[#This Row],[Control vR]]-90))</calculatedColumnFormula>
    </tableColumn>
    <tableColumn id="36" xr3:uid="{1BEA55AF-501D-45AA-8D63-561EB6030C44}" uniqueName="36" name="BB vR/500" queryTableFieldId="36" dataDxfId="184">
      <calculatedColumnFormula>Pitchers[[#This Row],[BB vR Rate]]*(500-Pitchers[[#This Row],[HP/500]])</calculatedColumnFormula>
    </tableColumn>
    <tableColumn id="37" xr3:uid="{5EEF421D-EC6C-4AB5-A351-6384ADDCB863}" uniqueName="37" name="SO vR Rate" queryTableFieldId="37" dataDxfId="183">
      <calculatedColumnFormula>IF(Pitchers[[#This Row],[Stuff vR]]&lt;=60,0.00337*Pitchers[[#This Row],[Stuff vR]],0.00337*60+0.0026316*(Pitchers[[#This Row],[Stuff vR]]-60))</calculatedColumnFormula>
    </tableColumn>
    <tableColumn id="38" xr3:uid="{EA0C9C9A-0F70-496E-8AC8-BCE0C9B8ACCE}" uniqueName="38" name="SO vR/500" queryTableFieldId="38" dataDxfId="182">
      <calculatedColumnFormula>Pitchers[[#This Row],[SO vR Rate]]*(500-Pitchers[[#This Row],[HP/500]]-Pitchers[[#This Row],[BB vR/500]])</calculatedColumnFormula>
    </tableColumn>
    <tableColumn id="39" xr3:uid="{49732B87-39F7-4589-BF8E-801556E0EBDA}" uniqueName="39" name="HR vR Rate" queryTableFieldId="39" dataDxfId="181">
      <calculatedColumnFormula>IF(Pitchers[[#This Row],[pHR vR]]&lt;=90,0.073452-0.0006067*Pitchers[[#This Row],[pHR vR]],0.073452-0.0006067*90-0.0000459*(Pitchers[[#This Row],[pHR vR]]-90))</calculatedColumnFormula>
    </tableColumn>
    <tableColumn id="40" xr3:uid="{25FB9385-E30D-4707-AAB3-6602A5212B29}" uniqueName="40" name="HR vR/500" queryTableFieldId="40" dataDxfId="180">
      <calculatedColumnFormula>Pitchers[[#This Row],[HR vR Rate]]*(500-Pitchers[[#This Row],[HP/500]]-Pitchers[[#This Row],[BB vR/500]])</calculatedColumnFormula>
    </tableColumn>
    <tableColumn id="41" xr3:uid="{64DB84C8-ECAC-47C5-9D94-E7B848A74853}" uniqueName="41" name="BIP vR/500" queryTableFieldId="41" dataDxfId="179">
      <calculatedColumnFormula>500-Pitchers[[#This Row],[HP/500]]-Pitchers[[#This Row],[BB vR/500]]-Pitchers[[#This Row],[SO vR/500]]-Pitchers[[#This Row],[HR vR/500]]</calculatedColumnFormula>
    </tableColumn>
    <tableColumn id="42" xr3:uid="{1E6BC0DD-4035-40F1-B88B-CFD731F63075}" uniqueName="42" name="BABIP vR" queryTableFieldId="42" dataDxfId="178">
      <calculatedColumnFormula>IF(Pitchers[[#This Row],[pBABIP vR]]&lt;=75,0.3464542-0.0006759*Pitchers[[#This Row],[pBABIP vR]],0.3105-0.0002673*75-0.0002831*(Pitchers[[#This Row],[pBABIP vR]]-75))</calculatedColumnFormula>
    </tableColumn>
    <tableColumn id="43" xr3:uid="{7B9DD7D0-5474-423B-BE25-AEE3FBD6DA23}" uniqueName="43" name="HIP vR/500" queryTableFieldId="43" dataDxfId="177">
      <calculatedColumnFormula>Pitchers[[#This Row],[BIP vR/500]]*Pitchers[[#This Row],[BABIP vR]]</calculatedColumnFormula>
    </tableColumn>
    <tableColumn id="44" xr3:uid="{36A2D3A5-8175-4556-9072-0D1E1BEF35EF}" uniqueName="44" name="XBH vR/500" queryTableFieldId="44" dataDxfId="176">
      <calculatedColumnFormula>Pitchers[[#This Row],[HIP vR/500]]*Weights!$M$3</calculatedColumnFormula>
    </tableColumn>
    <tableColumn id="45" xr3:uid="{A10E8396-61CB-4361-801A-207D860B5FF6}" uniqueName="45" name="3B vR/500" queryTableFieldId="45" dataDxfId="175">
      <calculatedColumnFormula>Pitchers[[#This Row],[XBH vR/500]]*Weights!$M$4</calculatedColumnFormula>
    </tableColumn>
    <tableColumn id="46" xr3:uid="{6752EC5F-6C29-43F6-9E0A-70F030B3A646}" uniqueName="46" name="2B vR/500" queryTableFieldId="46" dataDxfId="174">
      <calculatedColumnFormula>Pitchers[[#This Row],[XBH vR/500]]-Pitchers[[#This Row],[3B vR/500]]</calculatedColumnFormula>
    </tableColumn>
    <tableColumn id="47" xr3:uid="{4D9B2442-8E00-4C9C-8E4C-BF8F1AB1F27C}" uniqueName="47" name="1B vR/500" queryTableFieldId="47" dataDxfId="173">
      <calculatedColumnFormula>Pitchers[[#This Row],[HIP vR/500]]-Pitchers[[#This Row],[XBH vR/500]]</calculatedColumnFormula>
    </tableColumn>
    <tableColumn id="48" xr3:uid="{06F084AF-9DF0-4996-8D3E-0897FF08BAC8}" uniqueName="48" name="H vR/500" queryTableFieldId="48" dataDxfId="172">
      <calculatedColumnFormula>Pitchers[[#This Row],[HIP vR/500]]+Pitchers[[#This Row],[HR vR/500]]</calculatedColumnFormula>
    </tableColumn>
    <tableColumn id="49" xr3:uid="{6F3CB1F2-D7BB-4CAC-9B2B-AD9168D6F8E2}" uniqueName="49" name="AB vR/500" queryTableFieldId="49" dataDxfId="171">
      <calculatedColumnFormula>500-Pitchers[[#This Row],[HP/500]]-Pitchers[[#This Row],[BB vR/500]]</calculatedColumnFormula>
    </tableColumn>
    <tableColumn id="50" xr3:uid="{C35F1EB1-DFEB-4978-9F53-DF59EEF9477A}" uniqueName="50" name="BB rate" queryTableFieldId="50" dataDxfId="170">
      <calculatedColumnFormula>IF(Pitchers[[#This Row],[Throws]]="R",Pitchers[[#This Row],[BB vL Rate]]*Weights!$C$7+Pitchers[[#This Row],[BB vR Rate]]*Weights!$C$6,Pitchers[[#This Row],[BB vL Rate]]*Weights!$D$7+Pitchers[[#This Row],[BB vR Rate]]*Weights!$D$6)</calculatedColumnFormula>
    </tableColumn>
    <tableColumn id="51" xr3:uid="{6A1E12DB-8528-48DE-B0F0-BA1CED9CF88D}" uniqueName="51" name="BB/500" queryTableFieldId="51" dataDxfId="169">
      <calculatedColumnFormula>Pitchers[[#This Row],[BB rate]]*(500-Pitchers[[#This Row],[HP/500]])</calculatedColumnFormula>
    </tableColumn>
    <tableColumn id="52" xr3:uid="{75AA42B3-CBED-4BA8-BB72-9705E75A99EF}" uniqueName="52" name="SO rate" queryTableFieldId="52" dataDxfId="168">
      <calculatedColumnFormula>IF(Pitchers[[#This Row],[Throws]]="R",Pitchers[[#This Row],[SO vL Rate]]*Weights!$C$7+Pitchers[[#This Row],[SO vR Rate]]*Weights!$C$6,Pitchers[[#This Row],[SO vL Rate]]*Weights!$D$7+Pitchers[[#This Row],[SO vR Rate]]*Weights!$D$6)</calculatedColumnFormula>
    </tableColumn>
    <tableColumn id="53" xr3:uid="{CC6D6016-6814-4910-9C80-41C136830FD3}" uniqueName="53" name="SO/500" queryTableFieldId="53" dataDxfId="167">
      <calculatedColumnFormula>Pitchers[[#This Row],[SO rate]]*(500-Pitchers[[#This Row],[BB/500]]-Pitchers[[#This Row],[HP/500]])</calculatedColumnFormula>
    </tableColumn>
    <tableColumn id="54" xr3:uid="{046AC2F1-1A18-4946-81AA-2626FF657790}" uniqueName="54" name="HR rate" queryTableFieldId="54" dataDxfId="166">
      <calculatedColumnFormula>IF(Pitchers[[#This Row],[Throws]]="R",Pitchers[[#This Row],[HR vL Rate]]*Weights!$C$7+Pitchers[[#This Row],[HR vR Rate]]*Weights!$C$6,Pitchers[[#This Row],[HR vL Rate]]*Weights!$D$7+Pitchers[[#This Row],[HR vR Rate]]*Weights!$D$6)</calculatedColumnFormula>
    </tableColumn>
    <tableColumn id="55" xr3:uid="{2F88864B-9BB5-4A0E-9C23-11B598AB5CD6}" uniqueName="55" name="HR/500" queryTableFieldId="55" dataDxfId="165">
      <calculatedColumnFormula>Pitchers[[#This Row],[HR rate]]*(500-Pitchers[[#This Row],[BB/500]]-Pitchers[[#This Row],[HP/500]])</calculatedColumnFormula>
    </tableColumn>
    <tableColumn id="56" xr3:uid="{C6A6A101-0C43-4296-B801-BCF4520FC258}" uniqueName="56" name="BIP/500" queryTableFieldId="56" dataDxfId="164">
      <calculatedColumnFormula>500-Pitchers[[#This Row],[HR/500]]-Pitchers[[#This Row],[SO/500]]-Pitchers[[#This Row],[BB/500]]-Pitchers[[#This Row],[HP/500]]</calculatedColumnFormula>
    </tableColumn>
    <tableColumn id="57" xr3:uid="{0590531E-A23E-4FCA-AAAC-D21846AB22CA}" uniqueName="57" name="BABIP" queryTableFieldId="57" dataDxfId="163">
      <calculatedColumnFormula>IF(Pitchers[[#This Row],[Throws]]="R",Pitchers[[#This Row],[BABIP vL]]*Weights!$C$7+Pitchers[[#This Row],[BABIP vR]]*Weights!$C$6,Pitchers[[#This Row],[BABIP vL]]*Weights!$D$7+Pitchers[[#This Row],[BABIP vR]]*Weights!$D$6)</calculatedColumnFormula>
    </tableColumn>
    <tableColumn id="58" xr3:uid="{D27C62C5-F304-41DE-BB1B-50FB65C51D2C}" uniqueName="58" name="HIP/500" queryTableFieldId="58" dataDxfId="162">
      <calculatedColumnFormula>Pitchers[[#This Row],[BABIP]]*Pitchers[[#This Row],[BIP/500]]</calculatedColumnFormula>
    </tableColumn>
    <tableColumn id="59" xr3:uid="{067C0456-C164-49BC-B0A8-370AF7011F2F}" uniqueName="59" name="XBH/500" queryTableFieldId="59" dataDxfId="161">
      <calculatedColumnFormula>Pitchers[[#This Row],[HIP/500]]*Weights!$M$3</calculatedColumnFormula>
    </tableColumn>
    <tableColumn id="60" xr3:uid="{66460D8C-DCCC-4312-8334-CE5599EFB81C}" uniqueName="60" name="3B/500" queryTableFieldId="60" dataDxfId="160">
      <calculatedColumnFormula>Pitchers[[#This Row],[XBH/500]]*Weights!$M$4</calculatedColumnFormula>
    </tableColumn>
    <tableColumn id="61" xr3:uid="{21077BD0-89C0-4188-A399-E4DFFBD5E55F}" uniqueName="61" name="2B/500" queryTableFieldId="61" dataDxfId="159">
      <calculatedColumnFormula>Pitchers[[#This Row],[XBH/500]]-Pitchers[[#This Row],[3B/500]]</calculatedColumnFormula>
    </tableColumn>
    <tableColumn id="62" xr3:uid="{CE56D5FD-2F42-4A3A-BD2C-0C86BD407B8F}" uniqueName="62" name="1B/500" queryTableFieldId="62" dataDxfId="158">
      <calculatedColumnFormula>Pitchers[[#This Row],[HIP/500]]-Pitchers[[#This Row],[XBH/500]]</calculatedColumnFormula>
    </tableColumn>
    <tableColumn id="63" xr3:uid="{E9C74879-91CF-4039-A6CA-BFEC96E63F08}" uniqueName="63" name="H/500" queryTableFieldId="63" dataDxfId="157">
      <calculatedColumnFormula>Pitchers[[#This Row],[HIP/500]]+Pitchers[[#This Row],[HR/500]]</calculatedColumnFormula>
    </tableColumn>
    <tableColumn id="64" xr3:uid="{1FF6AA3B-F030-401B-A160-5544297098C4}" uniqueName="64" name="AB/500" queryTableFieldId="64" dataDxfId="156">
      <calculatedColumnFormula>500-Pitchers[[#This Row],[BB/500]]-Pitchers[[#This Row],[HP/500]]</calculatedColumnFormula>
    </tableColumn>
    <tableColumn id="65" xr3:uid="{E42A1B9A-F4CD-4F73-A470-3DF40B591573}" uniqueName="65" name="AVG vL" queryTableFieldId="65" dataDxfId="155">
      <calculatedColumnFormula>Pitchers[[#This Row],[H vL/500]]/Pitchers[[#This Row],[AB vL/500]]</calculatedColumnFormula>
    </tableColumn>
    <tableColumn id="66" xr3:uid="{DBDC4B19-437F-4925-9662-AB063CD66D22}" uniqueName="66" name="AVG vR" queryTableFieldId="66" dataDxfId="154">
      <calculatedColumnFormula>Pitchers[[#This Row],[H vR/500]]/Pitchers[[#This Row],[AB vR/500]]</calculatedColumnFormula>
    </tableColumn>
    <tableColumn id="67" xr3:uid="{127F1BE5-7AB0-4474-B896-B375A6878F03}" uniqueName="67" name="AVG" queryTableFieldId="67" dataDxfId="153">
      <calculatedColumnFormula>Pitchers[[#This Row],[H/500]]/Pitchers[[#This Row],[AB/500]]</calculatedColumnFormula>
    </tableColumn>
    <tableColumn id="68" xr3:uid="{48200847-361D-46DC-890E-EDED9E11739A}" uniqueName="68" name="OBP vL" queryTableFieldId="68" dataDxfId="152">
      <calculatedColumnFormula>(Pitchers[[#This Row],[HP/500]]+Pitchers[[#This Row],[BB vL/500]]+Pitchers[[#This Row],[H vL/500]])/500</calculatedColumnFormula>
    </tableColumn>
    <tableColumn id="69" xr3:uid="{21719A5D-7010-47FE-9DB9-F3786EF46DA3}" uniqueName="69" name="OBP vR" queryTableFieldId="69" dataDxfId="151">
      <calculatedColumnFormula>(Pitchers[[#This Row],[HP/500]]+Pitchers[[#This Row],[BB vR/500]]+Pitchers[[#This Row],[H vR/500]])/500</calculatedColumnFormula>
    </tableColumn>
    <tableColumn id="70" xr3:uid="{78A07773-E6B0-43DC-85BA-322442761A4B}" uniqueName="70" name="OBP" queryTableFieldId="70" dataDxfId="150">
      <calculatedColumnFormula>(Pitchers[[#This Row],[HP/500]]+Pitchers[[#This Row],[BB/500]]+Pitchers[[#This Row],[H/500]])/500</calculatedColumnFormula>
    </tableColumn>
    <tableColumn id="71" xr3:uid="{1002AA56-F360-4781-B794-EFE98343495C}" uniqueName="71" name="SLG vL" queryTableFieldId="71" dataDxfId="149">
      <calculatedColumnFormula>(Pitchers[[#This Row],[1B vL/500]]+2*Pitchers[[#This Row],[2B vL/500]]+3*Pitchers[[#This Row],[3B vL/500]]+4*Pitchers[[#This Row],[HR vL/500]])/Pitchers[[#This Row],[AB vL/500]]</calculatedColumnFormula>
    </tableColumn>
    <tableColumn id="72" xr3:uid="{162D3725-ED87-4D5D-BCD1-AE037E4217BE}" uniqueName="72" name="SLG vR" queryTableFieldId="72" dataDxfId="148">
      <calculatedColumnFormula>(Pitchers[[#This Row],[1B vR/500]]+2*Pitchers[[#This Row],[2B vR/500]]+3*Pitchers[[#This Row],[3B vR/500]]+4*Pitchers[[#This Row],[HR vR/500]])/Pitchers[[#This Row],[AB vR/500]]</calculatedColumnFormula>
    </tableColumn>
    <tableColumn id="73" xr3:uid="{2748ACDE-391C-4153-A1A2-4B72F69F3983}" uniqueName="73" name="SLG" queryTableFieldId="73" dataDxfId="147">
      <calculatedColumnFormula>(Pitchers[[#This Row],[1B/500]]+2*Pitchers[[#This Row],[2B/500]]+3*Pitchers[[#This Row],[3B/500]]+4*Pitchers[[#This Row],[HR/500]])/Pitchers[[#This Row],[AB/500]]</calculatedColumnFormula>
    </tableColumn>
    <tableColumn id="74" xr3:uid="{5B7BD4C4-1E5F-40C6-9793-59D8F38CE0A8}" uniqueName="74" name="OPS vL" queryTableFieldId="74" dataDxfId="146">
      <calculatedColumnFormula>Pitchers[[#This Row],[OBP vL]]+Pitchers[[#This Row],[SLG vL]]</calculatedColumnFormula>
    </tableColumn>
    <tableColumn id="75" xr3:uid="{EB84990E-6894-4A38-8EC8-86C423193CC0}" uniqueName="75" name="OPS vR" queryTableFieldId="75" dataDxfId="145">
      <calculatedColumnFormula>Pitchers[[#This Row],[OBP vR]]+Pitchers[[#This Row],[SLG vR]]</calculatedColumnFormula>
    </tableColumn>
    <tableColumn id="76" xr3:uid="{B8F2AEAC-DDA4-4680-87BF-8EE57011521C}" uniqueName="76" name="OPS" queryTableFieldId="76" dataDxfId="144">
      <calculatedColumnFormula>Pitchers[[#This Row],[OBP]]+Pitchers[[#This Row],[SLG]]</calculatedColumnFormula>
    </tableColumn>
    <tableColumn id="77" xr3:uid="{16800521-5564-4D31-ABE8-72BBFD72A9EA}" uniqueName="77" name="wOBA vL" queryTableFieldId="77" dataDxfId="143">
      <calculatedColumnFormula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calculatedColumnFormula>
    </tableColumn>
    <tableColumn id="78" xr3:uid="{8D52EAA6-8EAD-42C9-A526-CD3EC0D6C41D}" uniqueName="78" name="wOBA vR" queryTableFieldId="78" dataDxfId="142">
      <calculatedColumnFormula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calculatedColumnFormula>
    </tableColumn>
    <tableColumn id="79" xr3:uid="{3AE1665E-9023-4476-A3EA-F802FC515692}" uniqueName="79" name="wOBA" queryTableFieldId="79" dataDxfId="141">
      <calculatedColumnFormula>(Weights!$J$2*Pitchers[[#This Row],[HP/500]]+Weights!$J$3*Pitchers[[#This Row],[BB/500]]+Weights!$J$4*Pitchers[[#This Row],[1B/500]]+Weights!$J$5*Pitchers[[#This Row],[2B/500]]+Weights!$J$6*Pitchers[[#This Row],[3B/500]]+Weights!$J$7*Pitchers[[#This Row],[HR/500]])/500</calculatedColumnFormula>
    </tableColumn>
    <tableColumn id="80" xr3:uid="{C01E20FC-42F9-4912-9ECA-3A4B484B349C}" uniqueName="80" name="BSR A vL" queryTableFieldId="80" dataDxfId="140">
      <calculatedColumnFormula>Pitchers[[#This Row],[HIP vL/500]]+Pitchers[[#This Row],[BB vL/500]]</calculatedColumnFormula>
    </tableColumn>
    <tableColumn id="81" xr3:uid="{E90FFE2A-FC6B-40E6-BBA9-68818F79E8A1}" uniqueName="81" name="BSR A vR" queryTableFieldId="81" dataDxfId="139">
      <calculatedColumnFormula>Pitchers[[#This Row],[HIP vR/500]]+Pitchers[[#This Row],[BB vR/500]]</calculatedColumnFormula>
    </tableColumn>
    <tableColumn id="82" xr3:uid="{33417202-B614-49DF-B509-8F9BF017E5A0}" uniqueName="82" name="BSR A" queryTableFieldId="82" dataDxfId="138">
      <calculatedColumnFormula>Pitchers[[#This Row],[HIP/500]]+Pitchers[[#This Row],[BB/500]]</calculatedColumnFormula>
    </tableColumn>
    <tableColumn id="83" xr3:uid="{5C2DAAE6-443C-42AE-976C-DBF85FCC335C}" uniqueName="83" name="BSR B vL" queryTableFieldId="83" dataDxfId="137">
      <calculatedColumnFormula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calculatedColumnFormula>
    </tableColumn>
    <tableColumn id="84" xr3:uid="{CA916146-2C42-4EA1-8249-27C238D4FEEE}" uniqueName="84" name="BSR B vR" queryTableFieldId="84" dataDxfId="136">
      <calculatedColumnFormula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calculatedColumnFormula>
    </tableColumn>
    <tableColumn id="85" xr3:uid="{13AFA4A4-0077-4C20-A42E-27CBE335D711}" uniqueName="85" name="BSR B" queryTableFieldId="85" dataDxfId="135">
      <calculatedColumnFormula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calculatedColumnFormula>
    </tableColumn>
    <tableColumn id="86" xr3:uid="{87F6F3BA-09EC-4CCF-A608-BBB3855267D4}" uniqueName="86" name="BSR C vL" queryTableFieldId="86" dataDxfId="134">
      <calculatedColumnFormula>500-Pitchers[[#This Row],[BB vL/500]]-Pitchers[[#This Row],[HP/500]]</calculatedColumnFormula>
    </tableColumn>
    <tableColumn id="87" xr3:uid="{AD170978-5E05-4177-9757-55781E26E5E7}" uniqueName="87" name="BSR C vR" queryTableFieldId="87" dataDxfId="133">
      <calculatedColumnFormula>500-Pitchers[[#This Row],[BB vR/500]]-Pitchers[[#This Row],[HP/500]]</calculatedColumnFormula>
    </tableColumn>
    <tableColumn id="88" xr3:uid="{6ED39CA0-85E9-4F6E-894E-A21DE32D1DED}" uniqueName="88" name="BSR C" queryTableFieldId="88" dataDxfId="132">
      <calculatedColumnFormula>500-Pitchers[[#This Row],[BB/500]]-Pitchers[[#This Row],[HP/500]]</calculatedColumnFormula>
    </tableColumn>
    <tableColumn id="89" xr3:uid="{89025C05-00DE-4971-BC5A-D68DD97AD495}" uniqueName="89" name="Raw BSR vL" queryTableFieldId="89" dataDxfId="131">
      <calculatedColumnFormula>((Pitchers[[#This Row],[BSR A vL]]*Pitchers[[#This Row],[BSR B vL]])/(Pitchers[[#This Row],[BSR B vL]]+Pitchers[[#This Row],[BSR C vL]]))+Pitchers[[#This Row],[HR vL/500]]</calculatedColumnFormula>
    </tableColumn>
    <tableColumn id="90" xr3:uid="{1AD309B3-3BB3-498D-B9A0-A5DDD82CCDDE}" uniqueName="90" name="Raw BSR vR" queryTableFieldId="90" dataDxfId="130">
      <calculatedColumnFormula>((Pitchers[[#This Row],[BSR A vR]]*Pitchers[[#This Row],[BSR B vR]])/(Pitchers[[#This Row],[BSR B vR]]+Pitchers[[#This Row],[BSR C vR]]))+Pitchers[[#This Row],[HR vR/500]]</calculatedColumnFormula>
    </tableColumn>
    <tableColumn id="91" xr3:uid="{3209CEEA-0240-4AEF-BB54-4F971545396A}" uniqueName="91" name="Raw BSR" queryTableFieldId="91" dataDxfId="129">
      <calculatedColumnFormula>((Pitchers[[#This Row],[BSR A]]*Pitchers[[#This Row],[BSR B]])/(Pitchers[[#This Row],[BSR B]]+Pitchers[[#This Row],[BSR C]]))+Pitchers[[#This Row],[HR/500]]</calculatedColumnFormula>
    </tableColumn>
    <tableColumn id="92" xr3:uid="{07F7CA9F-C85E-42A2-8FAC-61C23ACF3AFB}" uniqueName="92" name="BSR vL" queryTableFieldId="92" dataDxfId="128">
      <calculatedColumnFormula>Pitchers[[#This Row],[Raw BSR vL]]/Weights!$M$15</calculatedColumnFormula>
    </tableColumn>
    <tableColumn id="93" xr3:uid="{76350735-E411-41EB-A4AE-6272271DAE75}" uniqueName="93" name="BSR vR" queryTableFieldId="93" dataDxfId="127">
      <calculatedColumnFormula>Pitchers[[#This Row],[Raw BSR vR]]/Weights!$M$15</calculatedColumnFormula>
    </tableColumn>
    <tableColumn id="94" xr3:uid="{AD38791A-DCB3-4FD3-BDA1-2815A1C5E4B5}" uniqueName="94" name="BSR" queryTableFieldId="94" dataDxfId="126">
      <calculatedColumnFormula>Pitchers[[#This Row],[Raw BSR]]/Weights!$M$15</calculatedColumnFormula>
    </tableColumn>
    <tableColumn id="95" xr3:uid="{5C42940F-E3B3-4418-BBC6-4FA1934EDCD1}" uniqueName="95" name="IP/500 vL" queryTableFieldId="95" dataDxfId="125">
      <calculatedColumnFormula>(500-Pitchers[[#This Row],[HP/500]]-Pitchers[[#This Row],[BB vL/500]]-Pitchers[[#This Row],[HR vL/500]]-Pitchers[[#This Row],[HIP vL/500]])/3</calculatedColumnFormula>
    </tableColumn>
    <tableColumn id="96" xr3:uid="{E2F8504C-E118-4D8A-9948-F273EB108AFF}" uniqueName="96" name="IP/500 vR" queryTableFieldId="96" dataDxfId="124">
      <calculatedColumnFormula>(500-Pitchers[[#This Row],[HP/500]]-Pitchers[[#This Row],[BB vR/500]]-Pitchers[[#This Row],[HR vR/500]]-Pitchers[[#This Row],[HIP vR/500]])/3</calculatedColumnFormula>
    </tableColumn>
    <tableColumn id="97" xr3:uid="{F09E7E02-1E9C-415C-B5EE-42A7BDDF3289}" uniqueName="97" name="IP/500" queryTableFieldId="97" dataDxfId="123">
      <calculatedColumnFormula>(500-Pitchers[[#This Row],[HP/500]]-Pitchers[[#This Row],[BB/500]]-Pitchers[[#This Row],[HR/500]]-Pitchers[[#This Row],[HIP/500]])/3</calculatedColumnFormula>
    </tableColumn>
    <tableColumn id="98" xr3:uid="{F9F2DA59-2D16-494D-9A0E-D82DE3B0EA82}" uniqueName="98" name="xRA/9 vL" queryTableFieldId="98" dataDxfId="122">
      <calculatedColumnFormula>Pitchers[[#This Row],[BSR vL]]/Pitchers[[#This Row],[IP/500 vL]]*9</calculatedColumnFormula>
    </tableColumn>
    <tableColumn id="99" xr3:uid="{F6D3DC3F-5FE9-49FC-BDAD-B8DA87FA2A76}" uniqueName="99" name="xRA/9 vR" queryTableFieldId="99" dataDxfId="121">
      <calculatedColumnFormula>Pitchers[[#This Row],[BSR vR]]/Pitchers[[#This Row],[IP/500 vR]]*9</calculatedColumnFormula>
    </tableColumn>
    <tableColumn id="100" xr3:uid="{0032CDC1-73CD-4C1A-AEBD-3137485FBFBC}" uniqueName="100" name="xRA/9" queryTableFieldId="100" dataDxfId="120">
      <calculatedColumnFormula>Pitchers[[#This Row],[BSR]]/Pitchers[[#This Row],[IP/500 vR]]*9</calculatedColumnFormula>
    </tableColumn>
    <tableColumn id="101" xr3:uid="{3FEFF458-3692-4935-8A85-8A8AD95C21FC}" uniqueName="101" name="xRAA9 vL" queryTableFieldId="101" dataDxfId="119">
      <calculatedColumnFormula>Weights!$M$7-Pitchers[[#This Row],[xRA/9 vL]]</calculatedColumnFormula>
    </tableColumn>
    <tableColumn id="102" xr3:uid="{946E1026-5F8C-4DDC-A939-34EDC35F1EC6}" uniqueName="102" name="xRAA9 vR" queryTableFieldId="102" dataDxfId="118">
      <calculatedColumnFormula>Weights!$M$7-Pitchers[[#This Row],[xRA/9 vR]]</calculatedColumnFormula>
    </tableColumn>
    <tableColumn id="103" xr3:uid="{2A22E017-0B1A-47EB-AF58-FCE6CBD786B7}" uniqueName="103" name="xRAA9" queryTableFieldId="103" dataDxfId="117">
      <calculatedColumnFormula>Weights!$M$7-Pitchers[[#This Row],[xRA/9]]</calculatedColumnFormula>
    </tableColumn>
    <tableColumn id="104" xr3:uid="{877905CC-8C0E-4A4A-AA4D-E311F51C15CE}" uniqueName="104" name="SP IPG" queryTableFieldId="104" dataDxfId="116">
      <calculatedColumnFormula>((20.01539+0.07011*Pitchers[[#This Row],[Stamina]])*((500-Pitchers[[#This Row],[HP/500]]-Pitchers[[#This Row],[BB/500]]-Pitchers[[#This Row],[H/500]])/500))/3</calculatedColumnFormula>
    </tableColumn>
    <tableColumn id="105" xr3:uid="{DFC597CC-1F47-4C09-8EA0-98CFCC29D472}" uniqueName="105" name="RP IPG" queryTableFieldId="105" dataDxfId="115">
      <calculatedColumnFormula>((4.908734+0.0026815*Pitchers[[#This Row],[Stamina]])*((500-Pitchers[[#This Row],[HP/500]]-Pitchers[[#This Row],[BB/500]]-Pitchers[[#This Row],[H/500]])/500))/3</calculatedColumnFormula>
    </tableColumn>
    <tableColumn id="106" xr3:uid="{F9011647-B107-4318-99CD-FBBA1C2EA801}" uniqueName="106" name="dRPW SP" queryTableFieldId="106" dataDxfId="114">
      <calculatedColumnFormula>(((((18-Pitchers[[#This Row],[SP IPG]])*Weights!$M$7)+(Pitchers[[#This Row],[SP IPG]]*Pitchers[[#This Row],[xRAA9]]))/18)+2)-1.5</calculatedColumnFormula>
    </tableColumn>
    <tableColumn id="107" xr3:uid="{7E7F3BFF-DBE2-4C11-8571-971613543653}" uniqueName="107" name="dRPW RP" queryTableFieldId="107" dataDxfId="113">
      <calculatedColumnFormula>(((((18-Pitchers[[#This Row],[RP IPG]])*Weights!$M$7)+(Pitchers[[#This Row],[RP IPG]]*Pitchers[[#This Row],[xRAA9]]))/18)+2)-1.5</calculatedColumnFormula>
    </tableColumn>
    <tableColumn id="108" xr3:uid="{08D2EDCA-323C-4FEB-B556-CDEBD76A8681}" uniqueName="108" name="WPGAA SP" queryTableFieldId="108" dataDxfId="112">
      <calculatedColumnFormula>Pitchers[[#This Row],[xRAA9]]/Pitchers[[#This Row],[dRPW SP]]</calculatedColumnFormula>
    </tableColumn>
    <tableColumn id="109" xr3:uid="{200CB362-F254-48D1-A05E-CDBEC62CFE76}" uniqueName="109" name="WPGAA RP vL" queryTableFieldId="109" dataDxfId="111">
      <calculatedColumnFormula>Pitchers[[#This Row],[xRAA9 vL]]/Pitchers[[#This Row],[dRPW RP]]</calculatedColumnFormula>
    </tableColumn>
    <tableColumn id="110" xr3:uid="{9B2E23DE-D8AB-48EE-A170-7C42FF77F9BC}" uniqueName="110" name="WPGAA RP vR" queryTableFieldId="110" dataDxfId="110">
      <calculatedColumnFormula>Pitchers[[#This Row],[xRAA9 vR]]/Pitchers[[#This Row],[dRPW RP]]</calculatedColumnFormula>
    </tableColumn>
    <tableColumn id="111" xr3:uid="{72A5725F-73C6-4931-8BAA-BDB5AF58D0BF}" uniqueName="111" name="WPGAA RP" queryTableFieldId="111" dataDxfId="109">
      <calculatedColumnFormula>Pitchers[[#This Row],[xRAA9]]/Pitchers[[#This Row],[dRPW RP]]</calculatedColumnFormula>
    </tableColumn>
    <tableColumn id="112" xr3:uid="{C704FF52-ABED-4859-9B95-CFEB25BD61D6}" uniqueName="112" name="WAA SP/500" queryTableFieldId="112" dataDxfId="108">
      <calculatedColumnFormula>IF(AND(Pitchers[[#This Row],[Stamina]]&gt;=50,Pitchers[[#This Row],[Pitches]]&gt;=3),Pitchers[[#This Row],[WPGAA SP]]*(Pitchers[[#This Row],[IP/500]]/9),-999)</calculatedColumnFormula>
    </tableColumn>
    <tableColumn id="113" xr3:uid="{A7BB20A8-170A-45B8-B252-953DD7A3527A}" uniqueName="113" name="WAA RP vL/500" queryTableFieldId="113" dataDxfId="107">
      <calculatedColumnFormula>Pitchers[[#This Row],[WPGAA RP vL]]*(Pitchers[[#This Row],[IP/500]]/9)</calculatedColumnFormula>
    </tableColumn>
    <tableColumn id="114" xr3:uid="{ECB6041E-1B41-4713-A37D-169682257CDF}" uniqueName="114" name="WAA RP vR/500" queryTableFieldId="114" dataDxfId="106">
      <calculatedColumnFormula>Pitchers[[#This Row],[WPGAA RP vR]]*(Pitchers[[#This Row],[IP/500]]/9)</calculatedColumnFormula>
    </tableColumn>
    <tableColumn id="115" xr3:uid="{A6C53A78-0944-4AC0-8C97-48723F258CEA}" uniqueName="115" name="WAA RP/500" queryTableFieldId="115" dataDxfId="105">
      <calculatedColumnFormula>Pitchers[[#This Row],[WPGAA RP]]*(Pitchers[[#This Row],[IP/500]]/9)</calculatedColumnFormula>
    </tableColumn>
    <tableColumn id="116" xr3:uid="{2BFF71DD-9273-40B0-A032-FBD6382C55CB}" uniqueName="116" name="Rank SP" queryTableFieldId="116" dataDxfId="104">
      <calculatedColumnFormula>_xlfn.RANK.EQ(Pitchers[[#This Row],[WAA SP/500]],Pitchers[WAA SP/500],0)</calculatedColumnFormula>
    </tableColumn>
    <tableColumn id="117" xr3:uid="{05C1E1D3-D231-4E04-9829-5DD4867AC57B}" uniqueName="117" name="Rank RP vL" queryTableFieldId="117" dataDxfId="103">
      <calculatedColumnFormula>_xlfn.RANK.EQ(Pitchers[[#This Row],[WAA RP vL/500]],Pitchers[WAA RP vL/500],0)</calculatedColumnFormula>
    </tableColumn>
    <tableColumn id="118" xr3:uid="{DF234C4F-BE69-40F2-81DF-E12EAFD5DE04}" uniqueName="118" name="Rank RP vR" queryTableFieldId="118" dataDxfId="102">
      <calculatedColumnFormula>_xlfn.RANK.EQ(Pitchers[[#This Row],[WAA RP vR/500]],Pitchers[WAA RP vR/500],0)</calculatedColumnFormula>
    </tableColumn>
    <tableColumn id="119" xr3:uid="{608F1BA2-AF7E-4297-AA23-0CA162DBED5E}" uniqueName="119" name="Rank RP" queryTableFieldId="119" dataDxfId="101">
      <calculatedColumnFormula>_xlfn.RANK.EQ(Pitchers[[#This Row],[WAA RP/500]],Pitchers[WAA RP/500])</calculatedColumnFormula>
    </tableColumn>
    <tableColumn id="120" xr3:uid="{0B5258BA-7A69-44B8-88AE-6D49177E6B25}" uniqueName="120" name="Rank RP*" queryTableFieldId="120" dataDxfId="100">
      <calculatedColumnFormula>IF(Pitchers[[#This Row],[Rank SP]]&lt;=5,999,_xlfn.RANK.EQ(Pitchers[[#This Row],[WAA RP/500]],Pitchers[WAA RP/500],0)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0916E59-E57F-490F-8B15-E257947EAC17}" name="Position_Players" displayName="Position_Players" ref="A1:AN1957" tableType="queryTable" totalsRowShown="0">
  <autoFilter ref="A1:AN1957" xr:uid="{A0916E59-E57F-490F-8B15-E257947EAC17}"/>
  <sortState xmlns:xlrd2="http://schemas.microsoft.com/office/spreadsheetml/2017/richdata2" ref="A4:AN1883">
    <sortCondition ref="AL1:AL1957"/>
  </sortState>
  <tableColumns count="40">
    <tableColumn id="1" xr3:uid="{9458E4E0-886E-4579-AC27-98CCF6A816E9}" uniqueName="1" name="Card Title" queryTableFieldId="1" dataDxfId="99"/>
    <tableColumn id="2" xr3:uid="{ACAF9239-D035-402B-BF1E-48692B46474D}" uniqueName="2" name="Card ID" queryTableFieldId="2"/>
    <tableColumn id="3" xr3:uid="{37CFD335-88F7-4EFC-9C52-F483A4589890}" uniqueName="3" name="Card Value" queryTableFieldId="3"/>
    <tableColumn id="4" xr3:uid="{E1DF09AF-2BB1-4CDC-909F-92778A371340}" uniqueName="4" name="Infield Range" queryTableFieldId="4"/>
    <tableColumn id="5" xr3:uid="{1B0582F0-F213-4AE8-9568-B1072AB579AB}" uniqueName="5" name="CatcherFrame" queryTableFieldId="5"/>
    <tableColumn id="6" xr3:uid="{38660A43-7C1B-47FA-9166-3F1B72AE69E8}" uniqueName="6" name="Catcher Arm" queryTableFieldId="6"/>
    <tableColumn id="7" xr3:uid="{9B56CED8-F23A-435A-826C-BFA8D285E71D}" uniqueName="7" name="OF Range" queryTableFieldId="7"/>
    <tableColumn id="8" xr3:uid="{8CA1FAAA-1EF4-4663-A3C6-7704E49C2A73}" uniqueName="8" name="OF Arm" queryTableFieldId="8"/>
    <tableColumn id="10" xr3:uid="{A7592DFF-F071-48A1-A066-137FC9A3C46B}" uniqueName="10" name="Gap" queryTableFieldId="10"/>
    <tableColumn id="11" xr3:uid="{08265EA4-4B0C-46A6-A778-B8FB75285044}" uniqueName="11" name="Power" queryTableFieldId="11"/>
    <tableColumn id="12" xr3:uid="{1BBABA0F-FDE6-4046-87A1-82BBE2AC9DD2}" uniqueName="12" name="Eye" queryTableFieldId="12"/>
    <tableColumn id="13" xr3:uid="{C01EEFD5-38CA-4E7D-9C54-995144C219AD}" uniqueName="13" name="Avoid Ks" queryTableFieldId="13"/>
    <tableColumn id="14" xr3:uid="{D1690EDC-AA4E-4DED-98AA-906AEF5806D9}" uniqueName="14" name="BABIP" queryTableFieldId="14"/>
    <tableColumn id="15" xr3:uid="{F6EF73DE-CF0A-4660-A6D1-B3A0A965FA12}" uniqueName="15" name="Gap vL" queryTableFieldId="15"/>
    <tableColumn id="16" xr3:uid="{00E18300-0594-4B60-9FF7-F004988DA51F}" uniqueName="16" name="Power vL" queryTableFieldId="16"/>
    <tableColumn id="17" xr3:uid="{4D130B30-2DE6-472C-BD17-91BC9031F6DB}" uniqueName="17" name="Eye vL" queryTableFieldId="17"/>
    <tableColumn id="18" xr3:uid="{E1383A65-5E2D-415F-84C5-269441E15330}" uniqueName="18" name="Avoid K vL" queryTableFieldId="18"/>
    <tableColumn id="19" xr3:uid="{C3BC067B-9078-46BB-B52A-F06249E2D572}" uniqueName="19" name="BABIP vL" queryTableFieldId="19"/>
    <tableColumn id="20" xr3:uid="{CC738628-B115-4A88-845D-9CA1EC59C4D6}" uniqueName="20" name="Gap vR" queryTableFieldId="20"/>
    <tableColumn id="21" xr3:uid="{4A0E6E49-1D30-46B5-9F28-F7C111FBAFAB}" uniqueName="21" name="Power vR" queryTableFieldId="21"/>
    <tableColumn id="22" xr3:uid="{7F04B254-610E-43A5-9142-68076A077F42}" uniqueName="22" name="Eye vR" queryTableFieldId="22"/>
    <tableColumn id="23" xr3:uid="{A1C12D7D-ED9E-49A5-8BC2-7076F93D05FD}" uniqueName="23" name="Avoid K vR" queryTableFieldId="23"/>
    <tableColumn id="24" xr3:uid="{5B8EB83E-CBA1-47E6-BE15-B9089CF87117}" uniqueName="24" name="BABIP vR" queryTableFieldId="24"/>
    <tableColumn id="25" xr3:uid="{026BE053-F44D-4BC9-9FE3-EFA2F229A06B}" uniqueName="25" name="Speed" queryTableFieldId="25"/>
    <tableColumn id="26" xr3:uid="{9C9DEA2B-3247-4B3A-BD09-97B68CFDF56E}" uniqueName="26" name="Steal Rate" queryTableFieldId="26"/>
    <tableColumn id="27" xr3:uid="{7BB59CCE-0667-4102-B4AA-904A492B0090}" uniqueName="27" name="Stealing" queryTableFieldId="27"/>
    <tableColumn id="28" xr3:uid="{DEF6E464-97AF-4DBE-B4C4-AE86AD542C0B}" uniqueName="28" name="Baserunning" queryTableFieldId="28"/>
    <tableColumn id="9" xr3:uid="{DBB6ECD4-81F7-420C-9545-926432820D6C}" uniqueName="9" name="DRAA" queryTableFieldId="9"/>
    <tableColumn id="36" xr3:uid="{1795C5EC-055A-42EF-86F1-80D01C93114F}" uniqueName="36" name="POS" queryTableFieldId="55"/>
    <tableColumn id="40" xr3:uid="{1E5F3F76-FD01-48AE-A5A9-41B01FFF9B1C}" uniqueName="40" name="tDRAA" queryTableFieldId="59" dataDxfId="98">
      <calculatedColumnFormula>IF(Position_Players[[#This Row],[DRAA]]&gt;Weights!$J$15,Weights!$J$15+LN(Position_Players[[#This Row],[DRAA]]-Weights!$J$15),Position_Players[[#This Row],[DRAA]])</calculatedColumnFormula>
    </tableColumn>
    <tableColumn id="29" xr3:uid="{81F7BD45-7D5A-4D03-BE6D-0475BB6F1AAB}" uniqueName="29" name="oWAA vL" queryTableFieldId="48" dataDxfId="97">
      <calculatedColumnFormula array="1">_xlfn.XLOOKUP(Position_Players[[#This Row],[Card ID]],Batters__No_Defense[[#All],[Card ID]],Batters__No_Defense[[#All],[oWAA vL/500]])</calculatedColumnFormula>
    </tableColumn>
    <tableColumn id="30" xr3:uid="{7ED742D7-FFEF-405E-A444-A8CB20F8539C}" uniqueName="30" name="oWAA vR" queryTableFieldId="49" dataDxfId="96">
      <calculatedColumnFormula array="1">_xlfn.XLOOKUP(Position_Players[[#This Row],[Card ID]],Batters__No_Defense[[#All],[Card ID]],Batters__No_Defense[[#All],[oWAA vR/500]])</calculatedColumnFormula>
    </tableColumn>
    <tableColumn id="31" xr3:uid="{037A2462-A78F-476C-BC35-560064CC6E4F}" uniqueName="31" name="OWAA" queryTableFieldId="50" dataDxfId="95">
      <calculatedColumnFormula array="1">_xlfn.XLOOKUP(Position_Players[[#This Row],[Card ID]],Batters__No_Defense[[#All],[Card ID]],Batters__No_Defense[[#All],[oWAA/500]])</calculatedColumnFormula>
    </tableColumn>
    <tableColumn id="32" xr3:uid="{C31F8E9D-9FF2-432F-9200-6E8F4ED763F0}" uniqueName="32" name="pWAA vL" queryTableFieldId="51" dataDxfId="94">
      <calculatedColumnFormula>Position_Players[[#This Row],[DRAA]]/Weights!$J$15+Position_Players[[#This Row],[oWAA vL]]</calculatedColumnFormula>
    </tableColumn>
    <tableColumn id="33" xr3:uid="{8E4463A3-1BDA-4E1C-873E-5200BF127436}" uniqueName="33" name="pWAA vR" queryTableFieldId="52" dataDxfId="93">
      <calculatedColumnFormula>Position_Players[[#This Row],[DRAA]]/Weights!$J$15+Position_Players[[#This Row],[oWAA vR]]</calculatedColumnFormula>
    </tableColumn>
    <tableColumn id="34" xr3:uid="{B24CA1CA-83D6-48EA-8CCE-B63AD6B4EE9C}" uniqueName="34" name="pWAA" queryTableFieldId="53" dataDxfId="92">
      <calculatedColumnFormula>Position_Players[[#This Row],[tDRAA]]/Weights!$J$15+Position_Players[[#This Row],[OWAA]]</calculatedColumnFormula>
    </tableColumn>
    <tableColumn id="35" xr3:uid="{D944FA13-7A6A-445C-89F8-20671F49E5F6}" uniqueName="35" name="POS Rank vL" queryTableFieldId="54" dataDxfId="91">
      <calculatedColumnFormula array="1">SUMPRODUCT((Position_Players[POS]=Position_Players[[#This Row],[POS]])*(Position_Players[[#This Row],[pWAA vL]]&lt;Position_Players[pWAA vL]))+1</calculatedColumnFormula>
    </tableColumn>
    <tableColumn id="37" xr3:uid="{3E0A1C62-B3C0-460B-8F3C-B7A28E9D7377}" uniqueName="37" name="Pos Rank vR" queryTableFieldId="56" dataDxfId="90">
      <calculatedColumnFormula array="1">SUMPRODUCT((Position_Players[POS]=Position_Players[[#This Row],[POS]])*(Position_Players[[#This Row],[pWAA vR]]&lt;Position_Players[pWAA vR]))+1</calculatedColumnFormula>
    </tableColumn>
    <tableColumn id="38" xr3:uid="{84D9F4C4-CEC6-4800-9276-F27B1ED43748}" uniqueName="38" name="Pos Rank" queryTableFieldId="57" dataDxfId="89">
      <calculatedColumnFormula array="1">SUMPRODUCT((Position_Players[POS]=Position_Players[[#This Row],[POS]])*(Position_Players[[#This Row],[pWAA]]&lt;Position_Players[pWAA]))+1</calculatedColumnFormula>
    </tableColumn>
    <tableColumn id="39" xr3:uid="{8EB7E3B3-0D34-4571-A831-5EC1A65FA70F}" uniqueName="39" name="WSB" queryTableFieldId="58" dataDxfId="88">
      <calculatedColumnFormula>_xlfn.XLOOKUP(Position_Players[[#This Row],[Card ID]],Batters__No_Defense[Card ID],Batters__No_Defense[wSB/500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4DC1567-2391-46AB-BC3E-BC59D7CC8017}" name="SBs" displayName="SBs" ref="A1:H793" tableType="queryTable" totalsRowShown="0">
  <autoFilter ref="A1:H793" xr:uid="{04DC1567-2391-46AB-BC3E-BC59D7CC8017}"/>
  <tableColumns count="8">
    <tableColumn id="1" xr3:uid="{C10DCDE7-09F6-4E01-8D04-0282224D20B5}" uniqueName="1" name="Card Title" queryTableFieldId="1" dataDxfId="87"/>
    <tableColumn id="23" xr3:uid="{E15B6BC8-3FE1-43D1-A3FA-AB497B16822C}" uniqueName="23" name="Steal Rate" queryTableFieldId="23"/>
    <tableColumn id="24" xr3:uid="{A6BBC936-AA5E-4797-A20C-184BB3C496CB}" uniqueName="24" name="Stealing" queryTableFieldId="24"/>
    <tableColumn id="90" xr3:uid="{B1462E26-1C82-45B7-BF98-E7D0FC69BF45}" uniqueName="90" name="SBO/500" queryTableFieldId="90"/>
    <tableColumn id="91" xr3:uid="{792A4AD7-5009-406C-8AF9-DF6C41B9768A}" uniqueName="91" name="SBA/500" queryTableFieldId="91"/>
    <tableColumn id="92" xr3:uid="{D50532B7-4DF4-45DA-9CB8-4B75204F3EA4}" uniqueName="92" name="SB/500" queryTableFieldId="92"/>
    <tableColumn id="93" xr3:uid="{DD28B651-B639-414F-BC57-9519FD470C8B}" uniqueName="93" name="CS/500" queryTableFieldId="93"/>
    <tableColumn id="112" xr3:uid="{F4E8A998-79BB-4D30-84E9-11BFBB67E286}" uniqueName="112" name="wSB" queryTableFieldId="112" dataDxfId="86">
      <calculatedColumnFormula>(SBs[[#This Row],[SB/500]]*Weights!$J$8+SBs[[#This Row],[CS/500]]*Weights!$J$9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0DCA6F-6769-46F0-81AC-2C42000BEA94}" name="Batters__No_Defense" displayName="Batters__No_Defense" ref="A1:DG799" tableType="queryTable" totalsRowShown="0">
  <autoFilter ref="A1:DG799" xr:uid="{360DCA6F-6769-46F0-81AC-2C42000BEA94}"/>
  <sortState xmlns:xlrd2="http://schemas.microsoft.com/office/spreadsheetml/2017/richdata2" ref="A2:DG799">
    <sortCondition ref="DF1:DF799"/>
  </sortState>
  <tableColumns count="111">
    <tableColumn id="1" xr3:uid="{588198E8-AE9F-4601-928A-60802D81894A}" uniqueName="1" name="Card Title" queryTableFieldId="1" dataDxfId="85"/>
    <tableColumn id="2" xr3:uid="{965182EE-0ED4-4902-A4C8-3C5E14A042C9}" uniqueName="2" name="Card ID" queryTableFieldId="2"/>
    <tableColumn id="3" xr3:uid="{B0FF41EF-6A50-472B-B07C-7C77EF90B6CB}" uniqueName="3" name="Card Value" queryTableFieldId="3"/>
    <tableColumn id="4" xr3:uid="{085C310A-D6F5-4511-89E0-65F74E8681E9}" uniqueName="4" name="Bats" queryTableFieldId="4" dataDxfId="84"/>
    <tableColumn id="5" xr3:uid="{6ECAAAD1-03EB-4D90-8FB3-50CA47773EEB}" uniqueName="5" name="Gap" queryTableFieldId="5"/>
    <tableColumn id="6" xr3:uid="{46EFDED6-EF4E-4DBB-A501-A53C002BD381}" uniqueName="6" name="Power" queryTableFieldId="6"/>
    <tableColumn id="7" xr3:uid="{9399CD3E-3C6C-49FC-B7D6-CDA9E11A5EA2}" uniqueName="7" name="Eye" queryTableFieldId="7"/>
    <tableColumn id="8" xr3:uid="{6CE2937C-A726-4CB8-9405-A89E5F52ADF6}" uniqueName="8" name="Avoid Ks" queryTableFieldId="8"/>
    <tableColumn id="9" xr3:uid="{68F9D57C-23DD-40E6-A702-DBDDFBBD5FC3}" uniqueName="9" name="BABIP" queryTableFieldId="9"/>
    <tableColumn id="10" xr3:uid="{664C1F40-A162-4AF9-A61B-C85B629C7C11}" uniqueName="10" name="Contact vL" queryTableFieldId="10"/>
    <tableColumn id="11" xr3:uid="{04236D8E-6DAE-4426-9E20-85A3A29A56C5}" uniqueName="11" name="Gap vL" queryTableFieldId="11"/>
    <tableColumn id="12" xr3:uid="{DB0122F1-8827-4747-BD3C-17F4DD35BB77}" uniqueName="12" name="Power vL" queryTableFieldId="12"/>
    <tableColumn id="13" xr3:uid="{B371E4C6-8C05-4146-80F0-4591A3869E25}" uniqueName="13" name="Eye vL" queryTableFieldId="13"/>
    <tableColumn id="14" xr3:uid="{52179F2A-662D-4D39-928B-256932D45F97}" uniqueName="14" name="Avoid K vL" queryTableFieldId="14"/>
    <tableColumn id="15" xr3:uid="{23316F72-BBE9-4E2F-B900-64E570CAA799}" uniqueName="15" name="BABIP vL" queryTableFieldId="15"/>
    <tableColumn id="16" xr3:uid="{80071F50-F099-431A-8BFA-3D3B4BDE9E16}" uniqueName="16" name="Contact vR" queryTableFieldId="16"/>
    <tableColumn id="17" xr3:uid="{C1AB2035-24D5-40CE-9AA8-4BC28940AA56}" uniqueName="17" name="Gap vR" queryTableFieldId="17"/>
    <tableColumn id="18" xr3:uid="{CF03A9A3-960A-4B93-852E-70E2A53AE154}" uniqueName="18" name="Power vR" queryTableFieldId="18"/>
    <tableColumn id="19" xr3:uid="{72641738-A567-4257-9FF1-E1658EBB75EB}" uniqueName="19" name="Eye vR" queryTableFieldId="19"/>
    <tableColumn id="20" xr3:uid="{4FF0E0B4-0ECE-4206-8109-127546978812}" uniqueName="20" name="Avoid K vR" queryTableFieldId="20"/>
    <tableColumn id="21" xr3:uid="{EE1B72AE-C00E-46E3-9391-E2CA2A5F2626}" uniqueName="21" name="BABIP vR" queryTableFieldId="21"/>
    <tableColumn id="22" xr3:uid="{2F46E4E8-4D82-4F30-9400-ABAFA62AFA21}" uniqueName="22" name="Speed" queryTableFieldId="22"/>
    <tableColumn id="23" xr3:uid="{642DBDB2-9A4A-4AA5-8E8A-F00E0692E429}" uniqueName="23" name="Steal Rate" queryTableFieldId="23"/>
    <tableColumn id="24" xr3:uid="{EE678629-27F4-449A-ADB2-7EB4759AF958}" uniqueName="24" name="Stealing" queryTableFieldId="24"/>
    <tableColumn id="25" xr3:uid="{981C8F47-D4FD-432D-B7A0-02E991D49FBE}" uniqueName="25" name="Baserunning" queryTableFieldId="25"/>
    <tableColumn id="26" xr3:uid="{6605EE79-39F9-4C38-B400-41FA772A419B}" uniqueName="26" name="Sac bunt" queryTableFieldId="26"/>
    <tableColumn id="27" xr3:uid="{80B22F29-71A8-4FEE-97BB-32591D6A3CC3}" uniqueName="27" name="Bunt for hit" queryTableFieldId="27"/>
    <tableColumn id="28" xr3:uid="{F300DD90-E6D4-4688-A8E2-399DDCAB9F5E}" uniqueName="28" name="HP/500" queryTableFieldId="28" dataDxfId="83">
      <calculatedColumnFormula>Weights!$M$2*500</calculatedColumnFormula>
    </tableColumn>
    <tableColumn id="29" xr3:uid="{4F10882A-E8DA-4E8D-8441-803530C32C9D}" uniqueName="29" name="3B Rate" queryTableFieldId="29" dataDxfId="82" dataCellStyle="Percent">
      <calculatedColumnFormula>IF(Batters__No_Defense[[#This Row],[Speed]]&lt;60,0.0014353*Batters__No_Defense[[#This Row],[Speed]],0.0014353*60+0.0029106*(Batters__No_Defense[[#This Row],[Speed]]-60))</calculatedColumnFormula>
    </tableColumn>
    <tableColumn id="30" xr3:uid="{5430677B-6ED4-400D-A129-6D0A326405E1}" uniqueName="30" name="SBA Rate" queryTableFieldId="30" dataDxfId="81" dataCellStyle="Percent">
      <calculatedColumnFormula>-0.0007631+0.0007304*Batters__No_Defense[[#This Row],[Steal Rate]]</calculatedColumnFormula>
    </tableColumn>
    <tableColumn id="31" xr3:uid="{CC5F0020-9B84-4353-8DD3-58A273F29626}" uniqueName="31" name="SB Rate" queryTableFieldId="31" dataDxfId="80" dataCellStyle="Percent">
      <calculatedColumnFormula>IF(Batters__No_Defense[[#This Row],[Stealing]]&lt;=75,0.511188+0.002281*Batters__No_Defense[[#This Row],[Stealing]],0.511188+0.002281*75+0.009032*(Batters__No_Defense[[#This Row],[Stealing]]-75))</calculatedColumnFormula>
    </tableColumn>
    <tableColumn id="32" xr3:uid="{2035D46A-F461-4ACA-97C6-9E28A1F7A26B}" uniqueName="32" name="CS Rate" queryTableFieldId="32" dataDxfId="79" dataCellStyle="Percent">
      <calculatedColumnFormula>1-Batters__No_Defense[[#This Row],[SB Rate]]</calculatedColumnFormula>
    </tableColumn>
    <tableColumn id="33" xr3:uid="{2978A2BE-B1EC-4EF3-A54E-75CE491DA85A}" uniqueName="33" name="UBR/500" queryTableFieldId="33" dataDxfId="78">
      <calculatedColumnFormula>(-0.004549+0.00008146*Batters__No_Defense[[#This Row],[Baserunning]])*500</calculatedColumnFormula>
    </tableColumn>
    <tableColumn id="34" xr3:uid="{12E57101-64C0-4909-AE21-6F6759B876E6}" uniqueName="34" name="BB vL Rate" queryTableFieldId="34" dataDxfId="77" dataCellStyle="Percent">
      <calculatedColumnFormula>IF(Batters__No_Defense[[#This Row],[Eye vL]]&lt;=100,-0.01413+0.001496*Batters__No_Defense[[#This Row],[Eye vL]],-0.01413+0.001496*100+0.0009792*(Batters__No_Defense[[#This Row],[Eye vL]]-100))</calculatedColumnFormula>
    </tableColumn>
    <tableColumn id="35" xr3:uid="{BACE8295-2E66-4096-B202-2DAB76D7CC84}" uniqueName="35" name="BB vL/500" queryTableFieldId="35" dataDxfId="76">
      <calculatedColumnFormula>Batters__No_Defense[[#This Row],[BB vL Rate]]*(500-Batters__No_Defense[[#This Row],[HP/500]])</calculatedColumnFormula>
    </tableColumn>
    <tableColumn id="36" xr3:uid="{8456FC94-4CE4-46CE-BAB9-043EB57CC220}" uniqueName="36" name="SO vL Rate" queryTableFieldId="36" dataDxfId="75" dataCellStyle="Percent">
      <calculatedColumnFormula>IF(Batters__No_Defense[[#This Row],[Avoid K vL]]&lt;=110, 0.43-0.002964*Batters__No_Defense[[#This Row],[Avoid K vL]], 0.43-0.002964*110-0.000263*(Batters__No_Defense[[#This Row],[Avoid K vL]]-110))</calculatedColumnFormula>
    </tableColumn>
    <tableColumn id="37" xr3:uid="{DCE9F721-6ABC-4029-815A-2FC6009D79E3}" uniqueName="37" name="SO vL/500" queryTableFieldId="37" dataDxfId="74">
      <calculatedColumnFormula>Batters__No_Defense[[#This Row],[SO vL Rate]]*(500-Batters__No_Defense[[#This Row],[HP/500]]-Batters__No_Defense[[#This Row],[BB vL/500]])</calculatedColumnFormula>
    </tableColumn>
    <tableColumn id="38" xr3:uid="{DEB51415-6C7D-4AB9-B2E5-6CFF7B293353}" uniqueName="38" name="HR vL Rate" queryTableFieldId="38" dataDxfId="73" dataCellStyle="Percent">
      <calculatedColumnFormula>IF(Batters__No_Defense[[#This Row],[Power vL]]&lt;=70,0.0004772*Batters__No_Defense[[#This Row],[Power vL]],0.0004772*70+0.0010636*(Batters__No_Defense[[#This Row],[Power vL]]-70))</calculatedColumnFormula>
    </tableColumn>
    <tableColumn id="39" xr3:uid="{649E3BF4-804F-473A-A400-96BBC27EDC4F}" uniqueName="39" name="HR vL/500" queryTableFieldId="39" dataDxfId="72">
      <calculatedColumnFormula>Batters__No_Defense[[#This Row],[HR vL Rate]]*(500-Batters__No_Defense[[#This Row],[HP/500]]+Batters__No_Defense[[#This Row],[BB vL/500]])</calculatedColumnFormula>
    </tableColumn>
    <tableColumn id="40" xr3:uid="{3CF103BA-8097-4310-B731-99D3B8163890}" uniqueName="40" name="BIP vL/500" queryTableFieldId="40" dataDxfId="71">
      <calculatedColumnFormula>500-Batters__No_Defense[[#This Row],[HP/500]]-Batters__No_Defense[[#This Row],[BB vL/500]]-Batters__No_Defense[[#This Row],[SO vL/500]]-Batters__No_Defense[[#This Row],[HR vL/500]]</calculatedColumnFormula>
    </tableColumn>
    <tableColumn id="41" xr3:uid="{3AC61F9A-7544-4A20-B600-757574698C1D}" uniqueName="41" name="BABIPvL" queryTableFieldId="41" dataDxfId="70">
      <calculatedColumnFormula>0.2056562+0.0014338*Batters__No_Defense[[#This Row],[BABIP vL]]</calculatedColumnFormula>
    </tableColumn>
    <tableColumn id="42" xr3:uid="{650E79E7-AAE8-4207-B9CE-291302C806C3}" uniqueName="42" name="HIP vL/500" queryTableFieldId="42" dataDxfId="69">
      <calculatedColumnFormula>Batters__No_Defense[[#This Row],[BIP vL/500]]*Batters__No_Defense[[#This Row],[BABIPvL]]</calculatedColumnFormula>
    </tableColumn>
    <tableColumn id="43" xr3:uid="{A78452E0-AAF8-43C1-8749-91F3B1F893EC}" uniqueName="43" name="XBH vL Rate" queryTableFieldId="43" dataDxfId="68">
      <calculatedColumnFormula>IF(Batters__No_Defense[[#This Row],[Gap vL]]&lt;=65,0.003376*Batters__No_Defense[[#This Row],[Gap vL]],0.003376*65+0.0026132*(Batters__No_Defense[[#This Row],[Gap vL]]-65))</calculatedColumnFormula>
    </tableColumn>
    <tableColumn id="44" xr3:uid="{4A9352AF-5AEA-4665-80B2-324E02F5FC67}" uniqueName="44" name="XBH vL/500" queryTableFieldId="44" dataDxfId="67">
      <calculatedColumnFormula>Batters__No_Defense[[#This Row],[HIP vL/500]]*Batters__No_Defense[[#This Row],[XBH vL Rate]]</calculatedColumnFormula>
    </tableColumn>
    <tableColumn id="45" xr3:uid="{6C502D14-05E0-443D-A4F7-CA4219F8E073}" uniqueName="45" name="3B vL/500" queryTableFieldId="45" dataDxfId="66">
      <calculatedColumnFormula>Batters__No_Defense[[#This Row],[XBH vL/500]]*Batters__No_Defense[[#This Row],[3B Rate]]</calculatedColumnFormula>
    </tableColumn>
    <tableColumn id="46" xr3:uid="{844C6D0E-DD6C-46A1-9F09-3DD7143C2496}" uniqueName="46" name="2B vL/500" queryTableFieldId="46" dataDxfId="65">
      <calculatedColumnFormula>Batters__No_Defense[[#This Row],[XBH vL/500]]-Batters__No_Defense[[#This Row],[3B vL/500]]</calculatedColumnFormula>
    </tableColumn>
    <tableColumn id="47" xr3:uid="{AFCB32FB-CC27-4208-B822-C7E6AB1836A6}" uniqueName="47" name="1B vL/500" queryTableFieldId="47" dataDxfId="64">
      <calculatedColumnFormula>Batters__No_Defense[[#This Row],[HIP vL/500]]-Batters__No_Defense[[#This Row],[XBH vL/500]]</calculatedColumnFormula>
    </tableColumn>
    <tableColumn id="48" xr3:uid="{45B4C3BB-C4FE-443B-9637-03D3814E380C}" uniqueName="48" name="H vL/500" queryTableFieldId="48" dataDxfId="63">
      <calculatedColumnFormula>Batters__No_Defense[[#This Row],[1B vL/500]]+Batters__No_Defense[[#This Row],[2B vL/500]]+Batters__No_Defense[[#This Row],[3B vL/500]]+Batters__No_Defense[[#This Row],[HR vL/500]]</calculatedColumnFormula>
    </tableColumn>
    <tableColumn id="49" xr3:uid="{36DB7048-3E13-46FF-9A1B-D99E83240408}" uniqueName="49" name="AB vL/500" queryTableFieldId="49" dataDxfId="62">
      <calculatedColumnFormula>500-Batters__No_Defense[[#This Row],[HP/500]]-Batters__No_Defense[[#This Row],[BB vL/500]]</calculatedColumnFormula>
    </tableColumn>
    <tableColumn id="50" xr3:uid="{416C81CB-39CD-46E7-BF58-B0648C7B32A9}" uniqueName="50" name="SBO vL/500" queryTableFieldId="50" dataDxfId="61">
      <calculatedColumnFormula>Batters__No_Defense[[#This Row],[BB vL/500]]+Batters__No_Defense[[#This Row],[HP/500]]+Batters__No_Defense[[#This Row],[1B vL/500]]</calculatedColumnFormula>
    </tableColumn>
    <tableColumn id="51" xr3:uid="{8B78B9D3-69F3-410B-84A4-C82FB735E9D9}" uniqueName="51" name="SBA vL/500" queryTableFieldId="51" dataDxfId="60">
      <calculatedColumnFormula>Batters__No_Defense[[#This Row],[SBO vL/500]]*Batters__No_Defense[[#This Row],[SBA Rate]]</calculatedColumnFormula>
    </tableColumn>
    <tableColumn id="52" xr3:uid="{1B36F97E-ED06-4620-B56B-FD23A415050C}" uniqueName="52" name="SB vL/500" queryTableFieldId="52" dataDxfId="59">
      <calculatedColumnFormula>Batters__No_Defense[[#This Row],[SB Rate]]*Batters__No_Defense[[#This Row],[SBA vL/500]]</calculatedColumnFormula>
    </tableColumn>
    <tableColumn id="53" xr3:uid="{4E178D30-5585-40E1-AF5B-6C60778B21BA}" uniqueName="53" name="CS vL/500" queryTableFieldId="53" dataDxfId="58">
      <calculatedColumnFormula>Batters__No_Defense[[#This Row],[SBA vL/500]]-Batters__No_Defense[[#This Row],[SB vL/500]]</calculatedColumnFormula>
    </tableColumn>
    <tableColumn id="54" xr3:uid="{654B473C-7465-4827-A805-0E721CD6C566}" uniqueName="54" name="BB vR Rate" queryTableFieldId="54" dataDxfId="57" dataCellStyle="Percent">
      <calculatedColumnFormula>IF(Batters__No_Defense[[#This Row],[Eye vR]]&lt;=100,-0.01413+0.001496*Batters__No_Defense[[#This Row],[Eye vR]],-0.01413+0.001496*100+0.0009792*(Batters__No_Defense[[#This Row],[Eye vR]]-100))</calculatedColumnFormula>
    </tableColumn>
    <tableColumn id="55" xr3:uid="{8417A7BE-BF72-4C6A-8EFE-2B715DC99E2D}" uniqueName="55" name="BB vR/500" queryTableFieldId="55" dataDxfId="56">
      <calculatedColumnFormula>Batters__No_Defense[[#This Row],[BB vR Rate]]*(500-Batters__No_Defense[[#This Row],[HP/500]])</calculatedColumnFormula>
    </tableColumn>
    <tableColumn id="56" xr3:uid="{5420034A-13AB-4F19-8BB1-CBB2DF1E8E38}" uniqueName="56" name="SO vR Rate" queryTableFieldId="56" dataDxfId="55" dataCellStyle="Percent">
      <calculatedColumnFormula>IF(Batters__No_Defense[[#This Row],[Avoid K vR]]&lt;=110, 0.43-0.002964*Batters__No_Defense[[#This Row],[Avoid K vR]], 0.43-0.002964*110-0.000263*(Batters__No_Defense[[#This Row],[Avoid K vR]]-110))</calculatedColumnFormula>
    </tableColumn>
    <tableColumn id="57" xr3:uid="{54577C35-617E-4CB3-B867-E566649AFB39}" uniqueName="57" name="SO vR/500" queryTableFieldId="57" dataDxfId="54">
      <calculatedColumnFormula>Batters__No_Defense[[#This Row],[SO vR Rate]]*(500-Batters__No_Defense[[#This Row],[HP/500]]-Batters__No_Defense[[#This Row],[BB vR/500]])</calculatedColumnFormula>
    </tableColumn>
    <tableColumn id="58" xr3:uid="{1B11D673-7BFA-4EF9-9E26-F2B07B78151C}" uniqueName="58" name="HR vR Rate" queryTableFieldId="58" dataDxfId="53" dataCellStyle="Percent">
      <calculatedColumnFormula>IF(Batters__No_Defense[[#This Row],[Power vR]]&lt;=70,0.0004772*Batters__No_Defense[[#This Row],[Power vR]],0.0004772*70+0.0010636*(Batters__No_Defense[[#This Row],[Power vR]]-70))</calculatedColumnFormula>
    </tableColumn>
    <tableColumn id="59" xr3:uid="{85409A15-F0D9-4A7F-BD23-AE940BBF8B0A}" uniqueName="59" name="HR vR/500" queryTableFieldId="59" dataDxfId="52">
      <calculatedColumnFormula>Batters__No_Defense[[#This Row],[HR vR Rate]]*(500-Batters__No_Defense[[#This Row],[HP/500]]+Batters__No_Defense[[#This Row],[BB vR/500]])</calculatedColumnFormula>
    </tableColumn>
    <tableColumn id="60" xr3:uid="{822F2AE4-24E1-4CB5-B79A-5725F4F612AF}" uniqueName="60" name="BIP vR/500" queryTableFieldId="60" dataDxfId="51">
      <calculatedColumnFormula>500-Batters__No_Defense[[#This Row],[HP/500]]-Batters__No_Defense[[#This Row],[BB vR/500]]-Batters__No_Defense[[#This Row],[SO vR/500]]-Batters__No_Defense[[#This Row],[HR vR/500]]</calculatedColumnFormula>
    </tableColumn>
    <tableColumn id="61" xr3:uid="{497F20A7-D773-4562-AAC5-D04B5E0EA0ED}" uniqueName="61" name="BABIPvR" queryTableFieldId="61" dataDxfId="50">
      <calculatedColumnFormula>0.2056562+0.0014338*Batters__No_Defense[[#This Row],[BABIP vR]]</calculatedColumnFormula>
    </tableColumn>
    <tableColumn id="62" xr3:uid="{BC42EB71-8389-4963-B970-87FC0BAE3BAD}" uniqueName="62" name="HIP vR/500" queryTableFieldId="62" dataDxfId="49">
      <calculatedColumnFormula>Batters__No_Defense[[#This Row],[BIP vR/500]]*Batters__No_Defense[[#This Row],[BABIPvR]]</calculatedColumnFormula>
    </tableColumn>
    <tableColumn id="63" xr3:uid="{E10A5894-025D-4707-A646-F6D71850D1A9}" uniqueName="63" name="XBH vR Rate" queryTableFieldId="63" dataDxfId="48">
      <calculatedColumnFormula>IF(Batters__No_Defense[[#This Row],[Gap vR]]&lt;=65,0.003376*Batters__No_Defense[[#This Row],[Gap vR]],0.003376*65+0.0026132*(Batters__No_Defense[[#This Row],[Gap vR]]-65))</calculatedColumnFormula>
    </tableColumn>
    <tableColumn id="64" xr3:uid="{72C04C49-02F7-4645-8212-7B4CE86D3EB5}" uniqueName="64" name="XBH vR/500" queryTableFieldId="64" dataDxfId="47">
      <calculatedColumnFormula>Batters__No_Defense[[#This Row],[HIP vR/500]]*Batters__No_Defense[[#This Row],[XBH vR Rate]]</calculatedColumnFormula>
    </tableColumn>
    <tableColumn id="65" xr3:uid="{C2075A3B-5D23-4AB9-B6C3-7084D19EE2D9}" uniqueName="65" name="3B vR/500" queryTableFieldId="65" dataDxfId="46">
      <calculatedColumnFormula>Batters__No_Defense[[#This Row],[XBH vR/500]]*Batters__No_Defense[[#This Row],[3B Rate]]</calculatedColumnFormula>
    </tableColumn>
    <tableColumn id="66" xr3:uid="{CDFF543C-6CF8-455F-907B-0D4716C1D63E}" uniqueName="66" name="2B vR/500" queryTableFieldId="66" dataDxfId="45">
      <calculatedColumnFormula>Batters__No_Defense[[#This Row],[XBH vR/500]]-Batters__No_Defense[[#This Row],[3B vR/500]]</calculatedColumnFormula>
    </tableColumn>
    <tableColumn id="67" xr3:uid="{46BAB3A1-0574-485A-B480-DA8871134384}" uniqueName="67" name="1B vR/500" queryTableFieldId="67" dataDxfId="44">
      <calculatedColumnFormula>Batters__No_Defense[[#This Row],[HIP vR/500]]-Batters__No_Defense[[#This Row],[XBH vR/500]]</calculatedColumnFormula>
    </tableColumn>
    <tableColumn id="68" xr3:uid="{D64025D8-6AA1-4E6F-9320-057F19E9D3AD}" uniqueName="68" name="H vR/500" queryTableFieldId="68" dataDxfId="43">
      <calculatedColumnFormula>Batters__No_Defense[[#This Row],[1B vR/500]]+Batters__No_Defense[[#This Row],[2B vR/500]]+Batters__No_Defense[[#This Row],[3B vR/500]]+Batters__No_Defense[[#This Row],[HR vR/500]]</calculatedColumnFormula>
    </tableColumn>
    <tableColumn id="69" xr3:uid="{1E4B15F5-800A-47BA-806E-639A2C4CAC9A}" uniqueName="69" name="AB vR/500" queryTableFieldId="69" dataDxfId="42">
      <calculatedColumnFormula>500-Batters__No_Defense[[#This Row],[HP/500]]-Batters__No_Defense[[#This Row],[BB vR/500]]</calculatedColumnFormula>
    </tableColumn>
    <tableColumn id="70" xr3:uid="{D1A55560-095C-4573-9C51-374D892853D3}" uniqueName="70" name="SBO vR/500" queryTableFieldId="70" dataDxfId="41">
      <calculatedColumnFormula>Batters__No_Defense[[#This Row],[BB vR/500]]+Batters__No_Defense[[#This Row],[HP/500]]+Batters__No_Defense[[#This Row],[1B vR/500]]</calculatedColumnFormula>
    </tableColumn>
    <tableColumn id="71" xr3:uid="{10626B1A-1339-4F7D-AF47-80AB2B362D01}" uniqueName="71" name="SBA vR/500" queryTableFieldId="71" dataDxfId="40">
      <calculatedColumnFormula>Batters__No_Defense[[#This Row],[SBO vR/500]]*Batters__No_Defense[[#This Row],[SBA Rate]]</calculatedColumnFormula>
    </tableColumn>
    <tableColumn id="72" xr3:uid="{AA48D1C2-1F98-493A-9ED8-0B8ECE8EAFF4}" uniqueName="72" name="SB vR/500" queryTableFieldId="72" dataDxfId="39">
      <calculatedColumnFormula>Batters__No_Defense[[#This Row],[SB Rate]]*Batters__No_Defense[[#This Row],[SBA vR/500]]</calculatedColumnFormula>
    </tableColumn>
    <tableColumn id="73" xr3:uid="{7E30D5A0-229F-4BAD-BCB8-5AE5D87467E5}" uniqueName="73" name="CS vR/500" queryTableFieldId="73" dataDxfId="38">
      <calculatedColumnFormula>Batters__No_Defense[[#This Row],[SBA vL/500]]-Batters__No_Defense[[#This Row],[SB vR/500]]</calculatedColumnFormula>
    </tableColumn>
    <tableColumn id="74" xr3:uid="{23163956-2FCA-4B5E-90B5-CB2A12DB02A0}" uniqueName="74" name="BB rate" queryTableFieldId="74" dataDxfId="37" dataCellStyle="Percent">
      <calculatedColumnFormula>Weights!$C$2*Batters__No_Defense[[#This Row],[BB vR Rate]]+Weights!$C$3*Batters__No_Defense[[#This Row],[BB vL Rate]]</calculatedColumnFormula>
    </tableColumn>
    <tableColumn id="75" xr3:uid="{A257DE57-9D3B-46AC-B8EC-AA433EB2AF69}" uniqueName="75" name="BB/500" queryTableFieldId="75" dataDxfId="36">
      <calculatedColumnFormula>Batters__No_Defense[[#This Row],[BB rate]]*(500-Batters__No_Defense[[#This Row],[HP/500]])</calculatedColumnFormula>
    </tableColumn>
    <tableColumn id="76" xr3:uid="{B89ADC42-5471-44C0-9E20-28F6757179E1}" uniqueName="76" name="SO rate" queryTableFieldId="76" dataDxfId="35" dataCellStyle="Percent">
      <calculatedColumnFormula>Weights!$C$2*Batters__No_Defense[[#This Row],[SO vR Rate]]+Weights!$C$3*Batters__No_Defense[[#This Row],[SO vL Rate]]</calculatedColumnFormula>
    </tableColumn>
    <tableColumn id="77" xr3:uid="{E935C1D2-A80D-442D-960F-DD0E2E7E8038}" uniqueName="77" name="SO/500" queryTableFieldId="77" dataDxfId="34">
      <calculatedColumnFormula>Batters__No_Defense[[#This Row],[SO rate]]*(500-Batters__No_Defense[[#This Row],[BB/500]]-Batters__No_Defense[[#This Row],[HP/500]])</calculatedColumnFormula>
    </tableColumn>
    <tableColumn id="78" xr3:uid="{B7313887-D0B6-418D-A1FE-60718177C9B6}" uniqueName="78" name="HR rate" queryTableFieldId="78" dataDxfId="33" dataCellStyle="Percent">
      <calculatedColumnFormula>Weights!$C$2*Batters__No_Defense[[#This Row],[HR vR Rate]]+Weights!$C$3*Batters__No_Defense[[#This Row],[HR vL Rate]]</calculatedColumnFormula>
    </tableColumn>
    <tableColumn id="79" xr3:uid="{7C8DE48D-91E8-4A05-817F-094D55EAC9E9}" uniqueName="79" name="HR/500" queryTableFieldId="79" dataDxfId="32">
      <calculatedColumnFormula>Batters__No_Defense[[#This Row],[HR rate]]*(500-Batters__No_Defense[[#This Row],[BB/500]]-Batters__No_Defense[[#This Row],[HP/500]])</calculatedColumnFormula>
    </tableColumn>
    <tableColumn id="80" xr3:uid="{FA0A04DF-1366-4F28-BFE5-1E87189DDF37}" uniqueName="80" name="BIP/500" queryTableFieldId="80" dataDxfId="31">
      <calculatedColumnFormula>(500-Batters__No_Defense[[#This Row],[BB/500]]-Batters__No_Defense[[#This Row],[HP/500]]-Batters__No_Defense[[#This Row],[SO/500]]-Batters__No_Defense[[#This Row],[HR/500]])</calculatedColumnFormula>
    </tableColumn>
    <tableColumn id="81" xr3:uid="{1854FBE0-AFEE-4A73-93A2-4355D8F1DA82}" uniqueName="81" name="BABIP ovr" queryTableFieldId="81" dataDxfId="30">
      <calculatedColumnFormula>Weights!$C$2*Batters__No_Defense[[#This Row],[BABIPvR]]+Weights!$C$3*Batters__No_Defense[[#This Row],[BABIPvL]]</calculatedColumnFormula>
    </tableColumn>
    <tableColumn id="82" xr3:uid="{EEC8CE7B-959B-43EE-801E-075C476412A8}" uniqueName="82" name="HIP/500" queryTableFieldId="82" dataDxfId="29">
      <calculatedColumnFormula>Batters__No_Defense[[#This Row],[BABIP ovr]]*Batters__No_Defense[[#This Row],[BIP/500]]</calculatedColumnFormula>
    </tableColumn>
    <tableColumn id="83" xr3:uid="{EB4E9CFA-FE12-4902-8A9A-58AF9FA66A0C}" uniqueName="83" name="XBH Rate" queryTableFieldId="83" dataDxfId="28">
      <calculatedColumnFormula>Weights!$C$2*Batters__No_Defense[[#This Row],[XBH vR Rate]]+Weights!$C$3*Batters__No_Defense[[#This Row],[XBH vL Rate]]</calculatedColumnFormula>
    </tableColumn>
    <tableColumn id="84" xr3:uid="{36071F5D-BA52-42DC-8DC8-2153B5637A51}" uniqueName="84" name="XBH/500" queryTableFieldId="84" dataDxfId="27">
      <calculatedColumnFormula>Batters__No_Defense[[#This Row],[XBH Rate]]*Batters__No_Defense[[#This Row],[HIP/500]]</calculatedColumnFormula>
    </tableColumn>
    <tableColumn id="85" xr3:uid="{1DA92304-0EEA-440A-8C4F-67579E097AFF}" uniqueName="85" name="3B/500" queryTableFieldId="85" dataDxfId="26">
      <calculatedColumnFormula>Batters__No_Defense[[#This Row],[XBH/500]]*Batters__No_Defense[[#This Row],[3B Rate]]</calculatedColumnFormula>
    </tableColumn>
    <tableColumn id="86" xr3:uid="{8FFCB63E-3F13-494A-85E0-4F9A17B8FD1A}" uniqueName="86" name="2B/500" queryTableFieldId="86" dataDxfId="25">
      <calculatedColumnFormula>Batters__No_Defense[[#This Row],[XBH/500]]-Batters__No_Defense[[#This Row],[3B/500]]</calculatedColumnFormula>
    </tableColumn>
    <tableColumn id="87" xr3:uid="{DCD4E519-69D2-4490-9E33-066C049B971C}" uniqueName="87" name="1B/500" queryTableFieldId="87" dataDxfId="24">
      <calculatedColumnFormula>Batters__No_Defense[[#This Row],[HIP/500]]-Batters__No_Defense[[#This Row],[XBH/500]]</calculatedColumnFormula>
    </tableColumn>
    <tableColumn id="88" xr3:uid="{C05C6BBE-443F-4EB4-A395-AFA9BA38A35F}" uniqueName="88" name="H/500" queryTableFieldId="88" dataDxfId="23">
      <calculatedColumnFormula>Batters__No_Defense[[#This Row],[HIP/500]]+Batters__No_Defense[[#This Row],[HR/500]]</calculatedColumnFormula>
    </tableColumn>
    <tableColumn id="89" xr3:uid="{83D80670-A0BB-4A86-901B-17B7C67FDBB1}" uniqueName="89" name="AB/500" queryTableFieldId="89" dataDxfId="22">
      <calculatedColumnFormula>500-Batters__No_Defense[[#This Row],[BB/500]]-Batters__No_Defense[[#This Row],[HP/500]]</calculatedColumnFormula>
    </tableColumn>
    <tableColumn id="90" xr3:uid="{E2BB9BC4-B319-4934-9D8D-131D5B096DD8}" uniqueName="90" name="SBO/500" queryTableFieldId="90" dataDxfId="21">
      <calculatedColumnFormula>Batters__No_Defense[[#This Row],[BB/500]]+Batters__No_Defense[[#This Row],[HP/500]]+Batters__No_Defense[[#This Row],[1B/500]]</calculatedColumnFormula>
    </tableColumn>
    <tableColumn id="91" xr3:uid="{32A66A71-1EB0-4F65-91CA-62804C31CB31}" uniqueName="91" name="SBA/500" queryTableFieldId="91" dataDxfId="20">
      <calculatedColumnFormula>Batters__No_Defense[[#This Row],[SBO/500]]*Batters__No_Defense[[#This Row],[SBA Rate]]</calculatedColumnFormula>
    </tableColumn>
    <tableColumn id="92" xr3:uid="{24750222-7ADF-48E0-8852-5F9037D5CE96}" uniqueName="92" name="SB/500" queryTableFieldId="92" dataDxfId="19">
      <calculatedColumnFormula>Batters__No_Defense[[#This Row],[SBA/500]]*Batters__No_Defense[[#This Row],[SB Rate]]</calculatedColumnFormula>
    </tableColumn>
    <tableColumn id="93" xr3:uid="{54C2714F-61BA-43C6-94CC-F58134402EB0}" uniqueName="93" name="CS/500" queryTableFieldId="93" dataDxfId="18">
      <calculatedColumnFormula>Batters__No_Defense[[#This Row],[SBA/500]]-Batters__No_Defense[[#This Row],[SB/500]]</calculatedColumnFormula>
    </tableColumn>
    <tableColumn id="97" xr3:uid="{6575CFDB-42A5-486A-8E42-52294F4FF307}" uniqueName="97" name="OBP vL" queryTableFieldId="97" dataDxfId="17">
      <calculatedColumnFormula>(Batters__No_Defense[[#This Row],[HP/500]]/2+Batters__No_Defense[[#This Row],[BB vL/500]]+Batters__No_Defense[[#This Row],[H vL/500]])/500</calculatedColumnFormula>
    </tableColumn>
    <tableColumn id="98" xr3:uid="{78A5759C-B98A-40F0-8CCE-08AA83D95207}" uniqueName="98" name="OBP vR" queryTableFieldId="98" dataDxfId="16">
      <calculatedColumnFormula>(Batters__No_Defense[[#This Row],[HP/500]]/2+Batters__No_Defense[[#This Row],[BB vR/500]]+Batters__No_Defense[[#This Row],[H vR/500]])/500</calculatedColumnFormula>
    </tableColumn>
    <tableColumn id="99" xr3:uid="{C66E57E3-911A-43A2-93E6-A67B44B32DC1}" uniqueName="99" name="OBP" queryTableFieldId="99" dataDxfId="15">
      <calculatedColumnFormula>(Batters__No_Defense[[#This Row],[HP/500]]+Batters__No_Defense[[#This Row],[BB/500]]+Batters__No_Defense[[#This Row],[H/500]])/500</calculatedColumnFormula>
    </tableColumn>
    <tableColumn id="106" xr3:uid="{1AB55B1F-A0EC-473D-81C9-DCE048E8212A}" uniqueName="106" name="wOBA vL" queryTableFieldId="106" dataDxfId="14">
      <calculatedColumnFormula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calculatedColumnFormula>
    </tableColumn>
    <tableColumn id="107" xr3:uid="{E5EF2A23-34A3-427A-A6A8-4F424F1E7360}" uniqueName="107" name="wOBA vR" queryTableFieldId="107" dataDxfId="13">
      <calculatedColumnFormula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calculatedColumnFormula>
    </tableColumn>
    <tableColumn id="108" xr3:uid="{29E9BCD2-0217-4FA5-A001-4364C1695C10}" uniqueName="108" name="wOBA" queryTableFieldId="108" dataDxfId="12">
      <calculatedColumnFormula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calculatedColumnFormula>
    </tableColumn>
    <tableColumn id="109" xr3:uid="{98D4C0E4-80C5-4A8F-8F10-941B30631BFC}" uniqueName="109" name="wRAA vL/500" queryTableFieldId="109" dataDxfId="11">
      <calculatedColumnFormula>((Batters__No_Defense[[#This Row],[wOBA vL]]-Weights!$J$11)/Weights!$J$10)*500</calculatedColumnFormula>
    </tableColumn>
    <tableColumn id="110" xr3:uid="{73FBF843-AB85-4F69-A526-4D3A80BF71AB}" uniqueName="110" name="wRAA vR/500" queryTableFieldId="110" dataDxfId="10">
      <calculatedColumnFormula>((Batters__No_Defense[[#This Row],[wOBA vR]]-Weights!$J$11)/Weights!$J$10)*500</calculatedColumnFormula>
    </tableColumn>
    <tableColumn id="111" xr3:uid="{76E3BCA3-34ED-40EC-B9C2-8AA47EBA9A7C}" uniqueName="111" name="wRAA/500" queryTableFieldId="111" dataDxfId="9">
      <calculatedColumnFormula>((Batters__No_Defense[[#This Row],[wOBA]]-Weights!$J$11)/Weights!$J$10)*500</calculatedColumnFormula>
    </tableColumn>
    <tableColumn id="112" xr3:uid="{FA6D5B9A-778C-49A8-B319-97E5E50A5E99}" uniqueName="112" name="wSB vL/500" queryTableFieldId="112" dataDxfId="8">
      <calculatedColumnFormula>MAX(0,(Batters__No_Defense[[#This Row],[SB vL/500]]*Weights!$J$8+Batters__No_Defense[[#This Row],[CS vL/500]]*Weights!$J$9))</calculatedColumnFormula>
    </tableColumn>
    <tableColumn id="113" xr3:uid="{46EAFB55-44A2-4B75-B7BD-BBED90FDF7AD}" uniqueName="113" name="wSB vR/500" queryTableFieldId="113" dataDxfId="7">
      <calculatedColumnFormula>MAX(0,(Batters__No_Defense[[#This Row],[SB vR/500]]*Weights!$J$8+Batters__No_Defense[[#This Row],[CS vR/500]]*Weights!$J$9))</calculatedColumnFormula>
    </tableColumn>
    <tableColumn id="114" xr3:uid="{3E2C1CCC-16F3-4494-834A-EA4439EB778B}" uniqueName="114" name="wSB/500" queryTableFieldId="114" dataDxfId="6">
      <calculatedColumnFormula>MAX(0,(Batters__No_Defense[[#This Row],[SB/500]]*Weights!$J$8+Batters__No_Defense[[#This Row],[CS/500]]*Weights!$J$9))</calculatedColumnFormula>
    </tableColumn>
    <tableColumn id="115" xr3:uid="{CBF7A549-2F1A-4560-9B96-44E7193711AF}" uniqueName="115" name="oWAA vL/500" queryTableFieldId="115" dataDxfId="5">
      <calculatedColumnFormula>(Batters__No_Defense[[#This Row],[wRAA vL/500]]+Batters__No_Defense[[#This Row],[wSB vL/500]]+(Batters__No_Defense[[#This Row],[UBR/500]]*Weights!$C$3))/Weights!$J$15</calculatedColumnFormula>
    </tableColumn>
    <tableColumn id="116" xr3:uid="{70591ACF-2BCB-4E17-A54F-CF1A2F57CCCA}" uniqueName="116" name="oWAA vR/500" queryTableFieldId="116" dataDxfId="4">
      <calculatedColumnFormula>(Batters__No_Defense[[#This Row],[wRAA vR/500]]+Batters__No_Defense[[#This Row],[wSB vR/500]]+(Batters__No_Defense[[#This Row],[UBR/500]]*Weights!$C$2))/Weights!$J$15</calculatedColumnFormula>
    </tableColumn>
    <tableColumn id="117" xr3:uid="{79514B1E-F0C9-4F39-A350-7462E6AE6AE5}" uniqueName="117" name="oWAA/500" queryTableFieldId="117" dataDxfId="3">
      <calculatedColumnFormula>(Batters__No_Defense[[#This Row],[wRAA/500]]+Batters__No_Defense[[#This Row],[wSB/500]]+Batters__No_Defense[[#This Row],[UBR/500]])/Weights!$J$15</calculatedColumnFormula>
    </tableColumn>
    <tableColumn id="118" xr3:uid="{4CFE3617-8BDC-46D8-A909-6DE4B5447427}" uniqueName="118" name="Rank vL" queryTableFieldId="118" dataDxfId="2">
      <calculatedColumnFormula>_xlfn.RANK.EQ(Batters__No_Defense[[#This Row],[oWAA vL/500]],Batters__No_Defense[oWAA vL/500],0)</calculatedColumnFormula>
    </tableColumn>
    <tableColumn id="119" xr3:uid="{717CA84D-41C3-4548-9E8D-236205548E72}" uniqueName="119" name="Rank vR" queryTableFieldId="119" dataDxfId="1">
      <calculatedColumnFormula>_xlfn.RANK.EQ(Batters__No_Defense[[#This Row],[oWAA vR/500]],Batters__No_Defense[oWAA vR/500],0)</calculatedColumnFormula>
    </tableColumn>
    <tableColumn id="120" xr3:uid="{24FB4DB5-2D5C-4C23-AB1D-A7E24BC90CC9}" uniqueName="120" name="Rank" queryTableFieldId="120" dataDxfId="0">
      <calculatedColumnFormula>_xlfn.RANK.EQ(Batters__No_Defense[[#This Row],[oWAA/500]],Batters__No_Defense[oWAA/500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8D1F48-85B6-4868-BDCA-479B529BF494}" name="CF" displayName="CF" ref="A1:AN212" tableType="queryTable" totalsRowShown="0">
  <autoFilter ref="A1:AN212" xr:uid="{6A8D1F48-85B6-4868-BDCA-479B529BF494}"/>
  <sortState xmlns:xlrd2="http://schemas.microsoft.com/office/spreadsheetml/2017/richdata2" ref="A2:AN212">
    <sortCondition descending="1" ref="AN1:AN212"/>
  </sortState>
  <tableColumns count="40">
    <tableColumn id="1" xr3:uid="{0CCE848F-5B07-4564-8051-9D082616B7DE}" uniqueName="1" name="Card Title" queryTableFieldId="1" dataDxfId="275"/>
    <tableColumn id="2" xr3:uid="{43DF88CB-8FF3-4BC6-8360-42CDC2290CC2}" uniqueName="2" name="Card ID" queryTableFieldId="2"/>
    <tableColumn id="3" xr3:uid="{001A3E15-4478-4900-AE9E-87CE892DC3FB}" uniqueName="3" name="Card Value" queryTableFieldId="3"/>
    <tableColumn id="4" xr3:uid="{84DACD22-E2F1-4108-82C8-6FEC92BF1352}" uniqueName="4" name="Height" queryTableFieldId="4"/>
    <tableColumn id="5" xr3:uid="{FA2051DD-0845-4692-B509-2A57C4D37DBF}" uniqueName="5" name="Infield Range" queryTableFieldId="5"/>
    <tableColumn id="6" xr3:uid="{564EDF96-55EC-4B1A-B7B8-61D12058D94A}" uniqueName="6" name="Infield Error" queryTableFieldId="6"/>
    <tableColumn id="7" xr3:uid="{244EAD03-6BFE-42A5-B0D3-6FAE82381B47}" uniqueName="7" name="Infield Arm" queryTableFieldId="7"/>
    <tableColumn id="8" xr3:uid="{A567B156-5B6C-4CCD-B776-BB74A0D43C59}" uniqueName="8" name="DP" queryTableFieldId="8"/>
    <tableColumn id="9" xr3:uid="{6E9B7F11-95F1-409D-83FD-E2B302AEC09F}" uniqueName="9" name="CatcherAbil" queryTableFieldId="9"/>
    <tableColumn id="10" xr3:uid="{5B788F5B-2790-4D78-9345-0C5233A138DD}" uniqueName="10" name="CatcherFrame" queryTableFieldId="10"/>
    <tableColumn id="11" xr3:uid="{E94652FD-A0E4-477F-A216-B23A9F309991}" uniqueName="11" name="Catcher Arm" queryTableFieldId="11"/>
    <tableColumn id="12" xr3:uid="{BDA5B967-8EA0-4A65-AEEB-25D4C8706D8C}" uniqueName="12" name="OF Range" queryTableFieldId="12"/>
    <tableColumn id="13" xr3:uid="{18362A8A-98DF-474D-98B4-C30EC1D558E3}" uniqueName="13" name="OF Error" queryTableFieldId="13"/>
    <tableColumn id="14" xr3:uid="{FF7C87D8-851E-4EAE-951E-325FE0A3C258}" uniqueName="14" name="OF Arm" queryTableFieldId="14"/>
    <tableColumn id="15" xr3:uid="{9F3C311E-E432-4A94-81FD-6569ACBBDD0D}" uniqueName="15" name="Pos Rating P" queryTableFieldId="15"/>
    <tableColumn id="16" xr3:uid="{40A3AE78-5450-40F4-BD87-E66C99221599}" uniqueName="16" name="Pos Rating C" queryTableFieldId="16"/>
    <tableColumn id="17" xr3:uid="{87D1BCB5-96F2-426D-99D0-9412608E99BD}" uniqueName="17" name="Pos Rating 1B" queryTableFieldId="17"/>
    <tableColumn id="18" xr3:uid="{8FEC70F1-3F40-4CA1-BD0E-3C66B19FB80A}" uniqueName="18" name="Pos Rating 2B" queryTableFieldId="18"/>
    <tableColumn id="19" xr3:uid="{C3472B8E-CC40-4E2F-B14A-862F7035D344}" uniqueName="19" name="Pos Rating 3B" queryTableFieldId="19"/>
    <tableColumn id="20" xr3:uid="{E70FD054-299C-4D1D-8F0A-11936F662CEA}" uniqueName="20" name="Pos Rating SS" queryTableFieldId="20"/>
    <tableColumn id="21" xr3:uid="{78B22602-2DF0-414B-8307-EDE9192A8313}" uniqueName="21" name="Pos Rating LF" queryTableFieldId="21"/>
    <tableColumn id="22" xr3:uid="{4CF05951-83AB-445D-99A1-749DA873FBCD}" uniqueName="22" name="Pos Rating CF" queryTableFieldId="22"/>
    <tableColumn id="23" xr3:uid="{BB89AF47-9396-4351-9463-658D400E47CB}" uniqueName="23" name="Pos Rating RF" queryTableFieldId="23"/>
    <tableColumn id="24" xr3:uid="{113306D6-D2D5-4933-8B6D-CD784B6EA695}" uniqueName="24" name="LearnC" queryTableFieldId="24"/>
    <tableColumn id="25" xr3:uid="{06CCED31-8D5C-4489-9754-785B057568B8}" uniqueName="25" name="Learn1B" queryTableFieldId="25"/>
    <tableColumn id="26" xr3:uid="{EB753409-78F0-4FD3-9ABE-2CDC2ED601E3}" uniqueName="26" name="Learn2B" queryTableFieldId="26"/>
    <tableColumn id="27" xr3:uid="{073023B8-A76D-43E5-BBED-F37295D55578}" uniqueName="27" name="Learn3B" queryTableFieldId="27"/>
    <tableColumn id="28" xr3:uid="{A48C7E6A-9FAF-45B2-B163-D06AF3AF9CD6}" uniqueName="28" name="LearnSS" queryTableFieldId="28"/>
    <tableColumn id="29" xr3:uid="{59DC40E0-04DA-4EF9-B6B3-55324BDF736E}" uniqueName="29" name="LearnLF" queryTableFieldId="29"/>
    <tableColumn id="30" xr3:uid="{DB956083-EC28-4222-A2E1-11FD7A88DB7A}" uniqueName="30" name="LearnCF" queryTableFieldId="30"/>
    <tableColumn id="31" xr3:uid="{03E9C77D-36E0-45B3-A093-D1856405FDC7}" uniqueName="31" name="LearnRF" queryTableFieldId="31"/>
    <tableColumn id="32" xr3:uid="{AC38690E-F5C1-4884-88E7-3A4A8FA01F6B}" uniqueName="32" name="FRMrate" queryTableFieldId="32" dataDxfId="274">
      <calculatedColumnFormula>0</calculatedColumnFormula>
    </tableColumn>
    <tableColumn id="33" xr3:uid="{B6506C41-2C41-4444-B36D-FC795E66B293}" uniqueName="33" name="FRM/1000" queryTableFieldId="33" dataDxfId="273">
      <calculatedColumnFormula>0</calculatedColumnFormula>
    </tableColumn>
    <tableColumn id="34" xr3:uid="{601982F6-D256-413D-B2E1-63DA88E2B931}" uniqueName="34" name="ZRrate" queryTableFieldId="34" dataDxfId="272">
      <calculatedColumnFormula>-0.07669+0.001013*CF[[#This Row],[OF Range]]</calculatedColumnFormula>
    </tableColumn>
    <tableColumn id="35" xr3:uid="{29E680D8-064F-47D6-A8AC-E96DEEA05C20}" uniqueName="35" name="ZR/1000" queryTableFieldId="35" dataDxfId="271">
      <calculatedColumnFormula>1000*CF[[#This Row],[ZRrate]]</calculatedColumnFormula>
    </tableColumn>
    <tableColumn id="36" xr3:uid="{E9F9B268-137D-4A93-B9DC-3D60BD8EE123}" uniqueName="36" name="ARMrate" queryTableFieldId="36" dataDxfId="270">
      <calculatedColumnFormula>-0.006818+0.00008466*CF[[#This Row],[OF Arm]]</calculatedColumnFormula>
    </tableColumn>
    <tableColumn id="37" xr3:uid="{496C243D-C8BE-4C67-A3DE-59CE860EF190}" uniqueName="37" name="ARM/1000" queryTableFieldId="37" dataDxfId="269">
      <calculatedColumnFormula>CF[[#This Row],[ARMrate]]*1000</calculatedColumnFormula>
    </tableColumn>
    <tableColumn id="38" xr3:uid="{CA90CA2E-CB71-477A-BB31-BA883D9C6772}" uniqueName="38" name="RTOrate" queryTableFieldId="38" dataDxfId="268">
      <calculatedColumnFormula>0</calculatedColumnFormula>
    </tableColumn>
    <tableColumn id="39" xr3:uid="{6E0206F8-6ADF-421F-A6D1-93EC67399985}" uniqueName="39" name="RTO/1000" queryTableFieldId="39" dataDxfId="267">
      <calculatedColumnFormula>0</calculatedColumnFormula>
    </tableColumn>
    <tableColumn id="40" xr3:uid="{9841D84C-0EB6-4978-AFF8-18CF6869EF3E}" uniqueName="40" name="DRAA" queryTableFieldId="40" dataDxfId="266">
      <calculatedColumnFormula>CF[[#This Row],[FRM/1000]]+CF[[#This Row],[ZR/1000]]+CF[[#This Row],[ARM/1000]]+CF[[#This Row],[RTO/1000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4406ED-EE02-4615-81CC-5A2FF1310A75}" name="LF" displayName="LF" ref="A1:AN304" tableType="queryTable" totalsRowShown="0">
  <autoFilter ref="A1:AN304" xr:uid="{4A4406ED-EE02-4615-81CC-5A2FF1310A75}"/>
  <sortState xmlns:xlrd2="http://schemas.microsoft.com/office/spreadsheetml/2017/richdata2" ref="A2:AN304">
    <sortCondition descending="1" ref="AN1:AN304"/>
  </sortState>
  <tableColumns count="40">
    <tableColumn id="1" xr3:uid="{5325850D-C86A-4747-ABA6-06984FD99F6F}" uniqueName="1" name="Card Title" queryTableFieldId="1" dataDxfId="265"/>
    <tableColumn id="2" xr3:uid="{47F77366-4479-41BD-A691-D16BB7DD0FC1}" uniqueName="2" name="Card ID" queryTableFieldId="2"/>
    <tableColumn id="3" xr3:uid="{A7A15DB5-A55D-4BB9-A44A-447F5B1406E9}" uniqueName="3" name="Card Value" queryTableFieldId="3"/>
    <tableColumn id="4" xr3:uid="{D89862F7-702D-4C97-A03C-5FE1CD6E5CED}" uniqueName="4" name="Height" queryTableFieldId="4"/>
    <tableColumn id="5" xr3:uid="{CCF7EC93-EA70-486C-9FD9-330662FC6C62}" uniqueName="5" name="Infield Range" queryTableFieldId="5"/>
    <tableColumn id="6" xr3:uid="{7D62C7EA-A4C3-4A49-94C1-A6D6460E27DA}" uniqueName="6" name="Infield Error" queryTableFieldId="6"/>
    <tableColumn id="7" xr3:uid="{68304E37-A558-4772-A471-DD23B72CEA27}" uniqueName="7" name="Infield Arm" queryTableFieldId="7"/>
    <tableColumn id="8" xr3:uid="{7A95082F-303E-4E3D-9DC8-0E314BAD7B14}" uniqueName="8" name="DP" queryTableFieldId="8"/>
    <tableColumn id="9" xr3:uid="{F1314383-F5A1-4B6C-BC1E-F7CF1332E24D}" uniqueName="9" name="CatcherAbil" queryTableFieldId="9"/>
    <tableColumn id="10" xr3:uid="{6B751854-3C4F-4FEA-A874-0701E4D19E5D}" uniqueName="10" name="CatcherFrame" queryTableFieldId="10"/>
    <tableColumn id="11" xr3:uid="{D1382756-CFF8-4578-84E4-5EE42DB2DEAF}" uniqueName="11" name="Catcher Arm" queryTableFieldId="11"/>
    <tableColumn id="12" xr3:uid="{3F3892A8-B5E3-4365-9F5D-BE503CBDD6B0}" uniqueName="12" name="OF Range" queryTableFieldId="12"/>
    <tableColumn id="13" xr3:uid="{467927EA-AB41-4902-AA7F-9EADC76CA6A8}" uniqueName="13" name="OF Error" queryTableFieldId="13"/>
    <tableColumn id="14" xr3:uid="{4ADD8385-0539-476D-8A0B-16D8003B885D}" uniqueName="14" name="OF Arm" queryTableFieldId="14"/>
    <tableColumn id="15" xr3:uid="{E74E7274-DAC3-45EE-B114-FC126CB02A20}" uniqueName="15" name="Pos Rating P" queryTableFieldId="15"/>
    <tableColumn id="16" xr3:uid="{1CB9E2EB-1D3E-4729-AA52-F209CC310579}" uniqueName="16" name="Pos Rating C" queryTableFieldId="16"/>
    <tableColumn id="17" xr3:uid="{35981B7B-3507-4A6B-9C98-B53BD6EEA9CC}" uniqueName="17" name="Pos Rating 1B" queryTableFieldId="17"/>
    <tableColumn id="18" xr3:uid="{7752B30B-79EB-41ED-BDD1-A64D95020ED2}" uniqueName="18" name="Pos Rating 2B" queryTableFieldId="18"/>
    <tableColumn id="19" xr3:uid="{8055CC9B-2185-4679-A4D0-292A8F09450F}" uniqueName="19" name="Pos Rating 3B" queryTableFieldId="19"/>
    <tableColumn id="20" xr3:uid="{E3ECDE30-9291-44F2-8227-F648C7F6D9D0}" uniqueName="20" name="Pos Rating SS" queryTableFieldId="20"/>
    <tableColumn id="21" xr3:uid="{9A885C38-C02F-4A93-B254-8C576F552210}" uniqueName="21" name="Pos Rating LF" queryTableFieldId="21"/>
    <tableColumn id="22" xr3:uid="{4E1D8E20-7AEE-40D8-8586-F9A3BF95C7F4}" uniqueName="22" name="Pos Rating CF" queryTableFieldId="22"/>
    <tableColumn id="23" xr3:uid="{ECFFFCBE-2469-455F-92AB-7A4C0D9B462E}" uniqueName="23" name="Pos Rating RF" queryTableFieldId="23"/>
    <tableColumn id="24" xr3:uid="{55F326E2-2CA4-4C48-AC4B-FAF66E91B4EF}" uniqueName="24" name="LearnC" queryTableFieldId="24"/>
    <tableColumn id="25" xr3:uid="{D608406B-F14F-4D72-83EC-02D4D920A607}" uniqueName="25" name="Learn1B" queryTableFieldId="25"/>
    <tableColumn id="26" xr3:uid="{7A8637C5-1557-4038-BE7B-D87A9AD9B3F6}" uniqueName="26" name="Learn2B" queryTableFieldId="26"/>
    <tableColumn id="27" xr3:uid="{B96ABF20-6898-4535-B6DD-FBE589B24445}" uniqueName="27" name="Learn3B" queryTableFieldId="27"/>
    <tableColumn id="28" xr3:uid="{E62CF83E-6B9D-450D-8877-BCD34511A786}" uniqueName="28" name="LearnSS" queryTableFieldId="28"/>
    <tableColumn id="29" xr3:uid="{3AF5A196-D346-4A4D-B98D-572CBDA991FB}" uniqueName="29" name="LearnLF" queryTableFieldId="29"/>
    <tableColumn id="30" xr3:uid="{BB57DEB1-6FD2-485C-903B-E92F232CEC5D}" uniqueName="30" name="LearnCF" queryTableFieldId="30"/>
    <tableColumn id="31" xr3:uid="{B8797A46-8A97-4AC5-9096-AD3D64AF5EF7}" uniqueName="31" name="LearnRF" queryTableFieldId="31"/>
    <tableColumn id="32" xr3:uid="{692DB0BF-0B20-410C-B32A-2875C91F42B0}" uniqueName="32" name="FRMrate" queryTableFieldId="32" dataDxfId="264">
      <calculatedColumnFormula>0</calculatedColumnFormula>
    </tableColumn>
    <tableColumn id="33" xr3:uid="{D0BA1A45-BFD4-408D-B594-3A03DFA30E4A}" uniqueName="33" name="FRM/1000" queryTableFieldId="33" dataDxfId="263">
      <calculatedColumnFormula>0</calculatedColumnFormula>
    </tableColumn>
    <tableColumn id="34" xr3:uid="{83508F88-7742-4AD0-AE23-133491C414B5}" uniqueName="34" name="ZRrate" queryTableFieldId="34" dataDxfId="262">
      <calculatedColumnFormula>IF(LF[[#This Row],[OF Range]]&lt;=75,-0.05312+0.0008678*LF[[#This Row],[OF Range]],-0.05312+0.0008678*75+0.000077*(LF[[#This Row],[OF Range]]-75))</calculatedColumnFormula>
    </tableColumn>
    <tableColumn id="35" xr3:uid="{F365E409-9C40-4B1B-B3DC-8DB115B962C0}" uniqueName="35" name="ZR/1000" queryTableFieldId="35" dataDxfId="261">
      <calculatedColumnFormula>1000*LF[[#This Row],[ZRrate]]</calculatedColumnFormula>
    </tableColumn>
    <tableColumn id="36" xr3:uid="{3DA748B6-09C9-490C-B966-82E45484F4C9}" uniqueName="36" name="ARMrate" queryTableFieldId="36" dataDxfId="260">
      <calculatedColumnFormula>-0.004451+0.00006042*LF[[#This Row],[OF Arm]]</calculatedColumnFormula>
    </tableColumn>
    <tableColumn id="37" xr3:uid="{5858864D-77FD-48AB-AF37-CD1E648D4E61}" uniqueName="37" name="ARM/1000" queryTableFieldId="37" dataDxfId="259">
      <calculatedColumnFormula>LF[[#This Row],[ARMrate]]*1000</calculatedColumnFormula>
    </tableColumn>
    <tableColumn id="38" xr3:uid="{6DBC4494-A469-40E3-9002-A5A61B33CAF1}" uniqueName="38" name="RTOrate" queryTableFieldId="38" dataDxfId="258">
      <calculatedColumnFormula>0</calculatedColumnFormula>
    </tableColumn>
    <tableColumn id="39" xr3:uid="{CCDB9972-5919-4DB2-96A0-6634054287BD}" uniqueName="39" name="RTO/1000" queryTableFieldId="39" dataDxfId="257">
      <calculatedColumnFormula>0</calculatedColumnFormula>
    </tableColumn>
    <tableColumn id="40" xr3:uid="{0F9882AD-0012-439C-9C3B-F54162AF3930}" uniqueName="40" name="DRAA" queryTableFieldId="40" dataDxfId="256">
      <calculatedColumnFormula>LF[[#This Row],[FRM/1000]]+LF[[#This Row],[ZR/1000]]+LF[[#This Row],[ARM/1000]]+LF[[#This Row],[RTO/1000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50592C-E384-4674-B8B8-32C1C7EDF892}" name="SS" displayName="SS" ref="A1:AN170" tableType="queryTable" totalsRowShown="0">
  <autoFilter ref="A1:AN170" xr:uid="{6250592C-E384-4674-B8B8-32C1C7EDF892}"/>
  <sortState xmlns:xlrd2="http://schemas.microsoft.com/office/spreadsheetml/2017/richdata2" ref="A2:AN170">
    <sortCondition descending="1" ref="AI1:AI170"/>
  </sortState>
  <tableColumns count="40">
    <tableColumn id="1" xr3:uid="{CAF5071B-9C5A-4CA4-98F2-749190B34FB9}" uniqueName="1" name="Card Title" queryTableFieldId="1" dataDxfId="255"/>
    <tableColumn id="2" xr3:uid="{2E01A0EC-B268-4451-BDBA-B91D2BCF3D74}" uniqueName="2" name="Card ID" queryTableFieldId="2"/>
    <tableColumn id="3" xr3:uid="{CE8DC858-49BE-48B3-A863-7B28E685E67D}" uniqueName="3" name="Card Value" queryTableFieldId="3"/>
    <tableColumn id="4" xr3:uid="{772DB0DA-9352-4FFB-857B-DB0FBF40F567}" uniqueName="4" name="Height" queryTableFieldId="4"/>
    <tableColumn id="5" xr3:uid="{4664542B-6D71-406C-AE4A-0DD57B767D3C}" uniqueName="5" name="Infield Range" queryTableFieldId="5"/>
    <tableColumn id="6" xr3:uid="{433A92B3-5D8B-4D2C-89D6-53F0C9B4905A}" uniqueName="6" name="Infield Error" queryTableFieldId="6"/>
    <tableColumn id="7" xr3:uid="{2AF64D01-315E-4D69-AFA2-1769918B1DEE}" uniqueName="7" name="Infield Arm" queryTableFieldId="7"/>
    <tableColumn id="8" xr3:uid="{624BD2AE-6524-427E-992E-4363DAD81F3E}" uniqueName="8" name="DP" queryTableFieldId="8"/>
    <tableColumn id="9" xr3:uid="{E96C760E-7CC1-4FB5-A4B5-17D92C9A8D62}" uniqueName="9" name="CatcherAbil" queryTableFieldId="9"/>
    <tableColumn id="10" xr3:uid="{9C3E89A4-004E-432C-BCF6-9A75A416661A}" uniqueName="10" name="CatcherFrame" queryTableFieldId="10"/>
    <tableColumn id="11" xr3:uid="{23D9D419-AE7C-4F56-B324-A7FF68EDC864}" uniqueName="11" name="Catcher Arm" queryTableFieldId="11"/>
    <tableColumn id="12" xr3:uid="{E993172B-CB49-41D4-914A-CD0B2F6CCC09}" uniqueName="12" name="OF Range" queryTableFieldId="12"/>
    <tableColumn id="13" xr3:uid="{C0DB011A-970E-4423-8975-0170D3F76AB4}" uniqueName="13" name="OF Error" queryTableFieldId="13"/>
    <tableColumn id="14" xr3:uid="{B14B05C9-2C95-4197-BD91-D09415245326}" uniqueName="14" name="OF Arm" queryTableFieldId="14"/>
    <tableColumn id="15" xr3:uid="{81E14EED-4F57-4A9C-927E-37F4D81C7488}" uniqueName="15" name="Pos Rating P" queryTableFieldId="15"/>
    <tableColumn id="16" xr3:uid="{E18BB249-9B68-4382-876C-73524289F893}" uniqueName="16" name="Pos Rating C" queryTableFieldId="16"/>
    <tableColumn id="17" xr3:uid="{C66A447C-07D5-4037-A957-4BC66C425573}" uniqueName="17" name="Pos Rating 1B" queryTableFieldId="17"/>
    <tableColumn id="18" xr3:uid="{D32856CD-1ADA-4867-98FC-7F5290153197}" uniqueName="18" name="Pos Rating 2B" queryTableFieldId="18"/>
    <tableColumn id="19" xr3:uid="{00F9099E-DDDB-4980-B793-DB89C8F487C2}" uniqueName="19" name="Pos Rating 3B" queryTableFieldId="19"/>
    <tableColumn id="20" xr3:uid="{51709C62-75D2-43F1-907C-804506042179}" uniqueName="20" name="Pos Rating SS" queryTableFieldId="20"/>
    <tableColumn id="21" xr3:uid="{5AF51FA3-F055-4D10-A6DF-80A880D02EFF}" uniqueName="21" name="Pos Rating LF" queryTableFieldId="21"/>
    <tableColumn id="22" xr3:uid="{37A9D535-8230-4F7A-BF23-71E7AB5305AC}" uniqueName="22" name="Pos Rating CF" queryTableFieldId="22"/>
    <tableColumn id="23" xr3:uid="{FD0D172F-5CF9-41F5-BB1C-B8691C1E3D04}" uniqueName="23" name="Pos Rating RF" queryTableFieldId="23"/>
    <tableColumn id="24" xr3:uid="{7AB0EE29-63F3-494E-92A4-A83ADC7A21BD}" uniqueName="24" name="LearnC" queryTableFieldId="24"/>
    <tableColumn id="25" xr3:uid="{F7784184-AD77-41FB-9A36-9EDC46D1B7AE}" uniqueName="25" name="Learn1B" queryTableFieldId="25"/>
    <tableColumn id="26" xr3:uid="{7DCAF020-B2E5-4ABB-BAC6-8C1E7E7E5314}" uniqueName="26" name="Learn2B" queryTableFieldId="26"/>
    <tableColumn id="27" xr3:uid="{5A235C80-20CF-44E6-BC96-4E362903DBCA}" uniqueName="27" name="Learn3B" queryTableFieldId="27"/>
    <tableColumn id="28" xr3:uid="{4E969E92-B4B8-4489-8E76-0650A6909180}" uniqueName="28" name="LearnSS" queryTableFieldId="28"/>
    <tableColumn id="29" xr3:uid="{C4E55E53-2E45-4596-9F6C-7B9AFFF147B7}" uniqueName="29" name="LearnLF" queryTableFieldId="29"/>
    <tableColumn id="30" xr3:uid="{06F857CF-D50F-4EDA-8443-1A08B7D55B27}" uniqueName="30" name="LearnCF" queryTableFieldId="30"/>
    <tableColumn id="31" xr3:uid="{18E9EAC6-6C4C-4649-B464-7F12CB345A67}" uniqueName="31" name="LearnRF" queryTableFieldId="31"/>
    <tableColumn id="32" xr3:uid="{DC81AACE-67AC-435A-A3AF-5B240BB54C46}" uniqueName="32" name="FRMrate" queryTableFieldId="32" dataDxfId="254">
      <calculatedColumnFormula>0</calculatedColumnFormula>
    </tableColumn>
    <tableColumn id="33" xr3:uid="{2605E1AF-F8CA-408D-B689-3808E74E01DC}" uniqueName="33" name="FRM/1000" queryTableFieldId="33" dataDxfId="253">
      <calculatedColumnFormula>0</calculatedColumnFormula>
    </tableColumn>
    <tableColumn id="34" xr3:uid="{0725B288-A173-4BD8-A062-0AF328F098C2}" uniqueName="34" name="ZRrate" queryTableFieldId="34" dataDxfId="252">
      <calculatedColumnFormula>-0.04467+0.0005626*SS[[#This Row],[Infield Range]]+0.00001088*SS[[#This Row],[Infield Arm]]</calculatedColumnFormula>
    </tableColumn>
    <tableColumn id="35" xr3:uid="{11B3EE2C-A234-43CB-964C-77C2F72F8DE2}" uniqueName="35" name="ZR/1000" queryTableFieldId="35" dataDxfId="251">
      <calculatedColumnFormula>SS[[#This Row],[ZRrate]]*1000+5</calculatedColumnFormula>
    </tableColumn>
    <tableColumn id="36" xr3:uid="{A7D0787D-6A29-456C-94C9-936912EC89DA}" uniqueName="36" name="ARMrate" queryTableFieldId="36" dataDxfId="250">
      <calculatedColumnFormula>0</calculatedColumnFormula>
    </tableColumn>
    <tableColumn id="37" xr3:uid="{560B6C95-C9C3-4FF6-9DDD-86A1C3E9464E}" uniqueName="37" name="ARM/1000" queryTableFieldId="37" dataDxfId="249">
      <calculatedColumnFormula>0</calculatedColumnFormula>
    </tableColumn>
    <tableColumn id="38" xr3:uid="{18934F82-657E-49E4-8E30-02D0F7AA5630}" uniqueName="38" name="RTOrate" queryTableFieldId="38" dataDxfId="248">
      <calculatedColumnFormula>0</calculatedColumnFormula>
    </tableColumn>
    <tableColumn id="39" xr3:uid="{BD77B11A-7855-49D1-B929-9EC6D5536422}" uniqueName="39" name="RTO/1000" queryTableFieldId="39" dataDxfId="247">
      <calculatedColumnFormula>0</calculatedColumnFormula>
    </tableColumn>
    <tableColumn id="40" xr3:uid="{4431A604-E431-473E-9B7A-69FCAF6FFC33}" uniqueName="40" name="DRAA" queryTableFieldId="40" dataDxfId="246">
      <calculatedColumnFormula>SS[[#This Row],[FRM/1000]]+SS[[#This Row],[ZR/1000]]+SS[[#This Row],[ARM/1000]]+SS[[#This Row],[RTO/1000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80F27E-DE7B-40C8-99E2-475FDE227FF0}" name="_3B" displayName="_3B" ref="A1:AN292" tableType="queryTable" totalsRowShown="0">
  <autoFilter ref="A1:AN292" xr:uid="{2280F27E-DE7B-40C8-99E2-475FDE227FF0}"/>
  <sortState xmlns:xlrd2="http://schemas.microsoft.com/office/spreadsheetml/2017/richdata2" ref="A2:AN292">
    <sortCondition descending="1" ref="AI1:AI292"/>
  </sortState>
  <tableColumns count="40">
    <tableColumn id="1" xr3:uid="{BA796CA4-0968-46C0-B381-2DCDCF58F083}" uniqueName="1" name="Card Title" queryTableFieldId="1" dataDxfId="245"/>
    <tableColumn id="2" xr3:uid="{BA47A829-71AD-4F53-8E87-B6049BA1F509}" uniqueName="2" name="Card ID" queryTableFieldId="2"/>
    <tableColumn id="3" xr3:uid="{86710B65-B84B-4554-99C1-9BEFABF243D1}" uniqueName="3" name="Card Value" queryTableFieldId="3"/>
    <tableColumn id="4" xr3:uid="{58B828E4-801C-4854-A246-EBA74AA3D624}" uniqueName="4" name="Height" queryTableFieldId="4"/>
    <tableColumn id="5" xr3:uid="{19BD8D16-D6D8-43B0-A3B9-3AE01D1002DA}" uniqueName="5" name="Infield Range" queryTableFieldId="5"/>
    <tableColumn id="6" xr3:uid="{844B235B-0CAD-4DF7-84DF-2E52A2BE1FA3}" uniqueName="6" name="Infield Error" queryTableFieldId="6"/>
    <tableColumn id="7" xr3:uid="{8D6B73AE-32BF-4E9A-AFD8-F4DE53915E57}" uniqueName="7" name="Infield Arm" queryTableFieldId="7"/>
    <tableColumn id="8" xr3:uid="{7FADB648-B291-415C-83BE-BE29C4E6EA57}" uniqueName="8" name="DP" queryTableFieldId="8"/>
    <tableColumn id="9" xr3:uid="{6797145A-D1F6-4D4C-8F27-A81CBC51B65D}" uniqueName="9" name="CatcherAbil" queryTableFieldId="9"/>
    <tableColumn id="10" xr3:uid="{A68B1EBD-F7BB-4F05-A9AB-6A26C24FC3E0}" uniqueName="10" name="CatcherFrame" queryTableFieldId="10"/>
    <tableColumn id="11" xr3:uid="{40E7BA6D-88F8-4A78-A34A-E8B974B8609C}" uniqueName="11" name="Catcher Arm" queryTableFieldId="11"/>
    <tableColumn id="12" xr3:uid="{83EA6897-274E-409E-B72C-8522C983FB71}" uniqueName="12" name="OF Range" queryTableFieldId="12"/>
    <tableColumn id="13" xr3:uid="{B191F91D-869E-494D-962C-09AB91BA8B6E}" uniqueName="13" name="OF Error" queryTableFieldId="13"/>
    <tableColumn id="14" xr3:uid="{D481E6A3-1A8D-44CF-810D-53930F71A450}" uniqueName="14" name="OF Arm" queryTableFieldId="14"/>
    <tableColumn id="15" xr3:uid="{6AFF75C3-00C3-4BF8-8A71-8884538867DC}" uniqueName="15" name="Pos Rating P" queryTableFieldId="15"/>
    <tableColumn id="16" xr3:uid="{A794EAC0-14C6-4A78-A7F7-CD0C76C7DA4D}" uniqueName="16" name="Pos Rating C" queryTableFieldId="16"/>
    <tableColumn id="17" xr3:uid="{FF6E27A4-D702-4A7B-AC09-C586B82D5B51}" uniqueName="17" name="Pos Rating 1B" queryTableFieldId="17"/>
    <tableColumn id="18" xr3:uid="{FB84D102-92D3-45D1-9058-1C99102A3EAD}" uniqueName="18" name="Pos Rating 2B" queryTableFieldId="18"/>
    <tableColumn id="19" xr3:uid="{3E89ABB9-C161-4E1F-89B6-E5C8F10EE24F}" uniqueName="19" name="Pos Rating 3B" queryTableFieldId="19"/>
    <tableColumn id="20" xr3:uid="{6344586F-4F23-4F9A-A0B2-6BBAA9172471}" uniqueName="20" name="Pos Rating SS" queryTableFieldId="20"/>
    <tableColumn id="21" xr3:uid="{7A8E59C4-D755-4522-810A-8F9A64ABD892}" uniqueName="21" name="Pos Rating LF" queryTableFieldId="21"/>
    <tableColumn id="22" xr3:uid="{00F8B5DA-43A3-446F-827E-F6C6FECF04AA}" uniqueName="22" name="Pos Rating CF" queryTableFieldId="22"/>
    <tableColumn id="23" xr3:uid="{7D271D56-7209-43AC-AEA6-194B0598F632}" uniqueName="23" name="Pos Rating RF" queryTableFieldId="23"/>
    <tableColumn id="24" xr3:uid="{7FF18EAD-DF24-47D1-8066-08D05E500CF3}" uniqueName="24" name="LearnC" queryTableFieldId="24"/>
    <tableColumn id="25" xr3:uid="{4EFF78FD-09F4-4359-A0FD-AC6643610AEB}" uniqueName="25" name="Learn1B" queryTableFieldId="25"/>
    <tableColumn id="26" xr3:uid="{D9E3D81F-9057-4766-A3B8-07A842FCE0B6}" uniqueName="26" name="Learn2B" queryTableFieldId="26"/>
    <tableColumn id="27" xr3:uid="{460629D1-C31A-458F-BE29-2AA08341FF67}" uniqueName="27" name="Learn3B" queryTableFieldId="27"/>
    <tableColumn id="28" xr3:uid="{F67E553E-11BE-4063-ACC3-33493F2AD7F3}" uniqueName="28" name="LearnSS" queryTableFieldId="28"/>
    <tableColumn id="29" xr3:uid="{CD4C6003-69D2-43A1-A15A-5318EEC9DA30}" uniqueName="29" name="LearnLF" queryTableFieldId="29"/>
    <tableColumn id="30" xr3:uid="{3D516C7B-2055-44B5-ACF2-21B34DFF7881}" uniqueName="30" name="LearnCF" queryTableFieldId="30"/>
    <tableColumn id="31" xr3:uid="{48D283A8-C554-4C92-9295-3D4ACB4BE1F5}" uniqueName="31" name="LearnRF" queryTableFieldId="31"/>
    <tableColumn id="32" xr3:uid="{36F5CED5-37A5-4BE3-B738-155BBFE792BD}" uniqueName="32" name="FRMrate" queryTableFieldId="32" dataDxfId="244">
      <calculatedColumnFormula>0</calculatedColumnFormula>
    </tableColumn>
    <tableColumn id="33" xr3:uid="{0C5C3F88-5D77-4490-8F60-3C551A0A5047}" uniqueName="33" name="FRM/1000" queryTableFieldId="33" dataDxfId="243">
      <calculatedColumnFormula>0</calculatedColumnFormula>
    </tableColumn>
    <tableColumn id="34" xr3:uid="{06D8FA40-BCC6-4593-92D5-0208E298152B}" uniqueName="34" name="ZRrate" queryTableFieldId="34" dataDxfId="242">
      <calculatedColumnFormula>-0.004829+0.0001268*_3B[[#This Row],[Infield Range]]</calculatedColumnFormula>
    </tableColumn>
    <tableColumn id="35" xr3:uid="{F8FAC79E-7E6F-4867-948B-3804DB8E9F27}" uniqueName="35" name="ZR/1000" queryTableFieldId="35" dataDxfId="241">
      <calculatedColumnFormula>_3B[[#This Row],[ZRrate]]*1000</calculatedColumnFormula>
    </tableColumn>
    <tableColumn id="36" xr3:uid="{6FA96000-124D-4A1D-9A9F-0A0FBDA72936}" uniqueName="36" name="ARMrate" queryTableFieldId="36" dataDxfId="240">
      <calculatedColumnFormula>0</calculatedColumnFormula>
    </tableColumn>
    <tableColumn id="37" xr3:uid="{0DC2D208-4ED4-4FBC-B446-14ADA1187A14}" uniqueName="37" name="ARM/1000" queryTableFieldId="37" dataDxfId="239">
      <calculatedColumnFormula>0</calculatedColumnFormula>
    </tableColumn>
    <tableColumn id="38" xr3:uid="{3D08120A-83C6-475D-A192-512ECAAC34C4}" uniqueName="38" name="RTOrate" queryTableFieldId="38" dataDxfId="238">
      <calculatedColumnFormula>0</calculatedColumnFormula>
    </tableColumn>
    <tableColumn id="39" xr3:uid="{3F221E80-4208-4C8C-897A-8DCD5ED52F9A}" uniqueName="39" name="RTO/1000" queryTableFieldId="39" dataDxfId="237">
      <calculatedColumnFormula>0</calculatedColumnFormula>
    </tableColumn>
    <tableColumn id="40" xr3:uid="{1B120D08-25EE-4216-A1FA-06436DCEFD3E}" uniqueName="40" name="DRAA" queryTableFieldId="40" dataDxfId="236">
      <calculatedColumnFormula>_3B[[#This Row],[FRM/1000]]+_3B[[#This Row],[ZR/1000]]+_3B[[#This Row],[ARM/1000]]+_3B[[#This Row],[RTO/1000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1A40AB-198C-4F37-9901-5841308F0E51}" name="_2B" displayName="_2B" ref="A1:AN248" tableType="queryTable" totalsRowShown="0">
  <autoFilter ref="A1:AN248" xr:uid="{201A40AB-198C-4F37-9901-5841308F0E51}"/>
  <sortState xmlns:xlrd2="http://schemas.microsoft.com/office/spreadsheetml/2017/richdata2" ref="A2:AN248">
    <sortCondition descending="1" ref="AI1:AI248"/>
  </sortState>
  <tableColumns count="40">
    <tableColumn id="1" xr3:uid="{F179E13C-1730-40C7-88D2-1781572E89DA}" uniqueName="1" name="Card Title" queryTableFieldId="1" dataDxfId="235"/>
    <tableColumn id="2" xr3:uid="{7F9811E0-4D06-41B3-A1D7-9D44E8B8CDF9}" uniqueName="2" name="Card ID" queryTableFieldId="2"/>
    <tableColumn id="3" xr3:uid="{98F6C63E-F8EF-436A-9A6D-F8DF772A3101}" uniqueName="3" name="Card Value" queryTableFieldId="3"/>
    <tableColumn id="4" xr3:uid="{DB993ED8-AD7A-4EF7-9377-C065EB484FB4}" uniqueName="4" name="Height" queryTableFieldId="4"/>
    <tableColumn id="5" xr3:uid="{5F083A59-EA5A-4E26-80DB-B11F08217EB1}" uniqueName="5" name="Infield Range" queryTableFieldId="5"/>
    <tableColumn id="6" xr3:uid="{4E7778C2-1D54-4C9D-8488-6418A159ED3B}" uniqueName="6" name="Infield Error" queryTableFieldId="6"/>
    <tableColumn id="7" xr3:uid="{5BE32832-C052-432C-AC79-EA4B58E7004A}" uniqueName="7" name="Infield Arm" queryTableFieldId="7"/>
    <tableColumn id="8" xr3:uid="{B8F21169-AE3E-4871-8BE2-E00ECC4089A2}" uniqueName="8" name="DP" queryTableFieldId="8"/>
    <tableColumn id="9" xr3:uid="{A0E4585C-F210-467E-B633-7AD6F3225DFF}" uniqueName="9" name="CatcherAbil" queryTableFieldId="9"/>
    <tableColumn id="10" xr3:uid="{CEE1E698-A231-4918-AD07-FBF9A8D7D6C3}" uniqueName="10" name="CatcherFrame" queryTableFieldId="10"/>
    <tableColumn id="11" xr3:uid="{2D11CF85-E56D-490A-B03C-790F959B3029}" uniqueName="11" name="Catcher Arm" queryTableFieldId="11"/>
    <tableColumn id="12" xr3:uid="{14217156-2E61-4DA9-8343-F6F323D0521B}" uniqueName="12" name="OF Range" queryTableFieldId="12"/>
    <tableColumn id="13" xr3:uid="{113429C1-9262-48F7-A5C5-37F42CB659BD}" uniqueName="13" name="OF Error" queryTableFieldId="13"/>
    <tableColumn id="14" xr3:uid="{B13A74DB-D5B7-4461-B9C7-2EE285A94AA9}" uniqueName="14" name="OF Arm" queryTableFieldId="14"/>
    <tableColumn id="15" xr3:uid="{C561013E-AA38-4672-93B1-60DE2114CA97}" uniqueName="15" name="Pos Rating P" queryTableFieldId="15"/>
    <tableColumn id="16" xr3:uid="{4CD393D8-85E6-4850-9B9E-1326ECF8C955}" uniqueName="16" name="Pos Rating C" queryTableFieldId="16"/>
    <tableColumn id="17" xr3:uid="{35F2C0D8-1220-4B4F-AB6D-4C398DFEF27B}" uniqueName="17" name="Pos Rating 1B" queryTableFieldId="17"/>
    <tableColumn id="18" xr3:uid="{C89B9F65-883D-406A-9CB8-96B0F5F5E193}" uniqueName="18" name="Pos Rating 2B" queryTableFieldId="18"/>
    <tableColumn id="19" xr3:uid="{AE6290BB-3F72-4EE7-820C-E3FD568137C4}" uniqueName="19" name="Pos Rating 3B" queryTableFieldId="19"/>
    <tableColumn id="20" xr3:uid="{D623FC38-BD13-43B8-AB19-74657E762513}" uniqueName="20" name="Pos Rating SS" queryTableFieldId="20"/>
    <tableColumn id="21" xr3:uid="{27705A0B-214C-43B7-8990-D1947BAA5401}" uniqueName="21" name="Pos Rating LF" queryTableFieldId="21"/>
    <tableColumn id="22" xr3:uid="{C88D0686-DA04-4250-9A3C-EE5C3E0313BC}" uniqueName="22" name="Pos Rating CF" queryTableFieldId="22"/>
    <tableColumn id="23" xr3:uid="{81B34C08-A19C-4EAF-9215-E55BFB45AFF3}" uniqueName="23" name="Pos Rating RF" queryTableFieldId="23"/>
    <tableColumn id="24" xr3:uid="{13B14AB6-C7D3-46E8-87F8-94AFBDA9ED1B}" uniqueName="24" name="LearnC" queryTableFieldId="24"/>
    <tableColumn id="25" xr3:uid="{C8159717-0D97-41F8-AB08-3FC041C663AC}" uniqueName="25" name="Learn1B" queryTableFieldId="25"/>
    <tableColumn id="26" xr3:uid="{A90EFCAA-1A60-48DF-955F-A8FFF625BDEE}" uniqueName="26" name="Learn2B" queryTableFieldId="26"/>
    <tableColumn id="27" xr3:uid="{C76E6DB5-855E-4030-A1D7-C617C1814B11}" uniqueName="27" name="Learn3B" queryTableFieldId="27"/>
    <tableColumn id="28" xr3:uid="{FB15AB23-472C-428A-AFF3-55550965789C}" uniqueName="28" name="LearnSS" queryTableFieldId="28"/>
    <tableColumn id="29" xr3:uid="{33C7886A-D19D-41ED-90BD-02A10C47FBE9}" uniqueName="29" name="LearnLF" queryTableFieldId="29"/>
    <tableColumn id="30" xr3:uid="{73D394CC-8C61-4FBD-86B0-DA50B9C17274}" uniqueName="30" name="LearnCF" queryTableFieldId="30"/>
    <tableColumn id="31" xr3:uid="{3977BF17-86E7-4AFB-B5C4-6691645340EB}" uniqueName="31" name="LearnRF" queryTableFieldId="31"/>
    <tableColumn id="32" xr3:uid="{81AAC774-2810-46D7-9778-606DED99189F}" uniqueName="32" name="FRMrate" queryTableFieldId="32" dataDxfId="234">
      <calculatedColumnFormula>0</calculatedColumnFormula>
    </tableColumn>
    <tableColumn id="33" xr3:uid="{BCEEECF7-7E33-4664-9476-68D8A0FEBF3A}" uniqueName="33" name="FRM/1000" queryTableFieldId="33" dataDxfId="233">
      <calculatedColumnFormula>0</calculatedColumnFormula>
    </tableColumn>
    <tableColumn id="34" xr3:uid="{19642839-0AC0-459D-B125-5E3E65C8516E}" uniqueName="34" name="ZRrate" queryTableFieldId="34" dataDxfId="232">
      <calculatedColumnFormula>IF(_2B[[#This Row],[Infield Range]]&gt;=75,-0.0628225+0.0009273*_2B[[#This Row],[Infield Range]],-0.0628225+0.0009273*75+0.0001682*(_2B[[#This Row],[Infield Range]]-75))</calculatedColumnFormula>
    </tableColumn>
    <tableColumn id="35" xr3:uid="{6904C953-5F0E-47AD-A254-945D6DF1917E}" uniqueName="35" name="ZR/1000" queryTableFieldId="35" dataDxfId="231">
      <calculatedColumnFormula>(_2B[[#This Row],[ZRrate]]*1000)</calculatedColumnFormula>
    </tableColumn>
    <tableColumn id="36" xr3:uid="{C8B1F14B-D2A6-4D47-90E3-0D2582FEEFD1}" uniqueName="36" name="ARMrate" queryTableFieldId="36" dataDxfId="230">
      <calculatedColumnFormula>0</calculatedColumnFormula>
    </tableColumn>
    <tableColumn id="37" xr3:uid="{35BA8386-49EA-46EC-B50C-C47042D48355}" uniqueName="37" name="ARM/1000" queryTableFieldId="37" dataDxfId="229">
      <calculatedColumnFormula>0</calculatedColumnFormula>
    </tableColumn>
    <tableColumn id="38" xr3:uid="{59AB76AE-B2E5-4ED4-90E8-83475C9448DF}" uniqueName="38" name="RTOrate" queryTableFieldId="38" dataDxfId="228">
      <calculatedColumnFormula>0</calculatedColumnFormula>
    </tableColumn>
    <tableColumn id="39" xr3:uid="{506806AE-402D-4434-9FD2-D47A5B949C19}" uniqueName="39" name="RTO/1000" queryTableFieldId="39" dataDxfId="227">
      <calculatedColumnFormula>0</calculatedColumnFormula>
    </tableColumn>
    <tableColumn id="40" xr3:uid="{E88A4B2A-7FE4-4188-88B7-D3A7F5629404}" uniqueName="40" name="DRAA" queryTableFieldId="40" dataDxfId="226">
      <calculatedColumnFormula>_2B[[#This Row],[FRM/1000]]+_2B[[#This Row],[ZR/1000]]+_2B[[#This Row],[ARM/1000]]+_2B[[#This Row],[RTO/1000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D3D465-588F-4F85-B052-0DBD1E504E57}" name="_1B" displayName="_1B" ref="A1:AN377" tableType="queryTable" totalsRowShown="0">
  <autoFilter ref="A1:AN377" xr:uid="{3CD3D465-588F-4F85-B052-0DBD1E504E57}"/>
  <sortState xmlns:xlrd2="http://schemas.microsoft.com/office/spreadsheetml/2017/richdata2" ref="A2:AN377">
    <sortCondition descending="1" ref="AI1:AI377"/>
  </sortState>
  <tableColumns count="40">
    <tableColumn id="1" xr3:uid="{780B054A-C716-4E23-B633-7B578771932D}" uniqueName="1" name="Card Title" queryTableFieldId="1" dataDxfId="225"/>
    <tableColumn id="2" xr3:uid="{83413843-45B2-4F44-ACDE-13F165946249}" uniqueName="2" name="Card ID" queryTableFieldId="2"/>
    <tableColumn id="3" xr3:uid="{2B9684CD-C197-4831-8435-3DE9907685F7}" uniqueName="3" name="Card Value" queryTableFieldId="3"/>
    <tableColumn id="4" xr3:uid="{58572FEE-9366-48A4-A336-056F3F74F841}" uniqueName="4" name="Height" queryTableFieldId="4"/>
    <tableColumn id="5" xr3:uid="{6D3A6C89-1AE4-4C36-A186-D41421874E89}" uniqueName="5" name="Infield Range" queryTableFieldId="5"/>
    <tableColumn id="6" xr3:uid="{3AED010C-7CF0-4413-9EEF-F4BC29AFC726}" uniqueName="6" name="Infield Error" queryTableFieldId="6"/>
    <tableColumn id="7" xr3:uid="{15AE3596-DFD8-4333-9A24-D116529E1002}" uniqueName="7" name="Infield Arm" queryTableFieldId="7"/>
    <tableColumn id="8" xr3:uid="{302D0D08-E2E6-4AD0-9752-194B2AAB5290}" uniqueName="8" name="DP" queryTableFieldId="8"/>
    <tableColumn id="9" xr3:uid="{798F5B80-BBF7-4E46-874F-06D989789C0D}" uniqueName="9" name="CatcherAbil" queryTableFieldId="9"/>
    <tableColumn id="10" xr3:uid="{9E8C7287-36BF-42C2-B2C2-62A97335B129}" uniqueName="10" name="CatcherFrame" queryTableFieldId="10"/>
    <tableColumn id="11" xr3:uid="{32CCCDEA-89C3-4022-BFF5-BF75ACB767F8}" uniqueName="11" name="Catcher Arm" queryTableFieldId="11"/>
    <tableColumn id="12" xr3:uid="{0BAAF054-1085-439D-8413-63F2EF65D852}" uniqueName="12" name="OF Range" queryTableFieldId="12"/>
    <tableColumn id="13" xr3:uid="{31C7E88D-FF19-409D-BBD0-DE163FBB0F8F}" uniqueName="13" name="OF Error" queryTableFieldId="13"/>
    <tableColumn id="14" xr3:uid="{0A194FE2-1740-40AC-8D5C-CBE5914783BB}" uniqueName="14" name="OF Arm" queryTableFieldId="14"/>
    <tableColumn id="15" xr3:uid="{E2B7DE6F-A634-4449-942F-2AAD7E96D3AD}" uniqueName="15" name="Pos Rating P" queryTableFieldId="15"/>
    <tableColumn id="16" xr3:uid="{641BDE37-DBCB-4D74-B596-5C8B03F91B85}" uniqueName="16" name="Pos Rating C" queryTableFieldId="16"/>
    <tableColumn id="17" xr3:uid="{90054EC2-9044-4E28-BCB6-46541D38A359}" uniqueName="17" name="Pos Rating 1B" queryTableFieldId="17"/>
    <tableColumn id="18" xr3:uid="{C7600CA7-7EEF-4A62-9EF8-57557DB882E6}" uniqueName="18" name="Pos Rating 2B" queryTableFieldId="18"/>
    <tableColumn id="19" xr3:uid="{2DD42578-5CA3-4898-A5C6-3C1E6D538B5F}" uniqueName="19" name="Pos Rating 3B" queryTableFieldId="19"/>
    <tableColumn id="20" xr3:uid="{7D63DBFB-0C5A-4EC2-8B0E-728FD0DD8725}" uniqueName="20" name="Pos Rating SS" queryTableFieldId="20"/>
    <tableColumn id="21" xr3:uid="{6A5B5EB2-5CD6-40A0-900F-5D98D53BA295}" uniqueName="21" name="Pos Rating LF" queryTableFieldId="21"/>
    <tableColumn id="22" xr3:uid="{8FAB28BE-D8E3-45CA-B12E-B45D203728D2}" uniqueName="22" name="Pos Rating CF" queryTableFieldId="22"/>
    <tableColumn id="23" xr3:uid="{A14ACD99-0386-44A7-AD56-F0E2FEF401C8}" uniqueName="23" name="Pos Rating RF" queryTableFieldId="23"/>
    <tableColumn id="24" xr3:uid="{45E7C22D-9E4C-4BB5-BADB-6E538198D0AF}" uniqueName="24" name="LearnC" queryTableFieldId="24"/>
    <tableColumn id="25" xr3:uid="{BF88CA95-F466-4F18-BE7D-E9F8FEB52BE0}" uniqueName="25" name="Learn1B" queryTableFieldId="25"/>
    <tableColumn id="26" xr3:uid="{C78CB5D5-40A7-438B-A37A-B0B2FFE89F3F}" uniqueName="26" name="Learn2B" queryTableFieldId="26"/>
    <tableColumn id="27" xr3:uid="{C900BBC1-010C-41CF-B306-41DB4EEBF520}" uniqueName="27" name="Learn3B" queryTableFieldId="27"/>
    <tableColumn id="28" xr3:uid="{C8C76B53-51CA-4312-BAF9-C3411FB2BD75}" uniqueName="28" name="LearnSS" queryTableFieldId="28"/>
    <tableColumn id="29" xr3:uid="{B16D5527-E7FC-4F54-B9CF-234550114695}" uniqueName="29" name="LearnLF" queryTableFieldId="29"/>
    <tableColumn id="30" xr3:uid="{FEFE4DA4-B744-4E38-9397-2DE85F3373AE}" uniqueName="30" name="LearnCF" queryTableFieldId="30"/>
    <tableColumn id="31" xr3:uid="{0B2FC6AE-E3C5-49BB-A0D6-299D1CA8F6A2}" uniqueName="31" name="LearnRF" queryTableFieldId="31"/>
    <tableColumn id="32" xr3:uid="{A48B02A4-A13F-4248-9C6A-43B5B4904164}" uniqueName="32" name="FRMrate" queryTableFieldId="32" dataDxfId="224">
      <calculatedColumnFormula>0</calculatedColumnFormula>
    </tableColumn>
    <tableColumn id="33" xr3:uid="{63838661-3131-44B7-B445-A015C9EA288A}" uniqueName="33" name="FRM/1000" queryTableFieldId="33" dataDxfId="223">
      <calculatedColumnFormula>0</calculatedColumnFormula>
    </tableColumn>
    <tableColumn id="34" xr3:uid="{30C54C8F-3BB2-41E1-8075-5306CD1F28F3}" uniqueName="34" name="ZRrate" queryTableFieldId="34" dataDxfId="222">
      <calculatedColumnFormula>-0.003174+0.00005186*_1B[[#This Row],[Infield Range]]+0.00004464*_1B[[#This Row],[Infield Error]]</calculatedColumnFormula>
    </tableColumn>
    <tableColumn id="35" xr3:uid="{D7BA7547-810B-4DB9-9191-78158863FAA2}" uniqueName="35" name="ZR/1000" queryTableFieldId="35" dataDxfId="221">
      <calculatedColumnFormula>_1B[[#This Row],[ZRrate]]*1000-5</calculatedColumnFormula>
    </tableColumn>
    <tableColumn id="36" xr3:uid="{47D90897-A5DC-4BF4-8593-6599D10E2ABC}" uniqueName="36" name="ARMrate" queryTableFieldId="36" dataDxfId="220">
      <calculatedColumnFormula>0</calculatedColumnFormula>
    </tableColumn>
    <tableColumn id="37" xr3:uid="{D8735F14-9E26-4177-BBE3-3CC28B8EA98C}" uniqueName="37" name="ARM/1000" queryTableFieldId="37" dataDxfId="219">
      <calculatedColumnFormula>0</calculatedColumnFormula>
    </tableColumn>
    <tableColumn id="38" xr3:uid="{0967A4B8-ED86-48FE-A543-5666ABCC6EFF}" uniqueName="38" name="RTOrate" queryTableFieldId="38" dataDxfId="218">
      <calculatedColumnFormula>0</calculatedColumnFormula>
    </tableColumn>
    <tableColumn id="39" xr3:uid="{8B909707-29CF-4FBC-BB40-ED900CBB2F0A}" uniqueName="39" name="RTO/1000" queryTableFieldId="39" dataDxfId="217">
      <calculatedColumnFormula>0</calculatedColumnFormula>
    </tableColumn>
    <tableColumn id="40" xr3:uid="{E61C7773-6523-4A53-B0E4-AF76B1E625AA}" uniqueName="40" name="DRAA" queryTableFieldId="40" dataDxfId="216">
      <calculatedColumnFormula>_1B[[#This Row],[FRM/1000]]+_1B[[#This Row],[ZR/1000]]+_1B[[#This Row],[ARM/1000]]+_1B[[#This Row],[RTO/1000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52AA69-182B-4782-B8F0-FD4F91E7EFF5}" name="C_" displayName="C_" ref="A1:AN79" tableType="queryTable" totalsRowShown="0">
  <autoFilter ref="A1:AN79" xr:uid="{9752AA69-182B-4782-B8F0-FD4F91E7EFF5}"/>
  <tableColumns count="40">
    <tableColumn id="1" xr3:uid="{CF63B680-9E3D-4641-B35F-845E3F8961BC}" uniqueName="1" name="Card Title" queryTableFieldId="1" dataDxfId="215"/>
    <tableColumn id="2" xr3:uid="{91AF5E7F-AC3F-4136-B539-96CB9590C02A}" uniqueName="2" name="Card ID" queryTableFieldId="2"/>
    <tableColumn id="3" xr3:uid="{925F3824-037F-467F-A7B1-840255A2F44E}" uniqueName="3" name="Card Value" queryTableFieldId="3"/>
    <tableColumn id="4" xr3:uid="{45FBC518-17EE-40E6-84B9-BBA3D0E2B9D3}" uniqueName="4" name="Height" queryTableFieldId="4"/>
    <tableColumn id="5" xr3:uid="{A66884A9-7DD9-47D5-9C71-FFB65DF06119}" uniqueName="5" name="Infield Range" queryTableFieldId="5"/>
    <tableColumn id="6" xr3:uid="{C35A3D21-24A2-451B-87C3-5A18BAF8C695}" uniqueName="6" name="Infield Error" queryTableFieldId="6"/>
    <tableColumn id="7" xr3:uid="{4B5EAB7C-14EE-4E74-8DAD-A7745FC2E57A}" uniqueName="7" name="Infield Arm" queryTableFieldId="7"/>
    <tableColumn id="8" xr3:uid="{D41FFDF8-925C-40ED-8781-9498A1728935}" uniqueName="8" name="DP" queryTableFieldId="8"/>
    <tableColumn id="9" xr3:uid="{2C4FDC80-B671-4894-8E55-FB0972F9254E}" uniqueName="9" name="CatcherAbil" queryTableFieldId="9"/>
    <tableColumn id="10" xr3:uid="{6400C62B-E466-4560-8955-200A805DC474}" uniqueName="10" name="CatcherFrame" queryTableFieldId="10"/>
    <tableColumn id="11" xr3:uid="{0B76BF0F-402E-41CC-A067-700085D34D74}" uniqueName="11" name="Catcher Arm" queryTableFieldId="11"/>
    <tableColumn id="12" xr3:uid="{53144882-A825-4917-B947-4D7515A936FF}" uniqueName="12" name="OF Range" queryTableFieldId="12"/>
    <tableColumn id="13" xr3:uid="{E32E71DF-67C3-4043-B9AE-282013ABE4A9}" uniqueName="13" name="OF Error" queryTableFieldId="13"/>
    <tableColumn id="14" xr3:uid="{5A663F3F-89A0-4D35-B10C-5BB5110D3361}" uniqueName="14" name="OF Arm" queryTableFieldId="14"/>
    <tableColumn id="15" xr3:uid="{AEFE5B02-E453-44A2-A187-FCBCE5522B75}" uniqueName="15" name="Pos Rating P" queryTableFieldId="15"/>
    <tableColumn id="16" xr3:uid="{C253B166-E54C-47E0-9BBF-50D3F0A2F5E5}" uniqueName="16" name="Pos Rating C" queryTableFieldId="16"/>
    <tableColumn id="17" xr3:uid="{053E5623-1682-4C48-8483-C0508899F553}" uniqueName="17" name="Pos Rating 1B" queryTableFieldId="17"/>
    <tableColumn id="18" xr3:uid="{550AD603-B426-43C3-ADC2-DE05B8936C70}" uniqueName="18" name="Pos Rating 2B" queryTableFieldId="18"/>
    <tableColumn id="19" xr3:uid="{9B46814B-3C7B-4A02-8028-E0774EA21FA3}" uniqueName="19" name="Pos Rating 3B" queryTableFieldId="19"/>
    <tableColumn id="20" xr3:uid="{FCFAFCF0-080C-47EE-AD5E-A319001A864D}" uniqueName="20" name="Pos Rating SS" queryTableFieldId="20"/>
    <tableColumn id="21" xr3:uid="{C249DB1F-5A49-4161-8643-58ED6585CB51}" uniqueName="21" name="Pos Rating LF" queryTableFieldId="21"/>
    <tableColumn id="22" xr3:uid="{06BD5AFE-784E-4418-9142-C89C7DAFB488}" uniqueName="22" name="Pos Rating CF" queryTableFieldId="22"/>
    <tableColumn id="23" xr3:uid="{149B39DC-5912-4BA7-B388-450BB680BD12}" uniqueName="23" name="Pos Rating RF" queryTableFieldId="23"/>
    <tableColumn id="24" xr3:uid="{771A7C3B-FB86-4880-938F-D87C6DAF9E14}" uniqueName="24" name="LearnC" queryTableFieldId="24"/>
    <tableColumn id="25" xr3:uid="{FF4BA0A4-B12E-43BC-8296-70DF1425C7D5}" uniqueName="25" name="Learn1B" queryTableFieldId="25"/>
    <tableColumn id="26" xr3:uid="{38E79706-0AA3-44C2-A884-9A1F0ABB89DD}" uniqueName="26" name="Learn2B" queryTableFieldId="26"/>
    <tableColumn id="27" xr3:uid="{53C03EB4-CD97-46F1-97D1-565DF217AA66}" uniqueName="27" name="Learn3B" queryTableFieldId="27"/>
    <tableColumn id="28" xr3:uid="{01AD3C31-3992-4674-8AFE-9C4A88702E2C}" uniqueName="28" name="LearnSS" queryTableFieldId="28"/>
    <tableColumn id="29" xr3:uid="{C9822E7D-D10A-4053-84E1-90CB279C3317}" uniqueName="29" name="LearnLF" queryTableFieldId="29"/>
    <tableColumn id="30" xr3:uid="{7FB5DDFA-12EC-416C-8D7B-0E1B6D450359}" uniqueName="30" name="LearnCF" queryTableFieldId="30"/>
    <tableColumn id="31" xr3:uid="{F181D26A-DC52-4EFB-835E-7B1E25A9D792}" uniqueName="31" name="LearnRF" queryTableFieldId="31"/>
    <tableColumn id="32" xr3:uid="{B993C271-FB59-4835-8489-947D53F11BFA}" uniqueName="32" name="FRMrate" queryTableFieldId="32" dataDxfId="214">
      <calculatedColumnFormula>-0.001464+0.00019327*C_[[#This Row],[CatcherFrame]]</calculatedColumnFormula>
    </tableColumn>
    <tableColumn id="33" xr3:uid="{567D31CD-1CCB-4FC3-94DC-166733426A7C}" uniqueName="33" name="FRM/1000" queryTableFieldId="33" dataDxfId="213">
      <calculatedColumnFormula>C_[[#This Row],[FRMrate]]*1000</calculatedColumnFormula>
    </tableColumn>
    <tableColumn id="34" xr3:uid="{CC1AC3C8-A8C6-4DC3-8978-F1344778DA36}" uniqueName="34" name="ZRrate" queryTableFieldId="34" dataDxfId="212">
      <calculatedColumnFormula>0</calculatedColumnFormula>
    </tableColumn>
    <tableColumn id="35" xr3:uid="{1063FECA-DC78-4430-B3DD-98E0ADAEDB72}" uniqueName="35" name="ZR/1000" queryTableFieldId="35" dataDxfId="211">
      <calculatedColumnFormula>0</calculatedColumnFormula>
    </tableColumn>
    <tableColumn id="36" xr3:uid="{EFDCBCEC-B43E-4DCF-B725-2CAA8E11551C}" uniqueName="36" name="ARMrate" queryTableFieldId="36" dataDxfId="210">
      <calculatedColumnFormula>0</calculatedColumnFormula>
    </tableColumn>
    <tableColumn id="37" xr3:uid="{A55094B5-6497-4D26-B918-58A80F576219}" uniqueName="37" name="ARM/1000" queryTableFieldId="37" dataDxfId="209">
      <calculatedColumnFormula>0</calculatedColumnFormula>
    </tableColumn>
    <tableColumn id="38" xr3:uid="{7A5CBD7E-1F3D-46DB-A3DD-B804D8DDFF21}" uniqueName="38" name="RTOrate" queryTableFieldId="38" dataDxfId="208">
      <calculatedColumnFormula>0.1490955+0.0013309*C_[[#This Row],[Catcher Arm]]</calculatedColumnFormula>
    </tableColumn>
    <tableColumn id="39" xr3:uid="{B4CA39BF-717D-409D-A1CE-11EC8D6F814A}" uniqueName="39" name="RTO/1000" queryTableFieldId="39" dataDxfId="207">
      <calculatedColumnFormula>0</calculatedColumnFormula>
    </tableColumn>
    <tableColumn id="40" xr3:uid="{47F9B4E5-B580-408A-9253-ABAFC530FF92}" uniqueName="40" name="DRAA" queryTableFieldId="40" dataDxfId="206">
      <calculatedColumnFormula>C_[[#This Row],[FRM/1000]]+C_[[#This Row],[ZR/1000]]+C_[[#This Row],[ARM/1000]]+C_[[#This Row],[RTO/1000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5BA06-E77F-4DB2-9B9F-2AE7F3313CDE}" name="Table1" displayName="Table1" ref="A1:DP2581" totalsRowShown="0">
  <autoFilter ref="A1:DP2581" xr:uid="{6EB5BA06-E77F-4DB2-9B9F-2AE7F3313CDE}"/>
  <tableColumns count="120">
    <tableColumn id="1" xr3:uid="{41B044D0-7D68-4C0B-B70A-294775FEF707}" name="Card Title"/>
    <tableColumn id="2" xr3:uid="{1D6369C9-BC20-49D3-AF7C-31F6F8019FE4}" name="Card ID"/>
    <tableColumn id="3" xr3:uid="{682070CB-CB02-4BCD-AA4F-88798EE84D03}" name="Card Value"/>
    <tableColumn id="4" xr3:uid="{E8B0FBD7-CE85-46DE-B03E-CAA1676ED7C1}" name="Card Type"/>
    <tableColumn id="5" xr3:uid="{F6D2F0BC-B4C8-4CC8-A44C-3BA436D2B93A}" name="Card Sub Type"/>
    <tableColumn id="6" xr3:uid="{AA98BCED-8F0E-4F9B-80A3-F4F73E05831A}" name="Card Badge"/>
    <tableColumn id="7" xr3:uid="{742C3282-593D-4B24-AB2B-AC889FFB5F72}" name="Card Series"/>
    <tableColumn id="8" xr3:uid="{84BF5589-1903-4C3B-AF2A-96626B714358}" name="Year"/>
    <tableColumn id="9" xr3:uid="{0940FBE5-DAF4-4902-9563-6C7FB7548947}" name="Peak"/>
    <tableColumn id="10" xr3:uid="{88441C0B-7B9F-4124-B6C3-E51585829552}" name="Team"/>
    <tableColumn id="11" xr3:uid="{4B58AA04-9745-45DB-AE31-3D72DA174CAA}" name="Franchise"/>
    <tableColumn id="12" xr3:uid="{741D5854-7B1A-46FC-81A0-E973AEF3EB2A}" name="LastName"/>
    <tableColumn id="13" xr3:uid="{2AE9C18D-97EB-41BA-A02D-2956E1C3F98A}" name="FirstName"/>
    <tableColumn id="14" xr3:uid="{67511078-B40B-41F7-9F94-D84A57AFA42B}" name="NickName"/>
    <tableColumn id="15" xr3:uid="{8759948B-BF1E-43E3-A104-6C33F7943E82}" name="UniformNumber"/>
    <tableColumn id="16" xr3:uid="{2B6DEA0D-12E6-4602-9ADE-06EA50667CF9}" name="DayOB"/>
    <tableColumn id="17" xr3:uid="{0CB84BFC-0C00-4BE7-A843-4C6938362069}" name="MonthOB"/>
    <tableColumn id="18" xr3:uid="{BA6693CA-F8E7-4157-97F6-FA516646301E}" name="YearOB"/>
    <tableColumn id="19" xr3:uid="{8369E244-E58D-4FFB-8211-A7E42DA9C274}" name="Bats"/>
    <tableColumn id="20" xr3:uid="{2B2A11A4-D6DA-4DC1-A9E1-2175E0C3150E}" name="Throws"/>
    <tableColumn id="21" xr3:uid="{A5832438-6AAB-4098-8B21-EBE021AE3BA1}" name="Position"/>
    <tableColumn id="22" xr3:uid="{5226B266-ADCB-4271-B01A-D8C1DF2A4ACC}" name="Pitcher Role"/>
    <tableColumn id="23" xr3:uid="{F32056DC-48BD-4B05-9FC1-10862B02FB5F}" name="Contact"/>
    <tableColumn id="24" xr3:uid="{E4E5A47B-A4A9-4F0A-AE8A-433EF0AB5DE4}" name="Gap"/>
    <tableColumn id="25" xr3:uid="{50375B15-4682-4197-9177-A6DEFFE7112F}" name="Power"/>
    <tableColumn id="26" xr3:uid="{74F37818-F11D-4C67-9D14-5A4527724FC2}" name="Eye"/>
    <tableColumn id="27" xr3:uid="{BADCB078-2554-4CCC-93D7-407DAB3C9625}" name="Avoid Ks"/>
    <tableColumn id="28" xr3:uid="{1E5C9391-A885-4493-AE4E-5F24EDC707AF}" name="BABIP"/>
    <tableColumn id="29" xr3:uid="{EA0A2300-D7BF-42B0-9175-CA8B7011F7BD}" name="Contact vL"/>
    <tableColumn id="30" xr3:uid="{0F93661A-E671-45AA-B2EB-AD5B16F08FCC}" name="Gap vL"/>
    <tableColumn id="31" xr3:uid="{DD2AD1E2-E497-466F-AFD3-946720C8678A}" name="Power vL"/>
    <tableColumn id="32" xr3:uid="{7A12E678-AE30-4B4F-95E5-042F3DCDC65F}" name="Eye vL"/>
    <tableColumn id="33" xr3:uid="{38712661-C1AC-428E-AE09-E32F879E4A8E}" name="Avoid K vL"/>
    <tableColumn id="34" xr3:uid="{4F6F2ACD-F50E-4DF7-8917-142DABD2795A}" name="BABIP vL"/>
    <tableColumn id="35" xr3:uid="{AC6843B2-6E43-42A2-8AEC-A2FE339724E3}" name="Contact vR"/>
    <tableColumn id="36" xr3:uid="{5F3CECBD-BE94-4AD4-A7EE-4FFDE0D539AB}" name="Gap vR"/>
    <tableColumn id="37" xr3:uid="{02DAFCFA-134E-4FA5-8141-463216028A96}" name="Power vR"/>
    <tableColumn id="38" xr3:uid="{EEED65A4-4AEC-4F8F-9EB7-B8F871A4D7F6}" name="Eye vR"/>
    <tableColumn id="39" xr3:uid="{761D6C32-2136-482F-9DDE-4675860454FC}" name="Avoid K vR"/>
    <tableColumn id="40" xr3:uid="{6464D9F3-D373-4ACB-89C7-CF8B87CFD41D}" name="BABIP vR"/>
    <tableColumn id="41" xr3:uid="{6705DDA5-4486-4CDE-BD81-D8F12FDE281B}" name="GB Hitter Type"/>
    <tableColumn id="42" xr3:uid="{8AAE5678-F230-4A08-ADD7-BA54921F697A}" name="FB Hitter Type"/>
    <tableColumn id="43" xr3:uid="{AB6748D4-222F-4270-80AD-B612C40547BB}" name="BattedBallType"/>
    <tableColumn id="44" xr3:uid="{B2317A3C-9191-4343-9447-B9A930CFF0D3}" name="Speed"/>
    <tableColumn id="45" xr3:uid="{11A2A836-4DF4-4914-BBAD-BB82E8609CA0}" name="Steal Rate"/>
    <tableColumn id="46" xr3:uid="{36A40898-6AD3-49F1-8311-9392886A13BD}" name="Stealing"/>
    <tableColumn id="47" xr3:uid="{61C51EBB-5979-45E3-B804-202DE069919E}" name="Baserunning"/>
    <tableColumn id="48" xr3:uid="{D5EE3D61-C2A6-4716-AAE7-9624D2AD31AA}" name="Sac bunt"/>
    <tableColumn id="49" xr3:uid="{46D4930A-98EB-42F8-9A0D-990444370B41}" name="Bunt for hit"/>
    <tableColumn id="50" xr3:uid="{E8A05D00-6775-4649-9D64-2643D151416F}" name="Stuff"/>
    <tableColumn id="51" xr3:uid="{88E75046-4D37-4499-AD91-73100EDA3494}" name="Movement"/>
    <tableColumn id="52" xr3:uid="{C58B0048-DF15-43C9-8152-2EB50D69F100}" name="Control"/>
    <tableColumn id="53" xr3:uid="{40262736-025C-43C1-853E-58870821E323}" name="pHR"/>
    <tableColumn id="54" xr3:uid="{A4D77382-8FC8-4D63-AE3C-38CC83ED3C39}" name="pBABIP"/>
    <tableColumn id="55" xr3:uid="{13A79A5B-5F6A-4A62-819E-169E7D8A95AA}" name="Stuff vL"/>
    <tableColumn id="56" xr3:uid="{F9BA5D31-B43C-496D-BE7E-0B7F8CA41540}" name="Movement vL"/>
    <tableColumn id="57" xr3:uid="{F1EFB4EF-BFF6-4896-BB96-B308E36FB186}" name="Control vL"/>
    <tableColumn id="58" xr3:uid="{D5F63AE4-CF18-49BE-BAD0-74B1952DD274}" name="pHR vL"/>
    <tableColumn id="59" xr3:uid="{32B1A0DC-9E0A-4C86-9D22-97D4C71891CC}" name="pBABIP vL"/>
    <tableColumn id="60" xr3:uid="{16FDA861-EBE1-4413-A41B-A9B9D843A26B}" name="Stuff vR"/>
    <tableColumn id="61" xr3:uid="{F2B9A1BA-5D56-4FD5-B935-2CFBF4DF70F4}" name="Movement vR"/>
    <tableColumn id="62" xr3:uid="{628F0730-AEB9-45C4-A899-6AF65DDA4D0A}" name="Control vR"/>
    <tableColumn id="63" xr3:uid="{C65A5404-6512-4472-8703-10D8C8B8D8C6}" name="pHR vR"/>
    <tableColumn id="64" xr3:uid="{AFA098D4-995C-45FF-B924-7BE1832172ED}" name="pBABIP vR"/>
    <tableColumn id="65" xr3:uid="{CFA911D1-48FF-4CD5-B3E5-814247B9A2C3}" name="Fastball"/>
    <tableColumn id="66" xr3:uid="{FED6E9ED-D1B1-4D39-922E-0FA0EC8FB139}" name="Slider"/>
    <tableColumn id="67" xr3:uid="{DF8B7C50-3CAF-4132-BD82-9620DF63F430}" name="Curveball"/>
    <tableColumn id="68" xr3:uid="{5209BEF2-6732-4F15-A99D-39332E74FFC1}" name="Changeup"/>
    <tableColumn id="69" xr3:uid="{24E47562-07F3-4D68-B673-D2C43C779A89}" name="Cutter"/>
    <tableColumn id="70" xr3:uid="{B832ED9B-1352-4DCB-8137-E0822A108A34}" name="Sinker"/>
    <tableColumn id="71" xr3:uid="{0AA9536E-B32C-47E1-84F0-12FDC6955FF5}" name="Splitter"/>
    <tableColumn id="72" xr3:uid="{7835EE47-1C01-4459-B536-406981615A34}" name="Forkball"/>
    <tableColumn id="73" xr3:uid="{E76746A7-76BA-492B-A343-5FA26AAA22C4}" name="Screwball"/>
    <tableColumn id="74" xr3:uid="{3D413509-379B-4C55-A2D0-593C1F35851E}" name="Circlechange"/>
    <tableColumn id="75" xr3:uid="{2EA1C172-285A-4F6C-923B-28952EE13A90}" name="Knucklecurve"/>
    <tableColumn id="76" xr3:uid="{B40FC973-9C7D-42AB-A34F-CA28B85CCB9B}" name="Knuckleball"/>
    <tableColumn id="77" xr3:uid="{E6F92B93-A3D7-4434-961C-BBADF4B69BC6}" name="Stamina"/>
    <tableColumn id="78" xr3:uid="{3DACFE69-C990-405E-95F6-89051351B016}" name="Hold"/>
    <tableColumn id="79" xr3:uid="{6C02CC9B-FC91-4661-A454-8A9C183ADC2D}" name="GB"/>
    <tableColumn id="80" xr3:uid="{A473AE7C-065B-460E-8ABB-F4EFE4A8C672}" name="Velocity"/>
    <tableColumn id="81" xr3:uid="{8A33C3D3-105D-459A-8BE4-E6E9E48BD276}" name="Arm Slot"/>
    <tableColumn id="82" xr3:uid="{522E293E-4D99-4E2F-8E04-051FC26A784F}" name="Height"/>
    <tableColumn id="83" xr3:uid="{00EDDED1-BE6F-4759-AF66-F6C78AC1609B}" name="Infield Range"/>
    <tableColumn id="84" xr3:uid="{6240B41D-26F5-44A6-BDFC-6EC5C7F867E7}" name="Infield Error"/>
    <tableColumn id="85" xr3:uid="{23A786FA-7207-4231-AF25-E6F8FB4B87CA}" name="Infield Arm"/>
    <tableColumn id="86" xr3:uid="{CBEBA893-900D-41D0-A198-75E12BE68A7A}" name="DP"/>
    <tableColumn id="87" xr3:uid="{B7781384-6628-4D80-A3B7-BDDD43077FD8}" name="CatcherAbil"/>
    <tableColumn id="88" xr3:uid="{86B988A8-F791-455A-8FC1-77E97F46FDD2}" name="CatcherFrame"/>
    <tableColumn id="89" xr3:uid="{FA7EC571-D829-4B30-BAD4-533646FC3456}" name="Catcher Arm"/>
    <tableColumn id="90" xr3:uid="{A6F4DDE5-C25C-4A45-A1EE-2E4ED3BD4611}" name="OF Range"/>
    <tableColumn id="91" xr3:uid="{9DCE3C78-3225-46E8-80E5-B445CF7341CE}" name="OF Error"/>
    <tableColumn id="92" xr3:uid="{07EB304E-C399-41A5-A0E8-7F2B92B080AD}" name="OF Arm"/>
    <tableColumn id="93" xr3:uid="{3F97C9CC-D9AA-4D89-BED6-2C8CEB1449C6}" name="Pos Rating P"/>
    <tableColumn id="94" xr3:uid="{59389342-8039-47F7-BFDE-F62988A5ED2C}" name="Pos Rating C"/>
    <tableColumn id="95" xr3:uid="{865B6E6C-B81D-4B8D-BD22-A71233E8FBFC}" name="Pos Rating 1B"/>
    <tableColumn id="96" xr3:uid="{88CC7810-D19D-47D8-9770-5E81C466B9C4}" name="Pos Rating 2B"/>
    <tableColumn id="97" xr3:uid="{93C645EA-BF01-47A5-9600-779729B9CC14}" name="Pos Rating 3B"/>
    <tableColumn id="98" xr3:uid="{D36031D0-EE49-4D81-8550-E94147205209}" name="Pos Rating SS"/>
    <tableColumn id="99" xr3:uid="{0D79DFAE-16AC-4850-96AF-A43BE860D8B5}" name="Pos Rating LF"/>
    <tableColumn id="100" xr3:uid="{8DFFB8FC-0D91-4FE1-9F0A-245769464CD5}" name="Pos Rating CF"/>
    <tableColumn id="101" xr3:uid="{ED0AFA95-8699-4B0B-AA95-23774D28DA57}" name="Pos Rating RF"/>
    <tableColumn id="102" xr3:uid="{46C342C1-12CC-48B6-AD48-FDB1DA5A61EC}" name="LearnC"/>
    <tableColumn id="103" xr3:uid="{8FAB4FB1-776F-4B50-8BE2-53F63AB3B820}" name="Learn1B"/>
    <tableColumn id="104" xr3:uid="{5DDF05DE-DCCE-4F2A-ABED-96EF94B50327}" name="Learn2B"/>
    <tableColumn id="105" xr3:uid="{9C8DEFA9-25D4-45FA-A61A-C4BA29E659F6}" name="Learn3B"/>
    <tableColumn id="106" xr3:uid="{AD04DB9E-FD31-49EA-9EA1-11DD3ADB652F}" name="LearnSS"/>
    <tableColumn id="107" xr3:uid="{B95B3B90-7BC8-4C2A-BB52-97CBD2C7C2E3}" name="LearnLF"/>
    <tableColumn id="108" xr3:uid="{D4BE2A95-861C-45E0-B6B6-E3F180A96F48}" name="LearnCF"/>
    <tableColumn id="109" xr3:uid="{2052B886-712A-4CB8-A1CA-82327088E77F}" name="LearnRF"/>
    <tableColumn id="110" xr3:uid="{6D3EA378-651D-4A5B-9D51-891FBABBF44E}" name="era"/>
    <tableColumn id="111" xr3:uid="{160CD9B3-2A20-477F-8570-33CF3BC0C70A}" name="tier"/>
    <tableColumn id="112" xr3:uid="{B0EA56FB-1CC7-41E4-8D53-08C874644668}" name="MissionValue"/>
    <tableColumn id="113" xr3:uid="{6E8C07F8-8BCD-4417-A666-61D74D3EC2F4}" name="limit"/>
    <tableColumn id="114" xr3:uid="{353ECBBA-24A4-4379-BAC1-3E181F243CDB}" name="owned"/>
    <tableColumn id="115" xr3:uid="{204AF17F-4770-452B-B7EF-DB5CBA5A73E7}" name="brefid"/>
    <tableColumn id="116" xr3:uid="{EEF3440C-94C5-49AC-B9D6-75CAFDF23223}" name="Buy Order High"/>
    <tableColumn id="117" xr3:uid="{E5763D9D-E5D8-4C5F-928A-1A157BCBBBA6}" name="Sell Order Low"/>
    <tableColumn id="118" xr3:uid="{93CDEB7C-0D23-42AF-A01C-1E487BE35FAA}" name="Last 10 Price"/>
    <tableColumn id="119" xr3:uid="{155D9E91-4E6D-4F3E-B6B0-A602DE786DF1}" name="Last 10 Price(VAR)" dataDxfId="205"/>
    <tableColumn id="120" xr3:uid="{62AC5DB0-9BA1-450D-AF5B-6CC567A75409}" name="date" dataDxfId="20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E3F3-311A-42E6-BC8D-52F1861CB0B9}">
  <dimension ref="B1:AL25"/>
  <sheetViews>
    <sheetView tabSelected="1" topLeftCell="A5" workbookViewId="0">
      <selection activeCell="B12" sqref="B12"/>
    </sheetView>
  </sheetViews>
  <sheetFormatPr defaultColWidth="9.140625" defaultRowHeight="15" x14ac:dyDescent="0.25"/>
  <cols>
    <col min="1" max="1" width="9.140625" style="3"/>
    <col min="2" max="2" width="5.42578125" style="3" customWidth="1"/>
    <col min="3" max="3" width="30.7109375" style="3" customWidth="1"/>
    <col min="4" max="15" width="9.140625" style="3"/>
    <col min="16" max="16" width="3.28515625" style="3" customWidth="1"/>
    <col min="17" max="16384" width="9.140625" style="3"/>
  </cols>
  <sheetData>
    <row r="1" spans="2:38" ht="19.5" x14ac:dyDescent="0.3">
      <c r="B1" s="5" t="s">
        <v>2664</v>
      </c>
    </row>
    <row r="2" spans="2:38" x14ac:dyDescent="0.25">
      <c r="B2" s="4"/>
    </row>
    <row r="3" spans="2:38" x14ac:dyDescent="0.25">
      <c r="B3" s="3" t="s">
        <v>2665</v>
      </c>
    </row>
    <row r="5" spans="2:38" ht="21" x14ac:dyDescent="0.35">
      <c r="B5" s="6" t="s">
        <v>2522</v>
      </c>
      <c r="P5" s="7" t="s">
        <v>9036</v>
      </c>
    </row>
    <row r="6" spans="2:38" x14ac:dyDescent="0.25">
      <c r="B6" s="3" t="s">
        <v>2523</v>
      </c>
      <c r="P6" s="3" t="s">
        <v>8926</v>
      </c>
    </row>
    <row r="7" spans="2:38" x14ac:dyDescent="0.25">
      <c r="B7" s="3" t="s">
        <v>2524</v>
      </c>
      <c r="P7" s="3" t="s">
        <v>8927</v>
      </c>
    </row>
    <row r="8" spans="2:38" x14ac:dyDescent="0.25">
      <c r="B8" s="3" t="s">
        <v>9029</v>
      </c>
      <c r="P8" s="3" t="s">
        <v>8928</v>
      </c>
    </row>
    <row r="9" spans="2:38" x14ac:dyDescent="0.25">
      <c r="B9" s="3" t="s">
        <v>2533</v>
      </c>
      <c r="P9" s="3" t="s">
        <v>8929</v>
      </c>
    </row>
    <row r="10" spans="2:38" x14ac:dyDescent="0.25">
      <c r="B10" s="3" t="s">
        <v>2531</v>
      </c>
    </row>
    <row r="11" spans="2:38" x14ac:dyDescent="0.25">
      <c r="B11" s="3" t="s">
        <v>9037</v>
      </c>
      <c r="P11" s="3" t="s">
        <v>8930</v>
      </c>
    </row>
    <row r="12" spans="2:38" x14ac:dyDescent="0.25">
      <c r="P12" s="3" t="s">
        <v>8931</v>
      </c>
    </row>
    <row r="13" spans="2:38" x14ac:dyDescent="0.25">
      <c r="P13" s="3" t="s">
        <v>8932</v>
      </c>
    </row>
    <row r="14" spans="2:38" x14ac:dyDescent="0.25">
      <c r="B14" s="3" t="s">
        <v>9032</v>
      </c>
      <c r="AL14" s="3" t="s">
        <v>2525</v>
      </c>
    </row>
    <row r="15" spans="2:38" x14ac:dyDescent="0.25">
      <c r="C15" s="3" t="s">
        <v>9030</v>
      </c>
      <c r="P15" s="3" t="s">
        <v>8933</v>
      </c>
      <c r="AL15" s="3" t="s">
        <v>2532</v>
      </c>
    </row>
    <row r="16" spans="2:38" x14ac:dyDescent="0.25">
      <c r="C16" s="3" t="s">
        <v>9031</v>
      </c>
      <c r="AL16" s="3" t="s">
        <v>2526</v>
      </c>
    </row>
    <row r="17" spans="2:38" x14ac:dyDescent="0.25">
      <c r="C17" s="3" t="s">
        <v>9033</v>
      </c>
      <c r="P17" s="3" t="s">
        <v>8934</v>
      </c>
      <c r="AL17" s="3" t="s">
        <v>2527</v>
      </c>
    </row>
    <row r="18" spans="2:38" x14ac:dyDescent="0.25">
      <c r="P18" s="3" t="s">
        <v>8935</v>
      </c>
      <c r="AL18" s="3" t="s">
        <v>2528</v>
      </c>
    </row>
    <row r="19" spans="2:38" x14ac:dyDescent="0.25">
      <c r="P19" s="3" t="s">
        <v>8936</v>
      </c>
      <c r="AL19" s="3" t="s">
        <v>2529</v>
      </c>
    </row>
    <row r="20" spans="2:38" x14ac:dyDescent="0.25">
      <c r="P20" s="3" t="s">
        <v>8937</v>
      </c>
      <c r="AL20" s="3" t="s">
        <v>2530</v>
      </c>
    </row>
    <row r="22" spans="2:38" x14ac:dyDescent="0.25">
      <c r="P22" s="3" t="s">
        <v>8938</v>
      </c>
    </row>
    <row r="23" spans="2:38" x14ac:dyDescent="0.25">
      <c r="P23" s="3" t="s">
        <v>8939</v>
      </c>
    </row>
    <row r="24" spans="2:38" x14ac:dyDescent="0.25">
      <c r="C24" s="3" t="s">
        <v>2663</v>
      </c>
    </row>
    <row r="25" spans="2:38" x14ac:dyDescent="0.25">
      <c r="B25" s="3" t="s">
        <v>9034</v>
      </c>
      <c r="P25" s="3" t="s">
        <v>903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AD5AB-25F6-426C-ADF8-218AC778777F}">
  <dimension ref="A1:AN79"/>
  <sheetViews>
    <sheetView topLeftCell="V1" workbookViewId="0">
      <selection activeCell="AM2" sqref="AM2"/>
    </sheetView>
  </sheetViews>
  <sheetFormatPr defaultRowHeight="15" x14ac:dyDescent="0.25"/>
  <cols>
    <col min="1" max="1" width="55.42578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1.71093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t="s">
        <v>2819</v>
      </c>
      <c r="B2">
        <v>71299</v>
      </c>
      <c r="C2">
        <v>54</v>
      </c>
      <c r="D2">
        <v>185</v>
      </c>
      <c r="E2">
        <v>29</v>
      </c>
      <c r="F2">
        <v>71</v>
      </c>
      <c r="G2">
        <v>44</v>
      </c>
      <c r="H2">
        <v>32</v>
      </c>
      <c r="I2">
        <v>0</v>
      </c>
      <c r="J2">
        <v>0</v>
      </c>
      <c r="K2">
        <v>0</v>
      </c>
      <c r="L2">
        <v>7</v>
      </c>
      <c r="M2">
        <v>4</v>
      </c>
      <c r="N2">
        <v>2</v>
      </c>
      <c r="O2">
        <v>0</v>
      </c>
      <c r="P2">
        <v>0</v>
      </c>
      <c r="Q2">
        <v>61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1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f>-0.001464+0.00019327*C_[[#This Row],[CatcherFrame]]</f>
        <v>-1.464E-3</v>
      </c>
      <c r="AG2">
        <f>C_[[#This Row],[FRMrate]]*1000</f>
        <v>-1.464</v>
      </c>
      <c r="AH2">
        <f>0</f>
        <v>0</v>
      </c>
      <c r="AI2">
        <f>0</f>
        <v>0</v>
      </c>
      <c r="AJ2">
        <f>0</f>
        <v>0</v>
      </c>
      <c r="AK2">
        <f>0</f>
        <v>0</v>
      </c>
      <c r="AL2">
        <f>0.1490955+0.0013309*C_[[#This Row],[Catcher Arm]]</f>
        <v>0.14909549999999999</v>
      </c>
      <c r="AM2">
        <f>0</f>
        <v>0</v>
      </c>
      <c r="AN2">
        <f>C_[[#This Row],[FRM/1000]]+C_[[#This Row],[ZR/1000]]+C_[[#This Row],[ARM/1000]]+C_[[#This Row],[RTO/1000]]</f>
        <v>-1.464</v>
      </c>
    </row>
    <row r="3" spans="1:40" x14ac:dyDescent="0.25">
      <c r="A3" t="s">
        <v>3208</v>
      </c>
      <c r="B3">
        <v>72081</v>
      </c>
      <c r="C3">
        <v>40</v>
      </c>
      <c r="D3">
        <v>175</v>
      </c>
      <c r="E3">
        <v>11</v>
      </c>
      <c r="F3">
        <v>43</v>
      </c>
      <c r="G3">
        <v>78</v>
      </c>
      <c r="H3">
        <v>6</v>
      </c>
      <c r="I3">
        <v>71</v>
      </c>
      <c r="J3">
        <v>79</v>
      </c>
      <c r="K3">
        <v>63</v>
      </c>
      <c r="L3">
        <v>15</v>
      </c>
      <c r="M3">
        <v>9</v>
      </c>
      <c r="N3">
        <v>77</v>
      </c>
      <c r="O3">
        <v>70</v>
      </c>
      <c r="P3">
        <v>71</v>
      </c>
      <c r="Q3">
        <v>30</v>
      </c>
      <c r="R3">
        <v>0</v>
      </c>
      <c r="S3">
        <v>7</v>
      </c>
      <c r="T3">
        <v>0</v>
      </c>
      <c r="U3">
        <v>9</v>
      </c>
      <c r="V3">
        <v>0</v>
      </c>
      <c r="W3">
        <v>0</v>
      </c>
      <c r="X3">
        <v>1</v>
      </c>
      <c r="Y3">
        <v>1</v>
      </c>
      <c r="Z3">
        <v>0</v>
      </c>
      <c r="AA3">
        <v>1</v>
      </c>
      <c r="AB3">
        <v>0</v>
      </c>
      <c r="AC3">
        <v>1</v>
      </c>
      <c r="AD3">
        <v>0</v>
      </c>
      <c r="AE3">
        <v>0</v>
      </c>
      <c r="AF3">
        <f>-0.001464+0.00019327*C_[[#This Row],[CatcherFrame]]</f>
        <v>1.380433E-2</v>
      </c>
      <c r="AG3">
        <f>C_[[#This Row],[FRMrate]]*1000</f>
        <v>13.80433</v>
      </c>
      <c r="AH3">
        <f>0</f>
        <v>0</v>
      </c>
      <c r="AI3">
        <f>0</f>
        <v>0</v>
      </c>
      <c r="AJ3">
        <f>0</f>
        <v>0</v>
      </c>
      <c r="AK3">
        <f>0</f>
        <v>0</v>
      </c>
      <c r="AL3">
        <f>0.1490955+0.0013309*C_[[#This Row],[Catcher Arm]]</f>
        <v>0.23294219999999999</v>
      </c>
      <c r="AM3">
        <f>0</f>
        <v>0</v>
      </c>
      <c r="AN3">
        <f>C_[[#This Row],[FRM/1000]]+C_[[#This Row],[ZR/1000]]+C_[[#This Row],[ARM/1000]]+C_[[#This Row],[RTO/1000]]</f>
        <v>13.80433</v>
      </c>
    </row>
    <row r="4" spans="1:40" x14ac:dyDescent="0.25">
      <c r="A4" t="s">
        <v>3338</v>
      </c>
      <c r="B4">
        <v>71434</v>
      </c>
      <c r="C4">
        <v>55</v>
      </c>
      <c r="D4">
        <v>180</v>
      </c>
      <c r="E4">
        <v>56</v>
      </c>
      <c r="F4">
        <v>46</v>
      </c>
      <c r="G4">
        <v>70</v>
      </c>
      <c r="H4">
        <v>27</v>
      </c>
      <c r="I4">
        <v>61</v>
      </c>
      <c r="J4">
        <v>103</v>
      </c>
      <c r="K4">
        <v>81</v>
      </c>
      <c r="L4">
        <v>2</v>
      </c>
      <c r="M4">
        <v>1</v>
      </c>
      <c r="N4">
        <v>10</v>
      </c>
      <c r="O4">
        <v>0</v>
      </c>
      <c r="P4">
        <v>85</v>
      </c>
      <c r="Q4">
        <v>0</v>
      </c>
      <c r="R4">
        <v>0</v>
      </c>
      <c r="S4">
        <v>47</v>
      </c>
      <c r="T4">
        <v>0</v>
      </c>
      <c r="U4">
        <v>0</v>
      </c>
      <c r="V4">
        <v>0</v>
      </c>
      <c r="W4">
        <v>0</v>
      </c>
      <c r="X4">
        <v>1</v>
      </c>
      <c r="Y4">
        <v>0</v>
      </c>
      <c r="Z4">
        <v>0</v>
      </c>
      <c r="AA4">
        <v>1</v>
      </c>
      <c r="AB4">
        <v>0</v>
      </c>
      <c r="AC4">
        <v>0</v>
      </c>
      <c r="AD4">
        <v>0</v>
      </c>
      <c r="AE4">
        <v>0</v>
      </c>
      <c r="AF4">
        <f>-0.001464+0.00019327*C_[[#This Row],[CatcherFrame]]</f>
        <v>1.844281E-2</v>
      </c>
      <c r="AG4">
        <f>C_[[#This Row],[FRMrate]]*1000</f>
        <v>18.442810000000001</v>
      </c>
      <c r="AH4">
        <f>0</f>
        <v>0</v>
      </c>
      <c r="AI4">
        <f>0</f>
        <v>0</v>
      </c>
      <c r="AJ4">
        <f>0</f>
        <v>0</v>
      </c>
      <c r="AK4">
        <f>0</f>
        <v>0</v>
      </c>
      <c r="AL4">
        <f>0.1490955+0.0013309*C_[[#This Row],[Catcher Arm]]</f>
        <v>0.25689839999999997</v>
      </c>
      <c r="AM4">
        <f>0</f>
        <v>0</v>
      </c>
      <c r="AN4">
        <f>C_[[#This Row],[FRM/1000]]+C_[[#This Row],[ZR/1000]]+C_[[#This Row],[ARM/1000]]+C_[[#This Row],[RTO/1000]]</f>
        <v>18.442810000000001</v>
      </c>
    </row>
    <row r="5" spans="1:40" x14ac:dyDescent="0.25">
      <c r="A5" t="s">
        <v>3359</v>
      </c>
      <c r="B5">
        <v>72321</v>
      </c>
      <c r="C5">
        <v>55</v>
      </c>
      <c r="D5">
        <v>180</v>
      </c>
      <c r="E5">
        <v>23</v>
      </c>
      <c r="F5">
        <v>36</v>
      </c>
      <c r="G5">
        <v>43</v>
      </c>
      <c r="H5">
        <v>11</v>
      </c>
      <c r="I5">
        <v>58</v>
      </c>
      <c r="J5">
        <v>67</v>
      </c>
      <c r="K5">
        <v>76</v>
      </c>
      <c r="L5">
        <v>12</v>
      </c>
      <c r="M5">
        <v>23</v>
      </c>
      <c r="N5">
        <v>35</v>
      </c>
      <c r="O5">
        <v>70</v>
      </c>
      <c r="P5">
        <v>64</v>
      </c>
      <c r="Q5">
        <v>41</v>
      </c>
      <c r="R5">
        <v>0</v>
      </c>
      <c r="S5">
        <v>10</v>
      </c>
      <c r="T5">
        <v>0</v>
      </c>
      <c r="U5">
        <v>0</v>
      </c>
      <c r="V5">
        <v>0</v>
      </c>
      <c r="W5">
        <v>0</v>
      </c>
      <c r="X5">
        <v>1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>
        <f>-0.001464+0.00019327*C_[[#This Row],[CatcherFrame]]</f>
        <v>1.148509E-2</v>
      </c>
      <c r="AG5">
        <f>C_[[#This Row],[FRMrate]]*1000</f>
        <v>11.48509</v>
      </c>
      <c r="AH5">
        <f>0</f>
        <v>0</v>
      </c>
      <c r="AI5">
        <f>0</f>
        <v>0</v>
      </c>
      <c r="AJ5">
        <f>0</f>
        <v>0</v>
      </c>
      <c r="AK5">
        <f>0</f>
        <v>0</v>
      </c>
      <c r="AL5">
        <f>0.1490955+0.0013309*C_[[#This Row],[Catcher Arm]]</f>
        <v>0.25024390000000002</v>
      </c>
      <c r="AM5">
        <f>0</f>
        <v>0</v>
      </c>
      <c r="AN5">
        <f>C_[[#This Row],[FRM/1000]]+C_[[#This Row],[ZR/1000]]+C_[[#This Row],[ARM/1000]]+C_[[#This Row],[RTO/1000]]</f>
        <v>11.48509</v>
      </c>
    </row>
    <row r="6" spans="1:40" x14ac:dyDescent="0.25">
      <c r="A6" t="s">
        <v>3364</v>
      </c>
      <c r="B6">
        <v>70515</v>
      </c>
      <c r="C6">
        <v>41</v>
      </c>
      <c r="D6">
        <v>183</v>
      </c>
      <c r="E6">
        <v>10</v>
      </c>
      <c r="F6">
        <v>8</v>
      </c>
      <c r="G6">
        <v>3</v>
      </c>
      <c r="H6">
        <v>10</v>
      </c>
      <c r="I6">
        <v>77</v>
      </c>
      <c r="J6">
        <v>99</v>
      </c>
      <c r="K6">
        <v>34</v>
      </c>
      <c r="L6">
        <v>5</v>
      </c>
      <c r="M6">
        <v>6</v>
      </c>
      <c r="N6">
        <v>4</v>
      </c>
      <c r="O6">
        <v>0</v>
      </c>
      <c r="P6">
        <v>72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f>-0.001464+0.00019327*C_[[#This Row],[CatcherFrame]]</f>
        <v>1.7669729999999998E-2</v>
      </c>
      <c r="AG6">
        <f>C_[[#This Row],[FRMrate]]*1000</f>
        <v>17.669729999999998</v>
      </c>
      <c r="AH6">
        <f>0</f>
        <v>0</v>
      </c>
      <c r="AI6">
        <f>0</f>
        <v>0</v>
      </c>
      <c r="AJ6">
        <f>0</f>
        <v>0</v>
      </c>
      <c r="AK6">
        <f>0</f>
        <v>0</v>
      </c>
      <c r="AL6">
        <f>0.1490955+0.0013309*C_[[#This Row],[Catcher Arm]]</f>
        <v>0.19434609999999999</v>
      </c>
      <c r="AM6">
        <f>0</f>
        <v>0</v>
      </c>
      <c r="AN6">
        <f>C_[[#This Row],[FRM/1000]]+C_[[#This Row],[ZR/1000]]+C_[[#This Row],[ARM/1000]]+C_[[#This Row],[RTO/1000]]</f>
        <v>17.669729999999998</v>
      </c>
    </row>
    <row r="7" spans="1:40" x14ac:dyDescent="0.25">
      <c r="A7" t="s">
        <v>574</v>
      </c>
      <c r="B7">
        <v>71163</v>
      </c>
      <c r="C7">
        <v>44</v>
      </c>
      <c r="D7">
        <v>185</v>
      </c>
      <c r="E7">
        <v>8</v>
      </c>
      <c r="F7">
        <v>1</v>
      </c>
      <c r="G7">
        <v>4</v>
      </c>
      <c r="H7">
        <v>3</v>
      </c>
      <c r="I7">
        <v>61</v>
      </c>
      <c r="J7">
        <v>95</v>
      </c>
      <c r="K7">
        <v>43</v>
      </c>
      <c r="L7">
        <v>4</v>
      </c>
      <c r="M7">
        <v>1</v>
      </c>
      <c r="N7">
        <v>8</v>
      </c>
      <c r="O7">
        <v>0</v>
      </c>
      <c r="P7">
        <v>66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1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f>-0.001464+0.00019327*C_[[#This Row],[CatcherFrame]]</f>
        <v>1.6896649999999999E-2</v>
      </c>
      <c r="AG7">
        <f>C_[[#This Row],[FRMrate]]*1000</f>
        <v>16.896649999999998</v>
      </c>
      <c r="AH7">
        <f>0</f>
        <v>0</v>
      </c>
      <c r="AI7">
        <f>0</f>
        <v>0</v>
      </c>
      <c r="AJ7">
        <f>0</f>
        <v>0</v>
      </c>
      <c r="AK7">
        <f>0</f>
        <v>0</v>
      </c>
      <c r="AL7">
        <f>0.1490955+0.0013309*C_[[#This Row],[Catcher Arm]]</f>
        <v>0.20632420000000001</v>
      </c>
      <c r="AM7">
        <f>0</f>
        <v>0</v>
      </c>
      <c r="AN7">
        <f>C_[[#This Row],[FRM/1000]]+C_[[#This Row],[ZR/1000]]+C_[[#This Row],[ARM/1000]]+C_[[#This Row],[RTO/1000]]</f>
        <v>16.896649999999998</v>
      </c>
    </row>
    <row r="8" spans="1:40" x14ac:dyDescent="0.25">
      <c r="A8" t="s">
        <v>3438</v>
      </c>
      <c r="B8">
        <v>71946</v>
      </c>
      <c r="C8">
        <v>50</v>
      </c>
      <c r="D8">
        <v>183</v>
      </c>
      <c r="E8">
        <v>42</v>
      </c>
      <c r="F8">
        <v>48</v>
      </c>
      <c r="G8">
        <v>54</v>
      </c>
      <c r="H8">
        <v>36</v>
      </c>
      <c r="I8">
        <v>55</v>
      </c>
      <c r="J8">
        <v>48</v>
      </c>
      <c r="K8">
        <v>54</v>
      </c>
      <c r="L8">
        <v>35</v>
      </c>
      <c r="M8">
        <v>36</v>
      </c>
      <c r="N8">
        <v>50</v>
      </c>
      <c r="O8">
        <v>92</v>
      </c>
      <c r="P8">
        <v>45</v>
      </c>
      <c r="Q8">
        <v>68</v>
      </c>
      <c r="R8">
        <v>32</v>
      </c>
      <c r="S8">
        <v>33</v>
      </c>
      <c r="T8">
        <v>19</v>
      </c>
      <c r="U8">
        <v>35</v>
      </c>
      <c r="V8">
        <v>0</v>
      </c>
      <c r="W8">
        <v>26</v>
      </c>
      <c r="X8">
        <v>1</v>
      </c>
      <c r="Y8">
        <v>1</v>
      </c>
      <c r="Z8">
        <v>1</v>
      </c>
      <c r="AA8">
        <v>1</v>
      </c>
      <c r="AB8">
        <v>1</v>
      </c>
      <c r="AC8">
        <v>1</v>
      </c>
      <c r="AD8">
        <v>0</v>
      </c>
      <c r="AE8">
        <v>1</v>
      </c>
      <c r="AF8">
        <f>-0.001464+0.00019327*C_[[#This Row],[CatcherFrame]]</f>
        <v>7.8129600000000007E-3</v>
      </c>
      <c r="AG8">
        <f>C_[[#This Row],[FRMrate]]*1000</f>
        <v>7.8129600000000003</v>
      </c>
      <c r="AH8">
        <f>0</f>
        <v>0</v>
      </c>
      <c r="AI8">
        <f>0</f>
        <v>0</v>
      </c>
      <c r="AJ8">
        <f>0</f>
        <v>0</v>
      </c>
      <c r="AK8">
        <f>0</f>
        <v>0</v>
      </c>
      <c r="AL8">
        <f>0.1490955+0.0013309*C_[[#This Row],[Catcher Arm]]</f>
        <v>0.2209641</v>
      </c>
      <c r="AM8">
        <f>0</f>
        <v>0</v>
      </c>
      <c r="AN8">
        <f>C_[[#This Row],[FRM/1000]]+C_[[#This Row],[ZR/1000]]+C_[[#This Row],[ARM/1000]]+C_[[#This Row],[RTO/1000]]</f>
        <v>7.8129600000000003</v>
      </c>
    </row>
    <row r="9" spans="1:40" x14ac:dyDescent="0.25">
      <c r="A9" t="s">
        <v>3564</v>
      </c>
      <c r="B9">
        <v>72357</v>
      </c>
      <c r="C9">
        <v>52</v>
      </c>
      <c r="D9">
        <v>178</v>
      </c>
      <c r="E9">
        <v>37</v>
      </c>
      <c r="F9">
        <v>46</v>
      </c>
      <c r="G9">
        <v>57</v>
      </c>
      <c r="H9">
        <v>39</v>
      </c>
      <c r="I9">
        <v>60</v>
      </c>
      <c r="J9">
        <v>58</v>
      </c>
      <c r="K9">
        <v>75</v>
      </c>
      <c r="L9">
        <v>45</v>
      </c>
      <c r="M9">
        <v>51</v>
      </c>
      <c r="N9">
        <v>55</v>
      </c>
      <c r="O9">
        <v>89</v>
      </c>
      <c r="P9">
        <v>61</v>
      </c>
      <c r="Q9">
        <v>56</v>
      </c>
      <c r="R9">
        <v>28</v>
      </c>
      <c r="S9">
        <v>32</v>
      </c>
      <c r="T9">
        <v>5</v>
      </c>
      <c r="U9">
        <v>50</v>
      </c>
      <c r="V9">
        <v>9</v>
      </c>
      <c r="W9">
        <v>41</v>
      </c>
      <c r="X9">
        <v>1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>
        <f>-0.001464+0.00019327*C_[[#This Row],[CatcherFrame]]</f>
        <v>9.7456599999999997E-3</v>
      </c>
      <c r="AG9">
        <f>C_[[#This Row],[FRMrate]]*1000</f>
        <v>9.7456599999999991</v>
      </c>
      <c r="AH9">
        <f>0</f>
        <v>0</v>
      </c>
      <c r="AI9">
        <f>0</f>
        <v>0</v>
      </c>
      <c r="AJ9">
        <f>0</f>
        <v>0</v>
      </c>
      <c r="AK9">
        <f>0</f>
        <v>0</v>
      </c>
      <c r="AL9">
        <f>0.1490955+0.0013309*C_[[#This Row],[Catcher Arm]]</f>
        <v>0.248913</v>
      </c>
      <c r="AM9">
        <f>0</f>
        <v>0</v>
      </c>
      <c r="AN9">
        <f>C_[[#This Row],[FRM/1000]]+C_[[#This Row],[ZR/1000]]+C_[[#This Row],[ARM/1000]]+C_[[#This Row],[RTO/1000]]</f>
        <v>9.7456599999999991</v>
      </c>
    </row>
    <row r="10" spans="1:40" x14ac:dyDescent="0.25">
      <c r="A10" t="s">
        <v>3682</v>
      </c>
      <c r="B10">
        <v>72599</v>
      </c>
      <c r="C10">
        <v>51</v>
      </c>
      <c r="D10">
        <v>193</v>
      </c>
      <c r="E10">
        <v>13</v>
      </c>
      <c r="F10">
        <v>47</v>
      </c>
      <c r="G10">
        <v>40</v>
      </c>
      <c r="H10">
        <v>13</v>
      </c>
      <c r="I10">
        <v>74</v>
      </c>
      <c r="J10">
        <v>57</v>
      </c>
      <c r="K10">
        <v>59</v>
      </c>
      <c r="L10">
        <v>20</v>
      </c>
      <c r="M10">
        <v>24</v>
      </c>
      <c r="N10">
        <v>35</v>
      </c>
      <c r="O10">
        <v>67</v>
      </c>
      <c r="P10">
        <v>60</v>
      </c>
      <c r="Q10">
        <v>48</v>
      </c>
      <c r="R10">
        <v>0</v>
      </c>
      <c r="S10">
        <v>0</v>
      </c>
      <c r="T10">
        <v>0</v>
      </c>
      <c r="U10">
        <v>12</v>
      </c>
      <c r="V10">
        <v>0</v>
      </c>
      <c r="W10">
        <v>3</v>
      </c>
      <c r="X10">
        <v>1</v>
      </c>
      <c r="Y10">
        <v>1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1</v>
      </c>
      <c r="AF10">
        <f>-0.001464+0.00019327*C_[[#This Row],[CatcherFrame]]</f>
        <v>9.5523899999999991E-3</v>
      </c>
      <c r="AG10">
        <f>C_[[#This Row],[FRMrate]]*1000</f>
        <v>9.552389999999999</v>
      </c>
      <c r="AH10">
        <f>0</f>
        <v>0</v>
      </c>
      <c r="AI10">
        <f>0</f>
        <v>0</v>
      </c>
      <c r="AJ10">
        <f>0</f>
        <v>0</v>
      </c>
      <c r="AK10">
        <f>0</f>
        <v>0</v>
      </c>
      <c r="AL10">
        <f>0.1490955+0.0013309*C_[[#This Row],[Catcher Arm]]</f>
        <v>0.2276186</v>
      </c>
      <c r="AM10">
        <f>0</f>
        <v>0</v>
      </c>
      <c r="AN10">
        <f>C_[[#This Row],[FRM/1000]]+C_[[#This Row],[ZR/1000]]+C_[[#This Row],[ARM/1000]]+C_[[#This Row],[RTO/1000]]</f>
        <v>9.552389999999999</v>
      </c>
    </row>
    <row r="11" spans="1:40" x14ac:dyDescent="0.25">
      <c r="A11" t="s">
        <v>3764</v>
      </c>
      <c r="B11">
        <v>72137</v>
      </c>
      <c r="C11">
        <v>57</v>
      </c>
      <c r="D11">
        <v>188</v>
      </c>
      <c r="E11">
        <v>27</v>
      </c>
      <c r="F11">
        <v>29</v>
      </c>
      <c r="G11">
        <v>49</v>
      </c>
      <c r="H11">
        <v>24</v>
      </c>
      <c r="I11">
        <v>39</v>
      </c>
      <c r="J11">
        <v>39</v>
      </c>
      <c r="K11">
        <v>57</v>
      </c>
      <c r="L11">
        <v>38</v>
      </c>
      <c r="M11">
        <v>48</v>
      </c>
      <c r="N11">
        <v>57</v>
      </c>
      <c r="O11">
        <v>70</v>
      </c>
      <c r="P11">
        <v>34</v>
      </c>
      <c r="Q11">
        <v>49</v>
      </c>
      <c r="R11">
        <v>6</v>
      </c>
      <c r="S11">
        <v>14</v>
      </c>
      <c r="T11">
        <v>0</v>
      </c>
      <c r="U11">
        <v>42</v>
      </c>
      <c r="V11">
        <v>0</v>
      </c>
      <c r="W11">
        <v>34</v>
      </c>
      <c r="X11">
        <v>1</v>
      </c>
      <c r="Y11">
        <v>1</v>
      </c>
      <c r="Z11">
        <v>1</v>
      </c>
      <c r="AA11">
        <v>1</v>
      </c>
      <c r="AB11">
        <v>0</v>
      </c>
      <c r="AC11">
        <v>1</v>
      </c>
      <c r="AD11">
        <v>0</v>
      </c>
      <c r="AE11">
        <v>1</v>
      </c>
      <c r="AF11">
        <f>-0.001464+0.00019327*C_[[#This Row],[CatcherFrame]]</f>
        <v>6.0735299999999997E-3</v>
      </c>
      <c r="AG11">
        <f>C_[[#This Row],[FRMrate]]*1000</f>
        <v>6.0735299999999999</v>
      </c>
      <c r="AH11">
        <f>0</f>
        <v>0</v>
      </c>
      <c r="AI11">
        <f>0</f>
        <v>0</v>
      </c>
      <c r="AJ11">
        <f>0</f>
        <v>0</v>
      </c>
      <c r="AK11">
        <f>0</f>
        <v>0</v>
      </c>
      <c r="AL11">
        <f>0.1490955+0.0013309*C_[[#This Row],[Catcher Arm]]</f>
        <v>0.22495680000000001</v>
      </c>
      <c r="AM11">
        <f>0</f>
        <v>0</v>
      </c>
      <c r="AN11">
        <f>C_[[#This Row],[FRM/1000]]+C_[[#This Row],[ZR/1000]]+C_[[#This Row],[ARM/1000]]+C_[[#This Row],[RTO/1000]]</f>
        <v>6.0735299999999999</v>
      </c>
    </row>
    <row r="12" spans="1:40" x14ac:dyDescent="0.25">
      <c r="A12" t="s">
        <v>3986</v>
      </c>
      <c r="B12">
        <v>71152</v>
      </c>
      <c r="C12">
        <v>50</v>
      </c>
      <c r="D12">
        <v>180</v>
      </c>
      <c r="E12">
        <v>2</v>
      </c>
      <c r="F12">
        <v>5</v>
      </c>
      <c r="G12">
        <v>5</v>
      </c>
      <c r="H12">
        <v>4</v>
      </c>
      <c r="I12">
        <v>52</v>
      </c>
      <c r="J12">
        <v>64</v>
      </c>
      <c r="K12">
        <v>61</v>
      </c>
      <c r="L12">
        <v>10</v>
      </c>
      <c r="M12">
        <v>7</v>
      </c>
      <c r="N12">
        <v>1</v>
      </c>
      <c r="O12">
        <v>0</v>
      </c>
      <c r="P12">
        <v>54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f>-0.001464+0.00019327*C_[[#This Row],[CatcherFrame]]</f>
        <v>1.090528E-2</v>
      </c>
      <c r="AG12">
        <f>C_[[#This Row],[FRMrate]]*1000</f>
        <v>10.905279999999999</v>
      </c>
      <c r="AH12">
        <f>0</f>
        <v>0</v>
      </c>
      <c r="AI12">
        <f>0</f>
        <v>0</v>
      </c>
      <c r="AJ12">
        <f>0</f>
        <v>0</v>
      </c>
      <c r="AK12">
        <f>0</f>
        <v>0</v>
      </c>
      <c r="AL12">
        <f>0.1490955+0.0013309*C_[[#This Row],[Catcher Arm]]</f>
        <v>0.2302804</v>
      </c>
      <c r="AM12">
        <f>0</f>
        <v>0</v>
      </c>
      <c r="AN12">
        <f>C_[[#This Row],[FRM/1000]]+C_[[#This Row],[ZR/1000]]+C_[[#This Row],[ARM/1000]]+C_[[#This Row],[RTO/1000]]</f>
        <v>10.905279999999999</v>
      </c>
    </row>
    <row r="13" spans="1:40" x14ac:dyDescent="0.25">
      <c r="A13" t="s">
        <v>3989</v>
      </c>
      <c r="B13">
        <v>71154</v>
      </c>
      <c r="C13">
        <v>56</v>
      </c>
      <c r="D13">
        <v>183</v>
      </c>
      <c r="E13">
        <v>33</v>
      </c>
      <c r="F13">
        <v>31</v>
      </c>
      <c r="G13">
        <v>32</v>
      </c>
      <c r="H13">
        <v>33</v>
      </c>
      <c r="I13">
        <v>55</v>
      </c>
      <c r="J13">
        <v>57</v>
      </c>
      <c r="K13">
        <v>62</v>
      </c>
      <c r="L13">
        <v>3</v>
      </c>
      <c r="M13">
        <v>10</v>
      </c>
      <c r="N13">
        <v>8</v>
      </c>
      <c r="O13">
        <v>0</v>
      </c>
      <c r="P13">
        <v>53</v>
      </c>
      <c r="Q13">
        <v>5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</v>
      </c>
      <c r="Y13">
        <v>1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f>-0.001464+0.00019327*C_[[#This Row],[CatcherFrame]]</f>
        <v>9.5523899999999991E-3</v>
      </c>
      <c r="AG13">
        <f>C_[[#This Row],[FRMrate]]*1000</f>
        <v>9.552389999999999</v>
      </c>
      <c r="AH13">
        <f>0</f>
        <v>0</v>
      </c>
      <c r="AI13">
        <f>0</f>
        <v>0</v>
      </c>
      <c r="AJ13">
        <f>0</f>
        <v>0</v>
      </c>
      <c r="AK13">
        <f>0</f>
        <v>0</v>
      </c>
      <c r="AL13">
        <f>0.1490955+0.0013309*C_[[#This Row],[Catcher Arm]]</f>
        <v>0.23161129999999999</v>
      </c>
      <c r="AM13">
        <f>0</f>
        <v>0</v>
      </c>
      <c r="AN13">
        <f>C_[[#This Row],[FRM/1000]]+C_[[#This Row],[ZR/1000]]+C_[[#This Row],[ARM/1000]]+C_[[#This Row],[RTO/1000]]</f>
        <v>9.552389999999999</v>
      </c>
    </row>
    <row r="14" spans="1:40" x14ac:dyDescent="0.25">
      <c r="A14" t="s">
        <v>4081</v>
      </c>
      <c r="B14">
        <v>71714</v>
      </c>
      <c r="C14">
        <v>42</v>
      </c>
      <c r="D14">
        <v>178</v>
      </c>
      <c r="E14">
        <v>5</v>
      </c>
      <c r="F14">
        <v>9</v>
      </c>
      <c r="G14">
        <v>6</v>
      </c>
      <c r="H14">
        <v>9</v>
      </c>
      <c r="I14">
        <v>44</v>
      </c>
      <c r="J14">
        <v>50</v>
      </c>
      <c r="K14">
        <v>55</v>
      </c>
      <c r="L14">
        <v>4</v>
      </c>
      <c r="M14">
        <v>5</v>
      </c>
      <c r="N14">
        <v>10</v>
      </c>
      <c r="O14">
        <v>0</v>
      </c>
      <c r="P14">
        <v>4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f>-0.001464+0.00019327*C_[[#This Row],[CatcherFrame]]</f>
        <v>8.1995000000000002E-3</v>
      </c>
      <c r="AG14">
        <f>C_[[#This Row],[FRMrate]]*1000</f>
        <v>8.1995000000000005</v>
      </c>
      <c r="AH14">
        <f>0</f>
        <v>0</v>
      </c>
      <c r="AI14">
        <f>0</f>
        <v>0</v>
      </c>
      <c r="AJ14">
        <f>0</f>
        <v>0</v>
      </c>
      <c r="AK14">
        <f>0</f>
        <v>0</v>
      </c>
      <c r="AL14">
        <f>0.1490955+0.0013309*C_[[#This Row],[Catcher Arm]]</f>
        <v>0.22229499999999999</v>
      </c>
      <c r="AM14">
        <f>0</f>
        <v>0</v>
      </c>
      <c r="AN14">
        <f>C_[[#This Row],[FRM/1000]]+C_[[#This Row],[ZR/1000]]+C_[[#This Row],[ARM/1000]]+C_[[#This Row],[RTO/1000]]</f>
        <v>8.1995000000000005</v>
      </c>
    </row>
    <row r="15" spans="1:40" x14ac:dyDescent="0.25">
      <c r="A15" t="s">
        <v>4099</v>
      </c>
      <c r="B15">
        <v>71184</v>
      </c>
      <c r="C15">
        <v>48</v>
      </c>
      <c r="D15">
        <v>183</v>
      </c>
      <c r="E15">
        <v>32</v>
      </c>
      <c r="F15">
        <v>31</v>
      </c>
      <c r="G15">
        <v>32</v>
      </c>
      <c r="H15">
        <v>32</v>
      </c>
      <c r="I15">
        <v>33</v>
      </c>
      <c r="J15">
        <v>92</v>
      </c>
      <c r="K15">
        <v>26</v>
      </c>
      <c r="L15">
        <v>52</v>
      </c>
      <c r="M15">
        <v>55</v>
      </c>
      <c r="N15">
        <v>61</v>
      </c>
      <c r="O15">
        <v>0</v>
      </c>
      <c r="P15">
        <v>44</v>
      </c>
      <c r="Q15">
        <v>49</v>
      </c>
      <c r="R15">
        <v>0</v>
      </c>
      <c r="S15">
        <v>0</v>
      </c>
      <c r="T15">
        <v>0</v>
      </c>
      <c r="U15">
        <v>61</v>
      </c>
      <c r="V15">
        <v>0</v>
      </c>
      <c r="W15">
        <v>52</v>
      </c>
      <c r="X15">
        <v>1</v>
      </c>
      <c r="Y15">
        <v>1</v>
      </c>
      <c r="Z15">
        <v>0</v>
      </c>
      <c r="AA15">
        <v>0</v>
      </c>
      <c r="AB15">
        <v>0</v>
      </c>
      <c r="AC15">
        <v>1</v>
      </c>
      <c r="AD15">
        <v>0</v>
      </c>
      <c r="AE15">
        <v>1</v>
      </c>
      <c r="AF15">
        <f>-0.001464+0.00019327*C_[[#This Row],[CatcherFrame]]</f>
        <v>1.6316839999999999E-2</v>
      </c>
      <c r="AG15">
        <f>C_[[#This Row],[FRMrate]]*1000</f>
        <v>16.316839999999999</v>
      </c>
      <c r="AH15">
        <f>0</f>
        <v>0</v>
      </c>
      <c r="AI15">
        <f>0</f>
        <v>0</v>
      </c>
      <c r="AJ15">
        <f>0</f>
        <v>0</v>
      </c>
      <c r="AK15">
        <f>0</f>
        <v>0</v>
      </c>
      <c r="AL15">
        <f>0.1490955+0.0013309*C_[[#This Row],[Catcher Arm]]</f>
        <v>0.1836989</v>
      </c>
      <c r="AM15">
        <f>0</f>
        <v>0</v>
      </c>
      <c r="AN15">
        <f>C_[[#This Row],[FRM/1000]]+C_[[#This Row],[ZR/1000]]+C_[[#This Row],[ARM/1000]]+C_[[#This Row],[RTO/1000]]</f>
        <v>16.316839999999999</v>
      </c>
    </row>
    <row r="16" spans="1:40" x14ac:dyDescent="0.25">
      <c r="A16" t="s">
        <v>4108</v>
      </c>
      <c r="B16">
        <v>72384</v>
      </c>
      <c r="C16">
        <v>51</v>
      </c>
      <c r="D16">
        <v>183</v>
      </c>
      <c r="E16">
        <v>31</v>
      </c>
      <c r="F16">
        <v>41</v>
      </c>
      <c r="G16">
        <v>56</v>
      </c>
      <c r="H16">
        <v>11</v>
      </c>
      <c r="I16">
        <v>58</v>
      </c>
      <c r="J16">
        <v>56</v>
      </c>
      <c r="K16">
        <v>48</v>
      </c>
      <c r="L16">
        <v>36</v>
      </c>
      <c r="M16">
        <v>46</v>
      </c>
      <c r="N16">
        <v>52</v>
      </c>
      <c r="O16">
        <v>81</v>
      </c>
      <c r="P16">
        <v>47</v>
      </c>
      <c r="Q16">
        <v>54</v>
      </c>
      <c r="R16">
        <v>5</v>
      </c>
      <c r="S16">
        <v>24</v>
      </c>
      <c r="T16">
        <v>0</v>
      </c>
      <c r="U16">
        <v>38</v>
      </c>
      <c r="V16">
        <v>0</v>
      </c>
      <c r="W16">
        <v>30</v>
      </c>
      <c r="X16">
        <v>1</v>
      </c>
      <c r="Y16">
        <v>1</v>
      </c>
      <c r="Z16">
        <v>1</v>
      </c>
      <c r="AA16">
        <v>1</v>
      </c>
      <c r="AB16">
        <v>0</v>
      </c>
      <c r="AC16">
        <v>1</v>
      </c>
      <c r="AD16">
        <v>0</v>
      </c>
      <c r="AE16">
        <v>1</v>
      </c>
      <c r="AF16">
        <f>-0.001464+0.00019327*C_[[#This Row],[CatcherFrame]]</f>
        <v>9.3591200000000003E-3</v>
      </c>
      <c r="AG16">
        <f>C_[[#This Row],[FRMrate]]*1000</f>
        <v>9.3591200000000008</v>
      </c>
      <c r="AH16">
        <f>0</f>
        <v>0</v>
      </c>
      <c r="AI16">
        <f>0</f>
        <v>0</v>
      </c>
      <c r="AJ16">
        <f>0</f>
        <v>0</v>
      </c>
      <c r="AK16">
        <f>0</f>
        <v>0</v>
      </c>
      <c r="AL16">
        <f>0.1490955+0.0013309*C_[[#This Row],[Catcher Arm]]</f>
        <v>0.21297869999999999</v>
      </c>
      <c r="AM16">
        <f>0</f>
        <v>0</v>
      </c>
      <c r="AN16">
        <f>C_[[#This Row],[FRM/1000]]+C_[[#This Row],[ZR/1000]]+C_[[#This Row],[ARM/1000]]+C_[[#This Row],[RTO/1000]]</f>
        <v>9.3591200000000008</v>
      </c>
    </row>
    <row r="17" spans="1:40" x14ac:dyDescent="0.25">
      <c r="A17" t="s">
        <v>4110</v>
      </c>
      <c r="B17">
        <v>72347</v>
      </c>
      <c r="C17">
        <v>50</v>
      </c>
      <c r="D17">
        <v>185</v>
      </c>
      <c r="E17">
        <v>8</v>
      </c>
      <c r="F17">
        <v>41</v>
      </c>
      <c r="G17">
        <v>39</v>
      </c>
      <c r="H17">
        <v>10</v>
      </c>
      <c r="I17">
        <v>57</v>
      </c>
      <c r="J17">
        <v>57</v>
      </c>
      <c r="K17">
        <v>45</v>
      </c>
      <c r="L17">
        <v>12</v>
      </c>
      <c r="M17">
        <v>32</v>
      </c>
      <c r="N17">
        <v>44</v>
      </c>
      <c r="O17">
        <v>55</v>
      </c>
      <c r="P17">
        <v>46</v>
      </c>
      <c r="Q17">
        <v>33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1</v>
      </c>
      <c r="Y17">
        <v>1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f>-0.001464+0.00019327*C_[[#This Row],[CatcherFrame]]</f>
        <v>9.5523899999999991E-3</v>
      </c>
      <c r="AG17">
        <f>C_[[#This Row],[FRMrate]]*1000</f>
        <v>9.552389999999999</v>
      </c>
      <c r="AH17">
        <f>0</f>
        <v>0</v>
      </c>
      <c r="AI17">
        <f>0</f>
        <v>0</v>
      </c>
      <c r="AJ17">
        <f>0</f>
        <v>0</v>
      </c>
      <c r="AK17">
        <f>0</f>
        <v>0</v>
      </c>
      <c r="AL17">
        <f>0.1490955+0.0013309*C_[[#This Row],[Catcher Arm]]</f>
        <v>0.20898600000000001</v>
      </c>
      <c r="AM17">
        <f>0</f>
        <v>0</v>
      </c>
      <c r="AN17">
        <f>C_[[#This Row],[FRM/1000]]+C_[[#This Row],[ZR/1000]]+C_[[#This Row],[ARM/1000]]+C_[[#This Row],[RTO/1000]]</f>
        <v>9.552389999999999</v>
      </c>
    </row>
    <row r="18" spans="1:40" x14ac:dyDescent="0.25">
      <c r="A18" t="s">
        <v>4147</v>
      </c>
      <c r="B18">
        <v>71888</v>
      </c>
      <c r="C18">
        <v>46</v>
      </c>
      <c r="D18">
        <v>175</v>
      </c>
      <c r="E18">
        <v>32</v>
      </c>
      <c r="F18">
        <v>38</v>
      </c>
      <c r="G18">
        <v>52</v>
      </c>
      <c r="H18">
        <v>21</v>
      </c>
      <c r="I18">
        <v>60</v>
      </c>
      <c r="J18">
        <v>61</v>
      </c>
      <c r="K18">
        <v>58</v>
      </c>
      <c r="L18">
        <v>48</v>
      </c>
      <c r="M18">
        <v>57</v>
      </c>
      <c r="N18">
        <v>60</v>
      </c>
      <c r="O18">
        <v>80</v>
      </c>
      <c r="P18">
        <v>55</v>
      </c>
      <c r="Q18">
        <v>44</v>
      </c>
      <c r="R18">
        <v>11</v>
      </c>
      <c r="S18">
        <v>21</v>
      </c>
      <c r="T18">
        <v>0</v>
      </c>
      <c r="U18">
        <v>56</v>
      </c>
      <c r="V18">
        <v>15</v>
      </c>
      <c r="W18">
        <v>47</v>
      </c>
      <c r="X18">
        <v>1</v>
      </c>
      <c r="Y18">
        <v>1</v>
      </c>
      <c r="Z18">
        <v>1</v>
      </c>
      <c r="AA18">
        <v>1</v>
      </c>
      <c r="AB18">
        <v>0</v>
      </c>
      <c r="AC18">
        <v>1</v>
      </c>
      <c r="AD18">
        <v>1</v>
      </c>
      <c r="AE18">
        <v>1</v>
      </c>
      <c r="AF18">
        <f>-0.001464+0.00019327*C_[[#This Row],[CatcherFrame]]</f>
        <v>1.032547E-2</v>
      </c>
      <c r="AG18">
        <f>C_[[#This Row],[FRMrate]]*1000</f>
        <v>10.325469999999999</v>
      </c>
      <c r="AH18">
        <f>0</f>
        <v>0</v>
      </c>
      <c r="AI18">
        <f>0</f>
        <v>0</v>
      </c>
      <c r="AJ18">
        <f>0</f>
        <v>0</v>
      </c>
      <c r="AK18">
        <f>0</f>
        <v>0</v>
      </c>
      <c r="AL18">
        <f>0.1490955+0.0013309*C_[[#This Row],[Catcher Arm]]</f>
        <v>0.22628769999999998</v>
      </c>
      <c r="AM18">
        <f>0</f>
        <v>0</v>
      </c>
      <c r="AN18">
        <f>C_[[#This Row],[FRM/1000]]+C_[[#This Row],[ZR/1000]]+C_[[#This Row],[ARM/1000]]+C_[[#This Row],[RTO/1000]]</f>
        <v>10.325469999999999</v>
      </c>
    </row>
    <row r="19" spans="1:40" x14ac:dyDescent="0.25">
      <c r="A19" t="s">
        <v>4188</v>
      </c>
      <c r="B19">
        <v>72011</v>
      </c>
      <c r="C19">
        <v>55</v>
      </c>
      <c r="D19">
        <v>185</v>
      </c>
      <c r="E19">
        <v>36</v>
      </c>
      <c r="F19">
        <v>47</v>
      </c>
      <c r="G19">
        <v>70</v>
      </c>
      <c r="H19">
        <v>26</v>
      </c>
      <c r="I19">
        <v>74</v>
      </c>
      <c r="J19">
        <v>83</v>
      </c>
      <c r="K19">
        <v>70</v>
      </c>
      <c r="L19">
        <v>31</v>
      </c>
      <c r="M19">
        <v>37</v>
      </c>
      <c r="N19">
        <v>71</v>
      </c>
      <c r="O19">
        <v>90</v>
      </c>
      <c r="P19">
        <v>77</v>
      </c>
      <c r="Q19">
        <v>66</v>
      </c>
      <c r="R19">
        <v>23</v>
      </c>
      <c r="S19">
        <v>39</v>
      </c>
      <c r="T19">
        <v>1</v>
      </c>
      <c r="U19">
        <v>36</v>
      </c>
      <c r="V19">
        <v>0</v>
      </c>
      <c r="W19">
        <v>32</v>
      </c>
      <c r="X19">
        <v>1</v>
      </c>
      <c r="Y19">
        <v>1</v>
      </c>
      <c r="Z19">
        <v>1</v>
      </c>
      <c r="AA19">
        <v>1</v>
      </c>
      <c r="AB19">
        <v>1</v>
      </c>
      <c r="AC19">
        <v>1</v>
      </c>
      <c r="AD19">
        <v>0</v>
      </c>
      <c r="AE19">
        <v>1</v>
      </c>
      <c r="AF19">
        <f>-0.001464+0.00019327*C_[[#This Row],[CatcherFrame]]</f>
        <v>1.4577409999999999E-2</v>
      </c>
      <c r="AG19">
        <f>C_[[#This Row],[FRMrate]]*1000</f>
        <v>14.577409999999999</v>
      </c>
      <c r="AH19">
        <f>0</f>
        <v>0</v>
      </c>
      <c r="AI19">
        <f>0</f>
        <v>0</v>
      </c>
      <c r="AJ19">
        <f>0</f>
        <v>0</v>
      </c>
      <c r="AK19">
        <f>0</f>
        <v>0</v>
      </c>
      <c r="AL19">
        <f>0.1490955+0.0013309*C_[[#This Row],[Catcher Arm]]</f>
        <v>0.24225849999999999</v>
      </c>
      <c r="AM19">
        <f>0</f>
        <v>0</v>
      </c>
      <c r="AN19">
        <f>C_[[#This Row],[FRM/1000]]+C_[[#This Row],[ZR/1000]]+C_[[#This Row],[ARM/1000]]+C_[[#This Row],[RTO/1000]]</f>
        <v>14.577409999999999</v>
      </c>
    </row>
    <row r="20" spans="1:40" x14ac:dyDescent="0.25">
      <c r="A20" t="s">
        <v>4214</v>
      </c>
      <c r="B20">
        <v>71175</v>
      </c>
      <c r="C20">
        <v>58</v>
      </c>
      <c r="D20">
        <v>180</v>
      </c>
      <c r="E20">
        <v>10</v>
      </c>
      <c r="F20">
        <v>7</v>
      </c>
      <c r="G20">
        <v>4</v>
      </c>
      <c r="H20">
        <v>3</v>
      </c>
      <c r="I20">
        <v>62</v>
      </c>
      <c r="J20">
        <v>72</v>
      </c>
      <c r="K20">
        <v>44</v>
      </c>
      <c r="L20">
        <v>5</v>
      </c>
      <c r="M20">
        <v>9</v>
      </c>
      <c r="N20">
        <v>6</v>
      </c>
      <c r="O20">
        <v>0</v>
      </c>
      <c r="P20">
        <v>55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f>-0.001464+0.00019327*C_[[#This Row],[CatcherFrame]]</f>
        <v>1.2451439999999999E-2</v>
      </c>
      <c r="AG20">
        <f>C_[[#This Row],[FRMrate]]*1000</f>
        <v>12.45144</v>
      </c>
      <c r="AH20">
        <f>0</f>
        <v>0</v>
      </c>
      <c r="AI20">
        <f>0</f>
        <v>0</v>
      </c>
      <c r="AJ20">
        <f>0</f>
        <v>0</v>
      </c>
      <c r="AK20">
        <f>0</f>
        <v>0</v>
      </c>
      <c r="AL20">
        <f>0.1490955+0.0013309*C_[[#This Row],[Catcher Arm]]</f>
        <v>0.20765509999999998</v>
      </c>
      <c r="AM20">
        <f>0</f>
        <v>0</v>
      </c>
      <c r="AN20">
        <f>C_[[#This Row],[FRM/1000]]+C_[[#This Row],[ZR/1000]]+C_[[#This Row],[ARM/1000]]+C_[[#This Row],[RTO/1000]]</f>
        <v>12.45144</v>
      </c>
    </row>
    <row r="21" spans="1:40" x14ac:dyDescent="0.25">
      <c r="A21" t="s">
        <v>4239</v>
      </c>
      <c r="B21">
        <v>72118</v>
      </c>
      <c r="C21">
        <v>40</v>
      </c>
      <c r="D21">
        <v>180</v>
      </c>
      <c r="E21">
        <v>30</v>
      </c>
      <c r="F21">
        <v>55</v>
      </c>
      <c r="G21">
        <v>58</v>
      </c>
      <c r="H21">
        <v>21</v>
      </c>
      <c r="I21">
        <v>56</v>
      </c>
      <c r="J21">
        <v>51</v>
      </c>
      <c r="K21">
        <v>80</v>
      </c>
      <c r="L21">
        <v>40</v>
      </c>
      <c r="M21">
        <v>38</v>
      </c>
      <c r="N21">
        <v>60</v>
      </c>
      <c r="O21">
        <v>88</v>
      </c>
      <c r="P21">
        <v>58</v>
      </c>
      <c r="Q21">
        <v>53</v>
      </c>
      <c r="R21">
        <v>15</v>
      </c>
      <c r="S21">
        <v>32</v>
      </c>
      <c r="T21">
        <v>0</v>
      </c>
      <c r="U21">
        <v>44</v>
      </c>
      <c r="V21">
        <v>0</v>
      </c>
      <c r="W21">
        <v>36</v>
      </c>
      <c r="X21">
        <v>1</v>
      </c>
      <c r="Y21">
        <v>1</v>
      </c>
      <c r="Z21">
        <v>1</v>
      </c>
      <c r="AA21">
        <v>1</v>
      </c>
      <c r="AB21">
        <v>0</v>
      </c>
      <c r="AC21">
        <v>1</v>
      </c>
      <c r="AD21">
        <v>0</v>
      </c>
      <c r="AE21">
        <v>1</v>
      </c>
      <c r="AF21">
        <f>-0.001464+0.00019327*C_[[#This Row],[CatcherFrame]]</f>
        <v>8.3927699999999991E-3</v>
      </c>
      <c r="AG21">
        <f>C_[[#This Row],[FRMrate]]*1000</f>
        <v>8.3927699999999987</v>
      </c>
      <c r="AH21">
        <f>0</f>
        <v>0</v>
      </c>
      <c r="AI21">
        <f>0</f>
        <v>0</v>
      </c>
      <c r="AJ21">
        <f>0</f>
        <v>0</v>
      </c>
      <c r="AK21">
        <f>0</f>
        <v>0</v>
      </c>
      <c r="AL21">
        <f>0.1490955+0.0013309*C_[[#This Row],[Catcher Arm]]</f>
        <v>0.2555675</v>
      </c>
      <c r="AM21">
        <f>0</f>
        <v>0</v>
      </c>
      <c r="AN21">
        <f>C_[[#This Row],[FRM/1000]]+C_[[#This Row],[ZR/1000]]+C_[[#This Row],[ARM/1000]]+C_[[#This Row],[RTO/1000]]</f>
        <v>8.3927699999999987</v>
      </c>
    </row>
    <row r="22" spans="1:40" x14ac:dyDescent="0.25">
      <c r="A22" t="s">
        <v>4533</v>
      </c>
      <c r="B22">
        <v>71196</v>
      </c>
      <c r="C22">
        <v>57</v>
      </c>
      <c r="D22">
        <v>183</v>
      </c>
      <c r="E22">
        <v>10</v>
      </c>
      <c r="F22">
        <v>7</v>
      </c>
      <c r="G22">
        <v>10</v>
      </c>
      <c r="H22">
        <v>9</v>
      </c>
      <c r="I22">
        <v>83</v>
      </c>
      <c r="J22">
        <v>56</v>
      </c>
      <c r="K22">
        <v>91</v>
      </c>
      <c r="L22">
        <v>2</v>
      </c>
      <c r="M22">
        <v>3</v>
      </c>
      <c r="N22">
        <v>9</v>
      </c>
      <c r="O22">
        <v>0</v>
      </c>
      <c r="P22">
        <v>78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f>-0.001464+0.00019327*C_[[#This Row],[CatcherFrame]]</f>
        <v>9.3591200000000003E-3</v>
      </c>
      <c r="AG22">
        <f>C_[[#This Row],[FRMrate]]*1000</f>
        <v>9.3591200000000008</v>
      </c>
      <c r="AH22">
        <f>0</f>
        <v>0</v>
      </c>
      <c r="AI22">
        <f>0</f>
        <v>0</v>
      </c>
      <c r="AJ22">
        <f>0</f>
        <v>0</v>
      </c>
      <c r="AK22">
        <f>0</f>
        <v>0</v>
      </c>
      <c r="AL22">
        <f>0.1490955+0.0013309*C_[[#This Row],[Catcher Arm]]</f>
        <v>0.27020739999999999</v>
      </c>
      <c r="AM22">
        <f>0</f>
        <v>0</v>
      </c>
      <c r="AN22">
        <f>C_[[#This Row],[FRM/1000]]+C_[[#This Row],[ZR/1000]]+C_[[#This Row],[ARM/1000]]+C_[[#This Row],[RTO/1000]]</f>
        <v>9.3591200000000008</v>
      </c>
    </row>
    <row r="23" spans="1:40" x14ac:dyDescent="0.25">
      <c r="A23" t="s">
        <v>4546</v>
      </c>
      <c r="B23">
        <v>71155</v>
      </c>
      <c r="C23">
        <v>57</v>
      </c>
      <c r="D23">
        <v>175</v>
      </c>
      <c r="E23">
        <v>10</v>
      </c>
      <c r="F23">
        <v>5</v>
      </c>
      <c r="G23">
        <v>6</v>
      </c>
      <c r="H23">
        <v>3</v>
      </c>
      <c r="I23">
        <v>40</v>
      </c>
      <c r="J23">
        <v>52</v>
      </c>
      <c r="K23">
        <v>43</v>
      </c>
      <c r="L23">
        <v>4</v>
      </c>
      <c r="M23">
        <v>6</v>
      </c>
      <c r="N23">
        <v>1</v>
      </c>
      <c r="O23">
        <v>0</v>
      </c>
      <c r="P23">
        <v>35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f>-0.001464+0.00019327*C_[[#This Row],[CatcherFrame]]</f>
        <v>8.5860399999999996E-3</v>
      </c>
      <c r="AG23">
        <f>C_[[#This Row],[FRMrate]]*1000</f>
        <v>8.5860399999999988</v>
      </c>
      <c r="AH23">
        <f>0</f>
        <v>0</v>
      </c>
      <c r="AI23">
        <f>0</f>
        <v>0</v>
      </c>
      <c r="AJ23">
        <f>0</f>
        <v>0</v>
      </c>
      <c r="AK23">
        <f>0</f>
        <v>0</v>
      </c>
      <c r="AL23">
        <f>0.1490955+0.0013309*C_[[#This Row],[Catcher Arm]]</f>
        <v>0.20632420000000001</v>
      </c>
      <c r="AM23">
        <f>0</f>
        <v>0</v>
      </c>
      <c r="AN23">
        <f>C_[[#This Row],[FRM/1000]]+C_[[#This Row],[ZR/1000]]+C_[[#This Row],[ARM/1000]]+C_[[#This Row],[RTO/1000]]</f>
        <v>8.5860399999999988</v>
      </c>
    </row>
    <row r="24" spans="1:40" x14ac:dyDescent="0.25">
      <c r="A24" t="s">
        <v>4718</v>
      </c>
      <c r="B24">
        <v>72546</v>
      </c>
      <c r="C24">
        <v>41</v>
      </c>
      <c r="D24">
        <v>185</v>
      </c>
      <c r="E24">
        <v>27</v>
      </c>
      <c r="F24">
        <v>35</v>
      </c>
      <c r="G24">
        <v>57</v>
      </c>
      <c r="H24">
        <v>13</v>
      </c>
      <c r="I24">
        <v>66</v>
      </c>
      <c r="J24">
        <v>67</v>
      </c>
      <c r="K24">
        <v>64</v>
      </c>
      <c r="L24">
        <v>42</v>
      </c>
      <c r="M24">
        <v>41</v>
      </c>
      <c r="N24">
        <v>55</v>
      </c>
      <c r="O24">
        <v>75</v>
      </c>
      <c r="P24">
        <v>64</v>
      </c>
      <c r="Q24">
        <v>49</v>
      </c>
      <c r="R24">
        <v>0</v>
      </c>
      <c r="S24">
        <v>20</v>
      </c>
      <c r="T24">
        <v>0</v>
      </c>
      <c r="U24">
        <v>45</v>
      </c>
      <c r="V24">
        <v>0</v>
      </c>
      <c r="W24">
        <v>36</v>
      </c>
      <c r="X24">
        <v>1</v>
      </c>
      <c r="Y24">
        <v>1</v>
      </c>
      <c r="Z24">
        <v>0</v>
      </c>
      <c r="AA24">
        <v>1</v>
      </c>
      <c r="AB24">
        <v>0</v>
      </c>
      <c r="AC24">
        <v>1</v>
      </c>
      <c r="AD24">
        <v>0</v>
      </c>
      <c r="AE24">
        <v>1</v>
      </c>
      <c r="AF24">
        <f>-0.001464+0.00019327*C_[[#This Row],[CatcherFrame]]</f>
        <v>1.148509E-2</v>
      </c>
      <c r="AG24">
        <f>C_[[#This Row],[FRMrate]]*1000</f>
        <v>11.48509</v>
      </c>
      <c r="AH24">
        <f>0</f>
        <v>0</v>
      </c>
      <c r="AI24">
        <f>0</f>
        <v>0</v>
      </c>
      <c r="AJ24">
        <f>0</f>
        <v>0</v>
      </c>
      <c r="AK24">
        <f>0</f>
        <v>0</v>
      </c>
      <c r="AL24">
        <f>0.1490955+0.0013309*C_[[#This Row],[Catcher Arm]]</f>
        <v>0.23427310000000001</v>
      </c>
      <c r="AM24">
        <f>0</f>
        <v>0</v>
      </c>
      <c r="AN24">
        <f>C_[[#This Row],[FRM/1000]]+C_[[#This Row],[ZR/1000]]+C_[[#This Row],[ARM/1000]]+C_[[#This Row],[RTO/1000]]</f>
        <v>11.48509</v>
      </c>
    </row>
    <row r="25" spans="1:40" x14ac:dyDescent="0.25">
      <c r="A25" t="s">
        <v>4953</v>
      </c>
      <c r="B25">
        <v>71717</v>
      </c>
      <c r="C25">
        <v>49</v>
      </c>
      <c r="D25">
        <v>185</v>
      </c>
      <c r="E25">
        <v>6</v>
      </c>
      <c r="F25">
        <v>8</v>
      </c>
      <c r="G25">
        <v>8</v>
      </c>
      <c r="H25">
        <v>10</v>
      </c>
      <c r="I25">
        <v>57</v>
      </c>
      <c r="J25">
        <v>72</v>
      </c>
      <c r="K25">
        <v>65</v>
      </c>
      <c r="L25">
        <v>5</v>
      </c>
      <c r="M25">
        <v>10</v>
      </c>
      <c r="N25">
        <v>6</v>
      </c>
      <c r="O25">
        <v>0</v>
      </c>
      <c r="P25">
        <v>62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f>-0.001464+0.00019327*C_[[#This Row],[CatcherFrame]]</f>
        <v>1.2451439999999999E-2</v>
      </c>
      <c r="AG25">
        <f>C_[[#This Row],[FRMrate]]*1000</f>
        <v>12.45144</v>
      </c>
      <c r="AH25">
        <f>0</f>
        <v>0</v>
      </c>
      <c r="AI25">
        <f>0</f>
        <v>0</v>
      </c>
      <c r="AJ25">
        <f>0</f>
        <v>0</v>
      </c>
      <c r="AK25">
        <f>0</f>
        <v>0</v>
      </c>
      <c r="AL25">
        <f>0.1490955+0.0013309*C_[[#This Row],[Catcher Arm]]</f>
        <v>0.23560399999999998</v>
      </c>
      <c r="AM25">
        <f>0</f>
        <v>0</v>
      </c>
      <c r="AN25">
        <f>C_[[#This Row],[FRM/1000]]+C_[[#This Row],[ZR/1000]]+C_[[#This Row],[ARM/1000]]+C_[[#This Row],[RTO/1000]]</f>
        <v>12.45144</v>
      </c>
    </row>
    <row r="26" spans="1:40" x14ac:dyDescent="0.25">
      <c r="A26" t="s">
        <v>1177</v>
      </c>
      <c r="B26">
        <v>71150</v>
      </c>
      <c r="C26">
        <v>48</v>
      </c>
      <c r="D26">
        <v>178</v>
      </c>
      <c r="E26">
        <v>1</v>
      </c>
      <c r="F26">
        <v>7</v>
      </c>
      <c r="G26">
        <v>3</v>
      </c>
      <c r="H26">
        <v>3</v>
      </c>
      <c r="I26">
        <v>47</v>
      </c>
      <c r="J26">
        <v>105</v>
      </c>
      <c r="K26">
        <v>51</v>
      </c>
      <c r="L26">
        <v>9</v>
      </c>
      <c r="M26">
        <v>10</v>
      </c>
      <c r="N26">
        <v>4</v>
      </c>
      <c r="O26">
        <v>0</v>
      </c>
      <c r="P26">
        <v>67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1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f>-0.001464+0.00019327*C_[[#This Row],[CatcherFrame]]</f>
        <v>1.8829349999999998E-2</v>
      </c>
      <c r="AG26">
        <f>C_[[#This Row],[FRMrate]]*1000</f>
        <v>18.829349999999998</v>
      </c>
      <c r="AH26">
        <f>0</f>
        <v>0</v>
      </c>
      <c r="AI26">
        <f>0</f>
        <v>0</v>
      </c>
      <c r="AJ26">
        <f>0</f>
        <v>0</v>
      </c>
      <c r="AK26">
        <f>0</f>
        <v>0</v>
      </c>
      <c r="AL26">
        <f>0.1490955+0.0013309*C_[[#This Row],[Catcher Arm]]</f>
        <v>0.21697139999999998</v>
      </c>
      <c r="AM26">
        <f>0</f>
        <v>0</v>
      </c>
      <c r="AN26">
        <f>C_[[#This Row],[FRM/1000]]+C_[[#This Row],[ZR/1000]]+C_[[#This Row],[ARM/1000]]+C_[[#This Row],[RTO/1000]]</f>
        <v>18.829349999999998</v>
      </c>
    </row>
    <row r="27" spans="1:40" x14ac:dyDescent="0.25">
      <c r="A27" t="s">
        <v>5365</v>
      </c>
      <c r="B27">
        <v>71125</v>
      </c>
      <c r="C27">
        <v>57</v>
      </c>
      <c r="D27">
        <v>180</v>
      </c>
      <c r="E27">
        <v>40</v>
      </c>
      <c r="F27">
        <v>26</v>
      </c>
      <c r="G27">
        <v>32</v>
      </c>
      <c r="H27">
        <v>31</v>
      </c>
      <c r="I27">
        <v>56</v>
      </c>
      <c r="J27">
        <v>66</v>
      </c>
      <c r="K27">
        <v>59</v>
      </c>
      <c r="L27">
        <v>52</v>
      </c>
      <c r="M27">
        <v>44</v>
      </c>
      <c r="N27">
        <v>55</v>
      </c>
      <c r="O27">
        <v>0</v>
      </c>
      <c r="P27">
        <v>56</v>
      </c>
      <c r="Q27">
        <v>50</v>
      </c>
      <c r="R27">
        <v>0</v>
      </c>
      <c r="S27">
        <v>0</v>
      </c>
      <c r="T27">
        <v>0</v>
      </c>
      <c r="U27">
        <v>57</v>
      </c>
      <c r="V27">
        <v>0</v>
      </c>
      <c r="W27">
        <v>47</v>
      </c>
      <c r="X27">
        <v>1</v>
      </c>
      <c r="Y27">
        <v>1</v>
      </c>
      <c r="Z27">
        <v>0</v>
      </c>
      <c r="AA27">
        <v>0</v>
      </c>
      <c r="AB27">
        <v>0</v>
      </c>
      <c r="AC27">
        <v>1</v>
      </c>
      <c r="AD27">
        <v>0</v>
      </c>
      <c r="AE27">
        <v>1</v>
      </c>
      <c r="AF27">
        <f>-0.001464+0.00019327*C_[[#This Row],[CatcherFrame]]</f>
        <v>1.1291819999999999E-2</v>
      </c>
      <c r="AG27">
        <f>C_[[#This Row],[FRMrate]]*1000</f>
        <v>11.29182</v>
      </c>
      <c r="AH27">
        <f>0</f>
        <v>0</v>
      </c>
      <c r="AI27">
        <f>0</f>
        <v>0</v>
      </c>
      <c r="AJ27">
        <f>0</f>
        <v>0</v>
      </c>
      <c r="AK27">
        <f>0</f>
        <v>0</v>
      </c>
      <c r="AL27">
        <f>0.1490955+0.0013309*C_[[#This Row],[Catcher Arm]]</f>
        <v>0.2276186</v>
      </c>
      <c r="AM27">
        <f>0</f>
        <v>0</v>
      </c>
      <c r="AN27">
        <f>C_[[#This Row],[FRM/1000]]+C_[[#This Row],[ZR/1000]]+C_[[#This Row],[ARM/1000]]+C_[[#This Row],[RTO/1000]]</f>
        <v>11.29182</v>
      </c>
    </row>
    <row r="28" spans="1:40" x14ac:dyDescent="0.25">
      <c r="A28" t="s">
        <v>5375</v>
      </c>
      <c r="B28">
        <v>72149</v>
      </c>
      <c r="C28">
        <v>40</v>
      </c>
      <c r="D28">
        <v>188</v>
      </c>
      <c r="E28">
        <v>25</v>
      </c>
      <c r="F28">
        <v>34</v>
      </c>
      <c r="G28">
        <v>44</v>
      </c>
      <c r="H28">
        <v>15</v>
      </c>
      <c r="I28">
        <v>51</v>
      </c>
      <c r="J28">
        <v>47</v>
      </c>
      <c r="K28">
        <v>60</v>
      </c>
      <c r="L28">
        <v>29</v>
      </c>
      <c r="M28">
        <v>49</v>
      </c>
      <c r="N28">
        <v>62</v>
      </c>
      <c r="O28">
        <v>70</v>
      </c>
      <c r="P28">
        <v>45</v>
      </c>
      <c r="Q28">
        <v>49</v>
      </c>
      <c r="R28">
        <v>0</v>
      </c>
      <c r="S28">
        <v>11</v>
      </c>
      <c r="T28">
        <v>0</v>
      </c>
      <c r="U28">
        <v>33</v>
      </c>
      <c r="V28">
        <v>0</v>
      </c>
      <c r="W28">
        <v>28</v>
      </c>
      <c r="X28">
        <v>1</v>
      </c>
      <c r="Y28">
        <v>1</v>
      </c>
      <c r="Z28">
        <v>0</v>
      </c>
      <c r="AA28">
        <v>1</v>
      </c>
      <c r="AB28">
        <v>0</v>
      </c>
      <c r="AC28">
        <v>1</v>
      </c>
      <c r="AD28">
        <v>0</v>
      </c>
      <c r="AE28">
        <v>1</v>
      </c>
      <c r="AF28">
        <f>-0.001464+0.00019327*C_[[#This Row],[CatcherFrame]]</f>
        <v>7.6196900000000001E-3</v>
      </c>
      <c r="AG28">
        <f>C_[[#This Row],[FRMrate]]*1000</f>
        <v>7.6196900000000003</v>
      </c>
      <c r="AH28">
        <f>0</f>
        <v>0</v>
      </c>
      <c r="AI28">
        <f>0</f>
        <v>0</v>
      </c>
      <c r="AJ28">
        <f>0</f>
        <v>0</v>
      </c>
      <c r="AK28">
        <f>0</f>
        <v>0</v>
      </c>
      <c r="AL28">
        <f>0.1490955+0.0013309*C_[[#This Row],[Catcher Arm]]</f>
        <v>0.2289495</v>
      </c>
      <c r="AM28">
        <f>0</f>
        <v>0</v>
      </c>
      <c r="AN28">
        <f>C_[[#This Row],[FRM/1000]]+C_[[#This Row],[ZR/1000]]+C_[[#This Row],[ARM/1000]]+C_[[#This Row],[RTO/1000]]</f>
        <v>7.6196900000000003</v>
      </c>
    </row>
    <row r="29" spans="1:40" x14ac:dyDescent="0.25">
      <c r="A29" t="s">
        <v>5425</v>
      </c>
      <c r="B29">
        <v>71728</v>
      </c>
      <c r="C29">
        <v>58</v>
      </c>
      <c r="D29">
        <v>180</v>
      </c>
      <c r="E29">
        <v>29</v>
      </c>
      <c r="F29">
        <v>25</v>
      </c>
      <c r="G29">
        <v>26</v>
      </c>
      <c r="H29">
        <v>25</v>
      </c>
      <c r="I29">
        <v>26</v>
      </c>
      <c r="J29">
        <v>27</v>
      </c>
      <c r="K29">
        <v>30</v>
      </c>
      <c r="L29">
        <v>74</v>
      </c>
      <c r="M29">
        <v>59</v>
      </c>
      <c r="N29">
        <v>59</v>
      </c>
      <c r="O29">
        <v>63</v>
      </c>
      <c r="P29">
        <v>10</v>
      </c>
      <c r="Q29">
        <v>40</v>
      </c>
      <c r="R29">
        <v>0</v>
      </c>
      <c r="S29">
        <v>0</v>
      </c>
      <c r="T29">
        <v>0</v>
      </c>
      <c r="U29">
        <v>86</v>
      </c>
      <c r="V29">
        <v>57</v>
      </c>
      <c r="W29">
        <v>0</v>
      </c>
      <c r="X29">
        <v>1</v>
      </c>
      <c r="Y29">
        <v>0</v>
      </c>
      <c r="Z29">
        <v>0</v>
      </c>
      <c r="AA29">
        <v>0</v>
      </c>
      <c r="AB29">
        <v>0</v>
      </c>
      <c r="AC29">
        <v>1</v>
      </c>
      <c r="AD29">
        <v>1</v>
      </c>
      <c r="AE29">
        <v>0</v>
      </c>
      <c r="AF29">
        <f>-0.001464+0.00019327*C_[[#This Row],[CatcherFrame]]</f>
        <v>3.7542899999999995E-3</v>
      </c>
      <c r="AG29">
        <f>C_[[#This Row],[FRMrate]]*1000</f>
        <v>3.7542899999999997</v>
      </c>
      <c r="AH29">
        <f>0</f>
        <v>0</v>
      </c>
      <c r="AI29">
        <f>0</f>
        <v>0</v>
      </c>
      <c r="AJ29">
        <f>0</f>
        <v>0</v>
      </c>
      <c r="AK29">
        <f>0</f>
        <v>0</v>
      </c>
      <c r="AL29">
        <f>0.1490955+0.0013309*C_[[#This Row],[Catcher Arm]]</f>
        <v>0.18902249999999998</v>
      </c>
      <c r="AM29">
        <f>0</f>
        <v>0</v>
      </c>
      <c r="AN29">
        <f>C_[[#This Row],[FRM/1000]]+C_[[#This Row],[ZR/1000]]+C_[[#This Row],[ARM/1000]]+C_[[#This Row],[RTO/1000]]</f>
        <v>3.7542899999999997</v>
      </c>
    </row>
    <row r="30" spans="1:40" x14ac:dyDescent="0.25">
      <c r="A30" t="s">
        <v>5522</v>
      </c>
      <c r="B30">
        <v>70889</v>
      </c>
      <c r="C30">
        <v>41</v>
      </c>
      <c r="D30">
        <v>178</v>
      </c>
      <c r="E30">
        <v>4</v>
      </c>
      <c r="F30">
        <v>4</v>
      </c>
      <c r="G30">
        <v>1</v>
      </c>
      <c r="H30">
        <v>10</v>
      </c>
      <c r="I30">
        <v>0</v>
      </c>
      <c r="J30">
        <v>0</v>
      </c>
      <c r="K30">
        <v>0</v>
      </c>
      <c r="L30">
        <v>74</v>
      </c>
      <c r="M30">
        <v>65</v>
      </c>
      <c r="N30">
        <v>58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59</v>
      </c>
      <c r="W30">
        <v>75</v>
      </c>
      <c r="X30">
        <v>1</v>
      </c>
      <c r="Y30">
        <v>0</v>
      </c>
      <c r="Z30">
        <v>0</v>
      </c>
      <c r="AA30">
        <v>0</v>
      </c>
      <c r="AB30">
        <v>0</v>
      </c>
      <c r="AC30">
        <v>0</v>
      </c>
      <c r="AD30">
        <v>1</v>
      </c>
      <c r="AE30">
        <v>1</v>
      </c>
      <c r="AF30">
        <f>-0.001464+0.00019327*C_[[#This Row],[CatcherFrame]]</f>
        <v>-1.464E-3</v>
      </c>
      <c r="AG30">
        <f>C_[[#This Row],[FRMrate]]*1000</f>
        <v>-1.464</v>
      </c>
      <c r="AH30">
        <f>0</f>
        <v>0</v>
      </c>
      <c r="AI30">
        <f>0</f>
        <v>0</v>
      </c>
      <c r="AJ30">
        <f>0</f>
        <v>0</v>
      </c>
      <c r="AK30">
        <f>0</f>
        <v>0</v>
      </c>
      <c r="AL30">
        <f>0.1490955+0.0013309*C_[[#This Row],[Catcher Arm]]</f>
        <v>0.14909549999999999</v>
      </c>
      <c r="AM30">
        <f>0</f>
        <v>0</v>
      </c>
      <c r="AN30">
        <f>C_[[#This Row],[FRM/1000]]+C_[[#This Row],[ZR/1000]]+C_[[#This Row],[ARM/1000]]+C_[[#This Row],[RTO/1000]]</f>
        <v>-1.464</v>
      </c>
    </row>
    <row r="31" spans="1:40" x14ac:dyDescent="0.25">
      <c r="A31" t="s">
        <v>5650</v>
      </c>
      <c r="B31">
        <v>71165</v>
      </c>
      <c r="C31">
        <v>55</v>
      </c>
      <c r="D31">
        <v>180</v>
      </c>
      <c r="E31">
        <v>9</v>
      </c>
      <c r="F31">
        <v>1</v>
      </c>
      <c r="G31">
        <v>10</v>
      </c>
      <c r="H31">
        <v>3</v>
      </c>
      <c r="I31">
        <v>66</v>
      </c>
      <c r="J31">
        <v>92</v>
      </c>
      <c r="K31">
        <v>80</v>
      </c>
      <c r="L31">
        <v>8</v>
      </c>
      <c r="M31">
        <v>5</v>
      </c>
      <c r="N31">
        <v>2</v>
      </c>
      <c r="O31">
        <v>0</v>
      </c>
      <c r="P31">
        <v>82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f>-0.001464+0.00019327*C_[[#This Row],[CatcherFrame]]</f>
        <v>1.6316839999999999E-2</v>
      </c>
      <c r="AG31">
        <f>C_[[#This Row],[FRMrate]]*1000</f>
        <v>16.316839999999999</v>
      </c>
      <c r="AH31">
        <f>0</f>
        <v>0</v>
      </c>
      <c r="AI31">
        <f>0</f>
        <v>0</v>
      </c>
      <c r="AJ31">
        <f>0</f>
        <v>0</v>
      </c>
      <c r="AK31">
        <f>0</f>
        <v>0</v>
      </c>
      <c r="AL31">
        <f>0.1490955+0.0013309*C_[[#This Row],[Catcher Arm]]</f>
        <v>0.2555675</v>
      </c>
      <c r="AM31">
        <f>0</f>
        <v>0</v>
      </c>
      <c r="AN31">
        <f>C_[[#This Row],[FRM/1000]]+C_[[#This Row],[ZR/1000]]+C_[[#This Row],[ARM/1000]]+C_[[#This Row],[RTO/1000]]</f>
        <v>16.316839999999999</v>
      </c>
    </row>
    <row r="32" spans="1:40" x14ac:dyDescent="0.25">
      <c r="A32" t="s">
        <v>5652</v>
      </c>
      <c r="B32">
        <v>71923</v>
      </c>
      <c r="C32">
        <v>59</v>
      </c>
      <c r="D32">
        <v>191</v>
      </c>
      <c r="E32">
        <v>45</v>
      </c>
      <c r="F32">
        <v>59</v>
      </c>
      <c r="G32">
        <v>56</v>
      </c>
      <c r="H32">
        <v>50</v>
      </c>
      <c r="I32">
        <v>21</v>
      </c>
      <c r="J32">
        <v>21</v>
      </c>
      <c r="K32">
        <v>36</v>
      </c>
      <c r="L32">
        <v>69</v>
      </c>
      <c r="M32">
        <v>68</v>
      </c>
      <c r="N32">
        <v>67</v>
      </c>
      <c r="O32">
        <v>101</v>
      </c>
      <c r="P32">
        <v>8</v>
      </c>
      <c r="Q32">
        <v>87</v>
      </c>
      <c r="R32">
        <v>43</v>
      </c>
      <c r="S32">
        <v>43</v>
      </c>
      <c r="T32">
        <v>29</v>
      </c>
      <c r="U32">
        <v>84</v>
      </c>
      <c r="V32">
        <v>52</v>
      </c>
      <c r="W32">
        <v>74</v>
      </c>
      <c r="X32">
        <v>1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-0.001464+0.00019327*C_[[#This Row],[CatcherFrame]]</f>
        <v>2.5946700000000003E-3</v>
      </c>
      <c r="AG32">
        <f>C_[[#This Row],[FRMrate]]*1000</f>
        <v>2.5946700000000003</v>
      </c>
      <c r="AH32">
        <f>0</f>
        <v>0</v>
      </c>
      <c r="AI32">
        <f>0</f>
        <v>0</v>
      </c>
      <c r="AJ32">
        <f>0</f>
        <v>0</v>
      </c>
      <c r="AK32">
        <f>0</f>
        <v>0</v>
      </c>
      <c r="AL32">
        <f>0.1490955+0.0013309*C_[[#This Row],[Catcher Arm]]</f>
        <v>0.19700789999999999</v>
      </c>
      <c r="AM32">
        <f>0</f>
        <v>0</v>
      </c>
      <c r="AN32">
        <f>C_[[#This Row],[FRM/1000]]+C_[[#This Row],[ZR/1000]]+C_[[#This Row],[ARM/1000]]+C_[[#This Row],[RTO/1000]]</f>
        <v>2.5946700000000003</v>
      </c>
    </row>
    <row r="33" spans="1:40" x14ac:dyDescent="0.25">
      <c r="A33" t="s">
        <v>5760</v>
      </c>
      <c r="B33">
        <v>71944</v>
      </c>
      <c r="C33">
        <v>44</v>
      </c>
      <c r="D33">
        <v>188</v>
      </c>
      <c r="E33">
        <v>32</v>
      </c>
      <c r="F33">
        <v>34</v>
      </c>
      <c r="G33">
        <v>54</v>
      </c>
      <c r="H33">
        <v>26</v>
      </c>
      <c r="I33">
        <v>52</v>
      </c>
      <c r="J33">
        <v>50</v>
      </c>
      <c r="K33">
        <v>79</v>
      </c>
      <c r="L33">
        <v>41</v>
      </c>
      <c r="M33">
        <v>50</v>
      </c>
      <c r="N33">
        <v>28</v>
      </c>
      <c r="O33">
        <v>79</v>
      </c>
      <c r="P33">
        <v>54</v>
      </c>
      <c r="Q33">
        <v>57</v>
      </c>
      <c r="R33">
        <v>13</v>
      </c>
      <c r="S33">
        <v>22</v>
      </c>
      <c r="T33">
        <v>0</v>
      </c>
      <c r="U33">
        <v>39</v>
      </c>
      <c r="V33">
        <v>0</v>
      </c>
      <c r="W33">
        <v>23</v>
      </c>
      <c r="X33">
        <v>1</v>
      </c>
      <c r="Y33">
        <v>1</v>
      </c>
      <c r="Z33">
        <v>1</v>
      </c>
      <c r="AA33">
        <v>1</v>
      </c>
      <c r="AB33">
        <v>0</v>
      </c>
      <c r="AC33">
        <v>1</v>
      </c>
      <c r="AD33">
        <v>0</v>
      </c>
      <c r="AE33">
        <v>1</v>
      </c>
      <c r="AF33">
        <f>-0.001464+0.00019327*C_[[#This Row],[CatcherFrame]]</f>
        <v>8.1995000000000002E-3</v>
      </c>
      <c r="AG33">
        <f>C_[[#This Row],[FRMrate]]*1000</f>
        <v>8.1995000000000005</v>
      </c>
      <c r="AH33">
        <f>0</f>
        <v>0</v>
      </c>
      <c r="AI33">
        <f>0</f>
        <v>0</v>
      </c>
      <c r="AJ33">
        <f>0</f>
        <v>0</v>
      </c>
      <c r="AK33">
        <f>0</f>
        <v>0</v>
      </c>
      <c r="AL33">
        <f>0.1490955+0.0013309*C_[[#This Row],[Catcher Arm]]</f>
        <v>0.25423659999999998</v>
      </c>
      <c r="AM33">
        <f>0</f>
        <v>0</v>
      </c>
      <c r="AN33">
        <f>C_[[#This Row],[FRM/1000]]+C_[[#This Row],[ZR/1000]]+C_[[#This Row],[ARM/1000]]+C_[[#This Row],[RTO/1000]]</f>
        <v>8.1995000000000005</v>
      </c>
    </row>
    <row r="34" spans="1:40" x14ac:dyDescent="0.25">
      <c r="A34" t="s">
        <v>5851</v>
      </c>
      <c r="B34">
        <v>71433</v>
      </c>
      <c r="C34">
        <v>53</v>
      </c>
      <c r="D34">
        <v>185</v>
      </c>
      <c r="E34">
        <v>9</v>
      </c>
      <c r="F34">
        <v>9</v>
      </c>
      <c r="G34">
        <v>8</v>
      </c>
      <c r="H34">
        <v>1</v>
      </c>
      <c r="I34">
        <v>65</v>
      </c>
      <c r="J34">
        <v>79</v>
      </c>
      <c r="K34">
        <v>92</v>
      </c>
      <c r="L34">
        <v>5</v>
      </c>
      <c r="M34">
        <v>4</v>
      </c>
      <c r="N34">
        <v>2</v>
      </c>
      <c r="O34">
        <v>0</v>
      </c>
      <c r="P34">
        <v>8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1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f>-0.001464+0.00019327*C_[[#This Row],[CatcherFrame]]</f>
        <v>1.380433E-2</v>
      </c>
      <c r="AG34">
        <f>C_[[#This Row],[FRMrate]]*1000</f>
        <v>13.80433</v>
      </c>
      <c r="AH34">
        <f>0</f>
        <v>0</v>
      </c>
      <c r="AI34">
        <f>0</f>
        <v>0</v>
      </c>
      <c r="AJ34">
        <f>0</f>
        <v>0</v>
      </c>
      <c r="AK34">
        <f>0</f>
        <v>0</v>
      </c>
      <c r="AL34">
        <f>0.1490955+0.0013309*C_[[#This Row],[Catcher Arm]]</f>
        <v>0.27153830000000001</v>
      </c>
      <c r="AM34">
        <f>0</f>
        <v>0</v>
      </c>
      <c r="AN34">
        <f>C_[[#This Row],[FRM/1000]]+C_[[#This Row],[ZR/1000]]+C_[[#This Row],[ARM/1000]]+C_[[#This Row],[RTO/1000]]</f>
        <v>13.80433</v>
      </c>
    </row>
    <row r="35" spans="1:40" x14ac:dyDescent="0.25">
      <c r="A35" t="s">
        <v>5864</v>
      </c>
      <c r="B35">
        <v>70516</v>
      </c>
      <c r="C35">
        <v>40</v>
      </c>
      <c r="D35">
        <v>188</v>
      </c>
      <c r="E35">
        <v>8</v>
      </c>
      <c r="F35">
        <v>5</v>
      </c>
      <c r="G35">
        <v>6</v>
      </c>
      <c r="H35">
        <v>1</v>
      </c>
      <c r="I35">
        <v>48</v>
      </c>
      <c r="J35">
        <v>72</v>
      </c>
      <c r="K35">
        <v>45</v>
      </c>
      <c r="L35">
        <v>2</v>
      </c>
      <c r="M35">
        <v>6</v>
      </c>
      <c r="N35">
        <v>3</v>
      </c>
      <c r="O35">
        <v>0</v>
      </c>
      <c r="P35">
        <v>5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1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f>-0.001464+0.00019327*C_[[#This Row],[CatcherFrame]]</f>
        <v>1.2451439999999999E-2</v>
      </c>
      <c r="AG35">
        <f>C_[[#This Row],[FRMrate]]*1000</f>
        <v>12.45144</v>
      </c>
      <c r="AH35">
        <f>0</f>
        <v>0</v>
      </c>
      <c r="AI35">
        <f>0</f>
        <v>0</v>
      </c>
      <c r="AJ35">
        <f>0</f>
        <v>0</v>
      </c>
      <c r="AK35">
        <f>0</f>
        <v>0</v>
      </c>
      <c r="AL35">
        <f>0.1490955+0.0013309*C_[[#This Row],[Catcher Arm]]</f>
        <v>0.20898600000000001</v>
      </c>
      <c r="AM35">
        <f>0</f>
        <v>0</v>
      </c>
      <c r="AN35">
        <f>C_[[#This Row],[FRM/1000]]+C_[[#This Row],[ZR/1000]]+C_[[#This Row],[ARM/1000]]+C_[[#This Row],[RTO/1000]]</f>
        <v>12.45144</v>
      </c>
    </row>
    <row r="36" spans="1:40" x14ac:dyDescent="0.25">
      <c r="A36" t="s">
        <v>5990</v>
      </c>
      <c r="B36">
        <v>72512</v>
      </c>
      <c r="C36">
        <v>55</v>
      </c>
      <c r="D36">
        <v>180</v>
      </c>
      <c r="E36">
        <v>78</v>
      </c>
      <c r="F36">
        <v>74</v>
      </c>
      <c r="G36">
        <v>82</v>
      </c>
      <c r="H36">
        <v>75</v>
      </c>
      <c r="I36">
        <v>29</v>
      </c>
      <c r="J36">
        <v>30</v>
      </c>
      <c r="K36">
        <v>54</v>
      </c>
      <c r="L36">
        <v>61</v>
      </c>
      <c r="M36">
        <v>59</v>
      </c>
      <c r="N36">
        <v>73</v>
      </c>
      <c r="O36">
        <v>129</v>
      </c>
      <c r="P36">
        <v>23</v>
      </c>
      <c r="Q36">
        <v>79</v>
      </c>
      <c r="R36">
        <v>87</v>
      </c>
      <c r="S36">
        <v>83</v>
      </c>
      <c r="T36">
        <v>73</v>
      </c>
      <c r="U36">
        <v>74</v>
      </c>
      <c r="V36">
        <v>38</v>
      </c>
      <c r="W36">
        <v>66</v>
      </c>
      <c r="X36">
        <v>1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f>-0.001464+0.00019327*C_[[#This Row],[CatcherFrame]]</f>
        <v>4.3340999999999996E-3</v>
      </c>
      <c r="AG36">
        <f>C_[[#This Row],[FRMrate]]*1000</f>
        <v>4.3340999999999994</v>
      </c>
      <c r="AH36">
        <f>0</f>
        <v>0</v>
      </c>
      <c r="AI36">
        <f>0</f>
        <v>0</v>
      </c>
      <c r="AJ36">
        <f>0</f>
        <v>0</v>
      </c>
      <c r="AK36">
        <f>0</f>
        <v>0</v>
      </c>
      <c r="AL36">
        <f>0.1490955+0.0013309*C_[[#This Row],[Catcher Arm]]</f>
        <v>0.2209641</v>
      </c>
      <c r="AM36">
        <f>0</f>
        <v>0</v>
      </c>
      <c r="AN36">
        <f>C_[[#This Row],[FRM/1000]]+C_[[#This Row],[ZR/1000]]+C_[[#This Row],[ARM/1000]]+C_[[#This Row],[RTO/1000]]</f>
        <v>4.3340999999999994</v>
      </c>
    </row>
    <row r="37" spans="1:40" x14ac:dyDescent="0.25">
      <c r="A37" t="s">
        <v>5998</v>
      </c>
      <c r="B37">
        <v>71153</v>
      </c>
      <c r="C37">
        <v>46</v>
      </c>
      <c r="D37">
        <v>183</v>
      </c>
      <c r="E37">
        <v>9</v>
      </c>
      <c r="F37">
        <v>6</v>
      </c>
      <c r="G37">
        <v>7</v>
      </c>
      <c r="H37">
        <v>10</v>
      </c>
      <c r="I37">
        <v>56</v>
      </c>
      <c r="J37">
        <v>102</v>
      </c>
      <c r="K37">
        <v>70</v>
      </c>
      <c r="L37">
        <v>6</v>
      </c>
      <c r="M37">
        <v>4</v>
      </c>
      <c r="N37">
        <v>7</v>
      </c>
      <c r="O37">
        <v>0</v>
      </c>
      <c r="P37">
        <v>78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1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f>-0.001464+0.00019327*C_[[#This Row],[CatcherFrame]]</f>
        <v>1.8249539999999998E-2</v>
      </c>
      <c r="AG37">
        <f>C_[[#This Row],[FRMrate]]*1000</f>
        <v>18.24954</v>
      </c>
      <c r="AH37">
        <f>0</f>
        <v>0</v>
      </c>
      <c r="AI37">
        <f>0</f>
        <v>0</v>
      </c>
      <c r="AJ37">
        <f>0</f>
        <v>0</v>
      </c>
      <c r="AK37">
        <f>0</f>
        <v>0</v>
      </c>
      <c r="AL37">
        <f>0.1490955+0.0013309*C_[[#This Row],[Catcher Arm]]</f>
        <v>0.24225849999999999</v>
      </c>
      <c r="AM37">
        <f>0</f>
        <v>0</v>
      </c>
      <c r="AN37">
        <f>C_[[#This Row],[FRM/1000]]+C_[[#This Row],[ZR/1000]]+C_[[#This Row],[ARM/1000]]+C_[[#This Row],[RTO/1000]]</f>
        <v>18.24954</v>
      </c>
    </row>
    <row r="38" spans="1:40" x14ac:dyDescent="0.25">
      <c r="A38" t="s">
        <v>6046</v>
      </c>
      <c r="B38">
        <v>72417</v>
      </c>
      <c r="C38">
        <v>56</v>
      </c>
      <c r="D38">
        <v>188</v>
      </c>
      <c r="E38">
        <v>48</v>
      </c>
      <c r="F38">
        <v>46</v>
      </c>
      <c r="G38">
        <v>56</v>
      </c>
      <c r="H38">
        <v>46</v>
      </c>
      <c r="I38">
        <v>67</v>
      </c>
      <c r="J38">
        <v>65</v>
      </c>
      <c r="K38">
        <v>73</v>
      </c>
      <c r="L38">
        <v>44</v>
      </c>
      <c r="M38">
        <v>46</v>
      </c>
      <c r="N38">
        <v>54</v>
      </c>
      <c r="O38">
        <v>96</v>
      </c>
      <c r="P38">
        <v>66</v>
      </c>
      <c r="Q38">
        <v>80</v>
      </c>
      <c r="R38">
        <v>40</v>
      </c>
      <c r="S38">
        <v>38</v>
      </c>
      <c r="T38">
        <v>26</v>
      </c>
      <c r="U38">
        <v>48</v>
      </c>
      <c r="V38">
        <v>0</v>
      </c>
      <c r="W38">
        <v>39</v>
      </c>
      <c r="X38">
        <v>1</v>
      </c>
      <c r="Y38">
        <v>1</v>
      </c>
      <c r="Z38">
        <v>1</v>
      </c>
      <c r="AA38">
        <v>1</v>
      </c>
      <c r="AB38">
        <v>1</v>
      </c>
      <c r="AC38">
        <v>1</v>
      </c>
      <c r="AD38">
        <v>0</v>
      </c>
      <c r="AE38">
        <v>1</v>
      </c>
      <c r="AF38">
        <f>-0.001464+0.00019327*C_[[#This Row],[CatcherFrame]]</f>
        <v>1.109855E-2</v>
      </c>
      <c r="AG38">
        <f>C_[[#This Row],[FRMrate]]*1000</f>
        <v>11.098550000000001</v>
      </c>
      <c r="AH38">
        <f>0</f>
        <v>0</v>
      </c>
      <c r="AI38">
        <f>0</f>
        <v>0</v>
      </c>
      <c r="AJ38">
        <f>0</f>
        <v>0</v>
      </c>
      <c r="AK38">
        <f>0</f>
        <v>0</v>
      </c>
      <c r="AL38">
        <f>0.1490955+0.0013309*C_[[#This Row],[Catcher Arm]]</f>
        <v>0.2462512</v>
      </c>
      <c r="AM38">
        <f>0</f>
        <v>0</v>
      </c>
      <c r="AN38">
        <f>C_[[#This Row],[FRM/1000]]+C_[[#This Row],[ZR/1000]]+C_[[#This Row],[ARM/1000]]+C_[[#This Row],[RTO/1000]]</f>
        <v>11.098550000000001</v>
      </c>
    </row>
    <row r="39" spans="1:40" x14ac:dyDescent="0.25">
      <c r="A39" t="s">
        <v>1542</v>
      </c>
      <c r="B39">
        <v>71720</v>
      </c>
      <c r="C39">
        <v>55</v>
      </c>
      <c r="D39">
        <v>183</v>
      </c>
      <c r="E39">
        <v>6</v>
      </c>
      <c r="F39">
        <v>8</v>
      </c>
      <c r="G39">
        <v>6</v>
      </c>
      <c r="H39">
        <v>3</v>
      </c>
      <c r="I39">
        <v>33</v>
      </c>
      <c r="J39">
        <v>92</v>
      </c>
      <c r="K39">
        <v>70</v>
      </c>
      <c r="L39">
        <v>5</v>
      </c>
      <c r="M39">
        <v>2</v>
      </c>
      <c r="N39">
        <v>9</v>
      </c>
      <c r="O39">
        <v>0</v>
      </c>
      <c r="P39">
        <v>62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1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f>-0.001464+0.00019327*C_[[#This Row],[CatcherFrame]]</f>
        <v>1.6316839999999999E-2</v>
      </c>
      <c r="AG39">
        <f>C_[[#This Row],[FRMrate]]*1000</f>
        <v>16.316839999999999</v>
      </c>
      <c r="AH39">
        <f>0</f>
        <v>0</v>
      </c>
      <c r="AI39">
        <f>0</f>
        <v>0</v>
      </c>
      <c r="AJ39">
        <f>0</f>
        <v>0</v>
      </c>
      <c r="AK39">
        <f>0</f>
        <v>0</v>
      </c>
      <c r="AL39">
        <f>0.1490955+0.0013309*C_[[#This Row],[Catcher Arm]]</f>
        <v>0.24225849999999999</v>
      </c>
      <c r="AM39">
        <f>0</f>
        <v>0</v>
      </c>
      <c r="AN39">
        <f>C_[[#This Row],[FRM/1000]]+C_[[#This Row],[ZR/1000]]+C_[[#This Row],[ARM/1000]]+C_[[#This Row],[RTO/1000]]</f>
        <v>16.316839999999999</v>
      </c>
    </row>
    <row r="40" spans="1:40" x14ac:dyDescent="0.25">
      <c r="A40" t="s">
        <v>6132</v>
      </c>
      <c r="B40">
        <v>71195</v>
      </c>
      <c r="C40">
        <v>55</v>
      </c>
      <c r="D40">
        <v>191</v>
      </c>
      <c r="E40">
        <v>5</v>
      </c>
      <c r="F40">
        <v>10</v>
      </c>
      <c r="G40">
        <v>8</v>
      </c>
      <c r="H40">
        <v>8</v>
      </c>
      <c r="I40">
        <v>69</v>
      </c>
      <c r="J40">
        <v>80</v>
      </c>
      <c r="K40">
        <v>62</v>
      </c>
      <c r="L40">
        <v>8</v>
      </c>
      <c r="M40">
        <v>6</v>
      </c>
      <c r="N40">
        <v>10</v>
      </c>
      <c r="O40">
        <v>0</v>
      </c>
      <c r="P40">
        <v>7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f>-0.001464+0.00019327*C_[[#This Row],[CatcherFrame]]</f>
        <v>1.3997599999999999E-2</v>
      </c>
      <c r="AG40">
        <f>C_[[#This Row],[FRMrate]]*1000</f>
        <v>13.997599999999998</v>
      </c>
      <c r="AH40">
        <f>0</f>
        <v>0</v>
      </c>
      <c r="AI40">
        <f>0</f>
        <v>0</v>
      </c>
      <c r="AJ40">
        <f>0</f>
        <v>0</v>
      </c>
      <c r="AK40">
        <f>0</f>
        <v>0</v>
      </c>
      <c r="AL40">
        <f>0.1490955+0.0013309*C_[[#This Row],[Catcher Arm]]</f>
        <v>0.23161129999999999</v>
      </c>
      <c r="AM40">
        <f>0</f>
        <v>0</v>
      </c>
      <c r="AN40">
        <f>C_[[#This Row],[FRM/1000]]+C_[[#This Row],[ZR/1000]]+C_[[#This Row],[ARM/1000]]+C_[[#This Row],[RTO/1000]]</f>
        <v>13.997599999999998</v>
      </c>
    </row>
    <row r="41" spans="1:40" x14ac:dyDescent="0.25">
      <c r="A41" t="s">
        <v>6276</v>
      </c>
      <c r="B41">
        <v>72457</v>
      </c>
      <c r="C41">
        <v>46</v>
      </c>
      <c r="D41">
        <v>188</v>
      </c>
      <c r="E41">
        <v>23</v>
      </c>
      <c r="F41">
        <v>36</v>
      </c>
      <c r="G41">
        <v>63</v>
      </c>
      <c r="H41">
        <v>12</v>
      </c>
      <c r="I41">
        <v>39</v>
      </c>
      <c r="J41">
        <v>49</v>
      </c>
      <c r="K41">
        <v>63</v>
      </c>
      <c r="L41">
        <v>36</v>
      </c>
      <c r="M41">
        <v>43</v>
      </c>
      <c r="N41">
        <v>60</v>
      </c>
      <c r="O41">
        <v>75</v>
      </c>
      <c r="P41">
        <v>42</v>
      </c>
      <c r="Q41">
        <v>50</v>
      </c>
      <c r="R41">
        <v>0</v>
      </c>
      <c r="S41">
        <v>22</v>
      </c>
      <c r="T41">
        <v>0</v>
      </c>
      <c r="U41">
        <v>40</v>
      </c>
      <c r="V41">
        <v>0</v>
      </c>
      <c r="W41">
        <v>33</v>
      </c>
      <c r="X41">
        <v>1</v>
      </c>
      <c r="Y41">
        <v>1</v>
      </c>
      <c r="Z41">
        <v>0</v>
      </c>
      <c r="AA41">
        <v>1</v>
      </c>
      <c r="AB41">
        <v>0</v>
      </c>
      <c r="AC41">
        <v>1</v>
      </c>
      <c r="AD41">
        <v>0</v>
      </c>
      <c r="AE41">
        <v>1</v>
      </c>
      <c r="AF41">
        <f>-0.001464+0.00019327*C_[[#This Row],[CatcherFrame]]</f>
        <v>8.0062299999999996E-3</v>
      </c>
      <c r="AG41">
        <f>C_[[#This Row],[FRMrate]]*1000</f>
        <v>8.0062300000000004</v>
      </c>
      <c r="AH41">
        <f>0</f>
        <v>0</v>
      </c>
      <c r="AI41">
        <f>0</f>
        <v>0</v>
      </c>
      <c r="AJ41">
        <f>0</f>
        <v>0</v>
      </c>
      <c r="AK41">
        <f>0</f>
        <v>0</v>
      </c>
      <c r="AL41">
        <f>0.1490955+0.0013309*C_[[#This Row],[Catcher Arm]]</f>
        <v>0.23294219999999999</v>
      </c>
      <c r="AM41">
        <f>0</f>
        <v>0</v>
      </c>
      <c r="AN41">
        <f>C_[[#This Row],[FRM/1000]]+C_[[#This Row],[ZR/1000]]+C_[[#This Row],[ARM/1000]]+C_[[#This Row],[RTO/1000]]</f>
        <v>8.0062300000000004</v>
      </c>
    </row>
    <row r="42" spans="1:40" x14ac:dyDescent="0.25">
      <c r="A42" t="s">
        <v>6363</v>
      </c>
      <c r="B42">
        <v>70474</v>
      </c>
      <c r="C42">
        <v>52</v>
      </c>
      <c r="D42">
        <v>188</v>
      </c>
      <c r="E42">
        <v>45</v>
      </c>
      <c r="F42">
        <v>43</v>
      </c>
      <c r="G42">
        <v>61</v>
      </c>
      <c r="H42">
        <v>32</v>
      </c>
      <c r="I42">
        <v>0</v>
      </c>
      <c r="J42">
        <v>0</v>
      </c>
      <c r="K42">
        <v>0</v>
      </c>
      <c r="L42">
        <v>4</v>
      </c>
      <c r="M42">
        <v>10</v>
      </c>
      <c r="N42">
        <v>4</v>
      </c>
      <c r="O42">
        <v>0</v>
      </c>
      <c r="P42">
        <v>0</v>
      </c>
      <c r="Q42">
        <v>78</v>
      </c>
      <c r="R42">
        <v>0</v>
      </c>
      <c r="S42">
        <v>36</v>
      </c>
      <c r="T42">
        <v>0</v>
      </c>
      <c r="U42">
        <v>0</v>
      </c>
      <c r="V42">
        <v>0</v>
      </c>
      <c r="W42">
        <v>0</v>
      </c>
      <c r="X42">
        <v>1</v>
      </c>
      <c r="Y42">
        <v>1</v>
      </c>
      <c r="Z42">
        <v>0</v>
      </c>
      <c r="AA42">
        <v>1</v>
      </c>
      <c r="AB42">
        <v>0</v>
      </c>
      <c r="AC42">
        <v>0</v>
      </c>
      <c r="AD42">
        <v>0</v>
      </c>
      <c r="AE42">
        <v>0</v>
      </c>
      <c r="AF42">
        <f>-0.001464+0.00019327*C_[[#This Row],[CatcherFrame]]</f>
        <v>-1.464E-3</v>
      </c>
      <c r="AG42">
        <f>C_[[#This Row],[FRMrate]]*1000</f>
        <v>-1.464</v>
      </c>
      <c r="AH42">
        <f>0</f>
        <v>0</v>
      </c>
      <c r="AI42">
        <f>0</f>
        <v>0</v>
      </c>
      <c r="AJ42">
        <f>0</f>
        <v>0</v>
      </c>
      <c r="AK42">
        <f>0</f>
        <v>0</v>
      </c>
      <c r="AL42">
        <f>0.1490955+0.0013309*C_[[#This Row],[Catcher Arm]]</f>
        <v>0.14909549999999999</v>
      </c>
      <c r="AM42">
        <f>0</f>
        <v>0</v>
      </c>
      <c r="AN42">
        <f>C_[[#This Row],[FRM/1000]]+C_[[#This Row],[ZR/1000]]+C_[[#This Row],[ARM/1000]]+C_[[#This Row],[RTO/1000]]</f>
        <v>-1.464</v>
      </c>
    </row>
    <row r="43" spans="1:40" x14ac:dyDescent="0.25">
      <c r="A43" t="s">
        <v>6474</v>
      </c>
      <c r="B43">
        <v>72207</v>
      </c>
      <c r="C43">
        <v>51</v>
      </c>
      <c r="D43">
        <v>185</v>
      </c>
      <c r="E43">
        <v>23</v>
      </c>
      <c r="F43">
        <v>26</v>
      </c>
      <c r="G43">
        <v>40</v>
      </c>
      <c r="H43">
        <v>19</v>
      </c>
      <c r="I43">
        <v>59</v>
      </c>
      <c r="J43">
        <v>71</v>
      </c>
      <c r="K43">
        <v>61</v>
      </c>
      <c r="L43">
        <v>33</v>
      </c>
      <c r="M43">
        <v>41</v>
      </c>
      <c r="N43">
        <v>51</v>
      </c>
      <c r="O43">
        <v>59</v>
      </c>
      <c r="P43">
        <v>61</v>
      </c>
      <c r="Q43">
        <v>40</v>
      </c>
      <c r="R43">
        <v>0</v>
      </c>
      <c r="S43">
        <v>5</v>
      </c>
      <c r="T43">
        <v>0</v>
      </c>
      <c r="U43">
        <v>33</v>
      </c>
      <c r="V43">
        <v>0</v>
      </c>
      <c r="W43">
        <v>25</v>
      </c>
      <c r="X43">
        <v>1</v>
      </c>
      <c r="Y43">
        <v>1</v>
      </c>
      <c r="Z43">
        <v>0</v>
      </c>
      <c r="AA43">
        <v>1</v>
      </c>
      <c r="AB43">
        <v>0</v>
      </c>
      <c r="AC43">
        <v>1</v>
      </c>
      <c r="AD43">
        <v>0</v>
      </c>
      <c r="AE43">
        <v>1</v>
      </c>
      <c r="AF43">
        <f>-0.001464+0.00019327*C_[[#This Row],[CatcherFrame]]</f>
        <v>1.2258170000000001E-2</v>
      </c>
      <c r="AG43">
        <f>C_[[#This Row],[FRMrate]]*1000</f>
        <v>12.25817</v>
      </c>
      <c r="AH43">
        <f>0</f>
        <v>0</v>
      </c>
      <c r="AI43">
        <f>0</f>
        <v>0</v>
      </c>
      <c r="AJ43">
        <f>0</f>
        <v>0</v>
      </c>
      <c r="AK43">
        <f>0</f>
        <v>0</v>
      </c>
      <c r="AL43">
        <f>0.1490955+0.0013309*C_[[#This Row],[Catcher Arm]]</f>
        <v>0.2302804</v>
      </c>
      <c r="AM43">
        <f>0</f>
        <v>0</v>
      </c>
      <c r="AN43">
        <f>C_[[#This Row],[FRM/1000]]+C_[[#This Row],[ZR/1000]]+C_[[#This Row],[ARM/1000]]+C_[[#This Row],[RTO/1000]]</f>
        <v>12.25817</v>
      </c>
    </row>
    <row r="44" spans="1:40" x14ac:dyDescent="0.25">
      <c r="A44" t="s">
        <v>1659</v>
      </c>
      <c r="B44">
        <v>71176</v>
      </c>
      <c r="C44">
        <v>58</v>
      </c>
      <c r="D44">
        <v>188</v>
      </c>
      <c r="E44">
        <v>32</v>
      </c>
      <c r="F44">
        <v>28</v>
      </c>
      <c r="G44">
        <v>31</v>
      </c>
      <c r="H44">
        <v>32</v>
      </c>
      <c r="I44">
        <v>62</v>
      </c>
      <c r="J44">
        <v>74</v>
      </c>
      <c r="K44">
        <v>59</v>
      </c>
      <c r="L44">
        <v>5</v>
      </c>
      <c r="M44">
        <v>3</v>
      </c>
      <c r="N44">
        <v>6</v>
      </c>
      <c r="O44">
        <v>0</v>
      </c>
      <c r="P44">
        <v>63</v>
      </c>
      <c r="Q44">
        <v>54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1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f>-0.001464+0.00019327*C_[[#This Row],[CatcherFrame]]</f>
        <v>1.2837980000000001E-2</v>
      </c>
      <c r="AG44">
        <f>C_[[#This Row],[FRMrate]]*1000</f>
        <v>12.83798</v>
      </c>
      <c r="AH44">
        <f>0</f>
        <v>0</v>
      </c>
      <c r="AI44">
        <f>0</f>
        <v>0</v>
      </c>
      <c r="AJ44">
        <f>0</f>
        <v>0</v>
      </c>
      <c r="AK44">
        <f>0</f>
        <v>0</v>
      </c>
      <c r="AL44">
        <f>0.1490955+0.0013309*C_[[#This Row],[Catcher Arm]]</f>
        <v>0.2276186</v>
      </c>
      <c r="AM44">
        <f>0</f>
        <v>0</v>
      </c>
      <c r="AN44">
        <f>C_[[#This Row],[FRM/1000]]+C_[[#This Row],[ZR/1000]]+C_[[#This Row],[ARM/1000]]+C_[[#This Row],[RTO/1000]]</f>
        <v>12.83798</v>
      </c>
    </row>
    <row r="45" spans="1:40" x14ac:dyDescent="0.25">
      <c r="A45" t="s">
        <v>6488</v>
      </c>
      <c r="B45">
        <v>72579</v>
      </c>
      <c r="C45">
        <v>40</v>
      </c>
      <c r="D45">
        <v>175</v>
      </c>
      <c r="E45">
        <v>32</v>
      </c>
      <c r="F45">
        <v>54</v>
      </c>
      <c r="G45">
        <v>64</v>
      </c>
      <c r="H45">
        <v>12</v>
      </c>
      <c r="I45">
        <v>65</v>
      </c>
      <c r="J45">
        <v>67</v>
      </c>
      <c r="K45">
        <v>68</v>
      </c>
      <c r="L45">
        <v>30</v>
      </c>
      <c r="M45">
        <v>38</v>
      </c>
      <c r="N45">
        <v>74</v>
      </c>
      <c r="O45">
        <v>89</v>
      </c>
      <c r="P45">
        <v>65</v>
      </c>
      <c r="Q45">
        <v>48</v>
      </c>
      <c r="R45">
        <v>11</v>
      </c>
      <c r="S45">
        <v>34</v>
      </c>
      <c r="T45">
        <v>0</v>
      </c>
      <c r="U45">
        <v>35</v>
      </c>
      <c r="V45">
        <v>0</v>
      </c>
      <c r="W45">
        <v>32</v>
      </c>
      <c r="X45">
        <v>1</v>
      </c>
      <c r="Y45">
        <v>1</v>
      </c>
      <c r="Z45">
        <v>1</v>
      </c>
      <c r="AA45">
        <v>1</v>
      </c>
      <c r="AB45">
        <v>0</v>
      </c>
      <c r="AC45">
        <v>1</v>
      </c>
      <c r="AD45">
        <v>0</v>
      </c>
      <c r="AE45">
        <v>1</v>
      </c>
      <c r="AF45">
        <f>-0.001464+0.00019327*C_[[#This Row],[CatcherFrame]]</f>
        <v>1.148509E-2</v>
      </c>
      <c r="AG45">
        <f>C_[[#This Row],[FRMrate]]*1000</f>
        <v>11.48509</v>
      </c>
      <c r="AH45">
        <f>0</f>
        <v>0</v>
      </c>
      <c r="AI45">
        <f>0</f>
        <v>0</v>
      </c>
      <c r="AJ45">
        <f>0</f>
        <v>0</v>
      </c>
      <c r="AK45">
        <f>0</f>
        <v>0</v>
      </c>
      <c r="AL45">
        <f>0.1490955+0.0013309*C_[[#This Row],[Catcher Arm]]</f>
        <v>0.2395967</v>
      </c>
      <c r="AM45">
        <f>0</f>
        <v>0</v>
      </c>
      <c r="AN45">
        <f>C_[[#This Row],[FRM/1000]]+C_[[#This Row],[ZR/1000]]+C_[[#This Row],[ARM/1000]]+C_[[#This Row],[RTO/1000]]</f>
        <v>11.48509</v>
      </c>
    </row>
    <row r="46" spans="1:40" x14ac:dyDescent="0.25">
      <c r="A46" t="s">
        <v>6537</v>
      </c>
      <c r="B46">
        <v>71311</v>
      </c>
      <c r="C46">
        <v>55</v>
      </c>
      <c r="D46">
        <v>178</v>
      </c>
      <c r="E46">
        <v>10</v>
      </c>
      <c r="F46">
        <v>6</v>
      </c>
      <c r="G46">
        <v>2</v>
      </c>
      <c r="H46">
        <v>5</v>
      </c>
      <c r="I46">
        <v>104</v>
      </c>
      <c r="J46">
        <v>58</v>
      </c>
      <c r="K46">
        <v>88</v>
      </c>
      <c r="L46">
        <v>1</v>
      </c>
      <c r="M46">
        <v>6</v>
      </c>
      <c r="N46">
        <v>8</v>
      </c>
      <c r="O46">
        <v>0</v>
      </c>
      <c r="P46">
        <v>88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f>-0.001464+0.00019327*C_[[#This Row],[CatcherFrame]]</f>
        <v>9.7456599999999997E-3</v>
      </c>
      <c r="AG46">
        <f>C_[[#This Row],[FRMrate]]*1000</f>
        <v>9.7456599999999991</v>
      </c>
      <c r="AH46">
        <f>0</f>
        <v>0</v>
      </c>
      <c r="AI46">
        <f>0</f>
        <v>0</v>
      </c>
      <c r="AJ46">
        <f>0</f>
        <v>0</v>
      </c>
      <c r="AK46">
        <f>0</f>
        <v>0</v>
      </c>
      <c r="AL46">
        <f>0.1490955+0.0013309*C_[[#This Row],[Catcher Arm]]</f>
        <v>0.26621470000000003</v>
      </c>
      <c r="AM46">
        <f>0</f>
        <v>0</v>
      </c>
      <c r="AN46">
        <f>C_[[#This Row],[FRM/1000]]+C_[[#This Row],[ZR/1000]]+C_[[#This Row],[ARM/1000]]+C_[[#This Row],[RTO/1000]]</f>
        <v>9.7456599999999991</v>
      </c>
    </row>
    <row r="47" spans="1:40" x14ac:dyDescent="0.25">
      <c r="A47" t="s">
        <v>6558</v>
      </c>
      <c r="B47">
        <v>72206</v>
      </c>
      <c r="C47">
        <v>55</v>
      </c>
      <c r="D47">
        <v>193</v>
      </c>
      <c r="E47">
        <v>33</v>
      </c>
      <c r="F47">
        <v>35</v>
      </c>
      <c r="G47">
        <v>58</v>
      </c>
      <c r="H47">
        <v>16</v>
      </c>
      <c r="I47">
        <v>65</v>
      </c>
      <c r="J47">
        <v>68</v>
      </c>
      <c r="K47">
        <v>57</v>
      </c>
      <c r="L47">
        <v>36</v>
      </c>
      <c r="M47">
        <v>40</v>
      </c>
      <c r="N47">
        <v>56</v>
      </c>
      <c r="O47">
        <v>80</v>
      </c>
      <c r="P47">
        <v>60</v>
      </c>
      <c r="Q47">
        <v>66</v>
      </c>
      <c r="R47">
        <v>8</v>
      </c>
      <c r="S47">
        <v>24</v>
      </c>
      <c r="T47">
        <v>0</v>
      </c>
      <c r="U47">
        <v>38</v>
      </c>
      <c r="V47">
        <v>0</v>
      </c>
      <c r="W47">
        <v>30</v>
      </c>
      <c r="X47">
        <v>1</v>
      </c>
      <c r="Y47">
        <v>1</v>
      </c>
      <c r="Z47">
        <v>1</v>
      </c>
      <c r="AA47">
        <v>1</v>
      </c>
      <c r="AB47">
        <v>0</v>
      </c>
      <c r="AC47">
        <v>1</v>
      </c>
      <c r="AD47">
        <v>0</v>
      </c>
      <c r="AE47">
        <v>1</v>
      </c>
      <c r="AF47">
        <f>-0.001464+0.00019327*C_[[#This Row],[CatcherFrame]]</f>
        <v>1.167836E-2</v>
      </c>
      <c r="AG47">
        <f>C_[[#This Row],[FRMrate]]*1000</f>
        <v>11.67836</v>
      </c>
      <c r="AH47">
        <f>0</f>
        <v>0</v>
      </c>
      <c r="AI47">
        <f>0</f>
        <v>0</v>
      </c>
      <c r="AJ47">
        <f>0</f>
        <v>0</v>
      </c>
      <c r="AK47">
        <f>0</f>
        <v>0</v>
      </c>
      <c r="AL47">
        <f>0.1490955+0.0013309*C_[[#This Row],[Catcher Arm]]</f>
        <v>0.22495680000000001</v>
      </c>
      <c r="AM47">
        <f>0</f>
        <v>0</v>
      </c>
      <c r="AN47">
        <f>C_[[#This Row],[FRM/1000]]+C_[[#This Row],[ZR/1000]]+C_[[#This Row],[ARM/1000]]+C_[[#This Row],[RTO/1000]]</f>
        <v>11.67836</v>
      </c>
    </row>
    <row r="48" spans="1:40" x14ac:dyDescent="0.25">
      <c r="A48" t="s">
        <v>6565</v>
      </c>
      <c r="B48">
        <v>71993</v>
      </c>
      <c r="C48">
        <v>47</v>
      </c>
      <c r="D48">
        <v>185</v>
      </c>
      <c r="E48">
        <v>18</v>
      </c>
      <c r="F48">
        <v>32</v>
      </c>
      <c r="G48">
        <v>53</v>
      </c>
      <c r="H48">
        <v>10</v>
      </c>
      <c r="I48">
        <v>85</v>
      </c>
      <c r="J48">
        <v>97</v>
      </c>
      <c r="K48">
        <v>78</v>
      </c>
      <c r="L48">
        <v>36</v>
      </c>
      <c r="M48">
        <v>37</v>
      </c>
      <c r="N48">
        <v>53</v>
      </c>
      <c r="O48">
        <v>62</v>
      </c>
      <c r="P48">
        <v>93</v>
      </c>
      <c r="Q48">
        <v>39</v>
      </c>
      <c r="R48">
        <v>0</v>
      </c>
      <c r="S48">
        <v>8</v>
      </c>
      <c r="T48">
        <v>0</v>
      </c>
      <c r="U48">
        <v>37</v>
      </c>
      <c r="V48">
        <v>0</v>
      </c>
      <c r="W48">
        <v>29</v>
      </c>
      <c r="X48">
        <v>1</v>
      </c>
      <c r="Y48">
        <v>1</v>
      </c>
      <c r="Z48">
        <v>0</v>
      </c>
      <c r="AA48">
        <v>1</v>
      </c>
      <c r="AB48">
        <v>0</v>
      </c>
      <c r="AC48">
        <v>1</v>
      </c>
      <c r="AD48">
        <v>0</v>
      </c>
      <c r="AE48">
        <v>1</v>
      </c>
      <c r="AF48">
        <f>-0.001464+0.00019327*C_[[#This Row],[CatcherFrame]]</f>
        <v>1.728319E-2</v>
      </c>
      <c r="AG48">
        <f>C_[[#This Row],[FRMrate]]*1000</f>
        <v>17.283190000000001</v>
      </c>
      <c r="AH48">
        <f>0</f>
        <v>0</v>
      </c>
      <c r="AI48">
        <f>0</f>
        <v>0</v>
      </c>
      <c r="AJ48">
        <f>0</f>
        <v>0</v>
      </c>
      <c r="AK48">
        <f>0</f>
        <v>0</v>
      </c>
      <c r="AL48">
        <f>0.1490955+0.0013309*C_[[#This Row],[Catcher Arm]]</f>
        <v>0.25290570000000001</v>
      </c>
      <c r="AM48">
        <f>0</f>
        <v>0</v>
      </c>
      <c r="AN48">
        <f>C_[[#This Row],[FRM/1000]]+C_[[#This Row],[ZR/1000]]+C_[[#This Row],[ARM/1000]]+C_[[#This Row],[RTO/1000]]</f>
        <v>17.283190000000001</v>
      </c>
    </row>
    <row r="49" spans="1:40" x14ac:dyDescent="0.25">
      <c r="A49" t="s">
        <v>6710</v>
      </c>
      <c r="B49">
        <v>72483</v>
      </c>
      <c r="C49">
        <v>51</v>
      </c>
      <c r="D49">
        <v>178</v>
      </c>
      <c r="E49">
        <v>29</v>
      </c>
      <c r="F49">
        <v>43</v>
      </c>
      <c r="G49">
        <v>65</v>
      </c>
      <c r="H49">
        <v>11</v>
      </c>
      <c r="I49">
        <v>53</v>
      </c>
      <c r="J49">
        <v>54</v>
      </c>
      <c r="K49">
        <v>60</v>
      </c>
      <c r="L49">
        <v>42</v>
      </c>
      <c r="M49">
        <v>48</v>
      </c>
      <c r="N49">
        <v>59</v>
      </c>
      <c r="O49">
        <v>82</v>
      </c>
      <c r="P49">
        <v>49</v>
      </c>
      <c r="Q49">
        <v>47</v>
      </c>
      <c r="R49">
        <v>4</v>
      </c>
      <c r="S49">
        <v>28</v>
      </c>
      <c r="T49">
        <v>0</v>
      </c>
      <c r="U49">
        <v>48</v>
      </c>
      <c r="V49">
        <v>0</v>
      </c>
      <c r="W49">
        <v>40</v>
      </c>
      <c r="X49">
        <v>1</v>
      </c>
      <c r="Y49">
        <v>1</v>
      </c>
      <c r="Z49">
        <v>1</v>
      </c>
      <c r="AA49">
        <v>1</v>
      </c>
      <c r="AB49">
        <v>0</v>
      </c>
      <c r="AC49">
        <v>1</v>
      </c>
      <c r="AD49">
        <v>0</v>
      </c>
      <c r="AE49">
        <v>1</v>
      </c>
      <c r="AF49">
        <f>-0.001464+0.00019327*C_[[#This Row],[CatcherFrame]]</f>
        <v>8.9725799999999991E-3</v>
      </c>
      <c r="AG49">
        <f>C_[[#This Row],[FRMrate]]*1000</f>
        <v>8.9725799999999989</v>
      </c>
      <c r="AH49">
        <f>0</f>
        <v>0</v>
      </c>
      <c r="AI49">
        <f>0</f>
        <v>0</v>
      </c>
      <c r="AJ49">
        <f>0</f>
        <v>0</v>
      </c>
      <c r="AK49">
        <f>0</f>
        <v>0</v>
      </c>
      <c r="AL49">
        <f>0.1490955+0.0013309*C_[[#This Row],[Catcher Arm]]</f>
        <v>0.2289495</v>
      </c>
      <c r="AM49">
        <f>0</f>
        <v>0</v>
      </c>
      <c r="AN49">
        <f>C_[[#This Row],[FRM/1000]]+C_[[#This Row],[ZR/1000]]+C_[[#This Row],[ARM/1000]]+C_[[#This Row],[RTO/1000]]</f>
        <v>8.9725799999999989</v>
      </c>
    </row>
    <row r="50" spans="1:40" x14ac:dyDescent="0.25">
      <c r="A50" t="s">
        <v>7129</v>
      </c>
      <c r="B50">
        <v>72291</v>
      </c>
      <c r="C50">
        <v>42</v>
      </c>
      <c r="D50">
        <v>180</v>
      </c>
      <c r="E50">
        <v>32</v>
      </c>
      <c r="F50">
        <v>38</v>
      </c>
      <c r="G50">
        <v>56</v>
      </c>
      <c r="H50">
        <v>20</v>
      </c>
      <c r="I50">
        <v>71</v>
      </c>
      <c r="J50">
        <v>61</v>
      </c>
      <c r="K50">
        <v>68</v>
      </c>
      <c r="L50">
        <v>40</v>
      </c>
      <c r="M50">
        <v>44</v>
      </c>
      <c r="N50">
        <v>58</v>
      </c>
      <c r="O50">
        <v>81</v>
      </c>
      <c r="P50">
        <v>65</v>
      </c>
      <c r="Q50">
        <v>50</v>
      </c>
      <c r="R50">
        <v>11</v>
      </c>
      <c r="S50">
        <v>24</v>
      </c>
      <c r="T50">
        <v>0</v>
      </c>
      <c r="U50">
        <v>44</v>
      </c>
      <c r="V50">
        <v>0</v>
      </c>
      <c r="W50">
        <v>37</v>
      </c>
      <c r="X50">
        <v>1</v>
      </c>
      <c r="Y50">
        <v>1</v>
      </c>
      <c r="Z50">
        <v>1</v>
      </c>
      <c r="AA50">
        <v>1</v>
      </c>
      <c r="AB50">
        <v>0</v>
      </c>
      <c r="AC50">
        <v>1</v>
      </c>
      <c r="AD50">
        <v>0</v>
      </c>
      <c r="AE50">
        <v>1</v>
      </c>
      <c r="AF50">
        <f>-0.001464+0.00019327*C_[[#This Row],[CatcherFrame]]</f>
        <v>1.032547E-2</v>
      </c>
      <c r="AG50">
        <f>C_[[#This Row],[FRMrate]]*1000</f>
        <v>10.325469999999999</v>
      </c>
      <c r="AH50">
        <f>0</f>
        <v>0</v>
      </c>
      <c r="AI50">
        <f>0</f>
        <v>0</v>
      </c>
      <c r="AJ50">
        <f>0</f>
        <v>0</v>
      </c>
      <c r="AK50">
        <f>0</f>
        <v>0</v>
      </c>
      <c r="AL50">
        <f>0.1490955+0.0013309*C_[[#This Row],[Catcher Arm]]</f>
        <v>0.2395967</v>
      </c>
      <c r="AM50">
        <f>0</f>
        <v>0</v>
      </c>
      <c r="AN50">
        <f>C_[[#This Row],[FRM/1000]]+C_[[#This Row],[ZR/1000]]+C_[[#This Row],[ARM/1000]]+C_[[#This Row],[RTO/1000]]</f>
        <v>10.325469999999999</v>
      </c>
    </row>
    <row r="51" spans="1:40" x14ac:dyDescent="0.25">
      <c r="A51" t="s">
        <v>7136</v>
      </c>
      <c r="B51">
        <v>71760</v>
      </c>
      <c r="C51">
        <v>43</v>
      </c>
      <c r="D51">
        <v>180</v>
      </c>
      <c r="E51">
        <v>2</v>
      </c>
      <c r="F51">
        <v>5</v>
      </c>
      <c r="G51">
        <v>9</v>
      </c>
      <c r="H51">
        <v>8</v>
      </c>
      <c r="I51">
        <v>1</v>
      </c>
      <c r="J51">
        <v>1</v>
      </c>
      <c r="K51">
        <v>1</v>
      </c>
      <c r="L51">
        <v>76</v>
      </c>
      <c r="M51">
        <v>62</v>
      </c>
      <c r="N51">
        <v>61</v>
      </c>
      <c r="O51">
        <v>0</v>
      </c>
      <c r="P51">
        <v>0</v>
      </c>
      <c r="Q51">
        <v>5</v>
      </c>
      <c r="R51">
        <v>0</v>
      </c>
      <c r="S51">
        <v>0</v>
      </c>
      <c r="T51">
        <v>0</v>
      </c>
      <c r="U51">
        <v>90</v>
      </c>
      <c r="V51">
        <v>62</v>
      </c>
      <c r="W51">
        <v>77</v>
      </c>
      <c r="X51">
        <v>1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-0.001464+0.00019327*C_[[#This Row],[CatcherFrame]]</f>
        <v>-1.2707300000000001E-3</v>
      </c>
      <c r="AG51">
        <f>C_[[#This Row],[FRMrate]]*1000</f>
        <v>-1.2707300000000001</v>
      </c>
      <c r="AH51">
        <f>0</f>
        <v>0</v>
      </c>
      <c r="AI51">
        <f>0</f>
        <v>0</v>
      </c>
      <c r="AJ51">
        <f>0</f>
        <v>0</v>
      </c>
      <c r="AK51">
        <f>0</f>
        <v>0</v>
      </c>
      <c r="AL51">
        <f>0.1490955+0.0013309*C_[[#This Row],[Catcher Arm]]</f>
        <v>0.15042639999999999</v>
      </c>
      <c r="AM51">
        <f>0</f>
        <v>0</v>
      </c>
      <c r="AN51">
        <f>C_[[#This Row],[FRM/1000]]+C_[[#This Row],[ZR/1000]]+C_[[#This Row],[ARM/1000]]+C_[[#This Row],[RTO/1000]]</f>
        <v>-1.2707300000000001</v>
      </c>
    </row>
    <row r="52" spans="1:40" x14ac:dyDescent="0.25">
      <c r="A52" t="s">
        <v>7165</v>
      </c>
      <c r="B52">
        <v>71186</v>
      </c>
      <c r="C52">
        <v>57</v>
      </c>
      <c r="D52">
        <v>185</v>
      </c>
      <c r="E52">
        <v>4</v>
      </c>
      <c r="F52">
        <v>1</v>
      </c>
      <c r="G52">
        <v>9</v>
      </c>
      <c r="H52">
        <v>10</v>
      </c>
      <c r="I52">
        <v>72</v>
      </c>
      <c r="J52">
        <v>72</v>
      </c>
      <c r="K52">
        <v>33</v>
      </c>
      <c r="L52">
        <v>9</v>
      </c>
      <c r="M52">
        <v>2</v>
      </c>
      <c r="N52">
        <v>1</v>
      </c>
      <c r="O52">
        <v>0</v>
      </c>
      <c r="P52">
        <v>56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f>-0.001464+0.00019327*C_[[#This Row],[CatcherFrame]]</f>
        <v>1.2451439999999999E-2</v>
      </c>
      <c r="AG52">
        <f>C_[[#This Row],[FRMrate]]*1000</f>
        <v>12.45144</v>
      </c>
      <c r="AH52">
        <f>0</f>
        <v>0</v>
      </c>
      <c r="AI52">
        <f>0</f>
        <v>0</v>
      </c>
      <c r="AJ52">
        <f>0</f>
        <v>0</v>
      </c>
      <c r="AK52">
        <f>0</f>
        <v>0</v>
      </c>
      <c r="AL52">
        <f>0.1490955+0.0013309*C_[[#This Row],[Catcher Arm]]</f>
        <v>0.1930152</v>
      </c>
      <c r="AM52">
        <f>0</f>
        <v>0</v>
      </c>
      <c r="AN52">
        <f>C_[[#This Row],[FRM/1000]]+C_[[#This Row],[ZR/1000]]+C_[[#This Row],[ARM/1000]]+C_[[#This Row],[RTO/1000]]</f>
        <v>12.45144</v>
      </c>
    </row>
    <row r="53" spans="1:40" x14ac:dyDescent="0.25">
      <c r="A53" t="s">
        <v>7190</v>
      </c>
      <c r="B53">
        <v>70512</v>
      </c>
      <c r="C53">
        <v>58</v>
      </c>
      <c r="D53">
        <v>183</v>
      </c>
      <c r="E53">
        <v>3</v>
      </c>
      <c r="F53">
        <v>8</v>
      </c>
      <c r="G53">
        <v>1</v>
      </c>
      <c r="H53">
        <v>7</v>
      </c>
      <c r="I53">
        <v>53</v>
      </c>
      <c r="J53">
        <v>69</v>
      </c>
      <c r="K53">
        <v>55</v>
      </c>
      <c r="L53">
        <v>4</v>
      </c>
      <c r="M53">
        <v>4</v>
      </c>
      <c r="N53">
        <v>9</v>
      </c>
      <c r="O53">
        <v>0</v>
      </c>
      <c r="P53">
        <v>55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f>-0.001464+0.00019327*C_[[#This Row],[CatcherFrame]]</f>
        <v>1.1871629999999999E-2</v>
      </c>
      <c r="AG53">
        <f>C_[[#This Row],[FRMrate]]*1000</f>
        <v>11.87163</v>
      </c>
      <c r="AH53">
        <f>0</f>
        <v>0</v>
      </c>
      <c r="AI53">
        <f>0</f>
        <v>0</v>
      </c>
      <c r="AJ53">
        <f>0</f>
        <v>0</v>
      </c>
      <c r="AK53">
        <f>0</f>
        <v>0</v>
      </c>
      <c r="AL53">
        <f>0.1490955+0.0013309*C_[[#This Row],[Catcher Arm]]</f>
        <v>0.22229499999999999</v>
      </c>
      <c r="AM53">
        <f>0</f>
        <v>0</v>
      </c>
      <c r="AN53">
        <f>C_[[#This Row],[FRM/1000]]+C_[[#This Row],[ZR/1000]]+C_[[#This Row],[ARM/1000]]+C_[[#This Row],[RTO/1000]]</f>
        <v>11.87163</v>
      </c>
    </row>
    <row r="54" spans="1:40" x14ac:dyDescent="0.25">
      <c r="A54" t="s">
        <v>7203</v>
      </c>
      <c r="B54">
        <v>71735</v>
      </c>
      <c r="C54">
        <v>44</v>
      </c>
      <c r="D54">
        <v>173</v>
      </c>
      <c r="E54">
        <v>62</v>
      </c>
      <c r="F54">
        <v>22</v>
      </c>
      <c r="G54">
        <v>39</v>
      </c>
      <c r="H54">
        <v>55</v>
      </c>
      <c r="I54">
        <v>54</v>
      </c>
      <c r="J54">
        <v>64</v>
      </c>
      <c r="K54">
        <v>64</v>
      </c>
      <c r="L54">
        <v>77</v>
      </c>
      <c r="M54">
        <v>62</v>
      </c>
      <c r="N54">
        <v>62</v>
      </c>
      <c r="O54">
        <v>90</v>
      </c>
      <c r="P54">
        <v>56</v>
      </c>
      <c r="Q54">
        <v>48</v>
      </c>
      <c r="R54">
        <v>0</v>
      </c>
      <c r="S54">
        <v>0</v>
      </c>
      <c r="T54">
        <v>18</v>
      </c>
      <c r="U54">
        <v>91</v>
      </c>
      <c r="V54">
        <v>63</v>
      </c>
      <c r="W54">
        <v>79</v>
      </c>
      <c r="X54">
        <v>1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f>-0.001464+0.00019327*C_[[#This Row],[CatcherFrame]]</f>
        <v>1.090528E-2</v>
      </c>
      <c r="AG54">
        <f>C_[[#This Row],[FRMrate]]*1000</f>
        <v>10.905279999999999</v>
      </c>
      <c r="AH54">
        <f>0</f>
        <v>0</v>
      </c>
      <c r="AI54">
        <f>0</f>
        <v>0</v>
      </c>
      <c r="AJ54">
        <f>0</f>
        <v>0</v>
      </c>
      <c r="AK54">
        <f>0</f>
        <v>0</v>
      </c>
      <c r="AL54">
        <f>0.1490955+0.0013309*C_[[#This Row],[Catcher Arm]]</f>
        <v>0.23427310000000001</v>
      </c>
      <c r="AM54">
        <f>0</f>
        <v>0</v>
      </c>
      <c r="AN54">
        <f>C_[[#This Row],[FRM/1000]]+C_[[#This Row],[ZR/1000]]+C_[[#This Row],[ARM/1000]]+C_[[#This Row],[RTO/1000]]</f>
        <v>10.905279999999999</v>
      </c>
    </row>
    <row r="55" spans="1:40" x14ac:dyDescent="0.25">
      <c r="A55" t="s">
        <v>7208</v>
      </c>
      <c r="B55">
        <v>71426</v>
      </c>
      <c r="C55">
        <v>59</v>
      </c>
      <c r="D55">
        <v>185</v>
      </c>
      <c r="E55">
        <v>36</v>
      </c>
      <c r="F55">
        <v>18</v>
      </c>
      <c r="G55">
        <v>28</v>
      </c>
      <c r="H55">
        <v>31</v>
      </c>
      <c r="I55">
        <v>33</v>
      </c>
      <c r="J55">
        <v>33</v>
      </c>
      <c r="K55">
        <v>33</v>
      </c>
      <c r="L55">
        <v>54</v>
      </c>
      <c r="M55">
        <v>44</v>
      </c>
      <c r="N55">
        <v>51</v>
      </c>
      <c r="O55">
        <v>0</v>
      </c>
      <c r="P55">
        <v>18</v>
      </c>
      <c r="Q55">
        <v>48</v>
      </c>
      <c r="R55">
        <v>0</v>
      </c>
      <c r="S55">
        <v>0</v>
      </c>
      <c r="T55">
        <v>0</v>
      </c>
      <c r="U55">
        <v>0</v>
      </c>
      <c r="V55">
        <v>0</v>
      </c>
      <c r="W55">
        <v>47</v>
      </c>
      <c r="X55">
        <v>1</v>
      </c>
      <c r="Y55">
        <v>1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1</v>
      </c>
      <c r="AF55">
        <f>-0.001464+0.00019327*C_[[#This Row],[CatcherFrame]]</f>
        <v>4.9139099999999996E-3</v>
      </c>
      <c r="AG55">
        <f>C_[[#This Row],[FRMrate]]*1000</f>
        <v>4.9139099999999996</v>
      </c>
      <c r="AH55">
        <f>0</f>
        <v>0</v>
      </c>
      <c r="AI55">
        <f>0</f>
        <v>0</v>
      </c>
      <c r="AJ55">
        <f>0</f>
        <v>0</v>
      </c>
      <c r="AK55">
        <f>0</f>
        <v>0</v>
      </c>
      <c r="AL55">
        <f>0.1490955+0.0013309*C_[[#This Row],[Catcher Arm]]</f>
        <v>0.1930152</v>
      </c>
      <c r="AM55">
        <f>0</f>
        <v>0</v>
      </c>
      <c r="AN55">
        <f>C_[[#This Row],[FRM/1000]]+C_[[#This Row],[ZR/1000]]+C_[[#This Row],[ARM/1000]]+C_[[#This Row],[RTO/1000]]</f>
        <v>4.9139099999999996</v>
      </c>
    </row>
    <row r="56" spans="1:40" x14ac:dyDescent="0.25">
      <c r="A56" t="s">
        <v>7219</v>
      </c>
      <c r="B56">
        <v>72046</v>
      </c>
      <c r="C56">
        <v>55</v>
      </c>
      <c r="D56">
        <v>175</v>
      </c>
      <c r="E56">
        <v>21</v>
      </c>
      <c r="F56">
        <v>31</v>
      </c>
      <c r="G56">
        <v>41</v>
      </c>
      <c r="H56">
        <v>8</v>
      </c>
      <c r="I56">
        <v>72</v>
      </c>
      <c r="J56">
        <v>60</v>
      </c>
      <c r="K56">
        <v>80</v>
      </c>
      <c r="L56">
        <v>37</v>
      </c>
      <c r="M56">
        <v>37</v>
      </c>
      <c r="N56">
        <v>54</v>
      </c>
      <c r="O56">
        <v>61</v>
      </c>
      <c r="P56">
        <v>70</v>
      </c>
      <c r="Q56">
        <v>31</v>
      </c>
      <c r="R56">
        <v>0</v>
      </c>
      <c r="S56">
        <v>5</v>
      </c>
      <c r="T56">
        <v>0</v>
      </c>
      <c r="U56">
        <v>39</v>
      </c>
      <c r="V56">
        <v>0</v>
      </c>
      <c r="W56">
        <v>31</v>
      </c>
      <c r="X56">
        <v>1</v>
      </c>
      <c r="Y56">
        <v>1</v>
      </c>
      <c r="Z56">
        <v>0</v>
      </c>
      <c r="AA56">
        <v>1</v>
      </c>
      <c r="AB56">
        <v>0</v>
      </c>
      <c r="AC56">
        <v>1</v>
      </c>
      <c r="AD56">
        <v>0</v>
      </c>
      <c r="AE56">
        <v>1</v>
      </c>
      <c r="AF56">
        <f>-0.001464+0.00019327*C_[[#This Row],[CatcherFrame]]</f>
        <v>1.0132199999999999E-2</v>
      </c>
      <c r="AG56">
        <f>C_[[#This Row],[FRMrate]]*1000</f>
        <v>10.132199999999999</v>
      </c>
      <c r="AH56">
        <f>0</f>
        <v>0</v>
      </c>
      <c r="AI56">
        <f>0</f>
        <v>0</v>
      </c>
      <c r="AJ56">
        <f>0</f>
        <v>0</v>
      </c>
      <c r="AK56">
        <f>0</f>
        <v>0</v>
      </c>
      <c r="AL56">
        <f>0.1490955+0.0013309*C_[[#This Row],[Catcher Arm]]</f>
        <v>0.2555675</v>
      </c>
      <c r="AM56">
        <f>0</f>
        <v>0</v>
      </c>
      <c r="AN56">
        <f>C_[[#This Row],[FRM/1000]]+C_[[#This Row],[ZR/1000]]+C_[[#This Row],[ARM/1000]]+C_[[#This Row],[RTO/1000]]</f>
        <v>10.132199999999999</v>
      </c>
    </row>
    <row r="57" spans="1:40" x14ac:dyDescent="0.25">
      <c r="A57" t="s">
        <v>7243</v>
      </c>
      <c r="B57">
        <v>72605</v>
      </c>
      <c r="C57">
        <v>56</v>
      </c>
      <c r="D57">
        <v>183</v>
      </c>
      <c r="E57">
        <v>72</v>
      </c>
      <c r="F57">
        <v>62</v>
      </c>
      <c r="G57">
        <v>68</v>
      </c>
      <c r="H57">
        <v>70</v>
      </c>
      <c r="I57">
        <v>30</v>
      </c>
      <c r="J57">
        <v>36</v>
      </c>
      <c r="K57">
        <v>52</v>
      </c>
      <c r="L57">
        <v>50</v>
      </c>
      <c r="M57">
        <v>42</v>
      </c>
      <c r="N57">
        <v>55</v>
      </c>
      <c r="O57">
        <v>121</v>
      </c>
      <c r="P57">
        <v>26</v>
      </c>
      <c r="Q57">
        <v>81</v>
      </c>
      <c r="R57">
        <v>75</v>
      </c>
      <c r="S57">
        <v>65</v>
      </c>
      <c r="T57">
        <v>59</v>
      </c>
      <c r="U57">
        <v>55</v>
      </c>
      <c r="V57">
        <v>16</v>
      </c>
      <c r="W57">
        <v>45</v>
      </c>
      <c r="X57">
        <v>1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-0.001464+0.00019327*C_[[#This Row],[CatcherFrame]]</f>
        <v>5.4937199999999997E-3</v>
      </c>
      <c r="AG57">
        <f>C_[[#This Row],[FRMrate]]*1000</f>
        <v>5.4937199999999997</v>
      </c>
      <c r="AH57">
        <f>0</f>
        <v>0</v>
      </c>
      <c r="AI57">
        <f>0</f>
        <v>0</v>
      </c>
      <c r="AJ57">
        <f>0</f>
        <v>0</v>
      </c>
      <c r="AK57">
        <f>0</f>
        <v>0</v>
      </c>
      <c r="AL57">
        <f>0.1490955+0.0013309*C_[[#This Row],[Catcher Arm]]</f>
        <v>0.2183023</v>
      </c>
      <c r="AM57">
        <f>0</f>
        <v>0</v>
      </c>
      <c r="AN57">
        <f>C_[[#This Row],[FRM/1000]]+C_[[#This Row],[ZR/1000]]+C_[[#This Row],[ARM/1000]]+C_[[#This Row],[RTO/1000]]</f>
        <v>5.4937199999999997</v>
      </c>
    </row>
    <row r="58" spans="1:40" x14ac:dyDescent="0.25">
      <c r="A58" t="s">
        <v>7342</v>
      </c>
      <c r="B58">
        <v>70517</v>
      </c>
      <c r="C58">
        <v>40</v>
      </c>
      <c r="D58">
        <v>193</v>
      </c>
      <c r="E58">
        <v>2</v>
      </c>
      <c r="F58">
        <v>6</v>
      </c>
      <c r="G58">
        <v>2</v>
      </c>
      <c r="H58">
        <v>2</v>
      </c>
      <c r="I58">
        <v>67</v>
      </c>
      <c r="J58">
        <v>95</v>
      </c>
      <c r="K58">
        <v>55</v>
      </c>
      <c r="L58">
        <v>9</v>
      </c>
      <c r="M58">
        <v>7</v>
      </c>
      <c r="N58">
        <v>10</v>
      </c>
      <c r="O58">
        <v>0</v>
      </c>
      <c r="P58">
        <v>74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f>-0.001464+0.00019327*C_[[#This Row],[CatcherFrame]]</f>
        <v>1.6896649999999999E-2</v>
      </c>
      <c r="AG58">
        <f>C_[[#This Row],[FRMrate]]*1000</f>
        <v>16.896649999999998</v>
      </c>
      <c r="AH58">
        <f>0</f>
        <v>0</v>
      </c>
      <c r="AI58">
        <f>0</f>
        <v>0</v>
      </c>
      <c r="AJ58">
        <f>0</f>
        <v>0</v>
      </c>
      <c r="AK58">
        <f>0</f>
        <v>0</v>
      </c>
      <c r="AL58">
        <f>0.1490955+0.0013309*C_[[#This Row],[Catcher Arm]]</f>
        <v>0.22229499999999999</v>
      </c>
      <c r="AM58">
        <f>0</f>
        <v>0</v>
      </c>
      <c r="AN58">
        <f>C_[[#This Row],[FRM/1000]]+C_[[#This Row],[ZR/1000]]+C_[[#This Row],[ARM/1000]]+C_[[#This Row],[RTO/1000]]</f>
        <v>16.896649999999998</v>
      </c>
    </row>
    <row r="59" spans="1:40" x14ac:dyDescent="0.25">
      <c r="A59" t="s">
        <v>7463</v>
      </c>
      <c r="B59">
        <v>71423</v>
      </c>
      <c r="C59">
        <v>42</v>
      </c>
      <c r="D59">
        <v>185</v>
      </c>
      <c r="E59">
        <v>49</v>
      </c>
      <c r="F59">
        <v>62</v>
      </c>
      <c r="G59">
        <v>51</v>
      </c>
      <c r="H59">
        <v>42</v>
      </c>
      <c r="I59">
        <v>33</v>
      </c>
      <c r="J59">
        <v>33</v>
      </c>
      <c r="K59">
        <v>33</v>
      </c>
      <c r="L59">
        <v>9</v>
      </c>
      <c r="M59">
        <v>6</v>
      </c>
      <c r="N59">
        <v>3</v>
      </c>
      <c r="O59">
        <v>0</v>
      </c>
      <c r="P59">
        <v>18</v>
      </c>
      <c r="Q59">
        <v>77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1</v>
      </c>
      <c r="Y59">
        <v>1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f>-0.001464+0.00019327*C_[[#This Row],[CatcherFrame]]</f>
        <v>4.9139099999999996E-3</v>
      </c>
      <c r="AG59">
        <f>C_[[#This Row],[FRMrate]]*1000</f>
        <v>4.9139099999999996</v>
      </c>
      <c r="AH59">
        <f>0</f>
        <v>0</v>
      </c>
      <c r="AI59">
        <f>0</f>
        <v>0</v>
      </c>
      <c r="AJ59">
        <f>0</f>
        <v>0</v>
      </c>
      <c r="AK59">
        <f>0</f>
        <v>0</v>
      </c>
      <c r="AL59">
        <f>0.1490955+0.0013309*C_[[#This Row],[Catcher Arm]]</f>
        <v>0.1930152</v>
      </c>
      <c r="AM59">
        <f>0</f>
        <v>0</v>
      </c>
      <c r="AN59">
        <f>C_[[#This Row],[FRM/1000]]+C_[[#This Row],[ZR/1000]]+C_[[#This Row],[ARM/1000]]+C_[[#This Row],[RTO/1000]]</f>
        <v>4.9139099999999996</v>
      </c>
    </row>
    <row r="60" spans="1:40" x14ac:dyDescent="0.25">
      <c r="A60" t="s">
        <v>7511</v>
      </c>
      <c r="B60">
        <v>72663</v>
      </c>
      <c r="C60">
        <v>42</v>
      </c>
      <c r="D60">
        <v>185</v>
      </c>
      <c r="E60">
        <v>7</v>
      </c>
      <c r="F60">
        <v>38</v>
      </c>
      <c r="G60">
        <v>50</v>
      </c>
      <c r="H60">
        <v>6</v>
      </c>
      <c r="I60">
        <v>61</v>
      </c>
      <c r="J60">
        <v>62</v>
      </c>
      <c r="K60">
        <v>77</v>
      </c>
      <c r="L60">
        <v>12</v>
      </c>
      <c r="M60">
        <v>20</v>
      </c>
      <c r="N60">
        <v>35</v>
      </c>
      <c r="O60">
        <v>53</v>
      </c>
      <c r="P60">
        <v>64</v>
      </c>
      <c r="Q60">
        <v>31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1</v>
      </c>
      <c r="Y60">
        <v>1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f>-0.001464+0.00019327*C_[[#This Row],[CatcherFrame]]</f>
        <v>1.051874E-2</v>
      </c>
      <c r="AG60">
        <f>C_[[#This Row],[FRMrate]]*1000</f>
        <v>10.518740000000001</v>
      </c>
      <c r="AH60">
        <f>0</f>
        <v>0</v>
      </c>
      <c r="AI60">
        <f>0</f>
        <v>0</v>
      </c>
      <c r="AJ60">
        <f>0</f>
        <v>0</v>
      </c>
      <c r="AK60">
        <f>0</f>
        <v>0</v>
      </c>
      <c r="AL60">
        <f>0.1490955+0.0013309*C_[[#This Row],[Catcher Arm]]</f>
        <v>0.25157479999999999</v>
      </c>
      <c r="AM60">
        <f>0</f>
        <v>0</v>
      </c>
      <c r="AN60">
        <f>C_[[#This Row],[FRM/1000]]+C_[[#This Row],[ZR/1000]]+C_[[#This Row],[ARM/1000]]+C_[[#This Row],[RTO/1000]]</f>
        <v>10.518740000000001</v>
      </c>
    </row>
    <row r="61" spans="1:40" x14ac:dyDescent="0.25">
      <c r="A61" t="s">
        <v>1937</v>
      </c>
      <c r="B61">
        <v>68253</v>
      </c>
      <c r="C61">
        <v>56</v>
      </c>
      <c r="D61">
        <v>178</v>
      </c>
      <c r="E61">
        <v>9</v>
      </c>
      <c r="F61">
        <v>5</v>
      </c>
      <c r="G61">
        <v>9</v>
      </c>
      <c r="H61">
        <v>2</v>
      </c>
      <c r="I61">
        <v>71</v>
      </c>
      <c r="J61">
        <v>62</v>
      </c>
      <c r="K61">
        <v>78</v>
      </c>
      <c r="L61">
        <v>1</v>
      </c>
      <c r="M61">
        <v>10</v>
      </c>
      <c r="N61">
        <v>9</v>
      </c>
      <c r="O61">
        <v>0</v>
      </c>
      <c r="P61">
        <v>69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1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f>-0.001464+0.00019327*C_[[#This Row],[CatcherFrame]]</f>
        <v>1.051874E-2</v>
      </c>
      <c r="AG61">
        <f>C_[[#This Row],[FRMrate]]*1000</f>
        <v>10.518740000000001</v>
      </c>
      <c r="AH61">
        <f>0</f>
        <v>0</v>
      </c>
      <c r="AI61">
        <f>0</f>
        <v>0</v>
      </c>
      <c r="AJ61">
        <f>0</f>
        <v>0</v>
      </c>
      <c r="AK61">
        <f>0</f>
        <v>0</v>
      </c>
      <c r="AL61">
        <f>0.1490955+0.0013309*C_[[#This Row],[Catcher Arm]]</f>
        <v>0.25290570000000001</v>
      </c>
      <c r="AM61">
        <f>0</f>
        <v>0</v>
      </c>
      <c r="AN61">
        <f>C_[[#This Row],[FRM/1000]]+C_[[#This Row],[ZR/1000]]+C_[[#This Row],[ARM/1000]]+C_[[#This Row],[RTO/1000]]</f>
        <v>10.518740000000001</v>
      </c>
    </row>
    <row r="62" spans="1:40" x14ac:dyDescent="0.25">
      <c r="A62" t="s">
        <v>7553</v>
      </c>
      <c r="B62">
        <v>72387</v>
      </c>
      <c r="C62">
        <v>59</v>
      </c>
      <c r="D62">
        <v>183</v>
      </c>
      <c r="E62">
        <v>72</v>
      </c>
      <c r="F62">
        <v>90</v>
      </c>
      <c r="G62">
        <v>82</v>
      </c>
      <c r="H62">
        <v>83</v>
      </c>
      <c r="I62">
        <v>28</v>
      </c>
      <c r="J62">
        <v>28</v>
      </c>
      <c r="K62">
        <v>36</v>
      </c>
      <c r="L62">
        <v>45</v>
      </c>
      <c r="M62">
        <v>49</v>
      </c>
      <c r="N62">
        <v>52</v>
      </c>
      <c r="O62">
        <v>131</v>
      </c>
      <c r="P62">
        <v>14</v>
      </c>
      <c r="Q62">
        <v>86</v>
      </c>
      <c r="R62">
        <v>90</v>
      </c>
      <c r="S62">
        <v>88</v>
      </c>
      <c r="T62">
        <v>77</v>
      </c>
      <c r="U62">
        <v>49</v>
      </c>
      <c r="V62">
        <v>4</v>
      </c>
      <c r="W62">
        <v>39</v>
      </c>
      <c r="X62">
        <v>1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-0.001464+0.00019327*C_[[#This Row],[CatcherFrame]]</f>
        <v>3.9475600000000001E-3</v>
      </c>
      <c r="AG62">
        <f>C_[[#This Row],[FRMrate]]*1000</f>
        <v>3.9475600000000002</v>
      </c>
      <c r="AH62">
        <f>0</f>
        <v>0</v>
      </c>
      <c r="AI62">
        <f>0</f>
        <v>0</v>
      </c>
      <c r="AJ62">
        <f>0</f>
        <v>0</v>
      </c>
      <c r="AK62">
        <f>0</f>
        <v>0</v>
      </c>
      <c r="AL62">
        <f>0.1490955+0.0013309*C_[[#This Row],[Catcher Arm]]</f>
        <v>0.19700789999999999</v>
      </c>
      <c r="AM62">
        <f>0</f>
        <v>0</v>
      </c>
      <c r="AN62">
        <f>C_[[#This Row],[FRM/1000]]+C_[[#This Row],[ZR/1000]]+C_[[#This Row],[ARM/1000]]+C_[[#This Row],[RTO/1000]]</f>
        <v>3.9475600000000002</v>
      </c>
    </row>
    <row r="63" spans="1:40" x14ac:dyDescent="0.25">
      <c r="A63" t="s">
        <v>7566</v>
      </c>
      <c r="B63">
        <v>70510</v>
      </c>
      <c r="C63">
        <v>51</v>
      </c>
      <c r="D63">
        <v>180</v>
      </c>
      <c r="E63">
        <v>4</v>
      </c>
      <c r="F63">
        <v>3</v>
      </c>
      <c r="G63">
        <v>9</v>
      </c>
      <c r="H63">
        <v>10</v>
      </c>
      <c r="I63">
        <v>57</v>
      </c>
      <c r="J63">
        <v>102</v>
      </c>
      <c r="K63">
        <v>42</v>
      </c>
      <c r="L63">
        <v>5</v>
      </c>
      <c r="M63">
        <v>4</v>
      </c>
      <c r="N63">
        <v>5</v>
      </c>
      <c r="O63">
        <v>0</v>
      </c>
      <c r="P63">
        <v>67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f>-0.001464+0.00019327*C_[[#This Row],[CatcherFrame]]</f>
        <v>1.8249539999999998E-2</v>
      </c>
      <c r="AG63">
        <f>C_[[#This Row],[FRMrate]]*1000</f>
        <v>18.24954</v>
      </c>
      <c r="AH63">
        <f>0</f>
        <v>0</v>
      </c>
      <c r="AI63">
        <f>0</f>
        <v>0</v>
      </c>
      <c r="AJ63">
        <f>0</f>
        <v>0</v>
      </c>
      <c r="AK63">
        <f>0</f>
        <v>0</v>
      </c>
      <c r="AL63">
        <f>0.1490955+0.0013309*C_[[#This Row],[Catcher Arm]]</f>
        <v>0.20499329999999999</v>
      </c>
      <c r="AM63">
        <f>0</f>
        <v>0</v>
      </c>
      <c r="AN63">
        <f>C_[[#This Row],[FRM/1000]]+C_[[#This Row],[ZR/1000]]+C_[[#This Row],[ARM/1000]]+C_[[#This Row],[RTO/1000]]</f>
        <v>18.24954</v>
      </c>
    </row>
    <row r="64" spans="1:40" x14ac:dyDescent="0.25">
      <c r="A64" t="s">
        <v>7603</v>
      </c>
      <c r="B64">
        <v>70520</v>
      </c>
      <c r="C64">
        <v>57</v>
      </c>
      <c r="D64">
        <v>193</v>
      </c>
      <c r="E64">
        <v>4</v>
      </c>
      <c r="F64">
        <v>7</v>
      </c>
      <c r="G64">
        <v>9</v>
      </c>
      <c r="H64">
        <v>6</v>
      </c>
      <c r="I64">
        <v>51</v>
      </c>
      <c r="J64">
        <v>61</v>
      </c>
      <c r="K64">
        <v>65</v>
      </c>
      <c r="L64">
        <v>9</v>
      </c>
      <c r="M64">
        <v>7</v>
      </c>
      <c r="N64">
        <v>8</v>
      </c>
      <c r="O64">
        <v>0</v>
      </c>
      <c r="P64">
        <v>54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1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f>-0.001464+0.00019327*C_[[#This Row],[CatcherFrame]]</f>
        <v>1.032547E-2</v>
      </c>
      <c r="AG64">
        <f>C_[[#This Row],[FRMrate]]*1000</f>
        <v>10.325469999999999</v>
      </c>
      <c r="AH64">
        <f>0</f>
        <v>0</v>
      </c>
      <c r="AI64">
        <f>0</f>
        <v>0</v>
      </c>
      <c r="AJ64">
        <f>0</f>
        <v>0</v>
      </c>
      <c r="AK64">
        <f>0</f>
        <v>0</v>
      </c>
      <c r="AL64">
        <f>0.1490955+0.0013309*C_[[#This Row],[Catcher Arm]]</f>
        <v>0.23560399999999998</v>
      </c>
      <c r="AM64">
        <f>0</f>
        <v>0</v>
      </c>
      <c r="AN64">
        <f>C_[[#This Row],[FRM/1000]]+C_[[#This Row],[ZR/1000]]+C_[[#This Row],[ARM/1000]]+C_[[#This Row],[RTO/1000]]</f>
        <v>10.325469999999999</v>
      </c>
    </row>
    <row r="65" spans="1:40" x14ac:dyDescent="0.25">
      <c r="A65" t="s">
        <v>7645</v>
      </c>
      <c r="B65">
        <v>72107</v>
      </c>
      <c r="C65">
        <v>55</v>
      </c>
      <c r="D65">
        <v>188</v>
      </c>
      <c r="E65">
        <v>23</v>
      </c>
      <c r="F65">
        <v>37</v>
      </c>
      <c r="G65">
        <v>44</v>
      </c>
      <c r="H65">
        <v>16</v>
      </c>
      <c r="I65">
        <v>65</v>
      </c>
      <c r="J65">
        <v>66</v>
      </c>
      <c r="K65">
        <v>56</v>
      </c>
      <c r="L65">
        <v>41</v>
      </c>
      <c r="M65">
        <v>45</v>
      </c>
      <c r="N65">
        <v>50</v>
      </c>
      <c r="O65">
        <v>70</v>
      </c>
      <c r="P65">
        <v>59</v>
      </c>
      <c r="Q65">
        <v>49</v>
      </c>
      <c r="R65">
        <v>0</v>
      </c>
      <c r="S65">
        <v>12</v>
      </c>
      <c r="T65">
        <v>0</v>
      </c>
      <c r="U65">
        <v>43</v>
      </c>
      <c r="V65">
        <v>0</v>
      </c>
      <c r="W65">
        <v>34</v>
      </c>
      <c r="X65">
        <v>1</v>
      </c>
      <c r="Y65">
        <v>1</v>
      </c>
      <c r="Z65">
        <v>0</v>
      </c>
      <c r="AA65">
        <v>1</v>
      </c>
      <c r="AB65">
        <v>0</v>
      </c>
      <c r="AC65">
        <v>1</v>
      </c>
      <c r="AD65">
        <v>0</v>
      </c>
      <c r="AE65">
        <v>1</v>
      </c>
      <c r="AF65">
        <f>-0.001464+0.00019327*C_[[#This Row],[CatcherFrame]]</f>
        <v>1.1291819999999999E-2</v>
      </c>
      <c r="AG65">
        <f>C_[[#This Row],[FRMrate]]*1000</f>
        <v>11.29182</v>
      </c>
      <c r="AH65">
        <f>0</f>
        <v>0</v>
      </c>
      <c r="AI65">
        <f>0</f>
        <v>0</v>
      </c>
      <c r="AJ65">
        <f>0</f>
        <v>0</v>
      </c>
      <c r="AK65">
        <f>0</f>
        <v>0</v>
      </c>
      <c r="AL65">
        <f>0.1490955+0.0013309*C_[[#This Row],[Catcher Arm]]</f>
        <v>0.22362589999999999</v>
      </c>
      <c r="AM65">
        <f>0</f>
        <v>0</v>
      </c>
      <c r="AN65">
        <f>C_[[#This Row],[FRM/1000]]+C_[[#This Row],[ZR/1000]]+C_[[#This Row],[ARM/1000]]+C_[[#This Row],[RTO/1000]]</f>
        <v>11.29182</v>
      </c>
    </row>
    <row r="66" spans="1:40" x14ac:dyDescent="0.25">
      <c r="A66" t="s">
        <v>7652</v>
      </c>
      <c r="B66">
        <v>72296</v>
      </c>
      <c r="C66">
        <v>42</v>
      </c>
      <c r="D66">
        <v>183</v>
      </c>
      <c r="E66">
        <v>23</v>
      </c>
      <c r="F66">
        <v>55</v>
      </c>
      <c r="G66">
        <v>57</v>
      </c>
      <c r="H66">
        <v>37</v>
      </c>
      <c r="I66">
        <v>28</v>
      </c>
      <c r="J66">
        <v>28</v>
      </c>
      <c r="K66">
        <v>28</v>
      </c>
      <c r="L66">
        <v>46</v>
      </c>
      <c r="M66">
        <v>44</v>
      </c>
      <c r="N66">
        <v>51</v>
      </c>
      <c r="O66">
        <v>85</v>
      </c>
      <c r="P66">
        <v>11</v>
      </c>
      <c r="Q66">
        <v>51</v>
      </c>
      <c r="R66">
        <v>18</v>
      </c>
      <c r="S66">
        <v>30</v>
      </c>
      <c r="T66">
        <v>0</v>
      </c>
      <c r="U66">
        <v>50</v>
      </c>
      <c r="V66">
        <v>9</v>
      </c>
      <c r="W66">
        <v>40</v>
      </c>
      <c r="X66">
        <v>1</v>
      </c>
      <c r="Y66">
        <v>1</v>
      </c>
      <c r="Z66">
        <v>1</v>
      </c>
      <c r="AA66">
        <v>1</v>
      </c>
      <c r="AB66">
        <v>0</v>
      </c>
      <c r="AC66">
        <v>1</v>
      </c>
      <c r="AD66">
        <v>1</v>
      </c>
      <c r="AE66">
        <v>1</v>
      </c>
      <c r="AF66">
        <f>-0.001464+0.00019327*C_[[#This Row],[CatcherFrame]]</f>
        <v>3.9475600000000001E-3</v>
      </c>
      <c r="AG66">
        <f>C_[[#This Row],[FRMrate]]*1000</f>
        <v>3.9475600000000002</v>
      </c>
      <c r="AH66">
        <f>0</f>
        <v>0</v>
      </c>
      <c r="AI66">
        <f>0</f>
        <v>0</v>
      </c>
      <c r="AJ66">
        <f>0</f>
        <v>0</v>
      </c>
      <c r="AK66">
        <f>0</f>
        <v>0</v>
      </c>
      <c r="AL66">
        <f>0.1490955+0.0013309*C_[[#This Row],[Catcher Arm]]</f>
        <v>0.18636069999999999</v>
      </c>
      <c r="AM66">
        <f>0</f>
        <v>0</v>
      </c>
      <c r="AN66">
        <f>C_[[#This Row],[FRM/1000]]+C_[[#This Row],[ZR/1000]]+C_[[#This Row],[ARM/1000]]+C_[[#This Row],[RTO/1000]]</f>
        <v>3.9475600000000002</v>
      </c>
    </row>
    <row r="67" spans="1:40" x14ac:dyDescent="0.25">
      <c r="A67" t="s">
        <v>7922</v>
      </c>
      <c r="B67">
        <v>71197</v>
      </c>
      <c r="C67">
        <v>59</v>
      </c>
      <c r="D67">
        <v>185</v>
      </c>
      <c r="E67">
        <v>4</v>
      </c>
      <c r="F67">
        <v>10</v>
      </c>
      <c r="G67">
        <v>3</v>
      </c>
      <c r="H67">
        <v>10</v>
      </c>
      <c r="I67">
        <v>64</v>
      </c>
      <c r="J67">
        <v>48</v>
      </c>
      <c r="K67">
        <v>92</v>
      </c>
      <c r="L67">
        <v>5</v>
      </c>
      <c r="M67">
        <v>8</v>
      </c>
      <c r="N67">
        <v>3</v>
      </c>
      <c r="O67">
        <v>0</v>
      </c>
      <c r="P67">
        <v>65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f>-0.001464+0.00019327*C_[[#This Row],[CatcherFrame]]</f>
        <v>7.8129600000000007E-3</v>
      </c>
      <c r="AG67">
        <f>C_[[#This Row],[FRMrate]]*1000</f>
        <v>7.8129600000000003</v>
      </c>
      <c r="AH67">
        <f>0</f>
        <v>0</v>
      </c>
      <c r="AI67">
        <f>0</f>
        <v>0</v>
      </c>
      <c r="AJ67">
        <f>0</f>
        <v>0</v>
      </c>
      <c r="AK67">
        <f>0</f>
        <v>0</v>
      </c>
      <c r="AL67">
        <f>0.1490955+0.0013309*C_[[#This Row],[Catcher Arm]]</f>
        <v>0.27153830000000001</v>
      </c>
      <c r="AM67">
        <f>0</f>
        <v>0</v>
      </c>
      <c r="AN67">
        <f>C_[[#This Row],[FRM/1000]]+C_[[#This Row],[ZR/1000]]+C_[[#This Row],[ARM/1000]]+C_[[#This Row],[RTO/1000]]</f>
        <v>7.8129600000000003</v>
      </c>
    </row>
    <row r="68" spans="1:40" x14ac:dyDescent="0.25">
      <c r="A68" t="s">
        <v>7969</v>
      </c>
      <c r="B68">
        <v>71174</v>
      </c>
      <c r="C68">
        <v>48</v>
      </c>
      <c r="D68">
        <v>180</v>
      </c>
      <c r="E68">
        <v>6</v>
      </c>
      <c r="F68">
        <v>7</v>
      </c>
      <c r="G68">
        <v>4</v>
      </c>
      <c r="H68">
        <v>2</v>
      </c>
      <c r="I68">
        <v>56</v>
      </c>
      <c r="J68">
        <v>54</v>
      </c>
      <c r="K68">
        <v>84</v>
      </c>
      <c r="L68">
        <v>10</v>
      </c>
      <c r="M68">
        <v>1</v>
      </c>
      <c r="N68">
        <v>2</v>
      </c>
      <c r="O68">
        <v>0</v>
      </c>
      <c r="P68">
        <v>61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f>-0.001464+0.00019327*C_[[#This Row],[CatcherFrame]]</f>
        <v>8.9725799999999991E-3</v>
      </c>
      <c r="AG68">
        <f>C_[[#This Row],[FRMrate]]*1000</f>
        <v>8.9725799999999989</v>
      </c>
      <c r="AH68">
        <f>0</f>
        <v>0</v>
      </c>
      <c r="AI68">
        <f>0</f>
        <v>0</v>
      </c>
      <c r="AJ68">
        <f>0</f>
        <v>0</v>
      </c>
      <c r="AK68">
        <f>0</f>
        <v>0</v>
      </c>
      <c r="AL68">
        <f>0.1490955+0.0013309*C_[[#This Row],[Catcher Arm]]</f>
        <v>0.26089109999999999</v>
      </c>
      <c r="AM68">
        <f>0</f>
        <v>0</v>
      </c>
      <c r="AN68">
        <f>C_[[#This Row],[FRM/1000]]+C_[[#This Row],[ZR/1000]]+C_[[#This Row],[ARM/1000]]+C_[[#This Row],[RTO/1000]]</f>
        <v>8.9725799999999989</v>
      </c>
    </row>
    <row r="69" spans="1:40" x14ac:dyDescent="0.25">
      <c r="A69" t="s">
        <v>8063</v>
      </c>
      <c r="B69">
        <v>72232</v>
      </c>
      <c r="C69">
        <v>52</v>
      </c>
      <c r="D69">
        <v>180</v>
      </c>
      <c r="E69">
        <v>28</v>
      </c>
      <c r="F69">
        <v>26</v>
      </c>
      <c r="G69">
        <v>36</v>
      </c>
      <c r="H69">
        <v>22</v>
      </c>
      <c r="I69">
        <v>62</v>
      </c>
      <c r="J69">
        <v>69</v>
      </c>
      <c r="K69">
        <v>58</v>
      </c>
      <c r="L69">
        <v>43</v>
      </c>
      <c r="M69">
        <v>39</v>
      </c>
      <c r="N69">
        <v>66</v>
      </c>
      <c r="O69">
        <v>65</v>
      </c>
      <c r="P69">
        <v>60</v>
      </c>
      <c r="Q69">
        <v>40</v>
      </c>
      <c r="R69">
        <v>3</v>
      </c>
      <c r="S69">
        <v>3</v>
      </c>
      <c r="T69">
        <v>0</v>
      </c>
      <c r="U69">
        <v>48</v>
      </c>
      <c r="V69">
        <v>0</v>
      </c>
      <c r="W69">
        <v>42</v>
      </c>
      <c r="X69">
        <v>1</v>
      </c>
      <c r="Y69">
        <v>1</v>
      </c>
      <c r="Z69">
        <v>1</v>
      </c>
      <c r="AA69">
        <v>1</v>
      </c>
      <c r="AB69">
        <v>0</v>
      </c>
      <c r="AC69">
        <v>1</v>
      </c>
      <c r="AD69">
        <v>0</v>
      </c>
      <c r="AE69">
        <v>1</v>
      </c>
      <c r="AF69">
        <f>-0.001464+0.00019327*C_[[#This Row],[CatcherFrame]]</f>
        <v>1.1871629999999999E-2</v>
      </c>
      <c r="AG69">
        <f>C_[[#This Row],[FRMrate]]*1000</f>
        <v>11.87163</v>
      </c>
      <c r="AH69">
        <f>0</f>
        <v>0</v>
      </c>
      <c r="AI69">
        <f>0</f>
        <v>0</v>
      </c>
      <c r="AJ69">
        <f>0</f>
        <v>0</v>
      </c>
      <c r="AK69">
        <f>0</f>
        <v>0</v>
      </c>
      <c r="AL69">
        <f>0.1490955+0.0013309*C_[[#This Row],[Catcher Arm]]</f>
        <v>0.22628769999999998</v>
      </c>
      <c r="AM69">
        <f>0</f>
        <v>0</v>
      </c>
      <c r="AN69">
        <f>C_[[#This Row],[FRM/1000]]+C_[[#This Row],[ZR/1000]]+C_[[#This Row],[ARM/1000]]+C_[[#This Row],[RTO/1000]]</f>
        <v>11.87163</v>
      </c>
    </row>
    <row r="70" spans="1:40" x14ac:dyDescent="0.25">
      <c r="A70" t="s">
        <v>8088</v>
      </c>
      <c r="B70">
        <v>72664</v>
      </c>
      <c r="C70">
        <v>57</v>
      </c>
      <c r="D70">
        <v>180</v>
      </c>
      <c r="E70">
        <v>34</v>
      </c>
      <c r="F70">
        <v>33</v>
      </c>
      <c r="G70">
        <v>67</v>
      </c>
      <c r="H70">
        <v>6</v>
      </c>
      <c r="I70">
        <v>56</v>
      </c>
      <c r="J70">
        <v>55</v>
      </c>
      <c r="K70">
        <v>63</v>
      </c>
      <c r="L70">
        <v>10</v>
      </c>
      <c r="M70">
        <v>23</v>
      </c>
      <c r="N70">
        <v>44</v>
      </c>
      <c r="O70">
        <v>80</v>
      </c>
      <c r="P70">
        <v>52</v>
      </c>
      <c r="Q70">
        <v>49</v>
      </c>
      <c r="R70">
        <v>1</v>
      </c>
      <c r="S70">
        <v>27</v>
      </c>
      <c r="T70">
        <v>0</v>
      </c>
      <c r="U70">
        <v>0</v>
      </c>
      <c r="V70">
        <v>0</v>
      </c>
      <c r="W70">
        <v>0</v>
      </c>
      <c r="X70">
        <v>1</v>
      </c>
      <c r="Y70">
        <v>1</v>
      </c>
      <c r="Z70">
        <v>1</v>
      </c>
      <c r="AA70">
        <v>1</v>
      </c>
      <c r="AB70">
        <v>0</v>
      </c>
      <c r="AC70">
        <v>0</v>
      </c>
      <c r="AD70">
        <v>0</v>
      </c>
      <c r="AE70">
        <v>0</v>
      </c>
      <c r="AF70">
        <f>-0.001464+0.00019327*C_[[#This Row],[CatcherFrame]]</f>
        <v>9.1658499999999997E-3</v>
      </c>
      <c r="AG70">
        <f>C_[[#This Row],[FRMrate]]*1000</f>
        <v>9.1658499999999989</v>
      </c>
      <c r="AH70">
        <f>0</f>
        <v>0</v>
      </c>
      <c r="AI70">
        <f>0</f>
        <v>0</v>
      </c>
      <c r="AJ70">
        <f>0</f>
        <v>0</v>
      </c>
      <c r="AK70">
        <f>0</f>
        <v>0</v>
      </c>
      <c r="AL70">
        <f>0.1490955+0.0013309*C_[[#This Row],[Catcher Arm]]</f>
        <v>0.23294219999999999</v>
      </c>
      <c r="AM70">
        <f>0</f>
        <v>0</v>
      </c>
      <c r="AN70">
        <f>C_[[#This Row],[FRM/1000]]+C_[[#This Row],[ZR/1000]]+C_[[#This Row],[ARM/1000]]+C_[[#This Row],[RTO/1000]]</f>
        <v>9.1658499999999989</v>
      </c>
    </row>
    <row r="71" spans="1:40" x14ac:dyDescent="0.25">
      <c r="A71" t="s">
        <v>8117</v>
      </c>
      <c r="B71">
        <v>71151</v>
      </c>
      <c r="C71">
        <v>49</v>
      </c>
      <c r="D71">
        <v>188</v>
      </c>
      <c r="E71">
        <v>2</v>
      </c>
      <c r="F71">
        <v>7</v>
      </c>
      <c r="G71">
        <v>1</v>
      </c>
      <c r="H71">
        <v>2</v>
      </c>
      <c r="I71">
        <v>66</v>
      </c>
      <c r="J71">
        <v>85</v>
      </c>
      <c r="K71">
        <v>59</v>
      </c>
      <c r="L71">
        <v>5</v>
      </c>
      <c r="M71">
        <v>5</v>
      </c>
      <c r="N71">
        <v>8</v>
      </c>
      <c r="O71">
        <v>0</v>
      </c>
      <c r="P71">
        <v>7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f>-0.001464+0.00019327*C_[[#This Row],[CatcherFrame]]</f>
        <v>1.496395E-2</v>
      </c>
      <c r="AG71">
        <f>C_[[#This Row],[FRMrate]]*1000</f>
        <v>14.963950000000001</v>
      </c>
      <c r="AH71">
        <f>0</f>
        <v>0</v>
      </c>
      <c r="AI71">
        <f>0</f>
        <v>0</v>
      </c>
      <c r="AJ71">
        <f>0</f>
        <v>0</v>
      </c>
      <c r="AK71">
        <f>0</f>
        <v>0</v>
      </c>
      <c r="AL71">
        <f>0.1490955+0.0013309*C_[[#This Row],[Catcher Arm]]</f>
        <v>0.2276186</v>
      </c>
      <c r="AM71">
        <f>0</f>
        <v>0</v>
      </c>
      <c r="AN71">
        <f>C_[[#This Row],[FRM/1000]]+C_[[#This Row],[ZR/1000]]+C_[[#This Row],[ARM/1000]]+C_[[#This Row],[RTO/1000]]</f>
        <v>14.963950000000001</v>
      </c>
    </row>
    <row r="72" spans="1:40" x14ac:dyDescent="0.25">
      <c r="A72" t="s">
        <v>8489</v>
      </c>
      <c r="B72">
        <v>70518</v>
      </c>
      <c r="C72">
        <v>44</v>
      </c>
      <c r="D72">
        <v>183</v>
      </c>
      <c r="E72">
        <v>8</v>
      </c>
      <c r="F72">
        <v>5</v>
      </c>
      <c r="G72">
        <v>10</v>
      </c>
      <c r="H72">
        <v>1</v>
      </c>
      <c r="I72">
        <v>62</v>
      </c>
      <c r="J72">
        <v>67</v>
      </c>
      <c r="K72">
        <v>88</v>
      </c>
      <c r="L72">
        <v>7</v>
      </c>
      <c r="M72">
        <v>5</v>
      </c>
      <c r="N72">
        <v>9</v>
      </c>
      <c r="O72">
        <v>0</v>
      </c>
      <c r="P72">
        <v>72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f>-0.001464+0.00019327*C_[[#This Row],[CatcherFrame]]</f>
        <v>1.148509E-2</v>
      </c>
      <c r="AG72">
        <f>C_[[#This Row],[FRMrate]]*1000</f>
        <v>11.48509</v>
      </c>
      <c r="AH72">
        <f>0</f>
        <v>0</v>
      </c>
      <c r="AI72">
        <f>0</f>
        <v>0</v>
      </c>
      <c r="AJ72">
        <f>0</f>
        <v>0</v>
      </c>
      <c r="AK72">
        <f>0</f>
        <v>0</v>
      </c>
      <c r="AL72">
        <f>0.1490955+0.0013309*C_[[#This Row],[Catcher Arm]]</f>
        <v>0.26621470000000003</v>
      </c>
      <c r="AM72">
        <f>0</f>
        <v>0</v>
      </c>
      <c r="AN72">
        <f>C_[[#This Row],[FRM/1000]]+C_[[#This Row],[ZR/1000]]+C_[[#This Row],[ARM/1000]]+C_[[#This Row],[RTO/1000]]</f>
        <v>11.48509</v>
      </c>
    </row>
    <row r="73" spans="1:40" x14ac:dyDescent="0.25">
      <c r="A73" t="s">
        <v>8512</v>
      </c>
      <c r="B73">
        <v>71432</v>
      </c>
      <c r="C73">
        <v>41</v>
      </c>
      <c r="D73">
        <v>183</v>
      </c>
      <c r="E73">
        <v>5</v>
      </c>
      <c r="F73">
        <v>5</v>
      </c>
      <c r="G73">
        <v>10</v>
      </c>
      <c r="H73">
        <v>7</v>
      </c>
      <c r="I73">
        <v>83</v>
      </c>
      <c r="J73">
        <v>78</v>
      </c>
      <c r="K73">
        <v>65</v>
      </c>
      <c r="L73">
        <v>10</v>
      </c>
      <c r="M73">
        <v>9</v>
      </c>
      <c r="N73">
        <v>6</v>
      </c>
      <c r="O73">
        <v>0</v>
      </c>
      <c r="P73">
        <v>77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f>-0.001464+0.00019327*C_[[#This Row],[CatcherFrame]]</f>
        <v>1.3611059999999999E-2</v>
      </c>
      <c r="AG73">
        <f>C_[[#This Row],[FRMrate]]*1000</f>
        <v>13.61106</v>
      </c>
      <c r="AH73">
        <f>0</f>
        <v>0</v>
      </c>
      <c r="AI73">
        <f>0</f>
        <v>0</v>
      </c>
      <c r="AJ73">
        <f>0</f>
        <v>0</v>
      </c>
      <c r="AK73">
        <f>0</f>
        <v>0</v>
      </c>
      <c r="AL73">
        <f>0.1490955+0.0013309*C_[[#This Row],[Catcher Arm]]</f>
        <v>0.23560399999999998</v>
      </c>
      <c r="AM73">
        <f>0</f>
        <v>0</v>
      </c>
      <c r="AN73">
        <f>C_[[#This Row],[FRM/1000]]+C_[[#This Row],[ZR/1000]]+C_[[#This Row],[ARM/1000]]+C_[[#This Row],[RTO/1000]]</f>
        <v>13.61106</v>
      </c>
    </row>
    <row r="74" spans="1:40" x14ac:dyDescent="0.25">
      <c r="A74" t="s">
        <v>8631</v>
      </c>
      <c r="B74">
        <v>72644</v>
      </c>
      <c r="C74">
        <v>40</v>
      </c>
      <c r="D74">
        <v>178</v>
      </c>
      <c r="E74">
        <v>44</v>
      </c>
      <c r="F74">
        <v>61</v>
      </c>
      <c r="G74">
        <v>51</v>
      </c>
      <c r="H74">
        <v>48</v>
      </c>
      <c r="I74">
        <v>68</v>
      </c>
      <c r="J74">
        <v>68</v>
      </c>
      <c r="K74">
        <v>44</v>
      </c>
      <c r="L74">
        <v>54</v>
      </c>
      <c r="M74">
        <v>53</v>
      </c>
      <c r="N74">
        <v>54</v>
      </c>
      <c r="O74">
        <v>101</v>
      </c>
      <c r="P74">
        <v>57</v>
      </c>
      <c r="Q74">
        <v>64</v>
      </c>
      <c r="R74">
        <v>42</v>
      </c>
      <c r="S74">
        <v>40</v>
      </c>
      <c r="T74">
        <v>27</v>
      </c>
      <c r="U74">
        <v>60</v>
      </c>
      <c r="V74">
        <v>23</v>
      </c>
      <c r="W74">
        <v>50</v>
      </c>
      <c r="X74">
        <v>1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-0.001464+0.00019327*C_[[#This Row],[CatcherFrame]]</f>
        <v>1.167836E-2</v>
      </c>
      <c r="AG74">
        <f>C_[[#This Row],[FRMrate]]*1000</f>
        <v>11.67836</v>
      </c>
      <c r="AH74">
        <f>0</f>
        <v>0</v>
      </c>
      <c r="AI74">
        <f>0</f>
        <v>0</v>
      </c>
      <c r="AJ74">
        <f>0</f>
        <v>0</v>
      </c>
      <c r="AK74">
        <f>0</f>
        <v>0</v>
      </c>
      <c r="AL74">
        <f>0.1490955+0.0013309*C_[[#This Row],[Catcher Arm]]</f>
        <v>0.20765509999999998</v>
      </c>
      <c r="AM74">
        <f>0</f>
        <v>0</v>
      </c>
      <c r="AN74">
        <f>C_[[#This Row],[FRM/1000]]+C_[[#This Row],[ZR/1000]]+C_[[#This Row],[ARM/1000]]+C_[[#This Row],[RTO/1000]]</f>
        <v>11.67836</v>
      </c>
    </row>
    <row r="75" spans="1:40" x14ac:dyDescent="0.25">
      <c r="A75" t="s">
        <v>8669</v>
      </c>
      <c r="B75">
        <v>70509</v>
      </c>
      <c r="C75">
        <v>44</v>
      </c>
      <c r="D75">
        <v>168</v>
      </c>
      <c r="E75">
        <v>7</v>
      </c>
      <c r="F75">
        <v>4</v>
      </c>
      <c r="G75">
        <v>8</v>
      </c>
      <c r="H75">
        <v>9</v>
      </c>
      <c r="I75">
        <v>56</v>
      </c>
      <c r="J75">
        <v>57</v>
      </c>
      <c r="K75">
        <v>59</v>
      </c>
      <c r="L75">
        <v>8</v>
      </c>
      <c r="M75">
        <v>1</v>
      </c>
      <c r="N75">
        <v>5</v>
      </c>
      <c r="O75">
        <v>0</v>
      </c>
      <c r="P75">
        <v>52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f>-0.001464+0.00019327*C_[[#This Row],[CatcherFrame]]</f>
        <v>9.5523899999999991E-3</v>
      </c>
      <c r="AG75">
        <f>C_[[#This Row],[FRMrate]]*1000</f>
        <v>9.552389999999999</v>
      </c>
      <c r="AH75">
        <f>0</f>
        <v>0</v>
      </c>
      <c r="AI75">
        <f>0</f>
        <v>0</v>
      </c>
      <c r="AJ75">
        <f>0</f>
        <v>0</v>
      </c>
      <c r="AK75">
        <f>0</f>
        <v>0</v>
      </c>
      <c r="AL75">
        <f>0.1490955+0.0013309*C_[[#This Row],[Catcher Arm]]</f>
        <v>0.2276186</v>
      </c>
      <c r="AM75">
        <f>0</f>
        <v>0</v>
      </c>
      <c r="AN75">
        <f>C_[[#This Row],[FRM/1000]]+C_[[#This Row],[ZR/1000]]+C_[[#This Row],[ARM/1000]]+C_[[#This Row],[RTO/1000]]</f>
        <v>9.552389999999999</v>
      </c>
    </row>
    <row r="76" spans="1:40" x14ac:dyDescent="0.25">
      <c r="A76" t="s">
        <v>8760</v>
      </c>
      <c r="B76">
        <v>71722</v>
      </c>
      <c r="C76">
        <v>56</v>
      </c>
      <c r="D76">
        <v>185</v>
      </c>
      <c r="E76">
        <v>9</v>
      </c>
      <c r="F76">
        <v>3</v>
      </c>
      <c r="G76">
        <v>10</v>
      </c>
      <c r="H76">
        <v>6</v>
      </c>
      <c r="I76">
        <v>45</v>
      </c>
      <c r="J76">
        <v>55</v>
      </c>
      <c r="K76">
        <v>47</v>
      </c>
      <c r="L76">
        <v>1</v>
      </c>
      <c r="M76">
        <v>10</v>
      </c>
      <c r="N76">
        <v>7</v>
      </c>
      <c r="O76">
        <v>0</v>
      </c>
      <c r="P76">
        <v>40</v>
      </c>
      <c r="Q76">
        <v>11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1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f>-0.001464+0.00019327*C_[[#This Row],[CatcherFrame]]</f>
        <v>9.1658499999999997E-3</v>
      </c>
      <c r="AG76">
        <f>C_[[#This Row],[FRMrate]]*1000</f>
        <v>9.1658499999999989</v>
      </c>
      <c r="AH76">
        <f>0</f>
        <v>0</v>
      </c>
      <c r="AI76">
        <f>0</f>
        <v>0</v>
      </c>
      <c r="AJ76">
        <f>0</f>
        <v>0</v>
      </c>
      <c r="AK76">
        <f>0</f>
        <v>0</v>
      </c>
      <c r="AL76">
        <f>0.1490955+0.0013309*C_[[#This Row],[Catcher Arm]]</f>
        <v>0.2116478</v>
      </c>
      <c r="AM76">
        <f>0</f>
        <v>0</v>
      </c>
      <c r="AN76">
        <f>C_[[#This Row],[FRM/1000]]+C_[[#This Row],[ZR/1000]]+C_[[#This Row],[ARM/1000]]+C_[[#This Row],[RTO/1000]]</f>
        <v>9.1658499999999989</v>
      </c>
    </row>
    <row r="77" spans="1:40" x14ac:dyDescent="0.25">
      <c r="A77" t="s">
        <v>8814</v>
      </c>
      <c r="B77">
        <v>72416</v>
      </c>
      <c r="C77">
        <v>56</v>
      </c>
      <c r="D77">
        <v>183</v>
      </c>
      <c r="E77">
        <v>24</v>
      </c>
      <c r="F77">
        <v>35</v>
      </c>
      <c r="G77">
        <v>51</v>
      </c>
      <c r="H77">
        <v>21</v>
      </c>
      <c r="I77">
        <v>72</v>
      </c>
      <c r="J77">
        <v>61</v>
      </c>
      <c r="K77">
        <v>60</v>
      </c>
      <c r="L77">
        <v>31</v>
      </c>
      <c r="M77">
        <v>36</v>
      </c>
      <c r="N77">
        <v>46</v>
      </c>
      <c r="O77">
        <v>73</v>
      </c>
      <c r="P77">
        <v>61</v>
      </c>
      <c r="Q77">
        <v>44</v>
      </c>
      <c r="R77">
        <v>3</v>
      </c>
      <c r="S77">
        <v>16</v>
      </c>
      <c r="T77">
        <v>0</v>
      </c>
      <c r="U77">
        <v>29</v>
      </c>
      <c r="V77">
        <v>0</v>
      </c>
      <c r="W77">
        <v>21</v>
      </c>
      <c r="X77">
        <v>1</v>
      </c>
      <c r="Y77">
        <v>1</v>
      </c>
      <c r="Z77">
        <v>1</v>
      </c>
      <c r="AA77">
        <v>1</v>
      </c>
      <c r="AB77">
        <v>0</v>
      </c>
      <c r="AC77">
        <v>1</v>
      </c>
      <c r="AD77">
        <v>0</v>
      </c>
      <c r="AE77">
        <v>1</v>
      </c>
      <c r="AF77">
        <f>-0.001464+0.00019327*C_[[#This Row],[CatcherFrame]]</f>
        <v>1.032547E-2</v>
      </c>
      <c r="AG77">
        <f>C_[[#This Row],[FRMrate]]*1000</f>
        <v>10.325469999999999</v>
      </c>
      <c r="AH77">
        <f>0</f>
        <v>0</v>
      </c>
      <c r="AI77">
        <f>0</f>
        <v>0</v>
      </c>
      <c r="AJ77">
        <f>0</f>
        <v>0</v>
      </c>
      <c r="AK77">
        <f>0</f>
        <v>0</v>
      </c>
      <c r="AL77">
        <f>0.1490955+0.0013309*C_[[#This Row],[Catcher Arm]]</f>
        <v>0.2289495</v>
      </c>
      <c r="AM77">
        <f>0</f>
        <v>0</v>
      </c>
      <c r="AN77">
        <f>C_[[#This Row],[FRM/1000]]+C_[[#This Row],[ZR/1000]]+C_[[#This Row],[ARM/1000]]+C_[[#This Row],[RTO/1000]]</f>
        <v>10.325469999999999</v>
      </c>
    </row>
    <row r="78" spans="1:40" x14ac:dyDescent="0.25">
      <c r="A78" t="s">
        <v>8816</v>
      </c>
      <c r="B78">
        <v>71957</v>
      </c>
      <c r="C78">
        <v>41</v>
      </c>
      <c r="D78">
        <v>183</v>
      </c>
      <c r="E78">
        <v>75</v>
      </c>
      <c r="F78">
        <v>75</v>
      </c>
      <c r="G78">
        <v>61</v>
      </c>
      <c r="H78">
        <v>72</v>
      </c>
      <c r="I78">
        <v>26</v>
      </c>
      <c r="J78">
        <v>26</v>
      </c>
      <c r="K78">
        <v>48</v>
      </c>
      <c r="L78">
        <v>63</v>
      </c>
      <c r="M78">
        <v>57</v>
      </c>
      <c r="N78">
        <v>49</v>
      </c>
      <c r="O78">
        <v>127</v>
      </c>
      <c r="P78">
        <v>18</v>
      </c>
      <c r="Q78">
        <v>83</v>
      </c>
      <c r="R78">
        <v>82</v>
      </c>
      <c r="S78">
        <v>69</v>
      </c>
      <c r="T78">
        <v>64</v>
      </c>
      <c r="U78">
        <v>71</v>
      </c>
      <c r="V78">
        <v>38</v>
      </c>
      <c r="W78">
        <v>58</v>
      </c>
      <c r="X78">
        <v>1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-0.001464+0.00019327*C_[[#This Row],[CatcherFrame]]</f>
        <v>3.5610199999999998E-3</v>
      </c>
      <c r="AG78">
        <f>C_[[#This Row],[FRMrate]]*1000</f>
        <v>3.5610199999999996</v>
      </c>
      <c r="AH78">
        <f>0</f>
        <v>0</v>
      </c>
      <c r="AI78">
        <f>0</f>
        <v>0</v>
      </c>
      <c r="AJ78">
        <f>0</f>
        <v>0</v>
      </c>
      <c r="AK78">
        <f>0</f>
        <v>0</v>
      </c>
      <c r="AL78">
        <f>0.1490955+0.0013309*C_[[#This Row],[Catcher Arm]]</f>
        <v>0.21297869999999999</v>
      </c>
      <c r="AM78">
        <f>0</f>
        <v>0</v>
      </c>
      <c r="AN78">
        <f>C_[[#This Row],[FRM/1000]]+C_[[#This Row],[ZR/1000]]+C_[[#This Row],[ARM/1000]]+C_[[#This Row],[RTO/1000]]</f>
        <v>3.5610199999999996</v>
      </c>
    </row>
    <row r="79" spans="1:40" x14ac:dyDescent="0.25">
      <c r="A79" t="s">
        <v>8903</v>
      </c>
      <c r="B79">
        <v>72386</v>
      </c>
      <c r="C79">
        <v>47</v>
      </c>
      <c r="D79">
        <v>193</v>
      </c>
      <c r="E79">
        <v>30</v>
      </c>
      <c r="F79">
        <v>24</v>
      </c>
      <c r="G79">
        <v>77</v>
      </c>
      <c r="H79">
        <v>27</v>
      </c>
      <c r="I79">
        <v>51</v>
      </c>
      <c r="J79">
        <v>47</v>
      </c>
      <c r="K79">
        <v>61</v>
      </c>
      <c r="L79">
        <v>23</v>
      </c>
      <c r="M79">
        <v>49</v>
      </c>
      <c r="N79">
        <v>78</v>
      </c>
      <c r="O79">
        <v>75</v>
      </c>
      <c r="P79">
        <v>45</v>
      </c>
      <c r="Q79">
        <v>56</v>
      </c>
      <c r="R79">
        <v>8</v>
      </c>
      <c r="S79">
        <v>30</v>
      </c>
      <c r="T79">
        <v>0</v>
      </c>
      <c r="U79">
        <v>30</v>
      </c>
      <c r="V79">
        <v>0</v>
      </c>
      <c r="W79">
        <v>29</v>
      </c>
      <c r="X79">
        <v>1</v>
      </c>
      <c r="Y79">
        <v>1</v>
      </c>
      <c r="Z79">
        <v>1</v>
      </c>
      <c r="AA79">
        <v>1</v>
      </c>
      <c r="AB79">
        <v>0</v>
      </c>
      <c r="AC79">
        <v>1</v>
      </c>
      <c r="AD79">
        <v>0</v>
      </c>
      <c r="AE79">
        <v>1</v>
      </c>
      <c r="AF79">
        <f>-0.001464+0.00019327*C_[[#This Row],[CatcherFrame]]</f>
        <v>7.6196900000000001E-3</v>
      </c>
      <c r="AG79">
        <f>C_[[#This Row],[FRMrate]]*1000</f>
        <v>7.6196900000000003</v>
      </c>
      <c r="AH79">
        <f>0</f>
        <v>0</v>
      </c>
      <c r="AI79">
        <f>0</f>
        <v>0</v>
      </c>
      <c r="AJ79">
        <f>0</f>
        <v>0</v>
      </c>
      <c r="AK79">
        <f>0</f>
        <v>0</v>
      </c>
      <c r="AL79">
        <f>0.1490955+0.0013309*C_[[#This Row],[Catcher Arm]]</f>
        <v>0.2302804</v>
      </c>
      <c r="AM79">
        <f>0</f>
        <v>0</v>
      </c>
      <c r="AN79">
        <f>C_[[#This Row],[FRM/1000]]+C_[[#This Row],[ZR/1000]]+C_[[#This Row],[ARM/1000]]+C_[[#This Row],[RTO/1000]]</f>
        <v>7.61969000000000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CA894-C648-4F23-8950-419F6A335E53}">
  <dimension ref="A1:DP2581"/>
  <sheetViews>
    <sheetView workbookViewId="0">
      <selection activeCell="A2" sqref="A2:DP2581"/>
    </sheetView>
  </sheetViews>
  <sheetFormatPr defaultRowHeight="15" x14ac:dyDescent="0.25"/>
  <cols>
    <col min="1" max="1" width="11.5703125" customWidth="1"/>
    <col min="2" max="2" width="9.42578125" customWidth="1"/>
    <col min="3" max="3" width="12.7109375" customWidth="1"/>
    <col min="4" max="4" width="11.85546875" customWidth="1"/>
    <col min="5" max="5" width="15.5703125" customWidth="1"/>
    <col min="9" max="9" width="11.85546875" customWidth="1"/>
    <col min="10" max="11" width="12.28515625" customWidth="1"/>
    <col min="12" max="12" width="17.85546875" customWidth="1"/>
    <col min="14" max="14" width="11.7109375" customWidth="1"/>
    <col min="15" max="15" width="9.7109375" customWidth="1"/>
    <col min="17" max="17" width="9.5703125" customWidth="1"/>
    <col min="18" max="18" width="10.42578125" customWidth="1"/>
    <col min="19" max="19" width="13.85546875" customWidth="1"/>
    <col min="20" max="20" width="9.85546875" customWidth="1"/>
    <col min="24" max="24" width="10.7109375" customWidth="1"/>
    <col min="26" max="26" width="12.140625" customWidth="1"/>
    <col min="28" max="28" width="11.140625" customWidth="1"/>
    <col min="30" max="30" width="12.140625" customWidth="1"/>
    <col min="31" max="31" width="10.7109375" customWidth="1"/>
    <col min="32" max="32" width="12.42578125" customWidth="1"/>
    <col min="33" max="33" width="9.28515625" customWidth="1"/>
    <col min="34" max="34" width="11.42578125" customWidth="1"/>
    <col min="36" max="36" width="12.42578125" customWidth="1"/>
    <col min="37" max="37" width="11" customWidth="1"/>
    <col min="38" max="38" width="16" customWidth="1"/>
    <col min="39" max="39" width="15.5703125" customWidth="1"/>
    <col min="40" max="40" width="16.5703125" customWidth="1"/>
    <col min="42" max="42" width="12" customWidth="1"/>
    <col min="43" max="43" width="10.28515625" customWidth="1"/>
    <col min="44" max="44" width="14.140625" customWidth="1"/>
    <col min="45" max="45" width="10.5703125" customWidth="1"/>
    <col min="46" max="46" width="13.140625" customWidth="1"/>
    <col min="48" max="48" width="13" customWidth="1"/>
    <col min="49" max="49" width="9.7109375" customWidth="1"/>
    <col min="51" max="51" width="9.5703125" customWidth="1"/>
    <col min="52" max="52" width="9.7109375" customWidth="1"/>
    <col min="53" max="53" width="15.28515625" customWidth="1"/>
    <col min="54" max="54" width="12" customWidth="1"/>
    <col min="56" max="56" width="11.85546875" customWidth="1"/>
    <col min="57" max="57" width="10" customWidth="1"/>
    <col min="58" max="58" width="15.5703125" customWidth="1"/>
    <col min="59" max="59" width="12.28515625" customWidth="1"/>
    <col min="60" max="60" width="9.28515625" customWidth="1"/>
    <col min="61" max="61" width="12.140625" customWidth="1"/>
    <col min="62" max="62" width="10" customWidth="1"/>
    <col min="64" max="64" width="11.5703125" customWidth="1"/>
    <col min="65" max="65" width="12" customWidth="1"/>
    <col min="68" max="68" width="9.7109375" customWidth="1"/>
    <col min="69" max="69" width="10.28515625" customWidth="1"/>
    <col min="70" max="70" width="11.7109375" customWidth="1"/>
    <col min="71" max="71" width="14.42578125" customWidth="1"/>
    <col min="72" max="72" width="15" customWidth="1"/>
    <col min="73" max="73" width="13.42578125" customWidth="1"/>
    <col min="74" max="74" width="10.28515625" customWidth="1"/>
    <col min="77" max="77" width="10.42578125" customWidth="1"/>
    <col min="78" max="78" width="10.7109375" customWidth="1"/>
    <col min="80" max="80" width="14.85546875" customWidth="1"/>
    <col min="81" max="81" width="13.7109375" customWidth="1"/>
    <col min="82" max="82" width="13.140625" customWidth="1"/>
    <col min="84" max="84" width="13.42578125" customWidth="1"/>
    <col min="85" max="85" width="15.42578125" customWidth="1"/>
    <col min="86" max="86" width="14" customWidth="1"/>
    <col min="87" max="87" width="11.42578125" customWidth="1"/>
    <col min="88" max="88" width="10.28515625" customWidth="1"/>
    <col min="89" max="89" width="9.7109375" customWidth="1"/>
    <col min="90" max="91" width="13.85546875" customWidth="1"/>
    <col min="92" max="94" width="14.85546875" customWidth="1"/>
    <col min="95" max="95" width="14.7109375" customWidth="1"/>
    <col min="96" max="96" width="14.5703125" customWidth="1"/>
    <col min="97" max="98" width="14.85546875" customWidth="1"/>
    <col min="100" max="102" width="10.140625" customWidth="1"/>
    <col min="103" max="103" width="10" customWidth="1"/>
    <col min="104" max="104" width="9.85546875" customWidth="1"/>
    <col min="105" max="106" width="10.140625" customWidth="1"/>
    <col min="109" max="109" width="15.28515625" customWidth="1"/>
    <col min="111" max="111" width="9.28515625" customWidth="1"/>
    <col min="113" max="113" width="16.42578125" customWidth="1"/>
    <col min="114" max="114" width="16" customWidth="1"/>
    <col min="115" max="115" width="13.85546875" customWidth="1"/>
    <col min="116" max="116" width="20.140625" customWidth="1"/>
    <col min="117" max="117" width="19.7109375" customWidth="1"/>
    <col min="118" max="118" width="17.5703125" customWidth="1"/>
  </cols>
  <sheetData>
    <row r="1" spans="1:120" x14ac:dyDescent="0.25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2743</v>
      </c>
      <c r="G1" t="s">
        <v>2744</v>
      </c>
      <c r="H1" t="s">
        <v>46</v>
      </c>
      <c r="I1" t="s">
        <v>47</v>
      </c>
      <c r="J1" t="s">
        <v>48</v>
      </c>
      <c r="K1" t="s">
        <v>2745</v>
      </c>
      <c r="L1" t="s">
        <v>49</v>
      </c>
      <c r="M1" t="s">
        <v>50</v>
      </c>
      <c r="N1" t="s">
        <v>51</v>
      </c>
      <c r="O1" t="s">
        <v>52</v>
      </c>
      <c r="P1" t="s">
        <v>53</v>
      </c>
      <c r="Q1" t="s">
        <v>54</v>
      </c>
      <c r="R1" t="s">
        <v>55</v>
      </c>
      <c r="S1" t="s">
        <v>56</v>
      </c>
      <c r="T1" t="s">
        <v>57</v>
      </c>
      <c r="U1" t="s">
        <v>58</v>
      </c>
      <c r="V1" t="s">
        <v>59</v>
      </c>
      <c r="W1" t="s">
        <v>60</v>
      </c>
      <c r="X1" t="s">
        <v>61</v>
      </c>
      <c r="Y1" t="s">
        <v>62</v>
      </c>
      <c r="Z1" t="s">
        <v>63</v>
      </c>
      <c r="AA1" t="s">
        <v>64</v>
      </c>
      <c r="AB1" t="s">
        <v>65</v>
      </c>
      <c r="AC1" t="s">
        <v>66</v>
      </c>
      <c r="AD1" t="s">
        <v>67</v>
      </c>
      <c r="AE1" t="s">
        <v>68</v>
      </c>
      <c r="AF1" t="s">
        <v>69</v>
      </c>
      <c r="AG1" t="s">
        <v>70</v>
      </c>
      <c r="AH1" t="s">
        <v>71</v>
      </c>
      <c r="AI1" t="s">
        <v>72</v>
      </c>
      <c r="AJ1" t="s">
        <v>73</v>
      </c>
      <c r="AK1" t="s">
        <v>74</v>
      </c>
      <c r="AL1" t="s">
        <v>75</v>
      </c>
      <c r="AM1" t="s">
        <v>76</v>
      </c>
      <c r="AN1" t="s">
        <v>77</v>
      </c>
      <c r="AO1" t="s">
        <v>78</v>
      </c>
      <c r="AP1" t="s">
        <v>79</v>
      </c>
      <c r="AQ1" t="s">
        <v>80</v>
      </c>
      <c r="AR1" t="s">
        <v>81</v>
      </c>
      <c r="AS1" t="s">
        <v>82</v>
      </c>
      <c r="AT1" t="s">
        <v>83</v>
      </c>
      <c r="AU1" t="s">
        <v>84</v>
      </c>
      <c r="AV1" t="s">
        <v>85</v>
      </c>
      <c r="AW1" t="s">
        <v>86</v>
      </c>
      <c r="AX1" t="s">
        <v>87</v>
      </c>
      <c r="AY1" t="s">
        <v>88</v>
      </c>
      <c r="AZ1" t="s">
        <v>89</v>
      </c>
      <c r="BA1" t="s">
        <v>90</v>
      </c>
      <c r="BB1" t="s">
        <v>91</v>
      </c>
      <c r="BC1" t="s">
        <v>92</v>
      </c>
      <c r="BD1" t="s">
        <v>93</v>
      </c>
      <c r="BE1" t="s">
        <v>94</v>
      </c>
      <c r="BF1" t="s">
        <v>95</v>
      </c>
      <c r="BG1" t="s">
        <v>96</v>
      </c>
      <c r="BH1" t="s">
        <v>97</v>
      </c>
      <c r="BI1" t="s">
        <v>98</v>
      </c>
      <c r="BJ1" t="s">
        <v>99</v>
      </c>
      <c r="BK1" t="s">
        <v>100</v>
      </c>
      <c r="BL1" t="s">
        <v>101</v>
      </c>
      <c r="BM1" t="s">
        <v>102</v>
      </c>
      <c r="BN1" t="s">
        <v>103</v>
      </c>
      <c r="BO1" t="s">
        <v>104</v>
      </c>
      <c r="BP1" t="s">
        <v>105</v>
      </c>
      <c r="BQ1" t="s">
        <v>106</v>
      </c>
      <c r="BR1" t="s">
        <v>107</v>
      </c>
      <c r="BS1" t="s">
        <v>108</v>
      </c>
      <c r="BT1" t="s">
        <v>109</v>
      </c>
      <c r="BU1" t="s">
        <v>110</v>
      </c>
      <c r="BV1" t="s">
        <v>111</v>
      </c>
      <c r="BW1" t="s">
        <v>112</v>
      </c>
      <c r="BX1" t="s">
        <v>113</v>
      </c>
      <c r="BY1" t="s">
        <v>114</v>
      </c>
      <c r="BZ1" t="s">
        <v>115</v>
      </c>
      <c r="CA1" t="s">
        <v>116</v>
      </c>
      <c r="CB1" t="s">
        <v>117</v>
      </c>
      <c r="CC1" t="s">
        <v>118</v>
      </c>
      <c r="CD1" t="s">
        <v>119</v>
      </c>
      <c r="CE1" t="s">
        <v>120</v>
      </c>
      <c r="CF1" t="s">
        <v>121</v>
      </c>
      <c r="CG1" t="s">
        <v>122</v>
      </c>
      <c r="CH1" t="s">
        <v>123</v>
      </c>
      <c r="CI1" t="s">
        <v>124</v>
      </c>
      <c r="CJ1" t="s">
        <v>125</v>
      </c>
      <c r="CK1" t="s">
        <v>126</v>
      </c>
      <c r="CL1" t="s">
        <v>127</v>
      </c>
      <c r="CM1" t="s">
        <v>128</v>
      </c>
      <c r="CN1" t="s">
        <v>129</v>
      </c>
      <c r="CO1" t="s">
        <v>130</v>
      </c>
      <c r="CP1" t="s">
        <v>131</v>
      </c>
      <c r="CQ1" t="s">
        <v>132</v>
      </c>
      <c r="CR1" t="s">
        <v>133</v>
      </c>
      <c r="CS1" t="s">
        <v>134</v>
      </c>
      <c r="CT1" t="s">
        <v>135</v>
      </c>
      <c r="CU1" t="s">
        <v>136</v>
      </c>
      <c r="CV1" t="s">
        <v>137</v>
      </c>
      <c r="CW1" t="s">
        <v>138</v>
      </c>
      <c r="CX1" t="s">
        <v>139</v>
      </c>
      <c r="CY1" t="s">
        <v>140</v>
      </c>
      <c r="CZ1" t="s">
        <v>141</v>
      </c>
      <c r="DA1" t="s">
        <v>142</v>
      </c>
      <c r="DB1" t="s">
        <v>143</v>
      </c>
      <c r="DC1" t="s">
        <v>144</v>
      </c>
      <c r="DD1" t="s">
        <v>145</v>
      </c>
      <c r="DE1" t="s">
        <v>146</v>
      </c>
      <c r="DF1" t="s">
        <v>147</v>
      </c>
      <c r="DG1" t="s">
        <v>148</v>
      </c>
      <c r="DH1" t="s">
        <v>149</v>
      </c>
      <c r="DI1" t="s">
        <v>150</v>
      </c>
      <c r="DJ1" t="s">
        <v>151</v>
      </c>
      <c r="DK1" t="s">
        <v>152</v>
      </c>
      <c r="DL1" t="s">
        <v>153</v>
      </c>
      <c r="DM1" t="s">
        <v>154</v>
      </c>
      <c r="DN1" t="s">
        <v>155</v>
      </c>
      <c r="DO1" t="s">
        <v>2746</v>
      </c>
      <c r="DP1" t="s">
        <v>156</v>
      </c>
    </row>
    <row r="2" spans="1:120" x14ac:dyDescent="0.25">
      <c r="A2" t="s">
        <v>2747</v>
      </c>
      <c r="B2">
        <v>70594</v>
      </c>
      <c r="C2">
        <v>69</v>
      </c>
      <c r="D2">
        <v>7</v>
      </c>
      <c r="H2">
        <v>1958</v>
      </c>
      <c r="I2" t="s">
        <v>157</v>
      </c>
      <c r="J2" t="s">
        <v>163</v>
      </c>
      <c r="K2" t="s">
        <v>2748</v>
      </c>
      <c r="L2" t="s">
        <v>2749</v>
      </c>
      <c r="M2" t="s">
        <v>171</v>
      </c>
      <c r="O2">
        <v>35</v>
      </c>
      <c r="P2">
        <v>20</v>
      </c>
      <c r="Q2">
        <v>8</v>
      </c>
      <c r="R2">
        <v>1924</v>
      </c>
      <c r="S2">
        <v>1</v>
      </c>
      <c r="T2">
        <v>1</v>
      </c>
      <c r="U2">
        <v>1</v>
      </c>
      <c r="V2">
        <v>12</v>
      </c>
      <c r="W2">
        <v>3</v>
      </c>
      <c r="X2">
        <v>4</v>
      </c>
      <c r="Y2">
        <v>2</v>
      </c>
      <c r="Z2">
        <v>2</v>
      </c>
      <c r="AA2">
        <v>1</v>
      </c>
      <c r="AB2">
        <v>1</v>
      </c>
      <c r="AC2">
        <v>3</v>
      </c>
      <c r="AD2">
        <v>4</v>
      </c>
      <c r="AE2">
        <v>2</v>
      </c>
      <c r="AF2">
        <v>3</v>
      </c>
      <c r="AG2">
        <v>1</v>
      </c>
      <c r="AH2">
        <v>1</v>
      </c>
      <c r="AI2">
        <v>3</v>
      </c>
      <c r="AJ2">
        <v>4</v>
      </c>
      <c r="AK2">
        <v>2</v>
      </c>
      <c r="AL2">
        <v>2</v>
      </c>
      <c r="AM2">
        <v>1</v>
      </c>
      <c r="AN2">
        <v>1</v>
      </c>
      <c r="AO2">
        <v>0</v>
      </c>
      <c r="AP2">
        <v>0</v>
      </c>
      <c r="AQ2">
        <v>0</v>
      </c>
      <c r="AR2">
        <v>6</v>
      </c>
      <c r="AS2">
        <v>3</v>
      </c>
      <c r="AT2">
        <v>6</v>
      </c>
      <c r="AU2">
        <v>8</v>
      </c>
      <c r="AV2">
        <v>25</v>
      </c>
      <c r="AW2">
        <v>44</v>
      </c>
      <c r="AX2">
        <v>36</v>
      </c>
      <c r="AY2">
        <v>94</v>
      </c>
      <c r="AZ2">
        <v>93</v>
      </c>
      <c r="BA2">
        <v>102</v>
      </c>
      <c r="BB2">
        <v>79</v>
      </c>
      <c r="BC2">
        <v>32</v>
      </c>
      <c r="BD2">
        <v>73</v>
      </c>
      <c r="BE2">
        <v>117</v>
      </c>
      <c r="BF2">
        <v>72</v>
      </c>
      <c r="BG2">
        <v>76</v>
      </c>
      <c r="BH2">
        <v>38</v>
      </c>
      <c r="BI2">
        <v>121</v>
      </c>
      <c r="BJ2">
        <v>77</v>
      </c>
      <c r="BK2">
        <v>140</v>
      </c>
      <c r="BL2">
        <v>83</v>
      </c>
      <c r="BM2">
        <v>33</v>
      </c>
      <c r="BN2">
        <v>0</v>
      </c>
      <c r="BO2">
        <v>33</v>
      </c>
      <c r="BP2">
        <v>0</v>
      </c>
      <c r="BQ2">
        <v>0</v>
      </c>
      <c r="BR2">
        <v>46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25</v>
      </c>
      <c r="BZ2">
        <v>36</v>
      </c>
      <c r="CA2">
        <v>2</v>
      </c>
      <c r="CB2" t="s">
        <v>218</v>
      </c>
      <c r="CC2">
        <v>3</v>
      </c>
      <c r="CD2">
        <v>193</v>
      </c>
      <c r="CE2">
        <v>35</v>
      </c>
      <c r="CF2">
        <v>20</v>
      </c>
      <c r="CG2">
        <v>26</v>
      </c>
      <c r="CH2">
        <v>23</v>
      </c>
      <c r="CI2">
        <v>0</v>
      </c>
      <c r="CJ2">
        <v>0</v>
      </c>
      <c r="CK2">
        <v>0</v>
      </c>
      <c r="CL2">
        <v>1</v>
      </c>
      <c r="CM2">
        <v>4</v>
      </c>
      <c r="CN2">
        <v>8</v>
      </c>
      <c r="CO2">
        <v>65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2</v>
      </c>
      <c r="DG2">
        <v>1</v>
      </c>
      <c r="DH2">
        <v>2</v>
      </c>
      <c r="DI2">
        <v>0</v>
      </c>
      <c r="DJ2">
        <v>0</v>
      </c>
      <c r="DK2" t="s">
        <v>2750</v>
      </c>
      <c r="DL2">
        <v>98</v>
      </c>
      <c r="DM2">
        <v>106</v>
      </c>
      <c r="DN2">
        <v>101</v>
      </c>
      <c r="DO2">
        <v>1002</v>
      </c>
      <c r="DP2" s="2">
        <v>45730</v>
      </c>
    </row>
    <row r="3" spans="1:120" x14ac:dyDescent="0.25">
      <c r="A3" t="s">
        <v>2751</v>
      </c>
      <c r="B3">
        <v>70549</v>
      </c>
      <c r="C3">
        <v>51</v>
      </c>
      <c r="D3">
        <v>7</v>
      </c>
      <c r="H3">
        <v>1949</v>
      </c>
      <c r="I3" t="s">
        <v>157</v>
      </c>
      <c r="J3" t="s">
        <v>216</v>
      </c>
      <c r="K3" t="s">
        <v>2752</v>
      </c>
      <c r="L3" t="s">
        <v>159</v>
      </c>
      <c r="M3" t="s">
        <v>160</v>
      </c>
      <c r="N3" t="s">
        <v>161</v>
      </c>
      <c r="O3">
        <v>20</v>
      </c>
      <c r="P3">
        <v>8</v>
      </c>
      <c r="Q3">
        <v>12</v>
      </c>
      <c r="R3">
        <v>1918</v>
      </c>
      <c r="S3">
        <v>2</v>
      </c>
      <c r="T3">
        <v>2</v>
      </c>
      <c r="U3">
        <v>1</v>
      </c>
      <c r="V3">
        <v>12</v>
      </c>
      <c r="W3">
        <v>3</v>
      </c>
      <c r="X3">
        <v>2</v>
      </c>
      <c r="Y3">
        <v>3</v>
      </c>
      <c r="Z3">
        <v>2</v>
      </c>
      <c r="AA3">
        <v>1</v>
      </c>
      <c r="AB3">
        <v>1</v>
      </c>
      <c r="AC3">
        <v>5</v>
      </c>
      <c r="AD3">
        <v>1</v>
      </c>
      <c r="AE3">
        <v>3</v>
      </c>
      <c r="AF3">
        <v>4</v>
      </c>
      <c r="AG3">
        <v>3</v>
      </c>
      <c r="AH3">
        <v>3</v>
      </c>
      <c r="AI3">
        <v>3</v>
      </c>
      <c r="AJ3">
        <v>3</v>
      </c>
      <c r="AK3">
        <v>3</v>
      </c>
      <c r="AL3">
        <v>2</v>
      </c>
      <c r="AM3">
        <v>1</v>
      </c>
      <c r="AN3">
        <v>1</v>
      </c>
      <c r="AO3">
        <v>1</v>
      </c>
      <c r="AP3">
        <v>1</v>
      </c>
      <c r="AQ3">
        <v>0</v>
      </c>
      <c r="AR3">
        <v>7</v>
      </c>
      <c r="AS3">
        <v>4</v>
      </c>
      <c r="AT3">
        <v>11</v>
      </c>
      <c r="AU3">
        <v>7</v>
      </c>
      <c r="AV3">
        <v>30</v>
      </c>
      <c r="AW3">
        <v>41</v>
      </c>
      <c r="AX3">
        <v>33</v>
      </c>
      <c r="AY3">
        <v>75</v>
      </c>
      <c r="AZ3">
        <v>75</v>
      </c>
      <c r="BA3">
        <v>67</v>
      </c>
      <c r="BB3">
        <v>92</v>
      </c>
      <c r="BC3">
        <v>40</v>
      </c>
      <c r="BD3">
        <v>87</v>
      </c>
      <c r="BE3">
        <v>92</v>
      </c>
      <c r="BF3">
        <v>87</v>
      </c>
      <c r="BG3">
        <v>88</v>
      </c>
      <c r="BH3">
        <v>30</v>
      </c>
      <c r="BI3">
        <v>72</v>
      </c>
      <c r="BJ3">
        <v>70</v>
      </c>
      <c r="BK3">
        <v>62</v>
      </c>
      <c r="BL3">
        <v>93</v>
      </c>
      <c r="BM3">
        <v>34</v>
      </c>
      <c r="BN3">
        <v>0</v>
      </c>
      <c r="BO3">
        <v>33</v>
      </c>
      <c r="BP3">
        <v>32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24</v>
      </c>
      <c r="BZ3">
        <v>115</v>
      </c>
      <c r="CA3">
        <v>1</v>
      </c>
      <c r="CB3" t="s">
        <v>218</v>
      </c>
      <c r="CC3">
        <v>3</v>
      </c>
      <c r="CD3">
        <v>183</v>
      </c>
      <c r="CE3">
        <v>33</v>
      </c>
      <c r="CF3">
        <v>69</v>
      </c>
      <c r="CG3">
        <v>42</v>
      </c>
      <c r="CH3">
        <v>23</v>
      </c>
      <c r="CI3">
        <v>0</v>
      </c>
      <c r="CJ3">
        <v>0</v>
      </c>
      <c r="CK3">
        <v>0</v>
      </c>
      <c r="CL3">
        <v>9</v>
      </c>
      <c r="CM3">
        <v>9</v>
      </c>
      <c r="CN3">
        <v>8</v>
      </c>
      <c r="CO3">
        <v>95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2</v>
      </c>
      <c r="DG3">
        <v>0</v>
      </c>
      <c r="DH3">
        <v>1</v>
      </c>
      <c r="DI3">
        <v>0</v>
      </c>
      <c r="DJ3">
        <v>0</v>
      </c>
      <c r="DK3" t="s">
        <v>2753</v>
      </c>
      <c r="DL3">
        <v>35</v>
      </c>
      <c r="DM3">
        <v>47</v>
      </c>
      <c r="DN3">
        <v>49</v>
      </c>
      <c r="DO3">
        <v>104</v>
      </c>
      <c r="DP3" s="2">
        <v>45730</v>
      </c>
    </row>
    <row r="4" spans="1:120" x14ac:dyDescent="0.25">
      <c r="A4" t="s">
        <v>2754</v>
      </c>
      <c r="B4">
        <v>70284</v>
      </c>
      <c r="C4">
        <v>84</v>
      </c>
      <c r="D4">
        <v>5</v>
      </c>
      <c r="H4">
        <v>2013</v>
      </c>
      <c r="I4" t="s">
        <v>157</v>
      </c>
      <c r="J4" t="s">
        <v>192</v>
      </c>
      <c r="K4" t="s">
        <v>2755</v>
      </c>
      <c r="L4" t="s">
        <v>164</v>
      </c>
      <c r="M4" t="s">
        <v>364</v>
      </c>
      <c r="N4" t="s">
        <v>2756</v>
      </c>
      <c r="O4">
        <v>27</v>
      </c>
      <c r="P4">
        <v>23</v>
      </c>
      <c r="Q4">
        <v>5</v>
      </c>
      <c r="R4">
        <v>1986</v>
      </c>
      <c r="S4">
        <v>1</v>
      </c>
      <c r="T4">
        <v>1</v>
      </c>
      <c r="U4">
        <v>1</v>
      </c>
      <c r="V4">
        <v>11</v>
      </c>
      <c r="W4">
        <v>5</v>
      </c>
      <c r="X4">
        <v>9</v>
      </c>
      <c r="Y4">
        <v>4</v>
      </c>
      <c r="Z4">
        <v>7</v>
      </c>
      <c r="AA4">
        <v>4</v>
      </c>
      <c r="AB4">
        <v>2</v>
      </c>
      <c r="AC4">
        <v>5</v>
      </c>
      <c r="AD4">
        <v>5</v>
      </c>
      <c r="AE4">
        <v>2</v>
      </c>
      <c r="AF4">
        <v>8</v>
      </c>
      <c r="AG4">
        <v>4</v>
      </c>
      <c r="AH4">
        <v>2</v>
      </c>
      <c r="AI4">
        <v>6</v>
      </c>
      <c r="AJ4">
        <v>11</v>
      </c>
      <c r="AK4">
        <v>5</v>
      </c>
      <c r="AL4">
        <v>7</v>
      </c>
      <c r="AM4">
        <v>5</v>
      </c>
      <c r="AN4">
        <v>3</v>
      </c>
      <c r="AO4">
        <v>2</v>
      </c>
      <c r="AP4">
        <v>1</v>
      </c>
      <c r="AQ4">
        <v>0</v>
      </c>
      <c r="AR4">
        <v>5</v>
      </c>
      <c r="AS4">
        <v>5</v>
      </c>
      <c r="AT4">
        <v>6</v>
      </c>
      <c r="AU4">
        <v>5</v>
      </c>
      <c r="AV4">
        <v>70</v>
      </c>
      <c r="AW4">
        <v>13</v>
      </c>
      <c r="AX4">
        <v>59</v>
      </c>
      <c r="AY4">
        <v>96</v>
      </c>
      <c r="AZ4">
        <v>98</v>
      </c>
      <c r="BA4">
        <v>86</v>
      </c>
      <c r="BB4">
        <v>116</v>
      </c>
      <c r="BC4">
        <v>52</v>
      </c>
      <c r="BD4">
        <v>91</v>
      </c>
      <c r="BE4">
        <v>98</v>
      </c>
      <c r="BF4">
        <v>83</v>
      </c>
      <c r="BG4">
        <v>109</v>
      </c>
      <c r="BH4">
        <v>67</v>
      </c>
      <c r="BI4">
        <v>99</v>
      </c>
      <c r="BJ4">
        <v>98</v>
      </c>
      <c r="BK4">
        <v>89</v>
      </c>
      <c r="BL4">
        <v>121</v>
      </c>
      <c r="BM4">
        <v>62</v>
      </c>
      <c r="BN4">
        <v>73</v>
      </c>
      <c r="BO4">
        <v>67</v>
      </c>
      <c r="BP4">
        <v>71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77</v>
      </c>
      <c r="BZ4">
        <v>42</v>
      </c>
      <c r="CA4">
        <v>2</v>
      </c>
      <c r="CB4" t="s">
        <v>201</v>
      </c>
      <c r="CC4">
        <v>3</v>
      </c>
      <c r="CD4">
        <v>188</v>
      </c>
      <c r="CE4">
        <v>27</v>
      </c>
      <c r="CF4">
        <v>25</v>
      </c>
      <c r="CG4">
        <v>25</v>
      </c>
      <c r="CH4">
        <v>23</v>
      </c>
      <c r="CI4">
        <v>0</v>
      </c>
      <c r="CJ4">
        <v>0</v>
      </c>
      <c r="CK4">
        <v>0</v>
      </c>
      <c r="CL4">
        <v>5</v>
      </c>
      <c r="CM4">
        <v>2</v>
      </c>
      <c r="CN4">
        <v>5</v>
      </c>
      <c r="CO4">
        <v>6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6</v>
      </c>
      <c r="DG4">
        <v>3</v>
      </c>
      <c r="DH4">
        <v>10</v>
      </c>
      <c r="DI4">
        <v>0</v>
      </c>
      <c r="DJ4">
        <v>0</v>
      </c>
      <c r="DK4" t="s">
        <v>2757</v>
      </c>
      <c r="DL4">
        <v>1424</v>
      </c>
      <c r="DM4">
        <v>7198</v>
      </c>
      <c r="DN4">
        <v>2167</v>
      </c>
      <c r="DO4">
        <v>21181</v>
      </c>
      <c r="DP4" s="2">
        <v>45730</v>
      </c>
    </row>
    <row r="5" spans="1:120" x14ac:dyDescent="0.25">
      <c r="A5" t="s">
        <v>2758</v>
      </c>
      <c r="B5">
        <v>71286</v>
      </c>
      <c r="C5">
        <v>50</v>
      </c>
      <c r="D5">
        <v>5</v>
      </c>
      <c r="H5">
        <v>1961</v>
      </c>
      <c r="I5" t="s">
        <v>157</v>
      </c>
      <c r="J5" t="s">
        <v>270</v>
      </c>
      <c r="K5" t="s">
        <v>2759</v>
      </c>
      <c r="L5" t="s">
        <v>168</v>
      </c>
      <c r="M5" t="s">
        <v>320</v>
      </c>
      <c r="N5" t="s">
        <v>2760</v>
      </c>
      <c r="O5">
        <v>17</v>
      </c>
      <c r="P5">
        <v>17</v>
      </c>
      <c r="Q5">
        <v>1</v>
      </c>
      <c r="R5">
        <v>1931</v>
      </c>
      <c r="S5">
        <v>1</v>
      </c>
      <c r="T5">
        <v>1</v>
      </c>
      <c r="U5">
        <v>4</v>
      </c>
      <c r="V5">
        <v>0</v>
      </c>
      <c r="W5">
        <v>60</v>
      </c>
      <c r="X5">
        <v>109</v>
      </c>
      <c r="Y5">
        <v>69</v>
      </c>
      <c r="Z5">
        <v>47</v>
      </c>
      <c r="AA5">
        <v>75</v>
      </c>
      <c r="AB5">
        <v>47</v>
      </c>
      <c r="AC5">
        <v>58</v>
      </c>
      <c r="AD5">
        <v>67</v>
      </c>
      <c r="AE5">
        <v>46</v>
      </c>
      <c r="AF5">
        <v>52</v>
      </c>
      <c r="AG5">
        <v>83</v>
      </c>
      <c r="AH5">
        <v>32</v>
      </c>
      <c r="AI5">
        <v>61</v>
      </c>
      <c r="AJ5">
        <v>131</v>
      </c>
      <c r="AK5">
        <v>77</v>
      </c>
      <c r="AL5">
        <v>46</v>
      </c>
      <c r="AM5">
        <v>72</v>
      </c>
      <c r="AN5">
        <v>53</v>
      </c>
      <c r="AO5">
        <v>1</v>
      </c>
      <c r="AP5">
        <v>0</v>
      </c>
      <c r="AQ5">
        <v>0</v>
      </c>
      <c r="AR5">
        <v>59</v>
      </c>
      <c r="AS5">
        <v>32</v>
      </c>
      <c r="AT5">
        <v>76</v>
      </c>
      <c r="AU5">
        <v>73</v>
      </c>
      <c r="AV5">
        <v>34</v>
      </c>
      <c r="AW5">
        <v>7</v>
      </c>
      <c r="AX5">
        <v>1</v>
      </c>
      <c r="AY5">
        <v>1</v>
      </c>
      <c r="AZ5">
        <v>1</v>
      </c>
      <c r="BA5">
        <v>1</v>
      </c>
      <c r="BB5">
        <v>1</v>
      </c>
      <c r="BC5">
        <v>1</v>
      </c>
      <c r="BD5">
        <v>1</v>
      </c>
      <c r="BE5">
        <v>1</v>
      </c>
      <c r="BF5">
        <v>1</v>
      </c>
      <c r="BG5">
        <v>1</v>
      </c>
      <c r="BH5">
        <v>1</v>
      </c>
      <c r="BI5">
        <v>1</v>
      </c>
      <c r="BJ5">
        <v>1</v>
      </c>
      <c r="BK5">
        <v>1</v>
      </c>
      <c r="BL5">
        <v>1</v>
      </c>
      <c r="BM5">
        <v>33</v>
      </c>
      <c r="BN5">
        <v>0</v>
      </c>
      <c r="BO5">
        <v>15</v>
      </c>
      <c r="BP5">
        <v>3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1</v>
      </c>
      <c r="BZ5">
        <v>18</v>
      </c>
      <c r="CA5">
        <v>2</v>
      </c>
      <c r="CB5" t="s">
        <v>162</v>
      </c>
      <c r="CC5">
        <v>3</v>
      </c>
      <c r="CD5">
        <v>175</v>
      </c>
      <c r="CE5">
        <v>50</v>
      </c>
      <c r="CF5">
        <v>54</v>
      </c>
      <c r="CG5">
        <v>44</v>
      </c>
      <c r="CH5">
        <v>59</v>
      </c>
      <c r="CI5">
        <v>0</v>
      </c>
      <c r="CJ5">
        <v>0</v>
      </c>
      <c r="CK5">
        <v>0</v>
      </c>
      <c r="CL5">
        <v>8</v>
      </c>
      <c r="CM5">
        <v>2</v>
      </c>
      <c r="CN5">
        <v>7</v>
      </c>
      <c r="CO5">
        <v>0</v>
      </c>
      <c r="CP5">
        <v>0</v>
      </c>
      <c r="CQ5">
        <v>0</v>
      </c>
      <c r="CR5">
        <v>48</v>
      </c>
      <c r="CS5">
        <v>37</v>
      </c>
      <c r="CT5">
        <v>29</v>
      </c>
      <c r="CU5">
        <v>0</v>
      </c>
      <c r="CV5">
        <v>0</v>
      </c>
      <c r="CW5">
        <v>0</v>
      </c>
      <c r="CX5">
        <v>0</v>
      </c>
      <c r="CY5">
        <v>0</v>
      </c>
      <c r="CZ5">
        <v>1</v>
      </c>
      <c r="DA5">
        <v>1</v>
      </c>
      <c r="DB5">
        <v>1</v>
      </c>
      <c r="DC5">
        <v>0</v>
      </c>
      <c r="DD5">
        <v>0</v>
      </c>
      <c r="DE5">
        <v>0</v>
      </c>
      <c r="DF5">
        <v>3</v>
      </c>
      <c r="DG5">
        <v>0</v>
      </c>
      <c r="DH5">
        <v>1</v>
      </c>
      <c r="DI5">
        <v>0</v>
      </c>
      <c r="DJ5">
        <v>0</v>
      </c>
      <c r="DK5" t="s">
        <v>2761</v>
      </c>
      <c r="DL5">
        <v>10</v>
      </c>
      <c r="DM5">
        <v>62</v>
      </c>
      <c r="DN5">
        <v>38</v>
      </c>
      <c r="DO5">
        <v>1001</v>
      </c>
      <c r="DP5" s="2">
        <v>45730</v>
      </c>
    </row>
    <row r="6" spans="1:120" x14ac:dyDescent="0.25">
      <c r="A6" t="s">
        <v>2762</v>
      </c>
      <c r="B6">
        <v>72033</v>
      </c>
      <c r="C6">
        <v>61</v>
      </c>
      <c r="D6">
        <v>1</v>
      </c>
      <c r="H6">
        <v>2025</v>
      </c>
      <c r="I6" t="s">
        <v>157</v>
      </c>
      <c r="J6" t="s">
        <v>167</v>
      </c>
      <c r="K6" t="s">
        <v>2763</v>
      </c>
      <c r="L6" t="s">
        <v>172</v>
      </c>
      <c r="M6" t="s">
        <v>173</v>
      </c>
      <c r="O6">
        <v>61</v>
      </c>
      <c r="P6">
        <v>27</v>
      </c>
      <c r="Q6">
        <v>9</v>
      </c>
      <c r="R6">
        <v>1999</v>
      </c>
      <c r="S6">
        <v>2</v>
      </c>
      <c r="T6">
        <v>2</v>
      </c>
      <c r="U6">
        <v>1</v>
      </c>
      <c r="V6">
        <v>12</v>
      </c>
      <c r="W6">
        <v>22</v>
      </c>
      <c r="X6">
        <v>11</v>
      </c>
      <c r="Y6">
        <v>1</v>
      </c>
      <c r="Z6">
        <v>19</v>
      </c>
      <c r="AA6">
        <v>28</v>
      </c>
      <c r="AB6">
        <v>11</v>
      </c>
      <c r="AC6">
        <v>21</v>
      </c>
      <c r="AD6">
        <v>11</v>
      </c>
      <c r="AE6">
        <v>1</v>
      </c>
      <c r="AF6">
        <v>19</v>
      </c>
      <c r="AG6">
        <v>27</v>
      </c>
      <c r="AH6">
        <v>11</v>
      </c>
      <c r="AI6">
        <v>24</v>
      </c>
      <c r="AJ6">
        <v>12</v>
      </c>
      <c r="AK6">
        <v>1</v>
      </c>
      <c r="AL6">
        <v>20</v>
      </c>
      <c r="AM6">
        <v>29</v>
      </c>
      <c r="AN6">
        <v>12</v>
      </c>
      <c r="AO6">
        <v>0</v>
      </c>
      <c r="AP6">
        <v>0</v>
      </c>
      <c r="AQ6">
        <v>0</v>
      </c>
      <c r="AR6">
        <v>14</v>
      </c>
      <c r="AS6">
        <v>15</v>
      </c>
      <c r="AT6">
        <v>7</v>
      </c>
      <c r="AU6">
        <v>19</v>
      </c>
      <c r="AV6">
        <v>41</v>
      </c>
      <c r="AW6">
        <v>17</v>
      </c>
      <c r="AX6">
        <v>65</v>
      </c>
      <c r="AY6">
        <v>68</v>
      </c>
      <c r="AZ6">
        <v>78</v>
      </c>
      <c r="BA6">
        <v>66</v>
      </c>
      <c r="BB6">
        <v>73</v>
      </c>
      <c r="BC6">
        <v>72</v>
      </c>
      <c r="BD6">
        <v>72</v>
      </c>
      <c r="BE6">
        <v>82</v>
      </c>
      <c r="BF6">
        <v>70</v>
      </c>
      <c r="BG6">
        <v>77</v>
      </c>
      <c r="BH6">
        <v>63</v>
      </c>
      <c r="BI6">
        <v>67</v>
      </c>
      <c r="BJ6">
        <v>78</v>
      </c>
      <c r="BK6">
        <v>65</v>
      </c>
      <c r="BL6">
        <v>71</v>
      </c>
      <c r="BM6">
        <v>82</v>
      </c>
      <c r="BN6">
        <v>72</v>
      </c>
      <c r="BO6">
        <v>64</v>
      </c>
      <c r="BP6">
        <v>52</v>
      </c>
      <c r="BQ6">
        <v>0</v>
      </c>
      <c r="BR6">
        <v>68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28</v>
      </c>
      <c r="BZ6">
        <v>60</v>
      </c>
      <c r="CA6">
        <v>0</v>
      </c>
      <c r="CB6" t="s">
        <v>272</v>
      </c>
      <c r="CC6">
        <v>3</v>
      </c>
      <c r="CD6">
        <v>183</v>
      </c>
      <c r="CE6">
        <v>33</v>
      </c>
      <c r="CF6">
        <v>56</v>
      </c>
      <c r="CG6">
        <v>50</v>
      </c>
      <c r="CH6">
        <v>33</v>
      </c>
      <c r="CI6">
        <v>3</v>
      </c>
      <c r="CJ6">
        <v>3</v>
      </c>
      <c r="CK6">
        <v>4</v>
      </c>
      <c r="CL6">
        <v>33</v>
      </c>
      <c r="CM6">
        <v>30</v>
      </c>
      <c r="CN6">
        <v>14</v>
      </c>
      <c r="CO6">
        <v>90</v>
      </c>
      <c r="CP6">
        <v>0</v>
      </c>
      <c r="CQ6">
        <v>60</v>
      </c>
      <c r="CR6">
        <v>0</v>
      </c>
      <c r="CS6">
        <v>0</v>
      </c>
      <c r="CT6">
        <v>0</v>
      </c>
      <c r="CU6">
        <v>23</v>
      </c>
      <c r="CV6">
        <v>0</v>
      </c>
      <c r="CW6">
        <v>0</v>
      </c>
      <c r="CX6">
        <v>0</v>
      </c>
      <c r="CY6">
        <v>1</v>
      </c>
      <c r="CZ6">
        <v>0</v>
      </c>
      <c r="DA6">
        <v>0</v>
      </c>
      <c r="DB6">
        <v>0</v>
      </c>
      <c r="DC6">
        <v>1</v>
      </c>
      <c r="DD6">
        <v>0</v>
      </c>
      <c r="DE6">
        <v>0</v>
      </c>
      <c r="DF6">
        <v>8</v>
      </c>
      <c r="DG6">
        <v>1</v>
      </c>
      <c r="DH6">
        <v>2</v>
      </c>
      <c r="DI6">
        <v>0</v>
      </c>
      <c r="DJ6">
        <v>1</v>
      </c>
      <c r="DK6" t="s">
        <v>2764</v>
      </c>
      <c r="DL6">
        <v>30</v>
      </c>
      <c r="DM6">
        <v>66</v>
      </c>
      <c r="DN6">
        <v>58</v>
      </c>
      <c r="DO6">
        <v>0</v>
      </c>
      <c r="DP6" s="2">
        <v>45730</v>
      </c>
    </row>
    <row r="7" spans="1:120" x14ac:dyDescent="0.25">
      <c r="A7" t="s">
        <v>2765</v>
      </c>
      <c r="B7">
        <v>71418</v>
      </c>
      <c r="C7">
        <v>56</v>
      </c>
      <c r="D7">
        <v>4</v>
      </c>
      <c r="H7">
        <v>1910</v>
      </c>
      <c r="I7" t="s">
        <v>188</v>
      </c>
      <c r="J7" t="s">
        <v>250</v>
      </c>
      <c r="K7" t="s">
        <v>2766</v>
      </c>
      <c r="L7" t="s">
        <v>2767</v>
      </c>
      <c r="M7" t="s">
        <v>788</v>
      </c>
      <c r="N7" t="s">
        <v>2768</v>
      </c>
      <c r="O7">
        <v>15</v>
      </c>
      <c r="P7">
        <v>16</v>
      </c>
      <c r="Q7">
        <v>11</v>
      </c>
      <c r="R7">
        <v>1883</v>
      </c>
      <c r="S7">
        <v>1</v>
      </c>
      <c r="T7">
        <v>1</v>
      </c>
      <c r="U7">
        <v>4</v>
      </c>
      <c r="V7">
        <v>0</v>
      </c>
      <c r="W7">
        <v>65</v>
      </c>
      <c r="X7">
        <v>52</v>
      </c>
      <c r="Y7">
        <v>30</v>
      </c>
      <c r="Z7">
        <v>80</v>
      </c>
      <c r="AA7">
        <v>98</v>
      </c>
      <c r="AB7">
        <v>36</v>
      </c>
      <c r="AC7">
        <v>65</v>
      </c>
      <c r="AD7">
        <v>52</v>
      </c>
      <c r="AE7">
        <v>29</v>
      </c>
      <c r="AF7">
        <v>92</v>
      </c>
      <c r="AG7">
        <v>93</v>
      </c>
      <c r="AH7">
        <v>41</v>
      </c>
      <c r="AI7">
        <v>65</v>
      </c>
      <c r="AJ7">
        <v>53</v>
      </c>
      <c r="AK7">
        <v>31</v>
      </c>
      <c r="AL7">
        <v>78</v>
      </c>
      <c r="AM7">
        <v>100</v>
      </c>
      <c r="AN7">
        <v>35</v>
      </c>
      <c r="AO7">
        <v>1</v>
      </c>
      <c r="AP7">
        <v>0</v>
      </c>
      <c r="AQ7">
        <v>0</v>
      </c>
      <c r="AR7">
        <v>75</v>
      </c>
      <c r="AS7">
        <v>88</v>
      </c>
      <c r="AT7">
        <v>89</v>
      </c>
      <c r="AU7">
        <v>69</v>
      </c>
      <c r="AV7">
        <v>93</v>
      </c>
      <c r="AW7">
        <v>100</v>
      </c>
      <c r="AX7">
        <v>1</v>
      </c>
      <c r="AY7">
        <v>3</v>
      </c>
      <c r="AZ7">
        <v>1</v>
      </c>
      <c r="BA7">
        <v>5</v>
      </c>
      <c r="BB7">
        <v>1</v>
      </c>
      <c r="BC7">
        <v>1</v>
      </c>
      <c r="BD7">
        <v>3</v>
      </c>
      <c r="BE7">
        <v>1</v>
      </c>
      <c r="BF7">
        <v>5</v>
      </c>
      <c r="BG7">
        <v>1</v>
      </c>
      <c r="BH7">
        <v>1</v>
      </c>
      <c r="BI7">
        <v>3</v>
      </c>
      <c r="BJ7">
        <v>1</v>
      </c>
      <c r="BK7">
        <v>5</v>
      </c>
      <c r="BL7">
        <v>1</v>
      </c>
      <c r="BM7">
        <v>33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1</v>
      </c>
      <c r="BZ7">
        <v>24</v>
      </c>
      <c r="CA7">
        <v>2</v>
      </c>
      <c r="CB7" t="s">
        <v>162</v>
      </c>
      <c r="CC7">
        <v>3</v>
      </c>
      <c r="CD7">
        <v>178</v>
      </c>
      <c r="CE7">
        <v>91</v>
      </c>
      <c r="CF7">
        <v>56</v>
      </c>
      <c r="CG7">
        <v>71</v>
      </c>
      <c r="CH7">
        <v>82</v>
      </c>
      <c r="CI7">
        <v>0</v>
      </c>
      <c r="CJ7">
        <v>0</v>
      </c>
      <c r="CK7">
        <v>0</v>
      </c>
      <c r="CL7">
        <v>5</v>
      </c>
      <c r="CM7">
        <v>8</v>
      </c>
      <c r="CN7">
        <v>4</v>
      </c>
      <c r="CO7">
        <v>0</v>
      </c>
      <c r="CP7">
        <v>0</v>
      </c>
      <c r="CQ7">
        <v>76</v>
      </c>
      <c r="CR7">
        <v>94</v>
      </c>
      <c r="CS7">
        <v>75</v>
      </c>
      <c r="CT7">
        <v>75</v>
      </c>
      <c r="CU7">
        <v>0</v>
      </c>
      <c r="CV7">
        <v>0</v>
      </c>
      <c r="CW7">
        <v>0</v>
      </c>
      <c r="CX7">
        <v>0</v>
      </c>
      <c r="CY7">
        <v>1</v>
      </c>
      <c r="CZ7">
        <v>1</v>
      </c>
      <c r="DA7">
        <v>1</v>
      </c>
      <c r="DB7">
        <v>1</v>
      </c>
      <c r="DC7">
        <v>0</v>
      </c>
      <c r="DD7">
        <v>0</v>
      </c>
      <c r="DE7">
        <v>0</v>
      </c>
      <c r="DF7">
        <v>0</v>
      </c>
      <c r="DG7">
        <v>0</v>
      </c>
      <c r="DH7">
        <v>1</v>
      </c>
      <c r="DI7">
        <v>0</v>
      </c>
      <c r="DJ7">
        <v>0</v>
      </c>
      <c r="DK7" t="s">
        <v>2769</v>
      </c>
      <c r="DL7">
        <v>15</v>
      </c>
      <c r="DM7">
        <v>92</v>
      </c>
      <c r="DN7">
        <v>31</v>
      </c>
      <c r="DO7">
        <v>412</v>
      </c>
      <c r="DP7" s="2">
        <v>45730</v>
      </c>
    </row>
    <row r="8" spans="1:120" x14ac:dyDescent="0.25">
      <c r="A8" t="s">
        <v>2770</v>
      </c>
      <c r="B8">
        <v>70821</v>
      </c>
      <c r="C8">
        <v>58</v>
      </c>
      <c r="D8">
        <v>7</v>
      </c>
      <c r="H8">
        <v>1949</v>
      </c>
      <c r="I8" t="s">
        <v>157</v>
      </c>
      <c r="J8" t="s">
        <v>204</v>
      </c>
      <c r="K8" t="s">
        <v>2771</v>
      </c>
      <c r="L8" t="s">
        <v>2772</v>
      </c>
      <c r="M8" t="s">
        <v>261</v>
      </c>
      <c r="N8" t="s">
        <v>311</v>
      </c>
      <c r="O8">
        <v>14</v>
      </c>
      <c r="P8">
        <v>1</v>
      </c>
      <c r="Q8">
        <v>5</v>
      </c>
      <c r="R8">
        <v>1919</v>
      </c>
      <c r="S8">
        <v>2</v>
      </c>
      <c r="T8">
        <v>1</v>
      </c>
      <c r="U8">
        <v>9</v>
      </c>
      <c r="V8">
        <v>0</v>
      </c>
      <c r="W8">
        <v>69</v>
      </c>
      <c r="X8">
        <v>112</v>
      </c>
      <c r="Y8">
        <v>65</v>
      </c>
      <c r="Z8">
        <v>71</v>
      </c>
      <c r="AA8">
        <v>77</v>
      </c>
      <c r="AB8">
        <v>62</v>
      </c>
      <c r="AC8">
        <v>89</v>
      </c>
      <c r="AD8">
        <v>78</v>
      </c>
      <c r="AE8">
        <v>43</v>
      </c>
      <c r="AF8">
        <v>80</v>
      </c>
      <c r="AG8">
        <v>78</v>
      </c>
      <c r="AH8">
        <v>97</v>
      </c>
      <c r="AI8">
        <v>64</v>
      </c>
      <c r="AJ8">
        <v>128</v>
      </c>
      <c r="AK8">
        <v>73</v>
      </c>
      <c r="AL8">
        <v>68</v>
      </c>
      <c r="AM8">
        <v>77</v>
      </c>
      <c r="AN8">
        <v>54</v>
      </c>
      <c r="AO8">
        <v>2</v>
      </c>
      <c r="AP8">
        <v>1</v>
      </c>
      <c r="AQ8">
        <v>0</v>
      </c>
      <c r="AR8">
        <v>51</v>
      </c>
      <c r="AS8">
        <v>42</v>
      </c>
      <c r="AT8">
        <v>58</v>
      </c>
      <c r="AU8">
        <v>69</v>
      </c>
      <c r="AV8">
        <v>8</v>
      </c>
      <c r="AW8">
        <v>9</v>
      </c>
      <c r="AX8">
        <v>1</v>
      </c>
      <c r="AY8">
        <v>1</v>
      </c>
      <c r="AZ8">
        <v>1</v>
      </c>
      <c r="BA8">
        <v>1</v>
      </c>
      <c r="BB8">
        <v>1</v>
      </c>
      <c r="BC8">
        <v>1</v>
      </c>
      <c r="BD8">
        <v>1</v>
      </c>
      <c r="BE8">
        <v>1</v>
      </c>
      <c r="BF8">
        <v>1</v>
      </c>
      <c r="BG8">
        <v>1</v>
      </c>
      <c r="BH8">
        <v>1</v>
      </c>
      <c r="BI8">
        <v>1</v>
      </c>
      <c r="BJ8">
        <v>1</v>
      </c>
      <c r="BK8">
        <v>1</v>
      </c>
      <c r="BL8">
        <v>1</v>
      </c>
      <c r="BM8">
        <v>33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1</v>
      </c>
      <c r="BZ8">
        <v>10</v>
      </c>
      <c r="CA8">
        <v>2</v>
      </c>
      <c r="CB8" t="s">
        <v>162</v>
      </c>
      <c r="CC8">
        <v>4</v>
      </c>
      <c r="CD8">
        <v>180</v>
      </c>
      <c r="CE8">
        <v>7</v>
      </c>
      <c r="CF8">
        <v>7</v>
      </c>
      <c r="CG8">
        <v>1</v>
      </c>
      <c r="CH8">
        <v>6</v>
      </c>
      <c r="CI8">
        <v>0</v>
      </c>
      <c r="CJ8">
        <v>0</v>
      </c>
      <c r="CK8">
        <v>0</v>
      </c>
      <c r="CL8">
        <v>50</v>
      </c>
      <c r="CM8">
        <v>81</v>
      </c>
      <c r="CN8">
        <v>52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60</v>
      </c>
      <c r="CV8">
        <v>21</v>
      </c>
      <c r="CW8">
        <v>50</v>
      </c>
      <c r="CX8">
        <v>0</v>
      </c>
      <c r="CY8">
        <v>0</v>
      </c>
      <c r="CZ8">
        <v>0</v>
      </c>
      <c r="DA8">
        <v>0</v>
      </c>
      <c r="DB8">
        <v>0</v>
      </c>
      <c r="DC8">
        <v>1</v>
      </c>
      <c r="DD8">
        <v>1</v>
      </c>
      <c r="DE8">
        <v>1</v>
      </c>
      <c r="DF8">
        <v>2</v>
      </c>
      <c r="DG8">
        <v>0</v>
      </c>
      <c r="DH8">
        <v>1</v>
      </c>
      <c r="DI8">
        <v>0</v>
      </c>
      <c r="DJ8">
        <v>0</v>
      </c>
      <c r="DK8" t="s">
        <v>2773</v>
      </c>
      <c r="DL8">
        <v>27</v>
      </c>
      <c r="DM8">
        <v>76</v>
      </c>
      <c r="DN8">
        <v>51</v>
      </c>
      <c r="DO8">
        <v>2500</v>
      </c>
      <c r="DP8" s="2">
        <v>45730</v>
      </c>
    </row>
    <row r="9" spans="1:120" x14ac:dyDescent="0.25">
      <c r="A9" t="s">
        <v>2774</v>
      </c>
      <c r="B9">
        <v>70398</v>
      </c>
      <c r="C9">
        <v>48</v>
      </c>
      <c r="D9">
        <v>8</v>
      </c>
      <c r="H9">
        <v>1926</v>
      </c>
      <c r="I9" t="s">
        <v>157</v>
      </c>
      <c r="J9" t="s">
        <v>204</v>
      </c>
      <c r="K9" t="s">
        <v>2771</v>
      </c>
      <c r="L9" t="s">
        <v>2775</v>
      </c>
      <c r="M9" t="s">
        <v>582</v>
      </c>
      <c r="O9">
        <v>12</v>
      </c>
      <c r="P9">
        <v>6</v>
      </c>
      <c r="Q9">
        <v>9</v>
      </c>
      <c r="R9">
        <v>1896</v>
      </c>
      <c r="S9">
        <v>1</v>
      </c>
      <c r="T9">
        <v>1</v>
      </c>
      <c r="U9">
        <v>1</v>
      </c>
      <c r="V9">
        <v>11</v>
      </c>
      <c r="W9">
        <v>3</v>
      </c>
      <c r="X9">
        <v>3</v>
      </c>
      <c r="Y9">
        <v>1</v>
      </c>
      <c r="Z9">
        <v>5</v>
      </c>
      <c r="AA9">
        <v>1</v>
      </c>
      <c r="AB9">
        <v>1</v>
      </c>
      <c r="AC9">
        <v>3</v>
      </c>
      <c r="AD9">
        <v>2</v>
      </c>
      <c r="AE9">
        <v>1</v>
      </c>
      <c r="AF9">
        <v>4</v>
      </c>
      <c r="AG9">
        <v>1</v>
      </c>
      <c r="AH9">
        <v>1</v>
      </c>
      <c r="AI9">
        <v>4</v>
      </c>
      <c r="AJ9">
        <v>4</v>
      </c>
      <c r="AK9">
        <v>2</v>
      </c>
      <c r="AL9">
        <v>6</v>
      </c>
      <c r="AM9">
        <v>1</v>
      </c>
      <c r="AN9">
        <v>2</v>
      </c>
      <c r="AO9">
        <v>0</v>
      </c>
      <c r="AP9">
        <v>2</v>
      </c>
      <c r="AQ9">
        <v>0</v>
      </c>
      <c r="AR9">
        <v>10</v>
      </c>
      <c r="AS9">
        <v>5</v>
      </c>
      <c r="AT9">
        <v>6</v>
      </c>
      <c r="AU9">
        <v>16</v>
      </c>
      <c r="AV9">
        <v>22</v>
      </c>
      <c r="AW9">
        <v>52</v>
      </c>
      <c r="AX9">
        <v>39</v>
      </c>
      <c r="AY9">
        <v>68</v>
      </c>
      <c r="AZ9">
        <v>56</v>
      </c>
      <c r="BA9">
        <v>74</v>
      </c>
      <c r="BB9">
        <v>56</v>
      </c>
      <c r="BC9">
        <v>33</v>
      </c>
      <c r="BD9">
        <v>77</v>
      </c>
      <c r="BE9">
        <v>62</v>
      </c>
      <c r="BF9">
        <v>91</v>
      </c>
      <c r="BG9">
        <v>51</v>
      </c>
      <c r="BH9">
        <v>45</v>
      </c>
      <c r="BI9">
        <v>63</v>
      </c>
      <c r="BJ9">
        <v>52</v>
      </c>
      <c r="BK9">
        <v>65</v>
      </c>
      <c r="BL9">
        <v>59</v>
      </c>
      <c r="BM9">
        <v>46</v>
      </c>
      <c r="BN9">
        <v>40</v>
      </c>
      <c r="BO9">
        <v>47</v>
      </c>
      <c r="BP9">
        <v>0</v>
      </c>
      <c r="BQ9">
        <v>0</v>
      </c>
      <c r="BR9">
        <v>0</v>
      </c>
      <c r="BS9">
        <v>0</v>
      </c>
      <c r="BT9">
        <v>37</v>
      </c>
      <c r="BU9">
        <v>0</v>
      </c>
      <c r="BV9">
        <v>0</v>
      </c>
      <c r="BW9">
        <v>0</v>
      </c>
      <c r="BX9">
        <v>0</v>
      </c>
      <c r="BY9">
        <v>67</v>
      </c>
      <c r="BZ9">
        <v>81</v>
      </c>
      <c r="CA9">
        <v>2</v>
      </c>
      <c r="CB9" t="s">
        <v>218</v>
      </c>
      <c r="CC9">
        <v>2</v>
      </c>
      <c r="CD9">
        <v>183</v>
      </c>
      <c r="CE9">
        <v>33</v>
      </c>
      <c r="CF9">
        <v>20</v>
      </c>
      <c r="CG9">
        <v>25</v>
      </c>
      <c r="CH9">
        <v>23</v>
      </c>
      <c r="CI9">
        <v>0</v>
      </c>
      <c r="CJ9">
        <v>0</v>
      </c>
      <c r="CK9">
        <v>0</v>
      </c>
      <c r="CL9">
        <v>2</v>
      </c>
      <c r="CM9">
        <v>9</v>
      </c>
      <c r="CN9">
        <v>5</v>
      </c>
      <c r="CO9">
        <v>62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1</v>
      </c>
      <c r="DG9">
        <v>0</v>
      </c>
      <c r="DH9">
        <v>1</v>
      </c>
      <c r="DI9">
        <v>0</v>
      </c>
      <c r="DJ9">
        <v>0</v>
      </c>
      <c r="DK9" t="s">
        <v>2776</v>
      </c>
      <c r="DL9">
        <v>0</v>
      </c>
      <c r="DM9">
        <v>24</v>
      </c>
      <c r="DN9">
        <v>22</v>
      </c>
      <c r="DO9">
        <v>233</v>
      </c>
      <c r="DP9" s="2">
        <v>45730</v>
      </c>
    </row>
    <row r="10" spans="1:120" x14ac:dyDescent="0.25">
      <c r="A10" t="s">
        <v>2777</v>
      </c>
      <c r="B10">
        <v>71556</v>
      </c>
      <c r="C10">
        <v>88</v>
      </c>
      <c r="D10">
        <v>3</v>
      </c>
      <c r="H10">
        <v>1976</v>
      </c>
      <c r="I10" t="s">
        <v>157</v>
      </c>
      <c r="J10" t="s">
        <v>180</v>
      </c>
      <c r="K10" t="s">
        <v>2778</v>
      </c>
      <c r="L10" t="s">
        <v>2779</v>
      </c>
      <c r="M10" t="s">
        <v>624</v>
      </c>
      <c r="O10">
        <v>40</v>
      </c>
      <c r="P10">
        <v>24</v>
      </c>
      <c r="Q10">
        <v>4</v>
      </c>
      <c r="R10">
        <v>1952</v>
      </c>
      <c r="S10">
        <v>1</v>
      </c>
      <c r="T10">
        <v>1</v>
      </c>
      <c r="U10">
        <v>1</v>
      </c>
      <c r="V10">
        <v>11</v>
      </c>
      <c r="W10">
        <v>4</v>
      </c>
      <c r="X10">
        <v>7</v>
      </c>
      <c r="Y10">
        <v>4</v>
      </c>
      <c r="Z10">
        <v>8</v>
      </c>
      <c r="AA10">
        <v>2</v>
      </c>
      <c r="AB10">
        <v>2</v>
      </c>
      <c r="AC10">
        <v>5</v>
      </c>
      <c r="AD10">
        <v>7</v>
      </c>
      <c r="AE10">
        <v>4</v>
      </c>
      <c r="AF10">
        <v>5</v>
      </c>
      <c r="AG10">
        <v>1</v>
      </c>
      <c r="AH10">
        <v>4</v>
      </c>
      <c r="AI10">
        <v>5</v>
      </c>
      <c r="AJ10">
        <v>7</v>
      </c>
      <c r="AK10">
        <v>4</v>
      </c>
      <c r="AL10">
        <v>10</v>
      </c>
      <c r="AM10">
        <v>3</v>
      </c>
      <c r="AN10">
        <v>2</v>
      </c>
      <c r="AO10">
        <v>1</v>
      </c>
      <c r="AP10">
        <v>0</v>
      </c>
      <c r="AQ10">
        <v>0</v>
      </c>
      <c r="AR10">
        <v>5</v>
      </c>
      <c r="AS10">
        <v>4</v>
      </c>
      <c r="AT10">
        <v>6</v>
      </c>
      <c r="AU10">
        <v>5</v>
      </c>
      <c r="AV10">
        <v>48</v>
      </c>
      <c r="AW10">
        <v>20</v>
      </c>
      <c r="AX10">
        <v>105</v>
      </c>
      <c r="AY10">
        <v>96</v>
      </c>
      <c r="AZ10">
        <v>51</v>
      </c>
      <c r="BA10">
        <v>89</v>
      </c>
      <c r="BB10">
        <v>111</v>
      </c>
      <c r="BC10">
        <v>94</v>
      </c>
      <c r="BD10">
        <v>85</v>
      </c>
      <c r="BE10">
        <v>48</v>
      </c>
      <c r="BF10">
        <v>79</v>
      </c>
      <c r="BG10">
        <v>99</v>
      </c>
      <c r="BH10">
        <v>114</v>
      </c>
      <c r="BI10">
        <v>105</v>
      </c>
      <c r="BJ10">
        <v>53</v>
      </c>
      <c r="BK10">
        <v>97</v>
      </c>
      <c r="BL10">
        <v>121</v>
      </c>
      <c r="BM10">
        <v>70</v>
      </c>
      <c r="BN10">
        <v>95</v>
      </c>
      <c r="BO10">
        <v>0</v>
      </c>
      <c r="BP10">
        <v>132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68</v>
      </c>
      <c r="BZ10">
        <v>79</v>
      </c>
      <c r="CA10">
        <v>2</v>
      </c>
      <c r="CB10" t="s">
        <v>162</v>
      </c>
      <c r="CC10">
        <v>3</v>
      </c>
      <c r="CD10">
        <v>196</v>
      </c>
      <c r="CE10">
        <v>28</v>
      </c>
      <c r="CF10">
        <v>21</v>
      </c>
      <c r="CG10">
        <v>24</v>
      </c>
      <c r="CH10">
        <v>23</v>
      </c>
      <c r="CI10">
        <v>0</v>
      </c>
      <c r="CJ10">
        <v>0</v>
      </c>
      <c r="CK10">
        <v>0</v>
      </c>
      <c r="CL10">
        <v>2</v>
      </c>
      <c r="CM10">
        <v>10</v>
      </c>
      <c r="CN10">
        <v>4</v>
      </c>
      <c r="CO10">
        <v>57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3</v>
      </c>
      <c r="DG10">
        <v>3</v>
      </c>
      <c r="DH10">
        <v>15</v>
      </c>
      <c r="DI10">
        <v>0</v>
      </c>
      <c r="DJ10">
        <v>0</v>
      </c>
      <c r="DK10" t="s">
        <v>2780</v>
      </c>
      <c r="DL10">
        <v>1250</v>
      </c>
      <c r="DM10">
        <v>3400</v>
      </c>
      <c r="DN10">
        <v>1947</v>
      </c>
      <c r="DO10">
        <v>6669</v>
      </c>
      <c r="DP10" s="2">
        <v>45730</v>
      </c>
    </row>
    <row r="11" spans="1:120" x14ac:dyDescent="0.25">
      <c r="A11" t="s">
        <v>2781</v>
      </c>
      <c r="B11">
        <v>70497</v>
      </c>
      <c r="C11">
        <v>71</v>
      </c>
      <c r="D11">
        <v>8</v>
      </c>
      <c r="H11">
        <v>1921</v>
      </c>
      <c r="I11" t="s">
        <v>157</v>
      </c>
      <c r="J11" t="s">
        <v>196</v>
      </c>
      <c r="K11" t="s">
        <v>2782</v>
      </c>
      <c r="L11" t="s">
        <v>193</v>
      </c>
      <c r="M11" t="s">
        <v>1505</v>
      </c>
      <c r="O11">
        <v>63</v>
      </c>
      <c r="P11">
        <v>19</v>
      </c>
      <c r="Q11">
        <v>9</v>
      </c>
      <c r="R11">
        <v>1888</v>
      </c>
      <c r="S11">
        <v>3</v>
      </c>
      <c r="T11">
        <v>1</v>
      </c>
      <c r="U11">
        <v>4</v>
      </c>
      <c r="V11">
        <v>0</v>
      </c>
      <c r="W11">
        <v>87</v>
      </c>
      <c r="X11">
        <v>31</v>
      </c>
      <c r="Y11">
        <v>16</v>
      </c>
      <c r="Z11">
        <v>141</v>
      </c>
      <c r="AA11">
        <v>104</v>
      </c>
      <c r="AB11">
        <v>75</v>
      </c>
      <c r="AC11">
        <v>76</v>
      </c>
      <c r="AD11">
        <v>44</v>
      </c>
      <c r="AE11">
        <v>9</v>
      </c>
      <c r="AF11">
        <v>152</v>
      </c>
      <c r="AG11">
        <v>101</v>
      </c>
      <c r="AH11">
        <v>58</v>
      </c>
      <c r="AI11">
        <v>95</v>
      </c>
      <c r="AJ11">
        <v>28</v>
      </c>
      <c r="AK11">
        <v>19</v>
      </c>
      <c r="AL11">
        <v>138</v>
      </c>
      <c r="AM11">
        <v>105</v>
      </c>
      <c r="AN11">
        <v>80</v>
      </c>
      <c r="AO11">
        <v>0</v>
      </c>
      <c r="AP11">
        <v>1</v>
      </c>
      <c r="AQ11">
        <v>0</v>
      </c>
      <c r="AR11">
        <v>64</v>
      </c>
      <c r="AS11">
        <v>61</v>
      </c>
      <c r="AT11">
        <v>67</v>
      </c>
      <c r="AU11">
        <v>60</v>
      </c>
      <c r="AV11">
        <v>66</v>
      </c>
      <c r="AW11">
        <v>43</v>
      </c>
      <c r="AX11">
        <v>1</v>
      </c>
      <c r="AY11">
        <v>1</v>
      </c>
      <c r="AZ11">
        <v>1</v>
      </c>
      <c r="BA11">
        <v>1</v>
      </c>
      <c r="BB11">
        <v>1</v>
      </c>
      <c r="BC11">
        <v>1</v>
      </c>
      <c r="BD11">
        <v>1</v>
      </c>
      <c r="BE11">
        <v>1</v>
      </c>
      <c r="BF11">
        <v>1</v>
      </c>
      <c r="BG11">
        <v>1</v>
      </c>
      <c r="BH11">
        <v>1</v>
      </c>
      <c r="BI11">
        <v>1</v>
      </c>
      <c r="BJ11">
        <v>1</v>
      </c>
      <c r="BK11">
        <v>1</v>
      </c>
      <c r="BL11">
        <v>1</v>
      </c>
      <c r="BM11">
        <v>33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1</v>
      </c>
      <c r="BZ11">
        <v>1</v>
      </c>
      <c r="CA11">
        <v>2</v>
      </c>
      <c r="CB11" t="s">
        <v>162</v>
      </c>
      <c r="CC11">
        <v>3</v>
      </c>
      <c r="CD11">
        <v>165</v>
      </c>
      <c r="CE11">
        <v>40</v>
      </c>
      <c r="CF11">
        <v>58</v>
      </c>
      <c r="CG11">
        <v>22</v>
      </c>
      <c r="CH11">
        <v>48</v>
      </c>
      <c r="CI11">
        <v>0</v>
      </c>
      <c r="CJ11">
        <v>0</v>
      </c>
      <c r="CK11">
        <v>0</v>
      </c>
      <c r="CL11">
        <v>7</v>
      </c>
      <c r="CM11">
        <v>3</v>
      </c>
      <c r="CN11">
        <v>10</v>
      </c>
      <c r="CO11">
        <v>0</v>
      </c>
      <c r="CP11">
        <v>0</v>
      </c>
      <c r="CQ11">
        <v>0</v>
      </c>
      <c r="CR11">
        <v>36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1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1</v>
      </c>
      <c r="DG11">
        <v>2</v>
      </c>
      <c r="DH11">
        <v>5</v>
      </c>
      <c r="DI11">
        <v>0</v>
      </c>
      <c r="DJ11">
        <v>0</v>
      </c>
      <c r="DK11" t="s">
        <v>2783</v>
      </c>
      <c r="DL11">
        <v>0</v>
      </c>
      <c r="DM11">
        <v>0</v>
      </c>
      <c r="DN11">
        <v>244</v>
      </c>
      <c r="DO11">
        <v>1223</v>
      </c>
      <c r="DP11" s="2">
        <v>45730</v>
      </c>
    </row>
    <row r="12" spans="1:120" x14ac:dyDescent="0.25">
      <c r="A12" t="s">
        <v>2784</v>
      </c>
      <c r="B12">
        <v>70491</v>
      </c>
      <c r="C12">
        <v>59</v>
      </c>
      <c r="D12">
        <v>8</v>
      </c>
      <c r="H12">
        <v>1938</v>
      </c>
      <c r="I12" t="s">
        <v>157</v>
      </c>
      <c r="J12" t="s">
        <v>226</v>
      </c>
      <c r="K12" t="s">
        <v>2785</v>
      </c>
      <c r="L12" t="s">
        <v>193</v>
      </c>
      <c r="M12" t="s">
        <v>191</v>
      </c>
      <c r="O12">
        <v>26</v>
      </c>
      <c r="P12">
        <v>29</v>
      </c>
      <c r="Q12">
        <v>8</v>
      </c>
      <c r="R12">
        <v>1907</v>
      </c>
      <c r="S12">
        <v>1</v>
      </c>
      <c r="T12">
        <v>1</v>
      </c>
      <c r="U12">
        <v>4</v>
      </c>
      <c r="V12">
        <v>0</v>
      </c>
      <c r="W12">
        <v>67</v>
      </c>
      <c r="X12">
        <v>101</v>
      </c>
      <c r="Y12">
        <v>33</v>
      </c>
      <c r="Z12">
        <v>57</v>
      </c>
      <c r="AA12">
        <v>69</v>
      </c>
      <c r="AB12">
        <v>68</v>
      </c>
      <c r="AC12">
        <v>64</v>
      </c>
      <c r="AD12">
        <v>80</v>
      </c>
      <c r="AE12">
        <v>48</v>
      </c>
      <c r="AF12">
        <v>68</v>
      </c>
      <c r="AG12">
        <v>84</v>
      </c>
      <c r="AH12">
        <v>45</v>
      </c>
      <c r="AI12">
        <v>70</v>
      </c>
      <c r="AJ12">
        <v>108</v>
      </c>
      <c r="AK12">
        <v>29</v>
      </c>
      <c r="AL12">
        <v>54</v>
      </c>
      <c r="AM12">
        <v>65</v>
      </c>
      <c r="AN12">
        <v>76</v>
      </c>
      <c r="AO12">
        <v>0</v>
      </c>
      <c r="AP12">
        <v>2</v>
      </c>
      <c r="AQ12">
        <v>0</v>
      </c>
      <c r="AR12">
        <v>52</v>
      </c>
      <c r="AS12">
        <v>31</v>
      </c>
      <c r="AT12">
        <v>73</v>
      </c>
      <c r="AU12">
        <v>65</v>
      </c>
      <c r="AV12">
        <v>20</v>
      </c>
      <c r="AW12">
        <v>8</v>
      </c>
      <c r="AX12">
        <v>1</v>
      </c>
      <c r="AY12">
        <v>1</v>
      </c>
      <c r="AZ12">
        <v>1</v>
      </c>
      <c r="BA12">
        <v>2</v>
      </c>
      <c r="BB12">
        <v>1</v>
      </c>
      <c r="BC12">
        <v>1</v>
      </c>
      <c r="BD12">
        <v>1</v>
      </c>
      <c r="BE12">
        <v>1</v>
      </c>
      <c r="BF12">
        <v>2</v>
      </c>
      <c r="BG12">
        <v>1</v>
      </c>
      <c r="BH12">
        <v>1</v>
      </c>
      <c r="BI12">
        <v>1</v>
      </c>
      <c r="BJ12">
        <v>1</v>
      </c>
      <c r="BK12">
        <v>2</v>
      </c>
      <c r="BL12">
        <v>1</v>
      </c>
      <c r="BM12">
        <v>33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1</v>
      </c>
      <c r="BZ12">
        <v>24</v>
      </c>
      <c r="CA12">
        <v>2</v>
      </c>
      <c r="CB12" t="s">
        <v>162</v>
      </c>
      <c r="CC12">
        <v>3</v>
      </c>
      <c r="CD12">
        <v>175</v>
      </c>
      <c r="CE12">
        <v>105</v>
      </c>
      <c r="CF12">
        <v>66</v>
      </c>
      <c r="CG12">
        <v>75</v>
      </c>
      <c r="CH12">
        <v>101</v>
      </c>
      <c r="CI12">
        <v>0</v>
      </c>
      <c r="CJ12">
        <v>0</v>
      </c>
      <c r="CK12">
        <v>0</v>
      </c>
      <c r="CL12">
        <v>9</v>
      </c>
      <c r="CM12">
        <v>4</v>
      </c>
      <c r="CN12">
        <v>6</v>
      </c>
      <c r="CO12">
        <v>0</v>
      </c>
      <c r="CP12">
        <v>0</v>
      </c>
      <c r="CQ12">
        <v>0</v>
      </c>
      <c r="CR12">
        <v>117</v>
      </c>
      <c r="CS12">
        <v>91</v>
      </c>
      <c r="CT12">
        <v>95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</v>
      </c>
      <c r="DA12">
        <v>1</v>
      </c>
      <c r="DB12">
        <v>1</v>
      </c>
      <c r="DC12">
        <v>0</v>
      </c>
      <c r="DD12">
        <v>0</v>
      </c>
      <c r="DE12">
        <v>0</v>
      </c>
      <c r="DF12">
        <v>1</v>
      </c>
      <c r="DG12">
        <v>0</v>
      </c>
      <c r="DH12">
        <v>1</v>
      </c>
      <c r="DI12">
        <v>0</v>
      </c>
      <c r="DJ12">
        <v>0</v>
      </c>
      <c r="DK12" t="s">
        <v>2786</v>
      </c>
      <c r="DL12">
        <v>33</v>
      </c>
      <c r="DM12">
        <v>79</v>
      </c>
      <c r="DN12">
        <v>54</v>
      </c>
      <c r="DO12">
        <v>2001</v>
      </c>
      <c r="DP12" s="2">
        <v>45730</v>
      </c>
    </row>
    <row r="13" spans="1:120" x14ac:dyDescent="0.25">
      <c r="A13" t="s">
        <v>2787</v>
      </c>
      <c r="B13">
        <v>70319</v>
      </c>
      <c r="C13">
        <v>84</v>
      </c>
      <c r="D13">
        <v>9</v>
      </c>
      <c r="G13" t="s">
        <v>2788</v>
      </c>
      <c r="H13">
        <v>2005</v>
      </c>
      <c r="I13" t="s">
        <v>157</v>
      </c>
      <c r="J13" t="s">
        <v>228</v>
      </c>
      <c r="K13" t="s">
        <v>2789</v>
      </c>
      <c r="L13" t="s">
        <v>193</v>
      </c>
      <c r="M13" t="s">
        <v>464</v>
      </c>
      <c r="O13">
        <v>10</v>
      </c>
      <c r="P13">
        <v>19</v>
      </c>
      <c r="Q13">
        <v>10</v>
      </c>
      <c r="R13">
        <v>1976</v>
      </c>
      <c r="S13">
        <v>1</v>
      </c>
      <c r="T13">
        <v>1</v>
      </c>
      <c r="U13">
        <v>6</v>
      </c>
      <c r="V13">
        <v>0</v>
      </c>
      <c r="W13">
        <v>113</v>
      </c>
      <c r="X13">
        <v>75</v>
      </c>
      <c r="Y13">
        <v>75</v>
      </c>
      <c r="Z13">
        <v>71</v>
      </c>
      <c r="AA13">
        <v>100</v>
      </c>
      <c r="AB13">
        <v>116</v>
      </c>
      <c r="AC13">
        <v>125</v>
      </c>
      <c r="AD13">
        <v>94</v>
      </c>
      <c r="AE13">
        <v>44</v>
      </c>
      <c r="AF13">
        <v>75</v>
      </c>
      <c r="AG13">
        <v>115</v>
      </c>
      <c r="AH13">
        <v>120</v>
      </c>
      <c r="AI13">
        <v>111</v>
      </c>
      <c r="AJ13">
        <v>71</v>
      </c>
      <c r="AK13">
        <v>88</v>
      </c>
      <c r="AL13">
        <v>70</v>
      </c>
      <c r="AM13">
        <v>96</v>
      </c>
      <c r="AN13">
        <v>115</v>
      </c>
      <c r="AO13">
        <v>1</v>
      </c>
      <c r="AP13">
        <v>0</v>
      </c>
      <c r="AQ13">
        <v>0</v>
      </c>
      <c r="AR13">
        <v>47</v>
      </c>
      <c r="AS13">
        <v>31</v>
      </c>
      <c r="AT13">
        <v>52</v>
      </c>
      <c r="AU13">
        <v>45</v>
      </c>
      <c r="AV13">
        <v>3</v>
      </c>
      <c r="AW13">
        <v>8</v>
      </c>
      <c r="AX13">
        <v>1</v>
      </c>
      <c r="AY13">
        <v>1</v>
      </c>
      <c r="AZ13">
        <v>1</v>
      </c>
      <c r="BA13">
        <v>1</v>
      </c>
      <c r="BB13">
        <v>1</v>
      </c>
      <c r="BC13">
        <v>1</v>
      </c>
      <c r="BD13">
        <v>1</v>
      </c>
      <c r="BE13">
        <v>1</v>
      </c>
      <c r="BF13">
        <v>1</v>
      </c>
      <c r="BG13">
        <v>1</v>
      </c>
      <c r="BH13">
        <v>1</v>
      </c>
      <c r="BI13">
        <v>1</v>
      </c>
      <c r="BJ13">
        <v>1</v>
      </c>
      <c r="BK13">
        <v>1</v>
      </c>
      <c r="BL13">
        <v>1</v>
      </c>
      <c r="BM13">
        <v>33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1</v>
      </c>
      <c r="BZ13">
        <v>1</v>
      </c>
      <c r="CA13">
        <v>2</v>
      </c>
      <c r="CB13" t="s">
        <v>162</v>
      </c>
      <c r="CC13">
        <v>3</v>
      </c>
      <c r="CD13">
        <v>185</v>
      </c>
      <c r="CE13">
        <v>58</v>
      </c>
      <c r="CF13">
        <v>69</v>
      </c>
      <c r="CG13">
        <v>60</v>
      </c>
      <c r="CH13">
        <v>59</v>
      </c>
      <c r="CI13">
        <v>0</v>
      </c>
      <c r="CJ13">
        <v>0</v>
      </c>
      <c r="CK13">
        <v>0</v>
      </c>
      <c r="CL13">
        <v>5</v>
      </c>
      <c r="CM13">
        <v>6</v>
      </c>
      <c r="CN13">
        <v>9</v>
      </c>
      <c r="CO13">
        <v>0</v>
      </c>
      <c r="CP13">
        <v>0</v>
      </c>
      <c r="CQ13">
        <v>82</v>
      </c>
      <c r="CR13">
        <v>61</v>
      </c>
      <c r="CS13">
        <v>56</v>
      </c>
      <c r="CT13">
        <v>46</v>
      </c>
      <c r="CU13">
        <v>0</v>
      </c>
      <c r="CV13">
        <v>0</v>
      </c>
      <c r="CW13">
        <v>0</v>
      </c>
      <c r="CX13">
        <v>0</v>
      </c>
      <c r="CY13">
        <v>1</v>
      </c>
      <c r="CZ13">
        <v>1</v>
      </c>
      <c r="DA13">
        <v>1</v>
      </c>
      <c r="DB13">
        <v>1</v>
      </c>
      <c r="DC13">
        <v>0</v>
      </c>
      <c r="DD13">
        <v>0</v>
      </c>
      <c r="DE13">
        <v>0</v>
      </c>
      <c r="DF13">
        <v>6</v>
      </c>
      <c r="DG13">
        <v>3</v>
      </c>
      <c r="DH13">
        <v>10</v>
      </c>
      <c r="DI13">
        <v>0</v>
      </c>
      <c r="DJ13">
        <v>1</v>
      </c>
      <c r="DK13" t="s">
        <v>2790</v>
      </c>
      <c r="DL13">
        <v>2400</v>
      </c>
      <c r="DM13">
        <v>4000</v>
      </c>
      <c r="DN13">
        <v>3303</v>
      </c>
      <c r="DO13">
        <v>17500</v>
      </c>
      <c r="DP13" s="2">
        <v>45730</v>
      </c>
    </row>
    <row r="14" spans="1:120" x14ac:dyDescent="0.25">
      <c r="A14" t="s">
        <v>2791</v>
      </c>
      <c r="B14">
        <v>71345</v>
      </c>
      <c r="C14">
        <v>69</v>
      </c>
      <c r="D14">
        <v>4</v>
      </c>
      <c r="H14">
        <v>1983</v>
      </c>
      <c r="I14" t="s">
        <v>188</v>
      </c>
      <c r="J14" t="s">
        <v>175</v>
      </c>
      <c r="K14" t="s">
        <v>2792</v>
      </c>
      <c r="L14" t="s">
        <v>193</v>
      </c>
      <c r="M14" t="s">
        <v>343</v>
      </c>
      <c r="O14">
        <v>40</v>
      </c>
      <c r="P14">
        <v>9</v>
      </c>
      <c r="Q14">
        <v>8</v>
      </c>
      <c r="R14">
        <v>1958</v>
      </c>
      <c r="S14">
        <v>2</v>
      </c>
      <c r="T14">
        <v>2</v>
      </c>
      <c r="U14">
        <v>1</v>
      </c>
      <c r="V14">
        <v>11</v>
      </c>
      <c r="W14">
        <v>13</v>
      </c>
      <c r="X14">
        <v>33</v>
      </c>
      <c r="Y14">
        <v>24</v>
      </c>
      <c r="Z14">
        <v>28</v>
      </c>
      <c r="AA14">
        <v>13</v>
      </c>
      <c r="AB14">
        <v>13</v>
      </c>
      <c r="AC14">
        <v>13</v>
      </c>
      <c r="AD14">
        <v>33</v>
      </c>
      <c r="AE14">
        <v>22</v>
      </c>
      <c r="AF14">
        <v>28</v>
      </c>
      <c r="AG14">
        <v>12</v>
      </c>
      <c r="AH14">
        <v>13</v>
      </c>
      <c r="AI14">
        <v>14</v>
      </c>
      <c r="AJ14">
        <v>34</v>
      </c>
      <c r="AK14">
        <v>25</v>
      </c>
      <c r="AL14">
        <v>29</v>
      </c>
      <c r="AM14">
        <v>14</v>
      </c>
      <c r="AN14">
        <v>14</v>
      </c>
      <c r="AO14">
        <v>2</v>
      </c>
      <c r="AP14">
        <v>1</v>
      </c>
      <c r="AQ14">
        <v>0</v>
      </c>
      <c r="AR14">
        <v>16</v>
      </c>
      <c r="AS14">
        <v>5</v>
      </c>
      <c r="AT14">
        <v>6</v>
      </c>
      <c r="AU14">
        <v>28</v>
      </c>
      <c r="AV14">
        <v>29</v>
      </c>
      <c r="AW14">
        <v>9</v>
      </c>
      <c r="AX14">
        <v>82</v>
      </c>
      <c r="AY14">
        <v>71</v>
      </c>
      <c r="AZ14">
        <v>58</v>
      </c>
      <c r="BA14">
        <v>75</v>
      </c>
      <c r="BB14">
        <v>64</v>
      </c>
      <c r="BC14">
        <v>111</v>
      </c>
      <c r="BD14">
        <v>94</v>
      </c>
      <c r="BE14">
        <v>61</v>
      </c>
      <c r="BF14">
        <v>109</v>
      </c>
      <c r="BG14">
        <v>66</v>
      </c>
      <c r="BH14">
        <v>76</v>
      </c>
      <c r="BI14">
        <v>65</v>
      </c>
      <c r="BJ14">
        <v>57</v>
      </c>
      <c r="BK14">
        <v>67</v>
      </c>
      <c r="BL14">
        <v>63</v>
      </c>
      <c r="BM14">
        <v>72</v>
      </c>
      <c r="BN14">
        <v>0</v>
      </c>
      <c r="BO14">
        <v>111</v>
      </c>
      <c r="BP14">
        <v>0</v>
      </c>
      <c r="BQ14">
        <v>0</v>
      </c>
      <c r="BR14">
        <v>75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53</v>
      </c>
      <c r="BZ14">
        <v>100</v>
      </c>
      <c r="CA14">
        <v>1</v>
      </c>
      <c r="CB14" t="s">
        <v>170</v>
      </c>
      <c r="CC14">
        <v>3</v>
      </c>
      <c r="CD14">
        <v>191</v>
      </c>
      <c r="CE14">
        <v>28</v>
      </c>
      <c r="CF14">
        <v>13</v>
      </c>
      <c r="CG14">
        <v>20</v>
      </c>
      <c r="CH14">
        <v>19</v>
      </c>
      <c r="CI14">
        <v>0</v>
      </c>
      <c r="CJ14">
        <v>0</v>
      </c>
      <c r="CK14">
        <v>0</v>
      </c>
      <c r="CL14">
        <v>1</v>
      </c>
      <c r="CM14">
        <v>6</v>
      </c>
      <c r="CN14">
        <v>9</v>
      </c>
      <c r="CO14">
        <v>47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4</v>
      </c>
      <c r="DG14">
        <v>1</v>
      </c>
      <c r="DH14">
        <v>2</v>
      </c>
      <c r="DI14">
        <v>0</v>
      </c>
      <c r="DJ14">
        <v>0</v>
      </c>
      <c r="DK14" t="s">
        <v>2793</v>
      </c>
      <c r="DL14">
        <v>32</v>
      </c>
      <c r="DM14">
        <v>175</v>
      </c>
      <c r="DN14">
        <v>100</v>
      </c>
      <c r="DO14">
        <v>890</v>
      </c>
      <c r="DP14" s="2">
        <v>45730</v>
      </c>
    </row>
    <row r="15" spans="1:120" x14ac:dyDescent="0.25">
      <c r="A15" t="s">
        <v>2794</v>
      </c>
      <c r="B15">
        <v>72325</v>
      </c>
      <c r="C15">
        <v>67</v>
      </c>
      <c r="D15">
        <v>1</v>
      </c>
      <c r="H15">
        <v>2025</v>
      </c>
      <c r="I15" t="s">
        <v>157</v>
      </c>
      <c r="J15" t="s">
        <v>316</v>
      </c>
      <c r="K15" t="s">
        <v>2795</v>
      </c>
      <c r="L15" t="s">
        <v>193</v>
      </c>
      <c r="M15" t="s">
        <v>434</v>
      </c>
      <c r="O15">
        <v>3</v>
      </c>
      <c r="P15">
        <v>9</v>
      </c>
      <c r="Q15">
        <v>7</v>
      </c>
      <c r="R15">
        <v>1995</v>
      </c>
      <c r="S15">
        <v>2</v>
      </c>
      <c r="T15">
        <v>1</v>
      </c>
      <c r="U15">
        <v>9</v>
      </c>
      <c r="V15">
        <v>0</v>
      </c>
      <c r="W15">
        <v>67</v>
      </c>
      <c r="X15">
        <v>86</v>
      </c>
      <c r="Y15">
        <v>77</v>
      </c>
      <c r="Z15">
        <v>85</v>
      </c>
      <c r="AA15">
        <v>66</v>
      </c>
      <c r="AB15">
        <v>71</v>
      </c>
      <c r="AC15">
        <v>65</v>
      </c>
      <c r="AD15">
        <v>82</v>
      </c>
      <c r="AE15">
        <v>74</v>
      </c>
      <c r="AF15">
        <v>79</v>
      </c>
      <c r="AG15">
        <v>63</v>
      </c>
      <c r="AH15">
        <v>70</v>
      </c>
      <c r="AI15">
        <v>69</v>
      </c>
      <c r="AJ15">
        <v>87</v>
      </c>
      <c r="AK15">
        <v>79</v>
      </c>
      <c r="AL15">
        <v>88</v>
      </c>
      <c r="AM15">
        <v>68</v>
      </c>
      <c r="AN15">
        <v>72</v>
      </c>
      <c r="AO15">
        <v>2</v>
      </c>
      <c r="AP15">
        <v>2</v>
      </c>
      <c r="AQ15">
        <v>0</v>
      </c>
      <c r="AR15">
        <v>67</v>
      </c>
      <c r="AS15">
        <v>31</v>
      </c>
      <c r="AT15">
        <v>70</v>
      </c>
      <c r="AU15">
        <v>67</v>
      </c>
      <c r="AV15">
        <v>64</v>
      </c>
      <c r="AW15">
        <v>33</v>
      </c>
      <c r="AX15">
        <v>1</v>
      </c>
      <c r="AY15">
        <v>20</v>
      </c>
      <c r="AZ15">
        <v>1</v>
      </c>
      <c r="BA15">
        <v>1</v>
      </c>
      <c r="BB15">
        <v>60</v>
      </c>
      <c r="BC15">
        <v>1</v>
      </c>
      <c r="BD15">
        <v>20</v>
      </c>
      <c r="BE15">
        <v>1</v>
      </c>
      <c r="BF15">
        <v>1</v>
      </c>
      <c r="BG15">
        <v>59</v>
      </c>
      <c r="BH15">
        <v>1</v>
      </c>
      <c r="BI15">
        <v>21</v>
      </c>
      <c r="BJ15">
        <v>1</v>
      </c>
      <c r="BK15">
        <v>1</v>
      </c>
      <c r="BL15">
        <v>62</v>
      </c>
      <c r="BM15">
        <v>9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1</v>
      </c>
      <c r="BZ15">
        <v>0</v>
      </c>
      <c r="CA15">
        <v>4</v>
      </c>
      <c r="CB15" t="s">
        <v>195</v>
      </c>
      <c r="CC15">
        <v>3</v>
      </c>
      <c r="CD15">
        <v>185</v>
      </c>
      <c r="CE15">
        <v>44</v>
      </c>
      <c r="CF15">
        <v>55</v>
      </c>
      <c r="CG15">
        <v>53</v>
      </c>
      <c r="CH15">
        <v>48</v>
      </c>
      <c r="CI15">
        <v>1</v>
      </c>
      <c r="CJ15">
        <v>1</v>
      </c>
      <c r="CK15">
        <v>4</v>
      </c>
      <c r="CL15">
        <v>54</v>
      </c>
      <c r="CM15">
        <v>60</v>
      </c>
      <c r="CN15">
        <v>51</v>
      </c>
      <c r="CO15">
        <v>97</v>
      </c>
      <c r="CP15">
        <v>0</v>
      </c>
      <c r="CQ15">
        <v>74</v>
      </c>
      <c r="CR15">
        <v>40</v>
      </c>
      <c r="CS15">
        <v>38</v>
      </c>
      <c r="CT15">
        <v>25</v>
      </c>
      <c r="CU15">
        <v>61</v>
      </c>
      <c r="CV15">
        <v>25</v>
      </c>
      <c r="CW15">
        <v>50</v>
      </c>
      <c r="CX15">
        <v>0</v>
      </c>
      <c r="CY15">
        <v>1</v>
      </c>
      <c r="CZ15">
        <v>1</v>
      </c>
      <c r="DA15">
        <v>1</v>
      </c>
      <c r="DB15">
        <v>1</v>
      </c>
      <c r="DC15">
        <v>1</v>
      </c>
      <c r="DD15">
        <v>1</v>
      </c>
      <c r="DE15">
        <v>1</v>
      </c>
      <c r="DF15">
        <v>8</v>
      </c>
      <c r="DG15">
        <v>1</v>
      </c>
      <c r="DH15">
        <v>2</v>
      </c>
      <c r="DI15">
        <v>0</v>
      </c>
      <c r="DJ15">
        <v>1</v>
      </c>
      <c r="DK15" t="s">
        <v>2796</v>
      </c>
      <c r="DL15">
        <v>28</v>
      </c>
      <c r="DM15">
        <v>55</v>
      </c>
      <c r="DN15">
        <v>52</v>
      </c>
      <c r="DO15">
        <v>0</v>
      </c>
      <c r="DP15" s="2">
        <v>45730</v>
      </c>
    </row>
    <row r="16" spans="1:120" x14ac:dyDescent="0.25">
      <c r="A16" t="s">
        <v>2797</v>
      </c>
      <c r="B16">
        <v>72385</v>
      </c>
      <c r="C16">
        <v>68</v>
      </c>
      <c r="D16">
        <v>1</v>
      </c>
      <c r="H16">
        <v>2025</v>
      </c>
      <c r="I16" t="s">
        <v>157</v>
      </c>
      <c r="J16" t="s">
        <v>192</v>
      </c>
      <c r="K16" t="s">
        <v>2755</v>
      </c>
      <c r="L16" t="s">
        <v>193</v>
      </c>
      <c r="M16" t="s">
        <v>194</v>
      </c>
      <c r="O16">
        <v>1</v>
      </c>
      <c r="P16">
        <v>27</v>
      </c>
      <c r="Q16">
        <v>7</v>
      </c>
      <c r="R16">
        <v>1999</v>
      </c>
      <c r="S16">
        <v>1</v>
      </c>
      <c r="T16">
        <v>1</v>
      </c>
      <c r="U16">
        <v>8</v>
      </c>
      <c r="V16">
        <v>0</v>
      </c>
      <c r="W16">
        <v>78</v>
      </c>
      <c r="X16">
        <v>71</v>
      </c>
      <c r="Y16">
        <v>14</v>
      </c>
      <c r="Z16">
        <v>60</v>
      </c>
      <c r="AA16">
        <v>83</v>
      </c>
      <c r="AB16">
        <v>76</v>
      </c>
      <c r="AC16">
        <v>83</v>
      </c>
      <c r="AD16">
        <v>73</v>
      </c>
      <c r="AE16">
        <v>15</v>
      </c>
      <c r="AF16">
        <v>63</v>
      </c>
      <c r="AG16">
        <v>89</v>
      </c>
      <c r="AH16">
        <v>78</v>
      </c>
      <c r="AI16">
        <v>78</v>
      </c>
      <c r="AJ16">
        <v>71</v>
      </c>
      <c r="AK16">
        <v>14</v>
      </c>
      <c r="AL16">
        <v>60</v>
      </c>
      <c r="AM16">
        <v>82</v>
      </c>
      <c r="AN16">
        <v>76</v>
      </c>
      <c r="AO16">
        <v>0</v>
      </c>
      <c r="AP16">
        <v>0</v>
      </c>
      <c r="AQ16">
        <v>0</v>
      </c>
      <c r="AR16">
        <v>93</v>
      </c>
      <c r="AS16">
        <v>85</v>
      </c>
      <c r="AT16">
        <v>89</v>
      </c>
      <c r="AU16">
        <v>81</v>
      </c>
      <c r="AV16">
        <v>57</v>
      </c>
      <c r="AW16">
        <v>36</v>
      </c>
      <c r="AX16">
        <v>1</v>
      </c>
      <c r="AY16">
        <v>21</v>
      </c>
      <c r="AZ16">
        <v>1</v>
      </c>
      <c r="BA16">
        <v>1</v>
      </c>
      <c r="BB16">
        <v>61</v>
      </c>
      <c r="BC16">
        <v>1</v>
      </c>
      <c r="BD16">
        <v>20</v>
      </c>
      <c r="BE16">
        <v>1</v>
      </c>
      <c r="BF16">
        <v>1</v>
      </c>
      <c r="BG16">
        <v>60</v>
      </c>
      <c r="BH16">
        <v>1</v>
      </c>
      <c r="BI16">
        <v>21</v>
      </c>
      <c r="BJ16">
        <v>1</v>
      </c>
      <c r="BK16">
        <v>1</v>
      </c>
      <c r="BL16">
        <v>63</v>
      </c>
      <c r="BM16">
        <v>9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1</v>
      </c>
      <c r="BZ16">
        <v>0</v>
      </c>
      <c r="CA16">
        <v>4</v>
      </c>
      <c r="CB16" t="s">
        <v>195</v>
      </c>
      <c r="CC16">
        <v>3</v>
      </c>
      <c r="CD16">
        <v>180</v>
      </c>
      <c r="CE16">
        <v>48</v>
      </c>
      <c r="CF16">
        <v>53</v>
      </c>
      <c r="CG16">
        <v>47</v>
      </c>
      <c r="CH16">
        <v>51</v>
      </c>
      <c r="CI16">
        <v>3</v>
      </c>
      <c r="CJ16">
        <v>3</v>
      </c>
      <c r="CK16">
        <v>3</v>
      </c>
      <c r="CL16">
        <v>94</v>
      </c>
      <c r="CM16">
        <v>84</v>
      </c>
      <c r="CN16">
        <v>63</v>
      </c>
      <c r="CO16">
        <v>98</v>
      </c>
      <c r="CP16">
        <v>0</v>
      </c>
      <c r="CQ16">
        <v>67</v>
      </c>
      <c r="CR16">
        <v>43</v>
      </c>
      <c r="CS16">
        <v>36</v>
      </c>
      <c r="CT16">
        <v>26</v>
      </c>
      <c r="CU16">
        <v>115</v>
      </c>
      <c r="CV16">
        <v>93</v>
      </c>
      <c r="CW16">
        <v>99</v>
      </c>
      <c r="CX16">
        <v>0</v>
      </c>
      <c r="CY16">
        <v>1</v>
      </c>
      <c r="CZ16">
        <v>1</v>
      </c>
      <c r="DA16">
        <v>1</v>
      </c>
      <c r="DB16">
        <v>1</v>
      </c>
      <c r="DC16">
        <v>1</v>
      </c>
      <c r="DD16">
        <v>1</v>
      </c>
      <c r="DE16">
        <v>1</v>
      </c>
      <c r="DF16">
        <v>8</v>
      </c>
      <c r="DG16">
        <v>1</v>
      </c>
      <c r="DH16">
        <v>2</v>
      </c>
      <c r="DI16">
        <v>0</v>
      </c>
      <c r="DJ16">
        <v>1</v>
      </c>
      <c r="DK16" t="s">
        <v>2798</v>
      </c>
      <c r="DL16">
        <v>27</v>
      </c>
      <c r="DM16">
        <v>64</v>
      </c>
      <c r="DN16">
        <v>66</v>
      </c>
      <c r="DO16">
        <v>0</v>
      </c>
      <c r="DP16" s="2">
        <v>45730</v>
      </c>
    </row>
    <row r="17" spans="1:120" x14ac:dyDescent="0.25">
      <c r="A17" t="s">
        <v>2799</v>
      </c>
      <c r="B17">
        <v>71344</v>
      </c>
      <c r="C17">
        <v>66</v>
      </c>
      <c r="D17">
        <v>4</v>
      </c>
      <c r="H17">
        <v>1905</v>
      </c>
      <c r="I17" t="s">
        <v>188</v>
      </c>
      <c r="J17" t="s">
        <v>327</v>
      </c>
      <c r="K17" t="s">
        <v>2800</v>
      </c>
      <c r="L17" t="s">
        <v>193</v>
      </c>
      <c r="M17" t="s">
        <v>2801</v>
      </c>
      <c r="N17" t="s">
        <v>2802</v>
      </c>
      <c r="O17">
        <v>32</v>
      </c>
      <c r="P17">
        <v>21</v>
      </c>
      <c r="Q17">
        <v>7</v>
      </c>
      <c r="R17">
        <v>1877</v>
      </c>
      <c r="S17">
        <v>2</v>
      </c>
      <c r="T17">
        <v>2</v>
      </c>
      <c r="U17">
        <v>1</v>
      </c>
      <c r="V17">
        <v>11</v>
      </c>
      <c r="W17">
        <v>11</v>
      </c>
      <c r="X17">
        <v>83</v>
      </c>
      <c r="Y17">
        <v>10</v>
      </c>
      <c r="Z17">
        <v>27</v>
      </c>
      <c r="AA17">
        <v>6</v>
      </c>
      <c r="AB17">
        <v>15</v>
      </c>
      <c r="AC17">
        <v>8</v>
      </c>
      <c r="AD17">
        <v>77</v>
      </c>
      <c r="AE17">
        <v>6</v>
      </c>
      <c r="AF17">
        <v>37</v>
      </c>
      <c r="AG17">
        <v>7</v>
      </c>
      <c r="AH17">
        <v>8</v>
      </c>
      <c r="AI17">
        <v>12</v>
      </c>
      <c r="AJ17">
        <v>86</v>
      </c>
      <c r="AK17">
        <v>12</v>
      </c>
      <c r="AL17">
        <v>24</v>
      </c>
      <c r="AM17">
        <v>6</v>
      </c>
      <c r="AN17">
        <v>18</v>
      </c>
      <c r="AO17">
        <v>0</v>
      </c>
      <c r="AP17">
        <v>2</v>
      </c>
      <c r="AQ17">
        <v>0</v>
      </c>
      <c r="AR17">
        <v>37</v>
      </c>
      <c r="AS17">
        <v>9</v>
      </c>
      <c r="AT17">
        <v>9</v>
      </c>
      <c r="AU17">
        <v>29</v>
      </c>
      <c r="AV17">
        <v>23</v>
      </c>
      <c r="AW17">
        <v>11</v>
      </c>
      <c r="AX17">
        <v>64</v>
      </c>
      <c r="AY17">
        <v>64</v>
      </c>
      <c r="AZ17">
        <v>79</v>
      </c>
      <c r="BA17">
        <v>67</v>
      </c>
      <c r="BB17">
        <v>60</v>
      </c>
      <c r="BC17">
        <v>68</v>
      </c>
      <c r="BD17">
        <v>68</v>
      </c>
      <c r="BE17">
        <v>83</v>
      </c>
      <c r="BF17">
        <v>71</v>
      </c>
      <c r="BG17">
        <v>62</v>
      </c>
      <c r="BH17">
        <v>63</v>
      </c>
      <c r="BI17">
        <v>63</v>
      </c>
      <c r="BJ17">
        <v>79</v>
      </c>
      <c r="BK17">
        <v>66</v>
      </c>
      <c r="BL17">
        <v>59</v>
      </c>
      <c r="BM17">
        <v>64</v>
      </c>
      <c r="BN17">
        <v>63</v>
      </c>
      <c r="BO17">
        <v>87</v>
      </c>
      <c r="BP17">
        <v>0</v>
      </c>
      <c r="BQ17">
        <v>0</v>
      </c>
      <c r="BR17">
        <v>0</v>
      </c>
      <c r="BS17">
        <v>0</v>
      </c>
      <c r="BT17">
        <v>59</v>
      </c>
      <c r="BU17">
        <v>0</v>
      </c>
      <c r="BV17">
        <v>0</v>
      </c>
      <c r="BW17">
        <v>0</v>
      </c>
      <c r="BX17">
        <v>0</v>
      </c>
      <c r="BY17">
        <v>76</v>
      </c>
      <c r="BZ17">
        <v>50</v>
      </c>
      <c r="CA17">
        <v>2</v>
      </c>
      <c r="CB17" t="s">
        <v>170</v>
      </c>
      <c r="CC17">
        <v>3</v>
      </c>
      <c r="CD17">
        <v>178</v>
      </c>
      <c r="CE17">
        <v>27</v>
      </c>
      <c r="CF17">
        <v>28</v>
      </c>
      <c r="CG17">
        <v>25</v>
      </c>
      <c r="CH17">
        <v>22</v>
      </c>
      <c r="CI17">
        <v>0</v>
      </c>
      <c r="CJ17">
        <v>0</v>
      </c>
      <c r="CK17">
        <v>0</v>
      </c>
      <c r="CL17">
        <v>2</v>
      </c>
      <c r="CM17">
        <v>3</v>
      </c>
      <c r="CN17">
        <v>7</v>
      </c>
      <c r="CO17">
        <v>62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1</v>
      </c>
      <c r="DH17">
        <v>2</v>
      </c>
      <c r="DI17">
        <v>0</v>
      </c>
      <c r="DJ17">
        <v>1</v>
      </c>
      <c r="DK17" t="s">
        <v>2803</v>
      </c>
      <c r="DL17">
        <v>26</v>
      </c>
      <c r="DM17">
        <v>344</v>
      </c>
      <c r="DN17">
        <v>72</v>
      </c>
      <c r="DO17">
        <v>0</v>
      </c>
      <c r="DP17" s="2">
        <v>45730</v>
      </c>
    </row>
    <row r="18" spans="1:120" x14ac:dyDescent="0.25">
      <c r="A18" t="s">
        <v>2804</v>
      </c>
      <c r="B18">
        <v>70331</v>
      </c>
      <c r="C18">
        <v>79</v>
      </c>
      <c r="D18">
        <v>9</v>
      </c>
      <c r="G18" t="s">
        <v>2805</v>
      </c>
      <c r="H18">
        <v>1996</v>
      </c>
      <c r="I18" t="s">
        <v>157</v>
      </c>
      <c r="J18" t="s">
        <v>281</v>
      </c>
      <c r="K18" t="s">
        <v>2806</v>
      </c>
      <c r="L18" t="s">
        <v>193</v>
      </c>
      <c r="M18" t="s">
        <v>595</v>
      </c>
      <c r="O18">
        <v>21</v>
      </c>
      <c r="P18">
        <v>18</v>
      </c>
      <c r="Q18">
        <v>5</v>
      </c>
      <c r="R18">
        <v>1967</v>
      </c>
      <c r="S18">
        <v>1</v>
      </c>
      <c r="T18">
        <v>1</v>
      </c>
      <c r="U18">
        <v>4</v>
      </c>
      <c r="V18">
        <v>0</v>
      </c>
      <c r="W18">
        <v>114</v>
      </c>
      <c r="X18">
        <v>48</v>
      </c>
      <c r="Y18">
        <v>34</v>
      </c>
      <c r="Z18">
        <v>70</v>
      </c>
      <c r="AA18">
        <v>150</v>
      </c>
      <c r="AB18">
        <v>82</v>
      </c>
      <c r="AC18">
        <v>99</v>
      </c>
      <c r="AD18">
        <v>68</v>
      </c>
      <c r="AE18">
        <v>50</v>
      </c>
      <c r="AF18">
        <v>84</v>
      </c>
      <c r="AG18">
        <v>148</v>
      </c>
      <c r="AH18">
        <v>67</v>
      </c>
      <c r="AI18">
        <v>118</v>
      </c>
      <c r="AJ18">
        <v>40</v>
      </c>
      <c r="AK18">
        <v>30</v>
      </c>
      <c r="AL18">
        <v>66</v>
      </c>
      <c r="AM18">
        <v>150</v>
      </c>
      <c r="AN18">
        <v>90</v>
      </c>
      <c r="AO18">
        <v>2</v>
      </c>
      <c r="AP18">
        <v>2</v>
      </c>
      <c r="AQ18">
        <v>0</v>
      </c>
      <c r="AR18">
        <v>96</v>
      </c>
      <c r="AS18">
        <v>92</v>
      </c>
      <c r="AT18">
        <v>97</v>
      </c>
      <c r="AU18">
        <v>101</v>
      </c>
      <c r="AV18">
        <v>68</v>
      </c>
      <c r="AW18">
        <v>90</v>
      </c>
      <c r="AX18">
        <v>1</v>
      </c>
      <c r="AY18">
        <v>1</v>
      </c>
      <c r="AZ18">
        <v>1</v>
      </c>
      <c r="BA18">
        <v>1</v>
      </c>
      <c r="BB18">
        <v>1</v>
      </c>
      <c r="BC18">
        <v>1</v>
      </c>
      <c r="BD18">
        <v>1</v>
      </c>
      <c r="BE18">
        <v>1</v>
      </c>
      <c r="BF18">
        <v>1</v>
      </c>
      <c r="BG18">
        <v>1</v>
      </c>
      <c r="BH18">
        <v>1</v>
      </c>
      <c r="BI18">
        <v>1</v>
      </c>
      <c r="BJ18">
        <v>1</v>
      </c>
      <c r="BK18">
        <v>1</v>
      </c>
      <c r="BL18">
        <v>1</v>
      </c>
      <c r="BM18">
        <v>29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1</v>
      </c>
      <c r="BZ18">
        <v>1</v>
      </c>
      <c r="CA18">
        <v>2</v>
      </c>
      <c r="CB18" t="s">
        <v>170</v>
      </c>
      <c r="CC18">
        <v>3</v>
      </c>
      <c r="CD18">
        <v>175</v>
      </c>
      <c r="CE18">
        <v>86</v>
      </c>
      <c r="CF18">
        <v>53</v>
      </c>
      <c r="CG18">
        <v>67</v>
      </c>
      <c r="CH18">
        <v>76</v>
      </c>
      <c r="CI18">
        <v>0</v>
      </c>
      <c r="CJ18">
        <v>0</v>
      </c>
      <c r="CK18">
        <v>0</v>
      </c>
      <c r="CL18">
        <v>73</v>
      </c>
      <c r="CM18">
        <v>62</v>
      </c>
      <c r="CN18">
        <v>69</v>
      </c>
      <c r="CO18">
        <v>0</v>
      </c>
      <c r="CP18">
        <v>0</v>
      </c>
      <c r="CQ18">
        <v>0</v>
      </c>
      <c r="CR18">
        <v>86</v>
      </c>
      <c r="CS18">
        <v>0</v>
      </c>
      <c r="CT18">
        <v>0</v>
      </c>
      <c r="CU18">
        <v>88</v>
      </c>
      <c r="CV18">
        <v>0</v>
      </c>
      <c r="CW18">
        <v>0</v>
      </c>
      <c r="CX18">
        <v>0</v>
      </c>
      <c r="CY18">
        <v>0</v>
      </c>
      <c r="CZ18">
        <v>1</v>
      </c>
      <c r="DA18">
        <v>0</v>
      </c>
      <c r="DB18">
        <v>0</v>
      </c>
      <c r="DC18">
        <v>1</v>
      </c>
      <c r="DD18">
        <v>0</v>
      </c>
      <c r="DE18">
        <v>0</v>
      </c>
      <c r="DF18">
        <v>5</v>
      </c>
      <c r="DG18">
        <v>2</v>
      </c>
      <c r="DH18">
        <v>5</v>
      </c>
      <c r="DI18">
        <v>0</v>
      </c>
      <c r="DJ18">
        <v>0</v>
      </c>
      <c r="DK18" t="s">
        <v>2807</v>
      </c>
      <c r="DL18">
        <v>169</v>
      </c>
      <c r="DM18">
        <v>699</v>
      </c>
      <c r="DN18">
        <v>721</v>
      </c>
      <c r="DO18">
        <v>2667</v>
      </c>
      <c r="DP18" s="2">
        <v>45730</v>
      </c>
    </row>
    <row r="19" spans="1:120" x14ac:dyDescent="0.25">
      <c r="A19" t="s">
        <v>2808</v>
      </c>
      <c r="B19">
        <v>72330</v>
      </c>
      <c r="C19">
        <v>67</v>
      </c>
      <c r="D19">
        <v>1</v>
      </c>
      <c r="H19">
        <v>2025</v>
      </c>
      <c r="I19" t="s">
        <v>157</v>
      </c>
      <c r="J19" t="s">
        <v>316</v>
      </c>
      <c r="K19" t="s">
        <v>2795</v>
      </c>
      <c r="L19" t="s">
        <v>193</v>
      </c>
      <c r="M19" t="s">
        <v>849</v>
      </c>
      <c r="O19">
        <v>16</v>
      </c>
      <c r="P19">
        <v>27</v>
      </c>
      <c r="Q19">
        <v>5</v>
      </c>
      <c r="R19">
        <v>1994</v>
      </c>
      <c r="S19">
        <v>2</v>
      </c>
      <c r="T19">
        <v>2</v>
      </c>
      <c r="U19">
        <v>1</v>
      </c>
      <c r="V19">
        <v>12</v>
      </c>
      <c r="W19">
        <v>29</v>
      </c>
      <c r="X19">
        <v>11</v>
      </c>
      <c r="Y19">
        <v>1</v>
      </c>
      <c r="Z19">
        <v>21</v>
      </c>
      <c r="AA19">
        <v>20</v>
      </c>
      <c r="AB19">
        <v>38</v>
      </c>
      <c r="AC19">
        <v>29</v>
      </c>
      <c r="AD19">
        <v>11</v>
      </c>
      <c r="AE19">
        <v>1</v>
      </c>
      <c r="AF19">
        <v>21</v>
      </c>
      <c r="AG19">
        <v>20</v>
      </c>
      <c r="AH19">
        <v>38</v>
      </c>
      <c r="AI19">
        <v>29</v>
      </c>
      <c r="AJ19">
        <v>12</v>
      </c>
      <c r="AK19">
        <v>2</v>
      </c>
      <c r="AL19">
        <v>22</v>
      </c>
      <c r="AM19">
        <v>21</v>
      </c>
      <c r="AN19">
        <v>39</v>
      </c>
      <c r="AO19">
        <v>0</v>
      </c>
      <c r="AP19">
        <v>0</v>
      </c>
      <c r="AQ19">
        <v>0</v>
      </c>
      <c r="AR19">
        <v>20</v>
      </c>
      <c r="AS19">
        <v>12</v>
      </c>
      <c r="AT19">
        <v>2</v>
      </c>
      <c r="AU19">
        <v>46</v>
      </c>
      <c r="AV19">
        <v>76</v>
      </c>
      <c r="AW19">
        <v>18</v>
      </c>
      <c r="AX19">
        <v>96</v>
      </c>
      <c r="AY19">
        <v>81</v>
      </c>
      <c r="AZ19">
        <v>56</v>
      </c>
      <c r="BA19">
        <v>75</v>
      </c>
      <c r="BB19">
        <v>95</v>
      </c>
      <c r="BC19">
        <v>178</v>
      </c>
      <c r="BD19">
        <v>120</v>
      </c>
      <c r="BE19">
        <v>61</v>
      </c>
      <c r="BF19">
        <v>106</v>
      </c>
      <c r="BG19">
        <v>149</v>
      </c>
      <c r="BH19">
        <v>78</v>
      </c>
      <c r="BI19">
        <v>71</v>
      </c>
      <c r="BJ19">
        <v>55</v>
      </c>
      <c r="BK19">
        <v>69</v>
      </c>
      <c r="BL19">
        <v>77</v>
      </c>
      <c r="BM19">
        <v>0</v>
      </c>
      <c r="BN19">
        <v>98</v>
      </c>
      <c r="BO19">
        <v>0</v>
      </c>
      <c r="BP19">
        <v>0</v>
      </c>
      <c r="BQ19">
        <v>0</v>
      </c>
      <c r="BR19">
        <v>88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14</v>
      </c>
      <c r="BZ19">
        <v>65</v>
      </c>
      <c r="CA19">
        <v>1</v>
      </c>
      <c r="CB19" t="s">
        <v>201</v>
      </c>
      <c r="CC19">
        <v>2</v>
      </c>
      <c r="CD19">
        <v>191</v>
      </c>
      <c r="CE19">
        <v>29</v>
      </c>
      <c r="CF19">
        <v>28</v>
      </c>
      <c r="CG19">
        <v>44</v>
      </c>
      <c r="CH19">
        <v>6</v>
      </c>
      <c r="CI19">
        <v>2</v>
      </c>
      <c r="CJ19">
        <v>2</v>
      </c>
      <c r="CK19">
        <v>3</v>
      </c>
      <c r="CL19">
        <v>12</v>
      </c>
      <c r="CM19">
        <v>23</v>
      </c>
      <c r="CN19">
        <v>33</v>
      </c>
      <c r="CO19">
        <v>68</v>
      </c>
      <c r="CP19">
        <v>0</v>
      </c>
      <c r="CQ19">
        <v>53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1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8</v>
      </c>
      <c r="DG19">
        <v>1</v>
      </c>
      <c r="DH19">
        <v>2</v>
      </c>
      <c r="DI19">
        <v>0</v>
      </c>
      <c r="DJ19">
        <v>1</v>
      </c>
      <c r="DK19" t="s">
        <v>2809</v>
      </c>
      <c r="DL19">
        <v>26</v>
      </c>
      <c r="DM19">
        <v>78</v>
      </c>
      <c r="DN19">
        <v>75</v>
      </c>
      <c r="DO19">
        <v>0</v>
      </c>
      <c r="DP19" s="2">
        <v>45730</v>
      </c>
    </row>
    <row r="20" spans="1:120" x14ac:dyDescent="0.25">
      <c r="A20" t="s">
        <v>2810</v>
      </c>
      <c r="B20">
        <v>70395</v>
      </c>
      <c r="C20">
        <v>60</v>
      </c>
      <c r="D20">
        <v>8</v>
      </c>
      <c r="H20">
        <v>2002</v>
      </c>
      <c r="I20" t="s">
        <v>157</v>
      </c>
      <c r="J20" t="s">
        <v>202</v>
      </c>
      <c r="K20" t="s">
        <v>2755</v>
      </c>
      <c r="L20" t="s">
        <v>2811</v>
      </c>
      <c r="M20" t="s">
        <v>2812</v>
      </c>
      <c r="O20">
        <v>55</v>
      </c>
      <c r="P20">
        <v>20</v>
      </c>
      <c r="Q20">
        <v>4</v>
      </c>
      <c r="R20">
        <v>1965</v>
      </c>
      <c r="S20">
        <v>1</v>
      </c>
      <c r="T20">
        <v>1</v>
      </c>
      <c r="U20">
        <v>1</v>
      </c>
      <c r="V20">
        <v>11</v>
      </c>
      <c r="W20">
        <v>4</v>
      </c>
      <c r="X20">
        <v>5</v>
      </c>
      <c r="Y20">
        <v>1</v>
      </c>
      <c r="Z20">
        <v>4</v>
      </c>
      <c r="AA20">
        <v>2</v>
      </c>
      <c r="AB20">
        <v>1</v>
      </c>
      <c r="AC20">
        <v>4</v>
      </c>
      <c r="AD20">
        <v>8</v>
      </c>
      <c r="AE20">
        <v>1</v>
      </c>
      <c r="AF20">
        <v>4</v>
      </c>
      <c r="AG20">
        <v>2</v>
      </c>
      <c r="AH20">
        <v>1</v>
      </c>
      <c r="AI20">
        <v>4</v>
      </c>
      <c r="AJ20">
        <v>4</v>
      </c>
      <c r="AK20">
        <v>2</v>
      </c>
      <c r="AL20">
        <v>5</v>
      </c>
      <c r="AM20">
        <v>2</v>
      </c>
      <c r="AN20">
        <v>1</v>
      </c>
      <c r="AO20">
        <v>1</v>
      </c>
      <c r="AP20">
        <v>0</v>
      </c>
      <c r="AQ20">
        <v>0</v>
      </c>
      <c r="AR20">
        <v>12</v>
      </c>
      <c r="AS20">
        <v>4</v>
      </c>
      <c r="AT20">
        <v>11</v>
      </c>
      <c r="AU20">
        <v>18</v>
      </c>
      <c r="AV20">
        <v>40</v>
      </c>
      <c r="AW20">
        <v>52</v>
      </c>
      <c r="AX20">
        <v>48</v>
      </c>
      <c r="AY20">
        <v>71</v>
      </c>
      <c r="AZ20">
        <v>87</v>
      </c>
      <c r="BA20">
        <v>69</v>
      </c>
      <c r="BB20">
        <v>76</v>
      </c>
      <c r="BC20">
        <v>47</v>
      </c>
      <c r="BD20">
        <v>77</v>
      </c>
      <c r="BE20">
        <v>60</v>
      </c>
      <c r="BF20">
        <v>79</v>
      </c>
      <c r="BG20">
        <v>74</v>
      </c>
      <c r="BH20">
        <v>48</v>
      </c>
      <c r="BI20">
        <v>66</v>
      </c>
      <c r="BJ20">
        <v>119</v>
      </c>
      <c r="BK20">
        <v>61</v>
      </c>
      <c r="BL20">
        <v>77</v>
      </c>
      <c r="BM20">
        <v>0</v>
      </c>
      <c r="BN20">
        <v>0</v>
      </c>
      <c r="BO20">
        <v>51</v>
      </c>
      <c r="BP20">
        <v>47</v>
      </c>
      <c r="BQ20">
        <v>0</v>
      </c>
      <c r="BR20">
        <v>60</v>
      </c>
      <c r="BS20">
        <v>0</v>
      </c>
      <c r="BT20">
        <v>58</v>
      </c>
      <c r="BU20">
        <v>0</v>
      </c>
      <c r="BV20">
        <v>0</v>
      </c>
      <c r="BW20">
        <v>0</v>
      </c>
      <c r="BX20">
        <v>0</v>
      </c>
      <c r="BY20">
        <v>58</v>
      </c>
      <c r="BZ20">
        <v>88</v>
      </c>
      <c r="CA20">
        <v>2</v>
      </c>
      <c r="CB20" t="s">
        <v>170</v>
      </c>
      <c r="CC20">
        <v>3</v>
      </c>
      <c r="CD20">
        <v>188</v>
      </c>
      <c r="CE20">
        <v>27</v>
      </c>
      <c r="CF20">
        <v>20</v>
      </c>
      <c r="CG20">
        <v>23</v>
      </c>
      <c r="CH20">
        <v>23</v>
      </c>
      <c r="CI20">
        <v>0</v>
      </c>
      <c r="CJ20">
        <v>0</v>
      </c>
      <c r="CK20">
        <v>0</v>
      </c>
      <c r="CL20">
        <v>9</v>
      </c>
      <c r="CM20">
        <v>9</v>
      </c>
      <c r="CN20">
        <v>2</v>
      </c>
      <c r="CO20">
        <v>54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5</v>
      </c>
      <c r="DG20">
        <v>1</v>
      </c>
      <c r="DH20">
        <v>2</v>
      </c>
      <c r="DI20">
        <v>0</v>
      </c>
      <c r="DJ20">
        <v>0</v>
      </c>
      <c r="DK20" t="s">
        <v>2813</v>
      </c>
      <c r="DL20">
        <v>0</v>
      </c>
      <c r="DM20">
        <v>75</v>
      </c>
      <c r="DN20">
        <v>43</v>
      </c>
      <c r="DO20">
        <v>469</v>
      </c>
      <c r="DP20" s="2">
        <v>45730</v>
      </c>
    </row>
    <row r="21" spans="1:120" x14ac:dyDescent="0.25">
      <c r="A21" t="s">
        <v>2814</v>
      </c>
      <c r="B21">
        <v>71822</v>
      </c>
      <c r="C21">
        <v>69</v>
      </c>
      <c r="D21">
        <v>1</v>
      </c>
      <c r="H21">
        <v>2025</v>
      </c>
      <c r="I21" t="s">
        <v>157</v>
      </c>
      <c r="J21" t="s">
        <v>204</v>
      </c>
      <c r="K21" t="s">
        <v>2771</v>
      </c>
      <c r="L21" t="s">
        <v>207</v>
      </c>
      <c r="M21" t="s">
        <v>208</v>
      </c>
      <c r="O21">
        <v>7</v>
      </c>
      <c r="P21">
        <v>15</v>
      </c>
      <c r="Q21">
        <v>7</v>
      </c>
      <c r="R21">
        <v>1993</v>
      </c>
      <c r="S21">
        <v>2</v>
      </c>
      <c r="T21">
        <v>1</v>
      </c>
      <c r="U21">
        <v>7</v>
      </c>
      <c r="V21">
        <v>0</v>
      </c>
      <c r="W21">
        <v>88</v>
      </c>
      <c r="X21">
        <v>89</v>
      </c>
      <c r="Y21">
        <v>69</v>
      </c>
      <c r="Z21">
        <v>64</v>
      </c>
      <c r="AA21">
        <v>101</v>
      </c>
      <c r="AB21">
        <v>77</v>
      </c>
      <c r="AC21">
        <v>82</v>
      </c>
      <c r="AD21">
        <v>85</v>
      </c>
      <c r="AE21">
        <v>65</v>
      </c>
      <c r="AF21">
        <v>60</v>
      </c>
      <c r="AG21">
        <v>91</v>
      </c>
      <c r="AH21">
        <v>76</v>
      </c>
      <c r="AI21">
        <v>92</v>
      </c>
      <c r="AJ21">
        <v>91</v>
      </c>
      <c r="AK21">
        <v>71</v>
      </c>
      <c r="AL21">
        <v>66</v>
      </c>
      <c r="AM21">
        <v>105</v>
      </c>
      <c r="AN21">
        <v>78</v>
      </c>
      <c r="AO21">
        <v>0</v>
      </c>
      <c r="AP21">
        <v>0</v>
      </c>
      <c r="AQ21">
        <v>0</v>
      </c>
      <c r="AR21">
        <v>36</v>
      </c>
      <c r="AS21">
        <v>12</v>
      </c>
      <c r="AT21">
        <v>16</v>
      </c>
      <c r="AU21">
        <v>34</v>
      </c>
      <c r="AV21">
        <v>49</v>
      </c>
      <c r="AW21">
        <v>34</v>
      </c>
      <c r="AX21">
        <v>1</v>
      </c>
      <c r="AY21">
        <v>20</v>
      </c>
      <c r="AZ21">
        <v>1</v>
      </c>
      <c r="BA21">
        <v>1</v>
      </c>
      <c r="BB21">
        <v>60</v>
      </c>
      <c r="BC21">
        <v>1</v>
      </c>
      <c r="BD21">
        <v>20</v>
      </c>
      <c r="BE21">
        <v>1</v>
      </c>
      <c r="BF21">
        <v>1</v>
      </c>
      <c r="BG21">
        <v>59</v>
      </c>
      <c r="BH21">
        <v>1</v>
      </c>
      <c r="BI21">
        <v>20</v>
      </c>
      <c r="BJ21">
        <v>1</v>
      </c>
      <c r="BK21">
        <v>1</v>
      </c>
      <c r="BL21">
        <v>60</v>
      </c>
      <c r="BM21">
        <v>5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1</v>
      </c>
      <c r="BZ21">
        <v>0</v>
      </c>
      <c r="CA21">
        <v>3</v>
      </c>
      <c r="CB21" t="s">
        <v>209</v>
      </c>
      <c r="CC21">
        <v>4</v>
      </c>
      <c r="CD21">
        <v>173</v>
      </c>
      <c r="CE21">
        <v>36</v>
      </c>
      <c r="CF21">
        <v>38</v>
      </c>
      <c r="CG21">
        <v>27</v>
      </c>
      <c r="CH21">
        <v>36</v>
      </c>
      <c r="CI21">
        <v>0</v>
      </c>
      <c r="CJ21">
        <v>0</v>
      </c>
      <c r="CK21">
        <v>0</v>
      </c>
      <c r="CL21">
        <v>54</v>
      </c>
      <c r="CM21">
        <v>56</v>
      </c>
      <c r="CN21">
        <v>49</v>
      </c>
      <c r="CO21">
        <v>81</v>
      </c>
      <c r="CP21">
        <v>0</v>
      </c>
      <c r="CQ21">
        <v>44</v>
      </c>
      <c r="CR21">
        <v>22</v>
      </c>
      <c r="CS21">
        <v>3</v>
      </c>
      <c r="CT21">
        <v>0</v>
      </c>
      <c r="CU21">
        <v>60</v>
      </c>
      <c r="CV21">
        <v>24</v>
      </c>
      <c r="CW21">
        <v>49</v>
      </c>
      <c r="CX21">
        <v>0</v>
      </c>
      <c r="CY21">
        <v>1</v>
      </c>
      <c r="CZ21">
        <v>1</v>
      </c>
      <c r="DA21">
        <v>1</v>
      </c>
      <c r="DB21">
        <v>0</v>
      </c>
      <c r="DC21">
        <v>1</v>
      </c>
      <c r="DD21">
        <v>1</v>
      </c>
      <c r="DE21">
        <v>1</v>
      </c>
      <c r="DF21">
        <v>8</v>
      </c>
      <c r="DG21">
        <v>1</v>
      </c>
      <c r="DH21">
        <v>2</v>
      </c>
      <c r="DI21">
        <v>0</v>
      </c>
      <c r="DJ21">
        <v>1</v>
      </c>
      <c r="DK21" t="s">
        <v>2815</v>
      </c>
      <c r="DL21">
        <v>33</v>
      </c>
      <c r="DM21">
        <v>83</v>
      </c>
      <c r="DN21">
        <v>63</v>
      </c>
      <c r="DO21">
        <v>0</v>
      </c>
      <c r="DP21" s="2">
        <v>45730</v>
      </c>
    </row>
    <row r="22" spans="1:120" x14ac:dyDescent="0.25">
      <c r="A22" t="s">
        <v>2816</v>
      </c>
      <c r="B22">
        <v>70944</v>
      </c>
      <c r="C22">
        <v>58</v>
      </c>
      <c r="D22">
        <v>7</v>
      </c>
      <c r="H22">
        <v>1884</v>
      </c>
      <c r="I22" t="s">
        <v>157</v>
      </c>
      <c r="J22" t="s">
        <v>163</v>
      </c>
      <c r="K22" t="s">
        <v>2817</v>
      </c>
      <c r="L22" t="s">
        <v>210</v>
      </c>
      <c r="M22" t="s">
        <v>185</v>
      </c>
      <c r="O22">
        <v>3</v>
      </c>
      <c r="P22">
        <v>13</v>
      </c>
      <c r="Q22">
        <v>7</v>
      </c>
      <c r="R22">
        <v>1850</v>
      </c>
      <c r="S22">
        <v>2</v>
      </c>
      <c r="T22">
        <v>1</v>
      </c>
      <c r="U22">
        <v>7</v>
      </c>
      <c r="V22">
        <v>0</v>
      </c>
      <c r="W22">
        <v>54</v>
      </c>
      <c r="X22">
        <v>122</v>
      </c>
      <c r="Y22">
        <v>32</v>
      </c>
      <c r="Z22">
        <v>133</v>
      </c>
      <c r="AA22">
        <v>68</v>
      </c>
      <c r="AB22">
        <v>39</v>
      </c>
      <c r="AC22">
        <v>51</v>
      </c>
      <c r="AD22">
        <v>113</v>
      </c>
      <c r="AE22">
        <v>31</v>
      </c>
      <c r="AF22">
        <v>112</v>
      </c>
      <c r="AG22">
        <v>63</v>
      </c>
      <c r="AH22">
        <v>38</v>
      </c>
      <c r="AI22">
        <v>55</v>
      </c>
      <c r="AJ22">
        <v>126</v>
      </c>
      <c r="AK22">
        <v>33</v>
      </c>
      <c r="AL22">
        <v>141</v>
      </c>
      <c r="AM22">
        <v>70</v>
      </c>
      <c r="AN22">
        <v>40</v>
      </c>
      <c r="AO22">
        <v>2</v>
      </c>
      <c r="AP22">
        <v>2</v>
      </c>
      <c r="AQ22">
        <v>0</v>
      </c>
      <c r="AR22">
        <v>74</v>
      </c>
      <c r="AS22">
        <v>90</v>
      </c>
      <c r="AT22">
        <v>84</v>
      </c>
      <c r="AU22">
        <v>64</v>
      </c>
      <c r="AV22">
        <v>3</v>
      </c>
      <c r="AW22">
        <v>10</v>
      </c>
      <c r="AX22">
        <v>1</v>
      </c>
      <c r="AY22">
        <v>1</v>
      </c>
      <c r="AZ22">
        <v>1</v>
      </c>
      <c r="BA22">
        <v>1</v>
      </c>
      <c r="BB22">
        <v>1</v>
      </c>
      <c r="BC22">
        <v>1</v>
      </c>
      <c r="BD22">
        <v>1</v>
      </c>
      <c r="BE22">
        <v>1</v>
      </c>
      <c r="BF22">
        <v>1</v>
      </c>
      <c r="BG22">
        <v>1</v>
      </c>
      <c r="BH22">
        <v>1</v>
      </c>
      <c r="BI22">
        <v>1</v>
      </c>
      <c r="BJ22">
        <v>1</v>
      </c>
      <c r="BK22">
        <v>1</v>
      </c>
      <c r="BL22">
        <v>1</v>
      </c>
      <c r="BM22">
        <v>33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1</v>
      </c>
      <c r="BZ22">
        <v>15</v>
      </c>
      <c r="CA22">
        <v>2</v>
      </c>
      <c r="CB22" t="s">
        <v>162</v>
      </c>
      <c r="CC22">
        <v>4</v>
      </c>
      <c r="CD22">
        <v>175</v>
      </c>
      <c r="CE22">
        <v>3</v>
      </c>
      <c r="CF22">
        <v>3</v>
      </c>
      <c r="CG22">
        <v>3</v>
      </c>
      <c r="CH22">
        <v>5</v>
      </c>
      <c r="CI22">
        <v>0</v>
      </c>
      <c r="CJ22">
        <v>0</v>
      </c>
      <c r="CK22">
        <v>0</v>
      </c>
      <c r="CL22">
        <v>50</v>
      </c>
      <c r="CM22">
        <v>64</v>
      </c>
      <c r="CN22">
        <v>54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58</v>
      </c>
      <c r="CV22">
        <v>0</v>
      </c>
      <c r="CW22">
        <v>48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1</v>
      </c>
      <c r="DD22">
        <v>0</v>
      </c>
      <c r="DE22">
        <v>0</v>
      </c>
      <c r="DF22">
        <v>0</v>
      </c>
      <c r="DG22">
        <v>0</v>
      </c>
      <c r="DH22">
        <v>1</v>
      </c>
      <c r="DI22">
        <v>0</v>
      </c>
      <c r="DJ22">
        <v>1</v>
      </c>
      <c r="DK22" t="s">
        <v>2818</v>
      </c>
      <c r="DL22">
        <v>0</v>
      </c>
      <c r="DM22">
        <v>20</v>
      </c>
      <c r="DN22">
        <v>20</v>
      </c>
      <c r="DO22">
        <v>690</v>
      </c>
      <c r="DP22" s="2">
        <v>45730</v>
      </c>
    </row>
    <row r="23" spans="1:120" x14ac:dyDescent="0.25">
      <c r="A23" t="s">
        <v>2819</v>
      </c>
      <c r="B23">
        <v>71299</v>
      </c>
      <c r="C23">
        <v>54</v>
      </c>
      <c r="D23">
        <v>5</v>
      </c>
      <c r="H23">
        <v>1947</v>
      </c>
      <c r="I23" t="s">
        <v>157</v>
      </c>
      <c r="J23" t="s">
        <v>250</v>
      </c>
      <c r="K23" t="s">
        <v>2766</v>
      </c>
      <c r="L23" t="s">
        <v>210</v>
      </c>
      <c r="M23" t="s">
        <v>211</v>
      </c>
      <c r="O23">
        <v>3</v>
      </c>
      <c r="P23">
        <v>17</v>
      </c>
      <c r="Q23">
        <v>8</v>
      </c>
      <c r="R23">
        <v>1913</v>
      </c>
      <c r="S23">
        <v>1</v>
      </c>
      <c r="T23">
        <v>1</v>
      </c>
      <c r="U23">
        <v>3</v>
      </c>
      <c r="V23">
        <v>0</v>
      </c>
      <c r="W23">
        <v>48</v>
      </c>
      <c r="X23">
        <v>97</v>
      </c>
      <c r="Y23">
        <v>94</v>
      </c>
      <c r="Z23">
        <v>67</v>
      </c>
      <c r="AA23">
        <v>63</v>
      </c>
      <c r="AB23">
        <v>31</v>
      </c>
      <c r="AC23">
        <v>50</v>
      </c>
      <c r="AD23">
        <v>126</v>
      </c>
      <c r="AE23">
        <v>106</v>
      </c>
      <c r="AF23">
        <v>73</v>
      </c>
      <c r="AG23">
        <v>60</v>
      </c>
      <c r="AH23">
        <v>38</v>
      </c>
      <c r="AI23">
        <v>48</v>
      </c>
      <c r="AJ23">
        <v>89</v>
      </c>
      <c r="AK23">
        <v>90</v>
      </c>
      <c r="AL23">
        <v>66</v>
      </c>
      <c r="AM23">
        <v>65</v>
      </c>
      <c r="AN23">
        <v>29</v>
      </c>
      <c r="AO23">
        <v>2</v>
      </c>
      <c r="AP23">
        <v>0</v>
      </c>
      <c r="AQ23">
        <v>0</v>
      </c>
      <c r="AR23">
        <v>24</v>
      </c>
      <c r="AS23">
        <v>4</v>
      </c>
      <c r="AT23">
        <v>16</v>
      </c>
      <c r="AU23">
        <v>16</v>
      </c>
      <c r="AV23">
        <v>4</v>
      </c>
      <c r="AW23">
        <v>1</v>
      </c>
      <c r="AX23">
        <v>1</v>
      </c>
      <c r="AY23">
        <v>1</v>
      </c>
      <c r="AZ23">
        <v>1</v>
      </c>
      <c r="BA23">
        <v>1</v>
      </c>
      <c r="BB23">
        <v>1</v>
      </c>
      <c r="BC23">
        <v>1</v>
      </c>
      <c r="BD23">
        <v>1</v>
      </c>
      <c r="BE23">
        <v>1</v>
      </c>
      <c r="BF23">
        <v>1</v>
      </c>
      <c r="BG23">
        <v>1</v>
      </c>
      <c r="BH23">
        <v>1</v>
      </c>
      <c r="BI23">
        <v>1</v>
      </c>
      <c r="BJ23">
        <v>1</v>
      </c>
      <c r="BK23">
        <v>1</v>
      </c>
      <c r="BL23">
        <v>1</v>
      </c>
      <c r="BM23">
        <v>29</v>
      </c>
      <c r="BN23">
        <v>0</v>
      </c>
      <c r="BO23">
        <v>14</v>
      </c>
      <c r="BP23">
        <v>2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1</v>
      </c>
      <c r="BZ23">
        <v>2</v>
      </c>
      <c r="CA23">
        <v>2</v>
      </c>
      <c r="CB23" t="s">
        <v>170</v>
      </c>
      <c r="CC23">
        <v>3</v>
      </c>
      <c r="CD23">
        <v>185</v>
      </c>
      <c r="CE23">
        <v>29</v>
      </c>
      <c r="CF23">
        <v>71</v>
      </c>
      <c r="CG23">
        <v>44</v>
      </c>
      <c r="CH23">
        <v>32</v>
      </c>
      <c r="CI23">
        <v>0</v>
      </c>
      <c r="CJ23">
        <v>0</v>
      </c>
      <c r="CK23">
        <v>0</v>
      </c>
      <c r="CL23">
        <v>7</v>
      </c>
      <c r="CM23">
        <v>4</v>
      </c>
      <c r="CN23">
        <v>2</v>
      </c>
      <c r="CO23">
        <v>0</v>
      </c>
      <c r="CP23">
        <v>0</v>
      </c>
      <c r="CQ23">
        <v>61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1</v>
      </c>
      <c r="CY23">
        <v>1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2</v>
      </c>
      <c r="DG23">
        <v>0</v>
      </c>
      <c r="DH23">
        <v>1</v>
      </c>
      <c r="DI23">
        <v>0</v>
      </c>
      <c r="DJ23">
        <v>0</v>
      </c>
      <c r="DK23" t="s">
        <v>2820</v>
      </c>
      <c r="DL23">
        <v>20</v>
      </c>
      <c r="DM23">
        <v>32</v>
      </c>
      <c r="DN23">
        <v>54</v>
      </c>
      <c r="DO23">
        <v>711</v>
      </c>
      <c r="DP23" s="2">
        <v>45730</v>
      </c>
    </row>
    <row r="24" spans="1:120" x14ac:dyDescent="0.25">
      <c r="A24" t="s">
        <v>2821</v>
      </c>
      <c r="B24">
        <v>72255</v>
      </c>
      <c r="C24">
        <v>65</v>
      </c>
      <c r="D24">
        <v>1</v>
      </c>
      <c r="H24">
        <v>2025</v>
      </c>
      <c r="I24" t="s">
        <v>157</v>
      </c>
      <c r="J24" t="s">
        <v>308</v>
      </c>
      <c r="K24" t="s">
        <v>2800</v>
      </c>
      <c r="L24" t="s">
        <v>2822</v>
      </c>
      <c r="M24" t="s">
        <v>2171</v>
      </c>
      <c r="O24">
        <v>19</v>
      </c>
      <c r="P24">
        <v>28</v>
      </c>
      <c r="Q24">
        <v>5</v>
      </c>
      <c r="R24">
        <v>1998</v>
      </c>
      <c r="S24">
        <v>1</v>
      </c>
      <c r="T24">
        <v>1</v>
      </c>
      <c r="U24">
        <v>1</v>
      </c>
      <c r="V24">
        <v>11</v>
      </c>
      <c r="W24">
        <v>23</v>
      </c>
      <c r="X24">
        <v>28</v>
      </c>
      <c r="Y24">
        <v>2</v>
      </c>
      <c r="Z24">
        <v>28</v>
      </c>
      <c r="AA24">
        <v>26</v>
      </c>
      <c r="AB24">
        <v>20</v>
      </c>
      <c r="AC24">
        <v>24</v>
      </c>
      <c r="AD24">
        <v>29</v>
      </c>
      <c r="AE24">
        <v>2</v>
      </c>
      <c r="AF24">
        <v>29</v>
      </c>
      <c r="AG24">
        <v>27</v>
      </c>
      <c r="AH24">
        <v>21</v>
      </c>
      <c r="AI24">
        <v>23</v>
      </c>
      <c r="AJ24">
        <v>28</v>
      </c>
      <c r="AK24">
        <v>2</v>
      </c>
      <c r="AL24">
        <v>28</v>
      </c>
      <c r="AM24">
        <v>26</v>
      </c>
      <c r="AN24">
        <v>20</v>
      </c>
      <c r="AO24">
        <v>0</v>
      </c>
      <c r="AP24">
        <v>0</v>
      </c>
      <c r="AQ24">
        <v>0</v>
      </c>
      <c r="AR24">
        <v>13</v>
      </c>
      <c r="AS24">
        <v>14</v>
      </c>
      <c r="AT24">
        <v>5</v>
      </c>
      <c r="AU24">
        <v>19</v>
      </c>
      <c r="AV24">
        <v>44</v>
      </c>
      <c r="AW24">
        <v>21</v>
      </c>
      <c r="AX24">
        <v>78</v>
      </c>
      <c r="AY24">
        <v>77</v>
      </c>
      <c r="AZ24">
        <v>69</v>
      </c>
      <c r="BA24">
        <v>76</v>
      </c>
      <c r="BB24">
        <v>79</v>
      </c>
      <c r="BC24">
        <v>74</v>
      </c>
      <c r="BD24">
        <v>72</v>
      </c>
      <c r="BE24">
        <v>68</v>
      </c>
      <c r="BF24">
        <v>72</v>
      </c>
      <c r="BG24">
        <v>74</v>
      </c>
      <c r="BH24">
        <v>84</v>
      </c>
      <c r="BI24">
        <v>82</v>
      </c>
      <c r="BJ24">
        <v>71</v>
      </c>
      <c r="BK24">
        <v>80</v>
      </c>
      <c r="BL24">
        <v>87</v>
      </c>
      <c r="BM24">
        <v>106</v>
      </c>
      <c r="BN24">
        <v>109</v>
      </c>
      <c r="BO24">
        <v>0</v>
      </c>
      <c r="BP24">
        <v>97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51</v>
      </c>
      <c r="BZ24">
        <v>52</v>
      </c>
      <c r="CA24">
        <v>3</v>
      </c>
      <c r="CB24" t="s">
        <v>174</v>
      </c>
      <c r="CC24">
        <v>3</v>
      </c>
      <c r="CD24">
        <v>191</v>
      </c>
      <c r="CE24">
        <v>31</v>
      </c>
      <c r="CF24">
        <v>20</v>
      </c>
      <c r="CG24">
        <v>63</v>
      </c>
      <c r="CH24">
        <v>15</v>
      </c>
      <c r="CI24">
        <v>2</v>
      </c>
      <c r="CJ24">
        <v>2</v>
      </c>
      <c r="CK24">
        <v>2</v>
      </c>
      <c r="CL24">
        <v>10</v>
      </c>
      <c r="CM24">
        <v>24</v>
      </c>
      <c r="CN24">
        <v>28</v>
      </c>
      <c r="CO24">
        <v>68</v>
      </c>
      <c r="CP24">
        <v>0</v>
      </c>
      <c r="CQ24">
        <v>51</v>
      </c>
      <c r="CR24">
        <v>0</v>
      </c>
      <c r="CS24">
        <v>19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1</v>
      </c>
      <c r="CZ24">
        <v>0</v>
      </c>
      <c r="DA24">
        <v>1</v>
      </c>
      <c r="DB24">
        <v>0</v>
      </c>
      <c r="DC24">
        <v>0</v>
      </c>
      <c r="DD24">
        <v>0</v>
      </c>
      <c r="DE24">
        <v>0</v>
      </c>
      <c r="DF24">
        <v>8</v>
      </c>
      <c r="DG24">
        <v>1</v>
      </c>
      <c r="DH24">
        <v>2</v>
      </c>
      <c r="DI24">
        <v>0</v>
      </c>
      <c r="DJ24">
        <v>1</v>
      </c>
      <c r="DK24" t="s">
        <v>2823</v>
      </c>
      <c r="DL24">
        <v>28</v>
      </c>
      <c r="DM24">
        <v>85</v>
      </c>
      <c r="DN24">
        <v>59</v>
      </c>
      <c r="DO24">
        <v>0</v>
      </c>
      <c r="DP24" s="2">
        <v>45730</v>
      </c>
    </row>
    <row r="25" spans="1:120" x14ac:dyDescent="0.25">
      <c r="A25" t="s">
        <v>2824</v>
      </c>
      <c r="B25">
        <v>69295</v>
      </c>
      <c r="C25">
        <v>55</v>
      </c>
      <c r="D25">
        <v>8</v>
      </c>
      <c r="H25">
        <v>1913</v>
      </c>
      <c r="I25" t="s">
        <v>157</v>
      </c>
      <c r="J25" t="s">
        <v>204</v>
      </c>
      <c r="K25" t="s">
        <v>2771</v>
      </c>
      <c r="L25" t="s">
        <v>2825</v>
      </c>
      <c r="M25" t="s">
        <v>223</v>
      </c>
      <c r="O25">
        <v>75</v>
      </c>
      <c r="P25">
        <v>15</v>
      </c>
      <c r="Q25">
        <v>5</v>
      </c>
      <c r="R25">
        <v>1888</v>
      </c>
      <c r="S25">
        <v>1</v>
      </c>
      <c r="T25">
        <v>1</v>
      </c>
      <c r="U25">
        <v>4</v>
      </c>
      <c r="V25">
        <v>0</v>
      </c>
      <c r="W25">
        <v>74</v>
      </c>
      <c r="X25">
        <v>108</v>
      </c>
      <c r="Y25">
        <v>27</v>
      </c>
      <c r="Z25">
        <v>76</v>
      </c>
      <c r="AA25">
        <v>102</v>
      </c>
      <c r="AB25">
        <v>54</v>
      </c>
      <c r="AC25">
        <v>75</v>
      </c>
      <c r="AD25">
        <v>121</v>
      </c>
      <c r="AE25">
        <v>30</v>
      </c>
      <c r="AF25">
        <v>72</v>
      </c>
      <c r="AG25">
        <v>110</v>
      </c>
      <c r="AH25">
        <v>50</v>
      </c>
      <c r="AI25">
        <v>74</v>
      </c>
      <c r="AJ25">
        <v>104</v>
      </c>
      <c r="AK25">
        <v>27</v>
      </c>
      <c r="AL25">
        <v>78</v>
      </c>
      <c r="AM25">
        <v>100</v>
      </c>
      <c r="AN25">
        <v>55</v>
      </c>
      <c r="AO25">
        <v>0</v>
      </c>
      <c r="AP25">
        <v>2</v>
      </c>
      <c r="AQ25">
        <v>0</v>
      </c>
      <c r="AR25">
        <v>64</v>
      </c>
      <c r="AS25">
        <v>81</v>
      </c>
      <c r="AT25">
        <v>77</v>
      </c>
      <c r="AU25">
        <v>68</v>
      </c>
      <c r="AV25">
        <v>96</v>
      </c>
      <c r="AW25">
        <v>5</v>
      </c>
      <c r="AX25">
        <v>1</v>
      </c>
      <c r="AY25">
        <v>1</v>
      </c>
      <c r="AZ25">
        <v>1</v>
      </c>
      <c r="BA25">
        <v>1</v>
      </c>
      <c r="BB25">
        <v>1</v>
      </c>
      <c r="BC25">
        <v>1</v>
      </c>
      <c r="BD25">
        <v>1</v>
      </c>
      <c r="BE25">
        <v>1</v>
      </c>
      <c r="BF25">
        <v>1</v>
      </c>
      <c r="BG25">
        <v>1</v>
      </c>
      <c r="BH25">
        <v>1</v>
      </c>
      <c r="BI25">
        <v>1</v>
      </c>
      <c r="BJ25">
        <v>1</v>
      </c>
      <c r="BK25">
        <v>1</v>
      </c>
      <c r="BL25">
        <v>1</v>
      </c>
      <c r="BM25">
        <v>29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1</v>
      </c>
      <c r="BZ25">
        <v>8</v>
      </c>
      <c r="CA25">
        <v>2</v>
      </c>
      <c r="CB25" t="s">
        <v>170</v>
      </c>
      <c r="CC25">
        <v>3</v>
      </c>
      <c r="CD25">
        <v>175</v>
      </c>
      <c r="CE25">
        <v>40</v>
      </c>
      <c r="CF25">
        <v>63</v>
      </c>
      <c r="CG25">
        <v>22</v>
      </c>
      <c r="CH25">
        <v>48</v>
      </c>
      <c r="CI25">
        <v>0</v>
      </c>
      <c r="CJ25">
        <v>0</v>
      </c>
      <c r="CK25">
        <v>0</v>
      </c>
      <c r="CL25">
        <v>3</v>
      </c>
      <c r="CM25">
        <v>10</v>
      </c>
      <c r="CN25">
        <v>10</v>
      </c>
      <c r="CO25">
        <v>0</v>
      </c>
      <c r="CP25">
        <v>0</v>
      </c>
      <c r="CQ25">
        <v>0</v>
      </c>
      <c r="CR25">
        <v>37</v>
      </c>
      <c r="CS25">
        <v>0</v>
      </c>
      <c r="CT25">
        <v>13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1</v>
      </c>
      <c r="DA25">
        <v>0</v>
      </c>
      <c r="DB25">
        <v>1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1</v>
      </c>
      <c r="DI25">
        <v>0</v>
      </c>
      <c r="DJ25">
        <v>0</v>
      </c>
      <c r="DK25" t="s">
        <v>2826</v>
      </c>
      <c r="DL25">
        <v>15</v>
      </c>
      <c r="DM25">
        <v>20</v>
      </c>
      <c r="DN25">
        <v>19</v>
      </c>
      <c r="DO25">
        <v>0</v>
      </c>
      <c r="DP25" s="2">
        <v>45730</v>
      </c>
    </row>
    <row r="26" spans="1:120" x14ac:dyDescent="0.25">
      <c r="A26" t="s">
        <v>2827</v>
      </c>
      <c r="B26">
        <v>72389</v>
      </c>
      <c r="C26">
        <v>62</v>
      </c>
      <c r="D26">
        <v>1</v>
      </c>
      <c r="H26">
        <v>2025</v>
      </c>
      <c r="I26" t="s">
        <v>157</v>
      </c>
      <c r="J26" t="s">
        <v>192</v>
      </c>
      <c r="K26" t="s">
        <v>2755</v>
      </c>
      <c r="L26" t="s">
        <v>2828</v>
      </c>
      <c r="M26" t="s">
        <v>528</v>
      </c>
      <c r="O26">
        <v>13</v>
      </c>
      <c r="P26">
        <v>19</v>
      </c>
      <c r="Q26">
        <v>2</v>
      </c>
      <c r="R26">
        <v>1998</v>
      </c>
      <c r="S26">
        <v>1</v>
      </c>
      <c r="T26">
        <v>1</v>
      </c>
      <c r="U26">
        <v>3</v>
      </c>
      <c r="V26">
        <v>0</v>
      </c>
      <c r="W26">
        <v>73</v>
      </c>
      <c r="X26">
        <v>86</v>
      </c>
      <c r="Y26">
        <v>78</v>
      </c>
      <c r="Z26">
        <v>70</v>
      </c>
      <c r="AA26">
        <v>83</v>
      </c>
      <c r="AB26">
        <v>64</v>
      </c>
      <c r="AC26">
        <v>76</v>
      </c>
      <c r="AD26">
        <v>90</v>
      </c>
      <c r="AE26">
        <v>85</v>
      </c>
      <c r="AF26">
        <v>73</v>
      </c>
      <c r="AG26">
        <v>91</v>
      </c>
      <c r="AH26">
        <v>66</v>
      </c>
      <c r="AI26">
        <v>72</v>
      </c>
      <c r="AJ26">
        <v>85</v>
      </c>
      <c r="AK26">
        <v>77</v>
      </c>
      <c r="AL26">
        <v>70</v>
      </c>
      <c r="AM26">
        <v>80</v>
      </c>
      <c r="AN26">
        <v>64</v>
      </c>
      <c r="AO26">
        <v>2</v>
      </c>
      <c r="AP26">
        <v>2</v>
      </c>
      <c r="AQ26">
        <v>0</v>
      </c>
      <c r="AR26">
        <v>43</v>
      </c>
      <c r="AS26">
        <v>11</v>
      </c>
      <c r="AT26">
        <v>58</v>
      </c>
      <c r="AU26">
        <v>48</v>
      </c>
      <c r="AV26">
        <v>52</v>
      </c>
      <c r="AW26">
        <v>39</v>
      </c>
      <c r="AX26">
        <v>1</v>
      </c>
      <c r="AY26">
        <v>23</v>
      </c>
      <c r="AZ26">
        <v>2</v>
      </c>
      <c r="BA26">
        <v>1</v>
      </c>
      <c r="BB26">
        <v>67</v>
      </c>
      <c r="BC26">
        <v>1</v>
      </c>
      <c r="BD26">
        <v>22</v>
      </c>
      <c r="BE26">
        <v>2</v>
      </c>
      <c r="BF26">
        <v>1</v>
      </c>
      <c r="BG26">
        <v>66</v>
      </c>
      <c r="BH26">
        <v>1</v>
      </c>
      <c r="BI26">
        <v>23</v>
      </c>
      <c r="BJ26">
        <v>2</v>
      </c>
      <c r="BK26">
        <v>1</v>
      </c>
      <c r="BL26">
        <v>69</v>
      </c>
      <c r="BM26">
        <v>5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4</v>
      </c>
      <c r="BZ26">
        <v>0</v>
      </c>
      <c r="CA26">
        <v>4</v>
      </c>
      <c r="CB26" t="s">
        <v>209</v>
      </c>
      <c r="CC26">
        <v>3</v>
      </c>
      <c r="CD26">
        <v>183</v>
      </c>
      <c r="CE26">
        <v>30</v>
      </c>
      <c r="CF26">
        <v>33</v>
      </c>
      <c r="CG26">
        <v>42</v>
      </c>
      <c r="CH26">
        <v>26</v>
      </c>
      <c r="CI26">
        <v>1</v>
      </c>
      <c r="CJ26">
        <v>1</v>
      </c>
      <c r="CK26">
        <v>1</v>
      </c>
      <c r="CL26">
        <v>36</v>
      </c>
      <c r="CM26">
        <v>44</v>
      </c>
      <c r="CN26">
        <v>52</v>
      </c>
      <c r="CO26">
        <v>75</v>
      </c>
      <c r="CP26">
        <v>0</v>
      </c>
      <c r="CQ26">
        <v>48</v>
      </c>
      <c r="CR26">
        <v>10</v>
      </c>
      <c r="CS26">
        <v>13</v>
      </c>
      <c r="CT26">
        <v>0</v>
      </c>
      <c r="CU26">
        <v>38</v>
      </c>
      <c r="CV26">
        <v>0</v>
      </c>
      <c r="CW26">
        <v>30</v>
      </c>
      <c r="CX26">
        <v>0</v>
      </c>
      <c r="CY26">
        <v>1</v>
      </c>
      <c r="CZ26">
        <v>1</v>
      </c>
      <c r="DA26">
        <v>1</v>
      </c>
      <c r="DB26">
        <v>0</v>
      </c>
      <c r="DC26">
        <v>1</v>
      </c>
      <c r="DD26">
        <v>0</v>
      </c>
      <c r="DE26">
        <v>1</v>
      </c>
      <c r="DF26">
        <v>8</v>
      </c>
      <c r="DG26">
        <v>1</v>
      </c>
      <c r="DH26">
        <v>2</v>
      </c>
      <c r="DI26">
        <v>0</v>
      </c>
      <c r="DJ26">
        <v>1</v>
      </c>
      <c r="DK26" t="s">
        <v>2829</v>
      </c>
      <c r="DL26">
        <v>26</v>
      </c>
      <c r="DM26">
        <v>66</v>
      </c>
      <c r="DN26">
        <v>48</v>
      </c>
      <c r="DO26">
        <v>0</v>
      </c>
      <c r="DP26" s="2">
        <v>45730</v>
      </c>
    </row>
    <row r="27" spans="1:120" x14ac:dyDescent="0.25">
      <c r="A27" t="s">
        <v>2830</v>
      </c>
      <c r="B27">
        <v>72473</v>
      </c>
      <c r="C27">
        <v>93</v>
      </c>
      <c r="D27">
        <v>1</v>
      </c>
      <c r="H27">
        <v>2025</v>
      </c>
      <c r="I27" t="s">
        <v>157</v>
      </c>
      <c r="J27" t="s">
        <v>219</v>
      </c>
      <c r="K27" t="s">
        <v>2831</v>
      </c>
      <c r="L27" t="s">
        <v>220</v>
      </c>
      <c r="M27" t="s">
        <v>221</v>
      </c>
      <c r="N27" t="s">
        <v>222</v>
      </c>
      <c r="O27">
        <v>22</v>
      </c>
      <c r="P27">
        <v>5</v>
      </c>
      <c r="Q27">
        <v>12</v>
      </c>
      <c r="R27">
        <v>1991</v>
      </c>
      <c r="S27">
        <v>2</v>
      </c>
      <c r="T27">
        <v>1</v>
      </c>
      <c r="U27">
        <v>7</v>
      </c>
      <c r="V27">
        <v>0</v>
      </c>
      <c r="W27">
        <v>82</v>
      </c>
      <c r="X27">
        <v>84</v>
      </c>
      <c r="Y27">
        <v>77</v>
      </c>
      <c r="Z27">
        <v>108</v>
      </c>
      <c r="AA27">
        <v>74</v>
      </c>
      <c r="AB27">
        <v>93</v>
      </c>
      <c r="AC27">
        <v>78</v>
      </c>
      <c r="AD27">
        <v>79</v>
      </c>
      <c r="AE27">
        <v>73</v>
      </c>
      <c r="AF27">
        <v>98</v>
      </c>
      <c r="AG27">
        <v>69</v>
      </c>
      <c r="AH27">
        <v>89</v>
      </c>
      <c r="AI27">
        <v>85</v>
      </c>
      <c r="AJ27">
        <v>86</v>
      </c>
      <c r="AK27">
        <v>79</v>
      </c>
      <c r="AL27">
        <v>112</v>
      </c>
      <c r="AM27">
        <v>76</v>
      </c>
      <c r="AN27">
        <v>95</v>
      </c>
      <c r="AO27">
        <v>0</v>
      </c>
      <c r="AP27">
        <v>1</v>
      </c>
      <c r="AQ27">
        <v>0</v>
      </c>
      <c r="AR27">
        <v>73</v>
      </c>
      <c r="AS27">
        <v>61</v>
      </c>
      <c r="AT27">
        <v>87</v>
      </c>
      <c r="AU27">
        <v>77</v>
      </c>
      <c r="AV27">
        <v>51</v>
      </c>
      <c r="AW27">
        <v>59</v>
      </c>
      <c r="AX27">
        <v>1</v>
      </c>
      <c r="AY27">
        <v>29</v>
      </c>
      <c r="AZ27">
        <v>1</v>
      </c>
      <c r="BA27">
        <v>1</v>
      </c>
      <c r="BB27">
        <v>85</v>
      </c>
      <c r="BC27">
        <v>1</v>
      </c>
      <c r="BD27">
        <v>29</v>
      </c>
      <c r="BE27">
        <v>1</v>
      </c>
      <c r="BF27">
        <v>1</v>
      </c>
      <c r="BG27">
        <v>85</v>
      </c>
      <c r="BH27">
        <v>1</v>
      </c>
      <c r="BI27">
        <v>29</v>
      </c>
      <c r="BJ27">
        <v>1</v>
      </c>
      <c r="BK27">
        <v>1</v>
      </c>
      <c r="BL27">
        <v>85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4</v>
      </c>
      <c r="CB27" t="s">
        <v>176</v>
      </c>
      <c r="CC27">
        <v>3</v>
      </c>
      <c r="CD27">
        <v>191</v>
      </c>
      <c r="CE27">
        <v>40</v>
      </c>
      <c r="CF27">
        <v>34</v>
      </c>
      <c r="CG27">
        <v>57</v>
      </c>
      <c r="CH27">
        <v>23</v>
      </c>
      <c r="CI27">
        <v>0</v>
      </c>
      <c r="CJ27">
        <v>0</v>
      </c>
      <c r="CK27">
        <v>0</v>
      </c>
      <c r="CL27">
        <v>54</v>
      </c>
      <c r="CM27">
        <v>60</v>
      </c>
      <c r="CN27">
        <v>59</v>
      </c>
      <c r="CO27">
        <v>84</v>
      </c>
      <c r="CP27">
        <v>0</v>
      </c>
      <c r="CQ27">
        <v>70</v>
      </c>
      <c r="CR27">
        <v>18</v>
      </c>
      <c r="CS27">
        <v>26</v>
      </c>
      <c r="CT27">
        <v>6</v>
      </c>
      <c r="CU27">
        <v>63</v>
      </c>
      <c r="CV27">
        <v>26</v>
      </c>
      <c r="CW27">
        <v>54</v>
      </c>
      <c r="CX27">
        <v>0</v>
      </c>
      <c r="CY27">
        <v>1</v>
      </c>
      <c r="CZ27">
        <v>1</v>
      </c>
      <c r="DA27">
        <v>1</v>
      </c>
      <c r="DB27">
        <v>1</v>
      </c>
      <c r="DC27">
        <v>1</v>
      </c>
      <c r="DD27">
        <v>1</v>
      </c>
      <c r="DE27">
        <v>1</v>
      </c>
      <c r="DF27">
        <v>8</v>
      </c>
      <c r="DG27">
        <v>4</v>
      </c>
      <c r="DH27">
        <v>50</v>
      </c>
      <c r="DI27">
        <v>0</v>
      </c>
      <c r="DJ27">
        <v>0</v>
      </c>
      <c r="DK27" t="s">
        <v>2832</v>
      </c>
      <c r="DL27">
        <v>4500</v>
      </c>
      <c r="DM27">
        <v>5400</v>
      </c>
      <c r="DN27">
        <v>5507</v>
      </c>
      <c r="DO27">
        <v>0</v>
      </c>
      <c r="DP27" s="2">
        <v>45730</v>
      </c>
    </row>
    <row r="28" spans="1:120" x14ac:dyDescent="0.25">
      <c r="A28" t="s">
        <v>2833</v>
      </c>
      <c r="B28">
        <v>72619</v>
      </c>
      <c r="C28">
        <v>67</v>
      </c>
      <c r="D28">
        <v>1</v>
      </c>
      <c r="H28">
        <v>2025</v>
      </c>
      <c r="I28" t="s">
        <v>157</v>
      </c>
      <c r="J28" t="s">
        <v>182</v>
      </c>
      <c r="K28" t="s">
        <v>2834</v>
      </c>
      <c r="L28" t="s">
        <v>229</v>
      </c>
      <c r="M28" t="s">
        <v>230</v>
      </c>
      <c r="N28" t="s">
        <v>231</v>
      </c>
      <c r="O28">
        <v>39</v>
      </c>
      <c r="P28">
        <v>25</v>
      </c>
      <c r="Q28">
        <v>3</v>
      </c>
      <c r="R28">
        <v>1987</v>
      </c>
      <c r="S28">
        <v>2</v>
      </c>
      <c r="T28">
        <v>1</v>
      </c>
      <c r="U28">
        <v>1</v>
      </c>
      <c r="V28">
        <v>13</v>
      </c>
      <c r="W28">
        <v>29</v>
      </c>
      <c r="X28">
        <v>17</v>
      </c>
      <c r="Y28">
        <v>3</v>
      </c>
      <c r="Z28">
        <v>17</v>
      </c>
      <c r="AA28">
        <v>20</v>
      </c>
      <c r="AB28">
        <v>39</v>
      </c>
      <c r="AC28">
        <v>28</v>
      </c>
      <c r="AD28">
        <v>17</v>
      </c>
      <c r="AE28">
        <v>3</v>
      </c>
      <c r="AF28">
        <v>16</v>
      </c>
      <c r="AG28">
        <v>18</v>
      </c>
      <c r="AH28">
        <v>38</v>
      </c>
      <c r="AI28">
        <v>30</v>
      </c>
      <c r="AJ28">
        <v>18</v>
      </c>
      <c r="AK28">
        <v>4</v>
      </c>
      <c r="AL28">
        <v>18</v>
      </c>
      <c r="AM28">
        <v>21</v>
      </c>
      <c r="AN28">
        <v>40</v>
      </c>
      <c r="AO28">
        <v>2</v>
      </c>
      <c r="AP28">
        <v>2</v>
      </c>
      <c r="AQ28">
        <v>0</v>
      </c>
      <c r="AR28">
        <v>17</v>
      </c>
      <c r="AS28">
        <v>10</v>
      </c>
      <c r="AT28">
        <v>17</v>
      </c>
      <c r="AU28">
        <v>24</v>
      </c>
      <c r="AV28">
        <v>27</v>
      </c>
      <c r="AW28">
        <v>19</v>
      </c>
      <c r="AX28">
        <v>104</v>
      </c>
      <c r="AY28">
        <v>87</v>
      </c>
      <c r="AZ28">
        <v>55</v>
      </c>
      <c r="BA28">
        <v>69</v>
      </c>
      <c r="BB28">
        <v>124</v>
      </c>
      <c r="BC28">
        <v>94</v>
      </c>
      <c r="BD28">
        <v>81</v>
      </c>
      <c r="BE28">
        <v>55</v>
      </c>
      <c r="BF28">
        <v>66</v>
      </c>
      <c r="BG28">
        <v>112</v>
      </c>
      <c r="BH28">
        <v>112</v>
      </c>
      <c r="BI28">
        <v>92</v>
      </c>
      <c r="BJ28">
        <v>56</v>
      </c>
      <c r="BK28">
        <v>72</v>
      </c>
      <c r="BL28">
        <v>133</v>
      </c>
      <c r="BM28">
        <v>99</v>
      </c>
      <c r="BN28">
        <v>76</v>
      </c>
      <c r="BO28">
        <v>0</v>
      </c>
      <c r="BP28">
        <v>0</v>
      </c>
      <c r="BQ28">
        <v>0</v>
      </c>
      <c r="BR28">
        <v>0</v>
      </c>
      <c r="BS28">
        <v>126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14</v>
      </c>
      <c r="BZ28">
        <v>25</v>
      </c>
      <c r="CA28">
        <v>2</v>
      </c>
      <c r="CB28" t="s">
        <v>232</v>
      </c>
      <c r="CC28">
        <v>3</v>
      </c>
      <c r="CD28">
        <v>178</v>
      </c>
      <c r="CE28">
        <v>20</v>
      </c>
      <c r="CF28">
        <v>27</v>
      </c>
      <c r="CG28">
        <v>43</v>
      </c>
      <c r="CH28">
        <v>17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58</v>
      </c>
      <c r="CP28">
        <v>0</v>
      </c>
      <c r="CQ28">
        <v>32</v>
      </c>
      <c r="CR28">
        <v>0</v>
      </c>
      <c r="CS28">
        <v>6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1</v>
      </c>
      <c r="CZ28">
        <v>0</v>
      </c>
      <c r="DA28">
        <v>1</v>
      </c>
      <c r="DB28">
        <v>0</v>
      </c>
      <c r="DC28">
        <v>0</v>
      </c>
      <c r="DD28">
        <v>0</v>
      </c>
      <c r="DE28">
        <v>0</v>
      </c>
      <c r="DF28">
        <v>8</v>
      </c>
      <c r="DG28">
        <v>1</v>
      </c>
      <c r="DH28">
        <v>2</v>
      </c>
      <c r="DI28">
        <v>0</v>
      </c>
      <c r="DJ28">
        <v>1</v>
      </c>
      <c r="DK28" t="s">
        <v>2835</v>
      </c>
      <c r="DL28">
        <v>26</v>
      </c>
      <c r="DM28">
        <v>74</v>
      </c>
      <c r="DN28">
        <v>75</v>
      </c>
      <c r="DO28">
        <v>0</v>
      </c>
      <c r="DP28" s="2">
        <v>45730</v>
      </c>
    </row>
    <row r="29" spans="1:120" x14ac:dyDescent="0.25">
      <c r="A29" t="s">
        <v>2836</v>
      </c>
      <c r="B29">
        <v>72690</v>
      </c>
      <c r="C29">
        <v>68</v>
      </c>
      <c r="D29">
        <v>1</v>
      </c>
      <c r="H29">
        <v>2025</v>
      </c>
      <c r="I29" t="s">
        <v>157</v>
      </c>
      <c r="J29" t="s">
        <v>233</v>
      </c>
      <c r="K29" t="s">
        <v>2837</v>
      </c>
      <c r="L29" t="s">
        <v>234</v>
      </c>
      <c r="M29" t="s">
        <v>235</v>
      </c>
      <c r="O29">
        <v>5</v>
      </c>
      <c r="P29">
        <v>23</v>
      </c>
      <c r="Q29">
        <v>8</v>
      </c>
      <c r="R29">
        <v>1990</v>
      </c>
      <c r="S29">
        <v>2</v>
      </c>
      <c r="T29">
        <v>2</v>
      </c>
      <c r="U29">
        <v>9</v>
      </c>
      <c r="V29">
        <v>0</v>
      </c>
      <c r="W29">
        <v>66</v>
      </c>
      <c r="X29">
        <v>97</v>
      </c>
      <c r="Y29">
        <v>81</v>
      </c>
      <c r="Z29">
        <v>83</v>
      </c>
      <c r="AA29">
        <v>66</v>
      </c>
      <c r="AB29">
        <v>69</v>
      </c>
      <c r="AC29">
        <v>64</v>
      </c>
      <c r="AD29">
        <v>94</v>
      </c>
      <c r="AE29">
        <v>78</v>
      </c>
      <c r="AF29">
        <v>79</v>
      </c>
      <c r="AG29">
        <v>63</v>
      </c>
      <c r="AH29">
        <v>68</v>
      </c>
      <c r="AI29">
        <v>67</v>
      </c>
      <c r="AJ29">
        <v>98</v>
      </c>
      <c r="AK29">
        <v>83</v>
      </c>
      <c r="AL29">
        <v>85</v>
      </c>
      <c r="AM29">
        <v>67</v>
      </c>
      <c r="AN29">
        <v>70</v>
      </c>
      <c r="AO29">
        <v>3</v>
      </c>
      <c r="AP29">
        <v>2</v>
      </c>
      <c r="AQ29">
        <v>0</v>
      </c>
      <c r="AR29">
        <v>53</v>
      </c>
      <c r="AS29">
        <v>20</v>
      </c>
      <c r="AT29">
        <v>72</v>
      </c>
      <c r="AU29">
        <v>62</v>
      </c>
      <c r="AV29">
        <v>57</v>
      </c>
      <c r="AW29">
        <v>66</v>
      </c>
      <c r="AX29">
        <v>1</v>
      </c>
      <c r="AY29">
        <v>22</v>
      </c>
      <c r="AZ29">
        <v>3</v>
      </c>
      <c r="BA29">
        <v>1</v>
      </c>
      <c r="BB29">
        <v>64</v>
      </c>
      <c r="BC29">
        <v>1</v>
      </c>
      <c r="BD29">
        <v>22</v>
      </c>
      <c r="BE29">
        <v>3</v>
      </c>
      <c r="BF29">
        <v>1</v>
      </c>
      <c r="BG29">
        <v>64</v>
      </c>
      <c r="BH29">
        <v>1</v>
      </c>
      <c r="BI29">
        <v>22</v>
      </c>
      <c r="BJ29">
        <v>3</v>
      </c>
      <c r="BK29">
        <v>1</v>
      </c>
      <c r="BL29">
        <v>64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8</v>
      </c>
      <c r="BZ29">
        <v>0</v>
      </c>
      <c r="CA29">
        <v>4</v>
      </c>
      <c r="CB29" t="s">
        <v>209</v>
      </c>
      <c r="CC29">
        <v>4</v>
      </c>
      <c r="CD29">
        <v>180</v>
      </c>
      <c r="CE29">
        <v>17</v>
      </c>
      <c r="CF29">
        <v>28</v>
      </c>
      <c r="CG29">
        <v>45</v>
      </c>
      <c r="CH29">
        <v>16</v>
      </c>
      <c r="CI29">
        <v>3</v>
      </c>
      <c r="CJ29">
        <v>3</v>
      </c>
      <c r="CK29">
        <v>2</v>
      </c>
      <c r="CL29">
        <v>68</v>
      </c>
      <c r="CM29">
        <v>69</v>
      </c>
      <c r="CN29">
        <v>67</v>
      </c>
      <c r="CO29">
        <v>55</v>
      </c>
      <c r="CP29">
        <v>0</v>
      </c>
      <c r="CQ29">
        <v>31</v>
      </c>
      <c r="CR29">
        <v>0</v>
      </c>
      <c r="CS29">
        <v>0</v>
      </c>
      <c r="CT29">
        <v>0</v>
      </c>
      <c r="CU29">
        <v>83</v>
      </c>
      <c r="CV29">
        <v>51</v>
      </c>
      <c r="CW29">
        <v>73</v>
      </c>
      <c r="CX29">
        <v>0</v>
      </c>
      <c r="CY29">
        <v>1</v>
      </c>
      <c r="CZ29">
        <v>0</v>
      </c>
      <c r="DA29">
        <v>0</v>
      </c>
      <c r="DB29">
        <v>0</v>
      </c>
      <c r="DC29">
        <v>1</v>
      </c>
      <c r="DD29">
        <v>1</v>
      </c>
      <c r="DE29">
        <v>1</v>
      </c>
      <c r="DF29">
        <v>8</v>
      </c>
      <c r="DG29">
        <v>1</v>
      </c>
      <c r="DH29">
        <v>2</v>
      </c>
      <c r="DI29">
        <v>0</v>
      </c>
      <c r="DJ29">
        <v>1</v>
      </c>
      <c r="DK29" t="s">
        <v>2838</v>
      </c>
      <c r="DL29">
        <v>31</v>
      </c>
      <c r="DM29">
        <v>74</v>
      </c>
      <c r="DN29">
        <v>87</v>
      </c>
      <c r="DO29">
        <v>0</v>
      </c>
      <c r="DP29" s="2">
        <v>45730</v>
      </c>
    </row>
    <row r="30" spans="1:120" x14ac:dyDescent="0.25">
      <c r="A30" t="s">
        <v>2839</v>
      </c>
      <c r="B30">
        <v>72614</v>
      </c>
      <c r="C30">
        <v>99</v>
      </c>
      <c r="D30">
        <v>1</v>
      </c>
      <c r="H30">
        <v>2025</v>
      </c>
      <c r="I30" t="s">
        <v>157</v>
      </c>
      <c r="J30" t="s">
        <v>182</v>
      </c>
      <c r="K30" t="s">
        <v>2834</v>
      </c>
      <c r="L30" t="s">
        <v>240</v>
      </c>
      <c r="M30" t="s">
        <v>241</v>
      </c>
      <c r="O30">
        <v>18</v>
      </c>
      <c r="P30">
        <v>17</v>
      </c>
      <c r="Q30">
        <v>8</v>
      </c>
      <c r="R30">
        <v>1998</v>
      </c>
      <c r="S30">
        <v>1</v>
      </c>
      <c r="T30">
        <v>1</v>
      </c>
      <c r="U30">
        <v>1</v>
      </c>
      <c r="V30">
        <v>11</v>
      </c>
      <c r="W30">
        <v>24</v>
      </c>
      <c r="X30">
        <v>15</v>
      </c>
      <c r="Y30">
        <v>7</v>
      </c>
      <c r="Z30">
        <v>33</v>
      </c>
      <c r="AA30">
        <v>14</v>
      </c>
      <c r="AB30">
        <v>30</v>
      </c>
      <c r="AC30">
        <v>25</v>
      </c>
      <c r="AD30">
        <v>16</v>
      </c>
      <c r="AE30">
        <v>8</v>
      </c>
      <c r="AF30">
        <v>34</v>
      </c>
      <c r="AG30">
        <v>16</v>
      </c>
      <c r="AH30">
        <v>31</v>
      </c>
      <c r="AI30">
        <v>24</v>
      </c>
      <c r="AJ30">
        <v>15</v>
      </c>
      <c r="AK30">
        <v>7</v>
      </c>
      <c r="AL30">
        <v>33</v>
      </c>
      <c r="AM30">
        <v>14</v>
      </c>
      <c r="AN30">
        <v>30</v>
      </c>
      <c r="AO30">
        <v>0</v>
      </c>
      <c r="AP30">
        <v>0</v>
      </c>
      <c r="AQ30">
        <v>0</v>
      </c>
      <c r="AR30">
        <v>8</v>
      </c>
      <c r="AS30">
        <v>10</v>
      </c>
      <c r="AT30">
        <v>12</v>
      </c>
      <c r="AU30">
        <v>2</v>
      </c>
      <c r="AV30">
        <v>31</v>
      </c>
      <c r="AW30">
        <v>10</v>
      </c>
      <c r="AX30">
        <v>80</v>
      </c>
      <c r="AY30">
        <v>92</v>
      </c>
      <c r="AZ30">
        <v>106</v>
      </c>
      <c r="BA30">
        <v>83</v>
      </c>
      <c r="BB30">
        <v>110</v>
      </c>
      <c r="BC30">
        <v>77</v>
      </c>
      <c r="BD30">
        <v>87</v>
      </c>
      <c r="BE30">
        <v>103</v>
      </c>
      <c r="BF30">
        <v>79</v>
      </c>
      <c r="BG30">
        <v>103</v>
      </c>
      <c r="BH30">
        <v>85</v>
      </c>
      <c r="BI30">
        <v>96</v>
      </c>
      <c r="BJ30">
        <v>108</v>
      </c>
      <c r="BK30">
        <v>87</v>
      </c>
      <c r="BL30">
        <v>115</v>
      </c>
      <c r="BM30">
        <v>102</v>
      </c>
      <c r="BN30">
        <v>78</v>
      </c>
      <c r="BO30">
        <v>82</v>
      </c>
      <c r="BP30">
        <v>0</v>
      </c>
      <c r="BQ30">
        <v>78</v>
      </c>
      <c r="BR30">
        <v>75</v>
      </c>
      <c r="BS30">
        <v>77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61</v>
      </c>
      <c r="BZ30">
        <v>64</v>
      </c>
      <c r="CA30">
        <v>2</v>
      </c>
      <c r="CB30" t="s">
        <v>272</v>
      </c>
      <c r="CC30">
        <v>3</v>
      </c>
      <c r="CD30">
        <v>178</v>
      </c>
      <c r="CE30">
        <v>35</v>
      </c>
      <c r="CF30">
        <v>33</v>
      </c>
      <c r="CG30">
        <v>64</v>
      </c>
      <c r="CH30">
        <v>9</v>
      </c>
      <c r="CI30">
        <v>1</v>
      </c>
      <c r="CJ30">
        <v>1</v>
      </c>
      <c r="CK30">
        <v>2</v>
      </c>
      <c r="CL30">
        <v>15</v>
      </c>
      <c r="CM30">
        <v>16</v>
      </c>
      <c r="CN30">
        <v>35</v>
      </c>
      <c r="CO30">
        <v>80</v>
      </c>
      <c r="CP30">
        <v>0</v>
      </c>
      <c r="CQ30">
        <v>47</v>
      </c>
      <c r="CR30">
        <v>4</v>
      </c>
      <c r="CS30">
        <v>26</v>
      </c>
      <c r="CT30">
        <v>0</v>
      </c>
      <c r="CU30">
        <v>5</v>
      </c>
      <c r="CV30">
        <v>0</v>
      </c>
      <c r="CW30">
        <v>0</v>
      </c>
      <c r="CX30">
        <v>0</v>
      </c>
      <c r="CY30">
        <v>1</v>
      </c>
      <c r="CZ30">
        <v>1</v>
      </c>
      <c r="DA30">
        <v>1</v>
      </c>
      <c r="DB30">
        <v>0</v>
      </c>
      <c r="DC30">
        <v>1</v>
      </c>
      <c r="DD30">
        <v>0</v>
      </c>
      <c r="DE30">
        <v>0</v>
      </c>
      <c r="DF30">
        <v>8</v>
      </c>
      <c r="DG30">
        <v>4</v>
      </c>
      <c r="DH30">
        <v>75</v>
      </c>
      <c r="DI30">
        <v>0</v>
      </c>
      <c r="DJ30">
        <v>0</v>
      </c>
      <c r="DK30" t="s">
        <v>2840</v>
      </c>
      <c r="DL30">
        <v>7000</v>
      </c>
      <c r="DM30">
        <v>15000</v>
      </c>
      <c r="DN30">
        <v>9849</v>
      </c>
      <c r="DO30">
        <v>0</v>
      </c>
      <c r="DP30" s="2">
        <v>45730</v>
      </c>
    </row>
    <row r="31" spans="1:120" x14ac:dyDescent="0.25">
      <c r="A31" t="s">
        <v>2841</v>
      </c>
      <c r="B31">
        <v>70955</v>
      </c>
      <c r="C31">
        <v>71</v>
      </c>
      <c r="D31">
        <v>7</v>
      </c>
      <c r="H31">
        <v>1927</v>
      </c>
      <c r="I31" t="s">
        <v>157</v>
      </c>
      <c r="J31" t="s">
        <v>226</v>
      </c>
      <c r="K31" t="s">
        <v>2785</v>
      </c>
      <c r="L31" t="s">
        <v>252</v>
      </c>
      <c r="M31" t="s">
        <v>319</v>
      </c>
      <c r="N31" t="s">
        <v>2842</v>
      </c>
      <c r="O31">
        <v>7</v>
      </c>
      <c r="P31">
        <v>6</v>
      </c>
      <c r="Q31">
        <v>2</v>
      </c>
      <c r="R31">
        <v>1901</v>
      </c>
      <c r="S31">
        <v>1</v>
      </c>
      <c r="T31">
        <v>1</v>
      </c>
      <c r="U31">
        <v>6</v>
      </c>
      <c r="V31">
        <v>0</v>
      </c>
      <c r="W31">
        <v>64</v>
      </c>
      <c r="X31">
        <v>66</v>
      </c>
      <c r="Y31">
        <v>79</v>
      </c>
      <c r="Z31">
        <v>57</v>
      </c>
      <c r="AA31">
        <v>78</v>
      </c>
      <c r="AB31">
        <v>53</v>
      </c>
      <c r="AC31">
        <v>80</v>
      </c>
      <c r="AD31">
        <v>70</v>
      </c>
      <c r="AE31">
        <v>90</v>
      </c>
      <c r="AF31">
        <v>72</v>
      </c>
      <c r="AG31">
        <v>88</v>
      </c>
      <c r="AH31">
        <v>76</v>
      </c>
      <c r="AI31">
        <v>60</v>
      </c>
      <c r="AJ31">
        <v>65</v>
      </c>
      <c r="AK31">
        <v>77</v>
      </c>
      <c r="AL31">
        <v>54</v>
      </c>
      <c r="AM31">
        <v>77</v>
      </c>
      <c r="AN31">
        <v>45</v>
      </c>
      <c r="AO31">
        <v>2</v>
      </c>
      <c r="AP31">
        <v>1</v>
      </c>
      <c r="AQ31">
        <v>0</v>
      </c>
      <c r="AR31">
        <v>47</v>
      </c>
      <c r="AS31">
        <v>17</v>
      </c>
      <c r="AT31">
        <v>67</v>
      </c>
      <c r="AU31">
        <v>57</v>
      </c>
      <c r="AV31">
        <v>63</v>
      </c>
      <c r="AW31">
        <v>3</v>
      </c>
      <c r="AX31">
        <v>1</v>
      </c>
      <c r="AY31">
        <v>1</v>
      </c>
      <c r="AZ31">
        <v>1</v>
      </c>
      <c r="BA31">
        <v>1</v>
      </c>
      <c r="BB31">
        <v>1</v>
      </c>
      <c r="BC31">
        <v>1</v>
      </c>
      <c r="BD31">
        <v>1</v>
      </c>
      <c r="BE31">
        <v>1</v>
      </c>
      <c r="BF31">
        <v>1</v>
      </c>
      <c r="BG31">
        <v>1</v>
      </c>
      <c r="BH31">
        <v>1</v>
      </c>
      <c r="BI31">
        <v>1</v>
      </c>
      <c r="BJ31">
        <v>1</v>
      </c>
      <c r="BK31">
        <v>1</v>
      </c>
      <c r="BL31">
        <v>1</v>
      </c>
      <c r="BM31">
        <v>29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1</v>
      </c>
      <c r="BZ31">
        <v>1</v>
      </c>
      <c r="CA31">
        <v>2</v>
      </c>
      <c r="CB31" t="s">
        <v>170</v>
      </c>
      <c r="CC31">
        <v>3</v>
      </c>
      <c r="CD31">
        <v>180</v>
      </c>
      <c r="CE31">
        <v>99</v>
      </c>
      <c r="CF31">
        <v>62</v>
      </c>
      <c r="CG31">
        <v>91</v>
      </c>
      <c r="CH31">
        <v>94</v>
      </c>
      <c r="CI31">
        <v>0</v>
      </c>
      <c r="CJ31">
        <v>0</v>
      </c>
      <c r="CK31">
        <v>0</v>
      </c>
      <c r="CL31">
        <v>5</v>
      </c>
      <c r="CM31">
        <v>9</v>
      </c>
      <c r="CN31">
        <v>9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92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1</v>
      </c>
      <c r="DC31">
        <v>0</v>
      </c>
      <c r="DD31">
        <v>0</v>
      </c>
      <c r="DE31">
        <v>0</v>
      </c>
      <c r="DF31">
        <v>1</v>
      </c>
      <c r="DG31">
        <v>2</v>
      </c>
      <c r="DH31">
        <v>5</v>
      </c>
      <c r="DI31">
        <v>0</v>
      </c>
      <c r="DJ31">
        <v>1</v>
      </c>
      <c r="DK31" t="s">
        <v>2843</v>
      </c>
      <c r="DL31">
        <v>101</v>
      </c>
      <c r="DM31">
        <v>288</v>
      </c>
      <c r="DN31">
        <v>202</v>
      </c>
      <c r="DO31">
        <v>1790</v>
      </c>
      <c r="DP31" s="2">
        <v>45730</v>
      </c>
    </row>
    <row r="32" spans="1:120" x14ac:dyDescent="0.25">
      <c r="A32" t="s">
        <v>2844</v>
      </c>
      <c r="B32">
        <v>70430</v>
      </c>
      <c r="C32">
        <v>66</v>
      </c>
      <c r="D32">
        <v>8</v>
      </c>
      <c r="H32">
        <v>1983</v>
      </c>
      <c r="I32" t="s">
        <v>157</v>
      </c>
      <c r="J32" t="s">
        <v>228</v>
      </c>
      <c r="K32" t="s">
        <v>2789</v>
      </c>
      <c r="L32" t="s">
        <v>252</v>
      </c>
      <c r="M32" t="s">
        <v>171</v>
      </c>
      <c r="O32">
        <v>55</v>
      </c>
      <c r="P32">
        <v>22</v>
      </c>
      <c r="Q32">
        <v>12</v>
      </c>
      <c r="R32">
        <v>1958</v>
      </c>
      <c r="S32">
        <v>3</v>
      </c>
      <c r="T32">
        <v>1</v>
      </c>
      <c r="U32">
        <v>8</v>
      </c>
      <c r="V32">
        <v>0</v>
      </c>
      <c r="W32">
        <v>71</v>
      </c>
      <c r="X32">
        <v>69</v>
      </c>
      <c r="Y32">
        <v>76</v>
      </c>
      <c r="Z32">
        <v>51</v>
      </c>
      <c r="AA32">
        <v>82</v>
      </c>
      <c r="AB32">
        <v>60</v>
      </c>
      <c r="AC32">
        <v>59</v>
      </c>
      <c r="AD32">
        <v>74</v>
      </c>
      <c r="AE32">
        <v>92</v>
      </c>
      <c r="AF32">
        <v>55</v>
      </c>
      <c r="AG32">
        <v>73</v>
      </c>
      <c r="AH32">
        <v>49</v>
      </c>
      <c r="AI32">
        <v>75</v>
      </c>
      <c r="AJ32">
        <v>68</v>
      </c>
      <c r="AK32">
        <v>73</v>
      </c>
      <c r="AL32">
        <v>50</v>
      </c>
      <c r="AM32">
        <v>87</v>
      </c>
      <c r="AN32">
        <v>65</v>
      </c>
      <c r="AO32">
        <v>0</v>
      </c>
      <c r="AP32">
        <v>0</v>
      </c>
      <c r="AQ32">
        <v>0</v>
      </c>
      <c r="AR32">
        <v>62</v>
      </c>
      <c r="AS32">
        <v>57</v>
      </c>
      <c r="AT32">
        <v>60</v>
      </c>
      <c r="AU32">
        <v>68</v>
      </c>
      <c r="AV32">
        <v>4</v>
      </c>
      <c r="AW32">
        <v>2</v>
      </c>
      <c r="AX32">
        <v>1</v>
      </c>
      <c r="AY32">
        <v>1</v>
      </c>
      <c r="AZ32">
        <v>1</v>
      </c>
      <c r="BA32">
        <v>1</v>
      </c>
      <c r="BB32">
        <v>1</v>
      </c>
      <c r="BC32">
        <v>1</v>
      </c>
      <c r="BD32">
        <v>1</v>
      </c>
      <c r="BE32">
        <v>1</v>
      </c>
      <c r="BF32">
        <v>1</v>
      </c>
      <c r="BG32">
        <v>1</v>
      </c>
      <c r="BH32">
        <v>1</v>
      </c>
      <c r="BI32">
        <v>1</v>
      </c>
      <c r="BJ32">
        <v>1</v>
      </c>
      <c r="BK32">
        <v>1</v>
      </c>
      <c r="BL32">
        <v>1</v>
      </c>
      <c r="BM32">
        <v>29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1</v>
      </c>
      <c r="BZ32">
        <v>24</v>
      </c>
      <c r="CA32">
        <v>2</v>
      </c>
      <c r="CB32" t="s">
        <v>170</v>
      </c>
      <c r="CC32">
        <v>4</v>
      </c>
      <c r="CD32">
        <v>180</v>
      </c>
      <c r="CE32">
        <v>2</v>
      </c>
      <c r="CF32">
        <v>1</v>
      </c>
      <c r="CG32">
        <v>8</v>
      </c>
      <c r="CH32">
        <v>7</v>
      </c>
      <c r="CI32">
        <v>0</v>
      </c>
      <c r="CJ32">
        <v>0</v>
      </c>
      <c r="CK32">
        <v>0</v>
      </c>
      <c r="CL32">
        <v>94</v>
      </c>
      <c r="CM32">
        <v>53</v>
      </c>
      <c r="CN32">
        <v>45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87</v>
      </c>
      <c r="CW32">
        <v>86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1</v>
      </c>
      <c r="DE32">
        <v>1</v>
      </c>
      <c r="DF32">
        <v>4</v>
      </c>
      <c r="DG32">
        <v>1</v>
      </c>
      <c r="DH32">
        <v>2</v>
      </c>
      <c r="DI32">
        <v>0</v>
      </c>
      <c r="DJ32">
        <v>2</v>
      </c>
      <c r="DK32" t="s">
        <v>2845</v>
      </c>
      <c r="DL32">
        <v>80</v>
      </c>
      <c r="DM32">
        <v>0</v>
      </c>
      <c r="DN32">
        <v>81</v>
      </c>
      <c r="DO32">
        <v>999</v>
      </c>
      <c r="DP32" s="2">
        <v>45730</v>
      </c>
    </row>
    <row r="33" spans="1:120" x14ac:dyDescent="0.25">
      <c r="A33" t="s">
        <v>258</v>
      </c>
      <c r="B33">
        <v>71681</v>
      </c>
      <c r="C33">
        <v>62</v>
      </c>
      <c r="D33">
        <v>3</v>
      </c>
      <c r="H33">
        <v>1989</v>
      </c>
      <c r="I33" t="s">
        <v>157</v>
      </c>
      <c r="J33" t="s">
        <v>163</v>
      </c>
      <c r="K33" t="s">
        <v>2748</v>
      </c>
      <c r="L33" t="s">
        <v>256</v>
      </c>
      <c r="M33" t="s">
        <v>259</v>
      </c>
      <c r="O33">
        <v>11</v>
      </c>
      <c r="P33">
        <v>17</v>
      </c>
      <c r="Q33">
        <v>4</v>
      </c>
      <c r="R33">
        <v>1965</v>
      </c>
      <c r="S33">
        <v>1</v>
      </c>
      <c r="T33">
        <v>1</v>
      </c>
      <c r="U33">
        <v>5</v>
      </c>
      <c r="V33">
        <v>0</v>
      </c>
      <c r="W33">
        <v>56</v>
      </c>
      <c r="X33">
        <v>72</v>
      </c>
      <c r="Y33">
        <v>81</v>
      </c>
      <c r="Z33">
        <v>98</v>
      </c>
      <c r="AA33">
        <v>56</v>
      </c>
      <c r="AB33">
        <v>59</v>
      </c>
      <c r="AC33">
        <v>53</v>
      </c>
      <c r="AD33">
        <v>56</v>
      </c>
      <c r="AE33">
        <v>54</v>
      </c>
      <c r="AF33">
        <v>94</v>
      </c>
      <c r="AG33">
        <v>62</v>
      </c>
      <c r="AH33">
        <v>43</v>
      </c>
      <c r="AI33">
        <v>59</v>
      </c>
      <c r="AJ33">
        <v>77</v>
      </c>
      <c r="AK33">
        <v>96</v>
      </c>
      <c r="AL33">
        <v>100</v>
      </c>
      <c r="AM33">
        <v>55</v>
      </c>
      <c r="AN33">
        <v>65</v>
      </c>
      <c r="AO33">
        <v>0</v>
      </c>
      <c r="AP33">
        <v>0</v>
      </c>
      <c r="AQ33">
        <v>0</v>
      </c>
      <c r="AR33">
        <v>4</v>
      </c>
      <c r="AS33">
        <v>15</v>
      </c>
      <c r="AT33">
        <v>9</v>
      </c>
      <c r="AU33">
        <v>9</v>
      </c>
      <c r="AV33">
        <v>13</v>
      </c>
      <c r="AW33">
        <v>4</v>
      </c>
      <c r="AX33">
        <v>1</v>
      </c>
      <c r="AY33">
        <v>1</v>
      </c>
      <c r="AZ33">
        <v>1</v>
      </c>
      <c r="BA33">
        <v>1</v>
      </c>
      <c r="BB33">
        <v>1</v>
      </c>
      <c r="BC33">
        <v>1</v>
      </c>
      <c r="BD33">
        <v>1</v>
      </c>
      <c r="BE33">
        <v>1</v>
      </c>
      <c r="BF33">
        <v>1</v>
      </c>
      <c r="BG33">
        <v>1</v>
      </c>
      <c r="BH33">
        <v>1</v>
      </c>
      <c r="BI33">
        <v>1</v>
      </c>
      <c r="BJ33">
        <v>1</v>
      </c>
      <c r="BK33">
        <v>1</v>
      </c>
      <c r="BL33">
        <v>1</v>
      </c>
      <c r="BM33">
        <v>33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1</v>
      </c>
      <c r="BZ33">
        <v>3</v>
      </c>
      <c r="CA33">
        <v>2</v>
      </c>
      <c r="CB33" t="s">
        <v>162</v>
      </c>
      <c r="CC33">
        <v>3</v>
      </c>
      <c r="CD33">
        <v>183</v>
      </c>
      <c r="CE33">
        <v>47</v>
      </c>
      <c r="CF33">
        <v>63</v>
      </c>
      <c r="CG33">
        <v>62</v>
      </c>
      <c r="CH33">
        <v>36</v>
      </c>
      <c r="CI33">
        <v>0</v>
      </c>
      <c r="CJ33">
        <v>0</v>
      </c>
      <c r="CK33">
        <v>0</v>
      </c>
      <c r="CL33">
        <v>4</v>
      </c>
      <c r="CM33">
        <v>5</v>
      </c>
      <c r="CN33">
        <v>3</v>
      </c>
      <c r="CO33">
        <v>0</v>
      </c>
      <c r="CP33">
        <v>0</v>
      </c>
      <c r="CQ33">
        <v>0</v>
      </c>
      <c r="CR33">
        <v>0</v>
      </c>
      <c r="CS33">
        <v>47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1</v>
      </c>
      <c r="DB33">
        <v>0</v>
      </c>
      <c r="DC33">
        <v>0</v>
      </c>
      <c r="DD33">
        <v>0</v>
      </c>
      <c r="DE33">
        <v>0</v>
      </c>
      <c r="DF33">
        <v>4</v>
      </c>
      <c r="DG33">
        <v>1</v>
      </c>
      <c r="DH33">
        <v>2</v>
      </c>
      <c r="DI33">
        <v>0</v>
      </c>
      <c r="DJ33">
        <v>0</v>
      </c>
      <c r="DK33" t="s">
        <v>2846</v>
      </c>
      <c r="DL33">
        <v>55</v>
      </c>
      <c r="DM33">
        <v>0</v>
      </c>
      <c r="DN33">
        <v>84</v>
      </c>
      <c r="DO33">
        <v>641</v>
      </c>
      <c r="DP33" s="2">
        <v>45730</v>
      </c>
    </row>
    <row r="34" spans="1:120" x14ac:dyDescent="0.25">
      <c r="A34" t="s">
        <v>260</v>
      </c>
      <c r="B34">
        <v>71535</v>
      </c>
      <c r="C34">
        <v>61</v>
      </c>
      <c r="D34">
        <v>3</v>
      </c>
      <c r="H34">
        <v>1953</v>
      </c>
      <c r="I34" t="s">
        <v>157</v>
      </c>
      <c r="J34" t="s">
        <v>189</v>
      </c>
      <c r="K34" t="s">
        <v>2837</v>
      </c>
      <c r="L34" t="s">
        <v>256</v>
      </c>
      <c r="M34" t="s">
        <v>261</v>
      </c>
      <c r="N34" t="s">
        <v>257</v>
      </c>
      <c r="O34">
        <v>26</v>
      </c>
      <c r="P34">
        <v>5</v>
      </c>
      <c r="Q34">
        <v>2</v>
      </c>
      <c r="R34">
        <v>1929</v>
      </c>
      <c r="S34">
        <v>1</v>
      </c>
      <c r="T34">
        <v>1</v>
      </c>
      <c r="U34">
        <v>1</v>
      </c>
      <c r="V34">
        <v>11</v>
      </c>
      <c r="W34">
        <v>3</v>
      </c>
      <c r="X34">
        <v>5</v>
      </c>
      <c r="Y34">
        <v>2</v>
      </c>
      <c r="Z34">
        <v>4</v>
      </c>
      <c r="AA34">
        <v>1</v>
      </c>
      <c r="AB34">
        <v>1</v>
      </c>
      <c r="AC34">
        <v>4</v>
      </c>
      <c r="AD34">
        <v>9</v>
      </c>
      <c r="AE34">
        <v>1</v>
      </c>
      <c r="AF34">
        <v>3</v>
      </c>
      <c r="AG34">
        <v>2</v>
      </c>
      <c r="AH34">
        <v>1</v>
      </c>
      <c r="AI34">
        <v>3</v>
      </c>
      <c r="AJ34">
        <v>4</v>
      </c>
      <c r="AK34">
        <v>3</v>
      </c>
      <c r="AL34">
        <v>5</v>
      </c>
      <c r="AM34">
        <v>1</v>
      </c>
      <c r="AN34">
        <v>1</v>
      </c>
      <c r="AO34">
        <v>0</v>
      </c>
      <c r="AP34">
        <v>0</v>
      </c>
      <c r="AQ34">
        <v>0</v>
      </c>
      <c r="AR34">
        <v>5</v>
      </c>
      <c r="AS34">
        <v>4</v>
      </c>
      <c r="AT34">
        <v>6</v>
      </c>
      <c r="AU34">
        <v>5</v>
      </c>
      <c r="AV34">
        <v>29</v>
      </c>
      <c r="AW34">
        <v>39</v>
      </c>
      <c r="AX34">
        <v>71</v>
      </c>
      <c r="AY34">
        <v>81</v>
      </c>
      <c r="AZ34">
        <v>51</v>
      </c>
      <c r="BA34">
        <v>79</v>
      </c>
      <c r="BB34">
        <v>86</v>
      </c>
      <c r="BC34">
        <v>85</v>
      </c>
      <c r="BD34">
        <v>81</v>
      </c>
      <c r="BE34">
        <v>38</v>
      </c>
      <c r="BF34">
        <v>78</v>
      </c>
      <c r="BG34">
        <v>88</v>
      </c>
      <c r="BH34">
        <v>60</v>
      </c>
      <c r="BI34">
        <v>83</v>
      </c>
      <c r="BJ34">
        <v>59</v>
      </c>
      <c r="BK34">
        <v>83</v>
      </c>
      <c r="BL34">
        <v>83</v>
      </c>
      <c r="BM34">
        <v>0</v>
      </c>
      <c r="BN34">
        <v>0</v>
      </c>
      <c r="BO34">
        <v>103</v>
      </c>
      <c r="BP34">
        <v>0</v>
      </c>
      <c r="BQ34">
        <v>83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76</v>
      </c>
      <c r="BX34">
        <v>0</v>
      </c>
      <c r="BY34">
        <v>60</v>
      </c>
      <c r="BZ34">
        <v>45</v>
      </c>
      <c r="CA34">
        <v>2</v>
      </c>
      <c r="CB34" t="s">
        <v>162</v>
      </c>
      <c r="CC34">
        <v>4</v>
      </c>
      <c r="CD34">
        <v>188</v>
      </c>
      <c r="CE34">
        <v>34</v>
      </c>
      <c r="CF34">
        <v>18</v>
      </c>
      <c r="CG34">
        <v>25</v>
      </c>
      <c r="CH34">
        <v>23</v>
      </c>
      <c r="CI34">
        <v>0</v>
      </c>
      <c r="CJ34">
        <v>0</v>
      </c>
      <c r="CK34">
        <v>0</v>
      </c>
      <c r="CL34">
        <v>1</v>
      </c>
      <c r="CM34">
        <v>1</v>
      </c>
      <c r="CN34">
        <v>1</v>
      </c>
      <c r="CO34">
        <v>6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2</v>
      </c>
      <c r="DG34">
        <v>1</v>
      </c>
      <c r="DH34">
        <v>2</v>
      </c>
      <c r="DI34">
        <v>0</v>
      </c>
      <c r="DJ34">
        <v>0</v>
      </c>
      <c r="DK34" t="s">
        <v>2847</v>
      </c>
      <c r="DL34">
        <v>0</v>
      </c>
      <c r="DM34">
        <v>64</v>
      </c>
      <c r="DN34">
        <v>58</v>
      </c>
      <c r="DO34">
        <v>616</v>
      </c>
      <c r="DP34" s="2">
        <v>45730</v>
      </c>
    </row>
    <row r="35" spans="1:120" x14ac:dyDescent="0.25">
      <c r="A35" t="s">
        <v>2848</v>
      </c>
      <c r="B35">
        <v>71335</v>
      </c>
      <c r="C35">
        <v>98</v>
      </c>
      <c r="D35">
        <v>4</v>
      </c>
      <c r="H35">
        <v>1987</v>
      </c>
      <c r="I35" t="s">
        <v>188</v>
      </c>
      <c r="J35" t="s">
        <v>186</v>
      </c>
      <c r="K35" t="s">
        <v>2849</v>
      </c>
      <c r="L35" t="s">
        <v>2850</v>
      </c>
      <c r="M35" t="s">
        <v>444</v>
      </c>
      <c r="O35">
        <v>38</v>
      </c>
      <c r="P35">
        <v>28</v>
      </c>
      <c r="Q35">
        <v>9</v>
      </c>
      <c r="R35">
        <v>1959</v>
      </c>
      <c r="S35">
        <v>1</v>
      </c>
      <c r="T35">
        <v>1</v>
      </c>
      <c r="U35">
        <v>1</v>
      </c>
      <c r="V35">
        <v>13</v>
      </c>
      <c r="W35">
        <v>14</v>
      </c>
      <c r="X35">
        <v>41</v>
      </c>
      <c r="Y35">
        <v>20</v>
      </c>
      <c r="Z35">
        <v>29</v>
      </c>
      <c r="AA35">
        <v>11</v>
      </c>
      <c r="AB35">
        <v>16</v>
      </c>
      <c r="AC35">
        <v>14</v>
      </c>
      <c r="AD35">
        <v>43</v>
      </c>
      <c r="AE35">
        <v>22</v>
      </c>
      <c r="AF35">
        <v>30</v>
      </c>
      <c r="AG35">
        <v>11</v>
      </c>
      <c r="AH35">
        <v>16</v>
      </c>
      <c r="AI35">
        <v>14</v>
      </c>
      <c r="AJ35">
        <v>41</v>
      </c>
      <c r="AK35">
        <v>20</v>
      </c>
      <c r="AL35">
        <v>29</v>
      </c>
      <c r="AM35">
        <v>11</v>
      </c>
      <c r="AN35">
        <v>16</v>
      </c>
      <c r="AO35">
        <v>1</v>
      </c>
      <c r="AP35">
        <v>1</v>
      </c>
      <c r="AQ35">
        <v>0</v>
      </c>
      <c r="AR35">
        <v>16</v>
      </c>
      <c r="AS35">
        <v>5</v>
      </c>
      <c r="AT35">
        <v>6</v>
      </c>
      <c r="AU35">
        <v>28</v>
      </c>
      <c r="AV35">
        <v>22</v>
      </c>
      <c r="AW35">
        <v>5</v>
      </c>
      <c r="AX35">
        <v>115</v>
      </c>
      <c r="AY35">
        <v>91</v>
      </c>
      <c r="AZ35">
        <v>75</v>
      </c>
      <c r="BA35">
        <v>87</v>
      </c>
      <c r="BB35">
        <v>100</v>
      </c>
      <c r="BC35">
        <v>130</v>
      </c>
      <c r="BD35">
        <v>78</v>
      </c>
      <c r="BE35">
        <v>71</v>
      </c>
      <c r="BF35">
        <v>71</v>
      </c>
      <c r="BG35">
        <v>93</v>
      </c>
      <c r="BH35">
        <v>106</v>
      </c>
      <c r="BI35">
        <v>106</v>
      </c>
      <c r="BJ35">
        <v>79</v>
      </c>
      <c r="BK35">
        <v>107</v>
      </c>
      <c r="BL35">
        <v>106</v>
      </c>
      <c r="BM35">
        <v>86</v>
      </c>
      <c r="BN35">
        <v>98</v>
      </c>
      <c r="BO35">
        <v>0</v>
      </c>
      <c r="BP35">
        <v>122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19</v>
      </c>
      <c r="BZ35">
        <v>100</v>
      </c>
      <c r="CA35">
        <v>4</v>
      </c>
      <c r="CB35" t="s">
        <v>201</v>
      </c>
      <c r="CC35">
        <v>4</v>
      </c>
      <c r="CD35">
        <v>196</v>
      </c>
      <c r="CE35">
        <v>27</v>
      </c>
      <c r="CF35">
        <v>20</v>
      </c>
      <c r="CG35">
        <v>23</v>
      </c>
      <c r="CH35">
        <v>23</v>
      </c>
      <c r="CI35">
        <v>0</v>
      </c>
      <c r="CJ35">
        <v>0</v>
      </c>
      <c r="CK35">
        <v>0</v>
      </c>
      <c r="CL35">
        <v>6</v>
      </c>
      <c r="CM35">
        <v>4</v>
      </c>
      <c r="CN35">
        <v>10</v>
      </c>
      <c r="CO35">
        <v>55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4</v>
      </c>
      <c r="DG35">
        <v>4</v>
      </c>
      <c r="DH35">
        <v>75</v>
      </c>
      <c r="DI35">
        <v>0</v>
      </c>
      <c r="DJ35">
        <v>0</v>
      </c>
      <c r="DK35" t="s">
        <v>2851</v>
      </c>
      <c r="DL35">
        <v>5111</v>
      </c>
      <c r="DM35">
        <v>10999</v>
      </c>
      <c r="DN35">
        <v>9759</v>
      </c>
      <c r="DO35">
        <v>0</v>
      </c>
      <c r="DP35" s="2">
        <v>45730</v>
      </c>
    </row>
    <row r="36" spans="1:120" x14ac:dyDescent="0.25">
      <c r="A36" t="s">
        <v>2852</v>
      </c>
      <c r="B36">
        <v>70727</v>
      </c>
      <c r="C36">
        <v>60</v>
      </c>
      <c r="D36">
        <v>7</v>
      </c>
      <c r="H36">
        <v>2014</v>
      </c>
      <c r="I36" t="s">
        <v>157</v>
      </c>
      <c r="J36" t="s">
        <v>226</v>
      </c>
      <c r="K36" t="s">
        <v>2785</v>
      </c>
      <c r="L36" t="s">
        <v>2853</v>
      </c>
      <c r="M36" t="s">
        <v>514</v>
      </c>
      <c r="N36" t="s">
        <v>2854</v>
      </c>
      <c r="O36">
        <v>46</v>
      </c>
      <c r="P36">
        <v>25</v>
      </c>
      <c r="Q36">
        <v>9</v>
      </c>
      <c r="R36">
        <v>1987</v>
      </c>
      <c r="S36">
        <v>1</v>
      </c>
      <c r="T36">
        <v>1</v>
      </c>
      <c r="U36">
        <v>1</v>
      </c>
      <c r="V36">
        <v>11</v>
      </c>
      <c r="W36">
        <v>3</v>
      </c>
      <c r="X36">
        <v>4</v>
      </c>
      <c r="Y36">
        <v>2</v>
      </c>
      <c r="Z36">
        <v>3</v>
      </c>
      <c r="AA36">
        <v>1</v>
      </c>
      <c r="AB36">
        <v>1</v>
      </c>
      <c r="AC36">
        <v>3</v>
      </c>
      <c r="AD36">
        <v>4</v>
      </c>
      <c r="AE36">
        <v>2</v>
      </c>
      <c r="AF36">
        <v>3</v>
      </c>
      <c r="AG36">
        <v>1</v>
      </c>
      <c r="AH36">
        <v>1</v>
      </c>
      <c r="AI36">
        <v>3</v>
      </c>
      <c r="AJ36">
        <v>4</v>
      </c>
      <c r="AK36">
        <v>2</v>
      </c>
      <c r="AL36">
        <v>3</v>
      </c>
      <c r="AM36">
        <v>1</v>
      </c>
      <c r="AN36">
        <v>1</v>
      </c>
      <c r="AO36">
        <v>2</v>
      </c>
      <c r="AP36">
        <v>2</v>
      </c>
      <c r="AQ36">
        <v>0</v>
      </c>
      <c r="AR36">
        <v>15</v>
      </c>
      <c r="AS36">
        <v>4</v>
      </c>
      <c r="AT36">
        <v>6</v>
      </c>
      <c r="AU36">
        <v>26</v>
      </c>
      <c r="AV36">
        <v>32</v>
      </c>
      <c r="AW36">
        <v>45</v>
      </c>
      <c r="AX36">
        <v>54</v>
      </c>
      <c r="AY36">
        <v>71</v>
      </c>
      <c r="AZ36">
        <v>75</v>
      </c>
      <c r="BA36">
        <v>71</v>
      </c>
      <c r="BB36">
        <v>71</v>
      </c>
      <c r="BC36">
        <v>49</v>
      </c>
      <c r="BD36">
        <v>66</v>
      </c>
      <c r="BE36">
        <v>55</v>
      </c>
      <c r="BF36">
        <v>64</v>
      </c>
      <c r="BG36">
        <v>70</v>
      </c>
      <c r="BH36">
        <v>57</v>
      </c>
      <c r="BI36">
        <v>75</v>
      </c>
      <c r="BJ36">
        <v>99</v>
      </c>
      <c r="BK36">
        <v>77</v>
      </c>
      <c r="BL36">
        <v>72</v>
      </c>
      <c r="BM36">
        <v>52</v>
      </c>
      <c r="BN36">
        <v>56</v>
      </c>
      <c r="BO36">
        <v>62</v>
      </c>
      <c r="BP36">
        <v>56</v>
      </c>
      <c r="BQ36">
        <v>60</v>
      </c>
      <c r="BR36">
        <v>61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72</v>
      </c>
      <c r="BZ36">
        <v>115</v>
      </c>
      <c r="CA36">
        <v>2</v>
      </c>
      <c r="CB36" t="s">
        <v>218</v>
      </c>
      <c r="CC36">
        <v>4</v>
      </c>
      <c r="CD36">
        <v>188</v>
      </c>
      <c r="CE36">
        <v>31</v>
      </c>
      <c r="CF36">
        <v>20</v>
      </c>
      <c r="CG36">
        <v>24</v>
      </c>
      <c r="CH36">
        <v>23</v>
      </c>
      <c r="CI36">
        <v>0</v>
      </c>
      <c r="CJ36">
        <v>0</v>
      </c>
      <c r="CK36">
        <v>0</v>
      </c>
      <c r="CL36">
        <v>9</v>
      </c>
      <c r="CM36">
        <v>2</v>
      </c>
      <c r="CN36">
        <v>3</v>
      </c>
      <c r="CO36">
        <v>59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6</v>
      </c>
      <c r="DG36">
        <v>1</v>
      </c>
      <c r="DH36">
        <v>2</v>
      </c>
      <c r="DI36">
        <v>0</v>
      </c>
      <c r="DJ36">
        <v>0</v>
      </c>
      <c r="DK36" t="s">
        <v>2855</v>
      </c>
      <c r="DL36">
        <v>60</v>
      </c>
      <c r="DM36">
        <v>122</v>
      </c>
      <c r="DN36">
        <v>81</v>
      </c>
      <c r="DO36">
        <v>0</v>
      </c>
      <c r="DP36" s="2">
        <v>45730</v>
      </c>
    </row>
    <row r="37" spans="1:120" x14ac:dyDescent="0.25">
      <c r="A37" t="s">
        <v>2856</v>
      </c>
      <c r="B37">
        <v>71027</v>
      </c>
      <c r="C37">
        <v>77</v>
      </c>
      <c r="D37">
        <v>7</v>
      </c>
      <c r="H37">
        <v>1945</v>
      </c>
      <c r="I37" t="s">
        <v>157</v>
      </c>
      <c r="J37" t="s">
        <v>255</v>
      </c>
      <c r="K37" t="s">
        <v>2800</v>
      </c>
      <c r="L37" t="s">
        <v>2857</v>
      </c>
      <c r="M37" t="s">
        <v>683</v>
      </c>
      <c r="O37">
        <v>6</v>
      </c>
      <c r="P37">
        <v>6</v>
      </c>
      <c r="Q37">
        <v>1</v>
      </c>
      <c r="R37">
        <v>1915</v>
      </c>
      <c r="S37">
        <v>2</v>
      </c>
      <c r="T37">
        <v>1</v>
      </c>
      <c r="U37">
        <v>5</v>
      </c>
      <c r="V37">
        <v>0</v>
      </c>
      <c r="W37">
        <v>57</v>
      </c>
      <c r="X37">
        <v>56</v>
      </c>
      <c r="Y37">
        <v>122</v>
      </c>
      <c r="Z37">
        <v>78</v>
      </c>
      <c r="AA37">
        <v>69</v>
      </c>
      <c r="AB37">
        <v>46</v>
      </c>
      <c r="AC37">
        <v>59</v>
      </c>
      <c r="AD37">
        <v>80</v>
      </c>
      <c r="AE37">
        <v>99</v>
      </c>
      <c r="AF37">
        <v>63</v>
      </c>
      <c r="AG37">
        <v>76</v>
      </c>
      <c r="AH37">
        <v>45</v>
      </c>
      <c r="AI37">
        <v>56</v>
      </c>
      <c r="AJ37">
        <v>49</v>
      </c>
      <c r="AK37">
        <v>134</v>
      </c>
      <c r="AL37">
        <v>84</v>
      </c>
      <c r="AM37">
        <v>67</v>
      </c>
      <c r="AN37">
        <v>47</v>
      </c>
      <c r="AO37">
        <v>0</v>
      </c>
      <c r="AP37">
        <v>0</v>
      </c>
      <c r="AQ37">
        <v>2</v>
      </c>
      <c r="AR37">
        <v>49</v>
      </c>
      <c r="AS37">
        <v>59</v>
      </c>
      <c r="AT37">
        <v>61</v>
      </c>
      <c r="AU37">
        <v>52</v>
      </c>
      <c r="AV37">
        <v>38</v>
      </c>
      <c r="AW37">
        <v>2</v>
      </c>
      <c r="AX37">
        <v>1</v>
      </c>
      <c r="AY37">
        <v>1</v>
      </c>
      <c r="AZ37">
        <v>1</v>
      </c>
      <c r="BA37">
        <v>1</v>
      </c>
      <c r="BB37">
        <v>1</v>
      </c>
      <c r="BC37">
        <v>1</v>
      </c>
      <c r="BD37">
        <v>1</v>
      </c>
      <c r="BE37">
        <v>1</v>
      </c>
      <c r="BF37">
        <v>1</v>
      </c>
      <c r="BG37">
        <v>1</v>
      </c>
      <c r="BH37">
        <v>1</v>
      </c>
      <c r="BI37">
        <v>1</v>
      </c>
      <c r="BJ37">
        <v>1</v>
      </c>
      <c r="BK37">
        <v>1</v>
      </c>
      <c r="BL37">
        <v>1</v>
      </c>
      <c r="BM37">
        <v>33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1</v>
      </c>
      <c r="BZ37">
        <v>5</v>
      </c>
      <c r="CA37">
        <v>2</v>
      </c>
      <c r="CB37" t="s">
        <v>162</v>
      </c>
      <c r="CC37">
        <v>4</v>
      </c>
      <c r="CD37">
        <v>183</v>
      </c>
      <c r="CE37">
        <v>55</v>
      </c>
      <c r="CF37">
        <v>45</v>
      </c>
      <c r="CG37">
        <v>70</v>
      </c>
      <c r="CH37">
        <v>39</v>
      </c>
      <c r="CI37">
        <v>0</v>
      </c>
      <c r="CJ37">
        <v>0</v>
      </c>
      <c r="CK37">
        <v>0</v>
      </c>
      <c r="CL37">
        <v>70</v>
      </c>
      <c r="CM37">
        <v>85</v>
      </c>
      <c r="CN37">
        <v>90</v>
      </c>
      <c r="CO37">
        <v>0</v>
      </c>
      <c r="CP37">
        <v>0</v>
      </c>
      <c r="CQ37">
        <v>0</v>
      </c>
      <c r="CR37">
        <v>0</v>
      </c>
      <c r="CS37">
        <v>48</v>
      </c>
      <c r="CT37">
        <v>0</v>
      </c>
      <c r="CU37">
        <v>0</v>
      </c>
      <c r="CV37">
        <v>0</v>
      </c>
      <c r="CW37">
        <v>88</v>
      </c>
      <c r="CX37">
        <v>0</v>
      </c>
      <c r="CY37">
        <v>0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1</v>
      </c>
      <c r="DF37">
        <v>1</v>
      </c>
      <c r="DG37">
        <v>2</v>
      </c>
      <c r="DH37">
        <v>5</v>
      </c>
      <c r="DI37">
        <v>0</v>
      </c>
      <c r="DJ37">
        <v>0</v>
      </c>
      <c r="DK37" t="s">
        <v>2858</v>
      </c>
      <c r="DL37">
        <v>169</v>
      </c>
      <c r="DM37">
        <v>500</v>
      </c>
      <c r="DN37">
        <v>226</v>
      </c>
      <c r="DO37">
        <v>3333</v>
      </c>
      <c r="DP37" s="2">
        <v>45730</v>
      </c>
    </row>
    <row r="38" spans="1:120" x14ac:dyDescent="0.25">
      <c r="A38" t="s">
        <v>2859</v>
      </c>
      <c r="B38">
        <v>72087</v>
      </c>
      <c r="C38">
        <v>43</v>
      </c>
      <c r="D38">
        <v>1</v>
      </c>
      <c r="H38">
        <v>2025</v>
      </c>
      <c r="I38" t="s">
        <v>157</v>
      </c>
      <c r="J38" t="s">
        <v>262</v>
      </c>
      <c r="K38" t="s">
        <v>2860</v>
      </c>
      <c r="L38" t="s">
        <v>2672</v>
      </c>
      <c r="M38" t="s">
        <v>2673</v>
      </c>
      <c r="O38">
        <v>78</v>
      </c>
      <c r="P38">
        <v>27</v>
      </c>
      <c r="Q38">
        <v>9</v>
      </c>
      <c r="R38">
        <v>2000</v>
      </c>
      <c r="S38">
        <v>1</v>
      </c>
      <c r="T38">
        <v>1</v>
      </c>
      <c r="U38">
        <v>1</v>
      </c>
      <c r="V38">
        <v>11</v>
      </c>
      <c r="W38">
        <v>17</v>
      </c>
      <c r="X38">
        <v>21</v>
      </c>
      <c r="Y38">
        <v>20</v>
      </c>
      <c r="Z38">
        <v>17</v>
      </c>
      <c r="AA38">
        <v>15</v>
      </c>
      <c r="AB38">
        <v>20</v>
      </c>
      <c r="AC38">
        <v>19</v>
      </c>
      <c r="AD38">
        <v>22</v>
      </c>
      <c r="AE38">
        <v>22</v>
      </c>
      <c r="AF38">
        <v>19</v>
      </c>
      <c r="AG38">
        <v>17</v>
      </c>
      <c r="AH38">
        <v>21</v>
      </c>
      <c r="AI38">
        <v>17</v>
      </c>
      <c r="AJ38">
        <v>21</v>
      </c>
      <c r="AK38">
        <v>20</v>
      </c>
      <c r="AL38">
        <v>17</v>
      </c>
      <c r="AM38">
        <v>15</v>
      </c>
      <c r="AN38">
        <v>20</v>
      </c>
      <c r="AO38">
        <v>2</v>
      </c>
      <c r="AP38">
        <v>2</v>
      </c>
      <c r="AQ38">
        <v>0</v>
      </c>
      <c r="AR38">
        <v>15</v>
      </c>
      <c r="AS38">
        <v>13</v>
      </c>
      <c r="AT38">
        <v>15</v>
      </c>
      <c r="AU38">
        <v>17</v>
      </c>
      <c r="AV38">
        <v>41</v>
      </c>
      <c r="AW38">
        <v>14</v>
      </c>
      <c r="AX38">
        <v>67</v>
      </c>
      <c r="AY38">
        <v>79</v>
      </c>
      <c r="AZ38">
        <v>69</v>
      </c>
      <c r="BA38">
        <v>73</v>
      </c>
      <c r="BB38">
        <v>93</v>
      </c>
      <c r="BC38">
        <v>64</v>
      </c>
      <c r="BD38">
        <v>76</v>
      </c>
      <c r="BE38">
        <v>69</v>
      </c>
      <c r="BF38">
        <v>71</v>
      </c>
      <c r="BG38">
        <v>87</v>
      </c>
      <c r="BH38">
        <v>68</v>
      </c>
      <c r="BI38">
        <v>81</v>
      </c>
      <c r="BJ38">
        <v>70</v>
      </c>
      <c r="BK38">
        <v>74</v>
      </c>
      <c r="BL38">
        <v>97</v>
      </c>
      <c r="BM38">
        <v>79</v>
      </c>
      <c r="BN38">
        <v>78</v>
      </c>
      <c r="BO38">
        <v>73</v>
      </c>
      <c r="BP38">
        <v>75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55</v>
      </c>
      <c r="BZ38">
        <v>51</v>
      </c>
      <c r="CA38">
        <v>4</v>
      </c>
      <c r="CB38" t="s">
        <v>232</v>
      </c>
      <c r="CC38">
        <v>3</v>
      </c>
      <c r="CD38">
        <v>191</v>
      </c>
      <c r="CE38">
        <v>24</v>
      </c>
      <c r="CF38">
        <v>42</v>
      </c>
      <c r="CG38">
        <v>67</v>
      </c>
      <c r="CH38">
        <v>23</v>
      </c>
      <c r="CI38">
        <v>1</v>
      </c>
      <c r="CJ38">
        <v>1</v>
      </c>
      <c r="CK38">
        <v>1</v>
      </c>
      <c r="CL38">
        <v>27</v>
      </c>
      <c r="CM38">
        <v>34</v>
      </c>
      <c r="CN38">
        <v>52</v>
      </c>
      <c r="CO38">
        <v>79</v>
      </c>
      <c r="CP38">
        <v>0</v>
      </c>
      <c r="CQ38">
        <v>58</v>
      </c>
      <c r="CR38">
        <v>8</v>
      </c>
      <c r="CS38">
        <v>29</v>
      </c>
      <c r="CT38">
        <v>0</v>
      </c>
      <c r="CU38">
        <v>26</v>
      </c>
      <c r="CV38">
        <v>0</v>
      </c>
      <c r="CW38">
        <v>19</v>
      </c>
      <c r="CX38">
        <v>0</v>
      </c>
      <c r="CY38">
        <v>1</v>
      </c>
      <c r="CZ38">
        <v>1</v>
      </c>
      <c r="DA38">
        <v>1</v>
      </c>
      <c r="DB38">
        <v>0</v>
      </c>
      <c r="DC38">
        <v>1</v>
      </c>
      <c r="DD38">
        <v>0</v>
      </c>
      <c r="DE38">
        <v>1</v>
      </c>
      <c r="DF38">
        <v>8</v>
      </c>
      <c r="DG38">
        <v>0</v>
      </c>
      <c r="DH38">
        <v>1</v>
      </c>
      <c r="DI38">
        <v>0</v>
      </c>
      <c r="DJ38">
        <v>1</v>
      </c>
      <c r="DK38" t="s">
        <v>2861</v>
      </c>
      <c r="DL38">
        <v>9</v>
      </c>
      <c r="DM38">
        <v>21</v>
      </c>
      <c r="DN38">
        <v>15</v>
      </c>
      <c r="DO38">
        <v>0</v>
      </c>
      <c r="DP38" s="2">
        <v>45730</v>
      </c>
    </row>
    <row r="39" spans="1:120" x14ac:dyDescent="0.25">
      <c r="A39" t="s">
        <v>2865</v>
      </c>
      <c r="B39">
        <v>72485</v>
      </c>
      <c r="C39">
        <v>93</v>
      </c>
      <c r="D39">
        <v>1</v>
      </c>
      <c r="H39">
        <v>2025</v>
      </c>
      <c r="I39" t="s">
        <v>157</v>
      </c>
      <c r="J39" t="s">
        <v>219</v>
      </c>
      <c r="K39" t="s">
        <v>2831</v>
      </c>
      <c r="L39" t="s">
        <v>2863</v>
      </c>
      <c r="M39" t="s">
        <v>338</v>
      </c>
      <c r="O39">
        <v>53</v>
      </c>
      <c r="P39">
        <v>10</v>
      </c>
      <c r="Q39">
        <v>2</v>
      </c>
      <c r="R39">
        <v>1993</v>
      </c>
      <c r="S39">
        <v>2</v>
      </c>
      <c r="T39">
        <v>1</v>
      </c>
      <c r="U39">
        <v>1</v>
      </c>
      <c r="V39">
        <v>11</v>
      </c>
      <c r="W39">
        <v>9</v>
      </c>
      <c r="X39">
        <v>8</v>
      </c>
      <c r="Y39">
        <v>1</v>
      </c>
      <c r="Z39">
        <v>4</v>
      </c>
      <c r="AA39">
        <v>10</v>
      </c>
      <c r="AB39">
        <v>7</v>
      </c>
      <c r="AC39">
        <v>9</v>
      </c>
      <c r="AD39">
        <v>8</v>
      </c>
      <c r="AE39">
        <v>1</v>
      </c>
      <c r="AF39">
        <v>4</v>
      </c>
      <c r="AG39">
        <v>10</v>
      </c>
      <c r="AH39">
        <v>7</v>
      </c>
      <c r="AI39">
        <v>10</v>
      </c>
      <c r="AJ39">
        <v>9</v>
      </c>
      <c r="AK39">
        <v>2</v>
      </c>
      <c r="AL39">
        <v>5</v>
      </c>
      <c r="AM39">
        <v>11</v>
      </c>
      <c r="AN39">
        <v>8</v>
      </c>
      <c r="AO39">
        <v>0</v>
      </c>
      <c r="AP39">
        <v>0</v>
      </c>
      <c r="AQ39">
        <v>0</v>
      </c>
      <c r="AR39">
        <v>18</v>
      </c>
      <c r="AS39">
        <v>9</v>
      </c>
      <c r="AT39">
        <v>23</v>
      </c>
      <c r="AU39">
        <v>22</v>
      </c>
      <c r="AV39">
        <v>61</v>
      </c>
      <c r="AW39">
        <v>15</v>
      </c>
      <c r="AX39">
        <v>94</v>
      </c>
      <c r="AY39">
        <v>84</v>
      </c>
      <c r="AZ39">
        <v>85</v>
      </c>
      <c r="BA39">
        <v>74</v>
      </c>
      <c r="BB39">
        <v>104</v>
      </c>
      <c r="BC39">
        <v>95</v>
      </c>
      <c r="BD39">
        <v>84</v>
      </c>
      <c r="BE39">
        <v>85</v>
      </c>
      <c r="BF39">
        <v>74</v>
      </c>
      <c r="BG39">
        <v>104</v>
      </c>
      <c r="BH39">
        <v>94</v>
      </c>
      <c r="BI39">
        <v>84</v>
      </c>
      <c r="BJ39">
        <v>85</v>
      </c>
      <c r="BK39">
        <v>75</v>
      </c>
      <c r="BL39">
        <v>104</v>
      </c>
      <c r="BM39">
        <v>130</v>
      </c>
      <c r="BN39">
        <v>120</v>
      </c>
      <c r="BO39">
        <v>121</v>
      </c>
      <c r="BP39">
        <v>106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57</v>
      </c>
      <c r="BZ39">
        <v>47</v>
      </c>
      <c r="CA39">
        <v>2</v>
      </c>
      <c r="CB39" t="s">
        <v>272</v>
      </c>
      <c r="CC39">
        <v>4</v>
      </c>
      <c r="CD39">
        <v>193</v>
      </c>
      <c r="CE39">
        <v>19</v>
      </c>
      <c r="CF39">
        <v>19</v>
      </c>
      <c r="CG39">
        <v>62</v>
      </c>
      <c r="CH39">
        <v>13</v>
      </c>
      <c r="CI39">
        <v>3</v>
      </c>
      <c r="CJ39">
        <v>3</v>
      </c>
      <c r="CK39">
        <v>5</v>
      </c>
      <c r="CL39">
        <v>34</v>
      </c>
      <c r="CM39">
        <v>17</v>
      </c>
      <c r="CN39">
        <v>10</v>
      </c>
      <c r="CO39">
        <v>52</v>
      </c>
      <c r="CP39">
        <v>0</v>
      </c>
      <c r="CQ39">
        <v>38</v>
      </c>
      <c r="CR39">
        <v>0</v>
      </c>
      <c r="CS39">
        <v>7</v>
      </c>
      <c r="CT39">
        <v>0</v>
      </c>
      <c r="CU39">
        <v>20</v>
      </c>
      <c r="CV39">
        <v>0</v>
      </c>
      <c r="CW39">
        <v>0</v>
      </c>
      <c r="CX39">
        <v>0</v>
      </c>
      <c r="CY39">
        <v>1</v>
      </c>
      <c r="CZ39">
        <v>0</v>
      </c>
      <c r="DA39">
        <v>1</v>
      </c>
      <c r="DB39">
        <v>0</v>
      </c>
      <c r="DC39">
        <v>1</v>
      </c>
      <c r="DD39">
        <v>0</v>
      </c>
      <c r="DE39">
        <v>0</v>
      </c>
      <c r="DF39">
        <v>8</v>
      </c>
      <c r="DG39">
        <v>4</v>
      </c>
      <c r="DH39">
        <v>50</v>
      </c>
      <c r="DI39">
        <v>0</v>
      </c>
      <c r="DJ39">
        <v>0</v>
      </c>
      <c r="DK39" t="s">
        <v>2864</v>
      </c>
      <c r="DL39">
        <v>4201</v>
      </c>
      <c r="DM39">
        <v>5269</v>
      </c>
      <c r="DN39">
        <v>5315</v>
      </c>
      <c r="DO39">
        <v>0</v>
      </c>
      <c r="DP39" s="2">
        <v>45730</v>
      </c>
    </row>
    <row r="40" spans="1:120" x14ac:dyDescent="0.25">
      <c r="A40" t="s">
        <v>2862</v>
      </c>
      <c r="B40">
        <v>71230</v>
      </c>
      <c r="C40">
        <v>97</v>
      </c>
      <c r="D40">
        <v>5</v>
      </c>
      <c r="H40">
        <v>2019</v>
      </c>
      <c r="I40" t="s">
        <v>157</v>
      </c>
      <c r="J40" t="s">
        <v>219</v>
      </c>
      <c r="K40" t="s">
        <v>2831</v>
      </c>
      <c r="L40" t="s">
        <v>2863</v>
      </c>
      <c r="M40" t="s">
        <v>338</v>
      </c>
      <c r="O40">
        <v>53</v>
      </c>
      <c r="P40">
        <v>10</v>
      </c>
      <c r="Q40">
        <v>2</v>
      </c>
      <c r="R40">
        <v>1993</v>
      </c>
      <c r="S40">
        <v>2</v>
      </c>
      <c r="T40">
        <v>1</v>
      </c>
      <c r="U40">
        <v>1</v>
      </c>
      <c r="V40">
        <v>11</v>
      </c>
      <c r="W40">
        <v>4</v>
      </c>
      <c r="X40">
        <v>5</v>
      </c>
      <c r="Y40">
        <v>1</v>
      </c>
      <c r="Z40">
        <v>3</v>
      </c>
      <c r="AA40">
        <v>1</v>
      </c>
      <c r="AB40">
        <v>3</v>
      </c>
      <c r="AC40">
        <v>4</v>
      </c>
      <c r="AD40">
        <v>5</v>
      </c>
      <c r="AE40">
        <v>1</v>
      </c>
      <c r="AF40">
        <v>3</v>
      </c>
      <c r="AG40">
        <v>1</v>
      </c>
      <c r="AH40">
        <v>3</v>
      </c>
      <c r="AI40">
        <v>5</v>
      </c>
      <c r="AJ40">
        <v>6</v>
      </c>
      <c r="AK40">
        <v>2</v>
      </c>
      <c r="AL40">
        <v>3</v>
      </c>
      <c r="AM40">
        <v>1</v>
      </c>
      <c r="AN40">
        <v>4</v>
      </c>
      <c r="AO40">
        <v>0</v>
      </c>
      <c r="AP40">
        <v>0</v>
      </c>
      <c r="AQ40">
        <v>0</v>
      </c>
      <c r="AR40">
        <v>15</v>
      </c>
      <c r="AS40">
        <v>4</v>
      </c>
      <c r="AT40">
        <v>6</v>
      </c>
      <c r="AU40">
        <v>26</v>
      </c>
      <c r="AV40">
        <v>21</v>
      </c>
      <c r="AW40">
        <v>51</v>
      </c>
      <c r="AX40">
        <v>97</v>
      </c>
      <c r="AY40">
        <v>89</v>
      </c>
      <c r="AZ40">
        <v>100</v>
      </c>
      <c r="BA40">
        <v>104</v>
      </c>
      <c r="BB40">
        <v>60</v>
      </c>
      <c r="BC40">
        <v>96</v>
      </c>
      <c r="BD40">
        <v>73</v>
      </c>
      <c r="BE40">
        <v>91</v>
      </c>
      <c r="BF40">
        <v>81</v>
      </c>
      <c r="BG40">
        <v>59</v>
      </c>
      <c r="BH40">
        <v>98</v>
      </c>
      <c r="BI40">
        <v>102</v>
      </c>
      <c r="BJ40">
        <v>108</v>
      </c>
      <c r="BK40">
        <v>122</v>
      </c>
      <c r="BL40">
        <v>62</v>
      </c>
      <c r="BM40">
        <v>129</v>
      </c>
      <c r="BN40">
        <v>126</v>
      </c>
      <c r="BO40">
        <v>80</v>
      </c>
      <c r="BP40">
        <v>94</v>
      </c>
      <c r="BQ40">
        <v>0</v>
      </c>
      <c r="BR40">
        <v>98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78</v>
      </c>
      <c r="BZ40">
        <v>64</v>
      </c>
      <c r="CA40">
        <v>2</v>
      </c>
      <c r="CB40" t="s">
        <v>272</v>
      </c>
      <c r="CC40">
        <v>4</v>
      </c>
      <c r="CD40">
        <v>193</v>
      </c>
      <c r="CE40">
        <v>31</v>
      </c>
      <c r="CF40">
        <v>42</v>
      </c>
      <c r="CG40">
        <v>32</v>
      </c>
      <c r="CH40">
        <v>23</v>
      </c>
      <c r="CI40">
        <v>0</v>
      </c>
      <c r="CJ40">
        <v>0</v>
      </c>
      <c r="CK40">
        <v>0</v>
      </c>
      <c r="CL40">
        <v>2</v>
      </c>
      <c r="CM40">
        <v>7</v>
      </c>
      <c r="CN40">
        <v>10</v>
      </c>
      <c r="CO40">
        <v>79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7</v>
      </c>
      <c r="DG40">
        <v>4</v>
      </c>
      <c r="DH40">
        <v>75</v>
      </c>
      <c r="DI40">
        <v>0</v>
      </c>
      <c r="DJ40">
        <v>0</v>
      </c>
      <c r="DK40" t="s">
        <v>2864</v>
      </c>
      <c r="DL40">
        <v>5222</v>
      </c>
      <c r="DM40">
        <v>13188</v>
      </c>
      <c r="DN40">
        <v>13598</v>
      </c>
      <c r="DO40">
        <v>0</v>
      </c>
      <c r="DP40" s="2">
        <v>45730</v>
      </c>
    </row>
    <row r="41" spans="1:120" x14ac:dyDescent="0.25">
      <c r="A41" t="s">
        <v>2866</v>
      </c>
      <c r="B41">
        <v>70636</v>
      </c>
      <c r="C41">
        <v>77</v>
      </c>
      <c r="D41">
        <v>7</v>
      </c>
      <c r="H41">
        <v>1962</v>
      </c>
      <c r="I41" t="s">
        <v>157</v>
      </c>
      <c r="J41" t="s">
        <v>1301</v>
      </c>
      <c r="K41" t="s">
        <v>2867</v>
      </c>
      <c r="L41" t="s">
        <v>265</v>
      </c>
      <c r="M41" t="s">
        <v>266</v>
      </c>
      <c r="O41">
        <v>46</v>
      </c>
      <c r="P41">
        <v>24</v>
      </c>
      <c r="Q41">
        <v>8</v>
      </c>
      <c r="R41">
        <v>1932</v>
      </c>
      <c r="S41">
        <v>1</v>
      </c>
      <c r="T41">
        <v>2</v>
      </c>
      <c r="U41">
        <v>1</v>
      </c>
      <c r="V41">
        <v>11</v>
      </c>
      <c r="W41">
        <v>3</v>
      </c>
      <c r="X41">
        <v>2</v>
      </c>
      <c r="Y41">
        <v>2</v>
      </c>
      <c r="Z41">
        <v>4</v>
      </c>
      <c r="AA41">
        <v>1</v>
      </c>
      <c r="AB41">
        <v>1</v>
      </c>
      <c r="AC41">
        <v>3</v>
      </c>
      <c r="AD41">
        <v>3</v>
      </c>
      <c r="AE41">
        <v>2</v>
      </c>
      <c r="AF41">
        <v>4</v>
      </c>
      <c r="AG41">
        <v>1</v>
      </c>
      <c r="AH41">
        <v>1</v>
      </c>
      <c r="AI41">
        <v>3</v>
      </c>
      <c r="AJ41">
        <v>2</v>
      </c>
      <c r="AK41">
        <v>2</v>
      </c>
      <c r="AL41">
        <v>4</v>
      </c>
      <c r="AM41">
        <v>1</v>
      </c>
      <c r="AN41">
        <v>1</v>
      </c>
      <c r="AO41">
        <v>0</v>
      </c>
      <c r="AP41">
        <v>2</v>
      </c>
      <c r="AQ41">
        <v>0</v>
      </c>
      <c r="AR41">
        <v>5</v>
      </c>
      <c r="AS41">
        <v>4</v>
      </c>
      <c r="AT41">
        <v>6</v>
      </c>
      <c r="AU41">
        <v>5</v>
      </c>
      <c r="AV41">
        <v>29</v>
      </c>
      <c r="AW41">
        <v>1</v>
      </c>
      <c r="AX41">
        <v>61</v>
      </c>
      <c r="AY41">
        <v>95</v>
      </c>
      <c r="AZ41">
        <v>63</v>
      </c>
      <c r="BA41">
        <v>130</v>
      </c>
      <c r="BB41">
        <v>26</v>
      </c>
      <c r="BC41">
        <v>115</v>
      </c>
      <c r="BD41">
        <v>87</v>
      </c>
      <c r="BE41">
        <v>50</v>
      </c>
      <c r="BF41">
        <v>117</v>
      </c>
      <c r="BG41">
        <v>28</v>
      </c>
      <c r="BH41">
        <v>48</v>
      </c>
      <c r="BI41">
        <v>99</v>
      </c>
      <c r="BJ41">
        <v>69</v>
      </c>
      <c r="BK41">
        <v>136</v>
      </c>
      <c r="BL41">
        <v>25</v>
      </c>
      <c r="BM41">
        <v>0</v>
      </c>
      <c r="BN41">
        <v>63</v>
      </c>
      <c r="BO41">
        <v>85</v>
      </c>
      <c r="BP41">
        <v>0</v>
      </c>
      <c r="BQ41">
        <v>0</v>
      </c>
      <c r="BR41">
        <v>87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56</v>
      </c>
      <c r="BZ41">
        <v>115</v>
      </c>
      <c r="CA41">
        <v>0</v>
      </c>
      <c r="CB41" t="s">
        <v>218</v>
      </c>
      <c r="CC41">
        <v>3</v>
      </c>
      <c r="CD41">
        <v>191</v>
      </c>
      <c r="CE41">
        <v>31</v>
      </c>
      <c r="CF41">
        <v>13</v>
      </c>
      <c r="CG41">
        <v>22</v>
      </c>
      <c r="CH41">
        <v>23</v>
      </c>
      <c r="CI41">
        <v>0</v>
      </c>
      <c r="CJ41">
        <v>0</v>
      </c>
      <c r="CK41">
        <v>0</v>
      </c>
      <c r="CL41">
        <v>4</v>
      </c>
      <c r="CM41">
        <v>8</v>
      </c>
      <c r="CN41">
        <v>2</v>
      </c>
      <c r="CO41">
        <v>52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3</v>
      </c>
      <c r="DG41">
        <v>2</v>
      </c>
      <c r="DH41">
        <v>5</v>
      </c>
      <c r="DI41">
        <v>0</v>
      </c>
      <c r="DJ41">
        <v>0</v>
      </c>
      <c r="DK41" t="s">
        <v>2868</v>
      </c>
      <c r="DL41">
        <v>101</v>
      </c>
      <c r="DM41">
        <v>0</v>
      </c>
      <c r="DN41">
        <v>174</v>
      </c>
      <c r="DO41">
        <v>0</v>
      </c>
      <c r="DP41" s="2">
        <v>45730</v>
      </c>
    </row>
    <row r="42" spans="1:120" x14ac:dyDescent="0.25">
      <c r="A42" t="s">
        <v>2869</v>
      </c>
      <c r="B42">
        <v>70276</v>
      </c>
      <c r="C42">
        <v>81</v>
      </c>
      <c r="D42">
        <v>9</v>
      </c>
      <c r="G42" t="s">
        <v>2870</v>
      </c>
      <c r="H42">
        <v>1973</v>
      </c>
      <c r="I42" t="s">
        <v>157</v>
      </c>
      <c r="J42" t="s">
        <v>250</v>
      </c>
      <c r="K42" t="s">
        <v>2766</v>
      </c>
      <c r="L42" t="s">
        <v>267</v>
      </c>
      <c r="M42" t="s">
        <v>268</v>
      </c>
      <c r="N42" t="s">
        <v>269</v>
      </c>
      <c r="O42">
        <v>28</v>
      </c>
      <c r="P42">
        <v>22</v>
      </c>
      <c r="Q42">
        <v>10</v>
      </c>
      <c r="R42">
        <v>1941</v>
      </c>
      <c r="S42">
        <v>1</v>
      </c>
      <c r="T42">
        <v>2</v>
      </c>
      <c r="U42">
        <v>1</v>
      </c>
      <c r="V42">
        <v>11</v>
      </c>
      <c r="W42">
        <v>4</v>
      </c>
      <c r="X42">
        <v>4</v>
      </c>
      <c r="Y42">
        <v>3</v>
      </c>
      <c r="Z42">
        <v>3</v>
      </c>
      <c r="AA42">
        <v>2</v>
      </c>
      <c r="AB42">
        <v>1</v>
      </c>
      <c r="AC42">
        <v>4</v>
      </c>
      <c r="AD42">
        <v>2</v>
      </c>
      <c r="AE42">
        <v>3</v>
      </c>
      <c r="AF42">
        <v>6</v>
      </c>
      <c r="AG42">
        <v>2</v>
      </c>
      <c r="AH42">
        <v>1</v>
      </c>
      <c r="AI42">
        <v>4</v>
      </c>
      <c r="AJ42">
        <v>5</v>
      </c>
      <c r="AK42">
        <v>3</v>
      </c>
      <c r="AL42">
        <v>3</v>
      </c>
      <c r="AM42">
        <v>2</v>
      </c>
      <c r="AN42">
        <v>2</v>
      </c>
      <c r="AO42">
        <v>1</v>
      </c>
      <c r="AP42">
        <v>2</v>
      </c>
      <c r="AQ42">
        <v>0</v>
      </c>
      <c r="AR42">
        <v>6</v>
      </c>
      <c r="AS42">
        <v>4</v>
      </c>
      <c r="AT42">
        <v>11</v>
      </c>
      <c r="AU42">
        <v>5</v>
      </c>
      <c r="AV42">
        <v>37</v>
      </c>
      <c r="AW42">
        <v>30</v>
      </c>
      <c r="AX42">
        <v>68</v>
      </c>
      <c r="AY42">
        <v>79</v>
      </c>
      <c r="AZ42">
        <v>99</v>
      </c>
      <c r="BA42">
        <v>94</v>
      </c>
      <c r="BB42">
        <v>51</v>
      </c>
      <c r="BC42">
        <v>80</v>
      </c>
      <c r="BD42">
        <v>67</v>
      </c>
      <c r="BE42">
        <v>96</v>
      </c>
      <c r="BF42">
        <v>76</v>
      </c>
      <c r="BG42">
        <v>51</v>
      </c>
      <c r="BH42">
        <v>63</v>
      </c>
      <c r="BI42">
        <v>85</v>
      </c>
      <c r="BJ42">
        <v>100</v>
      </c>
      <c r="BK42">
        <v>102</v>
      </c>
      <c r="BL42">
        <v>51</v>
      </c>
      <c r="BM42">
        <v>0</v>
      </c>
      <c r="BN42">
        <v>0</v>
      </c>
      <c r="BO42">
        <v>7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77</v>
      </c>
      <c r="BX42">
        <v>120</v>
      </c>
      <c r="BY42">
        <v>101</v>
      </c>
      <c r="BZ42">
        <v>42</v>
      </c>
      <c r="CA42">
        <v>2</v>
      </c>
      <c r="CB42" t="s">
        <v>218</v>
      </c>
      <c r="CC42">
        <v>3</v>
      </c>
      <c r="CD42">
        <v>183</v>
      </c>
      <c r="CE42">
        <v>29</v>
      </c>
      <c r="CF42">
        <v>55</v>
      </c>
      <c r="CG42">
        <v>35</v>
      </c>
      <c r="CH42">
        <v>22</v>
      </c>
      <c r="CI42">
        <v>0</v>
      </c>
      <c r="CJ42">
        <v>0</v>
      </c>
      <c r="CK42">
        <v>0</v>
      </c>
      <c r="CL42">
        <v>3</v>
      </c>
      <c r="CM42">
        <v>7</v>
      </c>
      <c r="CN42">
        <v>8</v>
      </c>
      <c r="CO42">
        <v>85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3</v>
      </c>
      <c r="DG42">
        <v>3</v>
      </c>
      <c r="DH42">
        <v>10</v>
      </c>
      <c r="DI42">
        <v>0</v>
      </c>
      <c r="DJ42">
        <v>0</v>
      </c>
      <c r="DK42" t="s">
        <v>2871</v>
      </c>
      <c r="DL42">
        <v>1400</v>
      </c>
      <c r="DM42">
        <v>0</v>
      </c>
      <c r="DN42">
        <v>2820</v>
      </c>
      <c r="DO42">
        <v>4700</v>
      </c>
      <c r="DP42" s="2">
        <v>45730</v>
      </c>
    </row>
    <row r="43" spans="1:120" x14ac:dyDescent="0.25">
      <c r="A43" t="s">
        <v>2872</v>
      </c>
      <c r="B43">
        <v>71501</v>
      </c>
      <c r="C43">
        <v>66</v>
      </c>
      <c r="D43">
        <v>3</v>
      </c>
      <c r="H43">
        <v>2010</v>
      </c>
      <c r="I43" t="s">
        <v>157</v>
      </c>
      <c r="J43" t="s">
        <v>180</v>
      </c>
      <c r="K43" t="s">
        <v>2778</v>
      </c>
      <c r="L43" t="s">
        <v>267</v>
      </c>
      <c r="M43" t="s">
        <v>793</v>
      </c>
      <c r="O43">
        <v>30</v>
      </c>
      <c r="P43">
        <v>6</v>
      </c>
      <c r="Q43">
        <v>2</v>
      </c>
      <c r="R43">
        <v>1987</v>
      </c>
      <c r="S43">
        <v>1</v>
      </c>
      <c r="T43">
        <v>2</v>
      </c>
      <c r="U43">
        <v>1</v>
      </c>
      <c r="V43">
        <v>11</v>
      </c>
      <c r="W43">
        <v>4</v>
      </c>
      <c r="X43">
        <v>10</v>
      </c>
      <c r="Y43">
        <v>6</v>
      </c>
      <c r="Z43">
        <v>4</v>
      </c>
      <c r="AA43">
        <v>2</v>
      </c>
      <c r="AB43">
        <v>2</v>
      </c>
      <c r="AC43">
        <v>5</v>
      </c>
      <c r="AD43">
        <v>6</v>
      </c>
      <c r="AE43">
        <v>3</v>
      </c>
      <c r="AF43">
        <v>5</v>
      </c>
      <c r="AG43">
        <v>4</v>
      </c>
      <c r="AH43">
        <v>1</v>
      </c>
      <c r="AI43">
        <v>5</v>
      </c>
      <c r="AJ43">
        <v>12</v>
      </c>
      <c r="AK43">
        <v>7</v>
      </c>
      <c r="AL43">
        <v>4</v>
      </c>
      <c r="AM43">
        <v>2</v>
      </c>
      <c r="AN43">
        <v>3</v>
      </c>
      <c r="AO43">
        <v>2</v>
      </c>
      <c r="AP43">
        <v>2</v>
      </c>
      <c r="AQ43">
        <v>0</v>
      </c>
      <c r="AR43">
        <v>25</v>
      </c>
      <c r="AS43">
        <v>5</v>
      </c>
      <c r="AT43">
        <v>6</v>
      </c>
      <c r="AU43">
        <v>46</v>
      </c>
      <c r="AV43">
        <v>28</v>
      </c>
      <c r="AW43">
        <v>44</v>
      </c>
      <c r="AX43">
        <v>70</v>
      </c>
      <c r="AY43">
        <v>78</v>
      </c>
      <c r="AZ43">
        <v>69</v>
      </c>
      <c r="BA43">
        <v>73</v>
      </c>
      <c r="BB43">
        <v>90</v>
      </c>
      <c r="BC43">
        <v>68</v>
      </c>
      <c r="BD43">
        <v>72</v>
      </c>
      <c r="BE43">
        <v>63</v>
      </c>
      <c r="BF43">
        <v>66</v>
      </c>
      <c r="BG43">
        <v>84</v>
      </c>
      <c r="BH43">
        <v>71</v>
      </c>
      <c r="BI43">
        <v>81</v>
      </c>
      <c r="BJ43">
        <v>71</v>
      </c>
      <c r="BK43">
        <v>75</v>
      </c>
      <c r="BL43">
        <v>93</v>
      </c>
      <c r="BM43">
        <v>68</v>
      </c>
      <c r="BN43">
        <v>0</v>
      </c>
      <c r="BO43">
        <v>90</v>
      </c>
      <c r="BP43">
        <v>106</v>
      </c>
      <c r="BQ43">
        <v>84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68</v>
      </c>
      <c r="BZ43">
        <v>1</v>
      </c>
      <c r="CA43">
        <v>4</v>
      </c>
      <c r="CB43" t="s">
        <v>162</v>
      </c>
      <c r="CC43">
        <v>4</v>
      </c>
      <c r="CD43">
        <v>180</v>
      </c>
      <c r="CE43">
        <v>35</v>
      </c>
      <c r="CF43">
        <v>20</v>
      </c>
      <c r="CG43">
        <v>26</v>
      </c>
      <c r="CH43">
        <v>23</v>
      </c>
      <c r="CI43">
        <v>0</v>
      </c>
      <c r="CJ43">
        <v>0</v>
      </c>
      <c r="CK43">
        <v>0</v>
      </c>
      <c r="CL43">
        <v>2</v>
      </c>
      <c r="CM43">
        <v>8</v>
      </c>
      <c r="CN43">
        <v>10</v>
      </c>
      <c r="CO43">
        <v>65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6</v>
      </c>
      <c r="DG43">
        <v>1</v>
      </c>
      <c r="DH43">
        <v>2</v>
      </c>
      <c r="DI43">
        <v>0</v>
      </c>
      <c r="DJ43">
        <v>1</v>
      </c>
      <c r="DK43" t="s">
        <v>2873</v>
      </c>
      <c r="DL43">
        <v>55</v>
      </c>
      <c r="DM43">
        <v>100</v>
      </c>
      <c r="DN43">
        <v>100</v>
      </c>
      <c r="DO43">
        <v>2832</v>
      </c>
      <c r="DP43" s="2">
        <v>45730</v>
      </c>
    </row>
    <row r="44" spans="1:120" x14ac:dyDescent="0.25">
      <c r="A44" t="s">
        <v>2874</v>
      </c>
      <c r="B44">
        <v>72380</v>
      </c>
      <c r="C44">
        <v>88</v>
      </c>
      <c r="D44">
        <v>1</v>
      </c>
      <c r="H44">
        <v>2025</v>
      </c>
      <c r="I44" t="s">
        <v>157</v>
      </c>
      <c r="J44" t="s">
        <v>192</v>
      </c>
      <c r="K44" t="s">
        <v>2755</v>
      </c>
      <c r="L44" t="s">
        <v>267</v>
      </c>
      <c r="M44" t="s">
        <v>1080</v>
      </c>
      <c r="O44">
        <v>29</v>
      </c>
      <c r="P44">
        <v>17</v>
      </c>
      <c r="Q44">
        <v>9</v>
      </c>
      <c r="R44">
        <v>2002</v>
      </c>
      <c r="S44">
        <v>2</v>
      </c>
      <c r="T44">
        <v>1</v>
      </c>
      <c r="U44">
        <v>7</v>
      </c>
      <c r="V44">
        <v>0</v>
      </c>
      <c r="W44">
        <v>79</v>
      </c>
      <c r="X44">
        <v>116</v>
      </c>
      <c r="Y44">
        <v>79</v>
      </c>
      <c r="Z44">
        <v>90</v>
      </c>
      <c r="AA44">
        <v>64</v>
      </c>
      <c r="AB44">
        <v>99</v>
      </c>
      <c r="AC44">
        <v>77</v>
      </c>
      <c r="AD44">
        <v>113</v>
      </c>
      <c r="AE44">
        <v>77</v>
      </c>
      <c r="AF44">
        <v>87</v>
      </c>
      <c r="AG44">
        <v>61</v>
      </c>
      <c r="AH44">
        <v>98</v>
      </c>
      <c r="AI44">
        <v>80</v>
      </c>
      <c r="AJ44">
        <v>118</v>
      </c>
      <c r="AK44">
        <v>81</v>
      </c>
      <c r="AL44">
        <v>91</v>
      </c>
      <c r="AM44">
        <v>65</v>
      </c>
      <c r="AN44">
        <v>100</v>
      </c>
      <c r="AO44">
        <v>3</v>
      </c>
      <c r="AP44">
        <v>2</v>
      </c>
      <c r="AQ44">
        <v>0</v>
      </c>
      <c r="AR44">
        <v>78</v>
      </c>
      <c r="AS44">
        <v>65</v>
      </c>
      <c r="AT44">
        <v>78</v>
      </c>
      <c r="AU44">
        <v>71</v>
      </c>
      <c r="AV44">
        <v>33</v>
      </c>
      <c r="AW44">
        <v>14</v>
      </c>
      <c r="AX44">
        <v>1</v>
      </c>
      <c r="AY44">
        <v>23</v>
      </c>
      <c r="AZ44">
        <v>5</v>
      </c>
      <c r="BA44">
        <v>1</v>
      </c>
      <c r="BB44">
        <v>68</v>
      </c>
      <c r="BC44">
        <v>1</v>
      </c>
      <c r="BD44">
        <v>22</v>
      </c>
      <c r="BE44">
        <v>5</v>
      </c>
      <c r="BF44">
        <v>1</v>
      </c>
      <c r="BG44">
        <v>66</v>
      </c>
      <c r="BH44">
        <v>1</v>
      </c>
      <c r="BI44">
        <v>24</v>
      </c>
      <c r="BJ44">
        <v>5</v>
      </c>
      <c r="BK44">
        <v>1</v>
      </c>
      <c r="BL44">
        <v>70</v>
      </c>
      <c r="BM44">
        <v>5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5</v>
      </c>
      <c r="BZ44">
        <v>15</v>
      </c>
      <c r="CA44">
        <v>4</v>
      </c>
      <c r="CB44" t="s">
        <v>209</v>
      </c>
      <c r="CC44">
        <v>3</v>
      </c>
      <c r="CD44">
        <v>201</v>
      </c>
      <c r="CE44">
        <v>24</v>
      </c>
      <c r="CF44">
        <v>29</v>
      </c>
      <c r="CG44">
        <v>45</v>
      </c>
      <c r="CH44">
        <v>14</v>
      </c>
      <c r="CI44">
        <v>3</v>
      </c>
      <c r="CJ44">
        <v>3</v>
      </c>
      <c r="CK44">
        <v>1</v>
      </c>
      <c r="CL44">
        <v>63</v>
      </c>
      <c r="CM44">
        <v>63</v>
      </c>
      <c r="CN44">
        <v>70</v>
      </c>
      <c r="CO44">
        <v>64</v>
      </c>
      <c r="CP44">
        <v>0</v>
      </c>
      <c r="CQ44">
        <v>57</v>
      </c>
      <c r="CR44">
        <v>0</v>
      </c>
      <c r="CS44">
        <v>9</v>
      </c>
      <c r="CT44">
        <v>0</v>
      </c>
      <c r="CU44">
        <v>77</v>
      </c>
      <c r="CV44">
        <v>42</v>
      </c>
      <c r="CW44">
        <v>68</v>
      </c>
      <c r="CX44">
        <v>0</v>
      </c>
      <c r="CY44">
        <v>1</v>
      </c>
      <c r="CZ44">
        <v>0</v>
      </c>
      <c r="DA44">
        <v>1</v>
      </c>
      <c r="DB44">
        <v>0</v>
      </c>
      <c r="DC44">
        <v>1</v>
      </c>
      <c r="DD44">
        <v>1</v>
      </c>
      <c r="DE44">
        <v>1</v>
      </c>
      <c r="DF44">
        <v>8</v>
      </c>
      <c r="DG44">
        <v>3</v>
      </c>
      <c r="DH44">
        <v>15</v>
      </c>
      <c r="DI44">
        <v>0</v>
      </c>
      <c r="DJ44">
        <v>0</v>
      </c>
      <c r="DK44" t="s">
        <v>2875</v>
      </c>
      <c r="DL44">
        <v>1122</v>
      </c>
      <c r="DM44">
        <v>1750</v>
      </c>
      <c r="DN44">
        <v>1827</v>
      </c>
      <c r="DO44">
        <v>0</v>
      </c>
      <c r="DP44" s="2">
        <v>45730</v>
      </c>
    </row>
    <row r="45" spans="1:120" x14ac:dyDescent="0.25">
      <c r="A45" t="s">
        <v>2876</v>
      </c>
      <c r="B45">
        <v>71064</v>
      </c>
      <c r="C45">
        <v>65</v>
      </c>
      <c r="D45">
        <v>7</v>
      </c>
      <c r="H45">
        <v>1963</v>
      </c>
      <c r="I45" t="s">
        <v>157</v>
      </c>
      <c r="J45" t="s">
        <v>196</v>
      </c>
      <c r="K45" t="s">
        <v>2782</v>
      </c>
      <c r="L45" t="s">
        <v>267</v>
      </c>
      <c r="M45" t="s">
        <v>385</v>
      </c>
      <c r="O45">
        <v>2</v>
      </c>
      <c r="P45">
        <v>22</v>
      </c>
      <c r="Q45">
        <v>6</v>
      </c>
      <c r="R45">
        <v>1937</v>
      </c>
      <c r="S45">
        <v>1</v>
      </c>
      <c r="T45">
        <v>1</v>
      </c>
      <c r="U45">
        <v>4</v>
      </c>
      <c r="V45">
        <v>0</v>
      </c>
      <c r="W45">
        <v>69</v>
      </c>
      <c r="X45">
        <v>55</v>
      </c>
      <c r="Y45">
        <v>78</v>
      </c>
      <c r="Z45">
        <v>75</v>
      </c>
      <c r="AA45">
        <v>72</v>
      </c>
      <c r="AB45">
        <v>69</v>
      </c>
      <c r="AC45">
        <v>81</v>
      </c>
      <c r="AD45">
        <v>54</v>
      </c>
      <c r="AE45">
        <v>78</v>
      </c>
      <c r="AF45">
        <v>92</v>
      </c>
      <c r="AG45">
        <v>57</v>
      </c>
      <c r="AH45">
        <v>114</v>
      </c>
      <c r="AI45">
        <v>67</v>
      </c>
      <c r="AJ45">
        <v>56</v>
      </c>
      <c r="AK45">
        <v>78</v>
      </c>
      <c r="AL45">
        <v>71</v>
      </c>
      <c r="AM45">
        <v>77</v>
      </c>
      <c r="AN45">
        <v>58</v>
      </c>
      <c r="AO45">
        <v>0</v>
      </c>
      <c r="AP45">
        <v>1</v>
      </c>
      <c r="AQ45">
        <v>0</v>
      </c>
      <c r="AR45">
        <v>77</v>
      </c>
      <c r="AS45">
        <v>80</v>
      </c>
      <c r="AT45">
        <v>87</v>
      </c>
      <c r="AU45">
        <v>97</v>
      </c>
      <c r="AV45">
        <v>19</v>
      </c>
      <c r="AW45">
        <v>8</v>
      </c>
      <c r="AX45">
        <v>1</v>
      </c>
      <c r="AY45">
        <v>3</v>
      </c>
      <c r="AZ45">
        <v>1</v>
      </c>
      <c r="BA45">
        <v>4</v>
      </c>
      <c r="BB45">
        <v>1</v>
      </c>
      <c r="BC45">
        <v>1</v>
      </c>
      <c r="BD45">
        <v>3</v>
      </c>
      <c r="BE45">
        <v>1</v>
      </c>
      <c r="BF45">
        <v>4</v>
      </c>
      <c r="BG45">
        <v>1</v>
      </c>
      <c r="BH45">
        <v>1</v>
      </c>
      <c r="BI45">
        <v>3</v>
      </c>
      <c r="BJ45">
        <v>1</v>
      </c>
      <c r="BK45">
        <v>4</v>
      </c>
      <c r="BL45">
        <v>1</v>
      </c>
      <c r="BM45">
        <v>33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1</v>
      </c>
      <c r="BZ45">
        <v>5</v>
      </c>
      <c r="CA45">
        <v>2</v>
      </c>
      <c r="CB45" t="s">
        <v>162</v>
      </c>
      <c r="CC45">
        <v>4</v>
      </c>
      <c r="CD45">
        <v>185</v>
      </c>
      <c r="CE45">
        <v>66</v>
      </c>
      <c r="CF45">
        <v>45</v>
      </c>
      <c r="CG45">
        <v>41</v>
      </c>
      <c r="CH45">
        <v>53</v>
      </c>
      <c r="CI45">
        <v>0</v>
      </c>
      <c r="CJ45">
        <v>0</v>
      </c>
      <c r="CK45">
        <v>0</v>
      </c>
      <c r="CL45">
        <v>7</v>
      </c>
      <c r="CM45">
        <v>9</v>
      </c>
      <c r="CN45">
        <v>6</v>
      </c>
      <c r="CO45">
        <v>0</v>
      </c>
      <c r="CP45">
        <v>0</v>
      </c>
      <c r="CQ45">
        <v>0</v>
      </c>
      <c r="CR45">
        <v>57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1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3</v>
      </c>
      <c r="DG45">
        <v>1</v>
      </c>
      <c r="DH45">
        <v>2</v>
      </c>
      <c r="DI45">
        <v>0</v>
      </c>
      <c r="DJ45">
        <v>0</v>
      </c>
      <c r="DK45" t="s">
        <v>2877</v>
      </c>
      <c r="DL45">
        <v>32</v>
      </c>
      <c r="DM45">
        <v>0</v>
      </c>
      <c r="DN45">
        <v>50</v>
      </c>
      <c r="DO45">
        <v>399</v>
      </c>
      <c r="DP45" s="2">
        <v>45730</v>
      </c>
    </row>
    <row r="46" spans="1:120" x14ac:dyDescent="0.25">
      <c r="A46" t="s">
        <v>2878</v>
      </c>
      <c r="B46">
        <v>71497</v>
      </c>
      <c r="C46">
        <v>61</v>
      </c>
      <c r="D46">
        <v>3</v>
      </c>
      <c r="H46">
        <v>2013</v>
      </c>
      <c r="I46" t="s">
        <v>157</v>
      </c>
      <c r="J46" t="s">
        <v>308</v>
      </c>
      <c r="K46" t="s">
        <v>2800</v>
      </c>
      <c r="L46" t="s">
        <v>267</v>
      </c>
      <c r="M46" t="s">
        <v>200</v>
      </c>
      <c r="N46" t="s">
        <v>274</v>
      </c>
      <c r="O46">
        <v>58</v>
      </c>
      <c r="P46">
        <v>12</v>
      </c>
      <c r="Q46">
        <v>1</v>
      </c>
      <c r="R46">
        <v>1991</v>
      </c>
      <c r="S46">
        <v>1</v>
      </c>
      <c r="T46">
        <v>2</v>
      </c>
      <c r="U46">
        <v>1</v>
      </c>
      <c r="V46">
        <v>11</v>
      </c>
      <c r="W46">
        <v>4</v>
      </c>
      <c r="X46">
        <v>5</v>
      </c>
      <c r="Y46">
        <v>3</v>
      </c>
      <c r="Z46">
        <v>3</v>
      </c>
      <c r="AA46">
        <v>2</v>
      </c>
      <c r="AB46">
        <v>1</v>
      </c>
      <c r="AC46">
        <v>4</v>
      </c>
      <c r="AD46">
        <v>8</v>
      </c>
      <c r="AE46">
        <v>3</v>
      </c>
      <c r="AF46">
        <v>3</v>
      </c>
      <c r="AG46">
        <v>2</v>
      </c>
      <c r="AH46">
        <v>1</v>
      </c>
      <c r="AI46">
        <v>4</v>
      </c>
      <c r="AJ46">
        <v>4</v>
      </c>
      <c r="AK46">
        <v>3</v>
      </c>
      <c r="AL46">
        <v>4</v>
      </c>
      <c r="AM46">
        <v>2</v>
      </c>
      <c r="AN46">
        <v>1</v>
      </c>
      <c r="AO46">
        <v>0</v>
      </c>
      <c r="AP46">
        <v>0</v>
      </c>
      <c r="AQ46">
        <v>0</v>
      </c>
      <c r="AR46">
        <v>5</v>
      </c>
      <c r="AS46">
        <v>5</v>
      </c>
      <c r="AT46">
        <v>6</v>
      </c>
      <c r="AU46">
        <v>5</v>
      </c>
      <c r="AV46">
        <v>23</v>
      </c>
      <c r="AW46">
        <v>45</v>
      </c>
      <c r="AX46">
        <v>67</v>
      </c>
      <c r="AY46">
        <v>69</v>
      </c>
      <c r="AZ46">
        <v>56</v>
      </c>
      <c r="BA46">
        <v>86</v>
      </c>
      <c r="BB46">
        <v>35</v>
      </c>
      <c r="BC46">
        <v>81</v>
      </c>
      <c r="BD46">
        <v>89</v>
      </c>
      <c r="BE46">
        <v>61</v>
      </c>
      <c r="BF46">
        <v>115</v>
      </c>
      <c r="BG46">
        <v>38</v>
      </c>
      <c r="BH46">
        <v>62</v>
      </c>
      <c r="BI46">
        <v>63</v>
      </c>
      <c r="BJ46">
        <v>55</v>
      </c>
      <c r="BK46">
        <v>78</v>
      </c>
      <c r="BL46">
        <v>34</v>
      </c>
      <c r="BM46">
        <v>0</v>
      </c>
      <c r="BN46">
        <v>85</v>
      </c>
      <c r="BO46">
        <v>0</v>
      </c>
      <c r="BP46">
        <v>0</v>
      </c>
      <c r="BQ46">
        <v>0</v>
      </c>
      <c r="BR46">
        <v>92</v>
      </c>
      <c r="BS46">
        <v>0</v>
      </c>
      <c r="BT46">
        <v>0</v>
      </c>
      <c r="BU46">
        <v>0</v>
      </c>
      <c r="BV46">
        <v>78</v>
      </c>
      <c r="BW46">
        <v>0</v>
      </c>
      <c r="BX46">
        <v>0</v>
      </c>
      <c r="BY46">
        <v>53</v>
      </c>
      <c r="BZ46">
        <v>79</v>
      </c>
      <c r="CA46">
        <v>2</v>
      </c>
      <c r="CB46" t="s">
        <v>166</v>
      </c>
      <c r="CC46">
        <v>3</v>
      </c>
      <c r="CD46">
        <v>193</v>
      </c>
      <c r="CE46">
        <v>35</v>
      </c>
      <c r="CF46">
        <v>15</v>
      </c>
      <c r="CG46">
        <v>24</v>
      </c>
      <c r="CH46">
        <v>23</v>
      </c>
      <c r="CI46">
        <v>0</v>
      </c>
      <c r="CJ46">
        <v>0</v>
      </c>
      <c r="CK46">
        <v>0</v>
      </c>
      <c r="CL46">
        <v>5</v>
      </c>
      <c r="CM46">
        <v>4</v>
      </c>
      <c r="CN46">
        <v>10</v>
      </c>
      <c r="CO46">
        <v>59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6</v>
      </c>
      <c r="DG46">
        <v>1</v>
      </c>
      <c r="DH46">
        <v>2</v>
      </c>
      <c r="DI46">
        <v>0</v>
      </c>
      <c r="DJ46">
        <v>0</v>
      </c>
      <c r="DK46" t="s">
        <v>2879</v>
      </c>
      <c r="DL46">
        <v>55</v>
      </c>
      <c r="DM46">
        <v>145</v>
      </c>
      <c r="DN46">
        <v>79</v>
      </c>
      <c r="DO46">
        <v>395</v>
      </c>
      <c r="DP46" s="2">
        <v>45730</v>
      </c>
    </row>
    <row r="47" spans="1:120" x14ac:dyDescent="0.25">
      <c r="A47" t="s">
        <v>2880</v>
      </c>
      <c r="B47">
        <v>72156</v>
      </c>
      <c r="C47">
        <v>90</v>
      </c>
      <c r="D47">
        <v>1</v>
      </c>
      <c r="H47">
        <v>2025</v>
      </c>
      <c r="I47" t="s">
        <v>157</v>
      </c>
      <c r="J47" t="s">
        <v>175</v>
      </c>
      <c r="K47" t="s">
        <v>2792</v>
      </c>
      <c r="L47" t="s">
        <v>275</v>
      </c>
      <c r="M47" t="s">
        <v>276</v>
      </c>
      <c r="O47">
        <v>22</v>
      </c>
      <c r="P47">
        <v>30</v>
      </c>
      <c r="Q47">
        <v>1</v>
      </c>
      <c r="R47">
        <v>2000</v>
      </c>
      <c r="S47">
        <v>3</v>
      </c>
      <c r="T47">
        <v>1</v>
      </c>
      <c r="U47">
        <v>1</v>
      </c>
      <c r="V47">
        <v>11</v>
      </c>
      <c r="W47">
        <v>16</v>
      </c>
      <c r="X47">
        <v>19</v>
      </c>
      <c r="Y47">
        <v>4</v>
      </c>
      <c r="Z47">
        <v>17</v>
      </c>
      <c r="AA47">
        <v>14</v>
      </c>
      <c r="AB47">
        <v>18</v>
      </c>
      <c r="AC47">
        <v>17</v>
      </c>
      <c r="AD47">
        <v>20</v>
      </c>
      <c r="AE47">
        <v>4</v>
      </c>
      <c r="AF47">
        <v>18</v>
      </c>
      <c r="AG47">
        <v>15</v>
      </c>
      <c r="AH47">
        <v>19</v>
      </c>
      <c r="AI47">
        <v>16</v>
      </c>
      <c r="AJ47">
        <v>19</v>
      </c>
      <c r="AK47">
        <v>4</v>
      </c>
      <c r="AL47">
        <v>17</v>
      </c>
      <c r="AM47">
        <v>14</v>
      </c>
      <c r="AN47">
        <v>18</v>
      </c>
      <c r="AO47">
        <v>0</v>
      </c>
      <c r="AP47">
        <v>0</v>
      </c>
      <c r="AQ47">
        <v>0</v>
      </c>
      <c r="AR47">
        <v>18</v>
      </c>
      <c r="AS47">
        <v>4</v>
      </c>
      <c r="AT47">
        <v>17</v>
      </c>
      <c r="AU47">
        <v>33</v>
      </c>
      <c r="AV47">
        <v>83</v>
      </c>
      <c r="AW47">
        <v>12</v>
      </c>
      <c r="AX47">
        <v>70</v>
      </c>
      <c r="AY47">
        <v>92</v>
      </c>
      <c r="AZ47">
        <v>109</v>
      </c>
      <c r="BA47">
        <v>77</v>
      </c>
      <c r="BB47">
        <v>124</v>
      </c>
      <c r="BC47">
        <v>64</v>
      </c>
      <c r="BD47">
        <v>83</v>
      </c>
      <c r="BE47">
        <v>104</v>
      </c>
      <c r="BF47">
        <v>72</v>
      </c>
      <c r="BG47">
        <v>107</v>
      </c>
      <c r="BH47">
        <v>75</v>
      </c>
      <c r="BI47">
        <v>103</v>
      </c>
      <c r="BJ47">
        <v>114</v>
      </c>
      <c r="BK47">
        <v>86</v>
      </c>
      <c r="BL47">
        <v>137</v>
      </c>
      <c r="BM47">
        <v>90</v>
      </c>
      <c r="BN47">
        <v>77</v>
      </c>
      <c r="BO47">
        <v>0</v>
      </c>
      <c r="BP47">
        <v>65</v>
      </c>
      <c r="BQ47">
        <v>0</v>
      </c>
      <c r="BR47">
        <v>76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54</v>
      </c>
      <c r="BZ47">
        <v>44</v>
      </c>
      <c r="CA47">
        <v>3</v>
      </c>
      <c r="CB47" t="s">
        <v>242</v>
      </c>
      <c r="CC47">
        <v>3</v>
      </c>
      <c r="CD47">
        <v>188</v>
      </c>
      <c r="CE47">
        <v>31</v>
      </c>
      <c r="CF47">
        <v>24</v>
      </c>
      <c r="CG47">
        <v>36</v>
      </c>
      <c r="CH47">
        <v>13</v>
      </c>
      <c r="CI47">
        <v>1</v>
      </c>
      <c r="CJ47">
        <v>1</v>
      </c>
      <c r="CK47">
        <v>3</v>
      </c>
      <c r="CL47">
        <v>11</v>
      </c>
      <c r="CM47">
        <v>19</v>
      </c>
      <c r="CN47">
        <v>29</v>
      </c>
      <c r="CO47">
        <v>65</v>
      </c>
      <c r="CP47">
        <v>0</v>
      </c>
      <c r="CQ47">
        <v>49</v>
      </c>
      <c r="CR47">
        <v>0</v>
      </c>
      <c r="CS47">
        <v>2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1</v>
      </c>
      <c r="CZ47">
        <v>0</v>
      </c>
      <c r="DA47">
        <v>1</v>
      </c>
      <c r="DB47">
        <v>0</v>
      </c>
      <c r="DC47">
        <v>0</v>
      </c>
      <c r="DD47">
        <v>0</v>
      </c>
      <c r="DE47">
        <v>0</v>
      </c>
      <c r="DF47">
        <v>8</v>
      </c>
      <c r="DG47">
        <v>4</v>
      </c>
      <c r="DH47">
        <v>50</v>
      </c>
      <c r="DI47">
        <v>0</v>
      </c>
      <c r="DJ47">
        <v>0</v>
      </c>
      <c r="DK47" t="s">
        <v>2881</v>
      </c>
      <c r="DL47">
        <v>4005</v>
      </c>
      <c r="DM47">
        <v>0</v>
      </c>
      <c r="DN47">
        <v>6106</v>
      </c>
      <c r="DO47">
        <v>0</v>
      </c>
      <c r="DP47" s="2">
        <v>45730</v>
      </c>
    </row>
    <row r="48" spans="1:120" x14ac:dyDescent="0.25">
      <c r="A48" t="s">
        <v>2882</v>
      </c>
      <c r="B48">
        <v>71827</v>
      </c>
      <c r="C48">
        <v>69</v>
      </c>
      <c r="D48">
        <v>1</v>
      </c>
      <c r="H48">
        <v>2025</v>
      </c>
      <c r="I48" t="s">
        <v>157</v>
      </c>
      <c r="J48" t="s">
        <v>204</v>
      </c>
      <c r="K48" t="s">
        <v>2771</v>
      </c>
      <c r="L48" t="s">
        <v>277</v>
      </c>
      <c r="M48" t="s">
        <v>278</v>
      </c>
      <c r="O48">
        <v>12</v>
      </c>
      <c r="P48">
        <v>19</v>
      </c>
      <c r="Q48">
        <v>5</v>
      </c>
      <c r="R48">
        <v>1996</v>
      </c>
      <c r="S48">
        <v>1</v>
      </c>
      <c r="T48">
        <v>1</v>
      </c>
      <c r="U48">
        <v>2</v>
      </c>
      <c r="V48">
        <v>0</v>
      </c>
      <c r="W48">
        <v>82</v>
      </c>
      <c r="X48">
        <v>97</v>
      </c>
      <c r="Y48">
        <v>70</v>
      </c>
      <c r="Z48">
        <v>56</v>
      </c>
      <c r="AA48">
        <v>69</v>
      </c>
      <c r="AB48">
        <v>99</v>
      </c>
      <c r="AC48">
        <v>88</v>
      </c>
      <c r="AD48">
        <v>102</v>
      </c>
      <c r="AE48">
        <v>74</v>
      </c>
      <c r="AF48">
        <v>58</v>
      </c>
      <c r="AG48">
        <v>73</v>
      </c>
      <c r="AH48">
        <v>103</v>
      </c>
      <c r="AI48">
        <v>81</v>
      </c>
      <c r="AJ48">
        <v>96</v>
      </c>
      <c r="AK48">
        <v>69</v>
      </c>
      <c r="AL48">
        <v>56</v>
      </c>
      <c r="AM48">
        <v>68</v>
      </c>
      <c r="AN48">
        <v>98</v>
      </c>
      <c r="AO48">
        <v>0</v>
      </c>
      <c r="AP48">
        <v>0</v>
      </c>
      <c r="AQ48">
        <v>0</v>
      </c>
      <c r="AR48">
        <v>71</v>
      </c>
      <c r="AS48">
        <v>41</v>
      </c>
      <c r="AT48">
        <v>63</v>
      </c>
      <c r="AU48">
        <v>68</v>
      </c>
      <c r="AV48">
        <v>53</v>
      </c>
      <c r="AW48">
        <v>45</v>
      </c>
      <c r="AX48">
        <v>1</v>
      </c>
      <c r="AY48">
        <v>21</v>
      </c>
      <c r="AZ48">
        <v>1</v>
      </c>
      <c r="BA48">
        <v>1</v>
      </c>
      <c r="BB48">
        <v>61</v>
      </c>
      <c r="BC48">
        <v>1</v>
      </c>
      <c r="BD48">
        <v>20</v>
      </c>
      <c r="BE48">
        <v>1</v>
      </c>
      <c r="BF48">
        <v>1</v>
      </c>
      <c r="BG48">
        <v>60</v>
      </c>
      <c r="BH48">
        <v>1</v>
      </c>
      <c r="BI48">
        <v>21</v>
      </c>
      <c r="BJ48">
        <v>1</v>
      </c>
      <c r="BK48">
        <v>1</v>
      </c>
      <c r="BL48">
        <v>62</v>
      </c>
      <c r="BM48">
        <v>9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1</v>
      </c>
      <c r="BZ48">
        <v>0</v>
      </c>
      <c r="CA48">
        <v>4</v>
      </c>
      <c r="CB48" t="s">
        <v>195</v>
      </c>
      <c r="CC48">
        <v>4</v>
      </c>
      <c r="CD48">
        <v>185</v>
      </c>
      <c r="CE48">
        <v>51</v>
      </c>
      <c r="CF48">
        <v>58</v>
      </c>
      <c r="CG48">
        <v>59</v>
      </c>
      <c r="CH48">
        <v>53</v>
      </c>
      <c r="CI48">
        <v>53</v>
      </c>
      <c r="CJ48">
        <v>54</v>
      </c>
      <c r="CK48">
        <v>67</v>
      </c>
      <c r="CL48">
        <v>64</v>
      </c>
      <c r="CM48">
        <v>64</v>
      </c>
      <c r="CN48">
        <v>50</v>
      </c>
      <c r="CO48">
        <v>104</v>
      </c>
      <c r="CP48">
        <v>52</v>
      </c>
      <c r="CQ48">
        <v>78</v>
      </c>
      <c r="CR48">
        <v>49</v>
      </c>
      <c r="CS48">
        <v>47</v>
      </c>
      <c r="CT48">
        <v>35</v>
      </c>
      <c r="CU48">
        <v>74</v>
      </c>
      <c r="CV48">
        <v>41</v>
      </c>
      <c r="CW48">
        <v>61</v>
      </c>
      <c r="CX48">
        <v>1</v>
      </c>
      <c r="CY48">
        <v>1</v>
      </c>
      <c r="CZ48">
        <v>1</v>
      </c>
      <c r="DA48">
        <v>1</v>
      </c>
      <c r="DB48">
        <v>1</v>
      </c>
      <c r="DC48">
        <v>1</v>
      </c>
      <c r="DD48">
        <v>1</v>
      </c>
      <c r="DE48">
        <v>1</v>
      </c>
      <c r="DF48">
        <v>8</v>
      </c>
      <c r="DG48">
        <v>1</v>
      </c>
      <c r="DH48">
        <v>2</v>
      </c>
      <c r="DI48">
        <v>0</v>
      </c>
      <c r="DJ48">
        <v>0</v>
      </c>
      <c r="DK48" t="s">
        <v>2883</v>
      </c>
      <c r="DL48">
        <v>38</v>
      </c>
      <c r="DM48">
        <v>78</v>
      </c>
      <c r="DN48">
        <v>69</v>
      </c>
      <c r="DO48">
        <v>0</v>
      </c>
      <c r="DP48" s="2">
        <v>45730</v>
      </c>
    </row>
    <row r="49" spans="1:120" x14ac:dyDescent="0.25">
      <c r="A49" t="s">
        <v>2884</v>
      </c>
      <c r="B49">
        <v>70285</v>
      </c>
      <c r="C49">
        <v>66</v>
      </c>
      <c r="D49">
        <v>9</v>
      </c>
      <c r="H49">
        <v>1905</v>
      </c>
      <c r="I49" t="s">
        <v>157</v>
      </c>
      <c r="J49" t="s">
        <v>206</v>
      </c>
      <c r="K49" t="s">
        <v>2860</v>
      </c>
      <c r="L49" t="s">
        <v>2885</v>
      </c>
      <c r="M49" t="s">
        <v>785</v>
      </c>
      <c r="O49">
        <v>58</v>
      </c>
      <c r="P49">
        <v>10</v>
      </c>
      <c r="Q49">
        <v>6</v>
      </c>
      <c r="R49">
        <v>1876</v>
      </c>
      <c r="S49">
        <v>1</v>
      </c>
      <c r="T49">
        <v>1</v>
      </c>
      <c r="U49">
        <v>1</v>
      </c>
      <c r="V49">
        <v>11</v>
      </c>
      <c r="W49">
        <v>4</v>
      </c>
      <c r="X49">
        <v>8</v>
      </c>
      <c r="Y49">
        <v>7</v>
      </c>
      <c r="Z49">
        <v>5</v>
      </c>
      <c r="AA49">
        <v>2</v>
      </c>
      <c r="AB49">
        <v>1</v>
      </c>
      <c r="AC49">
        <v>4</v>
      </c>
      <c r="AD49">
        <v>8</v>
      </c>
      <c r="AE49">
        <v>7</v>
      </c>
      <c r="AF49">
        <v>5</v>
      </c>
      <c r="AG49">
        <v>2</v>
      </c>
      <c r="AH49">
        <v>1</v>
      </c>
      <c r="AI49">
        <v>4</v>
      </c>
      <c r="AJ49">
        <v>8</v>
      </c>
      <c r="AK49">
        <v>7</v>
      </c>
      <c r="AL49">
        <v>5</v>
      </c>
      <c r="AM49">
        <v>2</v>
      </c>
      <c r="AN49">
        <v>1</v>
      </c>
      <c r="AO49">
        <v>2</v>
      </c>
      <c r="AP49">
        <v>2</v>
      </c>
      <c r="AQ49">
        <v>0</v>
      </c>
      <c r="AR49">
        <v>24</v>
      </c>
      <c r="AS49">
        <v>13</v>
      </c>
      <c r="AT49">
        <v>6</v>
      </c>
      <c r="AU49">
        <v>39</v>
      </c>
      <c r="AV49">
        <v>25</v>
      </c>
      <c r="AW49">
        <v>60</v>
      </c>
      <c r="AX49">
        <v>41</v>
      </c>
      <c r="AY49">
        <v>88</v>
      </c>
      <c r="AZ49">
        <v>80</v>
      </c>
      <c r="BA49">
        <v>74</v>
      </c>
      <c r="BB49">
        <v>117</v>
      </c>
      <c r="BC49">
        <v>38</v>
      </c>
      <c r="BD49">
        <v>82</v>
      </c>
      <c r="BE49">
        <v>79</v>
      </c>
      <c r="BF49">
        <v>71</v>
      </c>
      <c r="BG49">
        <v>105</v>
      </c>
      <c r="BH49">
        <v>44</v>
      </c>
      <c r="BI49">
        <v>94</v>
      </c>
      <c r="BJ49">
        <v>83</v>
      </c>
      <c r="BK49">
        <v>77</v>
      </c>
      <c r="BL49">
        <v>128</v>
      </c>
      <c r="BM49">
        <v>50</v>
      </c>
      <c r="BN49">
        <v>52</v>
      </c>
      <c r="BO49">
        <v>0</v>
      </c>
      <c r="BP49">
        <v>57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71</v>
      </c>
      <c r="BZ49">
        <v>72</v>
      </c>
      <c r="CA49">
        <v>2</v>
      </c>
      <c r="CB49" t="s">
        <v>218</v>
      </c>
      <c r="CC49">
        <v>3</v>
      </c>
      <c r="CD49">
        <v>185</v>
      </c>
      <c r="CE49">
        <v>24</v>
      </c>
      <c r="CF49">
        <v>20</v>
      </c>
      <c r="CG49">
        <v>20</v>
      </c>
      <c r="CH49">
        <v>16</v>
      </c>
      <c r="CI49">
        <v>0</v>
      </c>
      <c r="CJ49">
        <v>0</v>
      </c>
      <c r="CK49">
        <v>0</v>
      </c>
      <c r="CL49">
        <v>10</v>
      </c>
      <c r="CM49">
        <v>6</v>
      </c>
      <c r="CN49">
        <v>5</v>
      </c>
      <c r="CO49">
        <v>5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1</v>
      </c>
      <c r="DH49">
        <v>2</v>
      </c>
      <c r="DI49">
        <v>0</v>
      </c>
      <c r="DJ49">
        <v>0</v>
      </c>
      <c r="DK49" t="s">
        <v>2886</v>
      </c>
      <c r="DL49">
        <v>0</v>
      </c>
      <c r="DM49">
        <v>56</v>
      </c>
      <c r="DN49">
        <v>73</v>
      </c>
      <c r="DO49">
        <v>2780</v>
      </c>
      <c r="DP49" s="2">
        <v>45730</v>
      </c>
    </row>
    <row r="50" spans="1:120" x14ac:dyDescent="0.25">
      <c r="A50" t="s">
        <v>285</v>
      </c>
      <c r="B50">
        <v>70828</v>
      </c>
      <c r="C50">
        <v>67</v>
      </c>
      <c r="D50">
        <v>7</v>
      </c>
      <c r="H50">
        <v>1884</v>
      </c>
      <c r="I50" t="s">
        <v>157</v>
      </c>
      <c r="J50" t="s">
        <v>286</v>
      </c>
      <c r="K50" t="s">
        <v>2771</v>
      </c>
      <c r="L50" t="s">
        <v>283</v>
      </c>
      <c r="M50" t="s">
        <v>287</v>
      </c>
      <c r="O50">
        <v>55</v>
      </c>
      <c r="P50">
        <v>12</v>
      </c>
      <c r="Q50">
        <v>5</v>
      </c>
      <c r="R50">
        <v>1862</v>
      </c>
      <c r="S50">
        <v>1</v>
      </c>
      <c r="T50">
        <v>1</v>
      </c>
      <c r="U50">
        <v>9</v>
      </c>
      <c r="V50">
        <v>0</v>
      </c>
      <c r="W50">
        <v>92</v>
      </c>
      <c r="X50">
        <v>99</v>
      </c>
      <c r="Y50">
        <v>62</v>
      </c>
      <c r="Z50">
        <v>23</v>
      </c>
      <c r="AA50">
        <v>92</v>
      </c>
      <c r="AB50">
        <v>88</v>
      </c>
      <c r="AC50">
        <v>98</v>
      </c>
      <c r="AD50">
        <v>102</v>
      </c>
      <c r="AE50">
        <v>65</v>
      </c>
      <c r="AF50">
        <v>25</v>
      </c>
      <c r="AG50">
        <v>98</v>
      </c>
      <c r="AH50">
        <v>91</v>
      </c>
      <c r="AI50">
        <v>91</v>
      </c>
      <c r="AJ50">
        <v>98</v>
      </c>
      <c r="AK50">
        <v>62</v>
      </c>
      <c r="AL50">
        <v>23</v>
      </c>
      <c r="AM50">
        <v>90</v>
      </c>
      <c r="AN50">
        <v>87</v>
      </c>
      <c r="AO50">
        <v>0</v>
      </c>
      <c r="AP50">
        <v>1</v>
      </c>
      <c r="AQ50">
        <v>0</v>
      </c>
      <c r="AR50">
        <v>72</v>
      </c>
      <c r="AS50">
        <v>92</v>
      </c>
      <c r="AT50">
        <v>85</v>
      </c>
      <c r="AU50">
        <v>58</v>
      </c>
      <c r="AV50">
        <v>5</v>
      </c>
      <c r="AW50">
        <v>88</v>
      </c>
      <c r="AX50">
        <v>1</v>
      </c>
      <c r="AY50">
        <v>1</v>
      </c>
      <c r="AZ50">
        <v>1</v>
      </c>
      <c r="BA50">
        <v>1</v>
      </c>
      <c r="BB50">
        <v>1</v>
      </c>
      <c r="BC50">
        <v>1</v>
      </c>
      <c r="BD50">
        <v>1</v>
      </c>
      <c r="BE50">
        <v>1</v>
      </c>
      <c r="BF50">
        <v>1</v>
      </c>
      <c r="BG50">
        <v>1</v>
      </c>
      <c r="BH50">
        <v>1</v>
      </c>
      <c r="BI50">
        <v>1</v>
      </c>
      <c r="BJ50">
        <v>1</v>
      </c>
      <c r="BK50">
        <v>1</v>
      </c>
      <c r="BL50">
        <v>1</v>
      </c>
      <c r="BM50">
        <v>0</v>
      </c>
      <c r="BN50">
        <v>24</v>
      </c>
      <c r="BO50">
        <v>0</v>
      </c>
      <c r="BP50">
        <v>0</v>
      </c>
      <c r="BQ50">
        <v>0</v>
      </c>
      <c r="BR50">
        <v>0</v>
      </c>
      <c r="BS50">
        <v>8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1</v>
      </c>
      <c r="BZ50">
        <v>21</v>
      </c>
      <c r="CA50">
        <v>2</v>
      </c>
      <c r="CB50" t="s">
        <v>170</v>
      </c>
      <c r="CC50">
        <v>3</v>
      </c>
      <c r="CD50">
        <v>175</v>
      </c>
      <c r="CE50">
        <v>3</v>
      </c>
      <c r="CF50">
        <v>7</v>
      </c>
      <c r="CG50">
        <v>1</v>
      </c>
      <c r="CH50">
        <v>10</v>
      </c>
      <c r="CI50">
        <v>44</v>
      </c>
      <c r="CJ50">
        <v>57</v>
      </c>
      <c r="CK50">
        <v>55</v>
      </c>
      <c r="CL50">
        <v>71</v>
      </c>
      <c r="CM50">
        <v>78</v>
      </c>
      <c r="CN50">
        <v>80</v>
      </c>
      <c r="CO50">
        <v>0</v>
      </c>
      <c r="CP50">
        <v>44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83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1</v>
      </c>
      <c r="DF50">
        <v>0</v>
      </c>
      <c r="DG50">
        <v>1</v>
      </c>
      <c r="DH50">
        <v>2</v>
      </c>
      <c r="DI50">
        <v>0</v>
      </c>
      <c r="DJ50">
        <v>0</v>
      </c>
      <c r="DK50" t="s">
        <v>2887</v>
      </c>
      <c r="DL50">
        <v>36</v>
      </c>
      <c r="DM50">
        <v>106</v>
      </c>
      <c r="DN50">
        <v>55</v>
      </c>
      <c r="DO50">
        <v>2195</v>
      </c>
      <c r="DP50" s="2">
        <v>45730</v>
      </c>
    </row>
    <row r="51" spans="1:120" x14ac:dyDescent="0.25">
      <c r="A51" t="s">
        <v>2888</v>
      </c>
      <c r="B51">
        <v>72042</v>
      </c>
      <c r="C51">
        <v>100</v>
      </c>
      <c r="D51">
        <v>1</v>
      </c>
      <c r="H51">
        <v>2025</v>
      </c>
      <c r="I51" t="s">
        <v>157</v>
      </c>
      <c r="J51" t="s">
        <v>167</v>
      </c>
      <c r="K51" t="s">
        <v>2763</v>
      </c>
      <c r="L51" t="s">
        <v>289</v>
      </c>
      <c r="M51" t="s">
        <v>290</v>
      </c>
      <c r="O51">
        <v>7</v>
      </c>
      <c r="P51">
        <v>14</v>
      </c>
      <c r="Q51">
        <v>6</v>
      </c>
      <c r="R51">
        <v>2000</v>
      </c>
      <c r="S51">
        <v>1</v>
      </c>
      <c r="T51">
        <v>1</v>
      </c>
      <c r="U51">
        <v>6</v>
      </c>
      <c r="V51">
        <v>0</v>
      </c>
      <c r="W51">
        <v>110</v>
      </c>
      <c r="X51">
        <v>156</v>
      </c>
      <c r="Y51">
        <v>104</v>
      </c>
      <c r="Z51">
        <v>62</v>
      </c>
      <c r="AA51">
        <v>88</v>
      </c>
      <c r="AB51">
        <v>122</v>
      </c>
      <c r="AC51">
        <v>116</v>
      </c>
      <c r="AD51">
        <v>160</v>
      </c>
      <c r="AE51">
        <v>108</v>
      </c>
      <c r="AF51">
        <v>65</v>
      </c>
      <c r="AG51">
        <v>93</v>
      </c>
      <c r="AH51">
        <v>131</v>
      </c>
      <c r="AI51">
        <v>108</v>
      </c>
      <c r="AJ51">
        <v>154</v>
      </c>
      <c r="AK51">
        <v>103</v>
      </c>
      <c r="AL51">
        <v>62</v>
      </c>
      <c r="AM51">
        <v>87</v>
      </c>
      <c r="AN51">
        <v>119</v>
      </c>
      <c r="AO51">
        <v>2</v>
      </c>
      <c r="AP51">
        <v>2</v>
      </c>
      <c r="AQ51">
        <v>3</v>
      </c>
      <c r="AR51">
        <v>106</v>
      </c>
      <c r="AS51">
        <v>84</v>
      </c>
      <c r="AT51">
        <v>79</v>
      </c>
      <c r="AU51">
        <v>93</v>
      </c>
      <c r="AV51">
        <v>57</v>
      </c>
      <c r="AW51">
        <v>44</v>
      </c>
      <c r="AX51">
        <v>1</v>
      </c>
      <c r="AY51">
        <v>35</v>
      </c>
      <c r="AZ51">
        <v>15</v>
      </c>
      <c r="BA51">
        <v>16</v>
      </c>
      <c r="BB51">
        <v>75</v>
      </c>
      <c r="BC51">
        <v>1</v>
      </c>
      <c r="BD51">
        <v>35</v>
      </c>
      <c r="BE51">
        <v>15</v>
      </c>
      <c r="BF51">
        <v>16</v>
      </c>
      <c r="BG51">
        <v>73</v>
      </c>
      <c r="BH51">
        <v>1</v>
      </c>
      <c r="BI51">
        <v>37</v>
      </c>
      <c r="BJ51">
        <v>16</v>
      </c>
      <c r="BK51">
        <v>17</v>
      </c>
      <c r="BL51">
        <v>77</v>
      </c>
      <c r="BM51">
        <v>41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38</v>
      </c>
      <c r="BZ51">
        <v>33</v>
      </c>
      <c r="CA51">
        <v>3</v>
      </c>
      <c r="CB51" t="s">
        <v>166</v>
      </c>
      <c r="CC51">
        <v>3</v>
      </c>
      <c r="CD51">
        <v>185</v>
      </c>
      <c r="CE51">
        <v>96</v>
      </c>
      <c r="CF51">
        <v>90</v>
      </c>
      <c r="CG51">
        <v>96</v>
      </c>
      <c r="CH51">
        <v>92</v>
      </c>
      <c r="CI51">
        <v>2</v>
      </c>
      <c r="CJ51">
        <v>2</v>
      </c>
      <c r="CK51">
        <v>2</v>
      </c>
      <c r="CL51">
        <v>55</v>
      </c>
      <c r="CM51">
        <v>57</v>
      </c>
      <c r="CN51">
        <v>78</v>
      </c>
      <c r="CO51">
        <v>139</v>
      </c>
      <c r="CP51">
        <v>0</v>
      </c>
      <c r="CQ51">
        <v>97</v>
      </c>
      <c r="CR51">
        <v>115</v>
      </c>
      <c r="CS51">
        <v>108</v>
      </c>
      <c r="CT51">
        <v>101</v>
      </c>
      <c r="CU51">
        <v>69</v>
      </c>
      <c r="CV51">
        <v>30</v>
      </c>
      <c r="CW51">
        <v>63</v>
      </c>
      <c r="CX51">
        <v>0</v>
      </c>
      <c r="CY51">
        <v>1</v>
      </c>
      <c r="CZ51">
        <v>1</v>
      </c>
      <c r="DA51">
        <v>1</v>
      </c>
      <c r="DB51">
        <v>1</v>
      </c>
      <c r="DC51">
        <v>1</v>
      </c>
      <c r="DD51">
        <v>1</v>
      </c>
      <c r="DE51">
        <v>1</v>
      </c>
      <c r="DF51">
        <v>8</v>
      </c>
      <c r="DG51">
        <v>5</v>
      </c>
      <c r="DH51">
        <v>200</v>
      </c>
      <c r="DI51">
        <v>0</v>
      </c>
      <c r="DJ51">
        <v>0</v>
      </c>
      <c r="DK51" t="s">
        <v>2889</v>
      </c>
      <c r="DL51">
        <v>35000</v>
      </c>
      <c r="DM51">
        <v>55887</v>
      </c>
      <c r="DN51">
        <v>47626</v>
      </c>
      <c r="DO51">
        <v>0</v>
      </c>
      <c r="DP51" s="2">
        <v>45730</v>
      </c>
    </row>
    <row r="52" spans="1:120" x14ac:dyDescent="0.25">
      <c r="A52" t="s">
        <v>2890</v>
      </c>
      <c r="B52">
        <v>72696</v>
      </c>
      <c r="C52">
        <v>61</v>
      </c>
      <c r="D52">
        <v>1</v>
      </c>
      <c r="H52">
        <v>2025</v>
      </c>
      <c r="I52" t="s">
        <v>157</v>
      </c>
      <c r="J52" t="s">
        <v>233</v>
      </c>
      <c r="K52" t="s">
        <v>2837</v>
      </c>
      <c r="L52" t="s">
        <v>295</v>
      </c>
      <c r="M52" t="s">
        <v>296</v>
      </c>
      <c r="O52">
        <v>70</v>
      </c>
      <c r="P52">
        <v>8</v>
      </c>
      <c r="Q52">
        <v>5</v>
      </c>
      <c r="R52">
        <v>1999</v>
      </c>
      <c r="S52">
        <v>2</v>
      </c>
      <c r="T52">
        <v>1</v>
      </c>
      <c r="U52">
        <v>4</v>
      </c>
      <c r="V52">
        <v>0</v>
      </c>
      <c r="W52">
        <v>77</v>
      </c>
      <c r="X52">
        <v>91</v>
      </c>
      <c r="Y52">
        <v>51</v>
      </c>
      <c r="Z52">
        <v>74</v>
      </c>
      <c r="AA52">
        <v>75</v>
      </c>
      <c r="AB52">
        <v>81</v>
      </c>
      <c r="AC52">
        <v>76</v>
      </c>
      <c r="AD52">
        <v>88</v>
      </c>
      <c r="AE52">
        <v>49</v>
      </c>
      <c r="AF52">
        <v>72</v>
      </c>
      <c r="AG52">
        <v>73</v>
      </c>
      <c r="AH52">
        <v>79</v>
      </c>
      <c r="AI52">
        <v>78</v>
      </c>
      <c r="AJ52">
        <v>92</v>
      </c>
      <c r="AK52">
        <v>52</v>
      </c>
      <c r="AL52">
        <v>75</v>
      </c>
      <c r="AM52">
        <v>76</v>
      </c>
      <c r="AN52">
        <v>82</v>
      </c>
      <c r="AO52">
        <v>2</v>
      </c>
      <c r="AP52">
        <v>2</v>
      </c>
      <c r="AQ52">
        <v>0</v>
      </c>
      <c r="AR52">
        <v>62</v>
      </c>
      <c r="AS52">
        <v>51</v>
      </c>
      <c r="AT52">
        <v>68</v>
      </c>
      <c r="AU52">
        <v>62</v>
      </c>
      <c r="AV52">
        <v>75</v>
      </c>
      <c r="AW52">
        <v>3</v>
      </c>
      <c r="AX52">
        <v>1</v>
      </c>
      <c r="AY52">
        <v>27</v>
      </c>
      <c r="AZ52">
        <v>25</v>
      </c>
      <c r="BA52">
        <v>2</v>
      </c>
      <c r="BB52">
        <v>77</v>
      </c>
      <c r="BC52">
        <v>1</v>
      </c>
      <c r="BD52">
        <v>28</v>
      </c>
      <c r="BE52">
        <v>25</v>
      </c>
      <c r="BF52">
        <v>3</v>
      </c>
      <c r="BG52">
        <v>78</v>
      </c>
      <c r="BH52">
        <v>1</v>
      </c>
      <c r="BI52">
        <v>26</v>
      </c>
      <c r="BJ52">
        <v>25</v>
      </c>
      <c r="BK52">
        <v>2</v>
      </c>
      <c r="BL52">
        <v>76</v>
      </c>
      <c r="BM52">
        <v>37</v>
      </c>
      <c r="BN52">
        <v>0</v>
      </c>
      <c r="BO52">
        <v>17</v>
      </c>
      <c r="BP52">
        <v>8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53</v>
      </c>
      <c r="BZ52">
        <v>39</v>
      </c>
      <c r="CA52">
        <v>3</v>
      </c>
      <c r="CB52" t="s">
        <v>201</v>
      </c>
      <c r="CC52">
        <v>3</v>
      </c>
      <c r="CD52">
        <v>175</v>
      </c>
      <c r="CE52">
        <v>67</v>
      </c>
      <c r="CF52">
        <v>71</v>
      </c>
      <c r="CG52">
        <v>54</v>
      </c>
      <c r="CH52">
        <v>64</v>
      </c>
      <c r="CI52">
        <v>2</v>
      </c>
      <c r="CJ52">
        <v>2</v>
      </c>
      <c r="CK52">
        <v>5</v>
      </c>
      <c r="CL52">
        <v>69</v>
      </c>
      <c r="CM52">
        <v>59</v>
      </c>
      <c r="CN52">
        <v>53</v>
      </c>
      <c r="CO52">
        <v>120</v>
      </c>
      <c r="CP52">
        <v>0</v>
      </c>
      <c r="CQ52">
        <v>65</v>
      </c>
      <c r="CR52">
        <v>71</v>
      </c>
      <c r="CS52">
        <v>58</v>
      </c>
      <c r="CT52">
        <v>53</v>
      </c>
      <c r="CU52">
        <v>79</v>
      </c>
      <c r="CV52">
        <v>48</v>
      </c>
      <c r="CW52">
        <v>66</v>
      </c>
      <c r="CX52">
        <v>0</v>
      </c>
      <c r="CY52">
        <v>1</v>
      </c>
      <c r="CZ52">
        <v>1</v>
      </c>
      <c r="DA52">
        <v>1</v>
      </c>
      <c r="DB52">
        <v>1</v>
      </c>
      <c r="DC52">
        <v>1</v>
      </c>
      <c r="DD52">
        <v>1</v>
      </c>
      <c r="DE52">
        <v>1</v>
      </c>
      <c r="DF52">
        <v>8</v>
      </c>
      <c r="DG52">
        <v>1</v>
      </c>
      <c r="DH52">
        <v>2</v>
      </c>
      <c r="DI52">
        <v>0</v>
      </c>
      <c r="DJ52">
        <v>1</v>
      </c>
      <c r="DK52" t="s">
        <v>2891</v>
      </c>
      <c r="DL52">
        <v>31</v>
      </c>
      <c r="DM52">
        <v>69</v>
      </c>
      <c r="DN52">
        <v>86</v>
      </c>
      <c r="DO52">
        <v>0</v>
      </c>
      <c r="DP52" s="2">
        <v>45730</v>
      </c>
    </row>
    <row r="53" spans="1:120" x14ac:dyDescent="0.25">
      <c r="A53" t="s">
        <v>2892</v>
      </c>
      <c r="B53">
        <v>72540</v>
      </c>
      <c r="C53">
        <v>76</v>
      </c>
      <c r="D53">
        <v>1</v>
      </c>
      <c r="H53">
        <v>2025</v>
      </c>
      <c r="I53" t="s">
        <v>157</v>
      </c>
      <c r="J53" t="s">
        <v>186</v>
      </c>
      <c r="K53" t="s">
        <v>2849</v>
      </c>
      <c r="L53" t="s">
        <v>298</v>
      </c>
      <c r="M53" t="s">
        <v>299</v>
      </c>
      <c r="N53" t="s">
        <v>300</v>
      </c>
      <c r="O53">
        <v>0</v>
      </c>
      <c r="P53">
        <v>21</v>
      </c>
      <c r="Q53">
        <v>3</v>
      </c>
      <c r="R53">
        <v>2002</v>
      </c>
      <c r="S53">
        <v>1</v>
      </c>
      <c r="T53">
        <v>1</v>
      </c>
      <c r="U53">
        <v>6</v>
      </c>
      <c r="V53">
        <v>0</v>
      </c>
      <c r="W53">
        <v>78</v>
      </c>
      <c r="X53">
        <v>92</v>
      </c>
      <c r="Y53">
        <v>65</v>
      </c>
      <c r="Z53">
        <v>64</v>
      </c>
      <c r="AA53">
        <v>86</v>
      </c>
      <c r="AB53">
        <v>73</v>
      </c>
      <c r="AC53">
        <v>82</v>
      </c>
      <c r="AD53">
        <v>97</v>
      </c>
      <c r="AE53">
        <v>67</v>
      </c>
      <c r="AF53">
        <v>68</v>
      </c>
      <c r="AG53">
        <v>94</v>
      </c>
      <c r="AH53">
        <v>75</v>
      </c>
      <c r="AI53">
        <v>77</v>
      </c>
      <c r="AJ53">
        <v>91</v>
      </c>
      <c r="AK53">
        <v>65</v>
      </c>
      <c r="AL53">
        <v>63</v>
      </c>
      <c r="AM53">
        <v>83</v>
      </c>
      <c r="AN53">
        <v>73</v>
      </c>
      <c r="AO53">
        <v>1</v>
      </c>
      <c r="AP53">
        <v>1</v>
      </c>
      <c r="AQ53">
        <v>0</v>
      </c>
      <c r="AR53">
        <v>79</v>
      </c>
      <c r="AS53">
        <v>51</v>
      </c>
      <c r="AT53">
        <v>79</v>
      </c>
      <c r="AU53">
        <v>73</v>
      </c>
      <c r="AV53">
        <v>75</v>
      </c>
      <c r="AW53">
        <v>61</v>
      </c>
      <c r="AX53">
        <v>46</v>
      </c>
      <c r="AY53">
        <v>37</v>
      </c>
      <c r="AZ53">
        <v>14</v>
      </c>
      <c r="BA53">
        <v>11</v>
      </c>
      <c r="BB53">
        <v>90</v>
      </c>
      <c r="BC53">
        <v>46</v>
      </c>
      <c r="BD53">
        <v>38</v>
      </c>
      <c r="BE53">
        <v>14</v>
      </c>
      <c r="BF53">
        <v>12</v>
      </c>
      <c r="BG53">
        <v>92</v>
      </c>
      <c r="BH53">
        <v>45</v>
      </c>
      <c r="BI53">
        <v>36</v>
      </c>
      <c r="BJ53">
        <v>14</v>
      </c>
      <c r="BK53">
        <v>11</v>
      </c>
      <c r="BL53">
        <v>87</v>
      </c>
      <c r="BM53">
        <v>67</v>
      </c>
      <c r="BN53">
        <v>0</v>
      </c>
      <c r="BO53">
        <v>45</v>
      </c>
      <c r="BP53">
        <v>28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39</v>
      </c>
      <c r="BZ53">
        <v>48</v>
      </c>
      <c r="CA53">
        <v>3</v>
      </c>
      <c r="CB53" t="s">
        <v>242</v>
      </c>
      <c r="CC53">
        <v>3</v>
      </c>
      <c r="CD53">
        <v>180</v>
      </c>
      <c r="CE53">
        <v>85</v>
      </c>
      <c r="CF53">
        <v>81</v>
      </c>
      <c r="CG53">
        <v>100</v>
      </c>
      <c r="CH53">
        <v>75</v>
      </c>
      <c r="CI53">
        <v>2</v>
      </c>
      <c r="CJ53">
        <v>2</v>
      </c>
      <c r="CK53">
        <v>3</v>
      </c>
      <c r="CL53">
        <v>68</v>
      </c>
      <c r="CM53">
        <v>57</v>
      </c>
      <c r="CN53">
        <v>100</v>
      </c>
      <c r="CO53">
        <v>134</v>
      </c>
      <c r="CP53">
        <v>0</v>
      </c>
      <c r="CQ53">
        <v>82</v>
      </c>
      <c r="CR53">
        <v>97</v>
      </c>
      <c r="CS53">
        <v>99</v>
      </c>
      <c r="CT53">
        <v>87</v>
      </c>
      <c r="CU53">
        <v>89</v>
      </c>
      <c r="CV53">
        <v>53</v>
      </c>
      <c r="CW53">
        <v>85</v>
      </c>
      <c r="CX53">
        <v>0</v>
      </c>
      <c r="CY53">
        <v>1</v>
      </c>
      <c r="CZ53">
        <v>1</v>
      </c>
      <c r="DA53">
        <v>1</v>
      </c>
      <c r="DB53">
        <v>1</v>
      </c>
      <c r="DC53">
        <v>1</v>
      </c>
      <c r="DD53">
        <v>1</v>
      </c>
      <c r="DE53">
        <v>1</v>
      </c>
      <c r="DF53">
        <v>8</v>
      </c>
      <c r="DG53">
        <v>2</v>
      </c>
      <c r="DH53">
        <v>5</v>
      </c>
      <c r="DI53">
        <v>0</v>
      </c>
      <c r="DJ53">
        <v>0</v>
      </c>
      <c r="DK53" t="s">
        <v>2893</v>
      </c>
      <c r="DL53">
        <v>412</v>
      </c>
      <c r="DM53">
        <v>1443</v>
      </c>
      <c r="DN53">
        <v>1103</v>
      </c>
      <c r="DO53">
        <v>0</v>
      </c>
      <c r="DP53" s="2">
        <v>45730</v>
      </c>
    </row>
    <row r="54" spans="1:120" x14ac:dyDescent="0.25">
      <c r="A54" t="s">
        <v>2894</v>
      </c>
      <c r="B54">
        <v>72679</v>
      </c>
      <c r="C54">
        <v>65</v>
      </c>
      <c r="D54">
        <v>1</v>
      </c>
      <c r="H54">
        <v>2025</v>
      </c>
      <c r="I54" t="s">
        <v>157</v>
      </c>
      <c r="J54" t="s">
        <v>233</v>
      </c>
      <c r="K54" t="s">
        <v>2837</v>
      </c>
      <c r="L54" t="s">
        <v>298</v>
      </c>
      <c r="M54" t="s">
        <v>301</v>
      </c>
      <c r="O54">
        <v>67</v>
      </c>
      <c r="P54">
        <v>20</v>
      </c>
      <c r="Q54">
        <v>2</v>
      </c>
      <c r="R54">
        <v>1998</v>
      </c>
      <c r="S54">
        <v>1</v>
      </c>
      <c r="T54">
        <v>1</v>
      </c>
      <c r="U54">
        <v>1</v>
      </c>
      <c r="V54">
        <v>11</v>
      </c>
      <c r="W54">
        <v>17</v>
      </c>
      <c r="X54">
        <v>12</v>
      </c>
      <c r="Y54">
        <v>3</v>
      </c>
      <c r="Z54">
        <v>12</v>
      </c>
      <c r="AA54">
        <v>14</v>
      </c>
      <c r="AB54">
        <v>21</v>
      </c>
      <c r="AC54">
        <v>18</v>
      </c>
      <c r="AD54">
        <v>13</v>
      </c>
      <c r="AE54">
        <v>3</v>
      </c>
      <c r="AF54">
        <v>13</v>
      </c>
      <c r="AG54">
        <v>15</v>
      </c>
      <c r="AH54">
        <v>22</v>
      </c>
      <c r="AI54">
        <v>17</v>
      </c>
      <c r="AJ54">
        <v>12</v>
      </c>
      <c r="AK54">
        <v>3</v>
      </c>
      <c r="AL54">
        <v>12</v>
      </c>
      <c r="AM54">
        <v>14</v>
      </c>
      <c r="AN54">
        <v>21</v>
      </c>
      <c r="AO54">
        <v>0</v>
      </c>
      <c r="AP54">
        <v>0</v>
      </c>
      <c r="AQ54">
        <v>0</v>
      </c>
      <c r="AR54">
        <v>14</v>
      </c>
      <c r="AS54">
        <v>8</v>
      </c>
      <c r="AT54">
        <v>16</v>
      </c>
      <c r="AU54">
        <v>19</v>
      </c>
      <c r="AV54">
        <v>54</v>
      </c>
      <c r="AW54">
        <v>6</v>
      </c>
      <c r="AX54">
        <v>63</v>
      </c>
      <c r="AY54">
        <v>83</v>
      </c>
      <c r="AZ54">
        <v>83</v>
      </c>
      <c r="BA54">
        <v>86</v>
      </c>
      <c r="BB54">
        <v>77</v>
      </c>
      <c r="BC54">
        <v>58</v>
      </c>
      <c r="BD54">
        <v>76</v>
      </c>
      <c r="BE54">
        <v>80</v>
      </c>
      <c r="BF54">
        <v>78</v>
      </c>
      <c r="BG54">
        <v>72</v>
      </c>
      <c r="BH54">
        <v>68</v>
      </c>
      <c r="BI54">
        <v>91</v>
      </c>
      <c r="BJ54">
        <v>85</v>
      </c>
      <c r="BK54">
        <v>93</v>
      </c>
      <c r="BL54">
        <v>87</v>
      </c>
      <c r="BM54">
        <v>78</v>
      </c>
      <c r="BN54">
        <v>67</v>
      </c>
      <c r="BO54">
        <v>0</v>
      </c>
      <c r="BP54">
        <v>0</v>
      </c>
      <c r="BQ54">
        <v>0</v>
      </c>
      <c r="BR54">
        <v>64</v>
      </c>
      <c r="BS54">
        <v>59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52</v>
      </c>
      <c r="BZ54">
        <v>31</v>
      </c>
      <c r="CA54">
        <v>2</v>
      </c>
      <c r="CB54" t="s">
        <v>272</v>
      </c>
      <c r="CC54">
        <v>3</v>
      </c>
      <c r="CD54">
        <v>193</v>
      </c>
      <c r="CE54">
        <v>22</v>
      </c>
      <c r="CF54">
        <v>1</v>
      </c>
      <c r="CG54">
        <v>48</v>
      </c>
      <c r="CH54">
        <v>19</v>
      </c>
      <c r="CI54">
        <v>3</v>
      </c>
      <c r="CJ54">
        <v>3</v>
      </c>
      <c r="CK54">
        <v>2</v>
      </c>
      <c r="CL54">
        <v>25</v>
      </c>
      <c r="CM54">
        <v>15</v>
      </c>
      <c r="CN54">
        <v>28</v>
      </c>
      <c r="CO54">
        <v>36</v>
      </c>
      <c r="CP54">
        <v>0</v>
      </c>
      <c r="CQ54">
        <v>30</v>
      </c>
      <c r="CR54">
        <v>0</v>
      </c>
      <c r="CS54">
        <v>0</v>
      </c>
      <c r="CT54">
        <v>0</v>
      </c>
      <c r="CU54">
        <v>15</v>
      </c>
      <c r="CV54">
        <v>0</v>
      </c>
      <c r="CW54">
        <v>0</v>
      </c>
      <c r="CX54">
        <v>0</v>
      </c>
      <c r="CY54">
        <v>1</v>
      </c>
      <c r="CZ54">
        <v>0</v>
      </c>
      <c r="DA54">
        <v>0</v>
      </c>
      <c r="DB54">
        <v>0</v>
      </c>
      <c r="DC54">
        <v>1</v>
      </c>
      <c r="DD54">
        <v>0</v>
      </c>
      <c r="DE54">
        <v>0</v>
      </c>
      <c r="DF54">
        <v>8</v>
      </c>
      <c r="DG54">
        <v>1</v>
      </c>
      <c r="DH54">
        <v>2</v>
      </c>
      <c r="DI54">
        <v>0</v>
      </c>
      <c r="DJ54">
        <v>1</v>
      </c>
      <c r="DK54" t="s">
        <v>2895</v>
      </c>
      <c r="DL54">
        <v>35</v>
      </c>
      <c r="DM54">
        <v>85</v>
      </c>
      <c r="DN54">
        <v>96</v>
      </c>
      <c r="DO54">
        <v>0</v>
      </c>
      <c r="DP54" s="2">
        <v>45730</v>
      </c>
    </row>
    <row r="55" spans="1:120" x14ac:dyDescent="0.25">
      <c r="A55" t="s">
        <v>2896</v>
      </c>
      <c r="B55">
        <v>72335</v>
      </c>
      <c r="C55">
        <v>77</v>
      </c>
      <c r="D55">
        <v>1</v>
      </c>
      <c r="H55">
        <v>2025</v>
      </c>
      <c r="I55" t="s">
        <v>157</v>
      </c>
      <c r="J55" t="s">
        <v>316</v>
      </c>
      <c r="K55" t="s">
        <v>2795</v>
      </c>
      <c r="L55" t="s">
        <v>302</v>
      </c>
      <c r="M55" t="s">
        <v>303</v>
      </c>
      <c r="N55" t="s">
        <v>304</v>
      </c>
      <c r="O55">
        <v>3</v>
      </c>
      <c r="P55">
        <v>17</v>
      </c>
      <c r="Q55">
        <v>8</v>
      </c>
      <c r="R55">
        <v>1993</v>
      </c>
      <c r="S55">
        <v>2</v>
      </c>
      <c r="T55">
        <v>2</v>
      </c>
      <c r="U55">
        <v>7</v>
      </c>
      <c r="V55">
        <v>0</v>
      </c>
      <c r="W55">
        <v>71</v>
      </c>
      <c r="X55">
        <v>78</v>
      </c>
      <c r="Y55">
        <v>72</v>
      </c>
      <c r="Z55">
        <v>121</v>
      </c>
      <c r="AA55">
        <v>76</v>
      </c>
      <c r="AB55">
        <v>68</v>
      </c>
      <c r="AC55">
        <v>67</v>
      </c>
      <c r="AD55">
        <v>76</v>
      </c>
      <c r="AE55">
        <v>66</v>
      </c>
      <c r="AF55">
        <v>113</v>
      </c>
      <c r="AG55">
        <v>71</v>
      </c>
      <c r="AH55">
        <v>65</v>
      </c>
      <c r="AI55">
        <v>73</v>
      </c>
      <c r="AJ55">
        <v>79</v>
      </c>
      <c r="AK55">
        <v>74</v>
      </c>
      <c r="AL55">
        <v>125</v>
      </c>
      <c r="AM55">
        <v>78</v>
      </c>
      <c r="AN55">
        <v>69</v>
      </c>
      <c r="AO55">
        <v>2</v>
      </c>
      <c r="AP55">
        <v>2</v>
      </c>
      <c r="AQ55">
        <v>0</v>
      </c>
      <c r="AR55">
        <v>34</v>
      </c>
      <c r="AS55">
        <v>32</v>
      </c>
      <c r="AT55">
        <v>73</v>
      </c>
      <c r="AU55">
        <v>44</v>
      </c>
      <c r="AV55">
        <v>28</v>
      </c>
      <c r="AW55">
        <v>19</v>
      </c>
      <c r="AX55">
        <v>1</v>
      </c>
      <c r="AY55">
        <v>28</v>
      </c>
      <c r="AZ55">
        <v>1</v>
      </c>
      <c r="BA55">
        <v>1</v>
      </c>
      <c r="BB55">
        <v>83</v>
      </c>
      <c r="BC55">
        <v>1</v>
      </c>
      <c r="BD55">
        <v>28</v>
      </c>
      <c r="BE55">
        <v>1</v>
      </c>
      <c r="BF55">
        <v>1</v>
      </c>
      <c r="BG55">
        <v>83</v>
      </c>
      <c r="BH55">
        <v>1</v>
      </c>
      <c r="BI55">
        <v>28</v>
      </c>
      <c r="BJ55">
        <v>1</v>
      </c>
      <c r="BK55">
        <v>1</v>
      </c>
      <c r="BL55">
        <v>83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4</v>
      </c>
      <c r="CB55" t="s">
        <v>176</v>
      </c>
      <c r="CC55">
        <v>4</v>
      </c>
      <c r="CD55">
        <v>188</v>
      </c>
      <c r="CE55">
        <v>18</v>
      </c>
      <c r="CF55">
        <v>24</v>
      </c>
      <c r="CG55">
        <v>38</v>
      </c>
      <c r="CH55">
        <v>12</v>
      </c>
      <c r="CI55">
        <v>0</v>
      </c>
      <c r="CJ55">
        <v>0</v>
      </c>
      <c r="CK55">
        <v>0</v>
      </c>
      <c r="CL55">
        <v>46</v>
      </c>
      <c r="CM55">
        <v>44</v>
      </c>
      <c r="CN55">
        <v>65</v>
      </c>
      <c r="CO55">
        <v>51</v>
      </c>
      <c r="CP55">
        <v>0</v>
      </c>
      <c r="CQ55">
        <v>36</v>
      </c>
      <c r="CR55">
        <v>0</v>
      </c>
      <c r="CS55">
        <v>0</v>
      </c>
      <c r="CT55">
        <v>0</v>
      </c>
      <c r="CU55">
        <v>53</v>
      </c>
      <c r="CV55">
        <v>11</v>
      </c>
      <c r="CW55">
        <v>46</v>
      </c>
      <c r="CX55">
        <v>0</v>
      </c>
      <c r="CY55">
        <v>1</v>
      </c>
      <c r="CZ55">
        <v>0</v>
      </c>
      <c r="DA55">
        <v>0</v>
      </c>
      <c r="DB55">
        <v>0</v>
      </c>
      <c r="DC55">
        <v>1</v>
      </c>
      <c r="DD55">
        <v>1</v>
      </c>
      <c r="DE55">
        <v>1</v>
      </c>
      <c r="DF55">
        <v>8</v>
      </c>
      <c r="DG55">
        <v>2</v>
      </c>
      <c r="DH55">
        <v>5</v>
      </c>
      <c r="DI55">
        <v>0</v>
      </c>
      <c r="DJ55">
        <v>0</v>
      </c>
      <c r="DK55" t="s">
        <v>2897</v>
      </c>
      <c r="DL55">
        <v>155</v>
      </c>
      <c r="DM55">
        <v>599</v>
      </c>
      <c r="DN55">
        <v>595</v>
      </c>
      <c r="DO55">
        <v>0</v>
      </c>
      <c r="DP55" s="2">
        <v>45730</v>
      </c>
    </row>
    <row r="56" spans="1:120" x14ac:dyDescent="0.25">
      <c r="A56" t="s">
        <v>2898</v>
      </c>
      <c r="B56">
        <v>72777</v>
      </c>
      <c r="C56">
        <v>99</v>
      </c>
      <c r="D56">
        <v>4</v>
      </c>
      <c r="E56" t="s">
        <v>2899</v>
      </c>
      <c r="G56" t="s">
        <v>2900</v>
      </c>
      <c r="H56">
        <v>1977</v>
      </c>
      <c r="I56" t="s">
        <v>188</v>
      </c>
      <c r="J56" t="s">
        <v>245</v>
      </c>
      <c r="L56" t="s">
        <v>2703</v>
      </c>
      <c r="M56" t="s">
        <v>350</v>
      </c>
      <c r="O56">
        <v>31</v>
      </c>
      <c r="P56">
        <v>3</v>
      </c>
      <c r="Q56">
        <v>10</v>
      </c>
      <c r="R56">
        <v>1951</v>
      </c>
      <c r="S56">
        <v>1</v>
      </c>
      <c r="T56">
        <v>1</v>
      </c>
      <c r="U56">
        <v>9</v>
      </c>
      <c r="V56">
        <v>0</v>
      </c>
      <c r="W56">
        <v>95</v>
      </c>
      <c r="X56">
        <v>98</v>
      </c>
      <c r="Y56">
        <v>118</v>
      </c>
      <c r="Z56">
        <v>97</v>
      </c>
      <c r="AA56">
        <v>89</v>
      </c>
      <c r="AB56">
        <v>94</v>
      </c>
      <c r="AC56">
        <v>97</v>
      </c>
      <c r="AD56">
        <v>96</v>
      </c>
      <c r="AE56">
        <v>136</v>
      </c>
      <c r="AF56">
        <v>127</v>
      </c>
      <c r="AG56">
        <v>103</v>
      </c>
      <c r="AH56">
        <v>85</v>
      </c>
      <c r="AI56">
        <v>94</v>
      </c>
      <c r="AJ56">
        <v>99</v>
      </c>
      <c r="AK56">
        <v>114</v>
      </c>
      <c r="AL56">
        <v>88</v>
      </c>
      <c r="AM56">
        <v>84</v>
      </c>
      <c r="AN56">
        <v>97</v>
      </c>
      <c r="AO56">
        <v>2</v>
      </c>
      <c r="AP56">
        <v>0</v>
      </c>
      <c r="AQ56">
        <v>0</v>
      </c>
      <c r="AR56">
        <v>94</v>
      </c>
      <c r="AS56">
        <v>78</v>
      </c>
      <c r="AT56">
        <v>89</v>
      </c>
      <c r="AU56">
        <v>97</v>
      </c>
      <c r="AV56">
        <v>20</v>
      </c>
      <c r="AW56">
        <v>33</v>
      </c>
      <c r="AX56">
        <v>1</v>
      </c>
      <c r="AY56">
        <v>1</v>
      </c>
      <c r="AZ56">
        <v>1</v>
      </c>
      <c r="BA56">
        <v>1</v>
      </c>
      <c r="BB56">
        <v>1</v>
      </c>
      <c r="BC56">
        <v>1</v>
      </c>
      <c r="BD56">
        <v>1</v>
      </c>
      <c r="BE56">
        <v>1</v>
      </c>
      <c r="BF56">
        <v>1</v>
      </c>
      <c r="BG56">
        <v>1</v>
      </c>
      <c r="BH56">
        <v>1</v>
      </c>
      <c r="BI56">
        <v>1</v>
      </c>
      <c r="BJ56">
        <v>1</v>
      </c>
      <c r="BK56">
        <v>1</v>
      </c>
      <c r="BL56">
        <v>1</v>
      </c>
      <c r="BM56">
        <v>33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1</v>
      </c>
      <c r="BZ56">
        <v>21</v>
      </c>
      <c r="CA56">
        <v>2</v>
      </c>
      <c r="CB56" t="s">
        <v>162</v>
      </c>
      <c r="CC56">
        <v>3</v>
      </c>
      <c r="CD56">
        <v>198</v>
      </c>
      <c r="CE56">
        <v>10</v>
      </c>
      <c r="CF56">
        <v>5</v>
      </c>
      <c r="CG56">
        <v>5</v>
      </c>
      <c r="CH56">
        <v>4</v>
      </c>
      <c r="CI56">
        <v>0</v>
      </c>
      <c r="CJ56">
        <v>0</v>
      </c>
      <c r="CK56">
        <v>0</v>
      </c>
      <c r="CL56">
        <v>89</v>
      </c>
      <c r="CM56">
        <v>96</v>
      </c>
      <c r="CN56">
        <v>102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120</v>
      </c>
      <c r="CV56">
        <v>92</v>
      </c>
      <c r="CW56">
        <v>114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1</v>
      </c>
      <c r="DD56">
        <v>1</v>
      </c>
      <c r="DE56">
        <v>1</v>
      </c>
      <c r="DF56">
        <v>3</v>
      </c>
      <c r="DG56">
        <v>4</v>
      </c>
      <c r="DH56">
        <v>75</v>
      </c>
      <c r="DI56">
        <v>0</v>
      </c>
      <c r="DJ56">
        <v>0</v>
      </c>
      <c r="DK56" t="s">
        <v>2901</v>
      </c>
      <c r="DL56">
        <v>21000</v>
      </c>
      <c r="DM56">
        <v>25000</v>
      </c>
      <c r="DN56">
        <v>20702</v>
      </c>
      <c r="DO56">
        <v>0</v>
      </c>
      <c r="DP56" s="2">
        <v>45730</v>
      </c>
    </row>
    <row r="57" spans="1:120" x14ac:dyDescent="0.25">
      <c r="A57" t="s">
        <v>2902</v>
      </c>
      <c r="B57">
        <v>71816</v>
      </c>
      <c r="C57">
        <v>67</v>
      </c>
      <c r="D57">
        <v>1</v>
      </c>
      <c r="H57">
        <v>2025</v>
      </c>
      <c r="I57" t="s">
        <v>157</v>
      </c>
      <c r="J57" t="s">
        <v>204</v>
      </c>
      <c r="K57" t="s">
        <v>2771</v>
      </c>
      <c r="L57" t="s">
        <v>306</v>
      </c>
      <c r="M57" t="s">
        <v>307</v>
      </c>
      <c r="O57">
        <v>25</v>
      </c>
      <c r="P57">
        <v>28</v>
      </c>
      <c r="Q57">
        <v>6</v>
      </c>
      <c r="R57">
        <v>1998</v>
      </c>
      <c r="S57">
        <v>1</v>
      </c>
      <c r="T57">
        <v>1</v>
      </c>
      <c r="U57">
        <v>1</v>
      </c>
      <c r="V57">
        <v>11</v>
      </c>
      <c r="W57">
        <v>16</v>
      </c>
      <c r="X57">
        <v>15</v>
      </c>
      <c r="Y57">
        <v>12</v>
      </c>
      <c r="Z57">
        <v>10</v>
      </c>
      <c r="AA57">
        <v>16</v>
      </c>
      <c r="AB57">
        <v>16</v>
      </c>
      <c r="AC57">
        <v>17</v>
      </c>
      <c r="AD57">
        <v>16</v>
      </c>
      <c r="AE57">
        <v>13</v>
      </c>
      <c r="AF57">
        <v>11</v>
      </c>
      <c r="AG57">
        <v>18</v>
      </c>
      <c r="AH57">
        <v>17</v>
      </c>
      <c r="AI57">
        <v>16</v>
      </c>
      <c r="AJ57">
        <v>15</v>
      </c>
      <c r="AK57">
        <v>12</v>
      </c>
      <c r="AL57">
        <v>10</v>
      </c>
      <c r="AM57">
        <v>16</v>
      </c>
      <c r="AN57">
        <v>16</v>
      </c>
      <c r="AO57">
        <v>0</v>
      </c>
      <c r="AP57">
        <v>0</v>
      </c>
      <c r="AQ57">
        <v>0</v>
      </c>
      <c r="AR57">
        <v>12</v>
      </c>
      <c r="AS57">
        <v>10</v>
      </c>
      <c r="AT57">
        <v>7</v>
      </c>
      <c r="AU57">
        <v>20</v>
      </c>
      <c r="AV57">
        <v>45</v>
      </c>
      <c r="AW57">
        <v>33</v>
      </c>
      <c r="AX57">
        <v>61</v>
      </c>
      <c r="AY57">
        <v>81</v>
      </c>
      <c r="AZ57">
        <v>83</v>
      </c>
      <c r="BA57">
        <v>91</v>
      </c>
      <c r="BB57">
        <v>63</v>
      </c>
      <c r="BC57">
        <v>59</v>
      </c>
      <c r="BD57">
        <v>78</v>
      </c>
      <c r="BE57">
        <v>82</v>
      </c>
      <c r="BF57">
        <v>87</v>
      </c>
      <c r="BG57">
        <v>62</v>
      </c>
      <c r="BH57">
        <v>63</v>
      </c>
      <c r="BI57">
        <v>83</v>
      </c>
      <c r="BJ57">
        <v>84</v>
      </c>
      <c r="BK57">
        <v>93</v>
      </c>
      <c r="BL57">
        <v>65</v>
      </c>
      <c r="BM57">
        <v>70</v>
      </c>
      <c r="BN57">
        <v>61</v>
      </c>
      <c r="BO57">
        <v>0</v>
      </c>
      <c r="BP57">
        <v>54</v>
      </c>
      <c r="BQ57">
        <v>59</v>
      </c>
      <c r="BR57">
        <v>62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52</v>
      </c>
      <c r="BZ57">
        <v>46</v>
      </c>
      <c r="CA57">
        <v>2</v>
      </c>
      <c r="CB57" t="s">
        <v>242</v>
      </c>
      <c r="CC57">
        <v>4</v>
      </c>
      <c r="CD57">
        <v>193</v>
      </c>
      <c r="CE57">
        <v>28</v>
      </c>
      <c r="CF57">
        <v>52</v>
      </c>
      <c r="CG57">
        <v>45</v>
      </c>
      <c r="CH57">
        <v>23</v>
      </c>
      <c r="CI57">
        <v>1</v>
      </c>
      <c r="CJ57">
        <v>1</v>
      </c>
      <c r="CK57">
        <v>1</v>
      </c>
      <c r="CL57">
        <v>3</v>
      </c>
      <c r="CM57">
        <v>3</v>
      </c>
      <c r="CN57">
        <v>3</v>
      </c>
      <c r="CO57">
        <v>84</v>
      </c>
      <c r="CP57">
        <v>0</v>
      </c>
      <c r="CQ57">
        <v>67</v>
      </c>
      <c r="CR57">
        <v>13</v>
      </c>
      <c r="CS57">
        <v>22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1</v>
      </c>
      <c r="CZ57">
        <v>1</v>
      </c>
      <c r="DA57">
        <v>1</v>
      </c>
      <c r="DB57">
        <v>0</v>
      </c>
      <c r="DC57">
        <v>0</v>
      </c>
      <c r="DD57">
        <v>0</v>
      </c>
      <c r="DE57">
        <v>0</v>
      </c>
      <c r="DF57">
        <v>8</v>
      </c>
      <c r="DG57">
        <v>1</v>
      </c>
      <c r="DH57">
        <v>2</v>
      </c>
      <c r="DI57">
        <v>0</v>
      </c>
      <c r="DJ57">
        <v>1</v>
      </c>
      <c r="DK57" t="s">
        <v>2903</v>
      </c>
      <c r="DL57">
        <v>27</v>
      </c>
      <c r="DM57">
        <v>110</v>
      </c>
      <c r="DN57">
        <v>92</v>
      </c>
      <c r="DO57">
        <v>0</v>
      </c>
      <c r="DP57" s="2">
        <v>45730</v>
      </c>
    </row>
    <row r="58" spans="1:120" x14ac:dyDescent="0.25">
      <c r="A58" t="s">
        <v>2904</v>
      </c>
      <c r="B58">
        <v>72362</v>
      </c>
      <c r="C58">
        <v>66</v>
      </c>
      <c r="D58">
        <v>1</v>
      </c>
      <c r="H58">
        <v>2025</v>
      </c>
      <c r="I58" t="s">
        <v>157</v>
      </c>
      <c r="J58" t="s">
        <v>279</v>
      </c>
      <c r="K58" t="s">
        <v>2905</v>
      </c>
      <c r="L58" t="s">
        <v>310</v>
      </c>
      <c r="M58" t="s">
        <v>2906</v>
      </c>
      <c r="O58">
        <v>14</v>
      </c>
      <c r="P58">
        <v>11</v>
      </c>
      <c r="Q58">
        <v>9</v>
      </c>
      <c r="R58">
        <v>1994</v>
      </c>
      <c r="S58">
        <v>1</v>
      </c>
      <c r="T58">
        <v>1</v>
      </c>
      <c r="U58">
        <v>7</v>
      </c>
      <c r="V58">
        <v>0</v>
      </c>
      <c r="W58">
        <v>62</v>
      </c>
      <c r="X58">
        <v>72</v>
      </c>
      <c r="Y58">
        <v>89</v>
      </c>
      <c r="Z58">
        <v>77</v>
      </c>
      <c r="AA58">
        <v>58</v>
      </c>
      <c r="AB58">
        <v>69</v>
      </c>
      <c r="AC58">
        <v>64</v>
      </c>
      <c r="AD58">
        <v>74</v>
      </c>
      <c r="AE58">
        <v>94</v>
      </c>
      <c r="AF58">
        <v>80</v>
      </c>
      <c r="AG58">
        <v>60</v>
      </c>
      <c r="AH58">
        <v>71</v>
      </c>
      <c r="AI58">
        <v>62</v>
      </c>
      <c r="AJ58">
        <v>72</v>
      </c>
      <c r="AK58">
        <v>87</v>
      </c>
      <c r="AL58">
        <v>77</v>
      </c>
      <c r="AM58">
        <v>58</v>
      </c>
      <c r="AN58">
        <v>69</v>
      </c>
      <c r="AO58">
        <v>3</v>
      </c>
      <c r="AP58">
        <v>2</v>
      </c>
      <c r="AQ58">
        <v>0</v>
      </c>
      <c r="AR58">
        <v>65</v>
      </c>
      <c r="AS58">
        <v>62</v>
      </c>
      <c r="AT58">
        <v>82</v>
      </c>
      <c r="AU58">
        <v>65</v>
      </c>
      <c r="AV58">
        <v>51</v>
      </c>
      <c r="AW58">
        <v>38</v>
      </c>
      <c r="AX58">
        <v>1</v>
      </c>
      <c r="AY58">
        <v>29</v>
      </c>
      <c r="AZ58">
        <v>1</v>
      </c>
      <c r="BA58">
        <v>1</v>
      </c>
      <c r="BB58">
        <v>85</v>
      </c>
      <c r="BC58">
        <v>1</v>
      </c>
      <c r="BD58">
        <v>29</v>
      </c>
      <c r="BE58">
        <v>1</v>
      </c>
      <c r="BF58">
        <v>1</v>
      </c>
      <c r="BG58">
        <v>85</v>
      </c>
      <c r="BH58">
        <v>1</v>
      </c>
      <c r="BI58">
        <v>29</v>
      </c>
      <c r="BJ58">
        <v>1</v>
      </c>
      <c r="BK58">
        <v>1</v>
      </c>
      <c r="BL58">
        <v>85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1</v>
      </c>
      <c r="BZ58">
        <v>0</v>
      </c>
      <c r="CA58">
        <v>4</v>
      </c>
      <c r="CB58" t="s">
        <v>162</v>
      </c>
      <c r="CC58">
        <v>4</v>
      </c>
      <c r="CD58">
        <v>185</v>
      </c>
      <c r="CE58">
        <v>55</v>
      </c>
      <c r="CF58">
        <v>63</v>
      </c>
      <c r="CG58">
        <v>61</v>
      </c>
      <c r="CH58">
        <v>44</v>
      </c>
      <c r="CI58">
        <v>1</v>
      </c>
      <c r="CJ58">
        <v>1</v>
      </c>
      <c r="CK58">
        <v>1</v>
      </c>
      <c r="CL58">
        <v>58</v>
      </c>
      <c r="CM58">
        <v>63</v>
      </c>
      <c r="CN58">
        <v>59</v>
      </c>
      <c r="CO58">
        <v>109</v>
      </c>
      <c r="CP58">
        <v>0</v>
      </c>
      <c r="CQ58">
        <v>80</v>
      </c>
      <c r="CR58">
        <v>51</v>
      </c>
      <c r="CS58">
        <v>51</v>
      </c>
      <c r="CT58">
        <v>38</v>
      </c>
      <c r="CU58">
        <v>68</v>
      </c>
      <c r="CV58">
        <v>32</v>
      </c>
      <c r="CW58">
        <v>58</v>
      </c>
      <c r="CX58">
        <v>0</v>
      </c>
      <c r="CY58">
        <v>1</v>
      </c>
      <c r="CZ58">
        <v>1</v>
      </c>
      <c r="DA58">
        <v>1</v>
      </c>
      <c r="DB58">
        <v>1</v>
      </c>
      <c r="DC58">
        <v>1</v>
      </c>
      <c r="DD58">
        <v>1</v>
      </c>
      <c r="DE58">
        <v>1</v>
      </c>
      <c r="DF58">
        <v>8</v>
      </c>
      <c r="DG58">
        <v>1</v>
      </c>
      <c r="DH58">
        <v>2</v>
      </c>
      <c r="DI58">
        <v>0</v>
      </c>
      <c r="DJ58">
        <v>1</v>
      </c>
      <c r="DK58" t="s">
        <v>2907</v>
      </c>
      <c r="DL58">
        <v>26</v>
      </c>
      <c r="DM58">
        <v>60</v>
      </c>
      <c r="DN58">
        <v>57</v>
      </c>
      <c r="DO58">
        <v>0</v>
      </c>
      <c r="DP58" s="2">
        <v>45730</v>
      </c>
    </row>
    <row r="59" spans="1:120" x14ac:dyDescent="0.25">
      <c r="A59" t="s">
        <v>2908</v>
      </c>
      <c r="B59">
        <v>71171</v>
      </c>
      <c r="C59">
        <v>72</v>
      </c>
      <c r="D59">
        <v>7</v>
      </c>
      <c r="H59">
        <v>1958</v>
      </c>
      <c r="I59" t="s">
        <v>157</v>
      </c>
      <c r="J59" t="s">
        <v>196</v>
      </c>
      <c r="K59" t="s">
        <v>2782</v>
      </c>
      <c r="L59" t="s">
        <v>310</v>
      </c>
      <c r="M59" t="s">
        <v>257</v>
      </c>
      <c r="O59">
        <v>10</v>
      </c>
      <c r="P59">
        <v>7</v>
      </c>
      <c r="Q59">
        <v>3</v>
      </c>
      <c r="R59">
        <v>1929</v>
      </c>
      <c r="S59">
        <v>1</v>
      </c>
      <c r="T59">
        <v>1</v>
      </c>
      <c r="U59">
        <v>2</v>
      </c>
      <c r="V59">
        <v>0</v>
      </c>
      <c r="W59">
        <v>91</v>
      </c>
      <c r="X59">
        <v>56</v>
      </c>
      <c r="Y59">
        <v>30</v>
      </c>
      <c r="Z59">
        <v>80</v>
      </c>
      <c r="AA59">
        <v>97</v>
      </c>
      <c r="AB59">
        <v>81</v>
      </c>
      <c r="AC59">
        <v>80</v>
      </c>
      <c r="AD59">
        <v>64</v>
      </c>
      <c r="AE59">
        <v>26</v>
      </c>
      <c r="AF59">
        <v>94</v>
      </c>
      <c r="AG59">
        <v>106</v>
      </c>
      <c r="AH59">
        <v>64</v>
      </c>
      <c r="AI59">
        <v>95</v>
      </c>
      <c r="AJ59">
        <v>54</v>
      </c>
      <c r="AK59">
        <v>32</v>
      </c>
      <c r="AL59">
        <v>78</v>
      </c>
      <c r="AM59">
        <v>94</v>
      </c>
      <c r="AN59">
        <v>91</v>
      </c>
      <c r="AO59">
        <v>0</v>
      </c>
      <c r="AP59">
        <v>1</v>
      </c>
      <c r="AQ59">
        <v>0</v>
      </c>
      <c r="AR59">
        <v>49</v>
      </c>
      <c r="AS59">
        <v>43</v>
      </c>
      <c r="AT59">
        <v>87</v>
      </c>
      <c r="AU59">
        <v>65</v>
      </c>
      <c r="AV59">
        <v>36</v>
      </c>
      <c r="AW59">
        <v>6</v>
      </c>
      <c r="AX59">
        <v>1</v>
      </c>
      <c r="AY59">
        <v>3</v>
      </c>
      <c r="AZ59">
        <v>1</v>
      </c>
      <c r="BA59">
        <v>5</v>
      </c>
      <c r="BB59">
        <v>1</v>
      </c>
      <c r="BC59">
        <v>1</v>
      </c>
      <c r="BD59">
        <v>3</v>
      </c>
      <c r="BE59">
        <v>1</v>
      </c>
      <c r="BF59">
        <v>5</v>
      </c>
      <c r="BG59">
        <v>1</v>
      </c>
      <c r="BH59">
        <v>1</v>
      </c>
      <c r="BI59">
        <v>3</v>
      </c>
      <c r="BJ59">
        <v>1</v>
      </c>
      <c r="BK59">
        <v>5</v>
      </c>
      <c r="BL59">
        <v>1</v>
      </c>
      <c r="BM59">
        <v>33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1</v>
      </c>
      <c r="BZ59">
        <v>3</v>
      </c>
      <c r="CA59">
        <v>2</v>
      </c>
      <c r="CB59" t="s">
        <v>162</v>
      </c>
      <c r="CC59">
        <v>3</v>
      </c>
      <c r="CD59">
        <v>183</v>
      </c>
      <c r="CE59">
        <v>2</v>
      </c>
      <c r="CF59">
        <v>1</v>
      </c>
      <c r="CG59">
        <v>2</v>
      </c>
      <c r="CH59">
        <v>2</v>
      </c>
      <c r="CI59">
        <v>65</v>
      </c>
      <c r="CJ59">
        <v>99</v>
      </c>
      <c r="CK59">
        <v>50</v>
      </c>
      <c r="CL59">
        <v>1</v>
      </c>
      <c r="CM59">
        <v>2</v>
      </c>
      <c r="CN59">
        <v>4</v>
      </c>
      <c r="CO59">
        <v>0</v>
      </c>
      <c r="CP59">
        <v>73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1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2</v>
      </c>
      <c r="DG59">
        <v>2</v>
      </c>
      <c r="DH59">
        <v>5</v>
      </c>
      <c r="DI59">
        <v>0</v>
      </c>
      <c r="DJ59">
        <v>0</v>
      </c>
      <c r="DK59" t="s">
        <v>2909</v>
      </c>
      <c r="DL59">
        <v>205</v>
      </c>
      <c r="DM59">
        <v>233</v>
      </c>
      <c r="DN59">
        <v>171</v>
      </c>
      <c r="DO59">
        <v>1100</v>
      </c>
      <c r="DP59" s="2">
        <v>45730</v>
      </c>
    </row>
    <row r="60" spans="1:120" x14ac:dyDescent="0.25">
      <c r="A60" t="s">
        <v>2910</v>
      </c>
      <c r="B60">
        <v>71815</v>
      </c>
      <c r="C60">
        <v>51</v>
      </c>
      <c r="D60">
        <v>1</v>
      </c>
      <c r="H60">
        <v>2025</v>
      </c>
      <c r="I60" t="s">
        <v>157</v>
      </c>
      <c r="J60" t="s">
        <v>204</v>
      </c>
      <c r="K60" t="s">
        <v>2771</v>
      </c>
      <c r="L60" t="s">
        <v>310</v>
      </c>
      <c r="M60" t="s">
        <v>491</v>
      </c>
      <c r="N60" t="s">
        <v>2542</v>
      </c>
      <c r="O60">
        <v>32</v>
      </c>
      <c r="P60">
        <v>18</v>
      </c>
      <c r="Q60">
        <v>8</v>
      </c>
      <c r="R60">
        <v>1987</v>
      </c>
      <c r="S60">
        <v>2</v>
      </c>
      <c r="T60">
        <v>2</v>
      </c>
      <c r="U60">
        <v>1</v>
      </c>
      <c r="V60">
        <v>12</v>
      </c>
      <c r="W60">
        <v>22</v>
      </c>
      <c r="X60">
        <v>17</v>
      </c>
      <c r="Y60">
        <v>3</v>
      </c>
      <c r="Z60">
        <v>17</v>
      </c>
      <c r="AA60">
        <v>20</v>
      </c>
      <c r="AB60">
        <v>25</v>
      </c>
      <c r="AC60">
        <v>22</v>
      </c>
      <c r="AD60">
        <v>17</v>
      </c>
      <c r="AE60">
        <v>3</v>
      </c>
      <c r="AF60">
        <v>17</v>
      </c>
      <c r="AG60">
        <v>20</v>
      </c>
      <c r="AH60">
        <v>25</v>
      </c>
      <c r="AI60">
        <v>24</v>
      </c>
      <c r="AJ60">
        <v>18</v>
      </c>
      <c r="AK60">
        <v>4</v>
      </c>
      <c r="AL60">
        <v>18</v>
      </c>
      <c r="AM60">
        <v>21</v>
      </c>
      <c r="AN60">
        <v>26</v>
      </c>
      <c r="AO60">
        <v>1</v>
      </c>
      <c r="AP60">
        <v>1</v>
      </c>
      <c r="AQ60">
        <v>0</v>
      </c>
      <c r="AR60">
        <v>11</v>
      </c>
      <c r="AS60">
        <v>14</v>
      </c>
      <c r="AT60">
        <v>5</v>
      </c>
      <c r="AU60">
        <v>15</v>
      </c>
      <c r="AV60">
        <v>39</v>
      </c>
      <c r="AW60">
        <v>39</v>
      </c>
      <c r="AX60">
        <v>75</v>
      </c>
      <c r="AY60">
        <v>46</v>
      </c>
      <c r="AZ60">
        <v>78</v>
      </c>
      <c r="BA60">
        <v>46</v>
      </c>
      <c r="BB60">
        <v>46</v>
      </c>
      <c r="BC60">
        <v>81</v>
      </c>
      <c r="BD60">
        <v>50</v>
      </c>
      <c r="BE60">
        <v>80</v>
      </c>
      <c r="BF60">
        <v>51</v>
      </c>
      <c r="BG60">
        <v>48</v>
      </c>
      <c r="BH60">
        <v>73</v>
      </c>
      <c r="BI60">
        <v>46</v>
      </c>
      <c r="BJ60">
        <v>78</v>
      </c>
      <c r="BK60">
        <v>46</v>
      </c>
      <c r="BL60">
        <v>46</v>
      </c>
      <c r="BM60">
        <v>94</v>
      </c>
      <c r="BN60">
        <v>77</v>
      </c>
      <c r="BO60">
        <v>64</v>
      </c>
      <c r="BP60">
        <v>0</v>
      </c>
      <c r="BQ60">
        <v>73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11</v>
      </c>
      <c r="BZ60">
        <v>40</v>
      </c>
      <c r="CA60">
        <v>3</v>
      </c>
      <c r="CB60" t="s">
        <v>272</v>
      </c>
      <c r="CC60">
        <v>3</v>
      </c>
      <c r="CD60">
        <v>188</v>
      </c>
      <c r="CE60">
        <v>22</v>
      </c>
      <c r="CF60">
        <v>18</v>
      </c>
      <c r="CG60">
        <v>28</v>
      </c>
      <c r="CH60">
        <v>6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45</v>
      </c>
      <c r="CP60">
        <v>0</v>
      </c>
      <c r="CQ60">
        <v>35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1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8</v>
      </c>
      <c r="DG60">
        <v>0</v>
      </c>
      <c r="DH60">
        <v>1</v>
      </c>
      <c r="DI60">
        <v>0</v>
      </c>
      <c r="DJ60">
        <v>1</v>
      </c>
      <c r="DK60" t="s">
        <v>2911</v>
      </c>
      <c r="DL60">
        <v>0</v>
      </c>
      <c r="DM60">
        <v>29</v>
      </c>
      <c r="DN60">
        <v>24</v>
      </c>
      <c r="DO60">
        <v>0</v>
      </c>
      <c r="DP60" s="2">
        <v>45730</v>
      </c>
    </row>
    <row r="61" spans="1:120" x14ac:dyDescent="0.25">
      <c r="A61" t="s">
        <v>2912</v>
      </c>
      <c r="B61">
        <v>71529</v>
      </c>
      <c r="C61">
        <v>49</v>
      </c>
      <c r="D61">
        <v>3</v>
      </c>
      <c r="H61">
        <v>1945</v>
      </c>
      <c r="I61" t="s">
        <v>157</v>
      </c>
      <c r="J61" t="s">
        <v>204</v>
      </c>
      <c r="K61" t="s">
        <v>2771</v>
      </c>
      <c r="L61" t="s">
        <v>310</v>
      </c>
      <c r="M61" t="s">
        <v>213</v>
      </c>
      <c r="O61">
        <v>79</v>
      </c>
      <c r="P61">
        <v>20</v>
      </c>
      <c r="Q61">
        <v>2</v>
      </c>
      <c r="R61">
        <v>1922</v>
      </c>
      <c r="S61">
        <v>1</v>
      </c>
      <c r="T61">
        <v>1</v>
      </c>
      <c r="U61">
        <v>1</v>
      </c>
      <c r="V61">
        <v>11</v>
      </c>
      <c r="W61">
        <v>15</v>
      </c>
      <c r="X61">
        <v>37</v>
      </c>
      <c r="Y61">
        <v>13</v>
      </c>
      <c r="Z61">
        <v>24</v>
      </c>
      <c r="AA61">
        <v>14</v>
      </c>
      <c r="AB61">
        <v>16</v>
      </c>
      <c r="AC61">
        <v>18</v>
      </c>
      <c r="AD61">
        <v>42</v>
      </c>
      <c r="AE61">
        <v>7</v>
      </c>
      <c r="AF61">
        <v>25</v>
      </c>
      <c r="AG61">
        <v>8</v>
      </c>
      <c r="AH61">
        <v>26</v>
      </c>
      <c r="AI61">
        <v>15</v>
      </c>
      <c r="AJ61">
        <v>36</v>
      </c>
      <c r="AK61">
        <v>15</v>
      </c>
      <c r="AL61">
        <v>24</v>
      </c>
      <c r="AM61">
        <v>16</v>
      </c>
      <c r="AN61">
        <v>13</v>
      </c>
      <c r="AO61">
        <v>0</v>
      </c>
      <c r="AP61">
        <v>2</v>
      </c>
      <c r="AQ61">
        <v>0</v>
      </c>
      <c r="AR61">
        <v>5</v>
      </c>
      <c r="AS61">
        <v>3</v>
      </c>
      <c r="AT61">
        <v>6</v>
      </c>
      <c r="AU61">
        <v>6</v>
      </c>
      <c r="AV61">
        <v>23</v>
      </c>
      <c r="AW61">
        <v>29</v>
      </c>
      <c r="AX61">
        <v>66</v>
      </c>
      <c r="AY61">
        <v>86</v>
      </c>
      <c r="AZ61">
        <v>26</v>
      </c>
      <c r="BA61">
        <v>67</v>
      </c>
      <c r="BB61">
        <v>124</v>
      </c>
      <c r="BC61">
        <v>70</v>
      </c>
      <c r="BD61">
        <v>84</v>
      </c>
      <c r="BE61">
        <v>19</v>
      </c>
      <c r="BF61">
        <v>69</v>
      </c>
      <c r="BG61">
        <v>116</v>
      </c>
      <c r="BH61">
        <v>62</v>
      </c>
      <c r="BI61">
        <v>86</v>
      </c>
      <c r="BJ61">
        <v>30</v>
      </c>
      <c r="BK61">
        <v>65</v>
      </c>
      <c r="BL61">
        <v>130</v>
      </c>
      <c r="BM61">
        <v>57</v>
      </c>
      <c r="BN61">
        <v>75</v>
      </c>
      <c r="BO61">
        <v>89</v>
      </c>
      <c r="BP61">
        <v>76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45</v>
      </c>
      <c r="BX61">
        <v>0</v>
      </c>
      <c r="BY61">
        <v>68</v>
      </c>
      <c r="BZ61">
        <v>46</v>
      </c>
      <c r="CA61">
        <v>4</v>
      </c>
      <c r="CB61" t="s">
        <v>162</v>
      </c>
      <c r="CC61">
        <v>3</v>
      </c>
      <c r="CD61">
        <v>183</v>
      </c>
      <c r="CE61">
        <v>29</v>
      </c>
      <c r="CF61">
        <v>76</v>
      </c>
      <c r="CG61">
        <v>43</v>
      </c>
      <c r="CH61">
        <v>23</v>
      </c>
      <c r="CI61">
        <v>0</v>
      </c>
      <c r="CJ61">
        <v>0</v>
      </c>
      <c r="CK61">
        <v>0</v>
      </c>
      <c r="CL61">
        <v>2</v>
      </c>
      <c r="CM61">
        <v>2</v>
      </c>
      <c r="CN61">
        <v>9</v>
      </c>
      <c r="CO61">
        <v>97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1</v>
      </c>
      <c r="DG61">
        <v>0</v>
      </c>
      <c r="DH61">
        <v>1</v>
      </c>
      <c r="DI61">
        <v>0</v>
      </c>
      <c r="DJ61">
        <v>0</v>
      </c>
      <c r="DK61" t="s">
        <v>2913</v>
      </c>
      <c r="DL61">
        <v>20</v>
      </c>
      <c r="DM61">
        <v>25</v>
      </c>
      <c r="DN61">
        <v>24</v>
      </c>
      <c r="DO61">
        <v>0</v>
      </c>
      <c r="DP61" s="2">
        <v>45730</v>
      </c>
    </row>
    <row r="62" spans="1:120" x14ac:dyDescent="0.25">
      <c r="A62" t="s">
        <v>2914</v>
      </c>
      <c r="B62">
        <v>72139</v>
      </c>
      <c r="C62">
        <v>46</v>
      </c>
      <c r="D62">
        <v>1</v>
      </c>
      <c r="H62">
        <v>2025</v>
      </c>
      <c r="I62" t="s">
        <v>157</v>
      </c>
      <c r="J62" t="s">
        <v>2915</v>
      </c>
      <c r="K62" t="s">
        <v>2916</v>
      </c>
      <c r="L62" t="s">
        <v>310</v>
      </c>
      <c r="M62" t="s">
        <v>194</v>
      </c>
      <c r="O62">
        <v>2</v>
      </c>
      <c r="P62">
        <v>30</v>
      </c>
      <c r="Q62">
        <v>3</v>
      </c>
      <c r="R62">
        <v>2002</v>
      </c>
      <c r="S62">
        <v>1</v>
      </c>
      <c r="T62">
        <v>1</v>
      </c>
      <c r="U62">
        <v>6</v>
      </c>
      <c r="V62">
        <v>0</v>
      </c>
      <c r="W62">
        <v>91</v>
      </c>
      <c r="X62">
        <v>124</v>
      </c>
      <c r="Y62">
        <v>41</v>
      </c>
      <c r="Z62">
        <v>51</v>
      </c>
      <c r="AA62">
        <v>112</v>
      </c>
      <c r="AB62">
        <v>74</v>
      </c>
      <c r="AC62">
        <v>93</v>
      </c>
      <c r="AD62">
        <v>126</v>
      </c>
      <c r="AE62">
        <v>42</v>
      </c>
      <c r="AF62">
        <v>52</v>
      </c>
      <c r="AG62">
        <v>114</v>
      </c>
      <c r="AH62">
        <v>75</v>
      </c>
      <c r="AI62">
        <v>91</v>
      </c>
      <c r="AJ62">
        <v>124</v>
      </c>
      <c r="AK62">
        <v>41</v>
      </c>
      <c r="AL62">
        <v>51</v>
      </c>
      <c r="AM62">
        <v>111</v>
      </c>
      <c r="AN62">
        <v>74</v>
      </c>
      <c r="AO62">
        <v>2</v>
      </c>
      <c r="AP62">
        <v>2</v>
      </c>
      <c r="AQ62">
        <v>0</v>
      </c>
      <c r="AR62">
        <v>52</v>
      </c>
      <c r="AS62">
        <v>13</v>
      </c>
      <c r="AT62">
        <v>11</v>
      </c>
      <c r="AU62">
        <v>47</v>
      </c>
      <c r="AV62">
        <v>44</v>
      </c>
      <c r="AW62">
        <v>35</v>
      </c>
      <c r="AX62">
        <v>1</v>
      </c>
      <c r="AY62">
        <v>25</v>
      </c>
      <c r="AZ62">
        <v>4</v>
      </c>
      <c r="BA62">
        <v>1</v>
      </c>
      <c r="BB62">
        <v>73</v>
      </c>
      <c r="BC62">
        <v>1</v>
      </c>
      <c r="BD62">
        <v>24</v>
      </c>
      <c r="BE62">
        <v>4</v>
      </c>
      <c r="BF62">
        <v>1</v>
      </c>
      <c r="BG62">
        <v>71</v>
      </c>
      <c r="BH62">
        <v>1</v>
      </c>
      <c r="BI62">
        <v>25</v>
      </c>
      <c r="BJ62">
        <v>5</v>
      </c>
      <c r="BK62">
        <v>1</v>
      </c>
      <c r="BL62">
        <v>75</v>
      </c>
      <c r="BM62">
        <v>5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5</v>
      </c>
      <c r="BZ62">
        <v>9</v>
      </c>
      <c r="CA62">
        <v>4</v>
      </c>
      <c r="CB62" t="s">
        <v>209</v>
      </c>
      <c r="CC62">
        <v>3</v>
      </c>
      <c r="CD62">
        <v>188</v>
      </c>
      <c r="CE62">
        <v>71</v>
      </c>
      <c r="CF62">
        <v>84</v>
      </c>
      <c r="CG62">
        <v>69</v>
      </c>
      <c r="CH62">
        <v>71</v>
      </c>
      <c r="CI62">
        <v>1</v>
      </c>
      <c r="CJ62">
        <v>1</v>
      </c>
      <c r="CK62">
        <v>1</v>
      </c>
      <c r="CL62">
        <v>54</v>
      </c>
      <c r="CM62">
        <v>50</v>
      </c>
      <c r="CN62">
        <v>57</v>
      </c>
      <c r="CO62">
        <v>128</v>
      </c>
      <c r="CP62">
        <v>0</v>
      </c>
      <c r="CQ62">
        <v>94</v>
      </c>
      <c r="CR62">
        <v>82</v>
      </c>
      <c r="CS62">
        <v>76</v>
      </c>
      <c r="CT62">
        <v>67</v>
      </c>
      <c r="CU62">
        <v>61</v>
      </c>
      <c r="CV62">
        <v>23</v>
      </c>
      <c r="CW62">
        <v>51</v>
      </c>
      <c r="CX62">
        <v>0</v>
      </c>
      <c r="CY62">
        <v>1</v>
      </c>
      <c r="CZ62">
        <v>1</v>
      </c>
      <c r="DA62">
        <v>1</v>
      </c>
      <c r="DB62">
        <v>1</v>
      </c>
      <c r="DC62">
        <v>1</v>
      </c>
      <c r="DD62">
        <v>1</v>
      </c>
      <c r="DE62">
        <v>1</v>
      </c>
      <c r="DF62">
        <v>8</v>
      </c>
      <c r="DG62">
        <v>0</v>
      </c>
      <c r="DH62">
        <v>1</v>
      </c>
      <c r="DI62">
        <v>0</v>
      </c>
      <c r="DJ62">
        <v>1</v>
      </c>
      <c r="DK62" t="s">
        <v>2917</v>
      </c>
      <c r="DL62">
        <v>11</v>
      </c>
      <c r="DM62">
        <v>28</v>
      </c>
      <c r="DN62">
        <v>33</v>
      </c>
      <c r="DO62">
        <v>0</v>
      </c>
      <c r="DP62" s="2">
        <v>45730</v>
      </c>
    </row>
    <row r="63" spans="1:120" x14ac:dyDescent="0.25">
      <c r="A63" t="s">
        <v>8940</v>
      </c>
      <c r="B63">
        <v>72797</v>
      </c>
      <c r="C63">
        <v>74</v>
      </c>
      <c r="D63">
        <v>6</v>
      </c>
      <c r="G63">
        <v>0</v>
      </c>
      <c r="H63">
        <v>2025</v>
      </c>
      <c r="I63" t="s">
        <v>157</v>
      </c>
      <c r="J63" t="s">
        <v>8941</v>
      </c>
      <c r="K63" t="s">
        <v>8941</v>
      </c>
      <c r="L63" t="s">
        <v>310</v>
      </c>
      <c r="M63" t="s">
        <v>194</v>
      </c>
      <c r="O63">
        <v>60</v>
      </c>
      <c r="P63">
        <v>29</v>
      </c>
      <c r="Q63">
        <v>7</v>
      </c>
      <c r="R63">
        <v>1990</v>
      </c>
      <c r="S63">
        <v>1</v>
      </c>
      <c r="T63">
        <v>1</v>
      </c>
      <c r="U63">
        <v>4</v>
      </c>
      <c r="V63">
        <v>0</v>
      </c>
      <c r="W63">
        <v>129</v>
      </c>
      <c r="X63">
        <v>106</v>
      </c>
      <c r="Y63">
        <v>29</v>
      </c>
      <c r="Z63">
        <v>63</v>
      </c>
      <c r="AA63">
        <v>144</v>
      </c>
      <c r="AB63">
        <v>106</v>
      </c>
      <c r="AC63">
        <v>136</v>
      </c>
      <c r="AD63">
        <v>112</v>
      </c>
      <c r="AE63">
        <v>41</v>
      </c>
      <c r="AF63">
        <v>67</v>
      </c>
      <c r="AG63">
        <v>150</v>
      </c>
      <c r="AH63">
        <v>111</v>
      </c>
      <c r="AI63">
        <v>127</v>
      </c>
      <c r="AJ63">
        <v>105</v>
      </c>
      <c r="AK63">
        <v>25</v>
      </c>
      <c r="AL63">
        <v>62</v>
      </c>
      <c r="AM63">
        <v>142</v>
      </c>
      <c r="AN63">
        <v>105</v>
      </c>
      <c r="AO63">
        <v>2</v>
      </c>
      <c r="AP63">
        <v>2</v>
      </c>
      <c r="AQ63">
        <v>0</v>
      </c>
      <c r="AR63">
        <v>47</v>
      </c>
      <c r="AS63">
        <v>31</v>
      </c>
      <c r="AT63">
        <v>69</v>
      </c>
      <c r="AU63">
        <v>51</v>
      </c>
      <c r="AV63">
        <v>27</v>
      </c>
      <c r="AW63">
        <v>19</v>
      </c>
      <c r="AX63">
        <v>1</v>
      </c>
      <c r="AY63">
        <v>28</v>
      </c>
      <c r="AZ63">
        <v>1</v>
      </c>
      <c r="BA63">
        <v>1</v>
      </c>
      <c r="BB63">
        <v>83</v>
      </c>
      <c r="BC63">
        <v>1</v>
      </c>
      <c r="BD63">
        <v>28</v>
      </c>
      <c r="BE63">
        <v>1</v>
      </c>
      <c r="BF63">
        <v>1</v>
      </c>
      <c r="BG63">
        <v>83</v>
      </c>
      <c r="BH63">
        <v>1</v>
      </c>
      <c r="BI63">
        <v>28</v>
      </c>
      <c r="BJ63">
        <v>1</v>
      </c>
      <c r="BK63">
        <v>1</v>
      </c>
      <c r="BL63">
        <v>83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4</v>
      </c>
      <c r="CB63" t="s">
        <v>176</v>
      </c>
      <c r="CC63">
        <v>4</v>
      </c>
      <c r="CD63">
        <v>180</v>
      </c>
      <c r="CE63">
        <v>79</v>
      </c>
      <c r="CF63">
        <v>69</v>
      </c>
      <c r="CG63">
        <v>71</v>
      </c>
      <c r="CH63">
        <v>74</v>
      </c>
      <c r="CI63">
        <v>1</v>
      </c>
      <c r="CJ63">
        <v>1</v>
      </c>
      <c r="CK63">
        <v>1</v>
      </c>
      <c r="CL63">
        <v>47</v>
      </c>
      <c r="CM63">
        <v>55</v>
      </c>
      <c r="CN63">
        <v>54</v>
      </c>
      <c r="CO63">
        <v>127</v>
      </c>
      <c r="CP63">
        <v>0</v>
      </c>
      <c r="CQ63">
        <v>78</v>
      </c>
      <c r="CR63">
        <v>85</v>
      </c>
      <c r="CS63">
        <v>74</v>
      </c>
      <c r="CT63">
        <v>68</v>
      </c>
      <c r="CU63">
        <v>53</v>
      </c>
      <c r="CV63">
        <v>12</v>
      </c>
      <c r="CW63">
        <v>43</v>
      </c>
      <c r="CX63">
        <v>0</v>
      </c>
      <c r="CY63">
        <v>1</v>
      </c>
      <c r="CZ63">
        <v>1</v>
      </c>
      <c r="DA63">
        <v>1</v>
      </c>
      <c r="DB63">
        <v>1</v>
      </c>
      <c r="DC63">
        <v>1</v>
      </c>
      <c r="DD63">
        <v>1</v>
      </c>
      <c r="DE63">
        <v>1</v>
      </c>
      <c r="DF63">
        <v>8</v>
      </c>
      <c r="DG63">
        <v>2</v>
      </c>
      <c r="DH63">
        <v>5</v>
      </c>
      <c r="DI63">
        <v>0</v>
      </c>
      <c r="DJ63">
        <v>0</v>
      </c>
      <c r="DK63" t="s">
        <v>8942</v>
      </c>
      <c r="DL63">
        <v>1000</v>
      </c>
      <c r="DM63">
        <v>4999</v>
      </c>
      <c r="DN63">
        <v>4945</v>
      </c>
      <c r="DO63">
        <v>0</v>
      </c>
      <c r="DP63" s="2">
        <v>45743</v>
      </c>
    </row>
    <row r="64" spans="1:120" x14ac:dyDescent="0.25">
      <c r="A64" t="s">
        <v>2918</v>
      </c>
      <c r="B64">
        <v>71381</v>
      </c>
      <c r="C64">
        <v>100</v>
      </c>
      <c r="D64">
        <v>4</v>
      </c>
      <c r="H64">
        <v>1930</v>
      </c>
      <c r="I64" t="s">
        <v>188</v>
      </c>
      <c r="J64" t="s">
        <v>270</v>
      </c>
      <c r="L64" t="s">
        <v>310</v>
      </c>
      <c r="M64" t="s">
        <v>1720</v>
      </c>
      <c r="O64">
        <v>4</v>
      </c>
      <c r="P64">
        <v>26</v>
      </c>
      <c r="Q64">
        <v>4</v>
      </c>
      <c r="R64">
        <v>1900</v>
      </c>
      <c r="S64">
        <v>1</v>
      </c>
      <c r="T64">
        <v>1</v>
      </c>
      <c r="U64">
        <v>8</v>
      </c>
      <c r="V64">
        <v>0</v>
      </c>
      <c r="W64">
        <v>69</v>
      </c>
      <c r="X64">
        <v>89</v>
      </c>
      <c r="Y64">
        <v>143</v>
      </c>
      <c r="Z64">
        <v>124</v>
      </c>
      <c r="AA64">
        <v>47</v>
      </c>
      <c r="AB64">
        <v>95</v>
      </c>
      <c r="AC64">
        <v>67</v>
      </c>
      <c r="AD64">
        <v>78</v>
      </c>
      <c r="AE64">
        <v>150</v>
      </c>
      <c r="AF64">
        <v>111</v>
      </c>
      <c r="AG64">
        <v>48</v>
      </c>
      <c r="AH64">
        <v>88</v>
      </c>
      <c r="AI64">
        <v>71</v>
      </c>
      <c r="AJ64">
        <v>94</v>
      </c>
      <c r="AK64">
        <v>141</v>
      </c>
      <c r="AL64">
        <v>130</v>
      </c>
      <c r="AM64">
        <v>47</v>
      </c>
      <c r="AN64">
        <v>98</v>
      </c>
      <c r="AO64">
        <v>0</v>
      </c>
      <c r="AP64">
        <v>1</v>
      </c>
      <c r="AQ64">
        <v>0</v>
      </c>
      <c r="AR64">
        <v>54</v>
      </c>
      <c r="AS64">
        <v>41</v>
      </c>
      <c r="AT64">
        <v>50</v>
      </c>
      <c r="AU64">
        <v>52</v>
      </c>
      <c r="AV64">
        <v>92</v>
      </c>
      <c r="AW64">
        <v>99</v>
      </c>
      <c r="AX64">
        <v>1</v>
      </c>
      <c r="AY64">
        <v>1</v>
      </c>
      <c r="AZ64">
        <v>1</v>
      </c>
      <c r="BA64">
        <v>1</v>
      </c>
      <c r="BB64">
        <v>1</v>
      </c>
      <c r="BC64">
        <v>1</v>
      </c>
      <c r="BD64">
        <v>1</v>
      </c>
      <c r="BE64">
        <v>1</v>
      </c>
      <c r="BF64">
        <v>1</v>
      </c>
      <c r="BG64">
        <v>1</v>
      </c>
      <c r="BH64">
        <v>1</v>
      </c>
      <c r="BI64">
        <v>1</v>
      </c>
      <c r="BJ64">
        <v>1</v>
      </c>
      <c r="BK64">
        <v>1</v>
      </c>
      <c r="BL64">
        <v>1</v>
      </c>
      <c r="BM64">
        <v>33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1</v>
      </c>
      <c r="BZ64">
        <v>5</v>
      </c>
      <c r="CA64">
        <v>2</v>
      </c>
      <c r="CB64" t="s">
        <v>162</v>
      </c>
      <c r="CC64">
        <v>3</v>
      </c>
      <c r="CD64">
        <v>168</v>
      </c>
      <c r="CE64">
        <v>9</v>
      </c>
      <c r="CF64">
        <v>6</v>
      </c>
      <c r="CG64">
        <v>10</v>
      </c>
      <c r="CH64">
        <v>2</v>
      </c>
      <c r="CI64">
        <v>0</v>
      </c>
      <c r="CJ64">
        <v>0</v>
      </c>
      <c r="CK64">
        <v>0</v>
      </c>
      <c r="CL64">
        <v>71</v>
      </c>
      <c r="CM64">
        <v>45</v>
      </c>
      <c r="CN64">
        <v>91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88</v>
      </c>
      <c r="CV64">
        <v>55</v>
      </c>
      <c r="CW64">
        <v>83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1</v>
      </c>
      <c r="DD64">
        <v>1</v>
      </c>
      <c r="DE64">
        <v>1</v>
      </c>
      <c r="DF64">
        <v>1</v>
      </c>
      <c r="DG64">
        <v>5</v>
      </c>
      <c r="DH64">
        <v>200</v>
      </c>
      <c r="DI64">
        <v>0</v>
      </c>
      <c r="DJ64">
        <v>0</v>
      </c>
      <c r="DK64" t="s">
        <v>2919</v>
      </c>
      <c r="DL64">
        <v>24470</v>
      </c>
      <c r="DM64">
        <v>0</v>
      </c>
      <c r="DN64">
        <v>35873</v>
      </c>
      <c r="DO64">
        <v>0</v>
      </c>
      <c r="DP64" s="2">
        <v>45730</v>
      </c>
    </row>
    <row r="65" spans="1:120" x14ac:dyDescent="0.25">
      <c r="A65" t="s">
        <v>2920</v>
      </c>
      <c r="B65">
        <v>71617</v>
      </c>
      <c r="C65">
        <v>72</v>
      </c>
      <c r="D65">
        <v>3</v>
      </c>
      <c r="G65" t="s">
        <v>2921</v>
      </c>
      <c r="H65">
        <v>2001</v>
      </c>
      <c r="I65" t="s">
        <v>157</v>
      </c>
      <c r="J65" t="s">
        <v>226</v>
      </c>
      <c r="K65" t="s">
        <v>2785</v>
      </c>
      <c r="L65" t="s">
        <v>310</v>
      </c>
      <c r="M65" t="s">
        <v>259</v>
      </c>
      <c r="O65">
        <v>36</v>
      </c>
      <c r="P65">
        <v>30</v>
      </c>
      <c r="Q65">
        <v>11</v>
      </c>
      <c r="R65">
        <v>1976</v>
      </c>
      <c r="S65">
        <v>1</v>
      </c>
      <c r="T65">
        <v>1</v>
      </c>
      <c r="U65">
        <v>3</v>
      </c>
      <c r="V65">
        <v>0</v>
      </c>
      <c r="W65">
        <v>63</v>
      </c>
      <c r="X65">
        <v>26</v>
      </c>
      <c r="Y65">
        <v>116</v>
      </c>
      <c r="Z65">
        <v>72</v>
      </c>
      <c r="AA65">
        <v>35</v>
      </c>
      <c r="AB65">
        <v>91</v>
      </c>
      <c r="AC65">
        <v>78</v>
      </c>
      <c r="AD65">
        <v>16</v>
      </c>
      <c r="AE65">
        <v>122</v>
      </c>
      <c r="AF65">
        <v>80</v>
      </c>
      <c r="AG65">
        <v>29</v>
      </c>
      <c r="AH65">
        <v>148</v>
      </c>
      <c r="AI65">
        <v>59</v>
      </c>
      <c r="AJ65">
        <v>29</v>
      </c>
      <c r="AK65">
        <v>115</v>
      </c>
      <c r="AL65">
        <v>69</v>
      </c>
      <c r="AM65">
        <v>37</v>
      </c>
      <c r="AN65">
        <v>78</v>
      </c>
      <c r="AO65">
        <v>0</v>
      </c>
      <c r="AP65">
        <v>0</v>
      </c>
      <c r="AQ65">
        <v>0</v>
      </c>
      <c r="AR65">
        <v>48</v>
      </c>
      <c r="AS65">
        <v>41</v>
      </c>
      <c r="AT65">
        <v>72</v>
      </c>
      <c r="AU65">
        <v>40</v>
      </c>
      <c r="AV65">
        <v>13</v>
      </c>
      <c r="AW65">
        <v>3</v>
      </c>
      <c r="AX65">
        <v>1</v>
      </c>
      <c r="AY65">
        <v>1</v>
      </c>
      <c r="AZ65">
        <v>1</v>
      </c>
      <c r="BA65">
        <v>1</v>
      </c>
      <c r="BB65">
        <v>1</v>
      </c>
      <c r="BC65">
        <v>1</v>
      </c>
      <c r="BD65">
        <v>1</v>
      </c>
      <c r="BE65">
        <v>1</v>
      </c>
      <c r="BF65">
        <v>1</v>
      </c>
      <c r="BG65">
        <v>1</v>
      </c>
      <c r="BH65">
        <v>1</v>
      </c>
      <c r="BI65">
        <v>1</v>
      </c>
      <c r="BJ65">
        <v>1</v>
      </c>
      <c r="BK65">
        <v>1</v>
      </c>
      <c r="BL65">
        <v>1</v>
      </c>
      <c r="BM65">
        <v>37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1</v>
      </c>
      <c r="BZ65">
        <v>19</v>
      </c>
      <c r="CA65">
        <v>2</v>
      </c>
      <c r="CB65" t="s">
        <v>201</v>
      </c>
      <c r="CC65">
        <v>3</v>
      </c>
      <c r="CD65">
        <v>188</v>
      </c>
      <c r="CE65">
        <v>46</v>
      </c>
      <c r="CF65">
        <v>31</v>
      </c>
      <c r="CG65">
        <v>51</v>
      </c>
      <c r="CH65">
        <v>31</v>
      </c>
      <c r="CI65">
        <v>44</v>
      </c>
      <c r="CJ65">
        <v>47</v>
      </c>
      <c r="CK65">
        <v>36</v>
      </c>
      <c r="CL65">
        <v>67</v>
      </c>
      <c r="CM65">
        <v>62</v>
      </c>
      <c r="CN65">
        <v>82</v>
      </c>
      <c r="CO65">
        <v>0</v>
      </c>
      <c r="CP65">
        <v>31</v>
      </c>
      <c r="CQ65">
        <v>70</v>
      </c>
      <c r="CR65">
        <v>0</v>
      </c>
      <c r="CS65">
        <v>0</v>
      </c>
      <c r="CT65">
        <v>0</v>
      </c>
      <c r="CU65">
        <v>85</v>
      </c>
      <c r="CV65">
        <v>0</v>
      </c>
      <c r="CW65">
        <v>78</v>
      </c>
      <c r="CX65">
        <v>1</v>
      </c>
      <c r="CY65">
        <v>1</v>
      </c>
      <c r="CZ65">
        <v>0</v>
      </c>
      <c r="DA65">
        <v>0</v>
      </c>
      <c r="DB65">
        <v>0</v>
      </c>
      <c r="DC65">
        <v>1</v>
      </c>
      <c r="DD65">
        <v>0</v>
      </c>
      <c r="DE65">
        <v>1</v>
      </c>
      <c r="DF65">
        <v>5</v>
      </c>
      <c r="DG65">
        <v>2</v>
      </c>
      <c r="DH65">
        <v>5</v>
      </c>
      <c r="DI65">
        <v>0</v>
      </c>
      <c r="DJ65">
        <v>0</v>
      </c>
      <c r="DK65" t="s">
        <v>2922</v>
      </c>
      <c r="DL65">
        <v>141</v>
      </c>
      <c r="DM65">
        <v>300</v>
      </c>
      <c r="DN65">
        <v>457</v>
      </c>
      <c r="DO65">
        <v>2705</v>
      </c>
      <c r="DP65" s="2">
        <v>45730</v>
      </c>
    </row>
    <row r="66" spans="1:120" x14ac:dyDescent="0.25">
      <c r="A66" t="s">
        <v>2923</v>
      </c>
      <c r="B66">
        <v>71932</v>
      </c>
      <c r="C66">
        <v>50</v>
      </c>
      <c r="D66">
        <v>1</v>
      </c>
      <c r="H66">
        <v>2025</v>
      </c>
      <c r="I66" t="s">
        <v>157</v>
      </c>
      <c r="J66" t="s">
        <v>250</v>
      </c>
      <c r="K66" t="s">
        <v>2766</v>
      </c>
      <c r="L66" t="s">
        <v>310</v>
      </c>
      <c r="M66" t="s">
        <v>321</v>
      </c>
      <c r="O66">
        <v>46</v>
      </c>
      <c r="P66">
        <v>20</v>
      </c>
      <c r="Q66">
        <v>12</v>
      </c>
      <c r="R66">
        <v>1997</v>
      </c>
      <c r="S66">
        <v>1</v>
      </c>
      <c r="T66">
        <v>1</v>
      </c>
      <c r="U66">
        <v>1</v>
      </c>
      <c r="V66">
        <v>12</v>
      </c>
      <c r="W66">
        <v>20</v>
      </c>
      <c r="X66">
        <v>16</v>
      </c>
      <c r="Y66">
        <v>18</v>
      </c>
      <c r="Z66">
        <v>24</v>
      </c>
      <c r="AA66">
        <v>19</v>
      </c>
      <c r="AB66">
        <v>21</v>
      </c>
      <c r="AC66">
        <v>20</v>
      </c>
      <c r="AD66">
        <v>16</v>
      </c>
      <c r="AE66">
        <v>19</v>
      </c>
      <c r="AF66">
        <v>25</v>
      </c>
      <c r="AG66">
        <v>20</v>
      </c>
      <c r="AH66">
        <v>21</v>
      </c>
      <c r="AI66">
        <v>20</v>
      </c>
      <c r="AJ66">
        <v>16</v>
      </c>
      <c r="AK66">
        <v>18</v>
      </c>
      <c r="AL66">
        <v>24</v>
      </c>
      <c r="AM66">
        <v>19</v>
      </c>
      <c r="AN66">
        <v>21</v>
      </c>
      <c r="AO66">
        <v>0</v>
      </c>
      <c r="AP66">
        <v>0</v>
      </c>
      <c r="AQ66">
        <v>0</v>
      </c>
      <c r="AR66">
        <v>17</v>
      </c>
      <c r="AS66">
        <v>12</v>
      </c>
      <c r="AT66">
        <v>20</v>
      </c>
      <c r="AU66">
        <v>19</v>
      </c>
      <c r="AV66">
        <v>44</v>
      </c>
      <c r="AW66">
        <v>40</v>
      </c>
      <c r="AX66">
        <v>61</v>
      </c>
      <c r="AY66">
        <v>61</v>
      </c>
      <c r="AZ66">
        <v>87</v>
      </c>
      <c r="BA66">
        <v>42</v>
      </c>
      <c r="BB66">
        <v>99</v>
      </c>
      <c r="BC66">
        <v>62</v>
      </c>
      <c r="BD66">
        <v>63</v>
      </c>
      <c r="BE66">
        <v>88</v>
      </c>
      <c r="BF66">
        <v>44</v>
      </c>
      <c r="BG66">
        <v>101</v>
      </c>
      <c r="BH66">
        <v>61</v>
      </c>
      <c r="BI66">
        <v>60</v>
      </c>
      <c r="BJ66">
        <v>87</v>
      </c>
      <c r="BK66">
        <v>42</v>
      </c>
      <c r="BL66">
        <v>97</v>
      </c>
      <c r="BM66">
        <v>75</v>
      </c>
      <c r="BN66">
        <v>0</v>
      </c>
      <c r="BO66">
        <v>61</v>
      </c>
      <c r="BP66">
        <v>53</v>
      </c>
      <c r="BQ66">
        <v>68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44</v>
      </c>
      <c r="BZ66">
        <v>49</v>
      </c>
      <c r="CA66">
        <v>4</v>
      </c>
      <c r="CB66" t="s">
        <v>174</v>
      </c>
      <c r="CC66">
        <v>3</v>
      </c>
      <c r="CD66">
        <v>185</v>
      </c>
      <c r="CE66">
        <v>40</v>
      </c>
      <c r="CF66">
        <v>41</v>
      </c>
      <c r="CG66">
        <v>61</v>
      </c>
      <c r="CH66">
        <v>22</v>
      </c>
      <c r="CI66">
        <v>0</v>
      </c>
      <c r="CJ66">
        <v>0</v>
      </c>
      <c r="CK66">
        <v>1</v>
      </c>
      <c r="CL66">
        <v>49</v>
      </c>
      <c r="CM66">
        <v>42</v>
      </c>
      <c r="CN66">
        <v>58</v>
      </c>
      <c r="CO66">
        <v>88</v>
      </c>
      <c r="CP66">
        <v>0</v>
      </c>
      <c r="CQ66">
        <v>66</v>
      </c>
      <c r="CR66">
        <v>21</v>
      </c>
      <c r="CS66">
        <v>32</v>
      </c>
      <c r="CT66">
        <v>12</v>
      </c>
      <c r="CU66">
        <v>54</v>
      </c>
      <c r="CV66">
        <v>15</v>
      </c>
      <c r="CW66">
        <v>45</v>
      </c>
      <c r="CX66">
        <v>0</v>
      </c>
      <c r="CY66">
        <v>1</v>
      </c>
      <c r="CZ66">
        <v>1</v>
      </c>
      <c r="DA66">
        <v>1</v>
      </c>
      <c r="DB66">
        <v>1</v>
      </c>
      <c r="DC66">
        <v>1</v>
      </c>
      <c r="DD66">
        <v>1</v>
      </c>
      <c r="DE66">
        <v>1</v>
      </c>
      <c r="DF66">
        <v>8</v>
      </c>
      <c r="DG66">
        <v>0</v>
      </c>
      <c r="DH66">
        <v>1</v>
      </c>
      <c r="DI66">
        <v>0</v>
      </c>
      <c r="DJ66">
        <v>1</v>
      </c>
      <c r="DK66" t="s">
        <v>2924</v>
      </c>
      <c r="DL66">
        <v>6</v>
      </c>
      <c r="DM66">
        <v>35</v>
      </c>
      <c r="DN66">
        <v>33</v>
      </c>
      <c r="DO66">
        <v>0</v>
      </c>
      <c r="DP66" s="2">
        <v>45730</v>
      </c>
    </row>
    <row r="67" spans="1:120" x14ac:dyDescent="0.25">
      <c r="A67" t="s">
        <v>2925</v>
      </c>
      <c r="B67">
        <v>71773</v>
      </c>
      <c r="C67">
        <v>100</v>
      </c>
      <c r="D67">
        <v>2</v>
      </c>
      <c r="H67">
        <v>1948</v>
      </c>
      <c r="I67" t="s">
        <v>157</v>
      </c>
      <c r="J67" t="s">
        <v>2580</v>
      </c>
      <c r="K67" t="s">
        <v>2926</v>
      </c>
      <c r="L67" t="s">
        <v>310</v>
      </c>
      <c r="M67" t="s">
        <v>2927</v>
      </c>
      <c r="O67">
        <v>15</v>
      </c>
      <c r="P67">
        <v>28</v>
      </c>
      <c r="Q67">
        <v>10</v>
      </c>
      <c r="R67">
        <v>1920</v>
      </c>
      <c r="S67">
        <v>2</v>
      </c>
      <c r="T67">
        <v>1</v>
      </c>
      <c r="U67">
        <v>6</v>
      </c>
      <c r="V67">
        <v>0</v>
      </c>
      <c r="W67">
        <v>128</v>
      </c>
      <c r="X67">
        <v>99</v>
      </c>
      <c r="Y67">
        <v>12</v>
      </c>
      <c r="Z67">
        <v>119</v>
      </c>
      <c r="AA67">
        <v>109</v>
      </c>
      <c r="AB67">
        <v>132</v>
      </c>
      <c r="AC67">
        <v>114</v>
      </c>
      <c r="AD67">
        <v>84</v>
      </c>
      <c r="AE67">
        <v>9</v>
      </c>
      <c r="AF67">
        <v>112</v>
      </c>
      <c r="AG67">
        <v>96</v>
      </c>
      <c r="AH67">
        <v>122</v>
      </c>
      <c r="AI67">
        <v>134</v>
      </c>
      <c r="AJ67">
        <v>104</v>
      </c>
      <c r="AK67">
        <v>13</v>
      </c>
      <c r="AL67">
        <v>122</v>
      </c>
      <c r="AM67">
        <v>113</v>
      </c>
      <c r="AN67">
        <v>135</v>
      </c>
      <c r="AO67">
        <v>0</v>
      </c>
      <c r="AP67">
        <v>0</v>
      </c>
      <c r="AQ67">
        <v>3</v>
      </c>
      <c r="AR67">
        <v>71</v>
      </c>
      <c r="AS67">
        <v>77</v>
      </c>
      <c r="AT67">
        <v>79</v>
      </c>
      <c r="AU67">
        <v>66</v>
      </c>
      <c r="AV67">
        <v>31</v>
      </c>
      <c r="AW67">
        <v>40</v>
      </c>
      <c r="AX67">
        <v>1</v>
      </c>
      <c r="AY67">
        <v>3</v>
      </c>
      <c r="AZ67">
        <v>1</v>
      </c>
      <c r="BA67">
        <v>5</v>
      </c>
      <c r="BB67">
        <v>1</v>
      </c>
      <c r="BC67">
        <v>1</v>
      </c>
      <c r="BD67">
        <v>3</v>
      </c>
      <c r="BE67">
        <v>1</v>
      </c>
      <c r="BF67">
        <v>5</v>
      </c>
      <c r="BG67">
        <v>1</v>
      </c>
      <c r="BH67">
        <v>1</v>
      </c>
      <c r="BI67">
        <v>3</v>
      </c>
      <c r="BJ67">
        <v>1</v>
      </c>
      <c r="BK67">
        <v>5</v>
      </c>
      <c r="BL67">
        <v>1</v>
      </c>
      <c r="BM67">
        <v>33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1</v>
      </c>
      <c r="BZ67">
        <v>20</v>
      </c>
      <c r="CA67">
        <v>2</v>
      </c>
      <c r="CB67" t="s">
        <v>162</v>
      </c>
      <c r="CC67">
        <v>4</v>
      </c>
      <c r="CD67">
        <v>178</v>
      </c>
      <c r="CE67">
        <v>101</v>
      </c>
      <c r="CF67">
        <v>100</v>
      </c>
      <c r="CG67">
        <v>100</v>
      </c>
      <c r="CH67">
        <v>94</v>
      </c>
      <c r="CI67">
        <v>0</v>
      </c>
      <c r="CJ67">
        <v>0</v>
      </c>
      <c r="CK67">
        <v>0</v>
      </c>
      <c r="CL67">
        <v>8</v>
      </c>
      <c r="CM67">
        <v>3</v>
      </c>
      <c r="CN67">
        <v>8</v>
      </c>
      <c r="CO67">
        <v>0</v>
      </c>
      <c r="CP67">
        <v>0</v>
      </c>
      <c r="CQ67">
        <v>84</v>
      </c>
      <c r="CR67">
        <v>123</v>
      </c>
      <c r="CS67">
        <v>117</v>
      </c>
      <c r="CT67">
        <v>110</v>
      </c>
      <c r="CU67">
        <v>0</v>
      </c>
      <c r="CV67">
        <v>0</v>
      </c>
      <c r="CW67">
        <v>0</v>
      </c>
      <c r="CX67">
        <v>0</v>
      </c>
      <c r="CY67">
        <v>1</v>
      </c>
      <c r="CZ67">
        <v>1</v>
      </c>
      <c r="DA67">
        <v>1</v>
      </c>
      <c r="DB67">
        <v>1</v>
      </c>
      <c r="DC67">
        <v>0</v>
      </c>
      <c r="DD67">
        <v>0</v>
      </c>
      <c r="DE67">
        <v>0</v>
      </c>
      <c r="DF67">
        <v>2</v>
      </c>
      <c r="DG67">
        <v>5</v>
      </c>
      <c r="DH67">
        <v>200</v>
      </c>
      <c r="DI67">
        <v>0</v>
      </c>
      <c r="DJ67">
        <v>0</v>
      </c>
      <c r="DK67" t="s">
        <v>2928</v>
      </c>
      <c r="DL67">
        <v>0</v>
      </c>
      <c r="DM67">
        <v>90000</v>
      </c>
      <c r="DN67">
        <v>82477</v>
      </c>
      <c r="DO67">
        <v>0</v>
      </c>
      <c r="DP67" s="2">
        <v>45730</v>
      </c>
    </row>
    <row r="68" spans="1:120" x14ac:dyDescent="0.25">
      <c r="A68" t="s">
        <v>324</v>
      </c>
      <c r="B68">
        <v>70315</v>
      </c>
      <c r="C68">
        <v>54</v>
      </c>
      <c r="D68">
        <v>9</v>
      </c>
      <c r="H68">
        <v>1964</v>
      </c>
      <c r="I68" t="s">
        <v>157</v>
      </c>
      <c r="J68" t="s">
        <v>182</v>
      </c>
      <c r="K68" t="s">
        <v>2834</v>
      </c>
      <c r="L68" t="s">
        <v>325</v>
      </c>
      <c r="M68" t="s">
        <v>326</v>
      </c>
      <c r="O68">
        <v>30</v>
      </c>
      <c r="P68">
        <v>2</v>
      </c>
      <c r="Q68">
        <v>10</v>
      </c>
      <c r="R68">
        <v>1932</v>
      </c>
      <c r="S68">
        <v>3</v>
      </c>
      <c r="T68">
        <v>1</v>
      </c>
      <c r="U68">
        <v>6</v>
      </c>
      <c r="V68">
        <v>0</v>
      </c>
      <c r="W68">
        <v>80</v>
      </c>
      <c r="X68">
        <v>42</v>
      </c>
      <c r="Y68">
        <v>13</v>
      </c>
      <c r="Z68">
        <v>60</v>
      </c>
      <c r="AA68">
        <v>96</v>
      </c>
      <c r="AB68">
        <v>71</v>
      </c>
      <c r="AC68">
        <v>83</v>
      </c>
      <c r="AD68">
        <v>39</v>
      </c>
      <c r="AE68">
        <v>22</v>
      </c>
      <c r="AF68">
        <v>60</v>
      </c>
      <c r="AG68">
        <v>78</v>
      </c>
      <c r="AH68">
        <v>87</v>
      </c>
      <c r="AI68">
        <v>81</v>
      </c>
      <c r="AJ68">
        <v>44</v>
      </c>
      <c r="AK68">
        <v>11</v>
      </c>
      <c r="AL68">
        <v>61</v>
      </c>
      <c r="AM68">
        <v>103</v>
      </c>
      <c r="AN68">
        <v>67</v>
      </c>
      <c r="AO68">
        <v>1</v>
      </c>
      <c r="AP68">
        <v>0</v>
      </c>
      <c r="AQ68">
        <v>0</v>
      </c>
      <c r="AR68">
        <v>83</v>
      </c>
      <c r="AS68">
        <v>91</v>
      </c>
      <c r="AT68">
        <v>84</v>
      </c>
      <c r="AU68">
        <v>89</v>
      </c>
      <c r="AV68">
        <v>39</v>
      </c>
      <c r="AW68">
        <v>45</v>
      </c>
      <c r="AX68">
        <v>1</v>
      </c>
      <c r="AY68">
        <v>1</v>
      </c>
      <c r="AZ68">
        <v>1</v>
      </c>
      <c r="BA68">
        <v>1</v>
      </c>
      <c r="BB68">
        <v>1</v>
      </c>
      <c r="BC68">
        <v>1</v>
      </c>
      <c r="BD68">
        <v>1</v>
      </c>
      <c r="BE68">
        <v>1</v>
      </c>
      <c r="BF68">
        <v>1</v>
      </c>
      <c r="BG68">
        <v>1</v>
      </c>
      <c r="BH68">
        <v>1</v>
      </c>
      <c r="BI68">
        <v>1</v>
      </c>
      <c r="BJ68">
        <v>1</v>
      </c>
      <c r="BK68">
        <v>1</v>
      </c>
      <c r="BL68">
        <v>1</v>
      </c>
      <c r="BM68">
        <v>29</v>
      </c>
      <c r="BN68">
        <v>0</v>
      </c>
      <c r="BO68">
        <v>14</v>
      </c>
      <c r="BP68">
        <v>2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1</v>
      </c>
      <c r="BZ68">
        <v>9</v>
      </c>
      <c r="CA68">
        <v>2</v>
      </c>
      <c r="CB68" t="s">
        <v>170</v>
      </c>
      <c r="CC68">
        <v>2</v>
      </c>
      <c r="CD68">
        <v>180</v>
      </c>
      <c r="CE68">
        <v>73</v>
      </c>
      <c r="CF68">
        <v>66</v>
      </c>
      <c r="CG68">
        <v>72</v>
      </c>
      <c r="CH68">
        <v>71</v>
      </c>
      <c r="CI68">
        <v>0</v>
      </c>
      <c r="CJ68">
        <v>0</v>
      </c>
      <c r="CK68">
        <v>0</v>
      </c>
      <c r="CL68">
        <v>10</v>
      </c>
      <c r="CM68">
        <v>4</v>
      </c>
      <c r="CN68">
        <v>8</v>
      </c>
      <c r="CO68">
        <v>0</v>
      </c>
      <c r="CP68">
        <v>0</v>
      </c>
      <c r="CQ68">
        <v>0</v>
      </c>
      <c r="CR68">
        <v>0</v>
      </c>
      <c r="CS68">
        <v>70</v>
      </c>
      <c r="CT68">
        <v>63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1</v>
      </c>
      <c r="DB68">
        <v>1</v>
      </c>
      <c r="DC68">
        <v>0</v>
      </c>
      <c r="DD68">
        <v>0</v>
      </c>
      <c r="DE68">
        <v>0</v>
      </c>
      <c r="DF68">
        <v>3</v>
      </c>
      <c r="DG68">
        <v>0</v>
      </c>
      <c r="DH68">
        <v>1</v>
      </c>
      <c r="DI68">
        <v>0</v>
      </c>
      <c r="DJ68">
        <v>1</v>
      </c>
      <c r="DK68" t="s">
        <v>2929</v>
      </c>
      <c r="DL68">
        <v>8</v>
      </c>
      <c r="DM68">
        <v>100</v>
      </c>
      <c r="DN68">
        <v>70</v>
      </c>
      <c r="DO68">
        <v>0</v>
      </c>
      <c r="DP68" s="2">
        <v>45730</v>
      </c>
    </row>
    <row r="69" spans="1:120" x14ac:dyDescent="0.25">
      <c r="A69" t="s">
        <v>330</v>
      </c>
      <c r="B69">
        <v>71449</v>
      </c>
      <c r="C69">
        <v>84</v>
      </c>
      <c r="D69">
        <v>3</v>
      </c>
      <c r="H69">
        <v>1926</v>
      </c>
      <c r="I69" t="s">
        <v>157</v>
      </c>
      <c r="J69" t="s">
        <v>291</v>
      </c>
      <c r="K69" t="s">
        <v>2916</v>
      </c>
      <c r="L69" t="s">
        <v>328</v>
      </c>
      <c r="M69" t="s">
        <v>331</v>
      </c>
      <c r="O69">
        <v>64</v>
      </c>
      <c r="P69">
        <v>4</v>
      </c>
      <c r="Q69">
        <v>11</v>
      </c>
      <c r="R69">
        <v>1905</v>
      </c>
      <c r="S69">
        <v>2</v>
      </c>
      <c r="T69">
        <v>2</v>
      </c>
      <c r="U69">
        <v>1</v>
      </c>
      <c r="V69">
        <v>12</v>
      </c>
      <c r="W69">
        <v>3</v>
      </c>
      <c r="X69">
        <v>2</v>
      </c>
      <c r="Y69">
        <v>1</v>
      </c>
      <c r="Z69">
        <v>1</v>
      </c>
      <c r="AA69">
        <v>1</v>
      </c>
      <c r="AB69">
        <v>1</v>
      </c>
      <c r="AC69">
        <v>3</v>
      </c>
      <c r="AD69">
        <v>2</v>
      </c>
      <c r="AE69">
        <v>1</v>
      </c>
      <c r="AF69">
        <v>1</v>
      </c>
      <c r="AG69">
        <v>1</v>
      </c>
      <c r="AH69">
        <v>1</v>
      </c>
      <c r="AI69">
        <v>3</v>
      </c>
      <c r="AJ69">
        <v>3</v>
      </c>
      <c r="AK69">
        <v>2</v>
      </c>
      <c r="AL69">
        <v>2</v>
      </c>
      <c r="AM69">
        <v>1</v>
      </c>
      <c r="AN69">
        <v>1</v>
      </c>
      <c r="AO69">
        <v>1</v>
      </c>
      <c r="AP69">
        <v>1</v>
      </c>
      <c r="AQ69">
        <v>0</v>
      </c>
      <c r="AR69">
        <v>10</v>
      </c>
      <c r="AS69">
        <v>5</v>
      </c>
      <c r="AT69">
        <v>6</v>
      </c>
      <c r="AU69">
        <v>15</v>
      </c>
      <c r="AV69">
        <v>28</v>
      </c>
      <c r="AW69">
        <v>6</v>
      </c>
      <c r="AX69">
        <v>104</v>
      </c>
      <c r="AY69">
        <v>95</v>
      </c>
      <c r="AZ69">
        <v>59</v>
      </c>
      <c r="BA69">
        <v>103</v>
      </c>
      <c r="BB69">
        <v>79</v>
      </c>
      <c r="BC69">
        <v>107</v>
      </c>
      <c r="BD69">
        <v>93</v>
      </c>
      <c r="BE69">
        <v>52</v>
      </c>
      <c r="BF69">
        <v>97</v>
      </c>
      <c r="BG69">
        <v>86</v>
      </c>
      <c r="BH69">
        <v>103</v>
      </c>
      <c r="BI69">
        <v>95</v>
      </c>
      <c r="BJ69">
        <v>63</v>
      </c>
      <c r="BK69">
        <v>105</v>
      </c>
      <c r="BL69">
        <v>77</v>
      </c>
      <c r="BM69">
        <v>0</v>
      </c>
      <c r="BN69">
        <v>0</v>
      </c>
      <c r="BO69">
        <v>128</v>
      </c>
      <c r="BP69">
        <v>0</v>
      </c>
      <c r="BQ69">
        <v>0</v>
      </c>
      <c r="BR69">
        <v>97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24</v>
      </c>
      <c r="BZ69">
        <v>62</v>
      </c>
      <c r="CA69">
        <v>2</v>
      </c>
      <c r="CB69" t="s">
        <v>162</v>
      </c>
      <c r="CC69">
        <v>3</v>
      </c>
      <c r="CD69">
        <v>185</v>
      </c>
      <c r="CE69">
        <v>27</v>
      </c>
      <c r="CF69">
        <v>20</v>
      </c>
      <c r="CG69">
        <v>23</v>
      </c>
      <c r="CH69">
        <v>23</v>
      </c>
      <c r="CI69">
        <v>0</v>
      </c>
      <c r="CJ69">
        <v>0</v>
      </c>
      <c r="CK69">
        <v>0</v>
      </c>
      <c r="CL69">
        <v>3</v>
      </c>
      <c r="CM69">
        <v>2</v>
      </c>
      <c r="CN69">
        <v>7</v>
      </c>
      <c r="CO69">
        <v>55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1</v>
      </c>
      <c r="DG69">
        <v>3</v>
      </c>
      <c r="DH69">
        <v>10</v>
      </c>
      <c r="DI69">
        <v>0</v>
      </c>
      <c r="DJ69">
        <v>0</v>
      </c>
      <c r="DK69" t="s">
        <v>2930</v>
      </c>
      <c r="DL69">
        <v>1001</v>
      </c>
      <c r="DM69">
        <v>1688</v>
      </c>
      <c r="DN69">
        <v>1354</v>
      </c>
      <c r="DO69">
        <v>6666</v>
      </c>
      <c r="DP69" s="2">
        <v>45730</v>
      </c>
    </row>
    <row r="70" spans="1:120" x14ac:dyDescent="0.25">
      <c r="A70" t="s">
        <v>2931</v>
      </c>
      <c r="B70">
        <v>71504</v>
      </c>
      <c r="C70">
        <v>86</v>
      </c>
      <c r="D70">
        <v>3</v>
      </c>
      <c r="H70">
        <v>2003</v>
      </c>
      <c r="I70" t="s">
        <v>157</v>
      </c>
      <c r="J70" t="s">
        <v>315</v>
      </c>
      <c r="K70" t="s">
        <v>2932</v>
      </c>
      <c r="L70" t="s">
        <v>328</v>
      </c>
      <c r="M70" t="s">
        <v>332</v>
      </c>
      <c r="N70" t="s">
        <v>333</v>
      </c>
      <c r="O70">
        <v>35</v>
      </c>
      <c r="P70">
        <v>12</v>
      </c>
      <c r="Q70">
        <v>1</v>
      </c>
      <c r="R70">
        <v>1982</v>
      </c>
      <c r="S70">
        <v>2</v>
      </c>
      <c r="T70">
        <v>2</v>
      </c>
      <c r="U70">
        <v>1</v>
      </c>
      <c r="V70">
        <v>11</v>
      </c>
      <c r="W70">
        <v>8</v>
      </c>
      <c r="X70">
        <v>13</v>
      </c>
      <c r="Y70">
        <v>9</v>
      </c>
      <c r="Z70">
        <v>11</v>
      </c>
      <c r="AA70">
        <v>7</v>
      </c>
      <c r="AB70">
        <v>7</v>
      </c>
      <c r="AC70">
        <v>7</v>
      </c>
      <c r="AD70">
        <v>20</v>
      </c>
      <c r="AE70">
        <v>6</v>
      </c>
      <c r="AF70">
        <v>8</v>
      </c>
      <c r="AG70">
        <v>7</v>
      </c>
      <c r="AH70">
        <v>4</v>
      </c>
      <c r="AI70">
        <v>9</v>
      </c>
      <c r="AJ70">
        <v>11</v>
      </c>
      <c r="AK70">
        <v>11</v>
      </c>
      <c r="AL70">
        <v>13</v>
      </c>
      <c r="AM70">
        <v>8</v>
      </c>
      <c r="AN70">
        <v>8</v>
      </c>
      <c r="AO70">
        <v>1</v>
      </c>
      <c r="AP70">
        <v>0</v>
      </c>
      <c r="AQ70">
        <v>0</v>
      </c>
      <c r="AR70">
        <v>7</v>
      </c>
      <c r="AS70">
        <v>5</v>
      </c>
      <c r="AT70">
        <v>6</v>
      </c>
      <c r="AU70">
        <v>10</v>
      </c>
      <c r="AV70">
        <v>29</v>
      </c>
      <c r="AW70">
        <v>32</v>
      </c>
      <c r="AX70">
        <v>95</v>
      </c>
      <c r="AY70">
        <v>90</v>
      </c>
      <c r="AZ70">
        <v>72</v>
      </c>
      <c r="BA70">
        <v>102</v>
      </c>
      <c r="BB70">
        <v>68</v>
      </c>
      <c r="BC70">
        <v>123</v>
      </c>
      <c r="BD70">
        <v>106</v>
      </c>
      <c r="BE70">
        <v>66</v>
      </c>
      <c r="BF70">
        <v>121</v>
      </c>
      <c r="BG70">
        <v>77</v>
      </c>
      <c r="BH70">
        <v>87</v>
      </c>
      <c r="BI70">
        <v>85</v>
      </c>
      <c r="BJ70">
        <v>74</v>
      </c>
      <c r="BK70">
        <v>95</v>
      </c>
      <c r="BL70">
        <v>65</v>
      </c>
      <c r="BM70">
        <v>78</v>
      </c>
      <c r="BN70">
        <v>93</v>
      </c>
      <c r="BO70">
        <v>0</v>
      </c>
      <c r="BP70">
        <v>134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68</v>
      </c>
      <c r="BZ70">
        <v>115</v>
      </c>
      <c r="CA70">
        <v>3</v>
      </c>
      <c r="CB70" t="s">
        <v>201</v>
      </c>
      <c r="CC70">
        <v>2</v>
      </c>
      <c r="CD70">
        <v>193</v>
      </c>
      <c r="CE70">
        <v>30</v>
      </c>
      <c r="CF70">
        <v>13</v>
      </c>
      <c r="CG70">
        <v>22</v>
      </c>
      <c r="CH70">
        <v>23</v>
      </c>
      <c r="CI70">
        <v>0</v>
      </c>
      <c r="CJ70">
        <v>0</v>
      </c>
      <c r="CK70">
        <v>0</v>
      </c>
      <c r="CL70">
        <v>6</v>
      </c>
      <c r="CM70">
        <v>6</v>
      </c>
      <c r="CN70">
        <v>5</v>
      </c>
      <c r="CO70">
        <v>51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5</v>
      </c>
      <c r="DG70">
        <v>3</v>
      </c>
      <c r="DH70">
        <v>15</v>
      </c>
      <c r="DI70">
        <v>0</v>
      </c>
      <c r="DJ70">
        <v>0</v>
      </c>
      <c r="DK70" t="s">
        <v>2933</v>
      </c>
      <c r="DL70">
        <v>1125</v>
      </c>
      <c r="DM70">
        <v>2281</v>
      </c>
      <c r="DN70">
        <v>2168</v>
      </c>
      <c r="DO70">
        <v>0</v>
      </c>
      <c r="DP70" s="2">
        <v>45730</v>
      </c>
    </row>
    <row r="71" spans="1:120" x14ac:dyDescent="0.25">
      <c r="A71" t="s">
        <v>2934</v>
      </c>
      <c r="B71">
        <v>70348</v>
      </c>
      <c r="C71">
        <v>91</v>
      </c>
      <c r="D71">
        <v>8</v>
      </c>
      <c r="H71">
        <v>1991</v>
      </c>
      <c r="I71" t="s">
        <v>157</v>
      </c>
      <c r="J71" t="s">
        <v>262</v>
      </c>
      <c r="K71" t="s">
        <v>2860</v>
      </c>
      <c r="L71" t="s">
        <v>328</v>
      </c>
      <c r="M71" t="s">
        <v>236</v>
      </c>
      <c r="O71">
        <v>51</v>
      </c>
      <c r="P71">
        <v>28</v>
      </c>
      <c r="Q71">
        <v>12</v>
      </c>
      <c r="R71">
        <v>1960</v>
      </c>
      <c r="S71">
        <v>2</v>
      </c>
      <c r="T71">
        <v>1</v>
      </c>
      <c r="U71">
        <v>1</v>
      </c>
      <c r="V71">
        <v>12</v>
      </c>
      <c r="W71">
        <v>3</v>
      </c>
      <c r="X71">
        <v>2</v>
      </c>
      <c r="Y71">
        <v>1</v>
      </c>
      <c r="Z71">
        <v>2</v>
      </c>
      <c r="AA71">
        <v>1</v>
      </c>
      <c r="AB71">
        <v>1</v>
      </c>
      <c r="AC71">
        <v>3</v>
      </c>
      <c r="AD71">
        <v>2</v>
      </c>
      <c r="AE71">
        <v>1</v>
      </c>
      <c r="AF71">
        <v>2</v>
      </c>
      <c r="AG71">
        <v>1</v>
      </c>
      <c r="AH71">
        <v>1</v>
      </c>
      <c r="AI71">
        <v>3</v>
      </c>
      <c r="AJ71">
        <v>3</v>
      </c>
      <c r="AK71">
        <v>2</v>
      </c>
      <c r="AL71">
        <v>3</v>
      </c>
      <c r="AM71">
        <v>1</v>
      </c>
      <c r="AN71">
        <v>1</v>
      </c>
      <c r="AO71">
        <v>2</v>
      </c>
      <c r="AP71">
        <v>1</v>
      </c>
      <c r="AQ71">
        <v>0</v>
      </c>
      <c r="AR71">
        <v>15</v>
      </c>
      <c r="AS71">
        <v>5</v>
      </c>
      <c r="AT71">
        <v>6</v>
      </c>
      <c r="AU71">
        <v>26</v>
      </c>
      <c r="AV71">
        <v>30</v>
      </c>
      <c r="AW71">
        <v>35</v>
      </c>
      <c r="AX71">
        <v>63</v>
      </c>
      <c r="AY71">
        <v>106</v>
      </c>
      <c r="AZ71">
        <v>94</v>
      </c>
      <c r="BA71">
        <v>102</v>
      </c>
      <c r="BB71">
        <v>115</v>
      </c>
      <c r="BC71">
        <v>48</v>
      </c>
      <c r="BD71">
        <v>128</v>
      </c>
      <c r="BE71">
        <v>72</v>
      </c>
      <c r="BF71">
        <v>140</v>
      </c>
      <c r="BG71">
        <v>104</v>
      </c>
      <c r="BH71">
        <v>75</v>
      </c>
      <c r="BI71">
        <v>92</v>
      </c>
      <c r="BJ71">
        <v>118</v>
      </c>
      <c r="BK71">
        <v>76</v>
      </c>
      <c r="BL71">
        <v>125</v>
      </c>
      <c r="BM71">
        <v>58</v>
      </c>
      <c r="BN71">
        <v>0</v>
      </c>
      <c r="BO71">
        <v>0</v>
      </c>
      <c r="BP71">
        <v>77</v>
      </c>
      <c r="BQ71">
        <v>0</v>
      </c>
      <c r="BR71">
        <v>0</v>
      </c>
      <c r="BS71">
        <v>81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25</v>
      </c>
      <c r="BZ71">
        <v>85</v>
      </c>
      <c r="CA71">
        <v>3</v>
      </c>
      <c r="CB71" t="s">
        <v>170</v>
      </c>
      <c r="CC71">
        <v>2</v>
      </c>
      <c r="CD71">
        <v>193</v>
      </c>
      <c r="CE71">
        <v>23</v>
      </c>
      <c r="CF71">
        <v>20</v>
      </c>
      <c r="CG71">
        <v>22</v>
      </c>
      <c r="CH71">
        <v>23</v>
      </c>
      <c r="CI71">
        <v>0</v>
      </c>
      <c r="CJ71">
        <v>0</v>
      </c>
      <c r="CK71">
        <v>0</v>
      </c>
      <c r="CL71">
        <v>4</v>
      </c>
      <c r="CM71">
        <v>6</v>
      </c>
      <c r="CN71">
        <v>1</v>
      </c>
      <c r="CO71">
        <v>5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4</v>
      </c>
      <c r="DG71">
        <v>4</v>
      </c>
      <c r="DH71">
        <v>50</v>
      </c>
      <c r="DI71">
        <v>0</v>
      </c>
      <c r="DJ71">
        <v>0</v>
      </c>
      <c r="DK71" t="s">
        <v>2935</v>
      </c>
      <c r="DL71">
        <v>4001</v>
      </c>
      <c r="DM71">
        <v>29999</v>
      </c>
      <c r="DN71">
        <v>6061</v>
      </c>
      <c r="DO71">
        <v>17502</v>
      </c>
      <c r="DP71" s="2">
        <v>45730</v>
      </c>
    </row>
    <row r="72" spans="1:120" x14ac:dyDescent="0.25">
      <c r="A72" t="s">
        <v>2936</v>
      </c>
      <c r="B72">
        <v>71493</v>
      </c>
      <c r="C72">
        <v>50</v>
      </c>
      <c r="D72">
        <v>3</v>
      </c>
      <c r="H72">
        <v>2023</v>
      </c>
      <c r="I72" t="s">
        <v>157</v>
      </c>
      <c r="J72" t="s">
        <v>180</v>
      </c>
      <c r="K72" t="s">
        <v>2778</v>
      </c>
      <c r="L72" t="s">
        <v>336</v>
      </c>
      <c r="M72" t="s">
        <v>338</v>
      </c>
      <c r="O72">
        <v>55</v>
      </c>
      <c r="P72">
        <v>2</v>
      </c>
      <c r="Q72">
        <v>4</v>
      </c>
      <c r="R72">
        <v>1998</v>
      </c>
      <c r="S72">
        <v>1</v>
      </c>
      <c r="T72">
        <v>2</v>
      </c>
      <c r="U72">
        <v>1</v>
      </c>
      <c r="V72">
        <v>11</v>
      </c>
      <c r="W72">
        <v>3</v>
      </c>
      <c r="X72">
        <v>2</v>
      </c>
      <c r="Y72">
        <v>2</v>
      </c>
      <c r="Z72">
        <v>3</v>
      </c>
      <c r="AA72">
        <v>1</v>
      </c>
      <c r="AB72">
        <v>1</v>
      </c>
      <c r="AC72">
        <v>3</v>
      </c>
      <c r="AD72">
        <v>3</v>
      </c>
      <c r="AE72">
        <v>2</v>
      </c>
      <c r="AF72">
        <v>3</v>
      </c>
      <c r="AG72">
        <v>1</v>
      </c>
      <c r="AH72">
        <v>1</v>
      </c>
      <c r="AI72">
        <v>3</v>
      </c>
      <c r="AJ72">
        <v>2</v>
      </c>
      <c r="AK72">
        <v>2</v>
      </c>
      <c r="AL72">
        <v>3</v>
      </c>
      <c r="AM72">
        <v>1</v>
      </c>
      <c r="AN72">
        <v>1</v>
      </c>
      <c r="AO72">
        <v>0</v>
      </c>
      <c r="AP72">
        <v>0</v>
      </c>
      <c r="AQ72">
        <v>0</v>
      </c>
      <c r="AR72">
        <v>9</v>
      </c>
      <c r="AS72">
        <v>4</v>
      </c>
      <c r="AT72">
        <v>6</v>
      </c>
      <c r="AU72">
        <v>14</v>
      </c>
      <c r="AV72">
        <v>28</v>
      </c>
      <c r="AW72">
        <v>17</v>
      </c>
      <c r="AX72">
        <v>56</v>
      </c>
      <c r="AY72">
        <v>68</v>
      </c>
      <c r="AZ72">
        <v>60</v>
      </c>
      <c r="BA72">
        <v>61</v>
      </c>
      <c r="BB72">
        <v>83</v>
      </c>
      <c r="BC72">
        <v>49</v>
      </c>
      <c r="BD72">
        <v>77</v>
      </c>
      <c r="BE72">
        <v>57</v>
      </c>
      <c r="BF72">
        <v>73</v>
      </c>
      <c r="BG72">
        <v>87</v>
      </c>
      <c r="BH72">
        <v>58</v>
      </c>
      <c r="BI72">
        <v>65</v>
      </c>
      <c r="BJ72">
        <v>62</v>
      </c>
      <c r="BK72">
        <v>57</v>
      </c>
      <c r="BL72">
        <v>82</v>
      </c>
      <c r="BM72">
        <v>55</v>
      </c>
      <c r="BN72">
        <v>59</v>
      </c>
      <c r="BO72">
        <v>66</v>
      </c>
      <c r="BP72">
        <v>52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71</v>
      </c>
      <c r="BW72">
        <v>0</v>
      </c>
      <c r="BX72">
        <v>0</v>
      </c>
      <c r="BY72">
        <v>62</v>
      </c>
      <c r="BZ72">
        <v>115</v>
      </c>
      <c r="CA72">
        <v>3</v>
      </c>
      <c r="CB72" t="s">
        <v>170</v>
      </c>
      <c r="CC72">
        <v>3</v>
      </c>
      <c r="CD72">
        <v>198</v>
      </c>
      <c r="CE72">
        <v>27</v>
      </c>
      <c r="CF72">
        <v>30</v>
      </c>
      <c r="CG72">
        <v>27</v>
      </c>
      <c r="CH72">
        <v>23</v>
      </c>
      <c r="CI72">
        <v>0</v>
      </c>
      <c r="CJ72">
        <v>0</v>
      </c>
      <c r="CK72">
        <v>0</v>
      </c>
      <c r="CL72">
        <v>5</v>
      </c>
      <c r="CM72">
        <v>4</v>
      </c>
      <c r="CN72">
        <v>9</v>
      </c>
      <c r="CO72">
        <v>66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7</v>
      </c>
      <c r="DG72">
        <v>0</v>
      </c>
      <c r="DH72">
        <v>1</v>
      </c>
      <c r="DI72">
        <v>0</v>
      </c>
      <c r="DJ72">
        <v>0</v>
      </c>
      <c r="DK72" t="s">
        <v>2937</v>
      </c>
      <c r="DL72">
        <v>0</v>
      </c>
      <c r="DM72">
        <v>22</v>
      </c>
      <c r="DN72">
        <v>13</v>
      </c>
      <c r="DO72">
        <v>101</v>
      </c>
      <c r="DP72" s="2">
        <v>45730</v>
      </c>
    </row>
    <row r="73" spans="1:120" x14ac:dyDescent="0.25">
      <c r="A73" t="s">
        <v>2938</v>
      </c>
      <c r="B73">
        <v>71229</v>
      </c>
      <c r="C73">
        <v>82</v>
      </c>
      <c r="D73">
        <v>5</v>
      </c>
      <c r="H73">
        <v>2003</v>
      </c>
      <c r="I73" t="s">
        <v>157</v>
      </c>
      <c r="J73" t="s">
        <v>186</v>
      </c>
      <c r="K73" t="s">
        <v>2849</v>
      </c>
      <c r="L73" t="s">
        <v>339</v>
      </c>
      <c r="M73" t="s">
        <v>2662</v>
      </c>
      <c r="O73">
        <v>75</v>
      </c>
      <c r="P73">
        <v>19</v>
      </c>
      <c r="Q73">
        <v>8</v>
      </c>
      <c r="R73">
        <v>1966</v>
      </c>
      <c r="S73">
        <v>1</v>
      </c>
      <c r="T73">
        <v>1</v>
      </c>
      <c r="U73">
        <v>1</v>
      </c>
      <c r="V73">
        <v>11</v>
      </c>
      <c r="W73">
        <v>19</v>
      </c>
      <c r="X73">
        <v>42</v>
      </c>
      <c r="Y73">
        <v>20</v>
      </c>
      <c r="Z73">
        <v>31</v>
      </c>
      <c r="AA73">
        <v>11</v>
      </c>
      <c r="AB73">
        <v>26</v>
      </c>
      <c r="AC73">
        <v>17</v>
      </c>
      <c r="AD73">
        <v>60</v>
      </c>
      <c r="AE73">
        <v>29</v>
      </c>
      <c r="AF73">
        <v>37</v>
      </c>
      <c r="AG73">
        <v>19</v>
      </c>
      <c r="AH73">
        <v>16</v>
      </c>
      <c r="AI73">
        <v>23</v>
      </c>
      <c r="AJ73">
        <v>36</v>
      </c>
      <c r="AK73">
        <v>16</v>
      </c>
      <c r="AL73">
        <v>29</v>
      </c>
      <c r="AM73">
        <v>9</v>
      </c>
      <c r="AN73">
        <v>29</v>
      </c>
      <c r="AO73">
        <v>1</v>
      </c>
      <c r="AP73">
        <v>0</v>
      </c>
      <c r="AQ73">
        <v>0</v>
      </c>
      <c r="AR73">
        <v>18</v>
      </c>
      <c r="AS73">
        <v>4</v>
      </c>
      <c r="AT73">
        <v>11</v>
      </c>
      <c r="AU73">
        <v>29</v>
      </c>
      <c r="AV73">
        <v>60</v>
      </c>
      <c r="AW73">
        <v>7</v>
      </c>
      <c r="AX73">
        <v>66</v>
      </c>
      <c r="AY73">
        <v>89</v>
      </c>
      <c r="AZ73">
        <v>80</v>
      </c>
      <c r="BA73">
        <v>86</v>
      </c>
      <c r="BB73">
        <v>96</v>
      </c>
      <c r="BC73">
        <v>67</v>
      </c>
      <c r="BD73">
        <v>94</v>
      </c>
      <c r="BE73">
        <v>79</v>
      </c>
      <c r="BF73">
        <v>94</v>
      </c>
      <c r="BG73">
        <v>94</v>
      </c>
      <c r="BH73">
        <v>65</v>
      </c>
      <c r="BI73">
        <v>86</v>
      </c>
      <c r="BJ73">
        <v>82</v>
      </c>
      <c r="BK73">
        <v>80</v>
      </c>
      <c r="BL73">
        <v>98</v>
      </c>
      <c r="BM73">
        <v>66</v>
      </c>
      <c r="BN73">
        <v>56</v>
      </c>
      <c r="BO73">
        <v>73</v>
      </c>
      <c r="BP73">
        <v>55</v>
      </c>
      <c r="BQ73">
        <v>76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77</v>
      </c>
      <c r="BZ73">
        <v>113</v>
      </c>
      <c r="CA73">
        <v>3</v>
      </c>
      <c r="CB73" t="s">
        <v>162</v>
      </c>
      <c r="CC73">
        <v>3</v>
      </c>
      <c r="CD73">
        <v>183</v>
      </c>
      <c r="CE73">
        <v>34</v>
      </c>
      <c r="CF73">
        <v>22</v>
      </c>
      <c r="CG73">
        <v>28</v>
      </c>
      <c r="CH73">
        <v>29</v>
      </c>
      <c r="CI73">
        <v>0</v>
      </c>
      <c r="CJ73">
        <v>0</v>
      </c>
      <c r="CK73">
        <v>0</v>
      </c>
      <c r="CL73">
        <v>6</v>
      </c>
      <c r="CM73">
        <v>2</v>
      </c>
      <c r="CN73">
        <v>5</v>
      </c>
      <c r="CO73">
        <v>67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5</v>
      </c>
      <c r="DG73">
        <v>3</v>
      </c>
      <c r="DH73">
        <v>10</v>
      </c>
      <c r="DI73">
        <v>0</v>
      </c>
      <c r="DJ73">
        <v>0</v>
      </c>
      <c r="DK73" t="s">
        <v>2939</v>
      </c>
      <c r="DL73">
        <v>1001</v>
      </c>
      <c r="DM73">
        <v>1468</v>
      </c>
      <c r="DN73">
        <v>1468</v>
      </c>
      <c r="DO73">
        <v>0</v>
      </c>
      <c r="DP73" s="2">
        <v>45730</v>
      </c>
    </row>
    <row r="74" spans="1:120" x14ac:dyDescent="0.25">
      <c r="A74" t="s">
        <v>2940</v>
      </c>
      <c r="B74">
        <v>71363</v>
      </c>
      <c r="C74">
        <v>58</v>
      </c>
      <c r="D74">
        <v>4</v>
      </c>
      <c r="H74">
        <v>1971</v>
      </c>
      <c r="I74" t="s">
        <v>188</v>
      </c>
      <c r="J74" t="s">
        <v>250</v>
      </c>
      <c r="K74" t="s">
        <v>2766</v>
      </c>
      <c r="L74" t="s">
        <v>339</v>
      </c>
      <c r="M74" t="s">
        <v>323</v>
      </c>
      <c r="N74" t="s">
        <v>340</v>
      </c>
      <c r="O74">
        <v>3</v>
      </c>
      <c r="P74">
        <v>19</v>
      </c>
      <c r="Q74">
        <v>12</v>
      </c>
      <c r="R74">
        <v>1943</v>
      </c>
      <c r="S74">
        <v>1</v>
      </c>
      <c r="T74">
        <v>1</v>
      </c>
      <c r="U74">
        <v>9</v>
      </c>
      <c r="V74">
        <v>0</v>
      </c>
      <c r="W74">
        <v>77</v>
      </c>
      <c r="X74">
        <v>72</v>
      </c>
      <c r="Y74">
        <v>44</v>
      </c>
      <c r="Z74">
        <v>48</v>
      </c>
      <c r="AA74">
        <v>109</v>
      </c>
      <c r="AB74">
        <v>56</v>
      </c>
      <c r="AC74">
        <v>78</v>
      </c>
      <c r="AD74">
        <v>70</v>
      </c>
      <c r="AE74">
        <v>52</v>
      </c>
      <c r="AF74">
        <v>50</v>
      </c>
      <c r="AG74">
        <v>117</v>
      </c>
      <c r="AH74">
        <v>54</v>
      </c>
      <c r="AI74">
        <v>77</v>
      </c>
      <c r="AJ74">
        <v>73</v>
      </c>
      <c r="AK74">
        <v>42</v>
      </c>
      <c r="AL74">
        <v>48</v>
      </c>
      <c r="AM74">
        <v>106</v>
      </c>
      <c r="AN74">
        <v>57</v>
      </c>
      <c r="AO74">
        <v>0</v>
      </c>
      <c r="AP74">
        <v>2</v>
      </c>
      <c r="AQ74">
        <v>0</v>
      </c>
      <c r="AR74">
        <v>46</v>
      </c>
      <c r="AS74">
        <v>44</v>
      </c>
      <c r="AT74">
        <v>67</v>
      </c>
      <c r="AU74">
        <v>53</v>
      </c>
      <c r="AV74">
        <v>32</v>
      </c>
      <c r="AW74">
        <v>35</v>
      </c>
      <c r="AX74">
        <v>1</v>
      </c>
      <c r="AY74">
        <v>1</v>
      </c>
      <c r="AZ74">
        <v>1</v>
      </c>
      <c r="BA74">
        <v>1</v>
      </c>
      <c r="BB74">
        <v>1</v>
      </c>
      <c r="BC74">
        <v>1</v>
      </c>
      <c r="BD74">
        <v>1</v>
      </c>
      <c r="BE74">
        <v>1</v>
      </c>
      <c r="BF74">
        <v>1</v>
      </c>
      <c r="BG74">
        <v>1</v>
      </c>
      <c r="BH74">
        <v>1</v>
      </c>
      <c r="BI74">
        <v>1</v>
      </c>
      <c r="BJ74">
        <v>1</v>
      </c>
      <c r="BK74">
        <v>1</v>
      </c>
      <c r="BL74">
        <v>1</v>
      </c>
      <c r="BM74">
        <v>33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1</v>
      </c>
      <c r="BZ74">
        <v>24</v>
      </c>
      <c r="CA74">
        <v>2</v>
      </c>
      <c r="CB74" t="s">
        <v>162</v>
      </c>
      <c r="CC74">
        <v>3</v>
      </c>
      <c r="CD74">
        <v>168</v>
      </c>
      <c r="CE74">
        <v>1</v>
      </c>
      <c r="CF74">
        <v>9</v>
      </c>
      <c r="CG74">
        <v>10</v>
      </c>
      <c r="CH74">
        <v>5</v>
      </c>
      <c r="CI74">
        <v>0</v>
      </c>
      <c r="CJ74">
        <v>0</v>
      </c>
      <c r="CK74">
        <v>0</v>
      </c>
      <c r="CL74">
        <v>77</v>
      </c>
      <c r="CM74">
        <v>85</v>
      </c>
      <c r="CN74">
        <v>104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104</v>
      </c>
      <c r="CV74">
        <v>0</v>
      </c>
      <c r="CW74">
        <v>101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1</v>
      </c>
      <c r="DD74">
        <v>0</v>
      </c>
      <c r="DE74">
        <v>1</v>
      </c>
      <c r="DF74">
        <v>3</v>
      </c>
      <c r="DG74">
        <v>0</v>
      </c>
      <c r="DH74">
        <v>1</v>
      </c>
      <c r="DI74">
        <v>0</v>
      </c>
      <c r="DJ74">
        <v>1</v>
      </c>
      <c r="DK74" t="s">
        <v>2941</v>
      </c>
      <c r="DL74">
        <v>20</v>
      </c>
      <c r="DM74">
        <v>51</v>
      </c>
      <c r="DN74">
        <v>29</v>
      </c>
      <c r="DO74">
        <v>0</v>
      </c>
      <c r="DP74" s="2">
        <v>45730</v>
      </c>
    </row>
    <row r="75" spans="1:120" x14ac:dyDescent="0.25">
      <c r="A75" t="s">
        <v>2942</v>
      </c>
      <c r="B75">
        <v>72368</v>
      </c>
      <c r="C75">
        <v>50</v>
      </c>
      <c r="D75">
        <v>1</v>
      </c>
      <c r="H75">
        <v>2025</v>
      </c>
      <c r="I75" t="s">
        <v>157</v>
      </c>
      <c r="J75" t="s">
        <v>192</v>
      </c>
      <c r="K75" t="s">
        <v>2755</v>
      </c>
      <c r="L75" t="s">
        <v>339</v>
      </c>
      <c r="M75" t="s">
        <v>313</v>
      </c>
      <c r="N75" t="s">
        <v>341</v>
      </c>
      <c r="O75">
        <v>32</v>
      </c>
      <c r="P75">
        <v>25</v>
      </c>
      <c r="Q75">
        <v>4</v>
      </c>
      <c r="R75">
        <v>1992</v>
      </c>
      <c r="S75">
        <v>1</v>
      </c>
      <c r="T75">
        <v>1</v>
      </c>
      <c r="U75">
        <v>1</v>
      </c>
      <c r="V75">
        <v>11</v>
      </c>
      <c r="W75">
        <v>19</v>
      </c>
      <c r="X75">
        <v>18</v>
      </c>
      <c r="Y75">
        <v>10</v>
      </c>
      <c r="Z75">
        <v>18</v>
      </c>
      <c r="AA75">
        <v>18</v>
      </c>
      <c r="AB75">
        <v>21</v>
      </c>
      <c r="AC75">
        <v>20</v>
      </c>
      <c r="AD75">
        <v>19</v>
      </c>
      <c r="AE75">
        <v>11</v>
      </c>
      <c r="AF75">
        <v>20</v>
      </c>
      <c r="AG75">
        <v>20</v>
      </c>
      <c r="AH75">
        <v>22</v>
      </c>
      <c r="AI75">
        <v>19</v>
      </c>
      <c r="AJ75">
        <v>18</v>
      </c>
      <c r="AK75">
        <v>10</v>
      </c>
      <c r="AL75">
        <v>18</v>
      </c>
      <c r="AM75">
        <v>18</v>
      </c>
      <c r="AN75">
        <v>21</v>
      </c>
      <c r="AO75">
        <v>0</v>
      </c>
      <c r="AP75">
        <v>0</v>
      </c>
      <c r="AQ75">
        <v>0</v>
      </c>
      <c r="AR75">
        <v>14</v>
      </c>
      <c r="AS75">
        <v>15</v>
      </c>
      <c r="AT75">
        <v>6</v>
      </c>
      <c r="AU75">
        <v>22</v>
      </c>
      <c r="AV75">
        <v>44</v>
      </c>
      <c r="AW75">
        <v>13</v>
      </c>
      <c r="AX75">
        <v>58</v>
      </c>
      <c r="AY75">
        <v>74</v>
      </c>
      <c r="AZ75">
        <v>81</v>
      </c>
      <c r="BA75">
        <v>72</v>
      </c>
      <c r="BB75">
        <v>79</v>
      </c>
      <c r="BC75">
        <v>54</v>
      </c>
      <c r="BD75">
        <v>69</v>
      </c>
      <c r="BE75">
        <v>79</v>
      </c>
      <c r="BF75">
        <v>67</v>
      </c>
      <c r="BG75">
        <v>73</v>
      </c>
      <c r="BH75">
        <v>63</v>
      </c>
      <c r="BI75">
        <v>80</v>
      </c>
      <c r="BJ75">
        <v>84</v>
      </c>
      <c r="BK75">
        <v>76</v>
      </c>
      <c r="BL75">
        <v>89</v>
      </c>
      <c r="BM75">
        <v>59</v>
      </c>
      <c r="BN75">
        <v>64</v>
      </c>
      <c r="BO75">
        <v>0</v>
      </c>
      <c r="BP75">
        <v>74</v>
      </c>
      <c r="BQ75">
        <v>0</v>
      </c>
      <c r="BR75">
        <v>63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53</v>
      </c>
      <c r="BZ75">
        <v>66</v>
      </c>
      <c r="CA75">
        <v>2</v>
      </c>
      <c r="CB75" t="s">
        <v>170</v>
      </c>
      <c r="CC75">
        <v>3</v>
      </c>
      <c r="CD75">
        <v>191</v>
      </c>
      <c r="CE75">
        <v>16</v>
      </c>
      <c r="CF75">
        <v>16</v>
      </c>
      <c r="CG75">
        <v>43</v>
      </c>
      <c r="CH75">
        <v>14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41</v>
      </c>
      <c r="CP75">
        <v>0</v>
      </c>
      <c r="CQ75">
        <v>31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1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8</v>
      </c>
      <c r="DG75">
        <v>0</v>
      </c>
      <c r="DH75">
        <v>1</v>
      </c>
      <c r="DI75">
        <v>0</v>
      </c>
      <c r="DJ75">
        <v>1</v>
      </c>
      <c r="DK75" t="s">
        <v>2943</v>
      </c>
      <c r="DL75">
        <v>6</v>
      </c>
      <c r="DM75">
        <v>28</v>
      </c>
      <c r="DN75">
        <v>30</v>
      </c>
      <c r="DO75">
        <v>0</v>
      </c>
      <c r="DP75" s="2">
        <v>45730</v>
      </c>
    </row>
    <row r="76" spans="1:120" x14ac:dyDescent="0.25">
      <c r="A76" t="s">
        <v>2944</v>
      </c>
      <c r="B76">
        <v>71272</v>
      </c>
      <c r="C76">
        <v>98</v>
      </c>
      <c r="D76">
        <v>5</v>
      </c>
      <c r="H76">
        <v>1995</v>
      </c>
      <c r="I76" t="s">
        <v>157</v>
      </c>
      <c r="J76" t="s">
        <v>233</v>
      </c>
      <c r="K76" t="s">
        <v>2837</v>
      </c>
      <c r="L76" t="s">
        <v>339</v>
      </c>
      <c r="M76" t="s">
        <v>343</v>
      </c>
      <c r="N76" t="s">
        <v>344</v>
      </c>
      <c r="O76">
        <v>39</v>
      </c>
      <c r="P76">
        <v>28</v>
      </c>
      <c r="Q76">
        <v>11</v>
      </c>
      <c r="R76">
        <v>1965</v>
      </c>
      <c r="S76">
        <v>1</v>
      </c>
      <c r="T76">
        <v>1</v>
      </c>
      <c r="U76">
        <v>5</v>
      </c>
      <c r="V76">
        <v>0</v>
      </c>
      <c r="W76">
        <v>79</v>
      </c>
      <c r="X76">
        <v>71</v>
      </c>
      <c r="Y76">
        <v>127</v>
      </c>
      <c r="Z76">
        <v>61</v>
      </c>
      <c r="AA76">
        <v>68</v>
      </c>
      <c r="AB76">
        <v>93</v>
      </c>
      <c r="AC76">
        <v>78</v>
      </c>
      <c r="AD76">
        <v>71</v>
      </c>
      <c r="AE76">
        <v>162</v>
      </c>
      <c r="AF76">
        <v>67</v>
      </c>
      <c r="AG76">
        <v>73</v>
      </c>
      <c r="AH76">
        <v>86</v>
      </c>
      <c r="AI76">
        <v>79</v>
      </c>
      <c r="AJ76">
        <v>72</v>
      </c>
      <c r="AK76">
        <v>117</v>
      </c>
      <c r="AL76">
        <v>60</v>
      </c>
      <c r="AM76">
        <v>67</v>
      </c>
      <c r="AN76">
        <v>96</v>
      </c>
      <c r="AO76">
        <v>2</v>
      </c>
      <c r="AP76">
        <v>0</v>
      </c>
      <c r="AQ76">
        <v>0</v>
      </c>
      <c r="AR76">
        <v>37</v>
      </c>
      <c r="AS76">
        <v>14</v>
      </c>
      <c r="AT76">
        <v>85</v>
      </c>
      <c r="AU76">
        <v>41</v>
      </c>
      <c r="AV76">
        <v>5</v>
      </c>
      <c r="AW76">
        <v>3</v>
      </c>
      <c r="AX76">
        <v>1</v>
      </c>
      <c r="AY76">
        <v>1</v>
      </c>
      <c r="AZ76">
        <v>1</v>
      </c>
      <c r="BA76">
        <v>1</v>
      </c>
      <c r="BB76">
        <v>1</v>
      </c>
      <c r="BC76">
        <v>1</v>
      </c>
      <c r="BD76">
        <v>1</v>
      </c>
      <c r="BE76">
        <v>1</v>
      </c>
      <c r="BF76">
        <v>1</v>
      </c>
      <c r="BG76">
        <v>1</v>
      </c>
      <c r="BH76">
        <v>1</v>
      </c>
      <c r="BI76">
        <v>1</v>
      </c>
      <c r="BJ76">
        <v>1</v>
      </c>
      <c r="BK76">
        <v>1</v>
      </c>
      <c r="BL76">
        <v>1</v>
      </c>
      <c r="BM76">
        <v>33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1</v>
      </c>
      <c r="BZ76">
        <v>4</v>
      </c>
      <c r="CA76">
        <v>2</v>
      </c>
      <c r="CB76" t="s">
        <v>162</v>
      </c>
      <c r="CC76">
        <v>4</v>
      </c>
      <c r="CD76">
        <v>188</v>
      </c>
      <c r="CE76">
        <v>80</v>
      </c>
      <c r="CF76">
        <v>73</v>
      </c>
      <c r="CG76">
        <v>89</v>
      </c>
      <c r="CH76">
        <v>51</v>
      </c>
      <c r="CI76">
        <v>0</v>
      </c>
      <c r="CJ76">
        <v>0</v>
      </c>
      <c r="CK76">
        <v>0</v>
      </c>
      <c r="CL76">
        <v>10</v>
      </c>
      <c r="CM76">
        <v>9</v>
      </c>
      <c r="CN76">
        <v>9</v>
      </c>
      <c r="CO76">
        <v>0</v>
      </c>
      <c r="CP76">
        <v>0</v>
      </c>
      <c r="CQ76">
        <v>0</v>
      </c>
      <c r="CR76">
        <v>0</v>
      </c>
      <c r="CS76">
        <v>84</v>
      </c>
      <c r="CT76">
        <v>71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1</v>
      </c>
      <c r="DB76">
        <v>1</v>
      </c>
      <c r="DC76">
        <v>0</v>
      </c>
      <c r="DD76">
        <v>0</v>
      </c>
      <c r="DE76">
        <v>0</v>
      </c>
      <c r="DF76">
        <v>5</v>
      </c>
      <c r="DG76">
        <v>4</v>
      </c>
      <c r="DH76">
        <v>75</v>
      </c>
      <c r="DI76">
        <v>0</v>
      </c>
      <c r="DJ76">
        <v>0</v>
      </c>
      <c r="DK76" t="s">
        <v>2945</v>
      </c>
      <c r="DL76">
        <v>8240</v>
      </c>
      <c r="DM76">
        <v>35553</v>
      </c>
      <c r="DN76">
        <v>8239</v>
      </c>
      <c r="DO76">
        <v>0</v>
      </c>
      <c r="DP76" s="2">
        <v>45730</v>
      </c>
    </row>
    <row r="77" spans="1:120" x14ac:dyDescent="0.25">
      <c r="A77" t="s">
        <v>2946</v>
      </c>
      <c r="B77">
        <v>68506</v>
      </c>
      <c r="C77">
        <v>94</v>
      </c>
      <c r="D77">
        <v>2</v>
      </c>
      <c r="H77">
        <v>1943</v>
      </c>
      <c r="I77" t="s">
        <v>157</v>
      </c>
      <c r="J77" t="s">
        <v>2586</v>
      </c>
      <c r="K77" t="s">
        <v>2947</v>
      </c>
      <c r="L77" t="s">
        <v>339</v>
      </c>
      <c r="M77" t="s">
        <v>2264</v>
      </c>
      <c r="N77" t="s">
        <v>1798</v>
      </c>
      <c r="O77">
        <v>27</v>
      </c>
      <c r="P77">
        <v>12</v>
      </c>
      <c r="Q77">
        <v>2</v>
      </c>
      <c r="R77">
        <v>1920</v>
      </c>
      <c r="S77">
        <v>1</v>
      </c>
      <c r="T77">
        <v>1</v>
      </c>
      <c r="U77">
        <v>4</v>
      </c>
      <c r="V77">
        <v>0</v>
      </c>
      <c r="W77">
        <v>75</v>
      </c>
      <c r="X77">
        <v>114</v>
      </c>
      <c r="Y77">
        <v>106</v>
      </c>
      <c r="Z77">
        <v>56</v>
      </c>
      <c r="AA77">
        <v>72</v>
      </c>
      <c r="AB77">
        <v>78</v>
      </c>
      <c r="AC77">
        <v>76</v>
      </c>
      <c r="AD77">
        <v>116</v>
      </c>
      <c r="AE77">
        <v>109</v>
      </c>
      <c r="AF77">
        <v>57</v>
      </c>
      <c r="AG77">
        <v>74</v>
      </c>
      <c r="AH77">
        <v>79</v>
      </c>
      <c r="AI77">
        <v>75</v>
      </c>
      <c r="AJ77">
        <v>114</v>
      </c>
      <c r="AK77">
        <v>106</v>
      </c>
      <c r="AL77">
        <v>56</v>
      </c>
      <c r="AM77">
        <v>72</v>
      </c>
      <c r="AN77">
        <v>78</v>
      </c>
      <c r="AO77">
        <v>2</v>
      </c>
      <c r="AP77">
        <v>0</v>
      </c>
      <c r="AQ77">
        <v>0</v>
      </c>
      <c r="AR77">
        <v>60</v>
      </c>
      <c r="AS77">
        <v>57</v>
      </c>
      <c r="AT77">
        <v>61</v>
      </c>
      <c r="AU77">
        <v>57</v>
      </c>
      <c r="AV77">
        <v>13</v>
      </c>
      <c r="AW77">
        <v>19</v>
      </c>
      <c r="AX77">
        <v>1</v>
      </c>
      <c r="AY77">
        <v>3</v>
      </c>
      <c r="AZ77">
        <v>1</v>
      </c>
      <c r="BA77">
        <v>4</v>
      </c>
      <c r="BB77">
        <v>1</v>
      </c>
      <c r="BC77">
        <v>1</v>
      </c>
      <c r="BD77">
        <v>3</v>
      </c>
      <c r="BE77">
        <v>1</v>
      </c>
      <c r="BF77">
        <v>4</v>
      </c>
      <c r="BG77">
        <v>1</v>
      </c>
      <c r="BH77">
        <v>1</v>
      </c>
      <c r="BI77">
        <v>3</v>
      </c>
      <c r="BJ77">
        <v>1</v>
      </c>
      <c r="BK77">
        <v>4</v>
      </c>
      <c r="BL77">
        <v>1</v>
      </c>
      <c r="BM77">
        <v>33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1</v>
      </c>
      <c r="BZ77">
        <v>13</v>
      </c>
      <c r="CA77">
        <v>2</v>
      </c>
      <c r="CB77" t="s">
        <v>162</v>
      </c>
      <c r="CC77">
        <v>3</v>
      </c>
      <c r="CD77">
        <v>183</v>
      </c>
      <c r="CE77">
        <v>84</v>
      </c>
      <c r="CF77">
        <v>68</v>
      </c>
      <c r="CG77">
        <v>47</v>
      </c>
      <c r="CH77">
        <v>90</v>
      </c>
      <c r="CI77">
        <v>53</v>
      </c>
      <c r="CJ77">
        <v>53</v>
      </c>
      <c r="CK77">
        <v>53</v>
      </c>
      <c r="CL77">
        <v>3</v>
      </c>
      <c r="CM77">
        <v>7</v>
      </c>
      <c r="CN77">
        <v>8</v>
      </c>
      <c r="CO77">
        <v>0</v>
      </c>
      <c r="CP77">
        <v>45</v>
      </c>
      <c r="CQ77">
        <v>84</v>
      </c>
      <c r="CR77">
        <v>93</v>
      </c>
      <c r="CS77">
        <v>63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1</v>
      </c>
      <c r="CZ77">
        <v>1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1</v>
      </c>
      <c r="DG77">
        <v>4</v>
      </c>
      <c r="DH77">
        <v>50</v>
      </c>
      <c r="DI77">
        <v>0</v>
      </c>
      <c r="DJ77">
        <v>0</v>
      </c>
      <c r="DK77" t="s">
        <v>2948</v>
      </c>
      <c r="DL77">
        <v>6499</v>
      </c>
      <c r="DM77">
        <v>9999</v>
      </c>
      <c r="DN77">
        <v>8784</v>
      </c>
      <c r="DO77">
        <v>15601</v>
      </c>
      <c r="DP77" s="2">
        <v>45730</v>
      </c>
    </row>
    <row r="78" spans="1:120" x14ac:dyDescent="0.25">
      <c r="A78" t="s">
        <v>2949</v>
      </c>
      <c r="B78">
        <v>70310</v>
      </c>
      <c r="C78">
        <v>99</v>
      </c>
      <c r="D78">
        <v>9</v>
      </c>
      <c r="H78">
        <v>1921</v>
      </c>
      <c r="I78" t="s">
        <v>157</v>
      </c>
      <c r="J78" t="s">
        <v>158</v>
      </c>
      <c r="K78" t="s">
        <v>2748</v>
      </c>
      <c r="L78" t="s">
        <v>339</v>
      </c>
      <c r="M78" t="s">
        <v>550</v>
      </c>
      <c r="O78">
        <v>99</v>
      </c>
      <c r="P78">
        <v>28</v>
      </c>
      <c r="Q78">
        <v>6</v>
      </c>
      <c r="R78">
        <v>1890</v>
      </c>
      <c r="S78">
        <v>2</v>
      </c>
      <c r="T78">
        <v>1</v>
      </c>
      <c r="U78">
        <v>7</v>
      </c>
      <c r="V78">
        <v>0</v>
      </c>
      <c r="W78">
        <v>86</v>
      </c>
      <c r="X78">
        <v>79</v>
      </c>
      <c r="Y78">
        <v>109</v>
      </c>
      <c r="Z78">
        <v>118</v>
      </c>
      <c r="AA78">
        <v>81</v>
      </c>
      <c r="AB78">
        <v>88</v>
      </c>
      <c r="AC78">
        <v>65</v>
      </c>
      <c r="AD78">
        <v>96</v>
      </c>
      <c r="AE78">
        <v>66</v>
      </c>
      <c r="AF78">
        <v>120</v>
      </c>
      <c r="AG78">
        <v>55</v>
      </c>
      <c r="AH78">
        <v>78</v>
      </c>
      <c r="AI78">
        <v>97</v>
      </c>
      <c r="AJ78">
        <v>77</v>
      </c>
      <c r="AK78">
        <v>130</v>
      </c>
      <c r="AL78">
        <v>118</v>
      </c>
      <c r="AM78">
        <v>96</v>
      </c>
      <c r="AN78">
        <v>92</v>
      </c>
      <c r="AO78">
        <v>2</v>
      </c>
      <c r="AP78">
        <v>2</v>
      </c>
      <c r="AQ78">
        <v>0</v>
      </c>
      <c r="AR78">
        <v>65</v>
      </c>
      <c r="AS78">
        <v>78</v>
      </c>
      <c r="AT78">
        <v>75</v>
      </c>
      <c r="AU78">
        <v>68</v>
      </c>
      <c r="AV78">
        <v>81</v>
      </c>
      <c r="AW78">
        <v>10</v>
      </c>
      <c r="AX78">
        <v>1</v>
      </c>
      <c r="AY78">
        <v>1</v>
      </c>
      <c r="AZ78">
        <v>1</v>
      </c>
      <c r="BA78">
        <v>1</v>
      </c>
      <c r="BB78">
        <v>1</v>
      </c>
      <c r="BC78">
        <v>1</v>
      </c>
      <c r="BD78">
        <v>1</v>
      </c>
      <c r="BE78">
        <v>1</v>
      </c>
      <c r="BF78">
        <v>1</v>
      </c>
      <c r="BG78">
        <v>1</v>
      </c>
      <c r="BH78">
        <v>1</v>
      </c>
      <c r="BI78">
        <v>1</v>
      </c>
      <c r="BJ78">
        <v>1</v>
      </c>
      <c r="BK78">
        <v>1</v>
      </c>
      <c r="BL78">
        <v>1</v>
      </c>
      <c r="BM78">
        <v>29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1</v>
      </c>
      <c r="BZ78">
        <v>22</v>
      </c>
      <c r="CA78">
        <v>2</v>
      </c>
      <c r="CB78" t="s">
        <v>170</v>
      </c>
      <c r="CC78">
        <v>3</v>
      </c>
      <c r="CD78">
        <v>183</v>
      </c>
      <c r="CE78">
        <v>3</v>
      </c>
      <c r="CF78">
        <v>7</v>
      </c>
      <c r="CG78">
        <v>5</v>
      </c>
      <c r="CH78">
        <v>10</v>
      </c>
      <c r="CI78">
        <v>0</v>
      </c>
      <c r="CJ78">
        <v>0</v>
      </c>
      <c r="CK78">
        <v>0</v>
      </c>
      <c r="CL78">
        <v>59</v>
      </c>
      <c r="CM78">
        <v>40</v>
      </c>
      <c r="CN78">
        <v>89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73</v>
      </c>
      <c r="CV78">
        <v>35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1</v>
      </c>
      <c r="DD78">
        <v>1</v>
      </c>
      <c r="DE78">
        <v>0</v>
      </c>
      <c r="DF78">
        <v>1</v>
      </c>
      <c r="DG78">
        <v>4</v>
      </c>
      <c r="DH78">
        <v>75</v>
      </c>
      <c r="DI78">
        <v>0</v>
      </c>
      <c r="DJ78">
        <v>0</v>
      </c>
      <c r="DK78" t="s">
        <v>2950</v>
      </c>
      <c r="DL78">
        <v>7000</v>
      </c>
      <c r="DM78">
        <v>8887</v>
      </c>
      <c r="DN78">
        <v>8715</v>
      </c>
      <c r="DO78">
        <v>0</v>
      </c>
      <c r="DP78" s="2">
        <v>45730</v>
      </c>
    </row>
    <row r="79" spans="1:120" x14ac:dyDescent="0.25">
      <c r="A79" t="s">
        <v>2951</v>
      </c>
      <c r="B79">
        <v>71989</v>
      </c>
      <c r="C79">
        <v>68</v>
      </c>
      <c r="D79">
        <v>1</v>
      </c>
      <c r="H79">
        <v>2025</v>
      </c>
      <c r="I79" t="s">
        <v>157</v>
      </c>
      <c r="J79" t="s">
        <v>347</v>
      </c>
      <c r="K79" t="s">
        <v>2752</v>
      </c>
      <c r="L79" t="s">
        <v>339</v>
      </c>
      <c r="M79" t="s">
        <v>348</v>
      </c>
      <c r="O79">
        <v>32</v>
      </c>
      <c r="P79">
        <v>26</v>
      </c>
      <c r="Q79">
        <v>7</v>
      </c>
      <c r="R79">
        <v>1999</v>
      </c>
      <c r="S79">
        <v>2</v>
      </c>
      <c r="T79">
        <v>1</v>
      </c>
      <c r="U79">
        <v>1</v>
      </c>
      <c r="V79">
        <v>11</v>
      </c>
      <c r="W79">
        <v>12</v>
      </c>
      <c r="X79">
        <v>14</v>
      </c>
      <c r="Y79">
        <v>11</v>
      </c>
      <c r="Z79">
        <v>18</v>
      </c>
      <c r="AA79">
        <v>10</v>
      </c>
      <c r="AB79">
        <v>14</v>
      </c>
      <c r="AC79">
        <v>12</v>
      </c>
      <c r="AD79">
        <v>14</v>
      </c>
      <c r="AE79">
        <v>10</v>
      </c>
      <c r="AF79">
        <v>17</v>
      </c>
      <c r="AG79">
        <v>9</v>
      </c>
      <c r="AH79">
        <v>14</v>
      </c>
      <c r="AI79">
        <v>13</v>
      </c>
      <c r="AJ79">
        <v>15</v>
      </c>
      <c r="AK79">
        <v>12</v>
      </c>
      <c r="AL79">
        <v>19</v>
      </c>
      <c r="AM79">
        <v>11</v>
      </c>
      <c r="AN79">
        <v>15</v>
      </c>
      <c r="AO79">
        <v>0</v>
      </c>
      <c r="AP79">
        <v>0</v>
      </c>
      <c r="AQ79">
        <v>0</v>
      </c>
      <c r="AR79">
        <v>10</v>
      </c>
      <c r="AS79">
        <v>7</v>
      </c>
      <c r="AT79">
        <v>3</v>
      </c>
      <c r="AU79">
        <v>19</v>
      </c>
      <c r="AV79">
        <v>67</v>
      </c>
      <c r="AW79">
        <v>20</v>
      </c>
      <c r="AX79">
        <v>76</v>
      </c>
      <c r="AY79">
        <v>84</v>
      </c>
      <c r="AZ79">
        <v>70</v>
      </c>
      <c r="BA79">
        <v>79</v>
      </c>
      <c r="BB79">
        <v>94</v>
      </c>
      <c r="BC79">
        <v>75</v>
      </c>
      <c r="BD79">
        <v>82</v>
      </c>
      <c r="BE79">
        <v>70</v>
      </c>
      <c r="BF79">
        <v>78</v>
      </c>
      <c r="BG79">
        <v>92</v>
      </c>
      <c r="BH79">
        <v>77</v>
      </c>
      <c r="BI79">
        <v>87</v>
      </c>
      <c r="BJ79">
        <v>71</v>
      </c>
      <c r="BK79">
        <v>82</v>
      </c>
      <c r="BL79">
        <v>97</v>
      </c>
      <c r="BM79">
        <v>102</v>
      </c>
      <c r="BN79">
        <v>79</v>
      </c>
      <c r="BO79">
        <v>78</v>
      </c>
      <c r="BP79">
        <v>73</v>
      </c>
      <c r="BQ79">
        <v>8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54</v>
      </c>
      <c r="BZ79">
        <v>49</v>
      </c>
      <c r="CA79">
        <v>3</v>
      </c>
      <c r="CB79" t="s">
        <v>272</v>
      </c>
      <c r="CC79">
        <v>3</v>
      </c>
      <c r="CD79">
        <v>198</v>
      </c>
      <c r="CE79">
        <v>31</v>
      </c>
      <c r="CF79">
        <v>32</v>
      </c>
      <c r="CG79">
        <v>50</v>
      </c>
      <c r="CH79">
        <v>16</v>
      </c>
      <c r="CI79">
        <v>1</v>
      </c>
      <c r="CJ79">
        <v>1</v>
      </c>
      <c r="CK79">
        <v>2</v>
      </c>
      <c r="CL79">
        <v>10</v>
      </c>
      <c r="CM79">
        <v>22</v>
      </c>
      <c r="CN79">
        <v>23</v>
      </c>
      <c r="CO79">
        <v>76</v>
      </c>
      <c r="CP79">
        <v>0</v>
      </c>
      <c r="CQ79">
        <v>66</v>
      </c>
      <c r="CR79">
        <v>4</v>
      </c>
      <c r="CS79">
        <v>16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1</v>
      </c>
      <c r="CZ79">
        <v>1</v>
      </c>
      <c r="DA79">
        <v>1</v>
      </c>
      <c r="DB79">
        <v>0</v>
      </c>
      <c r="DC79">
        <v>0</v>
      </c>
      <c r="DD79">
        <v>0</v>
      </c>
      <c r="DE79">
        <v>0</v>
      </c>
      <c r="DF79">
        <v>8</v>
      </c>
      <c r="DG79">
        <v>1</v>
      </c>
      <c r="DH79">
        <v>2</v>
      </c>
      <c r="DI79">
        <v>0</v>
      </c>
      <c r="DJ79">
        <v>1</v>
      </c>
      <c r="DK79" t="s">
        <v>2952</v>
      </c>
      <c r="DL79">
        <v>38</v>
      </c>
      <c r="DM79">
        <v>71</v>
      </c>
      <c r="DN79">
        <v>84</v>
      </c>
      <c r="DO79">
        <v>0</v>
      </c>
      <c r="DP79" s="2">
        <v>45730</v>
      </c>
    </row>
    <row r="80" spans="1:120" x14ac:dyDescent="0.25">
      <c r="A80" t="s">
        <v>2953</v>
      </c>
      <c r="B80">
        <v>71177</v>
      </c>
      <c r="C80">
        <v>81</v>
      </c>
      <c r="D80">
        <v>7</v>
      </c>
      <c r="G80" t="s">
        <v>2954</v>
      </c>
      <c r="H80">
        <v>1972</v>
      </c>
      <c r="I80" t="s">
        <v>157</v>
      </c>
      <c r="J80" t="s">
        <v>308</v>
      </c>
      <c r="K80" t="s">
        <v>2800</v>
      </c>
      <c r="L80" t="s">
        <v>339</v>
      </c>
      <c r="M80" t="s">
        <v>215</v>
      </c>
      <c r="O80">
        <v>32</v>
      </c>
      <c r="P80">
        <v>14</v>
      </c>
      <c r="Q80">
        <v>7</v>
      </c>
      <c r="R80">
        <v>1948</v>
      </c>
      <c r="S80">
        <v>1</v>
      </c>
      <c r="T80">
        <v>1</v>
      </c>
      <c r="U80">
        <v>2</v>
      </c>
      <c r="V80">
        <v>0</v>
      </c>
      <c r="W80">
        <v>64</v>
      </c>
      <c r="X80">
        <v>75</v>
      </c>
      <c r="Y80">
        <v>118</v>
      </c>
      <c r="Z80">
        <v>78</v>
      </c>
      <c r="AA80">
        <v>62</v>
      </c>
      <c r="AB80">
        <v>68</v>
      </c>
      <c r="AC80">
        <v>68</v>
      </c>
      <c r="AD80">
        <v>75</v>
      </c>
      <c r="AE80">
        <v>140</v>
      </c>
      <c r="AF80">
        <v>75</v>
      </c>
      <c r="AG80">
        <v>55</v>
      </c>
      <c r="AH80">
        <v>82</v>
      </c>
      <c r="AI80">
        <v>63</v>
      </c>
      <c r="AJ80">
        <v>75</v>
      </c>
      <c r="AK80">
        <v>114</v>
      </c>
      <c r="AL80">
        <v>80</v>
      </c>
      <c r="AM80">
        <v>65</v>
      </c>
      <c r="AN80">
        <v>64</v>
      </c>
      <c r="AO80">
        <v>2</v>
      </c>
      <c r="AP80">
        <v>1</v>
      </c>
      <c r="AQ80">
        <v>0</v>
      </c>
      <c r="AR80">
        <v>13</v>
      </c>
      <c r="AS80">
        <v>4</v>
      </c>
      <c r="AT80">
        <v>6</v>
      </c>
      <c r="AU80">
        <v>11</v>
      </c>
      <c r="AV80">
        <v>3</v>
      </c>
      <c r="AW80">
        <v>2</v>
      </c>
      <c r="AX80">
        <v>1</v>
      </c>
      <c r="AY80">
        <v>3</v>
      </c>
      <c r="AZ80">
        <v>1</v>
      </c>
      <c r="BA80">
        <v>4</v>
      </c>
      <c r="BB80">
        <v>1</v>
      </c>
      <c r="BC80">
        <v>1</v>
      </c>
      <c r="BD80">
        <v>3</v>
      </c>
      <c r="BE80">
        <v>1</v>
      </c>
      <c r="BF80">
        <v>4</v>
      </c>
      <c r="BG80">
        <v>1</v>
      </c>
      <c r="BH80">
        <v>1</v>
      </c>
      <c r="BI80">
        <v>3</v>
      </c>
      <c r="BJ80">
        <v>1</v>
      </c>
      <c r="BK80">
        <v>4</v>
      </c>
      <c r="BL80">
        <v>1</v>
      </c>
      <c r="BM80">
        <v>33</v>
      </c>
      <c r="BN80">
        <v>0</v>
      </c>
      <c r="BO80">
        <v>15</v>
      </c>
      <c r="BP80">
        <v>2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1</v>
      </c>
      <c r="BZ80">
        <v>8</v>
      </c>
      <c r="CA80">
        <v>2</v>
      </c>
      <c r="CB80" t="s">
        <v>162</v>
      </c>
      <c r="CC80">
        <v>3</v>
      </c>
      <c r="CD80">
        <v>191</v>
      </c>
      <c r="CE80">
        <v>58</v>
      </c>
      <c r="CF80">
        <v>52</v>
      </c>
      <c r="CG80">
        <v>64</v>
      </c>
      <c r="CH80">
        <v>39</v>
      </c>
      <c r="CI80">
        <v>33</v>
      </c>
      <c r="CJ80">
        <v>83</v>
      </c>
      <c r="CK80">
        <v>33</v>
      </c>
      <c r="CL80">
        <v>6</v>
      </c>
      <c r="CM80">
        <v>6</v>
      </c>
      <c r="CN80">
        <v>5</v>
      </c>
      <c r="CO80">
        <v>0</v>
      </c>
      <c r="CP80">
        <v>42</v>
      </c>
      <c r="CQ80">
        <v>89</v>
      </c>
      <c r="CR80">
        <v>0</v>
      </c>
      <c r="CS80">
        <v>49</v>
      </c>
      <c r="CT80">
        <v>0</v>
      </c>
      <c r="CU80">
        <v>0</v>
      </c>
      <c r="CV80">
        <v>0</v>
      </c>
      <c r="CW80">
        <v>0</v>
      </c>
      <c r="CX80">
        <v>1</v>
      </c>
      <c r="CY80">
        <v>1</v>
      </c>
      <c r="CZ80">
        <v>0</v>
      </c>
      <c r="DA80">
        <v>1</v>
      </c>
      <c r="DB80">
        <v>0</v>
      </c>
      <c r="DC80">
        <v>0</v>
      </c>
      <c r="DD80">
        <v>0</v>
      </c>
      <c r="DE80">
        <v>0</v>
      </c>
      <c r="DF80">
        <v>3</v>
      </c>
      <c r="DG80">
        <v>3</v>
      </c>
      <c r="DH80">
        <v>10</v>
      </c>
      <c r="DI80">
        <v>0</v>
      </c>
      <c r="DJ80">
        <v>0</v>
      </c>
      <c r="DK80" t="s">
        <v>2955</v>
      </c>
      <c r="DL80">
        <v>0</v>
      </c>
      <c r="DM80">
        <v>2568</v>
      </c>
      <c r="DN80">
        <v>1910</v>
      </c>
      <c r="DO80">
        <v>4483</v>
      </c>
      <c r="DP80" s="2">
        <v>45730</v>
      </c>
    </row>
    <row r="81" spans="1:120" x14ac:dyDescent="0.25">
      <c r="A81" t="s">
        <v>2956</v>
      </c>
      <c r="B81">
        <v>71019</v>
      </c>
      <c r="C81">
        <v>69</v>
      </c>
      <c r="D81">
        <v>7</v>
      </c>
      <c r="H81">
        <v>1960</v>
      </c>
      <c r="I81" t="s">
        <v>157</v>
      </c>
      <c r="J81" t="s">
        <v>404</v>
      </c>
      <c r="K81" t="s">
        <v>2916</v>
      </c>
      <c r="L81" t="s">
        <v>339</v>
      </c>
      <c r="M81" t="s">
        <v>263</v>
      </c>
      <c r="O81">
        <v>23</v>
      </c>
      <c r="P81">
        <v>7</v>
      </c>
      <c r="Q81">
        <v>5</v>
      </c>
      <c r="R81">
        <v>1929</v>
      </c>
      <c r="S81">
        <v>1</v>
      </c>
      <c r="T81">
        <v>1</v>
      </c>
      <c r="U81">
        <v>5</v>
      </c>
      <c r="V81">
        <v>0</v>
      </c>
      <c r="W81">
        <v>76</v>
      </c>
      <c r="X81">
        <v>113</v>
      </c>
      <c r="Y81">
        <v>73</v>
      </c>
      <c r="Z81">
        <v>72</v>
      </c>
      <c r="AA81">
        <v>71</v>
      </c>
      <c r="AB81">
        <v>80</v>
      </c>
      <c r="AC81">
        <v>79</v>
      </c>
      <c r="AD81">
        <v>122</v>
      </c>
      <c r="AE81">
        <v>70</v>
      </c>
      <c r="AF81">
        <v>82</v>
      </c>
      <c r="AG81">
        <v>72</v>
      </c>
      <c r="AH81">
        <v>91</v>
      </c>
      <c r="AI81">
        <v>74</v>
      </c>
      <c r="AJ81">
        <v>111</v>
      </c>
      <c r="AK81">
        <v>74</v>
      </c>
      <c r="AL81">
        <v>69</v>
      </c>
      <c r="AM81">
        <v>71</v>
      </c>
      <c r="AN81">
        <v>78</v>
      </c>
      <c r="AO81">
        <v>3</v>
      </c>
      <c r="AP81">
        <v>0</v>
      </c>
      <c r="AQ81">
        <v>0</v>
      </c>
      <c r="AR81">
        <v>17</v>
      </c>
      <c r="AS81">
        <v>5</v>
      </c>
      <c r="AT81">
        <v>6</v>
      </c>
      <c r="AU81">
        <v>53</v>
      </c>
      <c r="AV81">
        <v>5</v>
      </c>
      <c r="AW81">
        <v>8</v>
      </c>
      <c r="AX81">
        <v>1</v>
      </c>
      <c r="AY81">
        <v>1</v>
      </c>
      <c r="AZ81">
        <v>1</v>
      </c>
      <c r="BA81">
        <v>1</v>
      </c>
      <c r="BB81">
        <v>1</v>
      </c>
      <c r="BC81">
        <v>1</v>
      </c>
      <c r="BD81">
        <v>1</v>
      </c>
      <c r="BE81">
        <v>1</v>
      </c>
      <c r="BF81">
        <v>1</v>
      </c>
      <c r="BG81">
        <v>1</v>
      </c>
      <c r="BH81">
        <v>1</v>
      </c>
      <c r="BI81">
        <v>1</v>
      </c>
      <c r="BJ81">
        <v>1</v>
      </c>
      <c r="BK81">
        <v>1</v>
      </c>
      <c r="BL81">
        <v>1</v>
      </c>
      <c r="BM81">
        <v>33</v>
      </c>
      <c r="BN81">
        <v>0</v>
      </c>
      <c r="BO81">
        <v>15</v>
      </c>
      <c r="BP81">
        <v>3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1</v>
      </c>
      <c r="BZ81">
        <v>24</v>
      </c>
      <c r="CA81">
        <v>2</v>
      </c>
      <c r="CB81" t="s">
        <v>162</v>
      </c>
      <c r="CC81">
        <v>4</v>
      </c>
      <c r="CD81">
        <v>183</v>
      </c>
      <c r="CE81">
        <v>64</v>
      </c>
      <c r="CF81">
        <v>63</v>
      </c>
      <c r="CG81">
        <v>76</v>
      </c>
      <c r="CH81">
        <v>38</v>
      </c>
      <c r="CI81">
        <v>0</v>
      </c>
      <c r="CJ81">
        <v>0</v>
      </c>
      <c r="CK81">
        <v>0</v>
      </c>
      <c r="CL81">
        <v>61</v>
      </c>
      <c r="CM81">
        <v>105</v>
      </c>
      <c r="CN81">
        <v>62</v>
      </c>
      <c r="CO81">
        <v>0</v>
      </c>
      <c r="CP81">
        <v>0</v>
      </c>
      <c r="CQ81">
        <v>79</v>
      </c>
      <c r="CR81">
        <v>0</v>
      </c>
      <c r="CS81">
        <v>63</v>
      </c>
      <c r="CT81">
        <v>0</v>
      </c>
      <c r="CU81">
        <v>79</v>
      </c>
      <c r="CV81">
        <v>43</v>
      </c>
      <c r="CW81">
        <v>69</v>
      </c>
      <c r="CX81">
        <v>0</v>
      </c>
      <c r="CY81">
        <v>1</v>
      </c>
      <c r="CZ81">
        <v>0</v>
      </c>
      <c r="DA81">
        <v>1</v>
      </c>
      <c r="DB81">
        <v>0</v>
      </c>
      <c r="DC81">
        <v>1</v>
      </c>
      <c r="DD81">
        <v>1</v>
      </c>
      <c r="DE81">
        <v>1</v>
      </c>
      <c r="DF81">
        <v>2</v>
      </c>
      <c r="DG81">
        <v>1</v>
      </c>
      <c r="DH81">
        <v>2</v>
      </c>
      <c r="DI81">
        <v>0</v>
      </c>
      <c r="DJ81">
        <v>1</v>
      </c>
      <c r="DK81" t="s">
        <v>2957</v>
      </c>
      <c r="DL81">
        <v>64</v>
      </c>
      <c r="DM81">
        <v>99</v>
      </c>
      <c r="DN81">
        <v>71</v>
      </c>
      <c r="DO81">
        <v>6139</v>
      </c>
      <c r="DP81" s="2">
        <v>45730</v>
      </c>
    </row>
    <row r="82" spans="1:120" x14ac:dyDescent="0.25">
      <c r="A82" t="s">
        <v>2958</v>
      </c>
      <c r="B82">
        <v>71847</v>
      </c>
      <c r="C82">
        <v>97</v>
      </c>
      <c r="D82">
        <v>1</v>
      </c>
      <c r="H82">
        <v>2025</v>
      </c>
      <c r="I82" t="s">
        <v>157</v>
      </c>
      <c r="J82" t="s">
        <v>184</v>
      </c>
      <c r="K82" t="s">
        <v>2817</v>
      </c>
      <c r="L82" t="s">
        <v>339</v>
      </c>
      <c r="M82" t="s">
        <v>2959</v>
      </c>
      <c r="O82">
        <v>38</v>
      </c>
      <c r="P82">
        <v>21</v>
      </c>
      <c r="Q82">
        <v>9</v>
      </c>
      <c r="R82">
        <v>1994</v>
      </c>
      <c r="S82">
        <v>1</v>
      </c>
      <c r="T82">
        <v>1</v>
      </c>
      <c r="U82">
        <v>1</v>
      </c>
      <c r="V82">
        <v>13</v>
      </c>
      <c r="W82">
        <v>22</v>
      </c>
      <c r="X82">
        <v>10</v>
      </c>
      <c r="Y82">
        <v>11</v>
      </c>
      <c r="Z82">
        <v>18</v>
      </c>
      <c r="AA82">
        <v>13</v>
      </c>
      <c r="AB82">
        <v>27</v>
      </c>
      <c r="AC82">
        <v>24</v>
      </c>
      <c r="AD82">
        <v>11</v>
      </c>
      <c r="AE82">
        <v>12</v>
      </c>
      <c r="AF82">
        <v>19</v>
      </c>
      <c r="AG82">
        <v>15</v>
      </c>
      <c r="AH82">
        <v>28</v>
      </c>
      <c r="AI82">
        <v>22</v>
      </c>
      <c r="AJ82">
        <v>10</v>
      </c>
      <c r="AK82">
        <v>11</v>
      </c>
      <c r="AL82">
        <v>18</v>
      </c>
      <c r="AM82">
        <v>13</v>
      </c>
      <c r="AN82">
        <v>27</v>
      </c>
      <c r="AO82">
        <v>0</v>
      </c>
      <c r="AP82">
        <v>0</v>
      </c>
      <c r="AQ82">
        <v>0</v>
      </c>
      <c r="AR82">
        <v>24</v>
      </c>
      <c r="AS82">
        <v>10</v>
      </c>
      <c r="AT82">
        <v>13</v>
      </c>
      <c r="AU82">
        <v>50</v>
      </c>
      <c r="AV82">
        <v>78</v>
      </c>
      <c r="AW82">
        <v>23</v>
      </c>
      <c r="AX82">
        <v>127</v>
      </c>
      <c r="AY82">
        <v>106</v>
      </c>
      <c r="AZ82">
        <v>59</v>
      </c>
      <c r="BA82">
        <v>104</v>
      </c>
      <c r="BB82">
        <v>111</v>
      </c>
      <c r="BC82">
        <v>133</v>
      </c>
      <c r="BD82">
        <v>108</v>
      </c>
      <c r="BE82">
        <v>59</v>
      </c>
      <c r="BF82">
        <v>105</v>
      </c>
      <c r="BG82">
        <v>115</v>
      </c>
      <c r="BH82">
        <v>122</v>
      </c>
      <c r="BI82">
        <v>104</v>
      </c>
      <c r="BJ82">
        <v>60</v>
      </c>
      <c r="BK82">
        <v>103</v>
      </c>
      <c r="BL82">
        <v>108</v>
      </c>
      <c r="BM82">
        <v>126</v>
      </c>
      <c r="BN82">
        <v>0</v>
      </c>
      <c r="BO82">
        <v>0</v>
      </c>
      <c r="BP82">
        <v>144</v>
      </c>
      <c r="BQ82">
        <v>95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14</v>
      </c>
      <c r="BZ82">
        <v>34</v>
      </c>
      <c r="CA82">
        <v>2</v>
      </c>
      <c r="CB82" t="s">
        <v>242</v>
      </c>
      <c r="CC82">
        <v>4</v>
      </c>
      <c r="CD82">
        <v>191</v>
      </c>
      <c r="CE82">
        <v>24</v>
      </c>
      <c r="CF82">
        <v>23</v>
      </c>
      <c r="CG82">
        <v>57</v>
      </c>
      <c r="CH82">
        <v>17</v>
      </c>
      <c r="CI82">
        <v>1</v>
      </c>
      <c r="CJ82">
        <v>1</v>
      </c>
      <c r="CK82">
        <v>3</v>
      </c>
      <c r="CL82">
        <v>13</v>
      </c>
      <c r="CM82">
        <v>18</v>
      </c>
      <c r="CN82">
        <v>30</v>
      </c>
      <c r="CO82">
        <v>61</v>
      </c>
      <c r="CP82">
        <v>0</v>
      </c>
      <c r="CQ82">
        <v>44</v>
      </c>
      <c r="CR82">
        <v>0</v>
      </c>
      <c r="CS82">
        <v>14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1</v>
      </c>
      <c r="CZ82">
        <v>0</v>
      </c>
      <c r="DA82">
        <v>1</v>
      </c>
      <c r="DB82">
        <v>0</v>
      </c>
      <c r="DC82">
        <v>0</v>
      </c>
      <c r="DD82">
        <v>0</v>
      </c>
      <c r="DE82">
        <v>0</v>
      </c>
      <c r="DF82">
        <v>8</v>
      </c>
      <c r="DG82">
        <v>4</v>
      </c>
      <c r="DH82">
        <v>75</v>
      </c>
      <c r="DI82">
        <v>0</v>
      </c>
      <c r="DJ82">
        <v>0</v>
      </c>
      <c r="DK82" t="s">
        <v>2960</v>
      </c>
      <c r="DL82">
        <v>0</v>
      </c>
      <c r="DM82">
        <v>7977</v>
      </c>
      <c r="DN82">
        <v>7303</v>
      </c>
      <c r="DO82">
        <v>0</v>
      </c>
      <c r="DP82" s="2">
        <v>45730</v>
      </c>
    </row>
    <row r="83" spans="1:120" x14ac:dyDescent="0.25">
      <c r="A83" t="s">
        <v>2961</v>
      </c>
      <c r="B83">
        <v>72520</v>
      </c>
      <c r="C83">
        <v>41</v>
      </c>
      <c r="D83">
        <v>1</v>
      </c>
      <c r="H83">
        <v>2025</v>
      </c>
      <c r="I83" t="s">
        <v>157</v>
      </c>
      <c r="J83" t="s">
        <v>226</v>
      </c>
      <c r="K83" t="s">
        <v>2785</v>
      </c>
      <c r="L83" t="s">
        <v>339</v>
      </c>
      <c r="M83" t="s">
        <v>352</v>
      </c>
      <c r="O83">
        <v>75</v>
      </c>
      <c r="P83">
        <v>12</v>
      </c>
      <c r="Q83">
        <v>3</v>
      </c>
      <c r="R83">
        <v>1999</v>
      </c>
      <c r="S83">
        <v>1</v>
      </c>
      <c r="T83">
        <v>1</v>
      </c>
      <c r="U83">
        <v>4</v>
      </c>
      <c r="V83">
        <v>0</v>
      </c>
      <c r="W83">
        <v>75</v>
      </c>
      <c r="X83">
        <v>81</v>
      </c>
      <c r="Y83">
        <v>30</v>
      </c>
      <c r="Z83">
        <v>59</v>
      </c>
      <c r="AA83">
        <v>77</v>
      </c>
      <c r="AB83">
        <v>74</v>
      </c>
      <c r="AC83">
        <v>76</v>
      </c>
      <c r="AD83">
        <v>82</v>
      </c>
      <c r="AE83">
        <v>31</v>
      </c>
      <c r="AF83">
        <v>60</v>
      </c>
      <c r="AG83">
        <v>78</v>
      </c>
      <c r="AH83">
        <v>75</v>
      </c>
      <c r="AI83">
        <v>75</v>
      </c>
      <c r="AJ83">
        <v>81</v>
      </c>
      <c r="AK83">
        <v>30</v>
      </c>
      <c r="AL83">
        <v>59</v>
      </c>
      <c r="AM83">
        <v>77</v>
      </c>
      <c r="AN83">
        <v>74</v>
      </c>
      <c r="AO83">
        <v>0</v>
      </c>
      <c r="AP83">
        <v>0</v>
      </c>
      <c r="AQ83">
        <v>0</v>
      </c>
      <c r="AR83">
        <v>65</v>
      </c>
      <c r="AS83">
        <v>23</v>
      </c>
      <c r="AT83">
        <v>63</v>
      </c>
      <c r="AU83">
        <v>63</v>
      </c>
      <c r="AV83">
        <v>61</v>
      </c>
      <c r="AW83">
        <v>55</v>
      </c>
      <c r="AX83">
        <v>1</v>
      </c>
      <c r="AY83">
        <v>20</v>
      </c>
      <c r="AZ83">
        <v>1</v>
      </c>
      <c r="BA83">
        <v>1</v>
      </c>
      <c r="BB83">
        <v>60</v>
      </c>
      <c r="BC83">
        <v>1</v>
      </c>
      <c r="BD83">
        <v>20</v>
      </c>
      <c r="BE83">
        <v>1</v>
      </c>
      <c r="BF83">
        <v>1</v>
      </c>
      <c r="BG83">
        <v>58</v>
      </c>
      <c r="BH83">
        <v>1</v>
      </c>
      <c r="BI83">
        <v>20</v>
      </c>
      <c r="BJ83">
        <v>1</v>
      </c>
      <c r="BK83">
        <v>1</v>
      </c>
      <c r="BL83">
        <v>60</v>
      </c>
      <c r="BM83">
        <v>9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1</v>
      </c>
      <c r="BZ83">
        <v>0</v>
      </c>
      <c r="CA83">
        <v>3</v>
      </c>
      <c r="CB83" t="s">
        <v>195</v>
      </c>
      <c r="CC83">
        <v>3</v>
      </c>
      <c r="CD83">
        <v>188</v>
      </c>
      <c r="CE83">
        <v>75</v>
      </c>
      <c r="CF83">
        <v>77</v>
      </c>
      <c r="CG83">
        <v>64</v>
      </c>
      <c r="CH83">
        <v>71</v>
      </c>
      <c r="CI83">
        <v>0</v>
      </c>
      <c r="CJ83">
        <v>0</v>
      </c>
      <c r="CK83">
        <v>2</v>
      </c>
      <c r="CL83">
        <v>62</v>
      </c>
      <c r="CM83">
        <v>52</v>
      </c>
      <c r="CN83">
        <v>66</v>
      </c>
      <c r="CO83">
        <v>127</v>
      </c>
      <c r="CP83">
        <v>0</v>
      </c>
      <c r="CQ83">
        <v>93</v>
      </c>
      <c r="CR83">
        <v>83</v>
      </c>
      <c r="CS83">
        <v>71</v>
      </c>
      <c r="CT83">
        <v>65</v>
      </c>
      <c r="CU83">
        <v>73</v>
      </c>
      <c r="CV83">
        <v>39</v>
      </c>
      <c r="CW83">
        <v>64</v>
      </c>
      <c r="CX83">
        <v>0</v>
      </c>
      <c r="CY83">
        <v>1</v>
      </c>
      <c r="CZ83">
        <v>1</v>
      </c>
      <c r="DA83">
        <v>1</v>
      </c>
      <c r="DB83">
        <v>1</v>
      </c>
      <c r="DC83">
        <v>1</v>
      </c>
      <c r="DD83">
        <v>1</v>
      </c>
      <c r="DE83">
        <v>1</v>
      </c>
      <c r="DF83">
        <v>8</v>
      </c>
      <c r="DG83">
        <v>0</v>
      </c>
      <c r="DH83">
        <v>1</v>
      </c>
      <c r="DI83">
        <v>0</v>
      </c>
      <c r="DJ83">
        <v>1</v>
      </c>
      <c r="DK83" t="s">
        <v>2962</v>
      </c>
      <c r="DL83">
        <v>10</v>
      </c>
      <c r="DM83">
        <v>20</v>
      </c>
      <c r="DN83">
        <v>24</v>
      </c>
      <c r="DO83">
        <v>0</v>
      </c>
      <c r="DP83" s="2">
        <v>45730</v>
      </c>
    </row>
    <row r="84" spans="1:120" x14ac:dyDescent="0.25">
      <c r="A84" t="s">
        <v>2963</v>
      </c>
      <c r="B84">
        <v>70698</v>
      </c>
      <c r="C84">
        <v>54</v>
      </c>
      <c r="D84">
        <v>7</v>
      </c>
      <c r="H84">
        <v>1981</v>
      </c>
      <c r="I84" t="s">
        <v>157</v>
      </c>
      <c r="J84" t="s">
        <v>262</v>
      </c>
      <c r="K84" t="s">
        <v>2860</v>
      </c>
      <c r="L84" t="s">
        <v>339</v>
      </c>
      <c r="M84" t="s">
        <v>999</v>
      </c>
      <c r="O84">
        <v>28</v>
      </c>
      <c r="P84">
        <v>6</v>
      </c>
      <c r="Q84">
        <v>5</v>
      </c>
      <c r="R84">
        <v>1954</v>
      </c>
      <c r="S84">
        <v>1</v>
      </c>
      <c r="T84">
        <v>1</v>
      </c>
      <c r="U84">
        <v>1</v>
      </c>
      <c r="V84">
        <v>11</v>
      </c>
      <c r="W84">
        <v>3</v>
      </c>
      <c r="X84">
        <v>3</v>
      </c>
      <c r="Y84">
        <v>2</v>
      </c>
      <c r="Z84">
        <v>3</v>
      </c>
      <c r="AA84">
        <v>1</v>
      </c>
      <c r="AB84">
        <v>1</v>
      </c>
      <c r="AC84">
        <v>3</v>
      </c>
      <c r="AD84">
        <v>3</v>
      </c>
      <c r="AE84">
        <v>2</v>
      </c>
      <c r="AF84">
        <v>3</v>
      </c>
      <c r="AG84">
        <v>1</v>
      </c>
      <c r="AH84">
        <v>1</v>
      </c>
      <c r="AI84">
        <v>3</v>
      </c>
      <c r="AJ84">
        <v>3</v>
      </c>
      <c r="AK84">
        <v>2</v>
      </c>
      <c r="AL84">
        <v>3</v>
      </c>
      <c r="AM84">
        <v>1</v>
      </c>
      <c r="AN84">
        <v>1</v>
      </c>
      <c r="AO84">
        <v>0</v>
      </c>
      <c r="AP84">
        <v>0</v>
      </c>
      <c r="AQ84">
        <v>0</v>
      </c>
      <c r="AR84">
        <v>5</v>
      </c>
      <c r="AS84">
        <v>4</v>
      </c>
      <c r="AT84">
        <v>6</v>
      </c>
      <c r="AU84">
        <v>5</v>
      </c>
      <c r="AV84">
        <v>29</v>
      </c>
      <c r="AW84">
        <v>50</v>
      </c>
      <c r="AX84">
        <v>63</v>
      </c>
      <c r="AY84">
        <v>68</v>
      </c>
      <c r="AZ84">
        <v>60</v>
      </c>
      <c r="BA84">
        <v>66</v>
      </c>
      <c r="BB84">
        <v>73</v>
      </c>
      <c r="BC84">
        <v>82</v>
      </c>
      <c r="BD84">
        <v>76</v>
      </c>
      <c r="BE84">
        <v>55</v>
      </c>
      <c r="BF84">
        <v>77</v>
      </c>
      <c r="BG84">
        <v>74</v>
      </c>
      <c r="BH84">
        <v>49</v>
      </c>
      <c r="BI84">
        <v>63</v>
      </c>
      <c r="BJ84">
        <v>66</v>
      </c>
      <c r="BK84">
        <v>58</v>
      </c>
      <c r="BL84">
        <v>73</v>
      </c>
      <c r="BM84">
        <v>65</v>
      </c>
      <c r="BN84">
        <v>0</v>
      </c>
      <c r="BO84">
        <v>92</v>
      </c>
      <c r="BP84">
        <v>73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75</v>
      </c>
      <c r="BZ84">
        <v>33</v>
      </c>
      <c r="CA84">
        <v>2</v>
      </c>
      <c r="CB84" t="s">
        <v>162</v>
      </c>
      <c r="CC84">
        <v>3</v>
      </c>
      <c r="CD84">
        <v>193</v>
      </c>
      <c r="CE84">
        <v>23</v>
      </c>
      <c r="CF84">
        <v>20</v>
      </c>
      <c r="CG84">
        <v>22</v>
      </c>
      <c r="CH84">
        <v>23</v>
      </c>
      <c r="CI84">
        <v>0</v>
      </c>
      <c r="CJ84">
        <v>0</v>
      </c>
      <c r="CK84">
        <v>0</v>
      </c>
      <c r="CL84">
        <v>7</v>
      </c>
      <c r="CM84">
        <v>3</v>
      </c>
      <c r="CN84">
        <v>7</v>
      </c>
      <c r="CO84">
        <v>5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4</v>
      </c>
      <c r="DG84">
        <v>0</v>
      </c>
      <c r="DH84">
        <v>1</v>
      </c>
      <c r="DI84">
        <v>0</v>
      </c>
      <c r="DJ84">
        <v>0</v>
      </c>
      <c r="DK84" t="s">
        <v>2964</v>
      </c>
      <c r="DL84">
        <v>0</v>
      </c>
      <c r="DM84">
        <v>35</v>
      </c>
      <c r="DN84">
        <v>18</v>
      </c>
      <c r="DO84">
        <v>400</v>
      </c>
      <c r="DP84" s="2">
        <v>45730</v>
      </c>
    </row>
    <row r="85" spans="1:120" x14ac:dyDescent="0.25">
      <c r="A85" t="s">
        <v>2965</v>
      </c>
      <c r="B85">
        <v>70807</v>
      </c>
      <c r="C85">
        <v>52</v>
      </c>
      <c r="D85">
        <v>7</v>
      </c>
      <c r="H85">
        <v>1960</v>
      </c>
      <c r="I85" t="s">
        <v>157</v>
      </c>
      <c r="J85" t="s">
        <v>270</v>
      </c>
      <c r="K85" t="s">
        <v>2759</v>
      </c>
      <c r="L85" t="s">
        <v>373</v>
      </c>
      <c r="M85" t="s">
        <v>366</v>
      </c>
      <c r="N85" t="s">
        <v>247</v>
      </c>
      <c r="O85">
        <v>28</v>
      </c>
      <c r="P85">
        <v>15</v>
      </c>
      <c r="Q85">
        <v>7</v>
      </c>
      <c r="R85">
        <v>1931</v>
      </c>
      <c r="S85">
        <v>2</v>
      </c>
      <c r="T85">
        <v>2</v>
      </c>
      <c r="U85">
        <v>9</v>
      </c>
      <c r="V85">
        <v>0</v>
      </c>
      <c r="W85">
        <v>68</v>
      </c>
      <c r="X85">
        <v>87</v>
      </c>
      <c r="Y85">
        <v>37</v>
      </c>
      <c r="Z85">
        <v>73</v>
      </c>
      <c r="AA85">
        <v>90</v>
      </c>
      <c r="AB85">
        <v>50</v>
      </c>
      <c r="AC85">
        <v>54</v>
      </c>
      <c r="AD85">
        <v>55</v>
      </c>
      <c r="AE85">
        <v>27</v>
      </c>
      <c r="AF85">
        <v>126</v>
      </c>
      <c r="AG85">
        <v>60</v>
      </c>
      <c r="AH85">
        <v>47</v>
      </c>
      <c r="AI85">
        <v>74</v>
      </c>
      <c r="AJ85">
        <v>103</v>
      </c>
      <c r="AK85">
        <v>41</v>
      </c>
      <c r="AL85">
        <v>61</v>
      </c>
      <c r="AM85">
        <v>105</v>
      </c>
      <c r="AN85">
        <v>52</v>
      </c>
      <c r="AO85">
        <v>0</v>
      </c>
      <c r="AP85">
        <v>2</v>
      </c>
      <c r="AQ85">
        <v>0</v>
      </c>
      <c r="AR85">
        <v>56</v>
      </c>
      <c r="AS85">
        <v>31</v>
      </c>
      <c r="AT85">
        <v>39</v>
      </c>
      <c r="AU85">
        <v>48</v>
      </c>
      <c r="AV85">
        <v>37</v>
      </c>
      <c r="AW85">
        <v>7</v>
      </c>
      <c r="AX85">
        <v>1</v>
      </c>
      <c r="AY85">
        <v>1</v>
      </c>
      <c r="AZ85">
        <v>1</v>
      </c>
      <c r="BA85">
        <v>1</v>
      </c>
      <c r="BB85">
        <v>1</v>
      </c>
      <c r="BC85">
        <v>1</v>
      </c>
      <c r="BD85">
        <v>1</v>
      </c>
      <c r="BE85">
        <v>1</v>
      </c>
      <c r="BF85">
        <v>1</v>
      </c>
      <c r="BG85">
        <v>1</v>
      </c>
      <c r="BH85">
        <v>1</v>
      </c>
      <c r="BI85">
        <v>1</v>
      </c>
      <c r="BJ85">
        <v>1</v>
      </c>
      <c r="BK85">
        <v>1</v>
      </c>
      <c r="BL85">
        <v>1</v>
      </c>
      <c r="BM85">
        <v>29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1</v>
      </c>
      <c r="BZ85">
        <v>14</v>
      </c>
      <c r="CA85">
        <v>2</v>
      </c>
      <c r="CB85" t="s">
        <v>170</v>
      </c>
      <c r="CC85">
        <v>3</v>
      </c>
      <c r="CD85">
        <v>183</v>
      </c>
      <c r="CE85">
        <v>2</v>
      </c>
      <c r="CF85">
        <v>2</v>
      </c>
      <c r="CG85">
        <v>6</v>
      </c>
      <c r="CH85">
        <v>3</v>
      </c>
      <c r="CI85">
        <v>0</v>
      </c>
      <c r="CJ85">
        <v>0</v>
      </c>
      <c r="CK85">
        <v>0</v>
      </c>
      <c r="CL85">
        <v>60</v>
      </c>
      <c r="CM85">
        <v>109</v>
      </c>
      <c r="CN85">
        <v>6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79</v>
      </c>
      <c r="CV85">
        <v>42</v>
      </c>
      <c r="CW85">
        <v>68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1</v>
      </c>
      <c r="DD85">
        <v>1</v>
      </c>
      <c r="DE85">
        <v>1</v>
      </c>
      <c r="DF85">
        <v>2</v>
      </c>
      <c r="DG85">
        <v>0</v>
      </c>
      <c r="DH85">
        <v>1</v>
      </c>
      <c r="DI85">
        <v>0</v>
      </c>
      <c r="DJ85">
        <v>0</v>
      </c>
      <c r="DK85" t="s">
        <v>2966</v>
      </c>
      <c r="DL85">
        <v>10</v>
      </c>
      <c r="DM85">
        <v>40</v>
      </c>
      <c r="DN85">
        <v>41</v>
      </c>
      <c r="DO85">
        <v>0</v>
      </c>
      <c r="DP85" s="2">
        <v>45730</v>
      </c>
    </row>
    <row r="86" spans="1:120" x14ac:dyDescent="0.25">
      <c r="A86" t="s">
        <v>2967</v>
      </c>
      <c r="B86">
        <v>71193</v>
      </c>
      <c r="C86">
        <v>95</v>
      </c>
      <c r="D86">
        <v>7</v>
      </c>
      <c r="H86">
        <v>1993</v>
      </c>
      <c r="I86" t="s">
        <v>157</v>
      </c>
      <c r="J86" t="s">
        <v>270</v>
      </c>
      <c r="K86" t="s">
        <v>2759</v>
      </c>
      <c r="L86" t="s">
        <v>2968</v>
      </c>
      <c r="M86" t="s">
        <v>640</v>
      </c>
      <c r="O86">
        <v>2</v>
      </c>
      <c r="P86">
        <v>4</v>
      </c>
      <c r="Q86">
        <v>6</v>
      </c>
      <c r="R86">
        <v>1967</v>
      </c>
      <c r="S86">
        <v>2</v>
      </c>
      <c r="T86">
        <v>1</v>
      </c>
      <c r="U86">
        <v>2</v>
      </c>
      <c r="V86">
        <v>0</v>
      </c>
      <c r="W86">
        <v>74</v>
      </c>
      <c r="X86">
        <v>74</v>
      </c>
      <c r="Y86">
        <v>110</v>
      </c>
      <c r="Z86">
        <v>82</v>
      </c>
      <c r="AA86">
        <v>60</v>
      </c>
      <c r="AB86">
        <v>90</v>
      </c>
      <c r="AC86">
        <v>56</v>
      </c>
      <c r="AD86">
        <v>61</v>
      </c>
      <c r="AE86">
        <v>104</v>
      </c>
      <c r="AF86">
        <v>88</v>
      </c>
      <c r="AG86">
        <v>39</v>
      </c>
      <c r="AH86">
        <v>72</v>
      </c>
      <c r="AI86">
        <v>80</v>
      </c>
      <c r="AJ86">
        <v>78</v>
      </c>
      <c r="AK86">
        <v>112</v>
      </c>
      <c r="AL86">
        <v>80</v>
      </c>
      <c r="AM86">
        <v>67</v>
      </c>
      <c r="AN86">
        <v>98</v>
      </c>
      <c r="AO86">
        <v>0</v>
      </c>
      <c r="AP86">
        <v>0</v>
      </c>
      <c r="AQ86">
        <v>0</v>
      </c>
      <c r="AR86">
        <v>31</v>
      </c>
      <c r="AS86">
        <v>15</v>
      </c>
      <c r="AT86">
        <v>67</v>
      </c>
      <c r="AU86">
        <v>44</v>
      </c>
      <c r="AV86">
        <v>4</v>
      </c>
      <c r="AW86">
        <v>9</v>
      </c>
      <c r="AX86">
        <v>1</v>
      </c>
      <c r="AY86">
        <v>3</v>
      </c>
      <c r="AZ86">
        <v>1</v>
      </c>
      <c r="BA86">
        <v>5</v>
      </c>
      <c r="BB86">
        <v>1</v>
      </c>
      <c r="BC86">
        <v>1</v>
      </c>
      <c r="BD86">
        <v>3</v>
      </c>
      <c r="BE86">
        <v>1</v>
      </c>
      <c r="BF86">
        <v>5</v>
      </c>
      <c r="BG86">
        <v>1</v>
      </c>
      <c r="BH86">
        <v>1</v>
      </c>
      <c r="BI86">
        <v>3</v>
      </c>
      <c r="BJ86">
        <v>1</v>
      </c>
      <c r="BK86">
        <v>5</v>
      </c>
      <c r="BL86">
        <v>1</v>
      </c>
      <c r="BM86">
        <v>33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1</v>
      </c>
      <c r="BZ86">
        <v>1</v>
      </c>
      <c r="CA86">
        <v>2</v>
      </c>
      <c r="CB86" t="s">
        <v>162</v>
      </c>
      <c r="CC86">
        <v>3</v>
      </c>
      <c r="CD86">
        <v>188</v>
      </c>
      <c r="CE86">
        <v>10</v>
      </c>
      <c r="CF86">
        <v>3</v>
      </c>
      <c r="CG86">
        <v>1</v>
      </c>
      <c r="CH86">
        <v>2</v>
      </c>
      <c r="CI86">
        <v>71</v>
      </c>
      <c r="CJ86">
        <v>83</v>
      </c>
      <c r="CK86">
        <v>95</v>
      </c>
      <c r="CL86">
        <v>8</v>
      </c>
      <c r="CM86">
        <v>5</v>
      </c>
      <c r="CN86">
        <v>10</v>
      </c>
      <c r="CO86">
        <v>0</v>
      </c>
      <c r="CP86">
        <v>86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1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5</v>
      </c>
      <c r="DG86">
        <v>4</v>
      </c>
      <c r="DH86">
        <v>75</v>
      </c>
      <c r="DI86">
        <v>0</v>
      </c>
      <c r="DJ86">
        <v>0</v>
      </c>
      <c r="DK86" t="s">
        <v>2969</v>
      </c>
      <c r="DL86">
        <v>4001</v>
      </c>
      <c r="DM86">
        <v>8800</v>
      </c>
      <c r="DN86">
        <v>7343</v>
      </c>
      <c r="DO86">
        <v>0</v>
      </c>
      <c r="DP86" s="2">
        <v>45730</v>
      </c>
    </row>
    <row r="87" spans="1:120" x14ac:dyDescent="0.25">
      <c r="A87" t="s">
        <v>2970</v>
      </c>
      <c r="B87">
        <v>70588</v>
      </c>
      <c r="C87">
        <v>96</v>
      </c>
      <c r="D87">
        <v>7</v>
      </c>
      <c r="G87" t="s">
        <v>2870</v>
      </c>
      <c r="H87">
        <v>1959</v>
      </c>
      <c r="I87" t="s">
        <v>157</v>
      </c>
      <c r="J87" t="s">
        <v>163</v>
      </c>
      <c r="K87" t="s">
        <v>2748</v>
      </c>
      <c r="L87" t="s">
        <v>356</v>
      </c>
      <c r="M87" t="s">
        <v>357</v>
      </c>
      <c r="O87">
        <v>31</v>
      </c>
      <c r="P87">
        <v>26</v>
      </c>
      <c r="Q87">
        <v>7</v>
      </c>
      <c r="R87">
        <v>1922</v>
      </c>
      <c r="S87">
        <v>1</v>
      </c>
      <c r="T87">
        <v>1</v>
      </c>
      <c r="U87">
        <v>1</v>
      </c>
      <c r="V87">
        <v>11</v>
      </c>
      <c r="W87">
        <v>5</v>
      </c>
      <c r="X87">
        <v>10</v>
      </c>
      <c r="Y87">
        <v>7</v>
      </c>
      <c r="Z87">
        <v>8</v>
      </c>
      <c r="AA87">
        <v>3</v>
      </c>
      <c r="AB87">
        <v>4</v>
      </c>
      <c r="AC87">
        <v>6</v>
      </c>
      <c r="AD87">
        <v>17</v>
      </c>
      <c r="AE87">
        <v>4</v>
      </c>
      <c r="AF87">
        <v>5</v>
      </c>
      <c r="AG87">
        <v>4</v>
      </c>
      <c r="AH87">
        <v>4</v>
      </c>
      <c r="AI87">
        <v>5</v>
      </c>
      <c r="AJ87">
        <v>8</v>
      </c>
      <c r="AK87">
        <v>9</v>
      </c>
      <c r="AL87">
        <v>10</v>
      </c>
      <c r="AM87">
        <v>3</v>
      </c>
      <c r="AN87">
        <v>4</v>
      </c>
      <c r="AO87">
        <v>0</v>
      </c>
      <c r="AP87">
        <v>2</v>
      </c>
      <c r="AQ87">
        <v>0</v>
      </c>
      <c r="AR87">
        <v>14</v>
      </c>
      <c r="AS87">
        <v>5</v>
      </c>
      <c r="AT87">
        <v>6</v>
      </c>
      <c r="AU87">
        <v>24</v>
      </c>
      <c r="AV87">
        <v>21</v>
      </c>
      <c r="AW87">
        <v>55</v>
      </c>
      <c r="AX87">
        <v>86</v>
      </c>
      <c r="AY87">
        <v>101</v>
      </c>
      <c r="AZ87">
        <v>83</v>
      </c>
      <c r="BA87">
        <v>97</v>
      </c>
      <c r="BB87">
        <v>109</v>
      </c>
      <c r="BC87">
        <v>81</v>
      </c>
      <c r="BD87">
        <v>92</v>
      </c>
      <c r="BE87">
        <v>79</v>
      </c>
      <c r="BF87">
        <v>85</v>
      </c>
      <c r="BG87">
        <v>107</v>
      </c>
      <c r="BH87">
        <v>90</v>
      </c>
      <c r="BI87">
        <v>108</v>
      </c>
      <c r="BJ87">
        <v>88</v>
      </c>
      <c r="BK87">
        <v>108</v>
      </c>
      <c r="BL87">
        <v>110</v>
      </c>
      <c r="BM87">
        <v>58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139</v>
      </c>
      <c r="BY87">
        <v>91</v>
      </c>
      <c r="BZ87">
        <v>69</v>
      </c>
      <c r="CA87">
        <v>2</v>
      </c>
      <c r="CB87" t="s">
        <v>238</v>
      </c>
      <c r="CC87">
        <v>3</v>
      </c>
      <c r="CD87">
        <v>183</v>
      </c>
      <c r="CE87">
        <v>28</v>
      </c>
      <c r="CF87">
        <v>49</v>
      </c>
      <c r="CG87">
        <v>33</v>
      </c>
      <c r="CH87">
        <v>23</v>
      </c>
      <c r="CI87">
        <v>0</v>
      </c>
      <c r="CJ87">
        <v>0</v>
      </c>
      <c r="CK87">
        <v>0</v>
      </c>
      <c r="CL87">
        <v>8</v>
      </c>
      <c r="CM87">
        <v>3</v>
      </c>
      <c r="CN87">
        <v>8</v>
      </c>
      <c r="CO87">
        <v>81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2</v>
      </c>
      <c r="DG87">
        <v>4</v>
      </c>
      <c r="DH87">
        <v>75</v>
      </c>
      <c r="DI87">
        <v>0</v>
      </c>
      <c r="DJ87">
        <v>0</v>
      </c>
      <c r="DK87" t="s">
        <v>2971</v>
      </c>
      <c r="DL87">
        <v>4001</v>
      </c>
      <c r="DM87">
        <v>29999</v>
      </c>
      <c r="DN87">
        <v>15185</v>
      </c>
      <c r="DO87">
        <v>0</v>
      </c>
      <c r="DP87" s="2">
        <v>45730</v>
      </c>
    </row>
    <row r="88" spans="1:120" x14ac:dyDescent="0.25">
      <c r="A88" t="s">
        <v>2972</v>
      </c>
      <c r="B88">
        <v>71473</v>
      </c>
      <c r="C88">
        <v>60</v>
      </c>
      <c r="D88">
        <v>3</v>
      </c>
      <c r="H88">
        <v>1980</v>
      </c>
      <c r="I88" t="s">
        <v>157</v>
      </c>
      <c r="J88" t="s">
        <v>216</v>
      </c>
      <c r="K88" t="s">
        <v>2752</v>
      </c>
      <c r="L88" t="s">
        <v>2973</v>
      </c>
      <c r="M88" t="s">
        <v>515</v>
      </c>
      <c r="O88">
        <v>56</v>
      </c>
      <c r="P88">
        <v>1</v>
      </c>
      <c r="Q88">
        <v>6</v>
      </c>
      <c r="R88">
        <v>1955</v>
      </c>
      <c r="S88">
        <v>1</v>
      </c>
      <c r="T88">
        <v>1</v>
      </c>
      <c r="U88">
        <v>1</v>
      </c>
      <c r="V88">
        <v>12</v>
      </c>
      <c r="W88">
        <v>3</v>
      </c>
      <c r="X88">
        <v>2</v>
      </c>
      <c r="Y88">
        <v>2</v>
      </c>
      <c r="Z88">
        <v>3</v>
      </c>
      <c r="AA88">
        <v>1</v>
      </c>
      <c r="AB88">
        <v>1</v>
      </c>
      <c r="AC88">
        <v>3</v>
      </c>
      <c r="AD88">
        <v>3</v>
      </c>
      <c r="AE88">
        <v>2</v>
      </c>
      <c r="AF88">
        <v>3</v>
      </c>
      <c r="AG88">
        <v>1</v>
      </c>
      <c r="AH88">
        <v>1</v>
      </c>
      <c r="AI88">
        <v>3</v>
      </c>
      <c r="AJ88">
        <v>2</v>
      </c>
      <c r="AK88">
        <v>2</v>
      </c>
      <c r="AL88">
        <v>3</v>
      </c>
      <c r="AM88">
        <v>1</v>
      </c>
      <c r="AN88">
        <v>1</v>
      </c>
      <c r="AO88">
        <v>1</v>
      </c>
      <c r="AP88">
        <v>0</v>
      </c>
      <c r="AQ88">
        <v>0</v>
      </c>
      <c r="AR88">
        <v>5</v>
      </c>
      <c r="AS88">
        <v>5</v>
      </c>
      <c r="AT88">
        <v>6</v>
      </c>
      <c r="AU88">
        <v>5</v>
      </c>
      <c r="AV88">
        <v>30</v>
      </c>
      <c r="AW88">
        <v>51</v>
      </c>
      <c r="AX88">
        <v>71</v>
      </c>
      <c r="AY88">
        <v>82</v>
      </c>
      <c r="AZ88">
        <v>59</v>
      </c>
      <c r="BA88">
        <v>84</v>
      </c>
      <c r="BB88">
        <v>78</v>
      </c>
      <c r="BC88">
        <v>73</v>
      </c>
      <c r="BD88">
        <v>82</v>
      </c>
      <c r="BE88">
        <v>60</v>
      </c>
      <c r="BF88">
        <v>83</v>
      </c>
      <c r="BG88">
        <v>80</v>
      </c>
      <c r="BH88">
        <v>69</v>
      </c>
      <c r="BI88">
        <v>83</v>
      </c>
      <c r="BJ88">
        <v>58</v>
      </c>
      <c r="BK88">
        <v>87</v>
      </c>
      <c r="BL88">
        <v>77</v>
      </c>
      <c r="BM88">
        <v>66</v>
      </c>
      <c r="BN88">
        <v>0</v>
      </c>
      <c r="BO88">
        <v>97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24</v>
      </c>
      <c r="BZ88">
        <v>1</v>
      </c>
      <c r="CA88">
        <v>4</v>
      </c>
      <c r="CB88" t="s">
        <v>162</v>
      </c>
      <c r="CC88">
        <v>3</v>
      </c>
      <c r="CD88">
        <v>185</v>
      </c>
      <c r="CE88">
        <v>27</v>
      </c>
      <c r="CF88">
        <v>20</v>
      </c>
      <c r="CG88">
        <v>23</v>
      </c>
      <c r="CH88">
        <v>23</v>
      </c>
      <c r="CI88">
        <v>0</v>
      </c>
      <c r="CJ88">
        <v>0</v>
      </c>
      <c r="CK88">
        <v>0</v>
      </c>
      <c r="CL88">
        <v>10</v>
      </c>
      <c r="CM88">
        <v>10</v>
      </c>
      <c r="CN88">
        <v>1</v>
      </c>
      <c r="CO88">
        <v>55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4</v>
      </c>
      <c r="DG88">
        <v>1</v>
      </c>
      <c r="DH88">
        <v>2</v>
      </c>
      <c r="DI88">
        <v>0</v>
      </c>
      <c r="DJ88">
        <v>0</v>
      </c>
      <c r="DK88" t="s">
        <v>2974</v>
      </c>
      <c r="DL88">
        <v>0</v>
      </c>
      <c r="DM88">
        <v>0</v>
      </c>
      <c r="DN88">
        <v>64</v>
      </c>
      <c r="DO88">
        <v>478</v>
      </c>
      <c r="DP88" s="2">
        <v>45730</v>
      </c>
    </row>
    <row r="89" spans="1:120" x14ac:dyDescent="0.25">
      <c r="A89" t="s">
        <v>2975</v>
      </c>
      <c r="B89">
        <v>70914</v>
      </c>
      <c r="C89">
        <v>71</v>
      </c>
      <c r="D89">
        <v>7</v>
      </c>
      <c r="H89">
        <v>1983</v>
      </c>
      <c r="I89" t="s">
        <v>157</v>
      </c>
      <c r="J89" t="s">
        <v>245</v>
      </c>
      <c r="K89" t="s">
        <v>2976</v>
      </c>
      <c r="L89" t="s">
        <v>2977</v>
      </c>
      <c r="M89" t="s">
        <v>1431</v>
      </c>
      <c r="O89">
        <v>2</v>
      </c>
      <c r="P89">
        <v>17</v>
      </c>
      <c r="Q89">
        <v>2</v>
      </c>
      <c r="R89">
        <v>1958</v>
      </c>
      <c r="S89">
        <v>3</v>
      </c>
      <c r="T89">
        <v>1</v>
      </c>
      <c r="U89">
        <v>7</v>
      </c>
      <c r="V89">
        <v>0</v>
      </c>
      <c r="W89">
        <v>79</v>
      </c>
      <c r="X89">
        <v>52</v>
      </c>
      <c r="Y89">
        <v>21</v>
      </c>
      <c r="Z89">
        <v>99</v>
      </c>
      <c r="AA89">
        <v>105</v>
      </c>
      <c r="AB89">
        <v>64</v>
      </c>
      <c r="AC89">
        <v>74</v>
      </c>
      <c r="AD89">
        <v>39</v>
      </c>
      <c r="AE89">
        <v>21</v>
      </c>
      <c r="AF89">
        <v>70</v>
      </c>
      <c r="AG89">
        <v>104</v>
      </c>
      <c r="AH89">
        <v>53</v>
      </c>
      <c r="AI89">
        <v>84</v>
      </c>
      <c r="AJ89">
        <v>56</v>
      </c>
      <c r="AK89">
        <v>21</v>
      </c>
      <c r="AL89">
        <v>111</v>
      </c>
      <c r="AM89">
        <v>106</v>
      </c>
      <c r="AN89">
        <v>69</v>
      </c>
      <c r="AO89">
        <v>0</v>
      </c>
      <c r="AP89">
        <v>1</v>
      </c>
      <c r="AQ89">
        <v>0</v>
      </c>
      <c r="AR89">
        <v>79</v>
      </c>
      <c r="AS89">
        <v>93</v>
      </c>
      <c r="AT89">
        <v>104</v>
      </c>
      <c r="AU89">
        <v>106</v>
      </c>
      <c r="AV89">
        <v>68</v>
      </c>
      <c r="AW89">
        <v>9</v>
      </c>
      <c r="AX89">
        <v>1</v>
      </c>
      <c r="AY89">
        <v>1</v>
      </c>
      <c r="AZ89">
        <v>1</v>
      </c>
      <c r="BA89">
        <v>1</v>
      </c>
      <c r="BB89">
        <v>1</v>
      </c>
      <c r="BC89">
        <v>1</v>
      </c>
      <c r="BD89">
        <v>1</v>
      </c>
      <c r="BE89">
        <v>1</v>
      </c>
      <c r="BF89">
        <v>1</v>
      </c>
      <c r="BG89">
        <v>1</v>
      </c>
      <c r="BH89">
        <v>1</v>
      </c>
      <c r="BI89">
        <v>1</v>
      </c>
      <c r="BJ89">
        <v>1</v>
      </c>
      <c r="BK89">
        <v>1</v>
      </c>
      <c r="BL89">
        <v>1</v>
      </c>
      <c r="BM89">
        <v>29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1</v>
      </c>
      <c r="BZ89">
        <v>25</v>
      </c>
      <c r="CA89">
        <v>2</v>
      </c>
      <c r="CB89" t="s">
        <v>170</v>
      </c>
      <c r="CC89">
        <v>3</v>
      </c>
      <c r="CD89">
        <v>188</v>
      </c>
      <c r="CE89">
        <v>31</v>
      </c>
      <c r="CF89">
        <v>26</v>
      </c>
      <c r="CG89">
        <v>29</v>
      </c>
      <c r="CH89">
        <v>31</v>
      </c>
      <c r="CI89">
        <v>0</v>
      </c>
      <c r="CJ89">
        <v>0</v>
      </c>
      <c r="CK89">
        <v>0</v>
      </c>
      <c r="CL89">
        <v>52</v>
      </c>
      <c r="CM89">
        <v>62</v>
      </c>
      <c r="CN89">
        <v>66</v>
      </c>
      <c r="CO89">
        <v>0</v>
      </c>
      <c r="CP89">
        <v>0</v>
      </c>
      <c r="CQ89">
        <v>51</v>
      </c>
      <c r="CR89">
        <v>12</v>
      </c>
      <c r="CS89">
        <v>0</v>
      </c>
      <c r="CT89">
        <v>0</v>
      </c>
      <c r="CU89">
        <v>62</v>
      </c>
      <c r="CV89">
        <v>23</v>
      </c>
      <c r="CW89">
        <v>55</v>
      </c>
      <c r="CX89">
        <v>0</v>
      </c>
      <c r="CY89">
        <v>1</v>
      </c>
      <c r="CZ89">
        <v>1</v>
      </c>
      <c r="DA89">
        <v>0</v>
      </c>
      <c r="DB89">
        <v>0</v>
      </c>
      <c r="DC89">
        <v>1</v>
      </c>
      <c r="DD89">
        <v>1</v>
      </c>
      <c r="DE89">
        <v>0</v>
      </c>
      <c r="DF89">
        <v>4</v>
      </c>
      <c r="DG89">
        <v>2</v>
      </c>
      <c r="DH89">
        <v>5</v>
      </c>
      <c r="DI89">
        <v>0</v>
      </c>
      <c r="DJ89">
        <v>0</v>
      </c>
      <c r="DK89" t="s">
        <v>2978</v>
      </c>
      <c r="DL89">
        <v>101</v>
      </c>
      <c r="DM89">
        <v>350</v>
      </c>
      <c r="DN89">
        <v>282</v>
      </c>
      <c r="DO89">
        <v>1184</v>
      </c>
      <c r="DP89" s="2">
        <v>45730</v>
      </c>
    </row>
    <row r="90" spans="1:120" x14ac:dyDescent="0.25">
      <c r="A90" t="s">
        <v>2979</v>
      </c>
      <c r="B90">
        <v>72427</v>
      </c>
      <c r="C90">
        <v>53</v>
      </c>
      <c r="D90">
        <v>1</v>
      </c>
      <c r="H90">
        <v>2025</v>
      </c>
      <c r="I90" t="s">
        <v>157</v>
      </c>
      <c r="J90" t="s">
        <v>270</v>
      </c>
      <c r="K90" t="s">
        <v>2759</v>
      </c>
      <c r="L90" t="s">
        <v>363</v>
      </c>
      <c r="M90" t="s">
        <v>364</v>
      </c>
      <c r="O90">
        <v>36</v>
      </c>
      <c r="P90">
        <v>1</v>
      </c>
      <c r="Q90">
        <v>9</v>
      </c>
      <c r="R90">
        <v>1999</v>
      </c>
      <c r="S90">
        <v>2</v>
      </c>
      <c r="T90">
        <v>2</v>
      </c>
      <c r="U90">
        <v>1</v>
      </c>
      <c r="V90">
        <v>11</v>
      </c>
      <c r="W90">
        <v>14</v>
      </c>
      <c r="X90">
        <v>15</v>
      </c>
      <c r="Y90">
        <v>7</v>
      </c>
      <c r="Z90">
        <v>8</v>
      </c>
      <c r="AA90">
        <v>19</v>
      </c>
      <c r="AB90">
        <v>9</v>
      </c>
      <c r="AC90">
        <v>14</v>
      </c>
      <c r="AD90">
        <v>15</v>
      </c>
      <c r="AE90">
        <v>7</v>
      </c>
      <c r="AF90">
        <v>8</v>
      </c>
      <c r="AG90">
        <v>18</v>
      </c>
      <c r="AH90">
        <v>9</v>
      </c>
      <c r="AI90">
        <v>15</v>
      </c>
      <c r="AJ90">
        <v>16</v>
      </c>
      <c r="AK90">
        <v>8</v>
      </c>
      <c r="AL90">
        <v>9</v>
      </c>
      <c r="AM90">
        <v>20</v>
      </c>
      <c r="AN90">
        <v>10</v>
      </c>
      <c r="AO90">
        <v>0</v>
      </c>
      <c r="AP90">
        <v>0</v>
      </c>
      <c r="AQ90">
        <v>0</v>
      </c>
      <c r="AR90">
        <v>16</v>
      </c>
      <c r="AS90">
        <v>16</v>
      </c>
      <c r="AT90">
        <v>1</v>
      </c>
      <c r="AU90">
        <v>33</v>
      </c>
      <c r="AV90">
        <v>23</v>
      </c>
      <c r="AW90">
        <v>16</v>
      </c>
      <c r="AX90">
        <v>67</v>
      </c>
      <c r="AY90">
        <v>75</v>
      </c>
      <c r="AZ90">
        <v>75</v>
      </c>
      <c r="BA90">
        <v>72</v>
      </c>
      <c r="BB90">
        <v>82</v>
      </c>
      <c r="BC90">
        <v>70</v>
      </c>
      <c r="BD90">
        <v>79</v>
      </c>
      <c r="BE90">
        <v>77</v>
      </c>
      <c r="BF90">
        <v>75</v>
      </c>
      <c r="BG90">
        <v>88</v>
      </c>
      <c r="BH90">
        <v>66</v>
      </c>
      <c r="BI90">
        <v>74</v>
      </c>
      <c r="BJ90">
        <v>75</v>
      </c>
      <c r="BK90">
        <v>71</v>
      </c>
      <c r="BL90">
        <v>80</v>
      </c>
      <c r="BM90">
        <v>81</v>
      </c>
      <c r="BN90">
        <v>76</v>
      </c>
      <c r="BO90">
        <v>70</v>
      </c>
      <c r="BP90">
        <v>79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53</v>
      </c>
      <c r="BZ90">
        <v>70</v>
      </c>
      <c r="CA90">
        <v>3</v>
      </c>
      <c r="CB90" t="s">
        <v>232</v>
      </c>
      <c r="CC90">
        <v>3</v>
      </c>
      <c r="CD90">
        <v>191</v>
      </c>
      <c r="CE90">
        <v>23</v>
      </c>
      <c r="CF90">
        <v>27</v>
      </c>
      <c r="CG90">
        <v>45</v>
      </c>
      <c r="CH90">
        <v>15</v>
      </c>
      <c r="CI90">
        <v>1</v>
      </c>
      <c r="CJ90">
        <v>1</v>
      </c>
      <c r="CK90">
        <v>1</v>
      </c>
      <c r="CL90">
        <v>12</v>
      </c>
      <c r="CM90">
        <v>20</v>
      </c>
      <c r="CN90">
        <v>28</v>
      </c>
      <c r="CO90">
        <v>62</v>
      </c>
      <c r="CP90">
        <v>0</v>
      </c>
      <c r="CQ90">
        <v>46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1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8</v>
      </c>
      <c r="DG90">
        <v>0</v>
      </c>
      <c r="DH90">
        <v>1</v>
      </c>
      <c r="DI90">
        <v>0</v>
      </c>
      <c r="DJ90">
        <v>1</v>
      </c>
      <c r="DK90" t="s">
        <v>2980</v>
      </c>
      <c r="DL90">
        <v>6</v>
      </c>
      <c r="DM90">
        <v>21</v>
      </c>
      <c r="DN90">
        <v>16</v>
      </c>
      <c r="DO90">
        <v>0</v>
      </c>
      <c r="DP90" s="2">
        <v>45730</v>
      </c>
    </row>
    <row r="91" spans="1:120" x14ac:dyDescent="0.25">
      <c r="A91" t="s">
        <v>2981</v>
      </c>
      <c r="B91">
        <v>70574</v>
      </c>
      <c r="C91">
        <v>54</v>
      </c>
      <c r="D91">
        <v>7</v>
      </c>
      <c r="H91">
        <v>1996</v>
      </c>
      <c r="I91" t="s">
        <v>157</v>
      </c>
      <c r="J91" t="s">
        <v>184</v>
      </c>
      <c r="K91" t="s">
        <v>2817</v>
      </c>
      <c r="L91" t="s">
        <v>365</v>
      </c>
      <c r="M91" t="s">
        <v>366</v>
      </c>
      <c r="O91">
        <v>27</v>
      </c>
      <c r="P91">
        <v>6</v>
      </c>
      <c r="Q91">
        <v>2</v>
      </c>
      <c r="R91">
        <v>1969</v>
      </c>
      <c r="S91">
        <v>1</v>
      </c>
      <c r="T91">
        <v>1</v>
      </c>
      <c r="U91">
        <v>1</v>
      </c>
      <c r="V91">
        <v>12</v>
      </c>
      <c r="W91">
        <v>3</v>
      </c>
      <c r="X91">
        <v>3</v>
      </c>
      <c r="Y91">
        <v>2</v>
      </c>
      <c r="Z91">
        <v>3</v>
      </c>
      <c r="AA91">
        <v>1</v>
      </c>
      <c r="AB91">
        <v>1</v>
      </c>
      <c r="AC91">
        <v>3</v>
      </c>
      <c r="AD91">
        <v>3</v>
      </c>
      <c r="AE91">
        <v>2</v>
      </c>
      <c r="AF91">
        <v>3</v>
      </c>
      <c r="AG91">
        <v>1</v>
      </c>
      <c r="AH91">
        <v>1</v>
      </c>
      <c r="AI91">
        <v>3</v>
      </c>
      <c r="AJ91">
        <v>3</v>
      </c>
      <c r="AK91">
        <v>2</v>
      </c>
      <c r="AL91">
        <v>3</v>
      </c>
      <c r="AM91">
        <v>1</v>
      </c>
      <c r="AN91">
        <v>1</v>
      </c>
      <c r="AO91">
        <v>1</v>
      </c>
      <c r="AP91">
        <v>1</v>
      </c>
      <c r="AQ91">
        <v>0</v>
      </c>
      <c r="AR91">
        <v>13</v>
      </c>
      <c r="AS91">
        <v>3</v>
      </c>
      <c r="AT91">
        <v>6</v>
      </c>
      <c r="AU91">
        <v>22</v>
      </c>
      <c r="AV91">
        <v>21</v>
      </c>
      <c r="AW91">
        <v>31</v>
      </c>
      <c r="AX91">
        <v>73</v>
      </c>
      <c r="AY91">
        <v>65</v>
      </c>
      <c r="AZ91">
        <v>49</v>
      </c>
      <c r="BA91">
        <v>73</v>
      </c>
      <c r="BB91">
        <v>49</v>
      </c>
      <c r="BC91">
        <v>63</v>
      </c>
      <c r="BD91">
        <v>63</v>
      </c>
      <c r="BE91">
        <v>48</v>
      </c>
      <c r="BF91">
        <v>72</v>
      </c>
      <c r="BG91">
        <v>46</v>
      </c>
      <c r="BH91">
        <v>80</v>
      </c>
      <c r="BI91">
        <v>66</v>
      </c>
      <c r="BJ91">
        <v>50</v>
      </c>
      <c r="BK91">
        <v>74</v>
      </c>
      <c r="BL91">
        <v>52</v>
      </c>
      <c r="BM91">
        <v>0</v>
      </c>
      <c r="BN91">
        <v>76</v>
      </c>
      <c r="BO91">
        <v>0</v>
      </c>
      <c r="BP91">
        <v>62</v>
      </c>
      <c r="BQ91">
        <v>73</v>
      </c>
      <c r="BR91">
        <v>79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22</v>
      </c>
      <c r="BZ91">
        <v>36</v>
      </c>
      <c r="CA91">
        <v>0</v>
      </c>
      <c r="CB91" t="s">
        <v>201</v>
      </c>
      <c r="CC91">
        <v>3</v>
      </c>
      <c r="CD91">
        <v>185</v>
      </c>
      <c r="CE91">
        <v>33</v>
      </c>
      <c r="CF91">
        <v>13</v>
      </c>
      <c r="CG91">
        <v>23</v>
      </c>
      <c r="CH91">
        <v>23</v>
      </c>
      <c r="CI91">
        <v>0</v>
      </c>
      <c r="CJ91">
        <v>0</v>
      </c>
      <c r="CK91">
        <v>0</v>
      </c>
      <c r="CL91">
        <v>7</v>
      </c>
      <c r="CM91">
        <v>4</v>
      </c>
      <c r="CN91">
        <v>8</v>
      </c>
      <c r="CO91">
        <v>54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5</v>
      </c>
      <c r="DG91">
        <v>0</v>
      </c>
      <c r="DH91">
        <v>1</v>
      </c>
      <c r="DI91">
        <v>0</v>
      </c>
      <c r="DJ91">
        <v>0</v>
      </c>
      <c r="DK91" t="s">
        <v>2982</v>
      </c>
      <c r="DL91">
        <v>15</v>
      </c>
      <c r="DM91">
        <v>61</v>
      </c>
      <c r="DN91">
        <v>50</v>
      </c>
      <c r="DO91">
        <v>381</v>
      </c>
      <c r="DP91" s="2">
        <v>45730</v>
      </c>
    </row>
    <row r="92" spans="1:120" x14ac:dyDescent="0.25">
      <c r="A92" t="s">
        <v>2983</v>
      </c>
      <c r="B92">
        <v>70946</v>
      </c>
      <c r="C92">
        <v>63</v>
      </c>
      <c r="D92">
        <v>7</v>
      </c>
      <c r="H92">
        <v>1917</v>
      </c>
      <c r="I92" t="s">
        <v>157</v>
      </c>
      <c r="J92" t="s">
        <v>279</v>
      </c>
      <c r="K92" t="s">
        <v>2905</v>
      </c>
      <c r="L92" t="s">
        <v>2984</v>
      </c>
      <c r="M92" t="s">
        <v>2985</v>
      </c>
      <c r="O92">
        <v>19</v>
      </c>
      <c r="P92">
        <v>4</v>
      </c>
      <c r="Q92">
        <v>2</v>
      </c>
      <c r="R92">
        <v>1890</v>
      </c>
      <c r="S92">
        <v>1</v>
      </c>
      <c r="T92">
        <v>1</v>
      </c>
      <c r="U92">
        <v>7</v>
      </c>
      <c r="V92">
        <v>0</v>
      </c>
      <c r="W92">
        <v>76</v>
      </c>
      <c r="X92">
        <v>90</v>
      </c>
      <c r="Y92">
        <v>77</v>
      </c>
      <c r="Z92">
        <v>48</v>
      </c>
      <c r="AA92">
        <v>78</v>
      </c>
      <c r="AB92">
        <v>75</v>
      </c>
      <c r="AC92">
        <v>64</v>
      </c>
      <c r="AD92">
        <v>90</v>
      </c>
      <c r="AE92">
        <v>52</v>
      </c>
      <c r="AF92">
        <v>34</v>
      </c>
      <c r="AG92">
        <v>79</v>
      </c>
      <c r="AH92">
        <v>50</v>
      </c>
      <c r="AI92">
        <v>81</v>
      </c>
      <c r="AJ92">
        <v>90</v>
      </c>
      <c r="AK92">
        <v>90</v>
      </c>
      <c r="AL92">
        <v>53</v>
      </c>
      <c r="AM92">
        <v>78</v>
      </c>
      <c r="AN92">
        <v>85</v>
      </c>
      <c r="AO92">
        <v>2</v>
      </c>
      <c r="AP92">
        <v>2</v>
      </c>
      <c r="AQ92">
        <v>0</v>
      </c>
      <c r="AR92">
        <v>66</v>
      </c>
      <c r="AS92">
        <v>74</v>
      </c>
      <c r="AT92">
        <v>73</v>
      </c>
      <c r="AU92">
        <v>63</v>
      </c>
      <c r="AV92">
        <v>95</v>
      </c>
      <c r="AW92">
        <v>4</v>
      </c>
      <c r="AX92">
        <v>1</v>
      </c>
      <c r="AY92">
        <v>1</v>
      </c>
      <c r="AZ92">
        <v>1</v>
      </c>
      <c r="BA92">
        <v>1</v>
      </c>
      <c r="BB92">
        <v>1</v>
      </c>
      <c r="BC92">
        <v>1</v>
      </c>
      <c r="BD92">
        <v>1</v>
      </c>
      <c r="BE92">
        <v>1</v>
      </c>
      <c r="BF92">
        <v>1</v>
      </c>
      <c r="BG92">
        <v>1</v>
      </c>
      <c r="BH92">
        <v>1</v>
      </c>
      <c r="BI92">
        <v>1</v>
      </c>
      <c r="BJ92">
        <v>1</v>
      </c>
      <c r="BK92">
        <v>1</v>
      </c>
      <c r="BL92">
        <v>1</v>
      </c>
      <c r="BM92">
        <v>33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1</v>
      </c>
      <c r="BZ92">
        <v>9</v>
      </c>
      <c r="CA92">
        <v>2</v>
      </c>
      <c r="CB92" t="s">
        <v>162</v>
      </c>
      <c r="CC92">
        <v>3</v>
      </c>
      <c r="CD92">
        <v>183</v>
      </c>
      <c r="CE92">
        <v>53</v>
      </c>
      <c r="CF92">
        <v>56</v>
      </c>
      <c r="CG92">
        <v>67</v>
      </c>
      <c r="CH92">
        <v>39</v>
      </c>
      <c r="CI92">
        <v>0</v>
      </c>
      <c r="CJ92">
        <v>0</v>
      </c>
      <c r="CK92">
        <v>0</v>
      </c>
      <c r="CL92">
        <v>51</v>
      </c>
      <c r="CM92">
        <v>91</v>
      </c>
      <c r="CN92">
        <v>63</v>
      </c>
      <c r="CO92">
        <v>0</v>
      </c>
      <c r="CP92">
        <v>0</v>
      </c>
      <c r="CQ92">
        <v>74</v>
      </c>
      <c r="CR92">
        <v>0</v>
      </c>
      <c r="CS92">
        <v>50</v>
      </c>
      <c r="CT92">
        <v>0</v>
      </c>
      <c r="CU92">
        <v>65</v>
      </c>
      <c r="CV92">
        <v>25</v>
      </c>
      <c r="CW92">
        <v>57</v>
      </c>
      <c r="CX92">
        <v>0</v>
      </c>
      <c r="CY92">
        <v>1</v>
      </c>
      <c r="CZ92">
        <v>0</v>
      </c>
      <c r="DA92">
        <v>1</v>
      </c>
      <c r="DB92">
        <v>0</v>
      </c>
      <c r="DC92">
        <v>1</v>
      </c>
      <c r="DD92">
        <v>1</v>
      </c>
      <c r="DE92">
        <v>1</v>
      </c>
      <c r="DF92">
        <v>0</v>
      </c>
      <c r="DG92">
        <v>1</v>
      </c>
      <c r="DH92">
        <v>2</v>
      </c>
      <c r="DI92">
        <v>0</v>
      </c>
      <c r="DJ92">
        <v>0</v>
      </c>
      <c r="DK92" t="s">
        <v>2986</v>
      </c>
      <c r="DL92">
        <v>75</v>
      </c>
      <c r="DM92">
        <v>109</v>
      </c>
      <c r="DN92">
        <v>82</v>
      </c>
      <c r="DO92">
        <v>0</v>
      </c>
      <c r="DP92" s="2">
        <v>45730</v>
      </c>
    </row>
    <row r="93" spans="1:120" x14ac:dyDescent="0.25">
      <c r="A93" t="s">
        <v>2987</v>
      </c>
      <c r="B93">
        <v>71405</v>
      </c>
      <c r="C93">
        <v>75</v>
      </c>
      <c r="D93">
        <v>4</v>
      </c>
      <c r="H93">
        <v>1884</v>
      </c>
      <c r="I93" t="s">
        <v>188</v>
      </c>
      <c r="J93" t="s">
        <v>627</v>
      </c>
      <c r="K93" t="s">
        <v>2785</v>
      </c>
      <c r="L93" t="s">
        <v>368</v>
      </c>
      <c r="M93" t="s">
        <v>787</v>
      </c>
      <c r="O93">
        <v>17</v>
      </c>
      <c r="P93">
        <v>16</v>
      </c>
      <c r="Q93">
        <v>1</v>
      </c>
      <c r="R93">
        <v>1858</v>
      </c>
      <c r="S93">
        <v>1</v>
      </c>
      <c r="T93">
        <v>1</v>
      </c>
      <c r="U93">
        <v>5</v>
      </c>
      <c r="V93">
        <v>0</v>
      </c>
      <c r="W93">
        <v>68</v>
      </c>
      <c r="X93">
        <v>54</v>
      </c>
      <c r="Y93">
        <v>66</v>
      </c>
      <c r="Z93">
        <v>91</v>
      </c>
      <c r="AA93">
        <v>99</v>
      </c>
      <c r="AB93">
        <v>43</v>
      </c>
      <c r="AC93">
        <v>73</v>
      </c>
      <c r="AD93">
        <v>56</v>
      </c>
      <c r="AE93">
        <v>71</v>
      </c>
      <c r="AF93">
        <v>97</v>
      </c>
      <c r="AG93">
        <v>110</v>
      </c>
      <c r="AH93">
        <v>45</v>
      </c>
      <c r="AI93">
        <v>67</v>
      </c>
      <c r="AJ93">
        <v>54</v>
      </c>
      <c r="AK93">
        <v>65</v>
      </c>
      <c r="AL93">
        <v>90</v>
      </c>
      <c r="AM93">
        <v>96</v>
      </c>
      <c r="AN93">
        <v>43</v>
      </c>
      <c r="AO93">
        <v>0</v>
      </c>
      <c r="AP93">
        <v>0</v>
      </c>
      <c r="AQ93">
        <v>0</v>
      </c>
      <c r="AR93">
        <v>68</v>
      </c>
      <c r="AS93">
        <v>80</v>
      </c>
      <c r="AT93">
        <v>77</v>
      </c>
      <c r="AU93">
        <v>64</v>
      </c>
      <c r="AV93">
        <v>3</v>
      </c>
      <c r="AW93">
        <v>17</v>
      </c>
      <c r="AX93">
        <v>69</v>
      </c>
      <c r="AY93">
        <v>43</v>
      </c>
      <c r="AZ93">
        <v>24</v>
      </c>
      <c r="BA93">
        <v>64</v>
      </c>
      <c r="BB93">
        <v>1</v>
      </c>
      <c r="BC93">
        <v>60</v>
      </c>
      <c r="BD93">
        <v>38</v>
      </c>
      <c r="BE93">
        <v>23</v>
      </c>
      <c r="BF93">
        <v>57</v>
      </c>
      <c r="BG93">
        <v>1</v>
      </c>
      <c r="BH93">
        <v>76</v>
      </c>
      <c r="BI93">
        <v>47</v>
      </c>
      <c r="BJ93">
        <v>25</v>
      </c>
      <c r="BK93">
        <v>71</v>
      </c>
      <c r="BL93">
        <v>1</v>
      </c>
      <c r="BM93">
        <v>65</v>
      </c>
      <c r="BN93">
        <v>79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1</v>
      </c>
      <c r="BZ93">
        <v>14</v>
      </c>
      <c r="CA93">
        <v>3</v>
      </c>
      <c r="CB93" t="s">
        <v>170</v>
      </c>
      <c r="CC93">
        <v>3</v>
      </c>
      <c r="CD93">
        <v>173</v>
      </c>
      <c r="CE93">
        <v>89</v>
      </c>
      <c r="CF93">
        <v>83</v>
      </c>
      <c r="CG93">
        <v>98</v>
      </c>
      <c r="CH93">
        <v>59</v>
      </c>
      <c r="CI93">
        <v>0</v>
      </c>
      <c r="CJ93">
        <v>0</v>
      </c>
      <c r="CK93">
        <v>0</v>
      </c>
      <c r="CL93">
        <v>4</v>
      </c>
      <c r="CM93">
        <v>4</v>
      </c>
      <c r="CN93">
        <v>10</v>
      </c>
      <c r="CO93">
        <v>0</v>
      </c>
      <c r="CP93">
        <v>0</v>
      </c>
      <c r="CQ93">
        <v>0</v>
      </c>
      <c r="CR93">
        <v>0</v>
      </c>
      <c r="CS93">
        <v>98</v>
      </c>
      <c r="CT93">
        <v>86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1</v>
      </c>
      <c r="DB93">
        <v>1</v>
      </c>
      <c r="DC93">
        <v>0</v>
      </c>
      <c r="DD93">
        <v>0</v>
      </c>
      <c r="DE93">
        <v>0</v>
      </c>
      <c r="DF93">
        <v>0</v>
      </c>
      <c r="DG93">
        <v>2</v>
      </c>
      <c r="DH93">
        <v>5</v>
      </c>
      <c r="DI93">
        <v>0</v>
      </c>
      <c r="DJ93">
        <v>0</v>
      </c>
      <c r="DK93" t="s">
        <v>2988</v>
      </c>
      <c r="DL93">
        <v>222</v>
      </c>
      <c r="DM93">
        <v>333</v>
      </c>
      <c r="DN93">
        <v>236</v>
      </c>
      <c r="DO93">
        <v>1200</v>
      </c>
      <c r="DP93" s="2">
        <v>45730</v>
      </c>
    </row>
    <row r="94" spans="1:120" x14ac:dyDescent="0.25">
      <c r="A94" t="s">
        <v>2989</v>
      </c>
      <c r="B94">
        <v>71809</v>
      </c>
      <c r="C94">
        <v>89</v>
      </c>
      <c r="D94">
        <v>1</v>
      </c>
      <c r="H94">
        <v>2025</v>
      </c>
      <c r="I94" t="s">
        <v>157</v>
      </c>
      <c r="J94" t="s">
        <v>204</v>
      </c>
      <c r="K94" t="s">
        <v>2771</v>
      </c>
      <c r="L94" t="s">
        <v>369</v>
      </c>
      <c r="M94" t="s">
        <v>370</v>
      </c>
      <c r="O94">
        <v>22</v>
      </c>
      <c r="P94">
        <v>11</v>
      </c>
      <c r="Q94">
        <v>6</v>
      </c>
      <c r="R94">
        <v>1996</v>
      </c>
      <c r="S94">
        <v>1</v>
      </c>
      <c r="T94">
        <v>1</v>
      </c>
      <c r="U94">
        <v>1</v>
      </c>
      <c r="V94">
        <v>11</v>
      </c>
      <c r="W94">
        <v>17</v>
      </c>
      <c r="X94">
        <v>15</v>
      </c>
      <c r="Y94">
        <v>4</v>
      </c>
      <c r="Z94">
        <v>19</v>
      </c>
      <c r="AA94">
        <v>16</v>
      </c>
      <c r="AB94">
        <v>18</v>
      </c>
      <c r="AC94">
        <v>18</v>
      </c>
      <c r="AD94">
        <v>16</v>
      </c>
      <c r="AE94">
        <v>5</v>
      </c>
      <c r="AF94">
        <v>21</v>
      </c>
      <c r="AG94">
        <v>18</v>
      </c>
      <c r="AH94">
        <v>19</v>
      </c>
      <c r="AI94">
        <v>17</v>
      </c>
      <c r="AJ94">
        <v>15</v>
      </c>
      <c r="AK94">
        <v>4</v>
      </c>
      <c r="AL94">
        <v>19</v>
      </c>
      <c r="AM94">
        <v>16</v>
      </c>
      <c r="AN94">
        <v>18</v>
      </c>
      <c r="AO94">
        <v>0</v>
      </c>
      <c r="AP94">
        <v>0</v>
      </c>
      <c r="AQ94">
        <v>0</v>
      </c>
      <c r="AR94">
        <v>15</v>
      </c>
      <c r="AS94">
        <v>11</v>
      </c>
      <c r="AT94">
        <v>11</v>
      </c>
      <c r="AU94">
        <v>24</v>
      </c>
      <c r="AV94">
        <v>89</v>
      </c>
      <c r="AW94">
        <v>2</v>
      </c>
      <c r="AX94">
        <v>76</v>
      </c>
      <c r="AY94">
        <v>79</v>
      </c>
      <c r="AZ94">
        <v>103</v>
      </c>
      <c r="BA94">
        <v>79</v>
      </c>
      <c r="BB94">
        <v>79</v>
      </c>
      <c r="BC94">
        <v>71</v>
      </c>
      <c r="BD94">
        <v>74</v>
      </c>
      <c r="BE94">
        <v>99</v>
      </c>
      <c r="BF94">
        <v>75</v>
      </c>
      <c r="BG94">
        <v>73</v>
      </c>
      <c r="BH94">
        <v>81</v>
      </c>
      <c r="BI94">
        <v>86</v>
      </c>
      <c r="BJ94">
        <v>106</v>
      </c>
      <c r="BK94">
        <v>86</v>
      </c>
      <c r="BL94">
        <v>87</v>
      </c>
      <c r="BM94">
        <v>0</v>
      </c>
      <c r="BN94">
        <v>101</v>
      </c>
      <c r="BO94">
        <v>0</v>
      </c>
      <c r="BP94">
        <v>93</v>
      </c>
      <c r="BQ94">
        <v>89</v>
      </c>
      <c r="BR94">
        <v>93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42</v>
      </c>
      <c r="BZ94">
        <v>44</v>
      </c>
      <c r="CA94">
        <v>2</v>
      </c>
      <c r="CB94" t="s">
        <v>174</v>
      </c>
      <c r="CC94">
        <v>3</v>
      </c>
      <c r="CD94">
        <v>196</v>
      </c>
      <c r="CE94">
        <v>25</v>
      </c>
      <c r="CF94">
        <v>18</v>
      </c>
      <c r="CG94">
        <v>46</v>
      </c>
      <c r="CH94">
        <v>3</v>
      </c>
      <c r="CI94">
        <v>2</v>
      </c>
      <c r="CJ94">
        <v>2</v>
      </c>
      <c r="CK94">
        <v>5</v>
      </c>
      <c r="CL94">
        <v>32</v>
      </c>
      <c r="CM94">
        <v>26</v>
      </c>
      <c r="CN94">
        <v>60</v>
      </c>
      <c r="CO94">
        <v>53</v>
      </c>
      <c r="CP94">
        <v>0</v>
      </c>
      <c r="CQ94">
        <v>46</v>
      </c>
      <c r="CR94">
        <v>0</v>
      </c>
      <c r="CS94">
        <v>0</v>
      </c>
      <c r="CT94">
        <v>0</v>
      </c>
      <c r="CU94">
        <v>32</v>
      </c>
      <c r="CV94">
        <v>0</v>
      </c>
      <c r="CW94">
        <v>26</v>
      </c>
      <c r="CX94">
        <v>0</v>
      </c>
      <c r="CY94">
        <v>1</v>
      </c>
      <c r="CZ94">
        <v>0</v>
      </c>
      <c r="DA94">
        <v>0</v>
      </c>
      <c r="DB94">
        <v>0</v>
      </c>
      <c r="DC94">
        <v>1</v>
      </c>
      <c r="DD94">
        <v>0</v>
      </c>
      <c r="DE94">
        <v>1</v>
      </c>
      <c r="DF94">
        <v>8</v>
      </c>
      <c r="DG94">
        <v>3</v>
      </c>
      <c r="DH94">
        <v>15</v>
      </c>
      <c r="DI94">
        <v>0</v>
      </c>
      <c r="DJ94">
        <v>0</v>
      </c>
      <c r="DK94" t="s">
        <v>2990</v>
      </c>
      <c r="DL94">
        <v>1558</v>
      </c>
      <c r="DM94">
        <v>2369</v>
      </c>
      <c r="DN94">
        <v>2384</v>
      </c>
      <c r="DO94">
        <v>0</v>
      </c>
      <c r="DP94" s="2">
        <v>45730</v>
      </c>
    </row>
    <row r="95" spans="1:120" x14ac:dyDescent="0.25">
      <c r="A95" t="s">
        <v>2991</v>
      </c>
      <c r="B95">
        <v>71108</v>
      </c>
      <c r="C95">
        <v>65</v>
      </c>
      <c r="D95">
        <v>7</v>
      </c>
      <c r="H95">
        <v>1963</v>
      </c>
      <c r="I95" t="s">
        <v>157</v>
      </c>
      <c r="J95" t="s">
        <v>216</v>
      </c>
      <c r="K95" t="s">
        <v>2752</v>
      </c>
      <c r="L95" t="s">
        <v>2992</v>
      </c>
      <c r="M95" t="s">
        <v>1155</v>
      </c>
      <c r="O95">
        <v>15</v>
      </c>
      <c r="P95">
        <v>7</v>
      </c>
      <c r="Q95">
        <v>1</v>
      </c>
      <c r="R95">
        <v>1938</v>
      </c>
      <c r="S95">
        <v>2</v>
      </c>
      <c r="T95">
        <v>2</v>
      </c>
      <c r="U95">
        <v>3</v>
      </c>
      <c r="V95">
        <v>0</v>
      </c>
      <c r="W95">
        <v>54</v>
      </c>
      <c r="X95">
        <v>131</v>
      </c>
      <c r="Y95">
        <v>116</v>
      </c>
      <c r="Z95">
        <v>61</v>
      </c>
      <c r="AA95">
        <v>70</v>
      </c>
      <c r="AB95">
        <v>36</v>
      </c>
      <c r="AC95">
        <v>47</v>
      </c>
      <c r="AD95">
        <v>152</v>
      </c>
      <c r="AE95">
        <v>116</v>
      </c>
      <c r="AF95">
        <v>57</v>
      </c>
      <c r="AG95">
        <v>66</v>
      </c>
      <c r="AH95">
        <v>26</v>
      </c>
      <c r="AI95">
        <v>56</v>
      </c>
      <c r="AJ95">
        <v>124</v>
      </c>
      <c r="AK95">
        <v>117</v>
      </c>
      <c r="AL95">
        <v>63</v>
      </c>
      <c r="AM95">
        <v>72</v>
      </c>
      <c r="AN95">
        <v>40</v>
      </c>
      <c r="AO95">
        <v>1</v>
      </c>
      <c r="AP95">
        <v>1</v>
      </c>
      <c r="AQ95">
        <v>2</v>
      </c>
      <c r="AR95">
        <v>28</v>
      </c>
      <c r="AS95">
        <v>12</v>
      </c>
      <c r="AT95">
        <v>6</v>
      </c>
      <c r="AU95">
        <v>24</v>
      </c>
      <c r="AV95">
        <v>13</v>
      </c>
      <c r="AW95">
        <v>10</v>
      </c>
      <c r="AX95">
        <v>1</v>
      </c>
      <c r="AY95">
        <v>3</v>
      </c>
      <c r="AZ95">
        <v>1</v>
      </c>
      <c r="BA95">
        <v>5</v>
      </c>
      <c r="BB95">
        <v>1</v>
      </c>
      <c r="BC95">
        <v>1</v>
      </c>
      <c r="BD95">
        <v>3</v>
      </c>
      <c r="BE95">
        <v>1</v>
      </c>
      <c r="BF95">
        <v>5</v>
      </c>
      <c r="BG95">
        <v>1</v>
      </c>
      <c r="BH95">
        <v>1</v>
      </c>
      <c r="BI95">
        <v>3</v>
      </c>
      <c r="BJ95">
        <v>1</v>
      </c>
      <c r="BK95">
        <v>5</v>
      </c>
      <c r="BL95">
        <v>1</v>
      </c>
      <c r="BM95">
        <v>33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1</v>
      </c>
      <c r="BZ95">
        <v>16</v>
      </c>
      <c r="CA95">
        <v>2</v>
      </c>
      <c r="CB95" t="s">
        <v>162</v>
      </c>
      <c r="CC95">
        <v>4</v>
      </c>
      <c r="CD95">
        <v>185</v>
      </c>
      <c r="CE95">
        <v>26</v>
      </c>
      <c r="CF95">
        <v>26</v>
      </c>
      <c r="CG95">
        <v>27</v>
      </c>
      <c r="CH95">
        <v>31</v>
      </c>
      <c r="CI95">
        <v>0</v>
      </c>
      <c r="CJ95">
        <v>0</v>
      </c>
      <c r="CK95">
        <v>0</v>
      </c>
      <c r="CL95">
        <v>1</v>
      </c>
      <c r="CM95">
        <v>5</v>
      </c>
      <c r="CN95">
        <v>9</v>
      </c>
      <c r="CO95">
        <v>0</v>
      </c>
      <c r="CP95">
        <v>0</v>
      </c>
      <c r="CQ95">
        <v>42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1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3</v>
      </c>
      <c r="DG95">
        <v>1</v>
      </c>
      <c r="DH95">
        <v>2</v>
      </c>
      <c r="DI95">
        <v>0</v>
      </c>
      <c r="DJ95">
        <v>0</v>
      </c>
      <c r="DK95" t="s">
        <v>2993</v>
      </c>
      <c r="DL95">
        <v>333</v>
      </c>
      <c r="DM95">
        <v>999</v>
      </c>
      <c r="DN95">
        <v>671</v>
      </c>
      <c r="DO95">
        <v>4999</v>
      </c>
      <c r="DP95" s="2">
        <v>45730</v>
      </c>
    </row>
    <row r="96" spans="1:120" x14ac:dyDescent="0.25">
      <c r="A96" t="s">
        <v>2994</v>
      </c>
      <c r="B96">
        <v>71390</v>
      </c>
      <c r="C96">
        <v>90</v>
      </c>
      <c r="D96">
        <v>4</v>
      </c>
      <c r="H96">
        <v>1995</v>
      </c>
      <c r="I96" t="s">
        <v>188</v>
      </c>
      <c r="J96" t="s">
        <v>202</v>
      </c>
      <c r="K96" t="s">
        <v>2755</v>
      </c>
      <c r="L96" t="s">
        <v>372</v>
      </c>
      <c r="M96" t="s">
        <v>2995</v>
      </c>
      <c r="O96">
        <v>22</v>
      </c>
      <c r="P96">
        <v>23</v>
      </c>
      <c r="Q96">
        <v>2</v>
      </c>
      <c r="R96">
        <v>1972</v>
      </c>
      <c r="S96">
        <v>1</v>
      </c>
      <c r="T96">
        <v>1</v>
      </c>
      <c r="U96">
        <v>7</v>
      </c>
      <c r="V96">
        <v>0</v>
      </c>
      <c r="W96">
        <v>94</v>
      </c>
      <c r="X96">
        <v>72</v>
      </c>
      <c r="Y96">
        <v>88</v>
      </c>
      <c r="Z96">
        <v>51</v>
      </c>
      <c r="AA96">
        <v>78</v>
      </c>
      <c r="AB96">
        <v>105</v>
      </c>
      <c r="AC96">
        <v>111</v>
      </c>
      <c r="AD96">
        <v>78</v>
      </c>
      <c r="AE96">
        <v>125</v>
      </c>
      <c r="AF96">
        <v>57</v>
      </c>
      <c r="AG96">
        <v>88</v>
      </c>
      <c r="AH96">
        <v>124</v>
      </c>
      <c r="AI96">
        <v>89</v>
      </c>
      <c r="AJ96">
        <v>70</v>
      </c>
      <c r="AK96">
        <v>78</v>
      </c>
      <c r="AL96">
        <v>49</v>
      </c>
      <c r="AM96">
        <v>77</v>
      </c>
      <c r="AN96">
        <v>99</v>
      </c>
      <c r="AO96">
        <v>2</v>
      </c>
      <c r="AP96">
        <v>2</v>
      </c>
      <c r="AQ96">
        <v>0</v>
      </c>
      <c r="AR96">
        <v>63</v>
      </c>
      <c r="AS96">
        <v>71</v>
      </c>
      <c r="AT96">
        <v>76</v>
      </c>
      <c r="AU96">
        <v>62</v>
      </c>
      <c r="AV96">
        <v>28</v>
      </c>
      <c r="AW96">
        <v>39</v>
      </c>
      <c r="AX96">
        <v>1</v>
      </c>
      <c r="AY96">
        <v>1</v>
      </c>
      <c r="AZ96">
        <v>1</v>
      </c>
      <c r="BA96">
        <v>1</v>
      </c>
      <c r="BB96">
        <v>1</v>
      </c>
      <c r="BC96">
        <v>1</v>
      </c>
      <c r="BD96">
        <v>1</v>
      </c>
      <c r="BE96">
        <v>1</v>
      </c>
      <c r="BF96">
        <v>1</v>
      </c>
      <c r="BG96">
        <v>1</v>
      </c>
      <c r="BH96">
        <v>1</v>
      </c>
      <c r="BI96">
        <v>1</v>
      </c>
      <c r="BJ96">
        <v>1</v>
      </c>
      <c r="BK96">
        <v>1</v>
      </c>
      <c r="BL96">
        <v>1</v>
      </c>
      <c r="BM96">
        <v>29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1</v>
      </c>
      <c r="BZ96">
        <v>20</v>
      </c>
      <c r="CA96">
        <v>2</v>
      </c>
      <c r="CB96" t="s">
        <v>170</v>
      </c>
      <c r="CC96">
        <v>3</v>
      </c>
      <c r="CD96">
        <v>185</v>
      </c>
      <c r="CE96">
        <v>9</v>
      </c>
      <c r="CF96">
        <v>9</v>
      </c>
      <c r="CG96">
        <v>9</v>
      </c>
      <c r="CH96">
        <v>7</v>
      </c>
      <c r="CI96">
        <v>0</v>
      </c>
      <c r="CJ96">
        <v>0</v>
      </c>
      <c r="CK96">
        <v>0</v>
      </c>
      <c r="CL96">
        <v>97</v>
      </c>
      <c r="CM96">
        <v>89</v>
      </c>
      <c r="CN96">
        <v>74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122</v>
      </c>
      <c r="CV96">
        <v>101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1</v>
      </c>
      <c r="DD96">
        <v>1</v>
      </c>
      <c r="DE96">
        <v>0</v>
      </c>
      <c r="DF96">
        <v>5</v>
      </c>
      <c r="DG96">
        <v>4</v>
      </c>
      <c r="DH96">
        <v>50</v>
      </c>
      <c r="DI96">
        <v>0</v>
      </c>
      <c r="DJ96">
        <v>0</v>
      </c>
      <c r="DK96" t="s">
        <v>2996</v>
      </c>
      <c r="DL96">
        <v>4001</v>
      </c>
      <c r="DM96">
        <v>8191</v>
      </c>
      <c r="DN96">
        <v>8340</v>
      </c>
      <c r="DO96">
        <v>0</v>
      </c>
      <c r="DP96" s="2">
        <v>45730</v>
      </c>
    </row>
    <row r="97" spans="1:120" x14ac:dyDescent="0.25">
      <c r="A97" t="s">
        <v>2997</v>
      </c>
      <c r="B97">
        <v>72269</v>
      </c>
      <c r="C97">
        <v>50</v>
      </c>
      <c r="D97">
        <v>1</v>
      </c>
      <c r="H97">
        <v>2025</v>
      </c>
      <c r="I97" t="s">
        <v>157</v>
      </c>
      <c r="J97" t="s">
        <v>308</v>
      </c>
      <c r="K97" t="s">
        <v>2800</v>
      </c>
      <c r="L97" t="s">
        <v>372</v>
      </c>
      <c r="M97" t="s">
        <v>1208</v>
      </c>
      <c r="O97">
        <v>38</v>
      </c>
      <c r="P97">
        <v>26</v>
      </c>
      <c r="Q97">
        <v>6</v>
      </c>
      <c r="R97">
        <v>1994</v>
      </c>
      <c r="S97">
        <v>1</v>
      </c>
      <c r="T97">
        <v>1</v>
      </c>
      <c r="U97">
        <v>9</v>
      </c>
      <c r="V97">
        <v>0</v>
      </c>
      <c r="W97">
        <v>66</v>
      </c>
      <c r="X97">
        <v>62</v>
      </c>
      <c r="Y97">
        <v>62</v>
      </c>
      <c r="Z97">
        <v>75</v>
      </c>
      <c r="AA97">
        <v>58</v>
      </c>
      <c r="AB97">
        <v>76</v>
      </c>
      <c r="AC97">
        <v>69</v>
      </c>
      <c r="AD97">
        <v>64</v>
      </c>
      <c r="AE97">
        <v>65</v>
      </c>
      <c r="AF97">
        <v>78</v>
      </c>
      <c r="AG97">
        <v>60</v>
      </c>
      <c r="AH97">
        <v>78</v>
      </c>
      <c r="AI97">
        <v>66</v>
      </c>
      <c r="AJ97">
        <v>62</v>
      </c>
      <c r="AK97">
        <v>62</v>
      </c>
      <c r="AL97">
        <v>75</v>
      </c>
      <c r="AM97">
        <v>58</v>
      </c>
      <c r="AN97">
        <v>76</v>
      </c>
      <c r="AO97">
        <v>0</v>
      </c>
      <c r="AP97">
        <v>0</v>
      </c>
      <c r="AQ97">
        <v>0</v>
      </c>
      <c r="AR97">
        <v>91</v>
      </c>
      <c r="AS97">
        <v>76</v>
      </c>
      <c r="AT97">
        <v>92</v>
      </c>
      <c r="AU97">
        <v>86</v>
      </c>
      <c r="AV97">
        <v>55</v>
      </c>
      <c r="AW97">
        <v>53</v>
      </c>
      <c r="AX97">
        <v>1</v>
      </c>
      <c r="AY97">
        <v>23</v>
      </c>
      <c r="AZ97">
        <v>2</v>
      </c>
      <c r="BA97">
        <v>1</v>
      </c>
      <c r="BB97">
        <v>67</v>
      </c>
      <c r="BC97">
        <v>1</v>
      </c>
      <c r="BD97">
        <v>22</v>
      </c>
      <c r="BE97">
        <v>2</v>
      </c>
      <c r="BF97">
        <v>1</v>
      </c>
      <c r="BG97">
        <v>66</v>
      </c>
      <c r="BH97">
        <v>1</v>
      </c>
      <c r="BI97">
        <v>23</v>
      </c>
      <c r="BJ97">
        <v>2</v>
      </c>
      <c r="BK97">
        <v>1</v>
      </c>
      <c r="BL97">
        <v>69</v>
      </c>
      <c r="BM97">
        <v>5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3</v>
      </c>
      <c r="BZ97">
        <v>0</v>
      </c>
      <c r="CA97">
        <v>4</v>
      </c>
      <c r="CB97" t="s">
        <v>209</v>
      </c>
      <c r="CC97">
        <v>3</v>
      </c>
      <c r="CD97">
        <v>188</v>
      </c>
      <c r="CE97">
        <v>57</v>
      </c>
      <c r="CF97">
        <v>68</v>
      </c>
      <c r="CG97">
        <v>70</v>
      </c>
      <c r="CH97">
        <v>63</v>
      </c>
      <c r="CI97">
        <v>1</v>
      </c>
      <c r="CJ97">
        <v>1</v>
      </c>
      <c r="CK97">
        <v>1</v>
      </c>
      <c r="CL97">
        <v>73</v>
      </c>
      <c r="CM97">
        <v>65</v>
      </c>
      <c r="CN97">
        <v>63</v>
      </c>
      <c r="CO97">
        <v>115</v>
      </c>
      <c r="CP97">
        <v>0</v>
      </c>
      <c r="CQ97">
        <v>87</v>
      </c>
      <c r="CR97">
        <v>62</v>
      </c>
      <c r="CS97">
        <v>62</v>
      </c>
      <c r="CT97">
        <v>49</v>
      </c>
      <c r="CU97">
        <v>88</v>
      </c>
      <c r="CV97">
        <v>58</v>
      </c>
      <c r="CW97">
        <v>76</v>
      </c>
      <c r="CX97">
        <v>0</v>
      </c>
      <c r="CY97">
        <v>1</v>
      </c>
      <c r="CZ97">
        <v>1</v>
      </c>
      <c r="DA97">
        <v>1</v>
      </c>
      <c r="DB97">
        <v>1</v>
      </c>
      <c r="DC97">
        <v>1</v>
      </c>
      <c r="DD97">
        <v>1</v>
      </c>
      <c r="DE97">
        <v>1</v>
      </c>
      <c r="DF97">
        <v>8</v>
      </c>
      <c r="DG97">
        <v>0</v>
      </c>
      <c r="DH97">
        <v>1</v>
      </c>
      <c r="DI97">
        <v>0</v>
      </c>
      <c r="DJ97">
        <v>1</v>
      </c>
      <c r="DK97" t="s">
        <v>2998</v>
      </c>
      <c r="DL97">
        <v>9</v>
      </c>
      <c r="DM97">
        <v>25</v>
      </c>
      <c r="DN97">
        <v>23</v>
      </c>
      <c r="DO97">
        <v>0</v>
      </c>
      <c r="DP97" s="2">
        <v>45730</v>
      </c>
    </row>
    <row r="98" spans="1:120" x14ac:dyDescent="0.25">
      <c r="A98" t="s">
        <v>2999</v>
      </c>
      <c r="B98">
        <v>72786</v>
      </c>
      <c r="C98">
        <v>84</v>
      </c>
      <c r="D98">
        <v>9</v>
      </c>
      <c r="G98" t="s">
        <v>3000</v>
      </c>
      <c r="H98">
        <v>1991</v>
      </c>
      <c r="I98" t="s">
        <v>157</v>
      </c>
      <c r="J98" t="s">
        <v>177</v>
      </c>
      <c r="K98" t="s">
        <v>3001</v>
      </c>
      <c r="L98" t="s">
        <v>372</v>
      </c>
      <c r="M98" t="s">
        <v>3002</v>
      </c>
      <c r="N98" t="s">
        <v>3003</v>
      </c>
      <c r="O98">
        <v>25</v>
      </c>
      <c r="P98">
        <v>29</v>
      </c>
      <c r="Q98">
        <v>12</v>
      </c>
      <c r="R98">
        <v>1962</v>
      </c>
      <c r="S98">
        <v>3</v>
      </c>
      <c r="T98">
        <v>1</v>
      </c>
      <c r="U98">
        <v>8</v>
      </c>
      <c r="V98">
        <v>0</v>
      </c>
      <c r="W98">
        <v>73</v>
      </c>
      <c r="X98">
        <v>130</v>
      </c>
      <c r="Y98">
        <v>69</v>
      </c>
      <c r="Z98">
        <v>72</v>
      </c>
      <c r="AA98">
        <v>59</v>
      </c>
      <c r="AB98">
        <v>88</v>
      </c>
      <c r="AC98">
        <v>80</v>
      </c>
      <c r="AD98">
        <v>130</v>
      </c>
      <c r="AE98">
        <v>101</v>
      </c>
      <c r="AF98">
        <v>69</v>
      </c>
      <c r="AG98">
        <v>77</v>
      </c>
      <c r="AH98">
        <v>84</v>
      </c>
      <c r="AI98">
        <v>71</v>
      </c>
      <c r="AJ98">
        <v>130</v>
      </c>
      <c r="AK98">
        <v>60</v>
      </c>
      <c r="AL98">
        <v>73</v>
      </c>
      <c r="AM98">
        <v>55</v>
      </c>
      <c r="AN98">
        <v>89</v>
      </c>
      <c r="AO98">
        <v>1</v>
      </c>
      <c r="AP98">
        <v>2</v>
      </c>
      <c r="AQ98">
        <v>0</v>
      </c>
      <c r="AR98">
        <v>94</v>
      </c>
      <c r="AS98">
        <v>92</v>
      </c>
      <c r="AT98">
        <v>99</v>
      </c>
      <c r="AU98">
        <v>93</v>
      </c>
      <c r="AV98">
        <v>57</v>
      </c>
      <c r="AW98">
        <v>41</v>
      </c>
      <c r="AX98">
        <v>1</v>
      </c>
      <c r="AY98">
        <v>1</v>
      </c>
      <c r="AZ98">
        <v>1</v>
      </c>
      <c r="BA98">
        <v>1</v>
      </c>
      <c r="BB98">
        <v>1</v>
      </c>
      <c r="BC98">
        <v>1</v>
      </c>
      <c r="BD98">
        <v>1</v>
      </c>
      <c r="BE98">
        <v>1</v>
      </c>
      <c r="BF98">
        <v>1</v>
      </c>
      <c r="BG98">
        <v>1</v>
      </c>
      <c r="BH98">
        <v>1</v>
      </c>
      <c r="BI98">
        <v>1</v>
      </c>
      <c r="BJ98">
        <v>1</v>
      </c>
      <c r="BK98">
        <v>1</v>
      </c>
      <c r="BL98">
        <v>1</v>
      </c>
      <c r="BM98">
        <v>37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1</v>
      </c>
      <c r="BZ98">
        <v>6</v>
      </c>
      <c r="CA98">
        <v>2</v>
      </c>
      <c r="CB98" t="s">
        <v>201</v>
      </c>
      <c r="CC98">
        <v>3</v>
      </c>
      <c r="CD98">
        <v>188</v>
      </c>
      <c r="CE98">
        <v>3</v>
      </c>
      <c r="CF98">
        <v>8</v>
      </c>
      <c r="CG98">
        <v>10</v>
      </c>
      <c r="CH98">
        <v>7</v>
      </c>
      <c r="CI98">
        <v>0</v>
      </c>
      <c r="CJ98">
        <v>0</v>
      </c>
      <c r="CK98">
        <v>0</v>
      </c>
      <c r="CL98">
        <v>101</v>
      </c>
      <c r="CM98">
        <v>117</v>
      </c>
      <c r="CN98">
        <v>66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11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1</v>
      </c>
      <c r="DE98">
        <v>0</v>
      </c>
      <c r="DF98">
        <v>4</v>
      </c>
      <c r="DG98">
        <v>3</v>
      </c>
      <c r="DH98">
        <v>10</v>
      </c>
      <c r="DI98">
        <v>0</v>
      </c>
      <c r="DJ98">
        <v>0</v>
      </c>
      <c r="DK98" t="s">
        <v>3004</v>
      </c>
      <c r="DL98">
        <v>2300</v>
      </c>
      <c r="DM98">
        <v>0</v>
      </c>
      <c r="DN98">
        <v>3068</v>
      </c>
      <c r="DO98">
        <v>18889</v>
      </c>
      <c r="DP98" s="2">
        <v>45730</v>
      </c>
    </row>
    <row r="99" spans="1:120" x14ac:dyDescent="0.25">
      <c r="A99" t="s">
        <v>3005</v>
      </c>
      <c r="B99">
        <v>71031</v>
      </c>
      <c r="C99">
        <v>67</v>
      </c>
      <c r="D99">
        <v>7</v>
      </c>
      <c r="H99">
        <v>1882</v>
      </c>
      <c r="I99" t="s">
        <v>157</v>
      </c>
      <c r="J99" t="s">
        <v>2155</v>
      </c>
      <c r="K99" t="s">
        <v>2834</v>
      </c>
      <c r="L99" t="s">
        <v>372</v>
      </c>
      <c r="M99" t="s">
        <v>376</v>
      </c>
      <c r="O99">
        <v>75</v>
      </c>
      <c r="P99">
        <v>2</v>
      </c>
      <c r="Q99">
        <v>12</v>
      </c>
      <c r="R99">
        <v>1847</v>
      </c>
      <c r="S99">
        <v>2</v>
      </c>
      <c r="T99">
        <v>1</v>
      </c>
      <c r="U99">
        <v>5</v>
      </c>
      <c r="V99">
        <v>0</v>
      </c>
      <c r="W99">
        <v>81</v>
      </c>
      <c r="X99">
        <v>72</v>
      </c>
      <c r="Y99">
        <v>52</v>
      </c>
      <c r="Z99">
        <v>72</v>
      </c>
      <c r="AA99">
        <v>104</v>
      </c>
      <c r="AB99">
        <v>67</v>
      </c>
      <c r="AC99">
        <v>78</v>
      </c>
      <c r="AD99">
        <v>71</v>
      </c>
      <c r="AE99">
        <v>50</v>
      </c>
      <c r="AF99">
        <v>71</v>
      </c>
      <c r="AG99">
        <v>96</v>
      </c>
      <c r="AH99">
        <v>66</v>
      </c>
      <c r="AI99">
        <v>84</v>
      </c>
      <c r="AJ99">
        <v>73</v>
      </c>
      <c r="AK99">
        <v>53</v>
      </c>
      <c r="AL99">
        <v>73</v>
      </c>
      <c r="AM99">
        <v>107</v>
      </c>
      <c r="AN99">
        <v>68</v>
      </c>
      <c r="AO99">
        <v>0</v>
      </c>
      <c r="AP99">
        <v>0</v>
      </c>
      <c r="AQ99">
        <v>0</v>
      </c>
      <c r="AR99">
        <v>42</v>
      </c>
      <c r="AS99">
        <v>88</v>
      </c>
      <c r="AT99">
        <v>84</v>
      </c>
      <c r="AU99">
        <v>49</v>
      </c>
      <c r="AV99">
        <v>7</v>
      </c>
      <c r="AW99">
        <v>3</v>
      </c>
      <c r="AX99">
        <v>1</v>
      </c>
      <c r="AY99">
        <v>1</v>
      </c>
      <c r="AZ99">
        <v>1</v>
      </c>
      <c r="BA99">
        <v>2</v>
      </c>
      <c r="BB99">
        <v>1</v>
      </c>
      <c r="BC99">
        <v>1</v>
      </c>
      <c r="BD99">
        <v>1</v>
      </c>
      <c r="BE99">
        <v>1</v>
      </c>
      <c r="BF99">
        <v>2</v>
      </c>
      <c r="BG99">
        <v>1</v>
      </c>
      <c r="BH99">
        <v>1</v>
      </c>
      <c r="BI99">
        <v>1</v>
      </c>
      <c r="BJ99">
        <v>1</v>
      </c>
      <c r="BK99">
        <v>2</v>
      </c>
      <c r="BL99">
        <v>1</v>
      </c>
      <c r="BM99">
        <v>0</v>
      </c>
      <c r="BN99">
        <v>26</v>
      </c>
      <c r="BO99">
        <v>0</v>
      </c>
      <c r="BP99">
        <v>0</v>
      </c>
      <c r="BQ99">
        <v>0</v>
      </c>
      <c r="BR99">
        <v>0</v>
      </c>
      <c r="BS99">
        <v>9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1</v>
      </c>
      <c r="BZ99">
        <v>13</v>
      </c>
      <c r="CA99">
        <v>2</v>
      </c>
      <c r="CB99" t="s">
        <v>162</v>
      </c>
      <c r="CC99">
        <v>2</v>
      </c>
      <c r="CD99">
        <v>180</v>
      </c>
      <c r="CE99">
        <v>52</v>
      </c>
      <c r="CF99">
        <v>49</v>
      </c>
      <c r="CG99">
        <v>66</v>
      </c>
      <c r="CH99">
        <v>44</v>
      </c>
      <c r="CI99">
        <v>61</v>
      </c>
      <c r="CJ99">
        <v>55</v>
      </c>
      <c r="CK99">
        <v>61</v>
      </c>
      <c r="CL99">
        <v>2</v>
      </c>
      <c r="CM99">
        <v>1</v>
      </c>
      <c r="CN99">
        <v>7</v>
      </c>
      <c r="CO99">
        <v>0</v>
      </c>
      <c r="CP99">
        <v>54</v>
      </c>
      <c r="CQ99">
        <v>68</v>
      </c>
      <c r="CR99">
        <v>0</v>
      </c>
      <c r="CS99">
        <v>46</v>
      </c>
      <c r="CT99">
        <v>0</v>
      </c>
      <c r="CU99">
        <v>0</v>
      </c>
      <c r="CV99">
        <v>0</v>
      </c>
      <c r="CW99">
        <v>0</v>
      </c>
      <c r="CX99">
        <v>1</v>
      </c>
      <c r="CY99">
        <v>1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1</v>
      </c>
      <c r="DF99">
        <v>0</v>
      </c>
      <c r="DG99">
        <v>1</v>
      </c>
      <c r="DH99">
        <v>2</v>
      </c>
      <c r="DI99">
        <v>0</v>
      </c>
      <c r="DJ99">
        <v>1</v>
      </c>
      <c r="DK99" t="s">
        <v>3006</v>
      </c>
      <c r="DL99">
        <v>0</v>
      </c>
      <c r="DM99">
        <v>55</v>
      </c>
      <c r="DN99">
        <v>59</v>
      </c>
      <c r="DO99">
        <v>853</v>
      </c>
      <c r="DP99" s="2">
        <v>45730</v>
      </c>
    </row>
    <row r="100" spans="1:120" x14ac:dyDescent="0.25">
      <c r="A100" t="s">
        <v>3007</v>
      </c>
      <c r="B100">
        <v>71742</v>
      </c>
      <c r="C100">
        <v>66</v>
      </c>
      <c r="D100">
        <v>2</v>
      </c>
      <c r="H100">
        <v>1920</v>
      </c>
      <c r="I100" t="s">
        <v>157</v>
      </c>
      <c r="J100" t="s">
        <v>2541</v>
      </c>
      <c r="K100" t="s">
        <v>3008</v>
      </c>
      <c r="L100" t="s">
        <v>372</v>
      </c>
      <c r="M100" t="s">
        <v>3009</v>
      </c>
      <c r="N100" t="s">
        <v>3010</v>
      </c>
      <c r="O100">
        <v>79</v>
      </c>
      <c r="P100">
        <v>15</v>
      </c>
      <c r="Q100">
        <v>4</v>
      </c>
      <c r="R100">
        <v>1894</v>
      </c>
      <c r="S100">
        <v>1</v>
      </c>
      <c r="T100">
        <v>2</v>
      </c>
      <c r="U100">
        <v>8</v>
      </c>
      <c r="V100">
        <v>0</v>
      </c>
      <c r="W100">
        <v>66</v>
      </c>
      <c r="X100">
        <v>91</v>
      </c>
      <c r="Y100">
        <v>46</v>
      </c>
      <c r="Z100">
        <v>85</v>
      </c>
      <c r="AA100">
        <v>85</v>
      </c>
      <c r="AB100">
        <v>50</v>
      </c>
      <c r="AC100">
        <v>68</v>
      </c>
      <c r="AD100">
        <v>93</v>
      </c>
      <c r="AE100">
        <v>48</v>
      </c>
      <c r="AF100">
        <v>90</v>
      </c>
      <c r="AG100">
        <v>90</v>
      </c>
      <c r="AH100">
        <v>51</v>
      </c>
      <c r="AI100">
        <v>65</v>
      </c>
      <c r="AJ100">
        <v>90</v>
      </c>
      <c r="AK100">
        <v>46</v>
      </c>
      <c r="AL100">
        <v>84</v>
      </c>
      <c r="AM100">
        <v>83</v>
      </c>
      <c r="AN100">
        <v>50</v>
      </c>
      <c r="AO100">
        <v>0</v>
      </c>
      <c r="AP100">
        <v>1</v>
      </c>
      <c r="AQ100">
        <v>0</v>
      </c>
      <c r="AR100">
        <v>64</v>
      </c>
      <c r="AS100">
        <v>66</v>
      </c>
      <c r="AT100">
        <v>77</v>
      </c>
      <c r="AU100">
        <v>63</v>
      </c>
      <c r="AV100">
        <v>5</v>
      </c>
      <c r="AW100">
        <v>14</v>
      </c>
      <c r="AX100">
        <v>1</v>
      </c>
      <c r="AY100">
        <v>33</v>
      </c>
      <c r="AZ100">
        <v>1</v>
      </c>
      <c r="BA100">
        <v>50</v>
      </c>
      <c r="BB100">
        <v>1</v>
      </c>
      <c r="BC100">
        <v>1</v>
      </c>
      <c r="BD100">
        <v>33</v>
      </c>
      <c r="BE100">
        <v>1</v>
      </c>
      <c r="BF100">
        <v>50</v>
      </c>
      <c r="BG100">
        <v>1</v>
      </c>
      <c r="BH100">
        <v>1</v>
      </c>
      <c r="BI100">
        <v>33</v>
      </c>
      <c r="BJ100">
        <v>1</v>
      </c>
      <c r="BK100">
        <v>50</v>
      </c>
      <c r="BL100">
        <v>1</v>
      </c>
      <c r="BM100">
        <v>13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1</v>
      </c>
      <c r="BZ100">
        <v>65</v>
      </c>
      <c r="CA100">
        <v>0</v>
      </c>
      <c r="CB100" t="s">
        <v>179</v>
      </c>
      <c r="CC100">
        <v>3</v>
      </c>
      <c r="CD100">
        <v>178</v>
      </c>
      <c r="CE100">
        <v>25</v>
      </c>
      <c r="CF100">
        <v>21</v>
      </c>
      <c r="CG100">
        <v>22</v>
      </c>
      <c r="CH100">
        <v>19</v>
      </c>
      <c r="CI100">
        <v>1</v>
      </c>
      <c r="CJ100">
        <v>1</v>
      </c>
      <c r="CK100">
        <v>1</v>
      </c>
      <c r="CL100">
        <v>84</v>
      </c>
      <c r="CM100">
        <v>77</v>
      </c>
      <c r="CN100">
        <v>69</v>
      </c>
      <c r="CO100">
        <v>53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103</v>
      </c>
      <c r="CV100">
        <v>77</v>
      </c>
      <c r="CW100">
        <v>91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1</v>
      </c>
      <c r="DD100">
        <v>1</v>
      </c>
      <c r="DE100">
        <v>0</v>
      </c>
      <c r="DF100">
        <v>0</v>
      </c>
      <c r="DG100">
        <v>1</v>
      </c>
      <c r="DH100">
        <v>2</v>
      </c>
      <c r="DI100">
        <v>0</v>
      </c>
      <c r="DJ100">
        <v>0</v>
      </c>
      <c r="DK100" t="s">
        <v>3011</v>
      </c>
      <c r="DL100">
        <v>32</v>
      </c>
      <c r="DM100">
        <v>0</v>
      </c>
      <c r="DN100">
        <v>67</v>
      </c>
      <c r="DO100">
        <v>350</v>
      </c>
      <c r="DP100" s="2">
        <v>45730</v>
      </c>
    </row>
    <row r="101" spans="1:120" x14ac:dyDescent="0.25">
      <c r="A101" t="s">
        <v>3012</v>
      </c>
      <c r="B101">
        <v>71307</v>
      </c>
      <c r="C101">
        <v>89</v>
      </c>
      <c r="D101">
        <v>5</v>
      </c>
      <c r="G101" t="s">
        <v>3013</v>
      </c>
      <c r="H101">
        <v>1964</v>
      </c>
      <c r="I101" t="s">
        <v>157</v>
      </c>
      <c r="J101" t="s">
        <v>186</v>
      </c>
      <c r="K101" t="s">
        <v>2849</v>
      </c>
      <c r="L101" t="s">
        <v>372</v>
      </c>
      <c r="M101" t="s">
        <v>359</v>
      </c>
      <c r="O101">
        <v>82</v>
      </c>
      <c r="P101">
        <v>28</v>
      </c>
      <c r="Q101">
        <v>1</v>
      </c>
      <c r="R101">
        <v>1934</v>
      </c>
      <c r="S101">
        <v>2</v>
      </c>
      <c r="T101">
        <v>2</v>
      </c>
      <c r="U101">
        <v>3</v>
      </c>
      <c r="V101">
        <v>0</v>
      </c>
      <c r="W101">
        <v>94</v>
      </c>
      <c r="X101">
        <v>94</v>
      </c>
      <c r="Y101">
        <v>86</v>
      </c>
      <c r="Z101">
        <v>71</v>
      </c>
      <c r="AA101">
        <v>79</v>
      </c>
      <c r="AB101">
        <v>103</v>
      </c>
      <c r="AC101">
        <v>62</v>
      </c>
      <c r="AD101">
        <v>77</v>
      </c>
      <c r="AE101">
        <v>30</v>
      </c>
      <c r="AF101">
        <v>59</v>
      </c>
      <c r="AG101">
        <v>44</v>
      </c>
      <c r="AH101">
        <v>79</v>
      </c>
      <c r="AI101">
        <v>110</v>
      </c>
      <c r="AJ101">
        <v>101</v>
      </c>
      <c r="AK101">
        <v>114</v>
      </c>
      <c r="AL101">
        <v>75</v>
      </c>
      <c r="AM101">
        <v>98</v>
      </c>
      <c r="AN101">
        <v>112</v>
      </c>
      <c r="AO101">
        <v>1</v>
      </c>
      <c r="AP101">
        <v>0</v>
      </c>
      <c r="AQ101">
        <v>0</v>
      </c>
      <c r="AR101">
        <v>41</v>
      </c>
      <c r="AS101">
        <v>41</v>
      </c>
      <c r="AT101">
        <v>47</v>
      </c>
      <c r="AU101">
        <v>42</v>
      </c>
      <c r="AV101">
        <v>18</v>
      </c>
      <c r="AW101">
        <v>8</v>
      </c>
      <c r="AX101">
        <v>1</v>
      </c>
      <c r="AY101">
        <v>1</v>
      </c>
      <c r="AZ101">
        <v>1</v>
      </c>
      <c r="BA101">
        <v>1</v>
      </c>
      <c r="BB101">
        <v>1</v>
      </c>
      <c r="BC101">
        <v>1</v>
      </c>
      <c r="BD101">
        <v>1</v>
      </c>
      <c r="BE101">
        <v>1</v>
      </c>
      <c r="BF101">
        <v>1</v>
      </c>
      <c r="BG101">
        <v>1</v>
      </c>
      <c r="BH101">
        <v>1</v>
      </c>
      <c r="BI101">
        <v>1</v>
      </c>
      <c r="BJ101">
        <v>1</v>
      </c>
      <c r="BK101">
        <v>1</v>
      </c>
      <c r="BL101">
        <v>1</v>
      </c>
      <c r="BM101">
        <v>29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1</v>
      </c>
      <c r="BZ101">
        <v>13</v>
      </c>
      <c r="CA101">
        <v>2</v>
      </c>
      <c r="CB101" t="s">
        <v>170</v>
      </c>
      <c r="CC101">
        <v>4</v>
      </c>
      <c r="CD101">
        <v>183</v>
      </c>
      <c r="CE101">
        <v>92</v>
      </c>
      <c r="CF101">
        <v>93</v>
      </c>
      <c r="CG101">
        <v>65</v>
      </c>
      <c r="CH101">
        <v>84</v>
      </c>
      <c r="CI101">
        <v>0</v>
      </c>
      <c r="CJ101">
        <v>0</v>
      </c>
      <c r="CK101">
        <v>0</v>
      </c>
      <c r="CL101">
        <v>68</v>
      </c>
      <c r="CM101">
        <v>67</v>
      </c>
      <c r="CN101">
        <v>49</v>
      </c>
      <c r="CO101">
        <v>0</v>
      </c>
      <c r="CP101">
        <v>0</v>
      </c>
      <c r="CQ101">
        <v>91</v>
      </c>
      <c r="CR101">
        <v>0</v>
      </c>
      <c r="CS101">
        <v>0</v>
      </c>
      <c r="CT101">
        <v>0</v>
      </c>
      <c r="CU101">
        <v>79</v>
      </c>
      <c r="CV101">
        <v>0</v>
      </c>
      <c r="CW101">
        <v>0</v>
      </c>
      <c r="CX101">
        <v>0</v>
      </c>
      <c r="CY101">
        <v>1</v>
      </c>
      <c r="CZ101">
        <v>0</v>
      </c>
      <c r="DA101">
        <v>0</v>
      </c>
      <c r="DB101">
        <v>0</v>
      </c>
      <c r="DC101">
        <v>1</v>
      </c>
      <c r="DD101">
        <v>0</v>
      </c>
      <c r="DE101">
        <v>0</v>
      </c>
      <c r="DF101">
        <v>3</v>
      </c>
      <c r="DG101">
        <v>3</v>
      </c>
      <c r="DH101">
        <v>15</v>
      </c>
      <c r="DI101">
        <v>0</v>
      </c>
      <c r="DJ101">
        <v>1</v>
      </c>
      <c r="DK101" t="s">
        <v>3014</v>
      </c>
      <c r="DL101">
        <v>1234</v>
      </c>
      <c r="DM101">
        <v>6390</v>
      </c>
      <c r="DN101">
        <v>2515</v>
      </c>
      <c r="DO101">
        <v>56670</v>
      </c>
      <c r="DP101" s="2">
        <v>45730</v>
      </c>
    </row>
    <row r="102" spans="1:120" x14ac:dyDescent="0.25">
      <c r="A102" t="s">
        <v>3015</v>
      </c>
      <c r="B102">
        <v>72337</v>
      </c>
      <c r="C102">
        <v>97</v>
      </c>
      <c r="D102">
        <v>1</v>
      </c>
      <c r="H102">
        <v>2025</v>
      </c>
      <c r="I102" t="s">
        <v>157</v>
      </c>
      <c r="J102" t="s">
        <v>279</v>
      </c>
      <c r="K102" t="s">
        <v>2905</v>
      </c>
      <c r="L102" t="s">
        <v>378</v>
      </c>
      <c r="M102" t="s">
        <v>379</v>
      </c>
      <c r="N102" t="s">
        <v>380</v>
      </c>
      <c r="O102">
        <v>45</v>
      </c>
      <c r="P102">
        <v>30</v>
      </c>
      <c r="Q102">
        <v>5</v>
      </c>
      <c r="R102">
        <v>1990</v>
      </c>
      <c r="S102">
        <v>2</v>
      </c>
      <c r="T102">
        <v>1</v>
      </c>
      <c r="U102">
        <v>1</v>
      </c>
      <c r="V102">
        <v>11</v>
      </c>
      <c r="W102">
        <v>19</v>
      </c>
      <c r="X102">
        <v>17</v>
      </c>
      <c r="Y102">
        <v>3</v>
      </c>
      <c r="Z102">
        <v>9</v>
      </c>
      <c r="AA102">
        <v>20</v>
      </c>
      <c r="AB102">
        <v>19</v>
      </c>
      <c r="AC102">
        <v>19</v>
      </c>
      <c r="AD102">
        <v>17</v>
      </c>
      <c r="AE102">
        <v>3</v>
      </c>
      <c r="AF102">
        <v>9</v>
      </c>
      <c r="AG102">
        <v>19</v>
      </c>
      <c r="AH102">
        <v>19</v>
      </c>
      <c r="AI102">
        <v>20</v>
      </c>
      <c r="AJ102">
        <v>18</v>
      </c>
      <c r="AK102">
        <v>4</v>
      </c>
      <c r="AL102">
        <v>10</v>
      </c>
      <c r="AM102">
        <v>21</v>
      </c>
      <c r="AN102">
        <v>20</v>
      </c>
      <c r="AO102">
        <v>0</v>
      </c>
      <c r="AP102">
        <v>0</v>
      </c>
      <c r="AQ102">
        <v>0</v>
      </c>
      <c r="AR102">
        <v>29</v>
      </c>
      <c r="AS102">
        <v>20</v>
      </c>
      <c r="AT102">
        <v>26</v>
      </c>
      <c r="AU102">
        <v>42</v>
      </c>
      <c r="AV102">
        <v>39</v>
      </c>
      <c r="AW102">
        <v>22</v>
      </c>
      <c r="AX102">
        <v>81</v>
      </c>
      <c r="AY102">
        <v>98</v>
      </c>
      <c r="AZ102">
        <v>94</v>
      </c>
      <c r="BA102">
        <v>92</v>
      </c>
      <c r="BB102">
        <v>110</v>
      </c>
      <c r="BC102">
        <v>76</v>
      </c>
      <c r="BD102">
        <v>90</v>
      </c>
      <c r="BE102">
        <v>91</v>
      </c>
      <c r="BF102">
        <v>85</v>
      </c>
      <c r="BG102">
        <v>100</v>
      </c>
      <c r="BH102">
        <v>88</v>
      </c>
      <c r="BI102">
        <v>104</v>
      </c>
      <c r="BJ102">
        <v>96</v>
      </c>
      <c r="BK102">
        <v>98</v>
      </c>
      <c r="BL102">
        <v>118</v>
      </c>
      <c r="BM102">
        <v>106</v>
      </c>
      <c r="BN102">
        <v>101</v>
      </c>
      <c r="BO102">
        <v>93</v>
      </c>
      <c r="BP102">
        <v>77</v>
      </c>
      <c r="BQ102">
        <v>0</v>
      </c>
      <c r="BR102">
        <v>92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64</v>
      </c>
      <c r="BZ102">
        <v>60</v>
      </c>
      <c r="CA102">
        <v>2</v>
      </c>
      <c r="CB102" t="s">
        <v>242</v>
      </c>
      <c r="CC102">
        <v>3</v>
      </c>
      <c r="CD102">
        <v>193</v>
      </c>
      <c r="CE102">
        <v>18</v>
      </c>
      <c r="CF102">
        <v>56</v>
      </c>
      <c r="CG102">
        <v>39</v>
      </c>
      <c r="CH102">
        <v>28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79</v>
      </c>
      <c r="CP102">
        <v>0</v>
      </c>
      <c r="CQ102">
        <v>56</v>
      </c>
      <c r="CR102">
        <v>0</v>
      </c>
      <c r="CS102">
        <v>1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1</v>
      </c>
      <c r="CZ102">
        <v>0</v>
      </c>
      <c r="DA102">
        <v>1</v>
      </c>
      <c r="DB102">
        <v>0</v>
      </c>
      <c r="DC102">
        <v>0</v>
      </c>
      <c r="DD102">
        <v>0</v>
      </c>
      <c r="DE102">
        <v>0</v>
      </c>
      <c r="DF102">
        <v>8</v>
      </c>
      <c r="DG102">
        <v>4</v>
      </c>
      <c r="DH102">
        <v>75</v>
      </c>
      <c r="DI102">
        <v>0</v>
      </c>
      <c r="DJ102">
        <v>0</v>
      </c>
      <c r="DK102" t="s">
        <v>3016</v>
      </c>
      <c r="DL102">
        <v>8555</v>
      </c>
      <c r="DM102">
        <v>16666</v>
      </c>
      <c r="DN102">
        <v>13369</v>
      </c>
      <c r="DO102">
        <v>0</v>
      </c>
      <c r="DP102" s="2">
        <v>45730</v>
      </c>
    </row>
    <row r="103" spans="1:120" x14ac:dyDescent="0.25">
      <c r="A103" t="s">
        <v>3017</v>
      </c>
      <c r="B103">
        <v>70569</v>
      </c>
      <c r="C103">
        <v>98</v>
      </c>
      <c r="D103">
        <v>7</v>
      </c>
      <c r="H103">
        <v>2006</v>
      </c>
      <c r="I103" t="s">
        <v>157</v>
      </c>
      <c r="J103" t="s">
        <v>212</v>
      </c>
      <c r="K103" t="s">
        <v>2867</v>
      </c>
      <c r="L103" t="s">
        <v>378</v>
      </c>
      <c r="M103" t="s">
        <v>424</v>
      </c>
      <c r="O103">
        <v>35</v>
      </c>
      <c r="P103">
        <v>10</v>
      </c>
      <c r="Q103">
        <v>12</v>
      </c>
      <c r="R103">
        <v>1977</v>
      </c>
      <c r="S103">
        <v>1</v>
      </c>
      <c r="T103">
        <v>1</v>
      </c>
      <c r="U103">
        <v>1</v>
      </c>
      <c r="V103">
        <v>12</v>
      </c>
      <c r="W103">
        <v>3</v>
      </c>
      <c r="X103">
        <v>3</v>
      </c>
      <c r="Y103">
        <v>2</v>
      </c>
      <c r="Z103">
        <v>2</v>
      </c>
      <c r="AA103">
        <v>1</v>
      </c>
      <c r="AB103">
        <v>1</v>
      </c>
      <c r="AC103">
        <v>3</v>
      </c>
      <c r="AD103">
        <v>3</v>
      </c>
      <c r="AE103">
        <v>2</v>
      </c>
      <c r="AF103">
        <v>3</v>
      </c>
      <c r="AG103">
        <v>1</v>
      </c>
      <c r="AH103">
        <v>1</v>
      </c>
      <c r="AI103">
        <v>3</v>
      </c>
      <c r="AJ103">
        <v>3</v>
      </c>
      <c r="AK103">
        <v>2</v>
      </c>
      <c r="AL103">
        <v>2</v>
      </c>
      <c r="AM103">
        <v>1</v>
      </c>
      <c r="AN103">
        <v>1</v>
      </c>
      <c r="AO103">
        <v>1</v>
      </c>
      <c r="AP103">
        <v>1</v>
      </c>
      <c r="AQ103">
        <v>0</v>
      </c>
      <c r="AR103">
        <v>5</v>
      </c>
      <c r="AS103">
        <v>4</v>
      </c>
      <c r="AT103">
        <v>6</v>
      </c>
      <c r="AU103">
        <v>6</v>
      </c>
      <c r="AV103">
        <v>29</v>
      </c>
      <c r="AW103">
        <v>28</v>
      </c>
      <c r="AX103">
        <v>99</v>
      </c>
      <c r="AY103">
        <v>99</v>
      </c>
      <c r="AZ103">
        <v>78</v>
      </c>
      <c r="BA103">
        <v>96</v>
      </c>
      <c r="BB103">
        <v>107</v>
      </c>
      <c r="BC103">
        <v>75</v>
      </c>
      <c r="BD103">
        <v>83</v>
      </c>
      <c r="BE103">
        <v>60</v>
      </c>
      <c r="BF103">
        <v>75</v>
      </c>
      <c r="BG103">
        <v>101</v>
      </c>
      <c r="BH103">
        <v>124</v>
      </c>
      <c r="BI103">
        <v>112</v>
      </c>
      <c r="BJ103">
        <v>102</v>
      </c>
      <c r="BK103">
        <v>113</v>
      </c>
      <c r="BL103">
        <v>112</v>
      </c>
      <c r="BM103">
        <v>83</v>
      </c>
      <c r="BN103">
        <v>106</v>
      </c>
      <c r="BO103">
        <v>70</v>
      </c>
      <c r="BP103">
        <v>106</v>
      </c>
      <c r="BQ103">
        <v>0</v>
      </c>
      <c r="BR103">
        <v>0</v>
      </c>
      <c r="BS103">
        <v>56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17</v>
      </c>
      <c r="BZ103">
        <v>86</v>
      </c>
      <c r="CA103">
        <v>4</v>
      </c>
      <c r="CB103" t="s">
        <v>166</v>
      </c>
      <c r="CC103">
        <v>3</v>
      </c>
      <c r="CD103">
        <v>191</v>
      </c>
      <c r="CE103">
        <v>26</v>
      </c>
      <c r="CF103">
        <v>20</v>
      </c>
      <c r="CG103">
        <v>23</v>
      </c>
      <c r="CH103">
        <v>23</v>
      </c>
      <c r="CI103">
        <v>0</v>
      </c>
      <c r="CJ103">
        <v>0</v>
      </c>
      <c r="CK103">
        <v>0</v>
      </c>
      <c r="CL103">
        <v>9</v>
      </c>
      <c r="CM103">
        <v>4</v>
      </c>
      <c r="CN103">
        <v>8</v>
      </c>
      <c r="CO103">
        <v>54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6</v>
      </c>
      <c r="DG103">
        <v>4</v>
      </c>
      <c r="DH103">
        <v>75</v>
      </c>
      <c r="DI103">
        <v>0</v>
      </c>
      <c r="DJ103">
        <v>0</v>
      </c>
      <c r="DK103" t="s">
        <v>3018</v>
      </c>
      <c r="DL103">
        <v>5702</v>
      </c>
      <c r="DM103">
        <v>11888</v>
      </c>
      <c r="DN103">
        <v>8290</v>
      </c>
      <c r="DO103">
        <v>0</v>
      </c>
      <c r="DP103" s="2">
        <v>45730</v>
      </c>
    </row>
    <row r="104" spans="1:120" x14ac:dyDescent="0.25">
      <c r="A104" t="s">
        <v>3019</v>
      </c>
      <c r="B104">
        <v>71391</v>
      </c>
      <c r="C104">
        <v>100</v>
      </c>
      <c r="D104">
        <v>4</v>
      </c>
      <c r="H104">
        <v>1924</v>
      </c>
      <c r="I104" t="s">
        <v>188</v>
      </c>
      <c r="J104" t="s">
        <v>1123</v>
      </c>
      <c r="K104" t="s">
        <v>2834</v>
      </c>
      <c r="L104" t="s">
        <v>3020</v>
      </c>
      <c r="M104" t="s">
        <v>379</v>
      </c>
      <c r="N104" t="s">
        <v>920</v>
      </c>
      <c r="O104">
        <v>51</v>
      </c>
      <c r="P104">
        <v>23</v>
      </c>
      <c r="Q104">
        <v>5</v>
      </c>
      <c r="R104">
        <v>1888</v>
      </c>
      <c r="S104">
        <v>2</v>
      </c>
      <c r="T104">
        <v>1</v>
      </c>
      <c r="U104">
        <v>7</v>
      </c>
      <c r="V104">
        <v>0</v>
      </c>
      <c r="W104">
        <v>112</v>
      </c>
      <c r="X104">
        <v>113</v>
      </c>
      <c r="Y104">
        <v>106</v>
      </c>
      <c r="Z104">
        <v>78</v>
      </c>
      <c r="AA104">
        <v>105</v>
      </c>
      <c r="AB104">
        <v>109</v>
      </c>
      <c r="AC104">
        <v>94</v>
      </c>
      <c r="AD104">
        <v>91</v>
      </c>
      <c r="AE104">
        <v>78</v>
      </c>
      <c r="AF104">
        <v>69</v>
      </c>
      <c r="AG104">
        <v>81</v>
      </c>
      <c r="AH104">
        <v>101</v>
      </c>
      <c r="AI104">
        <v>117</v>
      </c>
      <c r="AJ104">
        <v>122</v>
      </c>
      <c r="AK104">
        <v>116</v>
      </c>
      <c r="AL104">
        <v>83</v>
      </c>
      <c r="AM104">
        <v>113</v>
      </c>
      <c r="AN104">
        <v>112</v>
      </c>
      <c r="AO104">
        <v>1</v>
      </c>
      <c r="AP104">
        <v>2</v>
      </c>
      <c r="AQ104">
        <v>0</v>
      </c>
      <c r="AR104">
        <v>66</v>
      </c>
      <c r="AS104">
        <v>79</v>
      </c>
      <c r="AT104">
        <v>68</v>
      </c>
      <c r="AU104">
        <v>74</v>
      </c>
      <c r="AV104">
        <v>76</v>
      </c>
      <c r="AW104">
        <v>89</v>
      </c>
      <c r="AX104">
        <v>1</v>
      </c>
      <c r="AY104">
        <v>3</v>
      </c>
      <c r="AZ104">
        <v>1</v>
      </c>
      <c r="BA104">
        <v>4</v>
      </c>
      <c r="BB104">
        <v>1</v>
      </c>
      <c r="BC104">
        <v>1</v>
      </c>
      <c r="BD104">
        <v>3</v>
      </c>
      <c r="BE104">
        <v>1</v>
      </c>
      <c r="BF104">
        <v>4</v>
      </c>
      <c r="BG104">
        <v>1</v>
      </c>
      <c r="BH104">
        <v>1</v>
      </c>
      <c r="BI104">
        <v>3</v>
      </c>
      <c r="BJ104">
        <v>1</v>
      </c>
      <c r="BK104">
        <v>4</v>
      </c>
      <c r="BL104">
        <v>1</v>
      </c>
      <c r="BM104">
        <v>33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1</v>
      </c>
      <c r="BZ104">
        <v>19</v>
      </c>
      <c r="CA104">
        <v>2</v>
      </c>
      <c r="CB104" t="s">
        <v>162</v>
      </c>
      <c r="CC104">
        <v>4</v>
      </c>
      <c r="CD104">
        <v>178</v>
      </c>
      <c r="CE104">
        <v>9</v>
      </c>
      <c r="CF104">
        <v>1</v>
      </c>
      <c r="CG104">
        <v>2</v>
      </c>
      <c r="CH104">
        <v>5</v>
      </c>
      <c r="CI104">
        <v>0</v>
      </c>
      <c r="CJ104">
        <v>0</v>
      </c>
      <c r="CK104">
        <v>0</v>
      </c>
      <c r="CL104">
        <v>88</v>
      </c>
      <c r="CM104">
        <v>66</v>
      </c>
      <c r="CN104">
        <v>94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113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1</v>
      </c>
      <c r="DD104">
        <v>0</v>
      </c>
      <c r="DE104">
        <v>0</v>
      </c>
      <c r="DF104">
        <v>1</v>
      </c>
      <c r="DG104">
        <v>5</v>
      </c>
      <c r="DH104">
        <v>200</v>
      </c>
      <c r="DI104">
        <v>0</v>
      </c>
      <c r="DJ104">
        <v>0</v>
      </c>
      <c r="DK104" t="s">
        <v>3021</v>
      </c>
      <c r="DL104">
        <v>32999</v>
      </c>
      <c r="DM104">
        <v>49000</v>
      </c>
      <c r="DN104">
        <v>40814</v>
      </c>
      <c r="DO104">
        <v>0</v>
      </c>
      <c r="DP104" s="2">
        <v>45730</v>
      </c>
    </row>
    <row r="105" spans="1:120" x14ac:dyDescent="0.25">
      <c r="A105" t="s">
        <v>3022</v>
      </c>
      <c r="B105">
        <v>70750</v>
      </c>
      <c r="C105">
        <v>61</v>
      </c>
      <c r="D105">
        <v>7</v>
      </c>
      <c r="H105">
        <v>1898</v>
      </c>
      <c r="I105" t="s">
        <v>157</v>
      </c>
      <c r="J105" t="s">
        <v>206</v>
      </c>
      <c r="K105" t="s">
        <v>2860</v>
      </c>
      <c r="L105" t="s">
        <v>3023</v>
      </c>
      <c r="M105" t="s">
        <v>509</v>
      </c>
      <c r="N105" t="s">
        <v>2609</v>
      </c>
      <c r="O105">
        <v>79</v>
      </c>
      <c r="P105">
        <v>29</v>
      </c>
      <c r="Q105">
        <v>9</v>
      </c>
      <c r="R105">
        <v>1866</v>
      </c>
      <c r="S105">
        <v>1</v>
      </c>
      <c r="T105">
        <v>1</v>
      </c>
      <c r="U105">
        <v>1</v>
      </c>
      <c r="V105">
        <v>11</v>
      </c>
      <c r="W105">
        <v>20</v>
      </c>
      <c r="X105">
        <v>62</v>
      </c>
      <c r="Y105">
        <v>7</v>
      </c>
      <c r="Z105">
        <v>54</v>
      </c>
      <c r="AA105">
        <v>21</v>
      </c>
      <c r="AB105">
        <v>19</v>
      </c>
      <c r="AC105">
        <v>21</v>
      </c>
      <c r="AD105">
        <v>63</v>
      </c>
      <c r="AE105">
        <v>7</v>
      </c>
      <c r="AF105">
        <v>56</v>
      </c>
      <c r="AG105">
        <v>22</v>
      </c>
      <c r="AH105">
        <v>20</v>
      </c>
      <c r="AI105">
        <v>20</v>
      </c>
      <c r="AJ105">
        <v>62</v>
      </c>
      <c r="AK105">
        <v>7</v>
      </c>
      <c r="AL105">
        <v>54</v>
      </c>
      <c r="AM105">
        <v>21</v>
      </c>
      <c r="AN105">
        <v>19</v>
      </c>
      <c r="AO105">
        <v>0</v>
      </c>
      <c r="AP105">
        <v>1</v>
      </c>
      <c r="AQ105">
        <v>0</v>
      </c>
      <c r="AR105">
        <v>45</v>
      </c>
      <c r="AS105">
        <v>85</v>
      </c>
      <c r="AT105">
        <v>76</v>
      </c>
      <c r="AU105">
        <v>64</v>
      </c>
      <c r="AV105">
        <v>28</v>
      </c>
      <c r="AW105">
        <v>28</v>
      </c>
      <c r="AX105">
        <v>61</v>
      </c>
      <c r="AY105">
        <v>60</v>
      </c>
      <c r="AZ105">
        <v>81</v>
      </c>
      <c r="BA105">
        <v>65</v>
      </c>
      <c r="BB105">
        <v>52</v>
      </c>
      <c r="BC105">
        <v>62</v>
      </c>
      <c r="BD105">
        <v>61</v>
      </c>
      <c r="BE105">
        <v>82</v>
      </c>
      <c r="BF105">
        <v>66</v>
      </c>
      <c r="BG105">
        <v>53</v>
      </c>
      <c r="BH105">
        <v>60</v>
      </c>
      <c r="BI105">
        <v>59</v>
      </c>
      <c r="BJ105">
        <v>81</v>
      </c>
      <c r="BK105">
        <v>64</v>
      </c>
      <c r="BL105">
        <v>51</v>
      </c>
      <c r="BM105">
        <v>62</v>
      </c>
      <c r="BN105">
        <v>0</v>
      </c>
      <c r="BO105">
        <v>92</v>
      </c>
      <c r="BP105">
        <v>73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86</v>
      </c>
      <c r="BZ105">
        <v>62</v>
      </c>
      <c r="CA105">
        <v>2</v>
      </c>
      <c r="CB105" t="s">
        <v>170</v>
      </c>
      <c r="CC105">
        <v>3</v>
      </c>
      <c r="CD105">
        <v>178</v>
      </c>
      <c r="CE105">
        <v>24</v>
      </c>
      <c r="CF105">
        <v>17</v>
      </c>
      <c r="CG105">
        <v>21</v>
      </c>
      <c r="CH105">
        <v>22</v>
      </c>
      <c r="CI105">
        <v>0</v>
      </c>
      <c r="CJ105">
        <v>0</v>
      </c>
      <c r="CK105">
        <v>0</v>
      </c>
      <c r="CL105">
        <v>1</v>
      </c>
      <c r="CM105">
        <v>9</v>
      </c>
      <c r="CN105">
        <v>1</v>
      </c>
      <c r="CO105">
        <v>47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1</v>
      </c>
      <c r="DH105">
        <v>2</v>
      </c>
      <c r="DI105">
        <v>0</v>
      </c>
      <c r="DJ105">
        <v>0</v>
      </c>
      <c r="DK105" t="s">
        <v>3024</v>
      </c>
      <c r="DL105">
        <v>32</v>
      </c>
      <c r="DM105">
        <v>193</v>
      </c>
      <c r="DN105">
        <v>62</v>
      </c>
      <c r="DO105">
        <v>0</v>
      </c>
      <c r="DP105" s="2">
        <v>45730</v>
      </c>
    </row>
    <row r="106" spans="1:120" x14ac:dyDescent="0.25">
      <c r="A106" t="s">
        <v>3025</v>
      </c>
      <c r="B106">
        <v>72733</v>
      </c>
      <c r="C106">
        <v>71</v>
      </c>
      <c r="D106">
        <v>5</v>
      </c>
      <c r="F106" t="s">
        <v>3026</v>
      </c>
      <c r="G106" t="s">
        <v>3027</v>
      </c>
      <c r="H106">
        <v>1952</v>
      </c>
      <c r="I106" t="s">
        <v>157</v>
      </c>
      <c r="J106" t="s">
        <v>189</v>
      </c>
      <c r="L106" t="s">
        <v>381</v>
      </c>
      <c r="M106" t="s">
        <v>382</v>
      </c>
      <c r="O106">
        <v>9</v>
      </c>
      <c r="P106">
        <v>28</v>
      </c>
      <c r="Q106">
        <v>11</v>
      </c>
      <c r="R106">
        <v>1922</v>
      </c>
      <c r="S106">
        <v>1</v>
      </c>
      <c r="T106">
        <v>1</v>
      </c>
      <c r="U106">
        <v>2</v>
      </c>
      <c r="V106">
        <v>0</v>
      </c>
      <c r="W106">
        <v>36</v>
      </c>
      <c r="X106">
        <v>64</v>
      </c>
      <c r="Y106">
        <v>105</v>
      </c>
      <c r="Z106">
        <v>133</v>
      </c>
      <c r="AA106">
        <v>30</v>
      </c>
      <c r="AB106">
        <v>45</v>
      </c>
      <c r="AC106">
        <v>42</v>
      </c>
      <c r="AD106">
        <v>99</v>
      </c>
      <c r="AE106">
        <v>117</v>
      </c>
      <c r="AF106">
        <v>155</v>
      </c>
      <c r="AG106">
        <v>36</v>
      </c>
      <c r="AH106">
        <v>51</v>
      </c>
      <c r="AI106">
        <v>35</v>
      </c>
      <c r="AJ106">
        <v>55</v>
      </c>
      <c r="AK106">
        <v>101</v>
      </c>
      <c r="AL106">
        <v>126</v>
      </c>
      <c r="AM106">
        <v>28</v>
      </c>
      <c r="AN106">
        <v>44</v>
      </c>
      <c r="AO106">
        <v>0</v>
      </c>
      <c r="AP106">
        <v>0</v>
      </c>
      <c r="AQ106">
        <v>0</v>
      </c>
      <c r="AR106">
        <v>24</v>
      </c>
      <c r="AS106">
        <v>20</v>
      </c>
      <c r="AT106">
        <v>49</v>
      </c>
      <c r="AU106">
        <v>46</v>
      </c>
      <c r="AV106">
        <v>12</v>
      </c>
      <c r="AW106">
        <v>3</v>
      </c>
      <c r="AX106">
        <v>1</v>
      </c>
      <c r="AY106">
        <v>3</v>
      </c>
      <c r="AZ106">
        <v>1</v>
      </c>
      <c r="BA106">
        <v>4</v>
      </c>
      <c r="BB106">
        <v>1</v>
      </c>
      <c r="BC106">
        <v>1</v>
      </c>
      <c r="BD106">
        <v>3</v>
      </c>
      <c r="BE106">
        <v>1</v>
      </c>
      <c r="BF106">
        <v>4</v>
      </c>
      <c r="BG106">
        <v>1</v>
      </c>
      <c r="BH106">
        <v>1</v>
      </c>
      <c r="BI106">
        <v>3</v>
      </c>
      <c r="BJ106">
        <v>1</v>
      </c>
      <c r="BK106">
        <v>4</v>
      </c>
      <c r="BL106">
        <v>1</v>
      </c>
      <c r="BM106">
        <v>29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1</v>
      </c>
      <c r="BZ106">
        <v>15</v>
      </c>
      <c r="CA106">
        <v>2</v>
      </c>
      <c r="CB106" t="s">
        <v>170</v>
      </c>
      <c r="CC106">
        <v>3</v>
      </c>
      <c r="CD106">
        <v>180</v>
      </c>
      <c r="CE106">
        <v>6</v>
      </c>
      <c r="CF106">
        <v>3</v>
      </c>
      <c r="CG106">
        <v>8</v>
      </c>
      <c r="CH106">
        <v>5</v>
      </c>
      <c r="CI106">
        <v>33</v>
      </c>
      <c r="CJ106">
        <v>74</v>
      </c>
      <c r="CK106">
        <v>95</v>
      </c>
      <c r="CL106">
        <v>5</v>
      </c>
      <c r="CM106">
        <v>8</v>
      </c>
      <c r="CN106">
        <v>7</v>
      </c>
      <c r="CO106">
        <v>0</v>
      </c>
      <c r="CP106">
        <v>64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1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2</v>
      </c>
      <c r="DG106">
        <v>2</v>
      </c>
      <c r="DH106">
        <v>5</v>
      </c>
      <c r="DI106">
        <v>0</v>
      </c>
      <c r="DJ106">
        <v>1</v>
      </c>
      <c r="DK106" t="s">
        <v>3028</v>
      </c>
      <c r="DL106">
        <v>0</v>
      </c>
      <c r="DM106">
        <v>210</v>
      </c>
      <c r="DN106">
        <v>253</v>
      </c>
      <c r="DO106">
        <v>0</v>
      </c>
      <c r="DP106" s="2">
        <v>45730</v>
      </c>
    </row>
    <row r="107" spans="1:120" x14ac:dyDescent="0.25">
      <c r="A107" t="s">
        <v>3029</v>
      </c>
      <c r="B107">
        <v>71792</v>
      </c>
      <c r="C107">
        <v>74</v>
      </c>
      <c r="D107">
        <v>1</v>
      </c>
      <c r="H107">
        <v>2025</v>
      </c>
      <c r="I107" t="s">
        <v>157</v>
      </c>
      <c r="J107" t="s">
        <v>163</v>
      </c>
      <c r="K107" t="s">
        <v>2748</v>
      </c>
      <c r="L107" t="s">
        <v>384</v>
      </c>
      <c r="M107" t="s">
        <v>364</v>
      </c>
      <c r="O107">
        <v>11</v>
      </c>
      <c r="P107">
        <v>18</v>
      </c>
      <c r="Q107">
        <v>2</v>
      </c>
      <c r="R107">
        <v>1999</v>
      </c>
      <c r="S107">
        <v>1</v>
      </c>
      <c r="T107">
        <v>1</v>
      </c>
      <c r="U107">
        <v>5</v>
      </c>
      <c r="V107">
        <v>0</v>
      </c>
      <c r="W107">
        <v>77</v>
      </c>
      <c r="X107">
        <v>118</v>
      </c>
      <c r="Y107">
        <v>77</v>
      </c>
      <c r="Z107">
        <v>63</v>
      </c>
      <c r="AA107">
        <v>74</v>
      </c>
      <c r="AB107">
        <v>81</v>
      </c>
      <c r="AC107">
        <v>79</v>
      </c>
      <c r="AD107">
        <v>121</v>
      </c>
      <c r="AE107">
        <v>79</v>
      </c>
      <c r="AF107">
        <v>65</v>
      </c>
      <c r="AG107">
        <v>76</v>
      </c>
      <c r="AH107">
        <v>83</v>
      </c>
      <c r="AI107">
        <v>77</v>
      </c>
      <c r="AJ107">
        <v>118</v>
      </c>
      <c r="AK107">
        <v>77</v>
      </c>
      <c r="AL107">
        <v>63</v>
      </c>
      <c r="AM107">
        <v>74</v>
      </c>
      <c r="AN107">
        <v>81</v>
      </c>
      <c r="AO107">
        <v>2</v>
      </c>
      <c r="AP107">
        <v>2</v>
      </c>
      <c r="AQ107">
        <v>0</v>
      </c>
      <c r="AR107">
        <v>82</v>
      </c>
      <c r="AS107">
        <v>33</v>
      </c>
      <c r="AT107">
        <v>73</v>
      </c>
      <c r="AU107">
        <v>76</v>
      </c>
      <c r="AV107">
        <v>48</v>
      </c>
      <c r="AW107">
        <v>34</v>
      </c>
      <c r="AX107">
        <v>1</v>
      </c>
      <c r="AY107">
        <v>20</v>
      </c>
      <c r="AZ107">
        <v>1</v>
      </c>
      <c r="BA107">
        <v>1</v>
      </c>
      <c r="BB107">
        <v>60</v>
      </c>
      <c r="BC107">
        <v>1</v>
      </c>
      <c r="BD107">
        <v>20</v>
      </c>
      <c r="BE107">
        <v>1</v>
      </c>
      <c r="BF107">
        <v>1</v>
      </c>
      <c r="BG107">
        <v>58</v>
      </c>
      <c r="BH107">
        <v>1</v>
      </c>
      <c r="BI107">
        <v>20</v>
      </c>
      <c r="BJ107">
        <v>1</v>
      </c>
      <c r="BK107">
        <v>1</v>
      </c>
      <c r="BL107">
        <v>60</v>
      </c>
      <c r="BM107">
        <v>9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1</v>
      </c>
      <c r="BZ107">
        <v>0</v>
      </c>
      <c r="CA107">
        <v>3</v>
      </c>
      <c r="CB107" t="s">
        <v>195</v>
      </c>
      <c r="CC107">
        <v>3</v>
      </c>
      <c r="CD107">
        <v>188</v>
      </c>
      <c r="CE107">
        <v>66</v>
      </c>
      <c r="CF107">
        <v>68</v>
      </c>
      <c r="CG107">
        <v>67</v>
      </c>
      <c r="CH107">
        <v>59</v>
      </c>
      <c r="CI107">
        <v>2</v>
      </c>
      <c r="CJ107">
        <v>2</v>
      </c>
      <c r="CK107">
        <v>4</v>
      </c>
      <c r="CL107">
        <v>47</v>
      </c>
      <c r="CM107">
        <v>49</v>
      </c>
      <c r="CN107">
        <v>64</v>
      </c>
      <c r="CO107">
        <v>120</v>
      </c>
      <c r="CP107">
        <v>0</v>
      </c>
      <c r="CQ107">
        <v>89</v>
      </c>
      <c r="CR107">
        <v>68</v>
      </c>
      <c r="CS107">
        <v>64</v>
      </c>
      <c r="CT107">
        <v>54</v>
      </c>
      <c r="CU107">
        <v>55</v>
      </c>
      <c r="CV107">
        <v>14</v>
      </c>
      <c r="CW107">
        <v>47</v>
      </c>
      <c r="CX107">
        <v>0</v>
      </c>
      <c r="CY107">
        <v>1</v>
      </c>
      <c r="CZ107">
        <v>1</v>
      </c>
      <c r="DA107">
        <v>1</v>
      </c>
      <c r="DB107">
        <v>1</v>
      </c>
      <c r="DC107">
        <v>1</v>
      </c>
      <c r="DD107">
        <v>1</v>
      </c>
      <c r="DE107">
        <v>1</v>
      </c>
      <c r="DF107">
        <v>8</v>
      </c>
      <c r="DG107">
        <v>2</v>
      </c>
      <c r="DH107">
        <v>5</v>
      </c>
      <c r="DI107">
        <v>0</v>
      </c>
      <c r="DJ107">
        <v>0</v>
      </c>
      <c r="DK107" t="s">
        <v>3030</v>
      </c>
      <c r="DL107">
        <v>560</v>
      </c>
      <c r="DM107">
        <v>629</v>
      </c>
      <c r="DN107">
        <v>621</v>
      </c>
      <c r="DO107">
        <v>0</v>
      </c>
      <c r="DP107" s="2">
        <v>45730</v>
      </c>
    </row>
    <row r="108" spans="1:120" x14ac:dyDescent="0.25">
      <c r="A108" t="s">
        <v>3031</v>
      </c>
      <c r="B108">
        <v>71242</v>
      </c>
      <c r="C108">
        <v>62</v>
      </c>
      <c r="D108">
        <v>5</v>
      </c>
      <c r="H108">
        <v>1940</v>
      </c>
      <c r="I108" t="s">
        <v>157</v>
      </c>
      <c r="J108" t="s">
        <v>886</v>
      </c>
      <c r="K108" t="s">
        <v>2800</v>
      </c>
      <c r="L108" t="s">
        <v>386</v>
      </c>
      <c r="M108" t="s">
        <v>387</v>
      </c>
      <c r="O108">
        <v>55</v>
      </c>
      <c r="P108">
        <v>28</v>
      </c>
      <c r="Q108">
        <v>11</v>
      </c>
      <c r="R108">
        <v>1916</v>
      </c>
      <c r="S108">
        <v>2</v>
      </c>
      <c r="T108">
        <v>1</v>
      </c>
      <c r="U108">
        <v>8</v>
      </c>
      <c r="V108">
        <v>0</v>
      </c>
      <c r="W108">
        <v>61</v>
      </c>
      <c r="X108">
        <v>80</v>
      </c>
      <c r="Y108">
        <v>52</v>
      </c>
      <c r="Z108">
        <v>91</v>
      </c>
      <c r="AA108">
        <v>75</v>
      </c>
      <c r="AB108">
        <v>52</v>
      </c>
      <c r="AC108">
        <v>39</v>
      </c>
      <c r="AD108">
        <v>112</v>
      </c>
      <c r="AE108">
        <v>34</v>
      </c>
      <c r="AF108">
        <v>57</v>
      </c>
      <c r="AG108">
        <v>50</v>
      </c>
      <c r="AH108">
        <v>34</v>
      </c>
      <c r="AI108">
        <v>70</v>
      </c>
      <c r="AJ108">
        <v>75</v>
      </c>
      <c r="AK108">
        <v>57</v>
      </c>
      <c r="AL108">
        <v>108</v>
      </c>
      <c r="AM108">
        <v>85</v>
      </c>
      <c r="AN108">
        <v>57</v>
      </c>
      <c r="AO108">
        <v>2</v>
      </c>
      <c r="AP108">
        <v>0</v>
      </c>
      <c r="AQ108">
        <v>0</v>
      </c>
      <c r="AR108">
        <v>47</v>
      </c>
      <c r="AS108">
        <v>21</v>
      </c>
      <c r="AT108">
        <v>49</v>
      </c>
      <c r="AU108">
        <v>53</v>
      </c>
      <c r="AV108">
        <v>5</v>
      </c>
      <c r="AW108">
        <v>4</v>
      </c>
      <c r="AX108">
        <v>1</v>
      </c>
      <c r="AY108">
        <v>1</v>
      </c>
      <c r="AZ108">
        <v>1</v>
      </c>
      <c r="BA108">
        <v>1</v>
      </c>
      <c r="BB108">
        <v>1</v>
      </c>
      <c r="BC108">
        <v>1</v>
      </c>
      <c r="BD108">
        <v>1</v>
      </c>
      <c r="BE108">
        <v>1</v>
      </c>
      <c r="BF108">
        <v>1</v>
      </c>
      <c r="BG108">
        <v>1</v>
      </c>
      <c r="BH108">
        <v>1</v>
      </c>
      <c r="BI108">
        <v>1</v>
      </c>
      <c r="BJ108">
        <v>1</v>
      </c>
      <c r="BK108">
        <v>1</v>
      </c>
      <c r="BL108">
        <v>1</v>
      </c>
      <c r="BM108">
        <v>29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1</v>
      </c>
      <c r="BZ108">
        <v>22</v>
      </c>
      <c r="CA108">
        <v>2</v>
      </c>
      <c r="CB108" t="s">
        <v>170</v>
      </c>
      <c r="CC108">
        <v>3</v>
      </c>
      <c r="CD108">
        <v>183</v>
      </c>
      <c r="CE108">
        <v>39</v>
      </c>
      <c r="CF108">
        <v>30</v>
      </c>
      <c r="CG108">
        <v>33</v>
      </c>
      <c r="CH108">
        <v>31</v>
      </c>
      <c r="CI108">
        <v>0</v>
      </c>
      <c r="CJ108">
        <v>0</v>
      </c>
      <c r="CK108">
        <v>0</v>
      </c>
      <c r="CL108">
        <v>72</v>
      </c>
      <c r="CM108">
        <v>65</v>
      </c>
      <c r="CN108">
        <v>92</v>
      </c>
      <c r="CO108">
        <v>0</v>
      </c>
      <c r="CP108">
        <v>0</v>
      </c>
      <c r="CQ108">
        <v>55</v>
      </c>
      <c r="CR108">
        <v>0</v>
      </c>
      <c r="CS108">
        <v>0</v>
      </c>
      <c r="CT108">
        <v>0</v>
      </c>
      <c r="CU108">
        <v>93</v>
      </c>
      <c r="CV108">
        <v>60</v>
      </c>
      <c r="CW108">
        <v>88</v>
      </c>
      <c r="CX108">
        <v>0</v>
      </c>
      <c r="CY108">
        <v>1</v>
      </c>
      <c r="CZ108">
        <v>0</v>
      </c>
      <c r="DA108">
        <v>0</v>
      </c>
      <c r="DB108">
        <v>0</v>
      </c>
      <c r="DC108">
        <v>1</v>
      </c>
      <c r="DD108">
        <v>1</v>
      </c>
      <c r="DE108">
        <v>1</v>
      </c>
      <c r="DF108">
        <v>1</v>
      </c>
      <c r="DG108">
        <v>1</v>
      </c>
      <c r="DH108">
        <v>2</v>
      </c>
      <c r="DI108">
        <v>0</v>
      </c>
      <c r="DJ108">
        <v>1</v>
      </c>
      <c r="DK108" t="s">
        <v>3032</v>
      </c>
      <c r="DL108">
        <v>26</v>
      </c>
      <c r="DM108">
        <v>300</v>
      </c>
      <c r="DN108">
        <v>120</v>
      </c>
      <c r="DO108">
        <v>1111</v>
      </c>
      <c r="DP108" s="2">
        <v>45730</v>
      </c>
    </row>
    <row r="109" spans="1:120" x14ac:dyDescent="0.25">
      <c r="A109" t="s">
        <v>3033</v>
      </c>
      <c r="B109">
        <v>72223</v>
      </c>
      <c r="C109">
        <v>57</v>
      </c>
      <c r="D109">
        <v>1</v>
      </c>
      <c r="H109">
        <v>2025</v>
      </c>
      <c r="I109" t="s">
        <v>157</v>
      </c>
      <c r="J109" t="s">
        <v>212</v>
      </c>
      <c r="K109" t="s">
        <v>2867</v>
      </c>
      <c r="L109" t="s">
        <v>388</v>
      </c>
      <c r="M109" t="s">
        <v>389</v>
      </c>
      <c r="O109">
        <v>19</v>
      </c>
      <c r="P109">
        <v>5</v>
      </c>
      <c r="Q109">
        <v>12</v>
      </c>
      <c r="R109">
        <v>1997</v>
      </c>
      <c r="S109">
        <v>1</v>
      </c>
      <c r="T109">
        <v>1</v>
      </c>
      <c r="U109">
        <v>1</v>
      </c>
      <c r="V109">
        <v>12</v>
      </c>
      <c r="W109">
        <v>15</v>
      </c>
      <c r="X109">
        <v>14</v>
      </c>
      <c r="Y109">
        <v>4</v>
      </c>
      <c r="Z109">
        <v>11</v>
      </c>
      <c r="AA109">
        <v>16</v>
      </c>
      <c r="AB109">
        <v>14</v>
      </c>
      <c r="AC109">
        <v>16</v>
      </c>
      <c r="AD109">
        <v>15</v>
      </c>
      <c r="AE109">
        <v>4</v>
      </c>
      <c r="AF109">
        <v>12</v>
      </c>
      <c r="AG109">
        <v>17</v>
      </c>
      <c r="AH109">
        <v>15</v>
      </c>
      <c r="AI109">
        <v>15</v>
      </c>
      <c r="AJ109">
        <v>14</v>
      </c>
      <c r="AK109">
        <v>4</v>
      </c>
      <c r="AL109">
        <v>11</v>
      </c>
      <c r="AM109">
        <v>16</v>
      </c>
      <c r="AN109">
        <v>14</v>
      </c>
      <c r="AO109">
        <v>1</v>
      </c>
      <c r="AP109">
        <v>1</v>
      </c>
      <c r="AQ109">
        <v>0</v>
      </c>
      <c r="AR109">
        <v>15</v>
      </c>
      <c r="AS109">
        <v>9</v>
      </c>
      <c r="AT109">
        <v>17</v>
      </c>
      <c r="AU109">
        <v>20</v>
      </c>
      <c r="AV109">
        <v>37</v>
      </c>
      <c r="AW109">
        <v>15</v>
      </c>
      <c r="AX109">
        <v>74</v>
      </c>
      <c r="AY109">
        <v>63</v>
      </c>
      <c r="AZ109">
        <v>79</v>
      </c>
      <c r="BA109">
        <v>44</v>
      </c>
      <c r="BB109">
        <v>102</v>
      </c>
      <c r="BC109">
        <v>69</v>
      </c>
      <c r="BD109">
        <v>58</v>
      </c>
      <c r="BE109">
        <v>79</v>
      </c>
      <c r="BF109">
        <v>42</v>
      </c>
      <c r="BG109">
        <v>90</v>
      </c>
      <c r="BH109">
        <v>78</v>
      </c>
      <c r="BI109">
        <v>68</v>
      </c>
      <c r="BJ109">
        <v>81</v>
      </c>
      <c r="BK109">
        <v>47</v>
      </c>
      <c r="BL109">
        <v>112</v>
      </c>
      <c r="BM109">
        <v>90</v>
      </c>
      <c r="BN109">
        <v>87</v>
      </c>
      <c r="BO109">
        <v>0</v>
      </c>
      <c r="BP109">
        <v>59</v>
      </c>
      <c r="BQ109">
        <v>71</v>
      </c>
      <c r="BR109">
        <v>69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43</v>
      </c>
      <c r="BZ109">
        <v>58</v>
      </c>
      <c r="CA109">
        <v>3</v>
      </c>
      <c r="CB109" t="s">
        <v>242</v>
      </c>
      <c r="CC109">
        <v>3</v>
      </c>
      <c r="CD109">
        <v>191</v>
      </c>
      <c r="CE109">
        <v>24</v>
      </c>
      <c r="CF109">
        <v>43</v>
      </c>
      <c r="CG109">
        <v>60</v>
      </c>
      <c r="CH109">
        <v>22</v>
      </c>
      <c r="CI109">
        <v>1</v>
      </c>
      <c r="CJ109">
        <v>1</v>
      </c>
      <c r="CK109">
        <v>1</v>
      </c>
      <c r="CL109">
        <v>1</v>
      </c>
      <c r="CM109">
        <v>1</v>
      </c>
      <c r="CN109">
        <v>1</v>
      </c>
      <c r="CO109">
        <v>79</v>
      </c>
      <c r="CP109">
        <v>0</v>
      </c>
      <c r="CQ109">
        <v>58</v>
      </c>
      <c r="CR109">
        <v>7</v>
      </c>
      <c r="CS109">
        <v>25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1</v>
      </c>
      <c r="CZ109">
        <v>1</v>
      </c>
      <c r="DA109">
        <v>1</v>
      </c>
      <c r="DB109">
        <v>0</v>
      </c>
      <c r="DC109">
        <v>0</v>
      </c>
      <c r="DD109">
        <v>0</v>
      </c>
      <c r="DE109">
        <v>0</v>
      </c>
      <c r="DF109">
        <v>8</v>
      </c>
      <c r="DG109">
        <v>0</v>
      </c>
      <c r="DH109">
        <v>1</v>
      </c>
      <c r="DI109">
        <v>0</v>
      </c>
      <c r="DJ109">
        <v>1</v>
      </c>
      <c r="DK109" t="s">
        <v>3034</v>
      </c>
      <c r="DL109">
        <v>11</v>
      </c>
      <c r="DM109">
        <v>19</v>
      </c>
      <c r="DN109">
        <v>19</v>
      </c>
      <c r="DO109">
        <v>0</v>
      </c>
      <c r="DP109" s="2">
        <v>45730</v>
      </c>
    </row>
    <row r="110" spans="1:120" x14ac:dyDescent="0.25">
      <c r="A110" t="s">
        <v>3035</v>
      </c>
      <c r="B110">
        <v>71592</v>
      </c>
      <c r="C110">
        <v>75</v>
      </c>
      <c r="D110">
        <v>3</v>
      </c>
      <c r="H110">
        <v>1884</v>
      </c>
      <c r="I110" t="s">
        <v>157</v>
      </c>
      <c r="J110" t="s">
        <v>3036</v>
      </c>
      <c r="K110" t="s">
        <v>3036</v>
      </c>
      <c r="L110" t="s">
        <v>3037</v>
      </c>
      <c r="M110" t="s">
        <v>1040</v>
      </c>
      <c r="N110" t="s">
        <v>735</v>
      </c>
      <c r="O110">
        <v>61</v>
      </c>
      <c r="P110">
        <v>21</v>
      </c>
      <c r="Q110">
        <v>7</v>
      </c>
      <c r="R110">
        <v>1861</v>
      </c>
      <c r="S110">
        <v>1</v>
      </c>
      <c r="T110">
        <v>1</v>
      </c>
      <c r="U110">
        <v>1</v>
      </c>
      <c r="V110">
        <v>11</v>
      </c>
      <c r="W110">
        <v>26</v>
      </c>
      <c r="X110">
        <v>42</v>
      </c>
      <c r="Y110">
        <v>17</v>
      </c>
      <c r="Z110">
        <v>36</v>
      </c>
      <c r="AA110">
        <v>30</v>
      </c>
      <c r="AB110">
        <v>22</v>
      </c>
      <c r="AC110">
        <v>26</v>
      </c>
      <c r="AD110">
        <v>42</v>
      </c>
      <c r="AE110">
        <v>17</v>
      </c>
      <c r="AF110">
        <v>36</v>
      </c>
      <c r="AG110">
        <v>30</v>
      </c>
      <c r="AH110">
        <v>22</v>
      </c>
      <c r="AI110">
        <v>26</v>
      </c>
      <c r="AJ110">
        <v>42</v>
      </c>
      <c r="AK110">
        <v>17</v>
      </c>
      <c r="AL110">
        <v>36</v>
      </c>
      <c r="AM110">
        <v>30</v>
      </c>
      <c r="AN110">
        <v>22</v>
      </c>
      <c r="AO110">
        <v>2</v>
      </c>
      <c r="AP110">
        <v>1</v>
      </c>
      <c r="AQ110">
        <v>0</v>
      </c>
      <c r="AR110">
        <v>48</v>
      </c>
      <c r="AS110">
        <v>44</v>
      </c>
      <c r="AT110">
        <v>58</v>
      </c>
      <c r="AU110">
        <v>46</v>
      </c>
      <c r="AV110">
        <v>6</v>
      </c>
      <c r="AW110">
        <v>49</v>
      </c>
      <c r="AX110">
        <v>46</v>
      </c>
      <c r="AY110">
        <v>107</v>
      </c>
      <c r="AZ110">
        <v>73</v>
      </c>
      <c r="BA110">
        <v>92</v>
      </c>
      <c r="BB110">
        <v>137</v>
      </c>
      <c r="BC110">
        <v>43</v>
      </c>
      <c r="BD110">
        <v>100</v>
      </c>
      <c r="BE110">
        <v>72</v>
      </c>
      <c r="BF110">
        <v>87</v>
      </c>
      <c r="BG110">
        <v>128</v>
      </c>
      <c r="BH110">
        <v>48</v>
      </c>
      <c r="BI110">
        <v>113</v>
      </c>
      <c r="BJ110">
        <v>74</v>
      </c>
      <c r="BK110">
        <v>97</v>
      </c>
      <c r="BL110">
        <v>145</v>
      </c>
      <c r="BM110">
        <v>52</v>
      </c>
      <c r="BN110">
        <v>55</v>
      </c>
      <c r="BO110">
        <v>59</v>
      </c>
      <c r="BP110">
        <v>0</v>
      </c>
      <c r="BQ110">
        <v>0</v>
      </c>
      <c r="BR110">
        <v>0</v>
      </c>
      <c r="BS110">
        <v>48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92</v>
      </c>
      <c r="BZ110">
        <v>60</v>
      </c>
      <c r="CA110">
        <v>2</v>
      </c>
      <c r="CB110" t="s">
        <v>288</v>
      </c>
      <c r="CC110">
        <v>3</v>
      </c>
      <c r="CD110">
        <v>188</v>
      </c>
      <c r="CE110">
        <v>28</v>
      </c>
      <c r="CF110">
        <v>20</v>
      </c>
      <c r="CG110">
        <v>23</v>
      </c>
      <c r="CH110">
        <v>23</v>
      </c>
      <c r="CI110">
        <v>0</v>
      </c>
      <c r="CJ110">
        <v>0</v>
      </c>
      <c r="CK110">
        <v>0</v>
      </c>
      <c r="CL110">
        <v>56</v>
      </c>
      <c r="CM110">
        <v>58</v>
      </c>
      <c r="CN110">
        <v>61</v>
      </c>
      <c r="CO110">
        <v>55</v>
      </c>
      <c r="CP110">
        <v>0</v>
      </c>
      <c r="CQ110">
        <v>43</v>
      </c>
      <c r="CR110">
        <v>0</v>
      </c>
      <c r="CS110">
        <v>0</v>
      </c>
      <c r="CT110">
        <v>0</v>
      </c>
      <c r="CU110">
        <v>66</v>
      </c>
      <c r="CV110">
        <v>0</v>
      </c>
      <c r="CW110">
        <v>0</v>
      </c>
      <c r="CX110">
        <v>0</v>
      </c>
      <c r="CY110">
        <v>1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2</v>
      </c>
      <c r="DH110">
        <v>5</v>
      </c>
      <c r="DI110">
        <v>0</v>
      </c>
      <c r="DJ110">
        <v>0</v>
      </c>
      <c r="DK110" t="s">
        <v>3038</v>
      </c>
      <c r="DL110">
        <v>101</v>
      </c>
      <c r="DM110">
        <v>331</v>
      </c>
      <c r="DN110">
        <v>240</v>
      </c>
      <c r="DO110">
        <v>0</v>
      </c>
      <c r="DP110" s="2">
        <v>45730</v>
      </c>
    </row>
    <row r="111" spans="1:120" x14ac:dyDescent="0.25">
      <c r="A111" t="s">
        <v>3039</v>
      </c>
      <c r="B111">
        <v>72498</v>
      </c>
      <c r="C111">
        <v>55</v>
      </c>
      <c r="D111">
        <v>1</v>
      </c>
      <c r="H111">
        <v>2025</v>
      </c>
      <c r="I111" t="s">
        <v>157</v>
      </c>
      <c r="J111" t="s">
        <v>226</v>
      </c>
      <c r="K111" t="s">
        <v>2785</v>
      </c>
      <c r="L111" t="s">
        <v>392</v>
      </c>
      <c r="M111" t="s">
        <v>361</v>
      </c>
      <c r="O111">
        <v>43</v>
      </c>
      <c r="P111">
        <v>6</v>
      </c>
      <c r="Q111">
        <v>10</v>
      </c>
      <c r="R111">
        <v>1997</v>
      </c>
      <c r="S111">
        <v>2</v>
      </c>
      <c r="T111">
        <v>2</v>
      </c>
      <c r="U111">
        <v>1</v>
      </c>
      <c r="V111">
        <v>12</v>
      </c>
      <c r="W111">
        <v>24</v>
      </c>
      <c r="X111">
        <v>24</v>
      </c>
      <c r="Y111">
        <v>34</v>
      </c>
      <c r="Z111">
        <v>23</v>
      </c>
      <c r="AA111">
        <v>19</v>
      </c>
      <c r="AB111">
        <v>27</v>
      </c>
      <c r="AC111">
        <v>24</v>
      </c>
      <c r="AD111">
        <v>23</v>
      </c>
      <c r="AE111">
        <v>32</v>
      </c>
      <c r="AF111">
        <v>22</v>
      </c>
      <c r="AG111">
        <v>18</v>
      </c>
      <c r="AH111">
        <v>27</v>
      </c>
      <c r="AI111">
        <v>24</v>
      </c>
      <c r="AJ111">
        <v>25</v>
      </c>
      <c r="AK111">
        <v>35</v>
      </c>
      <c r="AL111">
        <v>24</v>
      </c>
      <c r="AM111">
        <v>20</v>
      </c>
      <c r="AN111">
        <v>28</v>
      </c>
      <c r="AO111">
        <v>3</v>
      </c>
      <c r="AP111">
        <v>2</v>
      </c>
      <c r="AQ111">
        <v>0</v>
      </c>
      <c r="AR111">
        <v>18</v>
      </c>
      <c r="AS111">
        <v>10</v>
      </c>
      <c r="AT111">
        <v>23</v>
      </c>
      <c r="AU111">
        <v>21</v>
      </c>
      <c r="AV111">
        <v>41</v>
      </c>
      <c r="AW111">
        <v>16</v>
      </c>
      <c r="AX111">
        <v>83</v>
      </c>
      <c r="AY111">
        <v>57</v>
      </c>
      <c r="AZ111">
        <v>67</v>
      </c>
      <c r="BA111">
        <v>52</v>
      </c>
      <c r="BB111">
        <v>68</v>
      </c>
      <c r="BC111">
        <v>82</v>
      </c>
      <c r="BD111">
        <v>57</v>
      </c>
      <c r="BE111">
        <v>67</v>
      </c>
      <c r="BF111">
        <v>52</v>
      </c>
      <c r="BG111">
        <v>67</v>
      </c>
      <c r="BH111">
        <v>84</v>
      </c>
      <c r="BI111">
        <v>58</v>
      </c>
      <c r="BJ111">
        <v>67</v>
      </c>
      <c r="BK111">
        <v>53</v>
      </c>
      <c r="BL111">
        <v>68</v>
      </c>
      <c r="BM111">
        <v>104</v>
      </c>
      <c r="BN111">
        <v>0</v>
      </c>
      <c r="BO111">
        <v>93</v>
      </c>
      <c r="BP111">
        <v>83</v>
      </c>
      <c r="BQ111">
        <v>101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37</v>
      </c>
      <c r="BZ111">
        <v>67</v>
      </c>
      <c r="CA111">
        <v>3</v>
      </c>
      <c r="CB111" t="s">
        <v>174</v>
      </c>
      <c r="CC111">
        <v>3</v>
      </c>
      <c r="CD111">
        <v>196</v>
      </c>
      <c r="CE111">
        <v>28</v>
      </c>
      <c r="CF111">
        <v>48</v>
      </c>
      <c r="CG111">
        <v>45</v>
      </c>
      <c r="CH111">
        <v>31</v>
      </c>
      <c r="CI111">
        <v>4</v>
      </c>
      <c r="CJ111">
        <v>4</v>
      </c>
      <c r="CK111">
        <v>1</v>
      </c>
      <c r="CL111">
        <v>3</v>
      </c>
      <c r="CM111">
        <v>3</v>
      </c>
      <c r="CN111">
        <v>3</v>
      </c>
      <c r="CO111">
        <v>82</v>
      </c>
      <c r="CP111">
        <v>0</v>
      </c>
      <c r="CQ111">
        <v>7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1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8</v>
      </c>
      <c r="DG111">
        <v>0</v>
      </c>
      <c r="DH111">
        <v>1</v>
      </c>
      <c r="DI111">
        <v>0</v>
      </c>
      <c r="DJ111">
        <v>1</v>
      </c>
      <c r="DK111" t="s">
        <v>3040</v>
      </c>
      <c r="DL111">
        <v>7</v>
      </c>
      <c r="DM111">
        <v>14</v>
      </c>
      <c r="DN111">
        <v>21</v>
      </c>
      <c r="DO111">
        <v>0</v>
      </c>
      <c r="DP111" s="2">
        <v>45730</v>
      </c>
    </row>
    <row r="112" spans="1:120" x14ac:dyDescent="0.25">
      <c r="A112" t="s">
        <v>3041</v>
      </c>
      <c r="B112">
        <v>70562</v>
      </c>
      <c r="C112">
        <v>89</v>
      </c>
      <c r="D112">
        <v>7</v>
      </c>
      <c r="H112">
        <v>2020</v>
      </c>
      <c r="I112" t="s">
        <v>157</v>
      </c>
      <c r="J112" t="s">
        <v>273</v>
      </c>
      <c r="K112" t="s">
        <v>2916</v>
      </c>
      <c r="L112" t="s">
        <v>3042</v>
      </c>
      <c r="M112" t="s">
        <v>2640</v>
      </c>
      <c r="O112">
        <v>57</v>
      </c>
      <c r="P112">
        <v>24</v>
      </c>
      <c r="Q112">
        <v>3</v>
      </c>
      <c r="R112">
        <v>1993</v>
      </c>
      <c r="S112">
        <v>1</v>
      </c>
      <c r="T112">
        <v>1</v>
      </c>
      <c r="U112">
        <v>1</v>
      </c>
      <c r="V112">
        <v>12</v>
      </c>
      <c r="W112">
        <v>3</v>
      </c>
      <c r="X112">
        <v>2</v>
      </c>
      <c r="Y112">
        <v>2</v>
      </c>
      <c r="Z112">
        <v>2</v>
      </c>
      <c r="AA112">
        <v>1</v>
      </c>
      <c r="AB112">
        <v>1</v>
      </c>
      <c r="AC112">
        <v>3</v>
      </c>
      <c r="AD112">
        <v>3</v>
      </c>
      <c r="AE112">
        <v>2</v>
      </c>
      <c r="AF112">
        <v>3</v>
      </c>
      <c r="AG112">
        <v>1</v>
      </c>
      <c r="AH112">
        <v>1</v>
      </c>
      <c r="AI112">
        <v>3</v>
      </c>
      <c r="AJ112">
        <v>2</v>
      </c>
      <c r="AK112">
        <v>2</v>
      </c>
      <c r="AL112">
        <v>2</v>
      </c>
      <c r="AM112">
        <v>1</v>
      </c>
      <c r="AN112">
        <v>1</v>
      </c>
      <c r="AO112">
        <v>0</v>
      </c>
      <c r="AP112">
        <v>0</v>
      </c>
      <c r="AQ112">
        <v>0</v>
      </c>
      <c r="AR112">
        <v>5</v>
      </c>
      <c r="AS112">
        <v>4</v>
      </c>
      <c r="AT112">
        <v>6</v>
      </c>
      <c r="AU112">
        <v>5</v>
      </c>
      <c r="AV112">
        <v>8</v>
      </c>
      <c r="AW112">
        <v>1</v>
      </c>
      <c r="AX112">
        <v>89</v>
      </c>
      <c r="AY112">
        <v>103</v>
      </c>
      <c r="AZ112">
        <v>68</v>
      </c>
      <c r="BA112">
        <v>110</v>
      </c>
      <c r="BB112">
        <v>90</v>
      </c>
      <c r="BC112">
        <v>88</v>
      </c>
      <c r="BD112">
        <v>99</v>
      </c>
      <c r="BE112">
        <v>44</v>
      </c>
      <c r="BF112">
        <v>102</v>
      </c>
      <c r="BG112">
        <v>93</v>
      </c>
      <c r="BH112">
        <v>90</v>
      </c>
      <c r="BI112">
        <v>106</v>
      </c>
      <c r="BJ112">
        <v>92</v>
      </c>
      <c r="BK112">
        <v>115</v>
      </c>
      <c r="BL112">
        <v>88</v>
      </c>
      <c r="BM112">
        <v>103</v>
      </c>
      <c r="BN112">
        <v>0</v>
      </c>
      <c r="BO112">
        <v>122</v>
      </c>
      <c r="BP112">
        <v>125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20</v>
      </c>
      <c r="BZ112">
        <v>115</v>
      </c>
      <c r="CA112">
        <v>3</v>
      </c>
      <c r="CB112" t="s">
        <v>174</v>
      </c>
      <c r="CC112">
        <v>3</v>
      </c>
      <c r="CD112">
        <v>185</v>
      </c>
      <c r="CE112">
        <v>27</v>
      </c>
      <c r="CF112">
        <v>21</v>
      </c>
      <c r="CG112">
        <v>24</v>
      </c>
      <c r="CH112">
        <v>23</v>
      </c>
      <c r="CI112">
        <v>0</v>
      </c>
      <c r="CJ112">
        <v>0</v>
      </c>
      <c r="CK112">
        <v>0</v>
      </c>
      <c r="CL112">
        <v>4</v>
      </c>
      <c r="CM112">
        <v>3</v>
      </c>
      <c r="CN112">
        <v>3</v>
      </c>
      <c r="CO112">
        <v>56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7</v>
      </c>
      <c r="DG112">
        <v>3</v>
      </c>
      <c r="DH112">
        <v>15</v>
      </c>
      <c r="DI112">
        <v>0</v>
      </c>
      <c r="DJ112">
        <v>0</v>
      </c>
      <c r="DK112" t="s">
        <v>3043</v>
      </c>
      <c r="DL112">
        <v>2500</v>
      </c>
      <c r="DM112">
        <v>8990</v>
      </c>
      <c r="DN112">
        <v>2300</v>
      </c>
      <c r="DO112">
        <v>5457</v>
      </c>
      <c r="DP112" s="2">
        <v>45730</v>
      </c>
    </row>
    <row r="113" spans="1:120" x14ac:dyDescent="0.25">
      <c r="A113" t="s">
        <v>393</v>
      </c>
      <c r="B113">
        <v>70618</v>
      </c>
      <c r="C113">
        <v>61</v>
      </c>
      <c r="D113">
        <v>7</v>
      </c>
      <c r="H113">
        <v>1986</v>
      </c>
      <c r="I113" t="s">
        <v>157</v>
      </c>
      <c r="J113" t="s">
        <v>180</v>
      </c>
      <c r="K113" t="s">
        <v>2778</v>
      </c>
      <c r="L113" t="s">
        <v>394</v>
      </c>
      <c r="M113" t="s">
        <v>395</v>
      </c>
      <c r="O113">
        <v>45</v>
      </c>
      <c r="P113">
        <v>14</v>
      </c>
      <c r="Q113">
        <v>4</v>
      </c>
      <c r="R113">
        <v>1955</v>
      </c>
      <c r="S113">
        <v>2</v>
      </c>
      <c r="T113">
        <v>2</v>
      </c>
      <c r="U113">
        <v>1</v>
      </c>
      <c r="V113">
        <v>11</v>
      </c>
      <c r="W113">
        <v>3</v>
      </c>
      <c r="X113">
        <v>4</v>
      </c>
      <c r="Y113">
        <v>2</v>
      </c>
      <c r="Z113">
        <v>2</v>
      </c>
      <c r="AA113">
        <v>1</v>
      </c>
      <c r="AB113">
        <v>1</v>
      </c>
      <c r="AC113">
        <v>3</v>
      </c>
      <c r="AD113">
        <v>4</v>
      </c>
      <c r="AE113">
        <v>2</v>
      </c>
      <c r="AF113">
        <v>2</v>
      </c>
      <c r="AG113">
        <v>1</v>
      </c>
      <c r="AH113">
        <v>1</v>
      </c>
      <c r="AI113">
        <v>3</v>
      </c>
      <c r="AJ113">
        <v>5</v>
      </c>
      <c r="AK113">
        <v>3</v>
      </c>
      <c r="AL113">
        <v>3</v>
      </c>
      <c r="AM113">
        <v>1</v>
      </c>
      <c r="AN113">
        <v>1</v>
      </c>
      <c r="AO113">
        <v>2</v>
      </c>
      <c r="AP113">
        <v>2</v>
      </c>
      <c r="AQ113">
        <v>0</v>
      </c>
      <c r="AR113">
        <v>6</v>
      </c>
      <c r="AS113">
        <v>3</v>
      </c>
      <c r="AT113">
        <v>11</v>
      </c>
      <c r="AU113">
        <v>5</v>
      </c>
      <c r="AV113">
        <v>27</v>
      </c>
      <c r="AW113">
        <v>12</v>
      </c>
      <c r="AX113">
        <v>31</v>
      </c>
      <c r="AY113">
        <v>88</v>
      </c>
      <c r="AZ113">
        <v>76</v>
      </c>
      <c r="BA113">
        <v>100</v>
      </c>
      <c r="BB113">
        <v>65</v>
      </c>
      <c r="BC113">
        <v>38</v>
      </c>
      <c r="BD113">
        <v>67</v>
      </c>
      <c r="BE113">
        <v>69</v>
      </c>
      <c r="BF113">
        <v>68</v>
      </c>
      <c r="BG113">
        <v>66</v>
      </c>
      <c r="BH113">
        <v>29</v>
      </c>
      <c r="BI113">
        <v>95</v>
      </c>
      <c r="BJ113">
        <v>79</v>
      </c>
      <c r="BK113">
        <v>111</v>
      </c>
      <c r="BL113">
        <v>65</v>
      </c>
      <c r="BM113">
        <v>36</v>
      </c>
      <c r="BN113">
        <v>0</v>
      </c>
      <c r="BO113">
        <v>33</v>
      </c>
      <c r="BP113">
        <v>33</v>
      </c>
      <c r="BQ113">
        <v>0</v>
      </c>
      <c r="BR113">
        <v>37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64</v>
      </c>
      <c r="BZ113">
        <v>65</v>
      </c>
      <c r="CA113">
        <v>1</v>
      </c>
      <c r="CB113" t="s">
        <v>218</v>
      </c>
      <c r="CC113">
        <v>3</v>
      </c>
      <c r="CD113">
        <v>188</v>
      </c>
      <c r="CE113">
        <v>24</v>
      </c>
      <c r="CF113">
        <v>20</v>
      </c>
      <c r="CG113">
        <v>22</v>
      </c>
      <c r="CH113">
        <v>23</v>
      </c>
      <c r="CI113">
        <v>0</v>
      </c>
      <c r="CJ113">
        <v>0</v>
      </c>
      <c r="CK113">
        <v>0</v>
      </c>
      <c r="CL113">
        <v>1</v>
      </c>
      <c r="CM113">
        <v>4</v>
      </c>
      <c r="CN113">
        <v>8</v>
      </c>
      <c r="CO113">
        <v>51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4</v>
      </c>
      <c r="DG113">
        <v>1</v>
      </c>
      <c r="DH113">
        <v>2</v>
      </c>
      <c r="DI113">
        <v>0</v>
      </c>
      <c r="DJ113">
        <v>0</v>
      </c>
      <c r="DK113" t="s">
        <v>3044</v>
      </c>
      <c r="DL113">
        <v>0</v>
      </c>
      <c r="DM113">
        <v>52</v>
      </c>
      <c r="DN113">
        <v>47</v>
      </c>
      <c r="DO113">
        <v>0</v>
      </c>
      <c r="DP113" s="2">
        <v>45730</v>
      </c>
    </row>
    <row r="114" spans="1:120" x14ac:dyDescent="0.25">
      <c r="A114" t="s">
        <v>3045</v>
      </c>
      <c r="B114">
        <v>71761</v>
      </c>
      <c r="C114">
        <v>82</v>
      </c>
      <c r="D114">
        <v>2</v>
      </c>
      <c r="H114">
        <v>1933</v>
      </c>
      <c r="I114" t="s">
        <v>157</v>
      </c>
      <c r="J114" t="s">
        <v>2627</v>
      </c>
      <c r="K114" t="s">
        <v>3046</v>
      </c>
      <c r="L114" t="s">
        <v>396</v>
      </c>
      <c r="M114" t="s">
        <v>312</v>
      </c>
      <c r="N114" t="s">
        <v>3047</v>
      </c>
      <c r="O114">
        <v>61</v>
      </c>
      <c r="P114">
        <v>10</v>
      </c>
      <c r="Q114">
        <v>8</v>
      </c>
      <c r="R114">
        <v>1904</v>
      </c>
      <c r="S114">
        <v>1</v>
      </c>
      <c r="T114">
        <v>1</v>
      </c>
      <c r="U114">
        <v>6</v>
      </c>
      <c r="V114">
        <v>0</v>
      </c>
      <c r="W114">
        <v>72</v>
      </c>
      <c r="X114">
        <v>122</v>
      </c>
      <c r="Y114">
        <v>61</v>
      </c>
      <c r="Z114">
        <v>94</v>
      </c>
      <c r="AA114">
        <v>83</v>
      </c>
      <c r="AB114">
        <v>61</v>
      </c>
      <c r="AC114">
        <v>73</v>
      </c>
      <c r="AD114">
        <v>125</v>
      </c>
      <c r="AE114">
        <v>63</v>
      </c>
      <c r="AF114">
        <v>96</v>
      </c>
      <c r="AG114">
        <v>86</v>
      </c>
      <c r="AH114">
        <v>62</v>
      </c>
      <c r="AI114">
        <v>72</v>
      </c>
      <c r="AJ114">
        <v>121</v>
      </c>
      <c r="AK114">
        <v>61</v>
      </c>
      <c r="AL114">
        <v>93</v>
      </c>
      <c r="AM114">
        <v>83</v>
      </c>
      <c r="AN114">
        <v>61</v>
      </c>
      <c r="AO114">
        <v>1</v>
      </c>
      <c r="AP114">
        <v>0</v>
      </c>
      <c r="AQ114">
        <v>0</v>
      </c>
      <c r="AR114">
        <v>68</v>
      </c>
      <c r="AS114">
        <v>77</v>
      </c>
      <c r="AT114">
        <v>79</v>
      </c>
      <c r="AU114">
        <v>66</v>
      </c>
      <c r="AV114">
        <v>22</v>
      </c>
      <c r="AW114">
        <v>31</v>
      </c>
      <c r="AX114">
        <v>1</v>
      </c>
      <c r="AY114">
        <v>3</v>
      </c>
      <c r="AZ114">
        <v>1</v>
      </c>
      <c r="BA114">
        <v>5</v>
      </c>
      <c r="BB114">
        <v>1</v>
      </c>
      <c r="BC114">
        <v>1</v>
      </c>
      <c r="BD114">
        <v>3</v>
      </c>
      <c r="BE114">
        <v>1</v>
      </c>
      <c r="BF114">
        <v>5</v>
      </c>
      <c r="BG114">
        <v>1</v>
      </c>
      <c r="BH114">
        <v>1</v>
      </c>
      <c r="BI114">
        <v>3</v>
      </c>
      <c r="BJ114">
        <v>1</v>
      </c>
      <c r="BK114">
        <v>5</v>
      </c>
      <c r="BL114">
        <v>1</v>
      </c>
      <c r="BM114">
        <v>33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1</v>
      </c>
      <c r="BZ114">
        <v>3</v>
      </c>
      <c r="CA114">
        <v>2</v>
      </c>
      <c r="CB114" t="s">
        <v>162</v>
      </c>
      <c r="CC114">
        <v>3</v>
      </c>
      <c r="CD114">
        <v>175</v>
      </c>
      <c r="CE114">
        <v>97</v>
      </c>
      <c r="CF114">
        <v>84</v>
      </c>
      <c r="CG114">
        <v>97</v>
      </c>
      <c r="CH114">
        <v>77</v>
      </c>
      <c r="CI114">
        <v>0</v>
      </c>
      <c r="CJ114">
        <v>0</v>
      </c>
      <c r="CK114">
        <v>0</v>
      </c>
      <c r="CL114">
        <v>49</v>
      </c>
      <c r="CM114">
        <v>56</v>
      </c>
      <c r="CN114">
        <v>56</v>
      </c>
      <c r="CO114">
        <v>0</v>
      </c>
      <c r="CP114">
        <v>0</v>
      </c>
      <c r="CQ114">
        <v>74</v>
      </c>
      <c r="CR114">
        <v>109</v>
      </c>
      <c r="CS114">
        <v>0</v>
      </c>
      <c r="CT114">
        <v>97</v>
      </c>
      <c r="CU114">
        <v>56</v>
      </c>
      <c r="CV114">
        <v>0</v>
      </c>
      <c r="CW114">
        <v>0</v>
      </c>
      <c r="CX114">
        <v>0</v>
      </c>
      <c r="CY114">
        <v>1</v>
      </c>
      <c r="CZ114">
        <v>1</v>
      </c>
      <c r="DA114">
        <v>0</v>
      </c>
      <c r="DB114">
        <v>1</v>
      </c>
      <c r="DC114">
        <v>1</v>
      </c>
      <c r="DD114">
        <v>0</v>
      </c>
      <c r="DE114">
        <v>0</v>
      </c>
      <c r="DF114">
        <v>1</v>
      </c>
      <c r="DG114">
        <v>3</v>
      </c>
      <c r="DH114">
        <v>10</v>
      </c>
      <c r="DI114">
        <v>0</v>
      </c>
      <c r="DJ114">
        <v>0</v>
      </c>
      <c r="DK114" t="s">
        <v>3048</v>
      </c>
      <c r="DL114">
        <v>1001</v>
      </c>
      <c r="DM114">
        <v>1854</v>
      </c>
      <c r="DN114">
        <v>1772</v>
      </c>
      <c r="DO114">
        <v>7444</v>
      </c>
      <c r="DP114" s="2">
        <v>45730</v>
      </c>
    </row>
    <row r="115" spans="1:120" x14ac:dyDescent="0.25">
      <c r="A115" t="s">
        <v>3049</v>
      </c>
      <c r="B115">
        <v>70292</v>
      </c>
      <c r="C115">
        <v>73</v>
      </c>
      <c r="D115">
        <v>9</v>
      </c>
      <c r="H115">
        <v>2003</v>
      </c>
      <c r="I115" t="s">
        <v>157</v>
      </c>
      <c r="J115" t="s">
        <v>177</v>
      </c>
      <c r="K115" t="s">
        <v>3001</v>
      </c>
      <c r="L115" t="s">
        <v>396</v>
      </c>
      <c r="M115" t="s">
        <v>489</v>
      </c>
      <c r="O115">
        <v>10</v>
      </c>
      <c r="P115">
        <v>8</v>
      </c>
      <c r="Q115">
        <v>12</v>
      </c>
      <c r="R115">
        <v>1978</v>
      </c>
      <c r="S115">
        <v>1</v>
      </c>
      <c r="T115">
        <v>1</v>
      </c>
      <c r="U115">
        <v>8</v>
      </c>
      <c r="V115">
        <v>0</v>
      </c>
      <c r="W115">
        <v>82</v>
      </c>
      <c r="X115">
        <v>95</v>
      </c>
      <c r="Y115">
        <v>87</v>
      </c>
      <c r="Z115">
        <v>60</v>
      </c>
      <c r="AA115">
        <v>99</v>
      </c>
      <c r="AB115">
        <v>71</v>
      </c>
      <c r="AC115">
        <v>118</v>
      </c>
      <c r="AD115">
        <v>101</v>
      </c>
      <c r="AE115">
        <v>73</v>
      </c>
      <c r="AF115">
        <v>65</v>
      </c>
      <c r="AG115">
        <v>114</v>
      </c>
      <c r="AH115">
        <v>113</v>
      </c>
      <c r="AI115">
        <v>75</v>
      </c>
      <c r="AJ115">
        <v>93</v>
      </c>
      <c r="AK115">
        <v>94</v>
      </c>
      <c r="AL115">
        <v>59</v>
      </c>
      <c r="AM115">
        <v>94</v>
      </c>
      <c r="AN115">
        <v>61</v>
      </c>
      <c r="AO115">
        <v>0</v>
      </c>
      <c r="AP115">
        <v>0</v>
      </c>
      <c r="AQ115">
        <v>0</v>
      </c>
      <c r="AR115">
        <v>54</v>
      </c>
      <c r="AS115">
        <v>12</v>
      </c>
      <c r="AT115">
        <v>74</v>
      </c>
      <c r="AU115">
        <v>73</v>
      </c>
      <c r="AV115">
        <v>5</v>
      </c>
      <c r="AW115">
        <v>3</v>
      </c>
      <c r="AX115">
        <v>1</v>
      </c>
      <c r="AY115">
        <v>1</v>
      </c>
      <c r="AZ115">
        <v>1</v>
      </c>
      <c r="BA115">
        <v>1</v>
      </c>
      <c r="BB115">
        <v>1</v>
      </c>
      <c r="BC115">
        <v>1</v>
      </c>
      <c r="BD115">
        <v>1</v>
      </c>
      <c r="BE115">
        <v>1</v>
      </c>
      <c r="BF115">
        <v>1</v>
      </c>
      <c r="BG115">
        <v>1</v>
      </c>
      <c r="BH115">
        <v>1</v>
      </c>
      <c r="BI115">
        <v>1</v>
      </c>
      <c r="BJ115">
        <v>1</v>
      </c>
      <c r="BK115">
        <v>1</v>
      </c>
      <c r="BL115">
        <v>1</v>
      </c>
      <c r="BM115">
        <v>33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1</v>
      </c>
      <c r="BZ115">
        <v>23</v>
      </c>
      <c r="CA115">
        <v>2</v>
      </c>
      <c r="CB115" t="s">
        <v>162</v>
      </c>
      <c r="CC115">
        <v>4</v>
      </c>
      <c r="CD115">
        <v>185</v>
      </c>
      <c r="CE115">
        <v>7</v>
      </c>
      <c r="CF115">
        <v>6</v>
      </c>
      <c r="CG115">
        <v>6</v>
      </c>
      <c r="CH115">
        <v>9</v>
      </c>
      <c r="CI115">
        <v>0</v>
      </c>
      <c r="CJ115">
        <v>0</v>
      </c>
      <c r="CK115">
        <v>0</v>
      </c>
      <c r="CL115">
        <v>70</v>
      </c>
      <c r="CM115">
        <v>63</v>
      </c>
      <c r="CN115">
        <v>44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79</v>
      </c>
      <c r="CV115">
        <v>5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1</v>
      </c>
      <c r="DD115">
        <v>1</v>
      </c>
      <c r="DE115">
        <v>0</v>
      </c>
      <c r="DF115">
        <v>5</v>
      </c>
      <c r="DG115">
        <v>2</v>
      </c>
      <c r="DH115">
        <v>5</v>
      </c>
      <c r="DI115">
        <v>0</v>
      </c>
      <c r="DJ115">
        <v>1</v>
      </c>
      <c r="DK115" t="s">
        <v>3050</v>
      </c>
      <c r="DL115">
        <v>110</v>
      </c>
      <c r="DM115">
        <v>0</v>
      </c>
      <c r="DN115">
        <v>345</v>
      </c>
      <c r="DO115">
        <v>2500</v>
      </c>
      <c r="DP115" s="2">
        <v>45730</v>
      </c>
    </row>
    <row r="116" spans="1:120" x14ac:dyDescent="0.25">
      <c r="A116" t="s">
        <v>3051</v>
      </c>
      <c r="B116">
        <v>71785</v>
      </c>
      <c r="C116">
        <v>54</v>
      </c>
      <c r="D116">
        <v>1</v>
      </c>
      <c r="H116">
        <v>2025</v>
      </c>
      <c r="I116" t="s">
        <v>157</v>
      </c>
      <c r="J116" t="s">
        <v>163</v>
      </c>
      <c r="K116" t="s">
        <v>2748</v>
      </c>
      <c r="L116" t="s">
        <v>396</v>
      </c>
      <c r="M116" t="s">
        <v>374</v>
      </c>
      <c r="O116">
        <v>68</v>
      </c>
      <c r="P116">
        <v>26</v>
      </c>
      <c r="Q116">
        <v>8</v>
      </c>
      <c r="R116">
        <v>1994</v>
      </c>
      <c r="S116">
        <v>1</v>
      </c>
      <c r="T116">
        <v>1</v>
      </c>
      <c r="U116">
        <v>1</v>
      </c>
      <c r="V116">
        <v>12</v>
      </c>
      <c r="W116">
        <v>15</v>
      </c>
      <c r="X116">
        <v>16</v>
      </c>
      <c r="Y116">
        <v>8</v>
      </c>
      <c r="Z116">
        <v>14</v>
      </c>
      <c r="AA116">
        <v>16</v>
      </c>
      <c r="AB116">
        <v>13</v>
      </c>
      <c r="AC116">
        <v>16</v>
      </c>
      <c r="AD116">
        <v>17</v>
      </c>
      <c r="AE116">
        <v>9</v>
      </c>
      <c r="AF116">
        <v>15</v>
      </c>
      <c r="AG116">
        <v>18</v>
      </c>
      <c r="AH116">
        <v>14</v>
      </c>
      <c r="AI116">
        <v>15</v>
      </c>
      <c r="AJ116">
        <v>16</v>
      </c>
      <c r="AK116">
        <v>8</v>
      </c>
      <c r="AL116">
        <v>14</v>
      </c>
      <c r="AM116">
        <v>16</v>
      </c>
      <c r="AN116">
        <v>13</v>
      </c>
      <c r="AO116">
        <v>0</v>
      </c>
      <c r="AP116">
        <v>0</v>
      </c>
      <c r="AQ116">
        <v>0</v>
      </c>
      <c r="AR116">
        <v>9</v>
      </c>
      <c r="AS116">
        <v>6</v>
      </c>
      <c r="AT116">
        <v>7</v>
      </c>
      <c r="AU116">
        <v>13</v>
      </c>
      <c r="AV116">
        <v>29</v>
      </c>
      <c r="AW116">
        <v>22</v>
      </c>
      <c r="AX116">
        <v>66</v>
      </c>
      <c r="AY116">
        <v>67</v>
      </c>
      <c r="AZ116">
        <v>87</v>
      </c>
      <c r="BA116">
        <v>39</v>
      </c>
      <c r="BB116">
        <v>124</v>
      </c>
      <c r="BC116">
        <v>64</v>
      </c>
      <c r="BD116">
        <v>65</v>
      </c>
      <c r="BE116">
        <v>86</v>
      </c>
      <c r="BF116">
        <v>37</v>
      </c>
      <c r="BG116">
        <v>121</v>
      </c>
      <c r="BH116">
        <v>68</v>
      </c>
      <c r="BI116">
        <v>70</v>
      </c>
      <c r="BJ116">
        <v>89</v>
      </c>
      <c r="BK116">
        <v>42</v>
      </c>
      <c r="BL116">
        <v>128</v>
      </c>
      <c r="BM116">
        <v>75</v>
      </c>
      <c r="BN116">
        <v>72</v>
      </c>
      <c r="BO116">
        <v>70</v>
      </c>
      <c r="BP116">
        <v>63</v>
      </c>
      <c r="BQ116">
        <v>68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49</v>
      </c>
      <c r="BZ116">
        <v>52</v>
      </c>
      <c r="CA116">
        <v>4</v>
      </c>
      <c r="CB116" t="s">
        <v>232</v>
      </c>
      <c r="CC116">
        <v>3</v>
      </c>
      <c r="CD116">
        <v>203</v>
      </c>
      <c r="CE116">
        <v>22</v>
      </c>
      <c r="CF116">
        <v>33</v>
      </c>
      <c r="CG116">
        <v>54</v>
      </c>
      <c r="CH116">
        <v>23</v>
      </c>
      <c r="CI116">
        <v>1</v>
      </c>
      <c r="CJ116">
        <v>1</v>
      </c>
      <c r="CK116">
        <v>1</v>
      </c>
      <c r="CL116">
        <v>25</v>
      </c>
      <c r="CM116">
        <v>33</v>
      </c>
      <c r="CN116">
        <v>53</v>
      </c>
      <c r="CO116">
        <v>69</v>
      </c>
      <c r="CP116">
        <v>0</v>
      </c>
      <c r="CQ116">
        <v>61</v>
      </c>
      <c r="CR116">
        <v>2</v>
      </c>
      <c r="CS116">
        <v>17</v>
      </c>
      <c r="CT116">
        <v>0</v>
      </c>
      <c r="CU116">
        <v>24</v>
      </c>
      <c r="CV116">
        <v>0</v>
      </c>
      <c r="CW116">
        <v>17</v>
      </c>
      <c r="CX116">
        <v>0</v>
      </c>
      <c r="CY116">
        <v>1</v>
      </c>
      <c r="CZ116">
        <v>1</v>
      </c>
      <c r="DA116">
        <v>1</v>
      </c>
      <c r="DB116">
        <v>0</v>
      </c>
      <c r="DC116">
        <v>1</v>
      </c>
      <c r="DD116">
        <v>0</v>
      </c>
      <c r="DE116">
        <v>1</v>
      </c>
      <c r="DF116">
        <v>8</v>
      </c>
      <c r="DG116">
        <v>0</v>
      </c>
      <c r="DH116">
        <v>1</v>
      </c>
      <c r="DI116">
        <v>0</v>
      </c>
      <c r="DJ116">
        <v>1</v>
      </c>
      <c r="DK116" t="s">
        <v>3052</v>
      </c>
      <c r="DL116">
        <v>6</v>
      </c>
      <c r="DM116">
        <v>25</v>
      </c>
      <c r="DN116">
        <v>29</v>
      </c>
      <c r="DO116">
        <v>0</v>
      </c>
      <c r="DP116" s="2">
        <v>45730</v>
      </c>
    </row>
    <row r="117" spans="1:120" x14ac:dyDescent="0.25">
      <c r="A117" t="s">
        <v>3053</v>
      </c>
      <c r="B117">
        <v>71579</v>
      </c>
      <c r="C117">
        <v>71</v>
      </c>
      <c r="D117">
        <v>3</v>
      </c>
      <c r="H117">
        <v>2009</v>
      </c>
      <c r="I117" t="s">
        <v>157</v>
      </c>
      <c r="J117" t="s">
        <v>270</v>
      </c>
      <c r="K117" t="s">
        <v>2759</v>
      </c>
      <c r="L117" t="s">
        <v>396</v>
      </c>
      <c r="M117" t="s">
        <v>284</v>
      </c>
      <c r="O117">
        <v>36</v>
      </c>
      <c r="P117">
        <v>28</v>
      </c>
      <c r="Q117">
        <v>8</v>
      </c>
      <c r="R117">
        <v>1982</v>
      </c>
      <c r="S117">
        <v>1</v>
      </c>
      <c r="T117">
        <v>1</v>
      </c>
      <c r="U117">
        <v>1</v>
      </c>
      <c r="V117">
        <v>11</v>
      </c>
      <c r="W117">
        <v>4</v>
      </c>
      <c r="X117">
        <v>6</v>
      </c>
      <c r="Y117">
        <v>2</v>
      </c>
      <c r="Z117">
        <v>2</v>
      </c>
      <c r="AA117">
        <v>2</v>
      </c>
      <c r="AB117">
        <v>1</v>
      </c>
      <c r="AC117">
        <v>4</v>
      </c>
      <c r="AD117">
        <v>6</v>
      </c>
      <c r="AE117">
        <v>2</v>
      </c>
      <c r="AF117">
        <v>3</v>
      </c>
      <c r="AG117">
        <v>2</v>
      </c>
      <c r="AH117">
        <v>1</v>
      </c>
      <c r="AI117">
        <v>4</v>
      </c>
      <c r="AJ117">
        <v>6</v>
      </c>
      <c r="AK117">
        <v>2</v>
      </c>
      <c r="AL117">
        <v>2</v>
      </c>
      <c r="AM117">
        <v>2</v>
      </c>
      <c r="AN117">
        <v>1</v>
      </c>
      <c r="AO117">
        <v>1</v>
      </c>
      <c r="AP117">
        <v>0</v>
      </c>
      <c r="AQ117">
        <v>0</v>
      </c>
      <c r="AR117">
        <v>10</v>
      </c>
      <c r="AS117">
        <v>4</v>
      </c>
      <c r="AT117">
        <v>6</v>
      </c>
      <c r="AU117">
        <v>15</v>
      </c>
      <c r="AV117">
        <v>59</v>
      </c>
      <c r="AW117">
        <v>45</v>
      </c>
      <c r="AX117">
        <v>53</v>
      </c>
      <c r="AY117">
        <v>87</v>
      </c>
      <c r="AZ117">
        <v>75</v>
      </c>
      <c r="BA117">
        <v>85</v>
      </c>
      <c r="BB117">
        <v>92</v>
      </c>
      <c r="BC117">
        <v>54</v>
      </c>
      <c r="BD117">
        <v>77</v>
      </c>
      <c r="BE117">
        <v>64</v>
      </c>
      <c r="BF117">
        <v>72</v>
      </c>
      <c r="BG117">
        <v>88</v>
      </c>
      <c r="BH117">
        <v>52</v>
      </c>
      <c r="BI117">
        <v>99</v>
      </c>
      <c r="BJ117">
        <v>86</v>
      </c>
      <c r="BK117">
        <v>101</v>
      </c>
      <c r="BL117">
        <v>95</v>
      </c>
      <c r="BM117">
        <v>57</v>
      </c>
      <c r="BN117">
        <v>54</v>
      </c>
      <c r="BO117">
        <v>0</v>
      </c>
      <c r="BP117">
        <v>58</v>
      </c>
      <c r="BQ117">
        <v>46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71</v>
      </c>
      <c r="BZ117">
        <v>40</v>
      </c>
      <c r="CA117">
        <v>2</v>
      </c>
      <c r="CB117" t="s">
        <v>162</v>
      </c>
      <c r="CC117">
        <v>4</v>
      </c>
      <c r="CD117">
        <v>196</v>
      </c>
      <c r="CE117">
        <v>24</v>
      </c>
      <c r="CF117">
        <v>20</v>
      </c>
      <c r="CG117">
        <v>22</v>
      </c>
      <c r="CH117">
        <v>23</v>
      </c>
      <c r="CI117">
        <v>0</v>
      </c>
      <c r="CJ117">
        <v>0</v>
      </c>
      <c r="CK117">
        <v>0</v>
      </c>
      <c r="CL117">
        <v>2</v>
      </c>
      <c r="CM117">
        <v>6</v>
      </c>
      <c r="CN117">
        <v>7</v>
      </c>
      <c r="CO117">
        <v>51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6</v>
      </c>
      <c r="DG117">
        <v>2</v>
      </c>
      <c r="DH117">
        <v>5</v>
      </c>
      <c r="DI117">
        <v>0</v>
      </c>
      <c r="DJ117">
        <v>0</v>
      </c>
      <c r="DK117" t="s">
        <v>3054</v>
      </c>
      <c r="DL117">
        <v>101</v>
      </c>
      <c r="DM117">
        <v>643</v>
      </c>
      <c r="DN117">
        <v>260</v>
      </c>
      <c r="DO117">
        <v>1001</v>
      </c>
      <c r="DP117" s="2">
        <v>45730</v>
      </c>
    </row>
    <row r="118" spans="1:120" x14ac:dyDescent="0.25">
      <c r="A118" t="s">
        <v>3055</v>
      </c>
      <c r="B118">
        <v>71859</v>
      </c>
      <c r="C118">
        <v>70</v>
      </c>
      <c r="D118">
        <v>1</v>
      </c>
      <c r="H118">
        <v>2025</v>
      </c>
      <c r="I118" t="s">
        <v>157</v>
      </c>
      <c r="J118" t="s">
        <v>184</v>
      </c>
      <c r="K118" t="s">
        <v>2817</v>
      </c>
      <c r="L118" t="s">
        <v>396</v>
      </c>
      <c r="M118" t="s">
        <v>244</v>
      </c>
      <c r="O118">
        <v>28</v>
      </c>
      <c r="P118">
        <v>12</v>
      </c>
      <c r="Q118">
        <v>7</v>
      </c>
      <c r="R118">
        <v>1999</v>
      </c>
      <c r="S118">
        <v>2</v>
      </c>
      <c r="T118">
        <v>1</v>
      </c>
      <c r="U118">
        <v>2</v>
      </c>
      <c r="V118">
        <v>0</v>
      </c>
      <c r="W118">
        <v>65</v>
      </c>
      <c r="X118">
        <v>81</v>
      </c>
      <c r="Y118">
        <v>79</v>
      </c>
      <c r="Z118">
        <v>86</v>
      </c>
      <c r="AA118">
        <v>70</v>
      </c>
      <c r="AB118">
        <v>63</v>
      </c>
      <c r="AC118">
        <v>63</v>
      </c>
      <c r="AD118">
        <v>79</v>
      </c>
      <c r="AE118">
        <v>77</v>
      </c>
      <c r="AF118">
        <v>80</v>
      </c>
      <c r="AG118">
        <v>67</v>
      </c>
      <c r="AH118">
        <v>62</v>
      </c>
      <c r="AI118">
        <v>67</v>
      </c>
      <c r="AJ118">
        <v>83</v>
      </c>
      <c r="AK118">
        <v>81</v>
      </c>
      <c r="AL118">
        <v>89</v>
      </c>
      <c r="AM118">
        <v>72</v>
      </c>
      <c r="AN118">
        <v>64</v>
      </c>
      <c r="AO118">
        <v>2</v>
      </c>
      <c r="AP118">
        <v>2</v>
      </c>
      <c r="AQ118">
        <v>0</v>
      </c>
      <c r="AR118">
        <v>44</v>
      </c>
      <c r="AS118">
        <v>20</v>
      </c>
      <c r="AT118">
        <v>74</v>
      </c>
      <c r="AU118">
        <v>55</v>
      </c>
      <c r="AV118">
        <v>39</v>
      </c>
      <c r="AW118">
        <v>6</v>
      </c>
      <c r="AX118">
        <v>1</v>
      </c>
      <c r="AY118">
        <v>28</v>
      </c>
      <c r="AZ118">
        <v>1</v>
      </c>
      <c r="BA118">
        <v>1</v>
      </c>
      <c r="BB118">
        <v>82</v>
      </c>
      <c r="BC118">
        <v>1</v>
      </c>
      <c r="BD118">
        <v>28</v>
      </c>
      <c r="BE118">
        <v>1</v>
      </c>
      <c r="BF118">
        <v>1</v>
      </c>
      <c r="BG118">
        <v>82</v>
      </c>
      <c r="BH118">
        <v>1</v>
      </c>
      <c r="BI118">
        <v>28</v>
      </c>
      <c r="BJ118">
        <v>1</v>
      </c>
      <c r="BK118">
        <v>1</v>
      </c>
      <c r="BL118">
        <v>82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4</v>
      </c>
      <c r="CB118" t="s">
        <v>209</v>
      </c>
      <c r="CC118">
        <v>3</v>
      </c>
      <c r="CD118">
        <v>188</v>
      </c>
      <c r="CE118">
        <v>33</v>
      </c>
      <c r="CF118">
        <v>43</v>
      </c>
      <c r="CG118">
        <v>61</v>
      </c>
      <c r="CH118">
        <v>27</v>
      </c>
      <c r="CI118">
        <v>60</v>
      </c>
      <c r="CJ118">
        <v>81</v>
      </c>
      <c r="CK118">
        <v>55</v>
      </c>
      <c r="CL118">
        <v>57</v>
      </c>
      <c r="CM118">
        <v>46</v>
      </c>
      <c r="CN118">
        <v>64</v>
      </c>
      <c r="CO118">
        <v>84</v>
      </c>
      <c r="CP118">
        <v>63</v>
      </c>
      <c r="CQ118">
        <v>64</v>
      </c>
      <c r="CR118">
        <v>18</v>
      </c>
      <c r="CS118">
        <v>30</v>
      </c>
      <c r="CT118">
        <v>0</v>
      </c>
      <c r="CU118">
        <v>65</v>
      </c>
      <c r="CV118">
        <v>28</v>
      </c>
      <c r="CW118">
        <v>56</v>
      </c>
      <c r="CX118">
        <v>1</v>
      </c>
      <c r="CY118">
        <v>1</v>
      </c>
      <c r="CZ118">
        <v>1</v>
      </c>
      <c r="DA118">
        <v>1</v>
      </c>
      <c r="DB118">
        <v>0</v>
      </c>
      <c r="DC118">
        <v>1</v>
      </c>
      <c r="DD118">
        <v>1</v>
      </c>
      <c r="DE118">
        <v>1</v>
      </c>
      <c r="DF118">
        <v>8</v>
      </c>
      <c r="DG118">
        <v>2</v>
      </c>
      <c r="DH118">
        <v>5</v>
      </c>
      <c r="DI118">
        <v>0</v>
      </c>
      <c r="DJ118">
        <v>0</v>
      </c>
      <c r="DK118" t="s">
        <v>3056</v>
      </c>
      <c r="DL118">
        <v>600</v>
      </c>
      <c r="DM118">
        <v>855</v>
      </c>
      <c r="DN118">
        <v>727</v>
      </c>
      <c r="DO118">
        <v>0</v>
      </c>
      <c r="DP118" s="2">
        <v>45730</v>
      </c>
    </row>
    <row r="119" spans="1:120" x14ac:dyDescent="0.25">
      <c r="A119" t="s">
        <v>3057</v>
      </c>
      <c r="B119">
        <v>71839</v>
      </c>
      <c r="C119">
        <v>53</v>
      </c>
      <c r="D119">
        <v>1</v>
      </c>
      <c r="H119">
        <v>2025</v>
      </c>
      <c r="I119" t="s">
        <v>157</v>
      </c>
      <c r="J119" t="s">
        <v>204</v>
      </c>
      <c r="K119" t="s">
        <v>2771</v>
      </c>
      <c r="L119" t="s">
        <v>398</v>
      </c>
      <c r="M119" t="s">
        <v>399</v>
      </c>
      <c r="O119">
        <v>57</v>
      </c>
      <c r="P119">
        <v>4</v>
      </c>
      <c r="Q119">
        <v>2</v>
      </c>
      <c r="R119">
        <v>1995</v>
      </c>
      <c r="S119">
        <v>1</v>
      </c>
      <c r="T119">
        <v>1</v>
      </c>
      <c r="U119">
        <v>1</v>
      </c>
      <c r="V119">
        <v>12</v>
      </c>
      <c r="W119">
        <v>14</v>
      </c>
      <c r="X119">
        <v>12</v>
      </c>
      <c r="Y119">
        <v>2</v>
      </c>
      <c r="Z119">
        <v>9</v>
      </c>
      <c r="AA119">
        <v>15</v>
      </c>
      <c r="AB119">
        <v>12</v>
      </c>
      <c r="AC119">
        <v>15</v>
      </c>
      <c r="AD119">
        <v>12</v>
      </c>
      <c r="AE119">
        <v>2</v>
      </c>
      <c r="AF119">
        <v>10</v>
      </c>
      <c r="AG119">
        <v>16</v>
      </c>
      <c r="AH119">
        <v>13</v>
      </c>
      <c r="AI119">
        <v>14</v>
      </c>
      <c r="AJ119">
        <v>12</v>
      </c>
      <c r="AK119">
        <v>2</v>
      </c>
      <c r="AL119">
        <v>9</v>
      </c>
      <c r="AM119">
        <v>15</v>
      </c>
      <c r="AN119">
        <v>12</v>
      </c>
      <c r="AO119">
        <v>2</v>
      </c>
      <c r="AP119">
        <v>2</v>
      </c>
      <c r="AQ119">
        <v>0</v>
      </c>
      <c r="AR119">
        <v>25</v>
      </c>
      <c r="AS119">
        <v>12</v>
      </c>
      <c r="AT119">
        <v>18</v>
      </c>
      <c r="AU119">
        <v>44</v>
      </c>
      <c r="AV119">
        <v>58</v>
      </c>
      <c r="AW119">
        <v>43</v>
      </c>
      <c r="AX119">
        <v>75</v>
      </c>
      <c r="AY119">
        <v>63</v>
      </c>
      <c r="AZ119">
        <v>69</v>
      </c>
      <c r="BA119">
        <v>64</v>
      </c>
      <c r="BB119">
        <v>62</v>
      </c>
      <c r="BC119">
        <v>69</v>
      </c>
      <c r="BD119">
        <v>59</v>
      </c>
      <c r="BE119">
        <v>68</v>
      </c>
      <c r="BF119">
        <v>59</v>
      </c>
      <c r="BG119">
        <v>59</v>
      </c>
      <c r="BH119">
        <v>79</v>
      </c>
      <c r="BI119">
        <v>67</v>
      </c>
      <c r="BJ119">
        <v>71</v>
      </c>
      <c r="BK119">
        <v>69</v>
      </c>
      <c r="BL119">
        <v>64</v>
      </c>
      <c r="BM119">
        <v>89</v>
      </c>
      <c r="BN119">
        <v>94</v>
      </c>
      <c r="BO119">
        <v>0</v>
      </c>
      <c r="BP119">
        <v>63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16</v>
      </c>
      <c r="BZ119">
        <v>46</v>
      </c>
      <c r="CA119">
        <v>3</v>
      </c>
      <c r="CB119" t="s">
        <v>174</v>
      </c>
      <c r="CC119">
        <v>3</v>
      </c>
      <c r="CD119">
        <v>188</v>
      </c>
      <c r="CE119">
        <v>25</v>
      </c>
      <c r="CF119">
        <v>43</v>
      </c>
      <c r="CG119">
        <v>33</v>
      </c>
      <c r="CH119">
        <v>29</v>
      </c>
      <c r="CI119">
        <v>1</v>
      </c>
      <c r="CJ119">
        <v>1</v>
      </c>
      <c r="CK119">
        <v>1</v>
      </c>
      <c r="CL119">
        <v>1</v>
      </c>
      <c r="CM119">
        <v>1</v>
      </c>
      <c r="CN119">
        <v>1</v>
      </c>
      <c r="CO119">
        <v>76</v>
      </c>
      <c r="CP119">
        <v>0</v>
      </c>
      <c r="CQ119">
        <v>55</v>
      </c>
      <c r="CR119">
        <v>11</v>
      </c>
      <c r="CS119">
        <v>6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1</v>
      </c>
      <c r="CZ119">
        <v>1</v>
      </c>
      <c r="DA119">
        <v>1</v>
      </c>
      <c r="DB119">
        <v>0</v>
      </c>
      <c r="DC119">
        <v>0</v>
      </c>
      <c r="DD119">
        <v>0</v>
      </c>
      <c r="DE119">
        <v>0</v>
      </c>
      <c r="DF119">
        <v>8</v>
      </c>
      <c r="DG119">
        <v>0</v>
      </c>
      <c r="DH119">
        <v>1</v>
      </c>
      <c r="DI119">
        <v>0</v>
      </c>
      <c r="DJ119">
        <v>1</v>
      </c>
      <c r="DK119" t="s">
        <v>3058</v>
      </c>
      <c r="DL119">
        <v>0</v>
      </c>
      <c r="DM119">
        <v>12</v>
      </c>
      <c r="DN119">
        <v>14</v>
      </c>
      <c r="DO119">
        <v>0</v>
      </c>
      <c r="DP119" s="2">
        <v>45730</v>
      </c>
    </row>
    <row r="120" spans="1:120" x14ac:dyDescent="0.25">
      <c r="A120" t="s">
        <v>3059</v>
      </c>
      <c r="B120">
        <v>72753</v>
      </c>
      <c r="C120">
        <v>81</v>
      </c>
      <c r="D120">
        <v>8</v>
      </c>
      <c r="F120" t="s">
        <v>3026</v>
      </c>
      <c r="G120" t="s">
        <v>3060</v>
      </c>
      <c r="H120">
        <v>1990</v>
      </c>
      <c r="I120" t="s">
        <v>157</v>
      </c>
      <c r="J120" t="s">
        <v>273</v>
      </c>
      <c r="L120" t="s">
        <v>400</v>
      </c>
      <c r="M120" t="s">
        <v>323</v>
      </c>
      <c r="O120">
        <v>7</v>
      </c>
      <c r="P120">
        <v>28</v>
      </c>
      <c r="Q120">
        <v>11</v>
      </c>
      <c r="R120">
        <v>1963</v>
      </c>
      <c r="S120">
        <v>3</v>
      </c>
      <c r="T120">
        <v>1</v>
      </c>
      <c r="U120">
        <v>6</v>
      </c>
      <c r="V120">
        <v>0</v>
      </c>
      <c r="W120">
        <v>88</v>
      </c>
      <c r="X120">
        <v>68</v>
      </c>
      <c r="Y120">
        <v>12</v>
      </c>
      <c r="Z120">
        <v>79</v>
      </c>
      <c r="AA120">
        <v>101</v>
      </c>
      <c r="AB120">
        <v>77</v>
      </c>
      <c r="AC120">
        <v>93</v>
      </c>
      <c r="AD120">
        <v>68</v>
      </c>
      <c r="AE120">
        <v>6</v>
      </c>
      <c r="AF120">
        <v>60</v>
      </c>
      <c r="AG120">
        <v>115</v>
      </c>
      <c r="AH120">
        <v>74</v>
      </c>
      <c r="AI120">
        <v>87</v>
      </c>
      <c r="AJ120">
        <v>69</v>
      </c>
      <c r="AK120">
        <v>14</v>
      </c>
      <c r="AL120">
        <v>89</v>
      </c>
      <c r="AM120">
        <v>97</v>
      </c>
      <c r="AN120">
        <v>78</v>
      </c>
      <c r="AO120">
        <v>2</v>
      </c>
      <c r="AP120">
        <v>1</v>
      </c>
      <c r="AQ120">
        <v>0</v>
      </c>
      <c r="AR120">
        <v>46</v>
      </c>
      <c r="AS120">
        <v>42</v>
      </c>
      <c r="AT120">
        <v>72</v>
      </c>
      <c r="AU120">
        <v>64</v>
      </c>
      <c r="AV120">
        <v>29</v>
      </c>
      <c r="AW120">
        <v>39</v>
      </c>
      <c r="AX120">
        <v>1</v>
      </c>
      <c r="AY120">
        <v>3</v>
      </c>
      <c r="AZ120">
        <v>1</v>
      </c>
      <c r="BA120">
        <v>5</v>
      </c>
      <c r="BB120">
        <v>1</v>
      </c>
      <c r="BC120">
        <v>1</v>
      </c>
      <c r="BD120">
        <v>3</v>
      </c>
      <c r="BE120">
        <v>1</v>
      </c>
      <c r="BF120">
        <v>5</v>
      </c>
      <c r="BG120">
        <v>1</v>
      </c>
      <c r="BH120">
        <v>1</v>
      </c>
      <c r="BI120">
        <v>3</v>
      </c>
      <c r="BJ120">
        <v>1</v>
      </c>
      <c r="BK120">
        <v>5</v>
      </c>
      <c r="BL120">
        <v>1</v>
      </c>
      <c r="BM120">
        <v>33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1</v>
      </c>
      <c r="BZ120">
        <v>25</v>
      </c>
      <c r="CA120">
        <v>2</v>
      </c>
      <c r="CB120" t="s">
        <v>162</v>
      </c>
      <c r="CC120">
        <v>4</v>
      </c>
      <c r="CD120">
        <v>183</v>
      </c>
      <c r="CE120">
        <v>103</v>
      </c>
      <c r="CF120">
        <v>86</v>
      </c>
      <c r="CG120">
        <v>98</v>
      </c>
      <c r="CH120">
        <v>83</v>
      </c>
      <c r="CI120">
        <v>0</v>
      </c>
      <c r="CJ120">
        <v>0</v>
      </c>
      <c r="CK120">
        <v>0</v>
      </c>
      <c r="CL120">
        <v>2</v>
      </c>
      <c r="CM120">
        <v>10</v>
      </c>
      <c r="CN120">
        <v>4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103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1</v>
      </c>
      <c r="DC120">
        <v>0</v>
      </c>
      <c r="DD120">
        <v>0</v>
      </c>
      <c r="DE120">
        <v>0</v>
      </c>
      <c r="DF120">
        <v>4</v>
      </c>
      <c r="DG120">
        <v>3</v>
      </c>
      <c r="DH120">
        <v>10</v>
      </c>
      <c r="DI120">
        <v>0</v>
      </c>
      <c r="DJ120">
        <v>0</v>
      </c>
      <c r="DK120" t="s">
        <v>3061</v>
      </c>
      <c r="DL120">
        <v>0</v>
      </c>
      <c r="DM120">
        <v>1299</v>
      </c>
      <c r="DN120">
        <v>1368</v>
      </c>
      <c r="DO120">
        <v>0</v>
      </c>
      <c r="DP120" s="2">
        <v>45730</v>
      </c>
    </row>
    <row r="121" spans="1:120" x14ac:dyDescent="0.25">
      <c r="A121" t="s">
        <v>3062</v>
      </c>
      <c r="B121">
        <v>70654</v>
      </c>
      <c r="C121">
        <v>72</v>
      </c>
      <c r="D121">
        <v>7</v>
      </c>
      <c r="H121">
        <v>1914</v>
      </c>
      <c r="I121" t="s">
        <v>157</v>
      </c>
      <c r="J121" t="s">
        <v>158</v>
      </c>
      <c r="K121" t="s">
        <v>2748</v>
      </c>
      <c r="L121" t="s">
        <v>402</v>
      </c>
      <c r="M121" t="s">
        <v>236</v>
      </c>
      <c r="N121" t="s">
        <v>311</v>
      </c>
      <c r="O121">
        <v>67</v>
      </c>
      <c r="P121">
        <v>29</v>
      </c>
      <c r="Q121">
        <v>11</v>
      </c>
      <c r="R121">
        <v>1889</v>
      </c>
      <c r="S121">
        <v>2</v>
      </c>
      <c r="T121">
        <v>2</v>
      </c>
      <c r="U121">
        <v>1</v>
      </c>
      <c r="V121">
        <v>11</v>
      </c>
      <c r="W121">
        <v>15</v>
      </c>
      <c r="X121">
        <v>18</v>
      </c>
      <c r="Y121">
        <v>15</v>
      </c>
      <c r="Z121">
        <v>36</v>
      </c>
      <c r="AA121">
        <v>15</v>
      </c>
      <c r="AB121">
        <v>14</v>
      </c>
      <c r="AC121">
        <v>9</v>
      </c>
      <c r="AD121">
        <v>10</v>
      </c>
      <c r="AE121">
        <v>9</v>
      </c>
      <c r="AF121">
        <v>46</v>
      </c>
      <c r="AG121">
        <v>9</v>
      </c>
      <c r="AH121">
        <v>8</v>
      </c>
      <c r="AI121">
        <v>17</v>
      </c>
      <c r="AJ121">
        <v>21</v>
      </c>
      <c r="AK121">
        <v>17</v>
      </c>
      <c r="AL121">
        <v>34</v>
      </c>
      <c r="AM121">
        <v>18</v>
      </c>
      <c r="AN121">
        <v>16</v>
      </c>
      <c r="AO121">
        <v>2</v>
      </c>
      <c r="AP121">
        <v>0</v>
      </c>
      <c r="AQ121">
        <v>0</v>
      </c>
      <c r="AR121">
        <v>47</v>
      </c>
      <c r="AS121">
        <v>60</v>
      </c>
      <c r="AT121">
        <v>52</v>
      </c>
      <c r="AU121">
        <v>38</v>
      </c>
      <c r="AV121">
        <v>24</v>
      </c>
      <c r="AW121">
        <v>2</v>
      </c>
      <c r="AX121">
        <v>61</v>
      </c>
      <c r="AY121">
        <v>89</v>
      </c>
      <c r="AZ121">
        <v>71</v>
      </c>
      <c r="BA121">
        <v>81</v>
      </c>
      <c r="BB121">
        <v>107</v>
      </c>
      <c r="BC121">
        <v>54</v>
      </c>
      <c r="BD121">
        <v>96</v>
      </c>
      <c r="BE121">
        <v>54</v>
      </c>
      <c r="BF121">
        <v>84</v>
      </c>
      <c r="BG121">
        <v>122</v>
      </c>
      <c r="BH121">
        <v>64</v>
      </c>
      <c r="BI121">
        <v>87</v>
      </c>
      <c r="BJ121">
        <v>77</v>
      </c>
      <c r="BK121">
        <v>80</v>
      </c>
      <c r="BL121">
        <v>102</v>
      </c>
      <c r="BM121">
        <v>61</v>
      </c>
      <c r="BN121">
        <v>71</v>
      </c>
      <c r="BO121">
        <v>77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81</v>
      </c>
      <c r="BZ121">
        <v>43</v>
      </c>
      <c r="CA121">
        <v>2</v>
      </c>
      <c r="CB121" t="s">
        <v>162</v>
      </c>
      <c r="CC121">
        <v>3</v>
      </c>
      <c r="CD121">
        <v>183</v>
      </c>
      <c r="CE121">
        <v>30</v>
      </c>
      <c r="CF121">
        <v>27</v>
      </c>
      <c r="CG121">
        <v>26</v>
      </c>
      <c r="CH121">
        <v>23</v>
      </c>
      <c r="CI121">
        <v>0</v>
      </c>
      <c r="CJ121">
        <v>0</v>
      </c>
      <c r="CK121">
        <v>0</v>
      </c>
      <c r="CL121">
        <v>8</v>
      </c>
      <c r="CM121">
        <v>6</v>
      </c>
      <c r="CN121">
        <v>9</v>
      </c>
      <c r="CO121">
        <v>66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2</v>
      </c>
      <c r="DH121">
        <v>5</v>
      </c>
      <c r="DI121">
        <v>0</v>
      </c>
      <c r="DJ121">
        <v>0</v>
      </c>
      <c r="DK121" t="s">
        <v>3063</v>
      </c>
      <c r="DL121">
        <v>101</v>
      </c>
      <c r="DM121">
        <v>500</v>
      </c>
      <c r="DN121">
        <v>192</v>
      </c>
      <c r="DO121">
        <v>1070</v>
      </c>
      <c r="DP121" s="2">
        <v>45730</v>
      </c>
    </row>
    <row r="122" spans="1:120" x14ac:dyDescent="0.25">
      <c r="A122" t="s">
        <v>3064</v>
      </c>
      <c r="B122">
        <v>71756</v>
      </c>
      <c r="C122">
        <v>70</v>
      </c>
      <c r="D122">
        <v>2</v>
      </c>
      <c r="H122">
        <v>1915</v>
      </c>
      <c r="I122" t="s">
        <v>157</v>
      </c>
      <c r="J122" t="s">
        <v>2705</v>
      </c>
      <c r="K122" t="s">
        <v>2435</v>
      </c>
      <c r="L122" t="s">
        <v>405</v>
      </c>
      <c r="M122" t="s">
        <v>3065</v>
      </c>
      <c r="N122" t="s">
        <v>3066</v>
      </c>
      <c r="O122">
        <v>12</v>
      </c>
      <c r="P122">
        <v>8</v>
      </c>
      <c r="Q122">
        <v>7</v>
      </c>
      <c r="R122">
        <v>1889</v>
      </c>
      <c r="S122">
        <v>2</v>
      </c>
      <c r="T122">
        <v>1</v>
      </c>
      <c r="U122">
        <v>2</v>
      </c>
      <c r="V122">
        <v>0</v>
      </c>
      <c r="W122">
        <v>67</v>
      </c>
      <c r="X122">
        <v>65</v>
      </c>
      <c r="Y122">
        <v>77</v>
      </c>
      <c r="Z122">
        <v>82</v>
      </c>
      <c r="AA122">
        <v>77</v>
      </c>
      <c r="AB122">
        <v>59</v>
      </c>
      <c r="AC122">
        <v>64</v>
      </c>
      <c r="AD122">
        <v>62</v>
      </c>
      <c r="AE122">
        <v>72</v>
      </c>
      <c r="AF122">
        <v>76</v>
      </c>
      <c r="AG122">
        <v>72</v>
      </c>
      <c r="AH122">
        <v>58</v>
      </c>
      <c r="AI122">
        <v>69</v>
      </c>
      <c r="AJ122">
        <v>66</v>
      </c>
      <c r="AK122">
        <v>79</v>
      </c>
      <c r="AL122">
        <v>86</v>
      </c>
      <c r="AM122">
        <v>79</v>
      </c>
      <c r="AN122">
        <v>60</v>
      </c>
      <c r="AO122">
        <v>2</v>
      </c>
      <c r="AP122">
        <v>1</v>
      </c>
      <c r="AQ122">
        <v>0</v>
      </c>
      <c r="AR122">
        <v>92</v>
      </c>
      <c r="AS122">
        <v>103</v>
      </c>
      <c r="AT122">
        <v>97</v>
      </c>
      <c r="AU122">
        <v>77</v>
      </c>
      <c r="AV122">
        <v>31</v>
      </c>
      <c r="AW122">
        <v>50</v>
      </c>
      <c r="AX122">
        <v>1</v>
      </c>
      <c r="AY122">
        <v>1</v>
      </c>
      <c r="AZ122">
        <v>1</v>
      </c>
      <c r="BA122">
        <v>1</v>
      </c>
      <c r="BB122">
        <v>1</v>
      </c>
      <c r="BC122">
        <v>1</v>
      </c>
      <c r="BD122">
        <v>1</v>
      </c>
      <c r="BE122">
        <v>1</v>
      </c>
      <c r="BF122">
        <v>1</v>
      </c>
      <c r="BG122">
        <v>1</v>
      </c>
      <c r="BH122">
        <v>1</v>
      </c>
      <c r="BI122">
        <v>1</v>
      </c>
      <c r="BJ122">
        <v>1</v>
      </c>
      <c r="BK122">
        <v>1</v>
      </c>
      <c r="BL122">
        <v>1</v>
      </c>
      <c r="BM122">
        <v>33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1</v>
      </c>
      <c r="BZ122">
        <v>3</v>
      </c>
      <c r="CA122">
        <v>2</v>
      </c>
      <c r="CB122" t="s">
        <v>162</v>
      </c>
      <c r="CC122">
        <v>3</v>
      </c>
      <c r="CD122">
        <v>178</v>
      </c>
      <c r="CE122">
        <v>29</v>
      </c>
      <c r="CF122">
        <v>29</v>
      </c>
      <c r="CG122">
        <v>28</v>
      </c>
      <c r="CH122">
        <v>27</v>
      </c>
      <c r="CI122">
        <v>66</v>
      </c>
      <c r="CJ122">
        <v>65</v>
      </c>
      <c r="CK122">
        <v>64</v>
      </c>
      <c r="CL122">
        <v>57</v>
      </c>
      <c r="CM122">
        <v>62</v>
      </c>
      <c r="CN122">
        <v>68</v>
      </c>
      <c r="CO122">
        <v>0</v>
      </c>
      <c r="CP122">
        <v>62</v>
      </c>
      <c r="CQ122">
        <v>40</v>
      </c>
      <c r="CR122">
        <v>0</v>
      </c>
      <c r="CS122">
        <v>0</v>
      </c>
      <c r="CT122">
        <v>0</v>
      </c>
      <c r="CU122">
        <v>69</v>
      </c>
      <c r="CV122">
        <v>0</v>
      </c>
      <c r="CW122">
        <v>61</v>
      </c>
      <c r="CX122">
        <v>1</v>
      </c>
      <c r="CY122">
        <v>1</v>
      </c>
      <c r="CZ122">
        <v>0</v>
      </c>
      <c r="DA122">
        <v>0</v>
      </c>
      <c r="DB122">
        <v>0</v>
      </c>
      <c r="DC122">
        <v>1</v>
      </c>
      <c r="DD122">
        <v>0</v>
      </c>
      <c r="DE122">
        <v>1</v>
      </c>
      <c r="DF122">
        <v>0</v>
      </c>
      <c r="DG122">
        <v>2</v>
      </c>
      <c r="DH122">
        <v>5</v>
      </c>
      <c r="DI122">
        <v>0</v>
      </c>
      <c r="DJ122">
        <v>0</v>
      </c>
      <c r="DK122" t="s">
        <v>3067</v>
      </c>
      <c r="DL122">
        <v>105</v>
      </c>
      <c r="DM122">
        <v>249</v>
      </c>
      <c r="DN122">
        <v>273</v>
      </c>
      <c r="DO122">
        <v>946</v>
      </c>
      <c r="DP122" s="2">
        <v>45730</v>
      </c>
    </row>
    <row r="123" spans="1:120" x14ac:dyDescent="0.25">
      <c r="A123" t="s">
        <v>3068</v>
      </c>
      <c r="B123">
        <v>70858</v>
      </c>
      <c r="C123">
        <v>71</v>
      </c>
      <c r="D123">
        <v>7</v>
      </c>
      <c r="H123">
        <v>1986</v>
      </c>
      <c r="I123" t="s">
        <v>157</v>
      </c>
      <c r="J123" t="s">
        <v>202</v>
      </c>
      <c r="K123" t="s">
        <v>2755</v>
      </c>
      <c r="L123" t="s">
        <v>405</v>
      </c>
      <c r="M123" t="s">
        <v>342</v>
      </c>
      <c r="O123">
        <v>23</v>
      </c>
      <c r="P123">
        <v>16</v>
      </c>
      <c r="Q123">
        <v>5</v>
      </c>
      <c r="R123">
        <v>1959</v>
      </c>
      <c r="S123">
        <v>3</v>
      </c>
      <c r="T123">
        <v>2</v>
      </c>
      <c r="U123">
        <v>8</v>
      </c>
      <c r="V123">
        <v>0</v>
      </c>
      <c r="W123">
        <v>81</v>
      </c>
      <c r="X123">
        <v>94</v>
      </c>
      <c r="Y123">
        <v>39</v>
      </c>
      <c r="Z123">
        <v>74</v>
      </c>
      <c r="AA123">
        <v>86</v>
      </c>
      <c r="AB123">
        <v>78</v>
      </c>
      <c r="AC123">
        <v>106</v>
      </c>
      <c r="AD123">
        <v>106</v>
      </c>
      <c r="AE123">
        <v>57</v>
      </c>
      <c r="AF123">
        <v>52</v>
      </c>
      <c r="AG123">
        <v>101</v>
      </c>
      <c r="AH123">
        <v>101</v>
      </c>
      <c r="AI123">
        <v>77</v>
      </c>
      <c r="AJ123">
        <v>91</v>
      </c>
      <c r="AK123">
        <v>34</v>
      </c>
      <c r="AL123">
        <v>82</v>
      </c>
      <c r="AM123">
        <v>82</v>
      </c>
      <c r="AN123">
        <v>75</v>
      </c>
      <c r="AO123">
        <v>2</v>
      </c>
      <c r="AP123">
        <v>0</v>
      </c>
      <c r="AQ123">
        <v>0</v>
      </c>
      <c r="AR123">
        <v>83</v>
      </c>
      <c r="AS123">
        <v>88</v>
      </c>
      <c r="AT123">
        <v>78</v>
      </c>
      <c r="AU123">
        <v>76</v>
      </c>
      <c r="AV123">
        <v>11</v>
      </c>
      <c r="AW123">
        <v>5</v>
      </c>
      <c r="AX123">
        <v>1</v>
      </c>
      <c r="AY123">
        <v>3</v>
      </c>
      <c r="AZ123">
        <v>1</v>
      </c>
      <c r="BA123">
        <v>5</v>
      </c>
      <c r="BB123">
        <v>1</v>
      </c>
      <c r="BC123">
        <v>1</v>
      </c>
      <c r="BD123">
        <v>3</v>
      </c>
      <c r="BE123">
        <v>1</v>
      </c>
      <c r="BF123">
        <v>5</v>
      </c>
      <c r="BG123">
        <v>1</v>
      </c>
      <c r="BH123">
        <v>1</v>
      </c>
      <c r="BI123">
        <v>3</v>
      </c>
      <c r="BJ123">
        <v>1</v>
      </c>
      <c r="BK123">
        <v>5</v>
      </c>
      <c r="BL123">
        <v>1</v>
      </c>
      <c r="BM123">
        <v>33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1</v>
      </c>
      <c r="BZ123">
        <v>6</v>
      </c>
      <c r="CA123">
        <v>2</v>
      </c>
      <c r="CB123" t="s">
        <v>162</v>
      </c>
      <c r="CC123">
        <v>3</v>
      </c>
      <c r="CD123">
        <v>185</v>
      </c>
      <c r="CE123">
        <v>7</v>
      </c>
      <c r="CF123">
        <v>4</v>
      </c>
      <c r="CG123">
        <v>6</v>
      </c>
      <c r="CH123">
        <v>9</v>
      </c>
      <c r="CI123">
        <v>0</v>
      </c>
      <c r="CJ123">
        <v>0</v>
      </c>
      <c r="CK123">
        <v>0</v>
      </c>
      <c r="CL123">
        <v>75</v>
      </c>
      <c r="CM123">
        <v>48</v>
      </c>
      <c r="CN123">
        <v>11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98</v>
      </c>
      <c r="CV123">
        <v>64</v>
      </c>
      <c r="CW123">
        <v>96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1</v>
      </c>
      <c r="DD123">
        <v>1</v>
      </c>
      <c r="DE123">
        <v>1</v>
      </c>
      <c r="DF123">
        <v>4</v>
      </c>
      <c r="DG123">
        <v>2</v>
      </c>
      <c r="DH123">
        <v>5</v>
      </c>
      <c r="DI123">
        <v>0</v>
      </c>
      <c r="DJ123">
        <v>0</v>
      </c>
      <c r="DK123" t="s">
        <v>3069</v>
      </c>
      <c r="DL123">
        <v>125</v>
      </c>
      <c r="DM123">
        <v>234</v>
      </c>
      <c r="DN123">
        <v>255</v>
      </c>
      <c r="DO123">
        <v>0</v>
      </c>
      <c r="DP123" s="2">
        <v>45730</v>
      </c>
    </row>
    <row r="124" spans="1:120" x14ac:dyDescent="0.25">
      <c r="A124" t="s">
        <v>3070</v>
      </c>
      <c r="B124">
        <v>72675</v>
      </c>
      <c r="C124">
        <v>98</v>
      </c>
      <c r="D124">
        <v>1</v>
      </c>
      <c r="H124">
        <v>2025</v>
      </c>
      <c r="I124" t="s">
        <v>157</v>
      </c>
      <c r="J124" t="s">
        <v>233</v>
      </c>
      <c r="K124" t="s">
        <v>2837</v>
      </c>
      <c r="L124" t="s">
        <v>407</v>
      </c>
      <c r="M124" t="s">
        <v>408</v>
      </c>
      <c r="O124">
        <v>62</v>
      </c>
      <c r="P124">
        <v>18</v>
      </c>
      <c r="Q124">
        <v>11</v>
      </c>
      <c r="R124">
        <v>1996</v>
      </c>
      <c r="S124">
        <v>1</v>
      </c>
      <c r="T124">
        <v>1</v>
      </c>
      <c r="U124">
        <v>1</v>
      </c>
      <c r="V124">
        <v>11</v>
      </c>
      <c r="W124">
        <v>17</v>
      </c>
      <c r="X124">
        <v>27</v>
      </c>
      <c r="Y124">
        <v>7</v>
      </c>
      <c r="Z124">
        <v>14</v>
      </c>
      <c r="AA124">
        <v>17</v>
      </c>
      <c r="AB124">
        <v>18</v>
      </c>
      <c r="AC124">
        <v>18</v>
      </c>
      <c r="AD124">
        <v>28</v>
      </c>
      <c r="AE124">
        <v>8</v>
      </c>
      <c r="AF124">
        <v>15</v>
      </c>
      <c r="AG124">
        <v>18</v>
      </c>
      <c r="AH124">
        <v>19</v>
      </c>
      <c r="AI124">
        <v>17</v>
      </c>
      <c r="AJ124">
        <v>27</v>
      </c>
      <c r="AK124">
        <v>7</v>
      </c>
      <c r="AL124">
        <v>14</v>
      </c>
      <c r="AM124">
        <v>17</v>
      </c>
      <c r="AN124">
        <v>18</v>
      </c>
      <c r="AO124">
        <v>1</v>
      </c>
      <c r="AP124">
        <v>1</v>
      </c>
      <c r="AQ124">
        <v>0</v>
      </c>
      <c r="AR124">
        <v>19</v>
      </c>
      <c r="AS124">
        <v>16</v>
      </c>
      <c r="AT124">
        <v>17</v>
      </c>
      <c r="AU124">
        <v>25</v>
      </c>
      <c r="AV124">
        <v>57</v>
      </c>
      <c r="AW124">
        <v>7</v>
      </c>
      <c r="AX124">
        <v>63</v>
      </c>
      <c r="AY124">
        <v>106</v>
      </c>
      <c r="AZ124">
        <v>106</v>
      </c>
      <c r="BA124">
        <v>123</v>
      </c>
      <c r="BB124">
        <v>73</v>
      </c>
      <c r="BC124">
        <v>61</v>
      </c>
      <c r="BD124">
        <v>101</v>
      </c>
      <c r="BE124">
        <v>104</v>
      </c>
      <c r="BF124">
        <v>117</v>
      </c>
      <c r="BG124">
        <v>70</v>
      </c>
      <c r="BH124">
        <v>66</v>
      </c>
      <c r="BI124">
        <v>113</v>
      </c>
      <c r="BJ124">
        <v>108</v>
      </c>
      <c r="BK124">
        <v>133</v>
      </c>
      <c r="BL124">
        <v>74</v>
      </c>
      <c r="BM124">
        <v>67</v>
      </c>
      <c r="BN124">
        <v>65</v>
      </c>
      <c r="BO124">
        <v>0</v>
      </c>
      <c r="BP124">
        <v>71</v>
      </c>
      <c r="BQ124">
        <v>61</v>
      </c>
      <c r="BR124">
        <v>74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62</v>
      </c>
      <c r="BZ124">
        <v>41</v>
      </c>
      <c r="CA124">
        <v>0</v>
      </c>
      <c r="CB124" t="s">
        <v>232</v>
      </c>
      <c r="CC124">
        <v>4</v>
      </c>
      <c r="CD124">
        <v>185</v>
      </c>
      <c r="CE124">
        <v>25</v>
      </c>
      <c r="CF124">
        <v>20</v>
      </c>
      <c r="CG124">
        <v>32</v>
      </c>
      <c r="CH124">
        <v>3</v>
      </c>
      <c r="CI124">
        <v>1</v>
      </c>
      <c r="CJ124">
        <v>1</v>
      </c>
      <c r="CK124">
        <v>2</v>
      </c>
      <c r="CL124">
        <v>27</v>
      </c>
      <c r="CM124">
        <v>18</v>
      </c>
      <c r="CN124">
        <v>50</v>
      </c>
      <c r="CO124">
        <v>52</v>
      </c>
      <c r="CP124">
        <v>0</v>
      </c>
      <c r="CQ124">
        <v>38</v>
      </c>
      <c r="CR124">
        <v>0</v>
      </c>
      <c r="CS124">
        <v>0</v>
      </c>
      <c r="CT124">
        <v>0</v>
      </c>
      <c r="CU124">
        <v>23</v>
      </c>
      <c r="CV124">
        <v>0</v>
      </c>
      <c r="CW124">
        <v>14</v>
      </c>
      <c r="CX124">
        <v>0</v>
      </c>
      <c r="CY124">
        <v>1</v>
      </c>
      <c r="CZ124">
        <v>0</v>
      </c>
      <c r="DA124">
        <v>0</v>
      </c>
      <c r="DB124">
        <v>0</v>
      </c>
      <c r="DC124">
        <v>1</v>
      </c>
      <c r="DD124">
        <v>0</v>
      </c>
      <c r="DE124">
        <v>1</v>
      </c>
      <c r="DF124">
        <v>8</v>
      </c>
      <c r="DG124">
        <v>4</v>
      </c>
      <c r="DH124">
        <v>75</v>
      </c>
      <c r="DI124">
        <v>0</v>
      </c>
      <c r="DJ124">
        <v>1</v>
      </c>
      <c r="DK124" t="s">
        <v>3071</v>
      </c>
      <c r="DL124">
        <v>4567</v>
      </c>
      <c r="DM124">
        <v>6666</v>
      </c>
      <c r="DN124">
        <v>6526</v>
      </c>
      <c r="DO124">
        <v>0</v>
      </c>
      <c r="DP124" s="2">
        <v>45730</v>
      </c>
    </row>
    <row r="125" spans="1:120" x14ac:dyDescent="0.25">
      <c r="A125" t="s">
        <v>3072</v>
      </c>
      <c r="B125">
        <v>72197</v>
      </c>
      <c r="C125">
        <v>60</v>
      </c>
      <c r="D125">
        <v>1</v>
      </c>
      <c r="H125">
        <v>2025</v>
      </c>
      <c r="I125" t="s">
        <v>157</v>
      </c>
      <c r="J125" t="s">
        <v>228</v>
      </c>
      <c r="K125" t="s">
        <v>2789</v>
      </c>
      <c r="L125" t="s">
        <v>407</v>
      </c>
      <c r="M125" t="s">
        <v>194</v>
      </c>
      <c r="O125">
        <v>71</v>
      </c>
      <c r="P125">
        <v>15</v>
      </c>
      <c r="Q125">
        <v>8</v>
      </c>
      <c r="R125">
        <v>1993</v>
      </c>
      <c r="S125">
        <v>1</v>
      </c>
      <c r="T125">
        <v>1</v>
      </c>
      <c r="U125">
        <v>1</v>
      </c>
      <c r="V125">
        <v>12</v>
      </c>
      <c r="W125">
        <v>25</v>
      </c>
      <c r="X125">
        <v>26</v>
      </c>
      <c r="Y125">
        <v>1</v>
      </c>
      <c r="Z125">
        <v>12</v>
      </c>
      <c r="AA125">
        <v>16</v>
      </c>
      <c r="AB125">
        <v>31</v>
      </c>
      <c r="AC125">
        <v>26</v>
      </c>
      <c r="AD125">
        <v>27</v>
      </c>
      <c r="AE125">
        <v>1</v>
      </c>
      <c r="AF125">
        <v>13</v>
      </c>
      <c r="AG125">
        <v>17</v>
      </c>
      <c r="AH125">
        <v>32</v>
      </c>
      <c r="AI125">
        <v>25</v>
      </c>
      <c r="AJ125">
        <v>26</v>
      </c>
      <c r="AK125">
        <v>1</v>
      </c>
      <c r="AL125">
        <v>12</v>
      </c>
      <c r="AM125">
        <v>16</v>
      </c>
      <c r="AN125">
        <v>31</v>
      </c>
      <c r="AO125">
        <v>0</v>
      </c>
      <c r="AP125">
        <v>0</v>
      </c>
      <c r="AQ125">
        <v>0</v>
      </c>
      <c r="AR125">
        <v>20</v>
      </c>
      <c r="AS125">
        <v>9</v>
      </c>
      <c r="AT125">
        <v>18</v>
      </c>
      <c r="AU125">
        <v>33</v>
      </c>
      <c r="AV125">
        <v>43</v>
      </c>
      <c r="AW125">
        <v>30</v>
      </c>
      <c r="AX125">
        <v>84</v>
      </c>
      <c r="AY125">
        <v>76</v>
      </c>
      <c r="AZ125">
        <v>62</v>
      </c>
      <c r="BA125">
        <v>65</v>
      </c>
      <c r="BB125">
        <v>100</v>
      </c>
      <c r="BC125">
        <v>77</v>
      </c>
      <c r="BD125">
        <v>71</v>
      </c>
      <c r="BE125">
        <v>61</v>
      </c>
      <c r="BF125">
        <v>62</v>
      </c>
      <c r="BG125">
        <v>90</v>
      </c>
      <c r="BH125">
        <v>93</v>
      </c>
      <c r="BI125">
        <v>82</v>
      </c>
      <c r="BJ125">
        <v>64</v>
      </c>
      <c r="BK125">
        <v>69</v>
      </c>
      <c r="BL125">
        <v>109</v>
      </c>
      <c r="BM125">
        <v>101</v>
      </c>
      <c r="BN125">
        <v>104</v>
      </c>
      <c r="BO125">
        <v>0</v>
      </c>
      <c r="BP125">
        <v>98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15</v>
      </c>
      <c r="BZ125">
        <v>57</v>
      </c>
      <c r="CA125">
        <v>4</v>
      </c>
      <c r="CB125" t="s">
        <v>174</v>
      </c>
      <c r="CC125">
        <v>3</v>
      </c>
      <c r="CD125">
        <v>188</v>
      </c>
      <c r="CE125">
        <v>13</v>
      </c>
      <c r="CF125">
        <v>15</v>
      </c>
      <c r="CG125">
        <v>38</v>
      </c>
      <c r="CH125">
        <v>23</v>
      </c>
      <c r="CI125">
        <v>3</v>
      </c>
      <c r="CJ125">
        <v>3</v>
      </c>
      <c r="CK125">
        <v>1</v>
      </c>
      <c r="CL125">
        <v>7</v>
      </c>
      <c r="CM125">
        <v>20</v>
      </c>
      <c r="CN125">
        <v>30</v>
      </c>
      <c r="CO125">
        <v>36</v>
      </c>
      <c r="CP125">
        <v>0</v>
      </c>
      <c r="CQ125">
        <v>25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1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8</v>
      </c>
      <c r="DG125">
        <v>1</v>
      </c>
      <c r="DH125">
        <v>2</v>
      </c>
      <c r="DI125">
        <v>0</v>
      </c>
      <c r="DJ125">
        <v>1</v>
      </c>
      <c r="DK125" t="s">
        <v>3073</v>
      </c>
      <c r="DL125">
        <v>26</v>
      </c>
      <c r="DM125">
        <v>69</v>
      </c>
      <c r="DN125">
        <v>47</v>
      </c>
      <c r="DO125">
        <v>0</v>
      </c>
      <c r="DP125" s="2">
        <v>45730</v>
      </c>
    </row>
    <row r="126" spans="1:120" x14ac:dyDescent="0.25">
      <c r="A126" t="s">
        <v>3074</v>
      </c>
      <c r="B126">
        <v>71845</v>
      </c>
      <c r="C126">
        <v>73</v>
      </c>
      <c r="D126">
        <v>1</v>
      </c>
      <c r="H126">
        <v>2025</v>
      </c>
      <c r="I126" t="s">
        <v>157</v>
      </c>
      <c r="J126" t="s">
        <v>184</v>
      </c>
      <c r="K126" t="s">
        <v>2817</v>
      </c>
      <c r="L126" t="s">
        <v>409</v>
      </c>
      <c r="M126" t="s">
        <v>410</v>
      </c>
      <c r="N126" t="s">
        <v>411</v>
      </c>
      <c r="O126">
        <v>30</v>
      </c>
      <c r="P126">
        <v>21</v>
      </c>
      <c r="Q126">
        <v>8</v>
      </c>
      <c r="R126">
        <v>1993</v>
      </c>
      <c r="S126">
        <v>1</v>
      </c>
      <c r="T126">
        <v>1</v>
      </c>
      <c r="U126">
        <v>1</v>
      </c>
      <c r="V126">
        <v>12</v>
      </c>
      <c r="W126">
        <v>10</v>
      </c>
      <c r="X126">
        <v>18</v>
      </c>
      <c r="Y126">
        <v>3</v>
      </c>
      <c r="Z126">
        <v>9</v>
      </c>
      <c r="AA126">
        <v>10</v>
      </c>
      <c r="AB126">
        <v>9</v>
      </c>
      <c r="AC126">
        <v>10</v>
      </c>
      <c r="AD126">
        <v>18</v>
      </c>
      <c r="AE126">
        <v>3</v>
      </c>
      <c r="AF126">
        <v>9</v>
      </c>
      <c r="AG126">
        <v>10</v>
      </c>
      <c r="AH126">
        <v>9</v>
      </c>
      <c r="AI126">
        <v>10</v>
      </c>
      <c r="AJ126">
        <v>18</v>
      </c>
      <c r="AK126">
        <v>3</v>
      </c>
      <c r="AL126">
        <v>9</v>
      </c>
      <c r="AM126">
        <v>10</v>
      </c>
      <c r="AN126">
        <v>9</v>
      </c>
      <c r="AO126">
        <v>0</v>
      </c>
      <c r="AP126">
        <v>0</v>
      </c>
      <c r="AQ126">
        <v>0</v>
      </c>
      <c r="AR126">
        <v>19</v>
      </c>
      <c r="AS126">
        <v>17</v>
      </c>
      <c r="AT126">
        <v>17</v>
      </c>
      <c r="AU126">
        <v>24</v>
      </c>
      <c r="AV126">
        <v>69</v>
      </c>
      <c r="AW126">
        <v>19</v>
      </c>
      <c r="AX126">
        <v>92</v>
      </c>
      <c r="AY126">
        <v>65</v>
      </c>
      <c r="AZ126">
        <v>82</v>
      </c>
      <c r="BA126">
        <v>53</v>
      </c>
      <c r="BB126">
        <v>90</v>
      </c>
      <c r="BC126">
        <v>94</v>
      </c>
      <c r="BD126">
        <v>66</v>
      </c>
      <c r="BE126">
        <v>82</v>
      </c>
      <c r="BF126">
        <v>54</v>
      </c>
      <c r="BG126">
        <v>92</v>
      </c>
      <c r="BH126">
        <v>90</v>
      </c>
      <c r="BI126">
        <v>64</v>
      </c>
      <c r="BJ126">
        <v>82</v>
      </c>
      <c r="BK126">
        <v>53</v>
      </c>
      <c r="BL126">
        <v>88</v>
      </c>
      <c r="BM126">
        <v>120</v>
      </c>
      <c r="BN126">
        <v>0</v>
      </c>
      <c r="BO126">
        <v>103</v>
      </c>
      <c r="BP126">
        <v>95</v>
      </c>
      <c r="BQ126">
        <v>103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33</v>
      </c>
      <c r="BZ126">
        <v>78</v>
      </c>
      <c r="CA126">
        <v>4</v>
      </c>
      <c r="CB126" t="s">
        <v>242</v>
      </c>
      <c r="CC126">
        <v>3</v>
      </c>
      <c r="CD126">
        <v>188</v>
      </c>
      <c r="CE126">
        <v>28</v>
      </c>
      <c r="CF126">
        <v>50</v>
      </c>
      <c r="CG126">
        <v>58</v>
      </c>
      <c r="CH126">
        <v>38</v>
      </c>
      <c r="CI126">
        <v>4</v>
      </c>
      <c r="CJ126">
        <v>4</v>
      </c>
      <c r="CK126">
        <v>4</v>
      </c>
      <c r="CL126">
        <v>5</v>
      </c>
      <c r="CM126">
        <v>32</v>
      </c>
      <c r="CN126">
        <v>61</v>
      </c>
      <c r="CO126">
        <v>85</v>
      </c>
      <c r="CP126">
        <v>0</v>
      </c>
      <c r="CQ126">
        <v>61</v>
      </c>
      <c r="CR126">
        <v>21</v>
      </c>
      <c r="CS126">
        <v>31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1</v>
      </c>
      <c r="CZ126">
        <v>1</v>
      </c>
      <c r="DA126">
        <v>1</v>
      </c>
      <c r="DB126">
        <v>0</v>
      </c>
      <c r="DC126">
        <v>0</v>
      </c>
      <c r="DD126">
        <v>0</v>
      </c>
      <c r="DE126">
        <v>0</v>
      </c>
      <c r="DF126">
        <v>8</v>
      </c>
      <c r="DG126">
        <v>2</v>
      </c>
      <c r="DH126">
        <v>5</v>
      </c>
      <c r="DI126">
        <v>0</v>
      </c>
      <c r="DJ126">
        <v>0</v>
      </c>
      <c r="DK126" t="s">
        <v>3075</v>
      </c>
      <c r="DL126">
        <v>212</v>
      </c>
      <c r="DM126">
        <v>850</v>
      </c>
      <c r="DN126">
        <v>588</v>
      </c>
      <c r="DO126">
        <v>0</v>
      </c>
      <c r="DP126" s="2">
        <v>45730</v>
      </c>
    </row>
    <row r="127" spans="1:120" x14ac:dyDescent="0.25">
      <c r="A127" t="s">
        <v>3076</v>
      </c>
      <c r="B127">
        <v>72273</v>
      </c>
      <c r="C127">
        <v>55</v>
      </c>
      <c r="D127">
        <v>1</v>
      </c>
      <c r="H127">
        <v>2025</v>
      </c>
      <c r="I127" t="s">
        <v>157</v>
      </c>
      <c r="J127" t="s">
        <v>413</v>
      </c>
      <c r="K127" t="s">
        <v>2932</v>
      </c>
      <c r="L127" t="s">
        <v>414</v>
      </c>
      <c r="M127" t="s">
        <v>237</v>
      </c>
      <c r="O127">
        <v>60</v>
      </c>
      <c r="P127">
        <v>17</v>
      </c>
      <c r="Q127">
        <v>12</v>
      </c>
      <c r="R127">
        <v>1999</v>
      </c>
      <c r="S127">
        <v>1</v>
      </c>
      <c r="T127">
        <v>2</v>
      </c>
      <c r="U127">
        <v>1</v>
      </c>
      <c r="V127">
        <v>11</v>
      </c>
      <c r="W127">
        <v>18</v>
      </c>
      <c r="X127">
        <v>15</v>
      </c>
      <c r="Y127">
        <v>12</v>
      </c>
      <c r="Z127">
        <v>26</v>
      </c>
      <c r="AA127">
        <v>16</v>
      </c>
      <c r="AB127">
        <v>21</v>
      </c>
      <c r="AC127">
        <v>19</v>
      </c>
      <c r="AD127">
        <v>15</v>
      </c>
      <c r="AE127">
        <v>12</v>
      </c>
      <c r="AF127">
        <v>27</v>
      </c>
      <c r="AG127">
        <v>17</v>
      </c>
      <c r="AH127">
        <v>21</v>
      </c>
      <c r="AI127">
        <v>18</v>
      </c>
      <c r="AJ127">
        <v>15</v>
      </c>
      <c r="AK127">
        <v>12</v>
      </c>
      <c r="AL127">
        <v>26</v>
      </c>
      <c r="AM127">
        <v>16</v>
      </c>
      <c r="AN127">
        <v>21</v>
      </c>
      <c r="AO127">
        <v>0</v>
      </c>
      <c r="AP127">
        <v>0</v>
      </c>
      <c r="AQ127">
        <v>0</v>
      </c>
      <c r="AR127">
        <v>20</v>
      </c>
      <c r="AS127">
        <v>11</v>
      </c>
      <c r="AT127">
        <v>24</v>
      </c>
      <c r="AU127">
        <v>25</v>
      </c>
      <c r="AV127">
        <v>74</v>
      </c>
      <c r="AW127">
        <v>1</v>
      </c>
      <c r="AX127">
        <v>63</v>
      </c>
      <c r="AY127">
        <v>78</v>
      </c>
      <c r="AZ127">
        <v>73</v>
      </c>
      <c r="BA127">
        <v>78</v>
      </c>
      <c r="BB127">
        <v>80</v>
      </c>
      <c r="BC127">
        <v>71</v>
      </c>
      <c r="BD127">
        <v>94</v>
      </c>
      <c r="BE127">
        <v>76</v>
      </c>
      <c r="BF127">
        <v>93</v>
      </c>
      <c r="BG127">
        <v>98</v>
      </c>
      <c r="BH127">
        <v>60</v>
      </c>
      <c r="BI127">
        <v>76</v>
      </c>
      <c r="BJ127">
        <v>73</v>
      </c>
      <c r="BK127">
        <v>76</v>
      </c>
      <c r="BL127">
        <v>77</v>
      </c>
      <c r="BM127">
        <v>86</v>
      </c>
      <c r="BN127">
        <v>74</v>
      </c>
      <c r="BO127">
        <v>0</v>
      </c>
      <c r="BP127">
        <v>59</v>
      </c>
      <c r="BQ127">
        <v>0</v>
      </c>
      <c r="BR127">
        <v>67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53</v>
      </c>
      <c r="BZ127">
        <v>91</v>
      </c>
      <c r="CA127">
        <v>2</v>
      </c>
      <c r="CB127" t="s">
        <v>272</v>
      </c>
      <c r="CC127">
        <v>3</v>
      </c>
      <c r="CD127">
        <v>185</v>
      </c>
      <c r="CE127">
        <v>24</v>
      </c>
      <c r="CF127">
        <v>43</v>
      </c>
      <c r="CG127">
        <v>39</v>
      </c>
      <c r="CH127">
        <v>3</v>
      </c>
      <c r="CI127">
        <v>2</v>
      </c>
      <c r="CJ127">
        <v>2</v>
      </c>
      <c r="CK127">
        <v>2</v>
      </c>
      <c r="CL127">
        <v>29</v>
      </c>
      <c r="CM127">
        <v>22</v>
      </c>
      <c r="CN127">
        <v>36</v>
      </c>
      <c r="CO127">
        <v>75</v>
      </c>
      <c r="CP127">
        <v>0</v>
      </c>
      <c r="CQ127">
        <v>50</v>
      </c>
      <c r="CR127">
        <v>0</v>
      </c>
      <c r="CS127">
        <v>0</v>
      </c>
      <c r="CT127">
        <v>0</v>
      </c>
      <c r="CU127">
        <v>22</v>
      </c>
      <c r="CV127">
        <v>0</v>
      </c>
      <c r="CW127">
        <v>12</v>
      </c>
      <c r="CX127">
        <v>0</v>
      </c>
      <c r="CY127">
        <v>1</v>
      </c>
      <c r="CZ127">
        <v>0</v>
      </c>
      <c r="DA127">
        <v>0</v>
      </c>
      <c r="DB127">
        <v>0</v>
      </c>
      <c r="DC127">
        <v>1</v>
      </c>
      <c r="DD127">
        <v>0</v>
      </c>
      <c r="DE127">
        <v>1</v>
      </c>
      <c r="DF127">
        <v>8</v>
      </c>
      <c r="DG127">
        <v>0</v>
      </c>
      <c r="DH127">
        <v>1</v>
      </c>
      <c r="DI127">
        <v>0</v>
      </c>
      <c r="DJ127">
        <v>1</v>
      </c>
      <c r="DK127" t="s">
        <v>3077</v>
      </c>
      <c r="DL127">
        <v>12</v>
      </c>
      <c r="DM127">
        <v>33</v>
      </c>
      <c r="DN127">
        <v>36</v>
      </c>
      <c r="DO127">
        <v>0</v>
      </c>
      <c r="DP127" s="2">
        <v>45730</v>
      </c>
    </row>
    <row r="128" spans="1:120" x14ac:dyDescent="0.25">
      <c r="A128" t="s">
        <v>3078</v>
      </c>
      <c r="B128">
        <v>71112</v>
      </c>
      <c r="C128">
        <v>71</v>
      </c>
      <c r="D128">
        <v>7</v>
      </c>
      <c r="H128">
        <v>1979</v>
      </c>
      <c r="I128" t="s">
        <v>157</v>
      </c>
      <c r="J128" t="s">
        <v>204</v>
      </c>
      <c r="K128" t="s">
        <v>2771</v>
      </c>
      <c r="L128" t="s">
        <v>417</v>
      </c>
      <c r="M128" t="s">
        <v>366</v>
      </c>
      <c r="N128" t="s">
        <v>418</v>
      </c>
      <c r="O128">
        <v>27</v>
      </c>
      <c r="P128">
        <v>10</v>
      </c>
      <c r="Q128">
        <v>4</v>
      </c>
      <c r="R128">
        <v>1946</v>
      </c>
      <c r="S128">
        <v>1</v>
      </c>
      <c r="T128">
        <v>1</v>
      </c>
      <c r="U128">
        <v>3</v>
      </c>
      <c r="V128">
        <v>0</v>
      </c>
      <c r="W128">
        <v>77</v>
      </c>
      <c r="X128">
        <v>69</v>
      </c>
      <c r="Y128">
        <v>81</v>
      </c>
      <c r="Z128">
        <v>73</v>
      </c>
      <c r="AA128">
        <v>82</v>
      </c>
      <c r="AB128">
        <v>74</v>
      </c>
      <c r="AC128">
        <v>77</v>
      </c>
      <c r="AD128">
        <v>112</v>
      </c>
      <c r="AE128">
        <v>74</v>
      </c>
      <c r="AF128">
        <v>76</v>
      </c>
      <c r="AG128">
        <v>102</v>
      </c>
      <c r="AH128">
        <v>59</v>
      </c>
      <c r="AI128">
        <v>78</v>
      </c>
      <c r="AJ128">
        <v>58</v>
      </c>
      <c r="AK128">
        <v>85</v>
      </c>
      <c r="AL128">
        <v>73</v>
      </c>
      <c r="AM128">
        <v>78</v>
      </c>
      <c r="AN128">
        <v>78</v>
      </c>
      <c r="AO128">
        <v>0</v>
      </c>
      <c r="AP128">
        <v>0</v>
      </c>
      <c r="AQ128">
        <v>0</v>
      </c>
      <c r="AR128">
        <v>47</v>
      </c>
      <c r="AS128">
        <v>16</v>
      </c>
      <c r="AT128">
        <v>63</v>
      </c>
      <c r="AU128">
        <v>47</v>
      </c>
      <c r="AV128">
        <v>3</v>
      </c>
      <c r="AW128">
        <v>3</v>
      </c>
      <c r="AX128">
        <v>1</v>
      </c>
      <c r="AY128">
        <v>1</v>
      </c>
      <c r="AZ128">
        <v>1</v>
      </c>
      <c r="BA128">
        <v>1</v>
      </c>
      <c r="BB128">
        <v>1</v>
      </c>
      <c r="BC128">
        <v>1</v>
      </c>
      <c r="BD128">
        <v>1</v>
      </c>
      <c r="BE128">
        <v>1</v>
      </c>
      <c r="BF128">
        <v>1</v>
      </c>
      <c r="BG128">
        <v>1</v>
      </c>
      <c r="BH128">
        <v>1</v>
      </c>
      <c r="BI128">
        <v>1</v>
      </c>
      <c r="BJ128">
        <v>1</v>
      </c>
      <c r="BK128">
        <v>1</v>
      </c>
      <c r="BL128">
        <v>1</v>
      </c>
      <c r="BM128">
        <v>29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1</v>
      </c>
      <c r="BZ128">
        <v>24</v>
      </c>
      <c r="CA128">
        <v>2</v>
      </c>
      <c r="CB128" t="s">
        <v>170</v>
      </c>
      <c r="CC128">
        <v>3</v>
      </c>
      <c r="CD128">
        <v>188</v>
      </c>
      <c r="CE128">
        <v>53</v>
      </c>
      <c r="CF128">
        <v>26</v>
      </c>
      <c r="CG128">
        <v>36</v>
      </c>
      <c r="CH128">
        <v>31</v>
      </c>
      <c r="CI128">
        <v>0</v>
      </c>
      <c r="CJ128">
        <v>0</v>
      </c>
      <c r="CK128">
        <v>0</v>
      </c>
      <c r="CL128">
        <v>7</v>
      </c>
      <c r="CM128">
        <v>1</v>
      </c>
      <c r="CN128">
        <v>1</v>
      </c>
      <c r="CO128">
        <v>0</v>
      </c>
      <c r="CP128">
        <v>0</v>
      </c>
      <c r="CQ128">
        <v>68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1</v>
      </c>
      <c r="CZ128">
        <v>0</v>
      </c>
      <c r="DA128">
        <v>0</v>
      </c>
      <c r="DB128">
        <v>0</v>
      </c>
      <c r="DC128">
        <v>1</v>
      </c>
      <c r="DD128">
        <v>0</v>
      </c>
      <c r="DE128">
        <v>0</v>
      </c>
      <c r="DF128">
        <v>3</v>
      </c>
      <c r="DG128">
        <v>2</v>
      </c>
      <c r="DH128">
        <v>5</v>
      </c>
      <c r="DI128">
        <v>0</v>
      </c>
      <c r="DJ128">
        <v>0</v>
      </c>
      <c r="DK128" t="s">
        <v>3079</v>
      </c>
      <c r="DL128">
        <v>110</v>
      </c>
      <c r="DM128">
        <v>3111</v>
      </c>
      <c r="DN128">
        <v>280</v>
      </c>
      <c r="DO128">
        <v>0</v>
      </c>
      <c r="DP128" s="2">
        <v>45730</v>
      </c>
    </row>
    <row r="129" spans="1:120" x14ac:dyDescent="0.25">
      <c r="A129" t="s">
        <v>3080</v>
      </c>
      <c r="B129">
        <v>70611</v>
      </c>
      <c r="C129">
        <v>47</v>
      </c>
      <c r="D129">
        <v>7</v>
      </c>
      <c r="H129">
        <v>1997</v>
      </c>
      <c r="I129" t="s">
        <v>157</v>
      </c>
      <c r="J129" t="s">
        <v>423</v>
      </c>
      <c r="K129" t="s">
        <v>3081</v>
      </c>
      <c r="L129" t="s">
        <v>417</v>
      </c>
      <c r="M129" t="s">
        <v>879</v>
      </c>
      <c r="O129">
        <v>34</v>
      </c>
      <c r="P129">
        <v>18</v>
      </c>
      <c r="Q129">
        <v>11</v>
      </c>
      <c r="R129">
        <v>1970</v>
      </c>
      <c r="S129">
        <v>2</v>
      </c>
      <c r="T129">
        <v>2</v>
      </c>
      <c r="U129">
        <v>1</v>
      </c>
      <c r="V129">
        <v>11</v>
      </c>
      <c r="W129">
        <v>3</v>
      </c>
      <c r="X129">
        <v>2</v>
      </c>
      <c r="Y129">
        <v>1</v>
      </c>
      <c r="Z129">
        <v>2</v>
      </c>
      <c r="AA129">
        <v>1</v>
      </c>
      <c r="AB129">
        <v>1</v>
      </c>
      <c r="AC129">
        <v>3</v>
      </c>
      <c r="AD129">
        <v>2</v>
      </c>
      <c r="AE129">
        <v>1</v>
      </c>
      <c r="AF129">
        <v>2</v>
      </c>
      <c r="AG129">
        <v>1</v>
      </c>
      <c r="AH129">
        <v>1</v>
      </c>
      <c r="AI129">
        <v>3</v>
      </c>
      <c r="AJ129">
        <v>3</v>
      </c>
      <c r="AK129">
        <v>2</v>
      </c>
      <c r="AL129">
        <v>3</v>
      </c>
      <c r="AM129">
        <v>1</v>
      </c>
      <c r="AN129">
        <v>1</v>
      </c>
      <c r="AO129">
        <v>0</v>
      </c>
      <c r="AP129">
        <v>2</v>
      </c>
      <c r="AQ129">
        <v>0</v>
      </c>
      <c r="AR129">
        <v>5</v>
      </c>
      <c r="AS129">
        <v>4</v>
      </c>
      <c r="AT129">
        <v>6</v>
      </c>
      <c r="AU129">
        <v>5</v>
      </c>
      <c r="AV129">
        <v>24</v>
      </c>
      <c r="AW129">
        <v>18</v>
      </c>
      <c r="AX129">
        <v>65</v>
      </c>
      <c r="AY129">
        <v>58</v>
      </c>
      <c r="AZ129">
        <v>61</v>
      </c>
      <c r="BA129">
        <v>44</v>
      </c>
      <c r="BB129">
        <v>88</v>
      </c>
      <c r="BC129">
        <v>75</v>
      </c>
      <c r="BD129">
        <v>66</v>
      </c>
      <c r="BE129">
        <v>59</v>
      </c>
      <c r="BF129">
        <v>59</v>
      </c>
      <c r="BG129">
        <v>82</v>
      </c>
      <c r="BH129">
        <v>61</v>
      </c>
      <c r="BI129">
        <v>56</v>
      </c>
      <c r="BJ129">
        <v>62</v>
      </c>
      <c r="BK129">
        <v>39</v>
      </c>
      <c r="BL129">
        <v>90</v>
      </c>
      <c r="BM129">
        <v>59</v>
      </c>
      <c r="BN129">
        <v>0</v>
      </c>
      <c r="BO129">
        <v>92</v>
      </c>
      <c r="BP129">
        <v>79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67</v>
      </c>
      <c r="BZ129">
        <v>39</v>
      </c>
      <c r="CA129">
        <v>3</v>
      </c>
      <c r="CB129" t="s">
        <v>288</v>
      </c>
      <c r="CC129">
        <v>4</v>
      </c>
      <c r="CD129">
        <v>191</v>
      </c>
      <c r="CE129">
        <v>35</v>
      </c>
      <c r="CF129">
        <v>20</v>
      </c>
      <c r="CG129">
        <v>26</v>
      </c>
      <c r="CH129">
        <v>23</v>
      </c>
      <c r="CI129">
        <v>0</v>
      </c>
      <c r="CJ129">
        <v>0</v>
      </c>
      <c r="CK129">
        <v>0</v>
      </c>
      <c r="CL129">
        <v>9</v>
      </c>
      <c r="CM129">
        <v>6</v>
      </c>
      <c r="CN129">
        <v>3</v>
      </c>
      <c r="CO129">
        <v>65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5</v>
      </c>
      <c r="DG129">
        <v>0</v>
      </c>
      <c r="DH129">
        <v>1</v>
      </c>
      <c r="DI129">
        <v>0</v>
      </c>
      <c r="DJ129">
        <v>0</v>
      </c>
      <c r="DK129" t="s">
        <v>3082</v>
      </c>
      <c r="DL129">
        <v>6</v>
      </c>
      <c r="DM129">
        <v>33</v>
      </c>
      <c r="DN129">
        <v>25</v>
      </c>
      <c r="DO129">
        <v>345</v>
      </c>
      <c r="DP129" s="2">
        <v>45730</v>
      </c>
    </row>
    <row r="130" spans="1:120" x14ac:dyDescent="0.25">
      <c r="A130" t="s">
        <v>3083</v>
      </c>
      <c r="B130">
        <v>72052</v>
      </c>
      <c r="C130">
        <v>59</v>
      </c>
      <c r="D130">
        <v>1</v>
      </c>
      <c r="H130">
        <v>2025</v>
      </c>
      <c r="I130" t="s">
        <v>157</v>
      </c>
      <c r="J130" t="s">
        <v>167</v>
      </c>
      <c r="K130" t="s">
        <v>2763</v>
      </c>
      <c r="L130" t="s">
        <v>419</v>
      </c>
      <c r="M130" t="s">
        <v>420</v>
      </c>
      <c r="O130">
        <v>6</v>
      </c>
      <c r="P130">
        <v>30</v>
      </c>
      <c r="Q130">
        <v>12</v>
      </c>
      <c r="R130">
        <v>1998</v>
      </c>
      <c r="S130">
        <v>3</v>
      </c>
      <c r="T130">
        <v>1</v>
      </c>
      <c r="U130">
        <v>9</v>
      </c>
      <c r="V130">
        <v>0</v>
      </c>
      <c r="W130">
        <v>70</v>
      </c>
      <c r="X130">
        <v>105</v>
      </c>
      <c r="Y130">
        <v>61</v>
      </c>
      <c r="Z130">
        <v>77</v>
      </c>
      <c r="AA130">
        <v>59</v>
      </c>
      <c r="AB130">
        <v>82</v>
      </c>
      <c r="AC130">
        <v>74</v>
      </c>
      <c r="AD130">
        <v>110</v>
      </c>
      <c r="AE130">
        <v>65</v>
      </c>
      <c r="AF130">
        <v>79</v>
      </c>
      <c r="AG130">
        <v>62</v>
      </c>
      <c r="AH130">
        <v>86</v>
      </c>
      <c r="AI130">
        <v>70</v>
      </c>
      <c r="AJ130">
        <v>104</v>
      </c>
      <c r="AK130">
        <v>60</v>
      </c>
      <c r="AL130">
        <v>77</v>
      </c>
      <c r="AM130">
        <v>58</v>
      </c>
      <c r="AN130">
        <v>81</v>
      </c>
      <c r="AO130">
        <v>0</v>
      </c>
      <c r="AP130">
        <v>0</v>
      </c>
      <c r="AQ130">
        <v>0</v>
      </c>
      <c r="AR130">
        <v>67</v>
      </c>
      <c r="AS130">
        <v>70</v>
      </c>
      <c r="AT130">
        <v>78</v>
      </c>
      <c r="AU130">
        <v>67</v>
      </c>
      <c r="AV130">
        <v>67</v>
      </c>
      <c r="AW130">
        <v>60</v>
      </c>
      <c r="AX130">
        <v>1</v>
      </c>
      <c r="AY130">
        <v>21</v>
      </c>
      <c r="AZ130">
        <v>1</v>
      </c>
      <c r="BA130">
        <v>1</v>
      </c>
      <c r="BB130">
        <v>61</v>
      </c>
      <c r="BC130">
        <v>1</v>
      </c>
      <c r="BD130">
        <v>21</v>
      </c>
      <c r="BE130">
        <v>1</v>
      </c>
      <c r="BF130">
        <v>1</v>
      </c>
      <c r="BG130">
        <v>61</v>
      </c>
      <c r="BH130">
        <v>1</v>
      </c>
      <c r="BI130">
        <v>21</v>
      </c>
      <c r="BJ130">
        <v>1</v>
      </c>
      <c r="BK130">
        <v>1</v>
      </c>
      <c r="BL130">
        <v>61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1</v>
      </c>
      <c r="BZ130">
        <v>0</v>
      </c>
      <c r="CA130">
        <v>4</v>
      </c>
      <c r="CB130" t="s">
        <v>162</v>
      </c>
      <c r="CC130">
        <v>4</v>
      </c>
      <c r="CD130">
        <v>185</v>
      </c>
      <c r="CE130">
        <v>21</v>
      </c>
      <c r="CF130">
        <v>28</v>
      </c>
      <c r="CG130">
        <v>46</v>
      </c>
      <c r="CH130">
        <v>14</v>
      </c>
      <c r="CI130">
        <v>4</v>
      </c>
      <c r="CJ130">
        <v>4</v>
      </c>
      <c r="CK130">
        <v>2</v>
      </c>
      <c r="CL130">
        <v>75</v>
      </c>
      <c r="CM130">
        <v>73</v>
      </c>
      <c r="CN130">
        <v>79</v>
      </c>
      <c r="CO130">
        <v>60</v>
      </c>
      <c r="CP130">
        <v>0</v>
      </c>
      <c r="CQ130">
        <v>39</v>
      </c>
      <c r="CR130">
        <v>0</v>
      </c>
      <c r="CS130">
        <v>8</v>
      </c>
      <c r="CT130">
        <v>0</v>
      </c>
      <c r="CU130">
        <v>94</v>
      </c>
      <c r="CV130">
        <v>63</v>
      </c>
      <c r="CW130">
        <v>86</v>
      </c>
      <c r="CX130">
        <v>0</v>
      </c>
      <c r="CY130">
        <v>1</v>
      </c>
      <c r="CZ130">
        <v>0</v>
      </c>
      <c r="DA130">
        <v>1</v>
      </c>
      <c r="DB130">
        <v>0</v>
      </c>
      <c r="DC130">
        <v>1</v>
      </c>
      <c r="DD130">
        <v>1</v>
      </c>
      <c r="DE130">
        <v>1</v>
      </c>
      <c r="DF130">
        <v>8</v>
      </c>
      <c r="DG130">
        <v>0</v>
      </c>
      <c r="DH130">
        <v>1</v>
      </c>
      <c r="DI130">
        <v>0</v>
      </c>
      <c r="DJ130">
        <v>1</v>
      </c>
      <c r="DK130" t="s">
        <v>3084</v>
      </c>
      <c r="DL130">
        <v>9</v>
      </c>
      <c r="DM130">
        <v>35</v>
      </c>
      <c r="DN130">
        <v>32</v>
      </c>
      <c r="DO130">
        <v>0</v>
      </c>
      <c r="DP130" s="2">
        <v>45730</v>
      </c>
    </row>
    <row r="131" spans="1:120" x14ac:dyDescent="0.25">
      <c r="A131" t="s">
        <v>3085</v>
      </c>
      <c r="B131">
        <v>70920</v>
      </c>
      <c r="C131">
        <v>53</v>
      </c>
      <c r="D131">
        <v>7</v>
      </c>
      <c r="H131">
        <v>1977</v>
      </c>
      <c r="I131" t="s">
        <v>157</v>
      </c>
      <c r="J131" t="s">
        <v>228</v>
      </c>
      <c r="K131" t="s">
        <v>2789</v>
      </c>
      <c r="L131" t="s">
        <v>422</v>
      </c>
      <c r="M131" t="s">
        <v>3086</v>
      </c>
      <c r="O131">
        <v>15</v>
      </c>
      <c r="P131">
        <v>31</v>
      </c>
      <c r="Q131">
        <v>8</v>
      </c>
      <c r="R131">
        <v>1954</v>
      </c>
      <c r="S131">
        <v>2</v>
      </c>
      <c r="T131">
        <v>2</v>
      </c>
      <c r="U131">
        <v>7</v>
      </c>
      <c r="V131">
        <v>0</v>
      </c>
      <c r="W131">
        <v>75</v>
      </c>
      <c r="X131">
        <v>87</v>
      </c>
      <c r="Y131">
        <v>64</v>
      </c>
      <c r="Z131">
        <v>33</v>
      </c>
      <c r="AA131">
        <v>61</v>
      </c>
      <c r="AB131">
        <v>91</v>
      </c>
      <c r="AC131">
        <v>77</v>
      </c>
      <c r="AD131">
        <v>55</v>
      </c>
      <c r="AE131">
        <v>70</v>
      </c>
      <c r="AF131">
        <v>48</v>
      </c>
      <c r="AG131">
        <v>75</v>
      </c>
      <c r="AH131">
        <v>81</v>
      </c>
      <c r="AI131">
        <v>74</v>
      </c>
      <c r="AJ131">
        <v>103</v>
      </c>
      <c r="AK131">
        <v>62</v>
      </c>
      <c r="AL131">
        <v>29</v>
      </c>
      <c r="AM131">
        <v>57</v>
      </c>
      <c r="AN131">
        <v>94</v>
      </c>
      <c r="AO131">
        <v>1</v>
      </c>
      <c r="AP131">
        <v>0</v>
      </c>
      <c r="AQ131">
        <v>0</v>
      </c>
      <c r="AR131">
        <v>64</v>
      </c>
      <c r="AS131">
        <v>81</v>
      </c>
      <c r="AT131">
        <v>80</v>
      </c>
      <c r="AU131">
        <v>97</v>
      </c>
      <c r="AV131">
        <v>4</v>
      </c>
      <c r="AW131">
        <v>51</v>
      </c>
      <c r="AX131">
        <v>1</v>
      </c>
      <c r="AY131">
        <v>1</v>
      </c>
      <c r="AZ131">
        <v>1</v>
      </c>
      <c r="BA131">
        <v>2</v>
      </c>
      <c r="BB131">
        <v>1</v>
      </c>
      <c r="BC131">
        <v>1</v>
      </c>
      <c r="BD131">
        <v>1</v>
      </c>
      <c r="BE131">
        <v>1</v>
      </c>
      <c r="BF131">
        <v>2</v>
      </c>
      <c r="BG131">
        <v>1</v>
      </c>
      <c r="BH131">
        <v>1</v>
      </c>
      <c r="BI131">
        <v>1</v>
      </c>
      <c r="BJ131">
        <v>1</v>
      </c>
      <c r="BK131">
        <v>2</v>
      </c>
      <c r="BL131">
        <v>1</v>
      </c>
      <c r="BM131">
        <v>33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1</v>
      </c>
      <c r="BZ131">
        <v>15</v>
      </c>
      <c r="CA131">
        <v>2</v>
      </c>
      <c r="CB131" t="s">
        <v>162</v>
      </c>
      <c r="CC131">
        <v>3</v>
      </c>
      <c r="CD131">
        <v>183</v>
      </c>
      <c r="CE131">
        <v>5</v>
      </c>
      <c r="CF131">
        <v>10</v>
      </c>
      <c r="CG131">
        <v>1</v>
      </c>
      <c r="CH131">
        <v>9</v>
      </c>
      <c r="CI131">
        <v>0</v>
      </c>
      <c r="CJ131">
        <v>0</v>
      </c>
      <c r="CK131">
        <v>0</v>
      </c>
      <c r="CL131">
        <v>61</v>
      </c>
      <c r="CM131">
        <v>55</v>
      </c>
      <c r="CN131">
        <v>76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75</v>
      </c>
      <c r="CV131">
        <v>39</v>
      </c>
      <c r="CW131">
        <v>68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1</v>
      </c>
      <c r="DD131">
        <v>1</v>
      </c>
      <c r="DE131">
        <v>1</v>
      </c>
      <c r="DF131">
        <v>3</v>
      </c>
      <c r="DG131">
        <v>0</v>
      </c>
      <c r="DH131">
        <v>1</v>
      </c>
      <c r="DI131">
        <v>0</v>
      </c>
      <c r="DJ131">
        <v>0</v>
      </c>
      <c r="DK131" t="s">
        <v>3087</v>
      </c>
      <c r="DL131">
        <v>9</v>
      </c>
      <c r="DM131">
        <v>34</v>
      </c>
      <c r="DN131">
        <v>24</v>
      </c>
      <c r="DO131">
        <v>666</v>
      </c>
      <c r="DP131" s="2">
        <v>45730</v>
      </c>
    </row>
    <row r="132" spans="1:120" x14ac:dyDescent="0.25">
      <c r="A132" t="s">
        <v>3088</v>
      </c>
      <c r="B132">
        <v>71394</v>
      </c>
      <c r="C132">
        <v>54</v>
      </c>
      <c r="D132">
        <v>4</v>
      </c>
      <c r="H132">
        <v>1936</v>
      </c>
      <c r="I132" t="s">
        <v>188</v>
      </c>
      <c r="J132" t="s">
        <v>886</v>
      </c>
      <c r="K132" t="s">
        <v>2800</v>
      </c>
      <c r="L132" t="s">
        <v>3089</v>
      </c>
      <c r="M132" t="s">
        <v>611</v>
      </c>
      <c r="O132">
        <v>4</v>
      </c>
      <c r="P132">
        <v>13</v>
      </c>
      <c r="Q132">
        <v>9</v>
      </c>
      <c r="R132">
        <v>1903</v>
      </c>
      <c r="S132">
        <v>1</v>
      </c>
      <c r="T132">
        <v>1</v>
      </c>
      <c r="U132">
        <v>6</v>
      </c>
      <c r="V132">
        <v>0</v>
      </c>
      <c r="W132">
        <v>60</v>
      </c>
      <c r="X132">
        <v>64</v>
      </c>
      <c r="Y132">
        <v>22</v>
      </c>
      <c r="Z132">
        <v>79</v>
      </c>
      <c r="AA132">
        <v>82</v>
      </c>
      <c r="AB132">
        <v>37</v>
      </c>
      <c r="AC132">
        <v>54</v>
      </c>
      <c r="AD132">
        <v>68</v>
      </c>
      <c r="AE132">
        <v>31</v>
      </c>
      <c r="AF132">
        <v>90</v>
      </c>
      <c r="AG132">
        <v>77</v>
      </c>
      <c r="AH132">
        <v>30</v>
      </c>
      <c r="AI132">
        <v>62</v>
      </c>
      <c r="AJ132">
        <v>63</v>
      </c>
      <c r="AK132">
        <v>18</v>
      </c>
      <c r="AL132">
        <v>78</v>
      </c>
      <c r="AM132">
        <v>85</v>
      </c>
      <c r="AN132">
        <v>40</v>
      </c>
      <c r="AO132">
        <v>0</v>
      </c>
      <c r="AP132">
        <v>0</v>
      </c>
      <c r="AQ132">
        <v>0</v>
      </c>
      <c r="AR132">
        <v>56</v>
      </c>
      <c r="AS132">
        <v>41</v>
      </c>
      <c r="AT132">
        <v>67</v>
      </c>
      <c r="AU132">
        <v>52</v>
      </c>
      <c r="AV132">
        <v>91</v>
      </c>
      <c r="AW132">
        <v>99</v>
      </c>
      <c r="AX132">
        <v>1</v>
      </c>
      <c r="AY132">
        <v>1</v>
      </c>
      <c r="AZ132">
        <v>1</v>
      </c>
      <c r="BA132">
        <v>1</v>
      </c>
      <c r="BB132">
        <v>1</v>
      </c>
      <c r="BC132">
        <v>1</v>
      </c>
      <c r="BD132">
        <v>1</v>
      </c>
      <c r="BE132">
        <v>1</v>
      </c>
      <c r="BF132">
        <v>1</v>
      </c>
      <c r="BG132">
        <v>1</v>
      </c>
      <c r="BH132">
        <v>1</v>
      </c>
      <c r="BI132">
        <v>1</v>
      </c>
      <c r="BJ132">
        <v>1</v>
      </c>
      <c r="BK132">
        <v>1</v>
      </c>
      <c r="BL132">
        <v>1</v>
      </c>
      <c r="BM132">
        <v>33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1</v>
      </c>
      <c r="BZ132">
        <v>13</v>
      </c>
      <c r="CA132">
        <v>2</v>
      </c>
      <c r="CB132" t="s">
        <v>162</v>
      </c>
      <c r="CC132">
        <v>4</v>
      </c>
      <c r="CD132">
        <v>183</v>
      </c>
      <c r="CE132">
        <v>102</v>
      </c>
      <c r="CF132">
        <v>66</v>
      </c>
      <c r="CG132">
        <v>94</v>
      </c>
      <c r="CH132">
        <v>97</v>
      </c>
      <c r="CI132">
        <v>0</v>
      </c>
      <c r="CJ132">
        <v>0</v>
      </c>
      <c r="CK132">
        <v>0</v>
      </c>
      <c r="CL132">
        <v>3</v>
      </c>
      <c r="CM132">
        <v>4</v>
      </c>
      <c r="CN132">
        <v>7</v>
      </c>
      <c r="CO132">
        <v>0</v>
      </c>
      <c r="CP132">
        <v>0</v>
      </c>
      <c r="CQ132">
        <v>0</v>
      </c>
      <c r="CR132">
        <v>114</v>
      </c>
      <c r="CS132">
        <v>0</v>
      </c>
      <c r="CT132">
        <v>97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1</v>
      </c>
      <c r="DA132">
        <v>0</v>
      </c>
      <c r="DB132">
        <v>1</v>
      </c>
      <c r="DC132">
        <v>0</v>
      </c>
      <c r="DD132">
        <v>0</v>
      </c>
      <c r="DE132">
        <v>0</v>
      </c>
      <c r="DF132">
        <v>1</v>
      </c>
      <c r="DG132">
        <v>0</v>
      </c>
      <c r="DH132">
        <v>1</v>
      </c>
      <c r="DI132">
        <v>0</v>
      </c>
      <c r="DJ132">
        <v>0</v>
      </c>
      <c r="DK132" t="s">
        <v>3090</v>
      </c>
      <c r="DL132">
        <v>6</v>
      </c>
      <c r="DM132">
        <v>51</v>
      </c>
      <c r="DN132">
        <v>54</v>
      </c>
      <c r="DO132">
        <v>875</v>
      </c>
      <c r="DP132" s="2">
        <v>45730</v>
      </c>
    </row>
    <row r="133" spans="1:120" x14ac:dyDescent="0.25">
      <c r="A133" t="s">
        <v>8943</v>
      </c>
      <c r="B133">
        <v>72801</v>
      </c>
      <c r="C133">
        <v>79</v>
      </c>
      <c r="D133">
        <v>6</v>
      </c>
      <c r="G133">
        <v>0</v>
      </c>
      <c r="H133">
        <v>2025</v>
      </c>
      <c r="I133" t="s">
        <v>157</v>
      </c>
      <c r="J133" t="s">
        <v>8944</v>
      </c>
      <c r="K133" t="s">
        <v>2817</v>
      </c>
      <c r="L133" t="s">
        <v>425</v>
      </c>
      <c r="M133" t="s">
        <v>373</v>
      </c>
      <c r="O133">
        <v>7</v>
      </c>
      <c r="P133">
        <v>16</v>
      </c>
      <c r="Q133">
        <v>6</v>
      </c>
      <c r="R133">
        <v>1999</v>
      </c>
      <c r="S133">
        <v>1</v>
      </c>
      <c r="T133">
        <v>1</v>
      </c>
      <c r="U133">
        <v>1</v>
      </c>
      <c r="V133">
        <v>11</v>
      </c>
      <c r="W133">
        <v>17</v>
      </c>
      <c r="X133">
        <v>17</v>
      </c>
      <c r="Y133">
        <v>18</v>
      </c>
      <c r="Z133">
        <v>14</v>
      </c>
      <c r="AA133">
        <v>19</v>
      </c>
      <c r="AB133">
        <v>16</v>
      </c>
      <c r="AC133">
        <v>19</v>
      </c>
      <c r="AD133">
        <v>18</v>
      </c>
      <c r="AE133">
        <v>20</v>
      </c>
      <c r="AF133">
        <v>15</v>
      </c>
      <c r="AG133">
        <v>21</v>
      </c>
      <c r="AH133">
        <v>17</v>
      </c>
      <c r="AI133">
        <v>17</v>
      </c>
      <c r="AJ133">
        <v>17</v>
      </c>
      <c r="AK133">
        <v>18</v>
      </c>
      <c r="AL133">
        <v>14</v>
      </c>
      <c r="AM133">
        <v>19</v>
      </c>
      <c r="AN133">
        <v>16</v>
      </c>
      <c r="AO133">
        <v>1</v>
      </c>
      <c r="AP133">
        <v>2</v>
      </c>
      <c r="AQ133">
        <v>0</v>
      </c>
      <c r="AR133">
        <v>20</v>
      </c>
      <c r="AS133">
        <v>17</v>
      </c>
      <c r="AT133">
        <v>27</v>
      </c>
      <c r="AU133">
        <v>16</v>
      </c>
      <c r="AV133">
        <v>60</v>
      </c>
      <c r="AW133">
        <v>30</v>
      </c>
      <c r="AX133">
        <v>80</v>
      </c>
      <c r="AY133">
        <v>82</v>
      </c>
      <c r="AZ133">
        <v>75</v>
      </c>
      <c r="BA133">
        <v>79</v>
      </c>
      <c r="BB133">
        <v>90</v>
      </c>
      <c r="BC133">
        <v>75</v>
      </c>
      <c r="BD133">
        <v>78</v>
      </c>
      <c r="BE133">
        <v>75</v>
      </c>
      <c r="BF133">
        <v>78</v>
      </c>
      <c r="BG133">
        <v>80</v>
      </c>
      <c r="BH133">
        <v>87</v>
      </c>
      <c r="BI133">
        <v>87</v>
      </c>
      <c r="BJ133">
        <v>76</v>
      </c>
      <c r="BK133">
        <v>82</v>
      </c>
      <c r="BL133">
        <v>99</v>
      </c>
      <c r="BM133">
        <v>87</v>
      </c>
      <c r="BN133">
        <v>93</v>
      </c>
      <c r="BO133">
        <v>0</v>
      </c>
      <c r="BP133">
        <v>88</v>
      </c>
      <c r="BQ133">
        <v>80</v>
      </c>
      <c r="BR133">
        <v>93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75</v>
      </c>
      <c r="BZ133">
        <v>56</v>
      </c>
      <c r="CA133">
        <v>2</v>
      </c>
      <c r="CB133" t="s">
        <v>232</v>
      </c>
      <c r="CC133">
        <v>3</v>
      </c>
      <c r="CD133">
        <v>188</v>
      </c>
      <c r="CE133">
        <v>25</v>
      </c>
      <c r="CF133">
        <v>20</v>
      </c>
      <c r="CG133">
        <v>40</v>
      </c>
      <c r="CH133">
        <v>17</v>
      </c>
      <c r="CI133">
        <v>1</v>
      </c>
      <c r="CJ133">
        <v>1</v>
      </c>
      <c r="CK133">
        <v>1</v>
      </c>
      <c r="CL133">
        <v>34</v>
      </c>
      <c r="CM133">
        <v>24</v>
      </c>
      <c r="CN133">
        <v>30</v>
      </c>
      <c r="CO133">
        <v>55</v>
      </c>
      <c r="CP133">
        <v>0</v>
      </c>
      <c r="CQ133">
        <v>41</v>
      </c>
      <c r="CR133">
        <v>0</v>
      </c>
      <c r="CS133">
        <v>1</v>
      </c>
      <c r="CT133">
        <v>0</v>
      </c>
      <c r="CU133">
        <v>27</v>
      </c>
      <c r="CV133">
        <v>0</v>
      </c>
      <c r="CW133">
        <v>15</v>
      </c>
      <c r="CX133">
        <v>0</v>
      </c>
      <c r="CY133">
        <v>1</v>
      </c>
      <c r="CZ133">
        <v>0</v>
      </c>
      <c r="DA133">
        <v>1</v>
      </c>
      <c r="DB133">
        <v>0</v>
      </c>
      <c r="DC133">
        <v>1</v>
      </c>
      <c r="DD133">
        <v>0</v>
      </c>
      <c r="DE133">
        <v>1</v>
      </c>
      <c r="DF133">
        <v>8</v>
      </c>
      <c r="DG133">
        <v>2</v>
      </c>
      <c r="DH133">
        <v>5</v>
      </c>
      <c r="DI133">
        <v>0</v>
      </c>
      <c r="DJ133">
        <v>0</v>
      </c>
      <c r="DK133" t="s">
        <v>8945</v>
      </c>
      <c r="DL133">
        <v>350</v>
      </c>
      <c r="DM133">
        <v>2000</v>
      </c>
      <c r="DN133">
        <v>995</v>
      </c>
      <c r="DO133">
        <v>0</v>
      </c>
      <c r="DP133" s="2">
        <v>45743</v>
      </c>
    </row>
    <row r="134" spans="1:120" x14ac:dyDescent="0.25">
      <c r="A134" t="s">
        <v>3091</v>
      </c>
      <c r="B134">
        <v>71462</v>
      </c>
      <c r="C134">
        <v>46</v>
      </c>
      <c r="D134">
        <v>3</v>
      </c>
      <c r="H134">
        <v>2013</v>
      </c>
      <c r="I134" t="s">
        <v>157</v>
      </c>
      <c r="J134" t="s">
        <v>184</v>
      </c>
      <c r="K134" t="s">
        <v>2817</v>
      </c>
      <c r="L134" t="s">
        <v>425</v>
      </c>
      <c r="M134" t="s">
        <v>1113</v>
      </c>
      <c r="N134" t="s">
        <v>3092</v>
      </c>
      <c r="O134">
        <v>43</v>
      </c>
      <c r="P134">
        <v>25</v>
      </c>
      <c r="Q134">
        <v>8</v>
      </c>
      <c r="R134">
        <v>1987</v>
      </c>
      <c r="S134">
        <v>1</v>
      </c>
      <c r="T134">
        <v>1</v>
      </c>
      <c r="U134">
        <v>1</v>
      </c>
      <c r="V134">
        <v>12</v>
      </c>
      <c r="W134">
        <v>3</v>
      </c>
      <c r="X134">
        <v>3</v>
      </c>
      <c r="Y134">
        <v>2</v>
      </c>
      <c r="Z134">
        <v>3</v>
      </c>
      <c r="AA134">
        <v>1</v>
      </c>
      <c r="AB134">
        <v>1</v>
      </c>
      <c r="AC134">
        <v>3</v>
      </c>
      <c r="AD134">
        <v>3</v>
      </c>
      <c r="AE134">
        <v>2</v>
      </c>
      <c r="AF134">
        <v>3</v>
      </c>
      <c r="AG134">
        <v>1</v>
      </c>
      <c r="AH134">
        <v>1</v>
      </c>
      <c r="AI134">
        <v>3</v>
      </c>
      <c r="AJ134">
        <v>3</v>
      </c>
      <c r="AK134">
        <v>2</v>
      </c>
      <c r="AL134">
        <v>3</v>
      </c>
      <c r="AM134">
        <v>1</v>
      </c>
      <c r="AN134">
        <v>1</v>
      </c>
      <c r="AO134">
        <v>1</v>
      </c>
      <c r="AP134">
        <v>2</v>
      </c>
      <c r="AQ134">
        <v>0</v>
      </c>
      <c r="AR134">
        <v>5</v>
      </c>
      <c r="AS134">
        <v>3</v>
      </c>
      <c r="AT134">
        <v>6</v>
      </c>
      <c r="AU134">
        <v>5</v>
      </c>
      <c r="AV134">
        <v>22</v>
      </c>
      <c r="AW134">
        <v>15</v>
      </c>
      <c r="AX134">
        <v>67</v>
      </c>
      <c r="AY134">
        <v>57</v>
      </c>
      <c r="AZ134">
        <v>48</v>
      </c>
      <c r="BA134">
        <v>55</v>
      </c>
      <c r="BB134">
        <v>62</v>
      </c>
      <c r="BC134">
        <v>57</v>
      </c>
      <c r="BD134">
        <v>46</v>
      </c>
      <c r="BE134">
        <v>46</v>
      </c>
      <c r="BF134">
        <v>39</v>
      </c>
      <c r="BG134">
        <v>61</v>
      </c>
      <c r="BH134">
        <v>75</v>
      </c>
      <c r="BI134">
        <v>65</v>
      </c>
      <c r="BJ134">
        <v>51</v>
      </c>
      <c r="BK134">
        <v>67</v>
      </c>
      <c r="BL134">
        <v>63</v>
      </c>
      <c r="BM134">
        <v>74</v>
      </c>
      <c r="BN134">
        <v>69</v>
      </c>
      <c r="BO134">
        <v>69</v>
      </c>
      <c r="BP134">
        <v>60</v>
      </c>
      <c r="BQ134">
        <v>67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24</v>
      </c>
      <c r="BZ134">
        <v>115</v>
      </c>
      <c r="CA134">
        <v>2</v>
      </c>
      <c r="CB134" t="s">
        <v>232</v>
      </c>
      <c r="CC134">
        <v>3</v>
      </c>
      <c r="CD134">
        <v>185</v>
      </c>
      <c r="CE134">
        <v>35</v>
      </c>
      <c r="CF134">
        <v>20</v>
      </c>
      <c r="CG134">
        <v>26</v>
      </c>
      <c r="CH134">
        <v>23</v>
      </c>
      <c r="CI134">
        <v>0</v>
      </c>
      <c r="CJ134">
        <v>0</v>
      </c>
      <c r="CK134">
        <v>0</v>
      </c>
      <c r="CL134">
        <v>2</v>
      </c>
      <c r="CM134">
        <v>5</v>
      </c>
      <c r="CN134">
        <v>10</v>
      </c>
      <c r="CO134">
        <v>64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6</v>
      </c>
      <c r="DG134">
        <v>0</v>
      </c>
      <c r="DH134">
        <v>1</v>
      </c>
      <c r="DI134">
        <v>0</v>
      </c>
      <c r="DJ134">
        <v>1</v>
      </c>
      <c r="DK134" t="s">
        <v>3093</v>
      </c>
      <c r="DL134">
        <v>16</v>
      </c>
      <c r="DM134">
        <v>33</v>
      </c>
      <c r="DN134">
        <v>35</v>
      </c>
      <c r="DO134">
        <v>0</v>
      </c>
      <c r="DP134" s="2">
        <v>45730</v>
      </c>
    </row>
    <row r="135" spans="1:120" x14ac:dyDescent="0.25">
      <c r="A135" t="s">
        <v>3094</v>
      </c>
      <c r="B135">
        <v>72104</v>
      </c>
      <c r="C135">
        <v>84</v>
      </c>
      <c r="D135">
        <v>1</v>
      </c>
      <c r="H135">
        <v>2025</v>
      </c>
      <c r="I135" t="s">
        <v>157</v>
      </c>
      <c r="J135" t="s">
        <v>345</v>
      </c>
      <c r="K135" t="s">
        <v>3081</v>
      </c>
      <c r="L135" t="s">
        <v>427</v>
      </c>
      <c r="M135" t="s">
        <v>428</v>
      </c>
      <c r="O135">
        <v>3</v>
      </c>
      <c r="P135">
        <v>14</v>
      </c>
      <c r="Q135">
        <v>12</v>
      </c>
      <c r="R135">
        <v>1993</v>
      </c>
      <c r="S135">
        <v>1</v>
      </c>
      <c r="T135">
        <v>1</v>
      </c>
      <c r="U135">
        <v>7</v>
      </c>
      <c r="V135">
        <v>0</v>
      </c>
      <c r="W135">
        <v>74</v>
      </c>
      <c r="X135">
        <v>82</v>
      </c>
      <c r="Y135">
        <v>83</v>
      </c>
      <c r="Z135">
        <v>91</v>
      </c>
      <c r="AA135">
        <v>73</v>
      </c>
      <c r="AB135">
        <v>76</v>
      </c>
      <c r="AC135">
        <v>75</v>
      </c>
      <c r="AD135">
        <v>83</v>
      </c>
      <c r="AE135">
        <v>85</v>
      </c>
      <c r="AF135">
        <v>93</v>
      </c>
      <c r="AG135">
        <v>75</v>
      </c>
      <c r="AH135">
        <v>77</v>
      </c>
      <c r="AI135">
        <v>74</v>
      </c>
      <c r="AJ135">
        <v>82</v>
      </c>
      <c r="AK135">
        <v>83</v>
      </c>
      <c r="AL135">
        <v>90</v>
      </c>
      <c r="AM135">
        <v>73</v>
      </c>
      <c r="AN135">
        <v>76</v>
      </c>
      <c r="AO135">
        <v>2</v>
      </c>
      <c r="AP135">
        <v>2</v>
      </c>
      <c r="AQ135">
        <v>0</v>
      </c>
      <c r="AR135">
        <v>46</v>
      </c>
      <c r="AS135">
        <v>22</v>
      </c>
      <c r="AT135">
        <v>65</v>
      </c>
      <c r="AU135">
        <v>50</v>
      </c>
      <c r="AV135">
        <v>44</v>
      </c>
      <c r="AW135">
        <v>14</v>
      </c>
      <c r="AX135">
        <v>1</v>
      </c>
      <c r="AY135">
        <v>24</v>
      </c>
      <c r="AZ135">
        <v>6</v>
      </c>
      <c r="BA135">
        <v>3</v>
      </c>
      <c r="BB135">
        <v>68</v>
      </c>
      <c r="BC135">
        <v>1</v>
      </c>
      <c r="BD135">
        <v>24</v>
      </c>
      <c r="BE135">
        <v>6</v>
      </c>
      <c r="BF135">
        <v>3</v>
      </c>
      <c r="BG135">
        <v>68</v>
      </c>
      <c r="BH135">
        <v>1</v>
      </c>
      <c r="BI135">
        <v>25</v>
      </c>
      <c r="BJ135">
        <v>7</v>
      </c>
      <c r="BK135">
        <v>4</v>
      </c>
      <c r="BL135">
        <v>68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45</v>
      </c>
      <c r="BZ135">
        <v>0</v>
      </c>
      <c r="CA135">
        <v>3</v>
      </c>
      <c r="CB135" t="s">
        <v>176</v>
      </c>
      <c r="CC135">
        <v>4</v>
      </c>
      <c r="CD135">
        <v>185</v>
      </c>
      <c r="CE135">
        <v>30</v>
      </c>
      <c r="CF135">
        <v>37</v>
      </c>
      <c r="CG135">
        <v>69</v>
      </c>
      <c r="CH135">
        <v>16</v>
      </c>
      <c r="CI135">
        <v>30</v>
      </c>
      <c r="CJ135">
        <v>30</v>
      </c>
      <c r="CK135">
        <v>57</v>
      </c>
      <c r="CL135">
        <v>62</v>
      </c>
      <c r="CM135">
        <v>58</v>
      </c>
      <c r="CN135">
        <v>64</v>
      </c>
      <c r="CO135">
        <v>81</v>
      </c>
      <c r="CP135">
        <v>25</v>
      </c>
      <c r="CQ135">
        <v>54</v>
      </c>
      <c r="CR135">
        <v>7</v>
      </c>
      <c r="CS135">
        <v>30</v>
      </c>
      <c r="CT135">
        <v>0</v>
      </c>
      <c r="CU135">
        <v>74</v>
      </c>
      <c r="CV135">
        <v>39</v>
      </c>
      <c r="CW135">
        <v>64</v>
      </c>
      <c r="CX135">
        <v>1</v>
      </c>
      <c r="CY135">
        <v>1</v>
      </c>
      <c r="CZ135">
        <v>1</v>
      </c>
      <c r="DA135">
        <v>1</v>
      </c>
      <c r="DB135">
        <v>0</v>
      </c>
      <c r="DC135">
        <v>1</v>
      </c>
      <c r="DD135">
        <v>1</v>
      </c>
      <c r="DE135">
        <v>1</v>
      </c>
      <c r="DF135">
        <v>8</v>
      </c>
      <c r="DG135">
        <v>3</v>
      </c>
      <c r="DH135">
        <v>10</v>
      </c>
      <c r="DI135">
        <v>0</v>
      </c>
      <c r="DJ135">
        <v>0</v>
      </c>
      <c r="DK135" t="s">
        <v>3095</v>
      </c>
      <c r="DL135">
        <v>2225</v>
      </c>
      <c r="DM135">
        <v>3333</v>
      </c>
      <c r="DN135">
        <v>2452</v>
      </c>
      <c r="DO135">
        <v>0</v>
      </c>
      <c r="DP135" s="2">
        <v>45730</v>
      </c>
    </row>
    <row r="136" spans="1:120" x14ac:dyDescent="0.25">
      <c r="A136" t="s">
        <v>3096</v>
      </c>
      <c r="B136">
        <v>70533</v>
      </c>
      <c r="C136">
        <v>45</v>
      </c>
      <c r="D136">
        <v>7</v>
      </c>
      <c r="H136">
        <v>2019</v>
      </c>
      <c r="I136" t="s">
        <v>157</v>
      </c>
      <c r="J136" t="s">
        <v>273</v>
      </c>
      <c r="K136" t="s">
        <v>2916</v>
      </c>
      <c r="L136" t="s">
        <v>431</v>
      </c>
      <c r="M136" t="s">
        <v>3097</v>
      </c>
      <c r="O136">
        <v>61</v>
      </c>
      <c r="P136">
        <v>25</v>
      </c>
      <c r="Q136">
        <v>4</v>
      </c>
      <c r="R136">
        <v>1992</v>
      </c>
      <c r="S136">
        <v>2</v>
      </c>
      <c r="T136">
        <v>2</v>
      </c>
      <c r="U136">
        <v>1</v>
      </c>
      <c r="V136">
        <v>12</v>
      </c>
      <c r="W136">
        <v>3</v>
      </c>
      <c r="X136">
        <v>2</v>
      </c>
      <c r="Y136">
        <v>1</v>
      </c>
      <c r="Z136">
        <v>2</v>
      </c>
      <c r="AA136">
        <v>1</v>
      </c>
      <c r="AB136">
        <v>1</v>
      </c>
      <c r="AC136">
        <v>3</v>
      </c>
      <c r="AD136">
        <v>2</v>
      </c>
      <c r="AE136">
        <v>1</v>
      </c>
      <c r="AF136">
        <v>2</v>
      </c>
      <c r="AG136">
        <v>1</v>
      </c>
      <c r="AH136">
        <v>1</v>
      </c>
      <c r="AI136">
        <v>3</v>
      </c>
      <c r="AJ136">
        <v>3</v>
      </c>
      <c r="AK136">
        <v>2</v>
      </c>
      <c r="AL136">
        <v>3</v>
      </c>
      <c r="AM136">
        <v>1</v>
      </c>
      <c r="AN136">
        <v>1</v>
      </c>
      <c r="AO136">
        <v>1</v>
      </c>
      <c r="AP136">
        <v>2</v>
      </c>
      <c r="AQ136">
        <v>0</v>
      </c>
      <c r="AR136">
        <v>5</v>
      </c>
      <c r="AS136">
        <v>4</v>
      </c>
      <c r="AT136">
        <v>6</v>
      </c>
      <c r="AU136">
        <v>5</v>
      </c>
      <c r="AV136">
        <v>28</v>
      </c>
      <c r="AW136">
        <v>29</v>
      </c>
      <c r="AX136">
        <v>36</v>
      </c>
      <c r="AY136">
        <v>86</v>
      </c>
      <c r="AZ136">
        <v>39</v>
      </c>
      <c r="BA136">
        <v>69</v>
      </c>
      <c r="BB136">
        <v>120</v>
      </c>
      <c r="BC136">
        <v>35</v>
      </c>
      <c r="BD136">
        <v>84</v>
      </c>
      <c r="BE136">
        <v>39</v>
      </c>
      <c r="BF136">
        <v>69</v>
      </c>
      <c r="BG136">
        <v>115</v>
      </c>
      <c r="BH136">
        <v>36</v>
      </c>
      <c r="BI136">
        <v>87</v>
      </c>
      <c r="BJ136">
        <v>39</v>
      </c>
      <c r="BK136">
        <v>70</v>
      </c>
      <c r="BL136">
        <v>121</v>
      </c>
      <c r="BM136">
        <v>54</v>
      </c>
      <c r="BN136">
        <v>0</v>
      </c>
      <c r="BO136">
        <v>39</v>
      </c>
      <c r="BP136">
        <v>44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20</v>
      </c>
      <c r="BZ136">
        <v>59</v>
      </c>
      <c r="CA136">
        <v>4</v>
      </c>
      <c r="CB136" t="s">
        <v>166</v>
      </c>
      <c r="CC136">
        <v>3</v>
      </c>
      <c r="CD136">
        <v>185</v>
      </c>
      <c r="CE136">
        <v>27</v>
      </c>
      <c r="CF136">
        <v>20</v>
      </c>
      <c r="CG136">
        <v>23</v>
      </c>
      <c r="CH136">
        <v>23</v>
      </c>
      <c r="CI136">
        <v>0</v>
      </c>
      <c r="CJ136">
        <v>0</v>
      </c>
      <c r="CK136">
        <v>0</v>
      </c>
      <c r="CL136">
        <v>5</v>
      </c>
      <c r="CM136">
        <v>2</v>
      </c>
      <c r="CN136">
        <v>7</v>
      </c>
      <c r="CO136">
        <v>55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7</v>
      </c>
      <c r="DG136">
        <v>0</v>
      </c>
      <c r="DH136">
        <v>1</v>
      </c>
      <c r="DI136">
        <v>0</v>
      </c>
      <c r="DJ136">
        <v>0</v>
      </c>
      <c r="DK136" t="s">
        <v>3098</v>
      </c>
      <c r="DL136">
        <v>0</v>
      </c>
      <c r="DM136">
        <v>41</v>
      </c>
      <c r="DN136">
        <v>32</v>
      </c>
      <c r="DO136">
        <v>363</v>
      </c>
      <c r="DP136" s="2">
        <v>45730</v>
      </c>
    </row>
    <row r="137" spans="1:120" x14ac:dyDescent="0.25">
      <c r="A137" t="s">
        <v>3099</v>
      </c>
      <c r="B137">
        <v>71616</v>
      </c>
      <c r="C137">
        <v>94</v>
      </c>
      <c r="D137">
        <v>3</v>
      </c>
      <c r="H137">
        <v>1926</v>
      </c>
      <c r="I137" t="s">
        <v>157</v>
      </c>
      <c r="J137" t="s">
        <v>226</v>
      </c>
      <c r="K137" t="s">
        <v>2785</v>
      </c>
      <c r="L137" t="s">
        <v>432</v>
      </c>
      <c r="M137" t="s">
        <v>582</v>
      </c>
      <c r="N137" t="s">
        <v>3100</v>
      </c>
      <c r="O137">
        <v>11</v>
      </c>
      <c r="P137">
        <v>16</v>
      </c>
      <c r="Q137">
        <v>4</v>
      </c>
      <c r="R137">
        <v>1903</v>
      </c>
      <c r="S137">
        <v>2</v>
      </c>
      <c r="T137">
        <v>2</v>
      </c>
      <c r="U137">
        <v>9</v>
      </c>
      <c r="V137">
        <v>0</v>
      </c>
      <c r="W137">
        <v>101</v>
      </c>
      <c r="X137">
        <v>117</v>
      </c>
      <c r="Y137">
        <v>77</v>
      </c>
      <c r="Z137">
        <v>95</v>
      </c>
      <c r="AA137">
        <v>111</v>
      </c>
      <c r="AB137">
        <v>85</v>
      </c>
      <c r="AC137">
        <v>95</v>
      </c>
      <c r="AD137">
        <v>84</v>
      </c>
      <c r="AE137">
        <v>59</v>
      </c>
      <c r="AF137">
        <v>87</v>
      </c>
      <c r="AG137">
        <v>97</v>
      </c>
      <c r="AH137">
        <v>87</v>
      </c>
      <c r="AI137">
        <v>103</v>
      </c>
      <c r="AJ137">
        <v>133</v>
      </c>
      <c r="AK137">
        <v>85</v>
      </c>
      <c r="AL137">
        <v>98</v>
      </c>
      <c r="AM137">
        <v>116</v>
      </c>
      <c r="AN137">
        <v>84</v>
      </c>
      <c r="AO137">
        <v>0</v>
      </c>
      <c r="AP137">
        <v>0</v>
      </c>
      <c r="AQ137">
        <v>0</v>
      </c>
      <c r="AR137">
        <v>77</v>
      </c>
      <c r="AS137">
        <v>60</v>
      </c>
      <c r="AT137">
        <v>67</v>
      </c>
      <c r="AU137">
        <v>75</v>
      </c>
      <c r="AV137">
        <v>48</v>
      </c>
      <c r="AW137">
        <v>10</v>
      </c>
      <c r="AX137">
        <v>1</v>
      </c>
      <c r="AY137">
        <v>3</v>
      </c>
      <c r="AZ137">
        <v>1</v>
      </c>
      <c r="BA137">
        <v>4</v>
      </c>
      <c r="BB137">
        <v>1</v>
      </c>
      <c r="BC137">
        <v>1</v>
      </c>
      <c r="BD137">
        <v>3</v>
      </c>
      <c r="BE137">
        <v>1</v>
      </c>
      <c r="BF137">
        <v>4</v>
      </c>
      <c r="BG137">
        <v>1</v>
      </c>
      <c r="BH137">
        <v>1</v>
      </c>
      <c r="BI137">
        <v>3</v>
      </c>
      <c r="BJ137">
        <v>1</v>
      </c>
      <c r="BK137">
        <v>4</v>
      </c>
      <c r="BL137">
        <v>1</v>
      </c>
      <c r="BM137">
        <v>33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1</v>
      </c>
      <c r="BZ137">
        <v>12</v>
      </c>
      <c r="CA137">
        <v>2</v>
      </c>
      <c r="CB137" t="s">
        <v>162</v>
      </c>
      <c r="CC137">
        <v>3</v>
      </c>
      <c r="CD137">
        <v>183</v>
      </c>
      <c r="CE137">
        <v>2</v>
      </c>
      <c r="CF137">
        <v>10</v>
      </c>
      <c r="CG137">
        <v>5</v>
      </c>
      <c r="CH137">
        <v>4</v>
      </c>
      <c r="CI137">
        <v>0</v>
      </c>
      <c r="CJ137">
        <v>0</v>
      </c>
      <c r="CK137">
        <v>0</v>
      </c>
      <c r="CL137">
        <v>56</v>
      </c>
      <c r="CM137">
        <v>78</v>
      </c>
      <c r="CN137">
        <v>67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71</v>
      </c>
      <c r="CV137">
        <v>0</v>
      </c>
      <c r="CW137">
        <v>62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1</v>
      </c>
      <c r="DF137">
        <v>1</v>
      </c>
      <c r="DG137">
        <v>4</v>
      </c>
      <c r="DH137">
        <v>50</v>
      </c>
      <c r="DI137">
        <v>0</v>
      </c>
      <c r="DJ137">
        <v>0</v>
      </c>
      <c r="DK137" t="s">
        <v>3101</v>
      </c>
      <c r="DL137">
        <v>4001</v>
      </c>
      <c r="DM137">
        <v>0</v>
      </c>
      <c r="DN137">
        <v>6759</v>
      </c>
      <c r="DO137">
        <v>18001</v>
      </c>
      <c r="DP137" s="2">
        <v>45730</v>
      </c>
    </row>
    <row r="138" spans="1:120" x14ac:dyDescent="0.25">
      <c r="A138" t="s">
        <v>3102</v>
      </c>
      <c r="B138">
        <v>70925</v>
      </c>
      <c r="C138">
        <v>67</v>
      </c>
      <c r="D138">
        <v>7</v>
      </c>
      <c r="G138" t="s">
        <v>3103</v>
      </c>
      <c r="H138">
        <v>1970</v>
      </c>
      <c r="I138" t="s">
        <v>157</v>
      </c>
      <c r="J138" t="s">
        <v>219</v>
      </c>
      <c r="K138" t="s">
        <v>2831</v>
      </c>
      <c r="L138" t="s">
        <v>1985</v>
      </c>
      <c r="M138" t="s">
        <v>849</v>
      </c>
      <c r="N138" t="s">
        <v>397</v>
      </c>
      <c r="O138">
        <v>12</v>
      </c>
      <c r="P138">
        <v>14</v>
      </c>
      <c r="Q138">
        <v>7</v>
      </c>
      <c r="R138">
        <v>1947</v>
      </c>
      <c r="S138">
        <v>1</v>
      </c>
      <c r="T138">
        <v>1</v>
      </c>
      <c r="U138">
        <v>7</v>
      </c>
      <c r="V138">
        <v>0</v>
      </c>
      <c r="W138">
        <v>61</v>
      </c>
      <c r="X138">
        <v>79</v>
      </c>
      <c r="Y138">
        <v>93</v>
      </c>
      <c r="Z138">
        <v>79</v>
      </c>
      <c r="AA138">
        <v>31</v>
      </c>
      <c r="AB138">
        <v>91</v>
      </c>
      <c r="AC138">
        <v>56</v>
      </c>
      <c r="AD138">
        <v>70</v>
      </c>
      <c r="AE138">
        <v>98</v>
      </c>
      <c r="AF138">
        <v>110</v>
      </c>
      <c r="AG138">
        <v>26</v>
      </c>
      <c r="AH138">
        <v>81</v>
      </c>
      <c r="AI138">
        <v>64</v>
      </c>
      <c r="AJ138">
        <v>85</v>
      </c>
      <c r="AK138">
        <v>92</v>
      </c>
      <c r="AL138">
        <v>73</v>
      </c>
      <c r="AM138">
        <v>33</v>
      </c>
      <c r="AN138">
        <v>95</v>
      </c>
      <c r="AO138">
        <v>1</v>
      </c>
      <c r="AP138">
        <v>0</v>
      </c>
      <c r="AQ138">
        <v>0</v>
      </c>
      <c r="AR138">
        <v>28</v>
      </c>
      <c r="AS138">
        <v>32</v>
      </c>
      <c r="AT138">
        <v>52</v>
      </c>
      <c r="AU138">
        <v>34</v>
      </c>
      <c r="AV138">
        <v>5</v>
      </c>
      <c r="AW138">
        <v>5</v>
      </c>
      <c r="AX138">
        <v>1</v>
      </c>
      <c r="AY138">
        <v>1</v>
      </c>
      <c r="AZ138">
        <v>1</v>
      </c>
      <c r="BA138">
        <v>1</v>
      </c>
      <c r="BB138">
        <v>1</v>
      </c>
      <c r="BC138">
        <v>1</v>
      </c>
      <c r="BD138">
        <v>1</v>
      </c>
      <c r="BE138">
        <v>1</v>
      </c>
      <c r="BF138">
        <v>1</v>
      </c>
      <c r="BG138">
        <v>1</v>
      </c>
      <c r="BH138">
        <v>1</v>
      </c>
      <c r="BI138">
        <v>1</v>
      </c>
      <c r="BJ138">
        <v>1</v>
      </c>
      <c r="BK138">
        <v>1</v>
      </c>
      <c r="BL138">
        <v>1</v>
      </c>
      <c r="BM138">
        <v>33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1</v>
      </c>
      <c r="BZ138">
        <v>21</v>
      </c>
      <c r="CA138">
        <v>2</v>
      </c>
      <c r="CB138" t="s">
        <v>162</v>
      </c>
      <c r="CC138">
        <v>4</v>
      </c>
      <c r="CD138">
        <v>183</v>
      </c>
      <c r="CE138">
        <v>3</v>
      </c>
      <c r="CF138">
        <v>5</v>
      </c>
      <c r="CG138">
        <v>1</v>
      </c>
      <c r="CH138">
        <v>10</v>
      </c>
      <c r="CI138">
        <v>0</v>
      </c>
      <c r="CJ138">
        <v>0</v>
      </c>
      <c r="CK138">
        <v>0</v>
      </c>
      <c r="CL138">
        <v>48</v>
      </c>
      <c r="CM138">
        <v>40</v>
      </c>
      <c r="CN138">
        <v>64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54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1</v>
      </c>
      <c r="DD138">
        <v>0</v>
      </c>
      <c r="DE138">
        <v>0</v>
      </c>
      <c r="DF138">
        <v>3</v>
      </c>
      <c r="DG138">
        <v>1</v>
      </c>
      <c r="DH138">
        <v>2</v>
      </c>
      <c r="DI138">
        <v>0</v>
      </c>
      <c r="DJ138">
        <v>0</v>
      </c>
      <c r="DK138" t="s">
        <v>3104</v>
      </c>
      <c r="DL138">
        <v>0</v>
      </c>
      <c r="DM138">
        <v>77</v>
      </c>
      <c r="DN138">
        <v>81</v>
      </c>
      <c r="DO138">
        <v>0</v>
      </c>
      <c r="DP138" s="2">
        <v>45730</v>
      </c>
    </row>
    <row r="139" spans="1:120" x14ac:dyDescent="0.25">
      <c r="A139" t="s">
        <v>3105</v>
      </c>
      <c r="B139">
        <v>71898</v>
      </c>
      <c r="C139">
        <v>50</v>
      </c>
      <c r="D139">
        <v>1</v>
      </c>
      <c r="H139">
        <v>2025</v>
      </c>
      <c r="I139" t="s">
        <v>157</v>
      </c>
      <c r="J139" t="s">
        <v>436</v>
      </c>
      <c r="K139" t="s">
        <v>3106</v>
      </c>
      <c r="L139" t="s">
        <v>437</v>
      </c>
      <c r="M139" t="s">
        <v>428</v>
      </c>
      <c r="O139">
        <v>6</v>
      </c>
      <c r="P139">
        <v>10</v>
      </c>
      <c r="Q139">
        <v>7</v>
      </c>
      <c r="R139">
        <v>1996</v>
      </c>
      <c r="S139">
        <v>3</v>
      </c>
      <c r="T139">
        <v>1</v>
      </c>
      <c r="U139">
        <v>6</v>
      </c>
      <c r="V139">
        <v>0</v>
      </c>
      <c r="W139">
        <v>61</v>
      </c>
      <c r="X139">
        <v>69</v>
      </c>
      <c r="Y139">
        <v>44</v>
      </c>
      <c r="Z139">
        <v>95</v>
      </c>
      <c r="AA139">
        <v>68</v>
      </c>
      <c r="AB139">
        <v>57</v>
      </c>
      <c r="AC139">
        <v>59</v>
      </c>
      <c r="AD139">
        <v>67</v>
      </c>
      <c r="AE139">
        <v>41</v>
      </c>
      <c r="AF139">
        <v>85</v>
      </c>
      <c r="AG139">
        <v>64</v>
      </c>
      <c r="AH139">
        <v>56</v>
      </c>
      <c r="AI139">
        <v>63</v>
      </c>
      <c r="AJ139">
        <v>70</v>
      </c>
      <c r="AK139">
        <v>46</v>
      </c>
      <c r="AL139">
        <v>99</v>
      </c>
      <c r="AM139">
        <v>70</v>
      </c>
      <c r="AN139">
        <v>58</v>
      </c>
      <c r="AO139">
        <v>0</v>
      </c>
      <c r="AP139">
        <v>0</v>
      </c>
      <c r="AQ139">
        <v>0</v>
      </c>
      <c r="AR139">
        <v>63</v>
      </c>
      <c r="AS139">
        <v>83</v>
      </c>
      <c r="AT139">
        <v>89</v>
      </c>
      <c r="AU139">
        <v>74</v>
      </c>
      <c r="AV139">
        <v>65</v>
      </c>
      <c r="AW139">
        <v>46</v>
      </c>
      <c r="AX139">
        <v>1</v>
      </c>
      <c r="AY139">
        <v>20</v>
      </c>
      <c r="AZ139">
        <v>1</v>
      </c>
      <c r="BA139">
        <v>1</v>
      </c>
      <c r="BB139">
        <v>60</v>
      </c>
      <c r="BC139">
        <v>1</v>
      </c>
      <c r="BD139">
        <v>20</v>
      </c>
      <c r="BE139">
        <v>1</v>
      </c>
      <c r="BF139">
        <v>1</v>
      </c>
      <c r="BG139">
        <v>59</v>
      </c>
      <c r="BH139">
        <v>1</v>
      </c>
      <c r="BI139">
        <v>20</v>
      </c>
      <c r="BJ139">
        <v>1</v>
      </c>
      <c r="BK139">
        <v>1</v>
      </c>
      <c r="BL139">
        <v>60</v>
      </c>
      <c r="BM139">
        <v>9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1</v>
      </c>
      <c r="BZ139">
        <v>0</v>
      </c>
      <c r="CA139">
        <v>4</v>
      </c>
      <c r="CB139" t="s">
        <v>195</v>
      </c>
      <c r="CC139">
        <v>4</v>
      </c>
      <c r="CD139">
        <v>178</v>
      </c>
      <c r="CE139">
        <v>78</v>
      </c>
      <c r="CF139">
        <v>75</v>
      </c>
      <c r="CG139">
        <v>67</v>
      </c>
      <c r="CH139">
        <v>64</v>
      </c>
      <c r="CI139">
        <v>5</v>
      </c>
      <c r="CJ139">
        <v>5</v>
      </c>
      <c r="CK139">
        <v>6</v>
      </c>
      <c r="CL139">
        <v>59</v>
      </c>
      <c r="CM139">
        <v>45</v>
      </c>
      <c r="CN139">
        <v>57</v>
      </c>
      <c r="CO139">
        <v>128</v>
      </c>
      <c r="CP139">
        <v>0</v>
      </c>
      <c r="CQ139">
        <v>75</v>
      </c>
      <c r="CR139">
        <v>83</v>
      </c>
      <c r="CS139">
        <v>73</v>
      </c>
      <c r="CT139">
        <v>66</v>
      </c>
      <c r="CU139">
        <v>66</v>
      </c>
      <c r="CV139">
        <v>31</v>
      </c>
      <c r="CW139">
        <v>56</v>
      </c>
      <c r="CX139">
        <v>0</v>
      </c>
      <c r="CY139">
        <v>1</v>
      </c>
      <c r="CZ139">
        <v>1</v>
      </c>
      <c r="DA139">
        <v>1</v>
      </c>
      <c r="DB139">
        <v>1</v>
      </c>
      <c r="DC139">
        <v>1</v>
      </c>
      <c r="DD139">
        <v>1</v>
      </c>
      <c r="DE139">
        <v>1</v>
      </c>
      <c r="DF139">
        <v>8</v>
      </c>
      <c r="DG139">
        <v>0</v>
      </c>
      <c r="DH139">
        <v>1</v>
      </c>
      <c r="DI139">
        <v>0</v>
      </c>
      <c r="DJ139">
        <v>2</v>
      </c>
      <c r="DK139" t="s">
        <v>3107</v>
      </c>
      <c r="DL139">
        <v>6</v>
      </c>
      <c r="DM139">
        <v>13</v>
      </c>
      <c r="DN139">
        <v>10</v>
      </c>
      <c r="DO139">
        <v>0</v>
      </c>
      <c r="DP139" s="2">
        <v>45730</v>
      </c>
    </row>
    <row r="140" spans="1:120" x14ac:dyDescent="0.25">
      <c r="A140" t="s">
        <v>3108</v>
      </c>
      <c r="B140">
        <v>72073</v>
      </c>
      <c r="C140">
        <v>82</v>
      </c>
      <c r="D140">
        <v>1</v>
      </c>
      <c r="H140">
        <v>2025</v>
      </c>
      <c r="I140" t="s">
        <v>157</v>
      </c>
      <c r="J140" t="s">
        <v>262</v>
      </c>
      <c r="K140" t="s">
        <v>2860</v>
      </c>
      <c r="L140" t="s">
        <v>439</v>
      </c>
      <c r="M140" t="s">
        <v>343</v>
      </c>
      <c r="O140">
        <v>38</v>
      </c>
      <c r="P140">
        <v>12</v>
      </c>
      <c r="Q140">
        <v>12</v>
      </c>
      <c r="R140">
        <v>1997</v>
      </c>
      <c r="S140">
        <v>2</v>
      </c>
      <c r="T140">
        <v>1</v>
      </c>
      <c r="U140">
        <v>9</v>
      </c>
      <c r="V140">
        <v>0</v>
      </c>
      <c r="W140">
        <v>73</v>
      </c>
      <c r="X140">
        <v>103</v>
      </c>
      <c r="Y140">
        <v>91</v>
      </c>
      <c r="Z140">
        <v>87</v>
      </c>
      <c r="AA140">
        <v>42</v>
      </c>
      <c r="AB140">
        <v>110</v>
      </c>
      <c r="AC140">
        <v>70</v>
      </c>
      <c r="AD140">
        <v>98</v>
      </c>
      <c r="AE140">
        <v>81</v>
      </c>
      <c r="AF140">
        <v>83</v>
      </c>
      <c r="AG140">
        <v>39</v>
      </c>
      <c r="AH140">
        <v>104</v>
      </c>
      <c r="AI140">
        <v>74</v>
      </c>
      <c r="AJ140">
        <v>105</v>
      </c>
      <c r="AK140">
        <v>94</v>
      </c>
      <c r="AL140">
        <v>89</v>
      </c>
      <c r="AM140">
        <v>43</v>
      </c>
      <c r="AN140">
        <v>112</v>
      </c>
      <c r="AO140">
        <v>3</v>
      </c>
      <c r="AP140">
        <v>2</v>
      </c>
      <c r="AQ140">
        <v>0</v>
      </c>
      <c r="AR140">
        <v>58</v>
      </c>
      <c r="AS140">
        <v>20</v>
      </c>
      <c r="AT140">
        <v>76</v>
      </c>
      <c r="AU140">
        <v>59</v>
      </c>
      <c r="AV140">
        <v>58</v>
      </c>
      <c r="AW140">
        <v>13</v>
      </c>
      <c r="AX140">
        <v>34</v>
      </c>
      <c r="AY140">
        <v>52</v>
      </c>
      <c r="AZ140">
        <v>28</v>
      </c>
      <c r="BA140">
        <v>38</v>
      </c>
      <c r="BB140">
        <v>81</v>
      </c>
      <c r="BC140">
        <v>34</v>
      </c>
      <c r="BD140">
        <v>53</v>
      </c>
      <c r="BE140">
        <v>28</v>
      </c>
      <c r="BF140">
        <v>39</v>
      </c>
      <c r="BG140">
        <v>83</v>
      </c>
      <c r="BH140">
        <v>33</v>
      </c>
      <c r="BI140">
        <v>51</v>
      </c>
      <c r="BJ140">
        <v>28</v>
      </c>
      <c r="BK140">
        <v>38</v>
      </c>
      <c r="BL140">
        <v>79</v>
      </c>
      <c r="BM140">
        <v>61</v>
      </c>
      <c r="BN140">
        <v>0</v>
      </c>
      <c r="BO140">
        <v>47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20</v>
      </c>
      <c r="BZ140">
        <v>44</v>
      </c>
      <c r="CA140">
        <v>2</v>
      </c>
      <c r="CB140" t="s">
        <v>174</v>
      </c>
      <c r="CC140">
        <v>3</v>
      </c>
      <c r="CD140">
        <v>193</v>
      </c>
      <c r="CE140">
        <v>23</v>
      </c>
      <c r="CF140">
        <v>32</v>
      </c>
      <c r="CG140">
        <v>89</v>
      </c>
      <c r="CH140">
        <v>18</v>
      </c>
      <c r="CI140">
        <v>1</v>
      </c>
      <c r="CJ140">
        <v>1</v>
      </c>
      <c r="CK140">
        <v>1</v>
      </c>
      <c r="CL140">
        <v>47</v>
      </c>
      <c r="CM140">
        <v>55</v>
      </c>
      <c r="CN140">
        <v>96</v>
      </c>
      <c r="CO140">
        <v>76</v>
      </c>
      <c r="CP140">
        <v>0</v>
      </c>
      <c r="CQ140">
        <v>53</v>
      </c>
      <c r="CR140">
        <v>1</v>
      </c>
      <c r="CS140">
        <v>36</v>
      </c>
      <c r="CT140">
        <v>0</v>
      </c>
      <c r="CU140">
        <v>62</v>
      </c>
      <c r="CV140">
        <v>18</v>
      </c>
      <c r="CW140">
        <v>62</v>
      </c>
      <c r="CX140">
        <v>0</v>
      </c>
      <c r="CY140">
        <v>1</v>
      </c>
      <c r="CZ140">
        <v>1</v>
      </c>
      <c r="DA140">
        <v>1</v>
      </c>
      <c r="DB140">
        <v>0</v>
      </c>
      <c r="DC140">
        <v>1</v>
      </c>
      <c r="DD140">
        <v>1</v>
      </c>
      <c r="DE140">
        <v>1</v>
      </c>
      <c r="DF140">
        <v>8</v>
      </c>
      <c r="DG140">
        <v>3</v>
      </c>
      <c r="DH140">
        <v>10</v>
      </c>
      <c r="DI140">
        <v>0</v>
      </c>
      <c r="DJ140">
        <v>1</v>
      </c>
      <c r="DK140" t="s">
        <v>3109</v>
      </c>
      <c r="DL140">
        <v>2210</v>
      </c>
      <c r="DM140">
        <v>2999</v>
      </c>
      <c r="DN140">
        <v>2761</v>
      </c>
      <c r="DO140">
        <v>0</v>
      </c>
      <c r="DP140" s="2">
        <v>45730</v>
      </c>
    </row>
    <row r="141" spans="1:120" x14ac:dyDescent="0.25">
      <c r="A141" t="s">
        <v>3110</v>
      </c>
      <c r="B141">
        <v>71456</v>
      </c>
      <c r="C141">
        <v>51</v>
      </c>
      <c r="D141">
        <v>3</v>
      </c>
      <c r="H141">
        <v>1974</v>
      </c>
      <c r="I141" t="s">
        <v>157</v>
      </c>
      <c r="J141" t="s">
        <v>184</v>
      </c>
      <c r="K141" t="s">
        <v>2817</v>
      </c>
      <c r="L141" t="s">
        <v>441</v>
      </c>
      <c r="M141" t="s">
        <v>235</v>
      </c>
      <c r="O141">
        <v>49</v>
      </c>
      <c r="P141">
        <v>3</v>
      </c>
      <c r="Q141">
        <v>2</v>
      </c>
      <c r="R141">
        <v>1951</v>
      </c>
      <c r="S141">
        <v>2</v>
      </c>
      <c r="T141">
        <v>2</v>
      </c>
      <c r="U141">
        <v>1</v>
      </c>
      <c r="V141">
        <v>12</v>
      </c>
      <c r="W141">
        <v>3</v>
      </c>
      <c r="X141">
        <v>2</v>
      </c>
      <c r="Y141">
        <v>1</v>
      </c>
      <c r="Z141">
        <v>2</v>
      </c>
      <c r="AA141">
        <v>1</v>
      </c>
      <c r="AB141">
        <v>1</v>
      </c>
      <c r="AC141">
        <v>3</v>
      </c>
      <c r="AD141">
        <v>2</v>
      </c>
      <c r="AE141">
        <v>1</v>
      </c>
      <c r="AF141">
        <v>2</v>
      </c>
      <c r="AG141">
        <v>1</v>
      </c>
      <c r="AH141">
        <v>1</v>
      </c>
      <c r="AI141">
        <v>3</v>
      </c>
      <c r="AJ141">
        <v>3</v>
      </c>
      <c r="AK141">
        <v>2</v>
      </c>
      <c r="AL141">
        <v>3</v>
      </c>
      <c r="AM141">
        <v>1</v>
      </c>
      <c r="AN141">
        <v>1</v>
      </c>
      <c r="AO141">
        <v>0</v>
      </c>
      <c r="AP141">
        <v>2</v>
      </c>
      <c r="AQ141">
        <v>0</v>
      </c>
      <c r="AR141">
        <v>8</v>
      </c>
      <c r="AS141">
        <v>4</v>
      </c>
      <c r="AT141">
        <v>6</v>
      </c>
      <c r="AU141">
        <v>12</v>
      </c>
      <c r="AV141">
        <v>29</v>
      </c>
      <c r="AW141">
        <v>10</v>
      </c>
      <c r="AX141">
        <v>72</v>
      </c>
      <c r="AY141">
        <v>88</v>
      </c>
      <c r="AZ141">
        <v>27</v>
      </c>
      <c r="BA141">
        <v>81</v>
      </c>
      <c r="BB141">
        <v>103</v>
      </c>
      <c r="BC141">
        <v>57</v>
      </c>
      <c r="BD141">
        <v>98</v>
      </c>
      <c r="BE141">
        <v>27</v>
      </c>
      <c r="BF141">
        <v>85</v>
      </c>
      <c r="BG141">
        <v>125</v>
      </c>
      <c r="BH141">
        <v>76</v>
      </c>
      <c r="BI141">
        <v>85</v>
      </c>
      <c r="BJ141">
        <v>27</v>
      </c>
      <c r="BK141">
        <v>80</v>
      </c>
      <c r="BL141">
        <v>95</v>
      </c>
      <c r="BM141">
        <v>0</v>
      </c>
      <c r="BN141">
        <v>73</v>
      </c>
      <c r="BO141">
        <v>0</v>
      </c>
      <c r="BP141">
        <v>0</v>
      </c>
      <c r="BQ141">
        <v>0</v>
      </c>
      <c r="BR141">
        <v>0</v>
      </c>
      <c r="BS141">
        <v>92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24</v>
      </c>
      <c r="BZ141">
        <v>65</v>
      </c>
      <c r="CA141">
        <v>3</v>
      </c>
      <c r="CB141" t="s">
        <v>218</v>
      </c>
      <c r="CC141">
        <v>3</v>
      </c>
      <c r="CD141">
        <v>188</v>
      </c>
      <c r="CE141">
        <v>27</v>
      </c>
      <c r="CF141">
        <v>20</v>
      </c>
      <c r="CG141">
        <v>23</v>
      </c>
      <c r="CH141">
        <v>23</v>
      </c>
      <c r="CI141">
        <v>0</v>
      </c>
      <c r="CJ141">
        <v>0</v>
      </c>
      <c r="CK141">
        <v>0</v>
      </c>
      <c r="CL141">
        <v>2</v>
      </c>
      <c r="CM141">
        <v>5</v>
      </c>
      <c r="CN141">
        <v>2</v>
      </c>
      <c r="CO141">
        <v>55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3</v>
      </c>
      <c r="DG141">
        <v>0</v>
      </c>
      <c r="DH141">
        <v>1</v>
      </c>
      <c r="DI141">
        <v>0</v>
      </c>
      <c r="DJ141">
        <v>1</v>
      </c>
      <c r="DK141" t="s">
        <v>3111</v>
      </c>
      <c r="DL141">
        <v>24</v>
      </c>
      <c r="DM141">
        <v>33</v>
      </c>
      <c r="DN141">
        <v>27</v>
      </c>
      <c r="DO141">
        <v>721</v>
      </c>
      <c r="DP141" s="2">
        <v>45730</v>
      </c>
    </row>
    <row r="142" spans="1:120" x14ac:dyDescent="0.25">
      <c r="A142" t="s">
        <v>3112</v>
      </c>
      <c r="B142">
        <v>70593</v>
      </c>
      <c r="C142">
        <v>51</v>
      </c>
      <c r="D142">
        <v>7</v>
      </c>
      <c r="H142">
        <v>1958</v>
      </c>
      <c r="I142" t="s">
        <v>157</v>
      </c>
      <c r="J142" t="s">
        <v>204</v>
      </c>
      <c r="K142" t="s">
        <v>2771</v>
      </c>
      <c r="L142" t="s">
        <v>2543</v>
      </c>
      <c r="M142" t="s">
        <v>1189</v>
      </c>
      <c r="O142">
        <v>26</v>
      </c>
      <c r="P142">
        <v>19</v>
      </c>
      <c r="Q142">
        <v>9</v>
      </c>
      <c r="R142">
        <v>1926</v>
      </c>
      <c r="S142">
        <v>1</v>
      </c>
      <c r="T142">
        <v>1</v>
      </c>
      <c r="U142">
        <v>1</v>
      </c>
      <c r="V142">
        <v>12</v>
      </c>
      <c r="W142">
        <v>3</v>
      </c>
      <c r="X142">
        <v>3</v>
      </c>
      <c r="Y142">
        <v>2</v>
      </c>
      <c r="Z142">
        <v>2</v>
      </c>
      <c r="AA142">
        <v>1</v>
      </c>
      <c r="AB142">
        <v>1</v>
      </c>
      <c r="AC142">
        <v>3</v>
      </c>
      <c r="AD142">
        <v>3</v>
      </c>
      <c r="AE142">
        <v>2</v>
      </c>
      <c r="AF142">
        <v>2</v>
      </c>
      <c r="AG142">
        <v>1</v>
      </c>
      <c r="AH142">
        <v>1</v>
      </c>
      <c r="AI142">
        <v>3</v>
      </c>
      <c r="AJ142">
        <v>3</v>
      </c>
      <c r="AK142">
        <v>2</v>
      </c>
      <c r="AL142">
        <v>2</v>
      </c>
      <c r="AM142">
        <v>1</v>
      </c>
      <c r="AN142">
        <v>1</v>
      </c>
      <c r="AO142">
        <v>0</v>
      </c>
      <c r="AP142">
        <v>2</v>
      </c>
      <c r="AQ142">
        <v>0</v>
      </c>
      <c r="AR142">
        <v>19</v>
      </c>
      <c r="AS142">
        <v>5</v>
      </c>
      <c r="AT142">
        <v>6</v>
      </c>
      <c r="AU142">
        <v>34</v>
      </c>
      <c r="AV142">
        <v>27</v>
      </c>
      <c r="AW142">
        <v>17</v>
      </c>
      <c r="AX142">
        <v>50</v>
      </c>
      <c r="AY142">
        <v>79</v>
      </c>
      <c r="AZ142">
        <v>72</v>
      </c>
      <c r="BA142">
        <v>58</v>
      </c>
      <c r="BB142">
        <v>121</v>
      </c>
      <c r="BC142">
        <v>36</v>
      </c>
      <c r="BD142">
        <v>80</v>
      </c>
      <c r="BE142">
        <v>57</v>
      </c>
      <c r="BF142">
        <v>68</v>
      </c>
      <c r="BG142">
        <v>104</v>
      </c>
      <c r="BH142">
        <v>58</v>
      </c>
      <c r="BI142">
        <v>78</v>
      </c>
      <c r="BJ142">
        <v>87</v>
      </c>
      <c r="BK142">
        <v>50</v>
      </c>
      <c r="BL142">
        <v>135</v>
      </c>
      <c r="BM142">
        <v>0</v>
      </c>
      <c r="BN142">
        <v>57</v>
      </c>
      <c r="BO142">
        <v>0</v>
      </c>
      <c r="BP142">
        <v>0</v>
      </c>
      <c r="BQ142">
        <v>0</v>
      </c>
      <c r="BR142">
        <v>0</v>
      </c>
      <c r="BS142">
        <v>69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25</v>
      </c>
      <c r="BZ142">
        <v>112</v>
      </c>
      <c r="CA142">
        <v>2</v>
      </c>
      <c r="CB142" t="s">
        <v>238</v>
      </c>
      <c r="CC142">
        <v>3</v>
      </c>
      <c r="CD142">
        <v>191</v>
      </c>
      <c r="CE142">
        <v>35</v>
      </c>
      <c r="CF142">
        <v>20</v>
      </c>
      <c r="CG142">
        <v>26</v>
      </c>
      <c r="CH142">
        <v>23</v>
      </c>
      <c r="CI142">
        <v>0</v>
      </c>
      <c r="CJ142">
        <v>0</v>
      </c>
      <c r="CK142">
        <v>0</v>
      </c>
      <c r="CL142">
        <v>8</v>
      </c>
      <c r="CM142">
        <v>6</v>
      </c>
      <c r="CN142">
        <v>8</v>
      </c>
      <c r="CO142">
        <v>65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2</v>
      </c>
      <c r="DG142">
        <v>0</v>
      </c>
      <c r="DH142">
        <v>1</v>
      </c>
      <c r="DI142">
        <v>0</v>
      </c>
      <c r="DJ142">
        <v>0</v>
      </c>
      <c r="DK142" t="s">
        <v>3113</v>
      </c>
      <c r="DL142">
        <v>0</v>
      </c>
      <c r="DM142">
        <v>54</v>
      </c>
      <c r="DN142">
        <v>35</v>
      </c>
      <c r="DO142">
        <v>954</v>
      </c>
      <c r="DP142" s="2">
        <v>45730</v>
      </c>
    </row>
    <row r="143" spans="1:120" x14ac:dyDescent="0.25">
      <c r="A143" t="s">
        <v>3114</v>
      </c>
      <c r="B143">
        <v>72363</v>
      </c>
      <c r="C143">
        <v>41</v>
      </c>
      <c r="D143">
        <v>1</v>
      </c>
      <c r="H143">
        <v>2025</v>
      </c>
      <c r="I143" t="s">
        <v>157</v>
      </c>
      <c r="J143" t="s">
        <v>279</v>
      </c>
      <c r="K143" t="s">
        <v>2905</v>
      </c>
      <c r="L143" t="s">
        <v>443</v>
      </c>
      <c r="M143" t="s">
        <v>445</v>
      </c>
      <c r="N143" t="s">
        <v>446</v>
      </c>
      <c r="O143">
        <v>99</v>
      </c>
      <c r="P143">
        <v>13</v>
      </c>
      <c r="Q143">
        <v>8</v>
      </c>
      <c r="R143">
        <v>1992</v>
      </c>
      <c r="S143">
        <v>1</v>
      </c>
      <c r="T143">
        <v>1</v>
      </c>
      <c r="U143">
        <v>1</v>
      </c>
      <c r="V143">
        <v>11</v>
      </c>
      <c r="W143">
        <v>30</v>
      </c>
      <c r="X143">
        <v>15</v>
      </c>
      <c r="Y143">
        <v>2</v>
      </c>
      <c r="Z143">
        <v>20</v>
      </c>
      <c r="AA143">
        <v>30</v>
      </c>
      <c r="AB143">
        <v>32</v>
      </c>
      <c r="AC143">
        <v>31</v>
      </c>
      <c r="AD143">
        <v>16</v>
      </c>
      <c r="AE143">
        <v>2</v>
      </c>
      <c r="AF143">
        <v>21</v>
      </c>
      <c r="AG143">
        <v>32</v>
      </c>
      <c r="AH143">
        <v>33</v>
      </c>
      <c r="AI143">
        <v>30</v>
      </c>
      <c r="AJ143">
        <v>15</v>
      </c>
      <c r="AK143">
        <v>2</v>
      </c>
      <c r="AL143">
        <v>20</v>
      </c>
      <c r="AM143">
        <v>30</v>
      </c>
      <c r="AN143">
        <v>32</v>
      </c>
      <c r="AO143">
        <v>2</v>
      </c>
      <c r="AP143">
        <v>2</v>
      </c>
      <c r="AQ143">
        <v>0</v>
      </c>
      <c r="AR143">
        <v>19</v>
      </c>
      <c r="AS143">
        <v>16</v>
      </c>
      <c r="AT143">
        <v>17</v>
      </c>
      <c r="AU143">
        <v>25</v>
      </c>
      <c r="AV143">
        <v>39</v>
      </c>
      <c r="AW143">
        <v>27</v>
      </c>
      <c r="AX143">
        <v>57</v>
      </c>
      <c r="AY143">
        <v>79</v>
      </c>
      <c r="AZ143">
        <v>76</v>
      </c>
      <c r="BA143">
        <v>70</v>
      </c>
      <c r="BB143">
        <v>99</v>
      </c>
      <c r="BC143">
        <v>57</v>
      </c>
      <c r="BD143">
        <v>79</v>
      </c>
      <c r="BE143">
        <v>76</v>
      </c>
      <c r="BF143">
        <v>70</v>
      </c>
      <c r="BG143">
        <v>99</v>
      </c>
      <c r="BH143">
        <v>58</v>
      </c>
      <c r="BI143">
        <v>80</v>
      </c>
      <c r="BJ143">
        <v>76</v>
      </c>
      <c r="BK143">
        <v>70</v>
      </c>
      <c r="BL143">
        <v>100</v>
      </c>
      <c r="BM143">
        <v>64</v>
      </c>
      <c r="BN143">
        <v>57</v>
      </c>
      <c r="BO143">
        <v>47</v>
      </c>
      <c r="BP143">
        <v>0</v>
      </c>
      <c r="BQ143">
        <v>52</v>
      </c>
      <c r="BR143">
        <v>0</v>
      </c>
      <c r="BS143">
        <v>59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50</v>
      </c>
      <c r="BZ143">
        <v>57</v>
      </c>
      <c r="CA143">
        <v>4</v>
      </c>
      <c r="CB143" t="s">
        <v>166</v>
      </c>
      <c r="CC143">
        <v>4</v>
      </c>
      <c r="CD143">
        <v>193</v>
      </c>
      <c r="CE143">
        <v>39</v>
      </c>
      <c r="CF143">
        <v>13</v>
      </c>
      <c r="CG143">
        <v>50</v>
      </c>
      <c r="CH143">
        <v>23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68</v>
      </c>
      <c r="CP143">
        <v>0</v>
      </c>
      <c r="CQ143">
        <v>57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1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8</v>
      </c>
      <c r="DG143">
        <v>0</v>
      </c>
      <c r="DH143">
        <v>1</v>
      </c>
      <c r="DI143">
        <v>0</v>
      </c>
      <c r="DJ143">
        <v>1</v>
      </c>
      <c r="DK143" t="s">
        <v>3115</v>
      </c>
      <c r="DL143">
        <v>0</v>
      </c>
      <c r="DM143">
        <v>50</v>
      </c>
      <c r="DN143">
        <v>33</v>
      </c>
      <c r="DO143">
        <v>0</v>
      </c>
      <c r="DP143" s="2">
        <v>45730</v>
      </c>
    </row>
    <row r="144" spans="1:120" x14ac:dyDescent="0.25">
      <c r="A144" t="s">
        <v>3116</v>
      </c>
      <c r="B144">
        <v>72680</v>
      </c>
      <c r="C144">
        <v>93</v>
      </c>
      <c r="D144">
        <v>1</v>
      </c>
      <c r="H144">
        <v>2025</v>
      </c>
      <c r="I144" t="s">
        <v>157</v>
      </c>
      <c r="J144" t="s">
        <v>233</v>
      </c>
      <c r="K144" t="s">
        <v>2837</v>
      </c>
      <c r="L144" t="s">
        <v>443</v>
      </c>
      <c r="M144" t="s">
        <v>237</v>
      </c>
      <c r="O144">
        <v>74</v>
      </c>
      <c r="P144">
        <v>26</v>
      </c>
      <c r="Q144">
        <v>11</v>
      </c>
      <c r="R144">
        <v>1995</v>
      </c>
      <c r="S144">
        <v>1</v>
      </c>
      <c r="T144">
        <v>1</v>
      </c>
      <c r="U144">
        <v>1</v>
      </c>
      <c r="V144">
        <v>12</v>
      </c>
      <c r="W144">
        <v>19</v>
      </c>
      <c r="X144">
        <v>15</v>
      </c>
      <c r="Y144">
        <v>2</v>
      </c>
      <c r="Z144">
        <v>21</v>
      </c>
      <c r="AA144">
        <v>18</v>
      </c>
      <c r="AB144">
        <v>20</v>
      </c>
      <c r="AC144">
        <v>20</v>
      </c>
      <c r="AD144">
        <v>16</v>
      </c>
      <c r="AE144">
        <v>2</v>
      </c>
      <c r="AF144">
        <v>23</v>
      </c>
      <c r="AG144">
        <v>19</v>
      </c>
      <c r="AH144">
        <v>21</v>
      </c>
      <c r="AI144">
        <v>19</v>
      </c>
      <c r="AJ144">
        <v>15</v>
      </c>
      <c r="AK144">
        <v>2</v>
      </c>
      <c r="AL144">
        <v>21</v>
      </c>
      <c r="AM144">
        <v>18</v>
      </c>
      <c r="AN144">
        <v>20</v>
      </c>
      <c r="AO144">
        <v>1</v>
      </c>
      <c r="AP144">
        <v>1</v>
      </c>
      <c r="AQ144">
        <v>0</v>
      </c>
      <c r="AR144">
        <v>17</v>
      </c>
      <c r="AS144">
        <v>14</v>
      </c>
      <c r="AT144">
        <v>15</v>
      </c>
      <c r="AU144">
        <v>22</v>
      </c>
      <c r="AV144">
        <v>79</v>
      </c>
      <c r="AW144">
        <v>6</v>
      </c>
      <c r="AX144">
        <v>102</v>
      </c>
      <c r="AY144">
        <v>91</v>
      </c>
      <c r="AZ144">
        <v>82</v>
      </c>
      <c r="BA144">
        <v>89</v>
      </c>
      <c r="BB144">
        <v>97</v>
      </c>
      <c r="BC144">
        <v>72</v>
      </c>
      <c r="BD144">
        <v>71</v>
      </c>
      <c r="BE144">
        <v>76</v>
      </c>
      <c r="BF144">
        <v>71</v>
      </c>
      <c r="BG144">
        <v>71</v>
      </c>
      <c r="BH144">
        <v>139</v>
      </c>
      <c r="BI144">
        <v>115</v>
      </c>
      <c r="BJ144">
        <v>90</v>
      </c>
      <c r="BK144">
        <v>111</v>
      </c>
      <c r="BL144">
        <v>125</v>
      </c>
      <c r="BM144">
        <v>0</v>
      </c>
      <c r="BN144">
        <v>132</v>
      </c>
      <c r="BO144">
        <v>0</v>
      </c>
      <c r="BP144">
        <v>0</v>
      </c>
      <c r="BQ144">
        <v>0</v>
      </c>
      <c r="BR144">
        <v>123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16</v>
      </c>
      <c r="BZ144">
        <v>37</v>
      </c>
      <c r="CA144">
        <v>2</v>
      </c>
      <c r="CB144" t="s">
        <v>272</v>
      </c>
      <c r="CC144">
        <v>2</v>
      </c>
      <c r="CD144">
        <v>188</v>
      </c>
      <c r="CE144">
        <v>38</v>
      </c>
      <c r="CF144">
        <v>21</v>
      </c>
      <c r="CG144">
        <v>42</v>
      </c>
      <c r="CH144">
        <v>3</v>
      </c>
      <c r="CI144">
        <v>3</v>
      </c>
      <c r="CJ144">
        <v>3</v>
      </c>
      <c r="CK144">
        <v>2</v>
      </c>
      <c r="CL144">
        <v>4</v>
      </c>
      <c r="CM144">
        <v>16</v>
      </c>
      <c r="CN144">
        <v>28</v>
      </c>
      <c r="CO144">
        <v>71</v>
      </c>
      <c r="CP144">
        <v>0</v>
      </c>
      <c r="CQ144">
        <v>54</v>
      </c>
      <c r="CR144">
        <v>0</v>
      </c>
      <c r="CS144">
        <v>7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1</v>
      </c>
      <c r="CZ144">
        <v>0</v>
      </c>
      <c r="DA144">
        <v>1</v>
      </c>
      <c r="DB144">
        <v>0</v>
      </c>
      <c r="DC144">
        <v>0</v>
      </c>
      <c r="DD144">
        <v>0</v>
      </c>
      <c r="DE144">
        <v>0</v>
      </c>
      <c r="DF144">
        <v>8</v>
      </c>
      <c r="DG144">
        <v>4</v>
      </c>
      <c r="DH144">
        <v>50</v>
      </c>
      <c r="DI144">
        <v>0</v>
      </c>
      <c r="DJ144">
        <v>0</v>
      </c>
      <c r="DK144" t="s">
        <v>3117</v>
      </c>
      <c r="DL144">
        <v>4002</v>
      </c>
      <c r="DM144">
        <v>4999</v>
      </c>
      <c r="DN144">
        <v>5193</v>
      </c>
      <c r="DO144">
        <v>0</v>
      </c>
      <c r="DP144" s="2">
        <v>45730</v>
      </c>
    </row>
    <row r="145" spans="1:120" x14ac:dyDescent="0.25">
      <c r="A145" t="s">
        <v>3118</v>
      </c>
      <c r="B145">
        <v>71911</v>
      </c>
      <c r="C145">
        <v>54</v>
      </c>
      <c r="D145">
        <v>1</v>
      </c>
      <c r="H145">
        <v>2025</v>
      </c>
      <c r="I145" t="s">
        <v>157</v>
      </c>
      <c r="J145" t="s">
        <v>177</v>
      </c>
      <c r="K145" t="s">
        <v>3001</v>
      </c>
      <c r="L145" t="s">
        <v>443</v>
      </c>
      <c r="M145" t="s">
        <v>307</v>
      </c>
      <c r="O145">
        <v>48</v>
      </c>
      <c r="P145">
        <v>1</v>
      </c>
      <c r="Q145">
        <v>12</v>
      </c>
      <c r="R145">
        <v>1994</v>
      </c>
      <c r="S145">
        <v>2</v>
      </c>
      <c r="T145">
        <v>2</v>
      </c>
      <c r="U145">
        <v>1</v>
      </c>
      <c r="V145">
        <v>12</v>
      </c>
      <c r="W145">
        <v>13</v>
      </c>
      <c r="X145">
        <v>6</v>
      </c>
      <c r="Y145">
        <v>2</v>
      </c>
      <c r="Z145">
        <v>6</v>
      </c>
      <c r="AA145">
        <v>15</v>
      </c>
      <c r="AB145">
        <v>10</v>
      </c>
      <c r="AC145">
        <v>12</v>
      </c>
      <c r="AD145">
        <v>6</v>
      </c>
      <c r="AE145">
        <v>2</v>
      </c>
      <c r="AF145">
        <v>6</v>
      </c>
      <c r="AG145">
        <v>14</v>
      </c>
      <c r="AH145">
        <v>10</v>
      </c>
      <c r="AI145">
        <v>14</v>
      </c>
      <c r="AJ145">
        <v>7</v>
      </c>
      <c r="AK145">
        <v>3</v>
      </c>
      <c r="AL145">
        <v>7</v>
      </c>
      <c r="AM145">
        <v>16</v>
      </c>
      <c r="AN145">
        <v>11</v>
      </c>
      <c r="AO145">
        <v>0</v>
      </c>
      <c r="AP145">
        <v>0</v>
      </c>
      <c r="AQ145">
        <v>0</v>
      </c>
      <c r="AR145">
        <v>15</v>
      </c>
      <c r="AS145">
        <v>13</v>
      </c>
      <c r="AT145">
        <v>11</v>
      </c>
      <c r="AU145">
        <v>22</v>
      </c>
      <c r="AV145">
        <v>28</v>
      </c>
      <c r="AW145">
        <v>9</v>
      </c>
      <c r="AX145">
        <v>76</v>
      </c>
      <c r="AY145">
        <v>64</v>
      </c>
      <c r="AZ145">
        <v>69</v>
      </c>
      <c r="BA145">
        <v>58</v>
      </c>
      <c r="BB145">
        <v>77</v>
      </c>
      <c r="BC145">
        <v>98</v>
      </c>
      <c r="BD145">
        <v>82</v>
      </c>
      <c r="BE145">
        <v>74</v>
      </c>
      <c r="BF145">
        <v>71</v>
      </c>
      <c r="BG145">
        <v>104</v>
      </c>
      <c r="BH145">
        <v>72</v>
      </c>
      <c r="BI145">
        <v>61</v>
      </c>
      <c r="BJ145">
        <v>68</v>
      </c>
      <c r="BK145">
        <v>55</v>
      </c>
      <c r="BL145">
        <v>73</v>
      </c>
      <c r="BM145">
        <v>87</v>
      </c>
      <c r="BN145">
        <v>86</v>
      </c>
      <c r="BO145">
        <v>0</v>
      </c>
      <c r="BP145">
        <v>0</v>
      </c>
      <c r="BQ145">
        <v>0</v>
      </c>
      <c r="BR145">
        <v>72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24</v>
      </c>
      <c r="BZ145">
        <v>52</v>
      </c>
      <c r="CA145">
        <v>2</v>
      </c>
      <c r="CB145" t="s">
        <v>174</v>
      </c>
      <c r="CC145">
        <v>3</v>
      </c>
      <c r="CD145">
        <v>198</v>
      </c>
      <c r="CE145">
        <v>14</v>
      </c>
      <c r="CF145">
        <v>18</v>
      </c>
      <c r="CG145">
        <v>33</v>
      </c>
      <c r="CH145">
        <v>11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38</v>
      </c>
      <c r="CP145">
        <v>0</v>
      </c>
      <c r="CQ145">
        <v>34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1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8</v>
      </c>
      <c r="DG145">
        <v>0</v>
      </c>
      <c r="DH145">
        <v>1</v>
      </c>
      <c r="DI145">
        <v>0</v>
      </c>
      <c r="DJ145">
        <v>1</v>
      </c>
      <c r="DK145" t="s">
        <v>3119</v>
      </c>
      <c r="DL145">
        <v>11</v>
      </c>
      <c r="DM145">
        <v>67</v>
      </c>
      <c r="DN145">
        <v>29</v>
      </c>
      <c r="DO145">
        <v>0</v>
      </c>
      <c r="DP145" s="2">
        <v>45730</v>
      </c>
    </row>
    <row r="146" spans="1:120" x14ac:dyDescent="0.25">
      <c r="A146" t="s">
        <v>3120</v>
      </c>
      <c r="B146">
        <v>72541</v>
      </c>
      <c r="C146">
        <v>60</v>
      </c>
      <c r="D146">
        <v>1</v>
      </c>
      <c r="H146">
        <v>2025</v>
      </c>
      <c r="I146" t="s">
        <v>157</v>
      </c>
      <c r="J146" t="s">
        <v>186</v>
      </c>
      <c r="K146" t="s">
        <v>2849</v>
      </c>
      <c r="L146" t="s">
        <v>443</v>
      </c>
      <c r="M146" t="s">
        <v>364</v>
      </c>
      <c r="O146">
        <v>18</v>
      </c>
      <c r="P146">
        <v>22</v>
      </c>
      <c r="Q146">
        <v>5</v>
      </c>
      <c r="R146">
        <v>2002</v>
      </c>
      <c r="S146">
        <v>1</v>
      </c>
      <c r="T146">
        <v>1</v>
      </c>
      <c r="U146">
        <v>9</v>
      </c>
      <c r="V146">
        <v>0</v>
      </c>
      <c r="W146">
        <v>71</v>
      </c>
      <c r="X146">
        <v>88</v>
      </c>
      <c r="Y146">
        <v>76</v>
      </c>
      <c r="Z146">
        <v>65</v>
      </c>
      <c r="AA146">
        <v>74</v>
      </c>
      <c r="AB146">
        <v>70</v>
      </c>
      <c r="AC146">
        <v>72</v>
      </c>
      <c r="AD146">
        <v>89</v>
      </c>
      <c r="AE146">
        <v>77</v>
      </c>
      <c r="AF146">
        <v>66</v>
      </c>
      <c r="AG146">
        <v>75</v>
      </c>
      <c r="AH146">
        <v>71</v>
      </c>
      <c r="AI146">
        <v>71</v>
      </c>
      <c r="AJ146">
        <v>88</v>
      </c>
      <c r="AK146">
        <v>76</v>
      </c>
      <c r="AL146">
        <v>65</v>
      </c>
      <c r="AM146">
        <v>74</v>
      </c>
      <c r="AN146">
        <v>70</v>
      </c>
      <c r="AO146">
        <v>2</v>
      </c>
      <c r="AP146">
        <v>2</v>
      </c>
      <c r="AQ146">
        <v>0</v>
      </c>
      <c r="AR146">
        <v>71</v>
      </c>
      <c r="AS146">
        <v>34</v>
      </c>
      <c r="AT146">
        <v>67</v>
      </c>
      <c r="AU146">
        <v>66</v>
      </c>
      <c r="AV146">
        <v>56</v>
      </c>
      <c r="AW146">
        <v>50</v>
      </c>
      <c r="AX146">
        <v>1</v>
      </c>
      <c r="AY146">
        <v>26</v>
      </c>
      <c r="AZ146">
        <v>12</v>
      </c>
      <c r="BA146">
        <v>1</v>
      </c>
      <c r="BB146">
        <v>77</v>
      </c>
      <c r="BC146">
        <v>1</v>
      </c>
      <c r="BD146">
        <v>25</v>
      </c>
      <c r="BE146">
        <v>12</v>
      </c>
      <c r="BF146">
        <v>1</v>
      </c>
      <c r="BG146">
        <v>75</v>
      </c>
      <c r="BH146">
        <v>1</v>
      </c>
      <c r="BI146">
        <v>28</v>
      </c>
      <c r="BJ146">
        <v>13</v>
      </c>
      <c r="BK146">
        <v>1</v>
      </c>
      <c r="BL146">
        <v>82</v>
      </c>
      <c r="BM146">
        <v>37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31</v>
      </c>
      <c r="BZ146">
        <v>38</v>
      </c>
      <c r="CA146">
        <v>3</v>
      </c>
      <c r="CB146" t="s">
        <v>201</v>
      </c>
      <c r="CC146">
        <v>3</v>
      </c>
      <c r="CD146">
        <v>196</v>
      </c>
      <c r="CE146">
        <v>31</v>
      </c>
      <c r="CF146">
        <v>35</v>
      </c>
      <c r="CG146">
        <v>81</v>
      </c>
      <c r="CH146">
        <v>24</v>
      </c>
      <c r="CI146">
        <v>4</v>
      </c>
      <c r="CJ146">
        <v>4</v>
      </c>
      <c r="CK146">
        <v>1</v>
      </c>
      <c r="CL146">
        <v>62</v>
      </c>
      <c r="CM146">
        <v>60</v>
      </c>
      <c r="CN146">
        <v>81</v>
      </c>
      <c r="CO146">
        <v>82</v>
      </c>
      <c r="CP146">
        <v>0</v>
      </c>
      <c r="CQ146">
        <v>68</v>
      </c>
      <c r="CR146">
        <v>14</v>
      </c>
      <c r="CS146">
        <v>37</v>
      </c>
      <c r="CT146">
        <v>0</v>
      </c>
      <c r="CU146">
        <v>78</v>
      </c>
      <c r="CV146">
        <v>42</v>
      </c>
      <c r="CW146">
        <v>72</v>
      </c>
      <c r="CX146">
        <v>0</v>
      </c>
      <c r="CY146">
        <v>1</v>
      </c>
      <c r="CZ146">
        <v>1</v>
      </c>
      <c r="DA146">
        <v>1</v>
      </c>
      <c r="DB146">
        <v>0</v>
      </c>
      <c r="DC146">
        <v>1</v>
      </c>
      <c r="DD146">
        <v>1</v>
      </c>
      <c r="DE146">
        <v>1</v>
      </c>
      <c r="DF146">
        <v>8</v>
      </c>
      <c r="DG146">
        <v>1</v>
      </c>
      <c r="DH146">
        <v>2</v>
      </c>
      <c r="DI146">
        <v>0</v>
      </c>
      <c r="DJ146">
        <v>1</v>
      </c>
      <c r="DK146" t="s">
        <v>3121</v>
      </c>
      <c r="DL146">
        <v>33</v>
      </c>
      <c r="DM146">
        <v>97</v>
      </c>
      <c r="DN146">
        <v>98</v>
      </c>
      <c r="DO146">
        <v>0</v>
      </c>
      <c r="DP146" s="2">
        <v>45730</v>
      </c>
    </row>
    <row r="147" spans="1:120" x14ac:dyDescent="0.25">
      <c r="A147" t="s">
        <v>3122</v>
      </c>
      <c r="B147">
        <v>70935</v>
      </c>
      <c r="C147">
        <v>60</v>
      </c>
      <c r="D147">
        <v>7</v>
      </c>
      <c r="H147">
        <v>1939</v>
      </c>
      <c r="I147" t="s">
        <v>157</v>
      </c>
      <c r="J147" t="s">
        <v>250</v>
      </c>
      <c r="K147" t="s">
        <v>2766</v>
      </c>
      <c r="L147" t="s">
        <v>443</v>
      </c>
      <c r="M147" t="s">
        <v>451</v>
      </c>
      <c r="O147">
        <v>7</v>
      </c>
      <c r="P147">
        <v>19</v>
      </c>
      <c r="Q147">
        <v>3</v>
      </c>
      <c r="R147">
        <v>1908</v>
      </c>
      <c r="S147">
        <v>1</v>
      </c>
      <c r="T147">
        <v>1</v>
      </c>
      <c r="U147">
        <v>7</v>
      </c>
      <c r="V147">
        <v>0</v>
      </c>
      <c r="W147">
        <v>74</v>
      </c>
      <c r="X147">
        <v>81</v>
      </c>
      <c r="Y147">
        <v>77</v>
      </c>
      <c r="Z147">
        <v>48</v>
      </c>
      <c r="AA147">
        <v>93</v>
      </c>
      <c r="AB147">
        <v>59</v>
      </c>
      <c r="AC147">
        <v>76</v>
      </c>
      <c r="AD147">
        <v>67</v>
      </c>
      <c r="AE147">
        <v>51</v>
      </c>
      <c r="AF147">
        <v>55</v>
      </c>
      <c r="AG147">
        <v>101</v>
      </c>
      <c r="AH147">
        <v>58</v>
      </c>
      <c r="AI147">
        <v>74</v>
      </c>
      <c r="AJ147">
        <v>89</v>
      </c>
      <c r="AK147">
        <v>88</v>
      </c>
      <c r="AL147">
        <v>46</v>
      </c>
      <c r="AM147">
        <v>91</v>
      </c>
      <c r="AN147">
        <v>60</v>
      </c>
      <c r="AO147">
        <v>2</v>
      </c>
      <c r="AP147">
        <v>1</v>
      </c>
      <c r="AQ147">
        <v>0</v>
      </c>
      <c r="AR147">
        <v>82</v>
      </c>
      <c r="AS147">
        <v>71</v>
      </c>
      <c r="AT147">
        <v>78</v>
      </c>
      <c r="AU147">
        <v>97</v>
      </c>
      <c r="AV147">
        <v>45</v>
      </c>
      <c r="AW147">
        <v>10</v>
      </c>
      <c r="AX147">
        <v>1</v>
      </c>
      <c r="AY147">
        <v>1</v>
      </c>
      <c r="AZ147">
        <v>1</v>
      </c>
      <c r="BA147">
        <v>2</v>
      </c>
      <c r="BB147">
        <v>1</v>
      </c>
      <c r="BC147">
        <v>1</v>
      </c>
      <c r="BD147">
        <v>1</v>
      </c>
      <c r="BE147">
        <v>1</v>
      </c>
      <c r="BF147">
        <v>2</v>
      </c>
      <c r="BG147">
        <v>1</v>
      </c>
      <c r="BH147">
        <v>1</v>
      </c>
      <c r="BI147">
        <v>1</v>
      </c>
      <c r="BJ147">
        <v>1</v>
      </c>
      <c r="BK147">
        <v>2</v>
      </c>
      <c r="BL147">
        <v>1</v>
      </c>
      <c r="BM147">
        <v>29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1</v>
      </c>
      <c r="BZ147">
        <v>24</v>
      </c>
      <c r="CA147">
        <v>2</v>
      </c>
      <c r="CB147" t="s">
        <v>170</v>
      </c>
      <c r="CC147">
        <v>3</v>
      </c>
      <c r="CD147">
        <v>180</v>
      </c>
      <c r="CE147">
        <v>10</v>
      </c>
      <c r="CF147">
        <v>2</v>
      </c>
      <c r="CG147">
        <v>4</v>
      </c>
      <c r="CH147">
        <v>7</v>
      </c>
      <c r="CI147">
        <v>0</v>
      </c>
      <c r="CJ147">
        <v>0</v>
      </c>
      <c r="CK147">
        <v>0</v>
      </c>
      <c r="CL147">
        <v>55</v>
      </c>
      <c r="CM147">
        <v>63</v>
      </c>
      <c r="CN147">
        <v>75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69</v>
      </c>
      <c r="CV147">
        <v>30</v>
      </c>
      <c r="CW147">
        <v>62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1</v>
      </c>
      <c r="DD147">
        <v>1</v>
      </c>
      <c r="DE147">
        <v>1</v>
      </c>
      <c r="DF147">
        <v>1</v>
      </c>
      <c r="DG147">
        <v>1</v>
      </c>
      <c r="DH147">
        <v>2</v>
      </c>
      <c r="DI147">
        <v>0</v>
      </c>
      <c r="DJ147">
        <v>2</v>
      </c>
      <c r="DK147" t="s">
        <v>3123</v>
      </c>
      <c r="DL147">
        <v>430</v>
      </c>
      <c r="DM147">
        <v>598</v>
      </c>
      <c r="DN147">
        <v>428</v>
      </c>
      <c r="DO147">
        <v>0</v>
      </c>
      <c r="DP147" s="2">
        <v>45730</v>
      </c>
    </row>
    <row r="148" spans="1:120" x14ac:dyDescent="0.25">
      <c r="A148" t="s">
        <v>3124</v>
      </c>
      <c r="B148">
        <v>71727</v>
      </c>
      <c r="C148">
        <v>53</v>
      </c>
      <c r="D148">
        <v>2</v>
      </c>
      <c r="H148">
        <v>1944</v>
      </c>
      <c r="I148" t="s">
        <v>157</v>
      </c>
      <c r="J148" t="s">
        <v>2558</v>
      </c>
      <c r="K148" t="s">
        <v>3125</v>
      </c>
      <c r="L148" t="s">
        <v>443</v>
      </c>
      <c r="M148" t="s">
        <v>2706</v>
      </c>
      <c r="N148" t="s">
        <v>2707</v>
      </c>
      <c r="O148">
        <v>92</v>
      </c>
      <c r="P148">
        <v>15</v>
      </c>
      <c r="Q148">
        <v>9</v>
      </c>
      <c r="R148">
        <v>1910</v>
      </c>
      <c r="S148">
        <v>3</v>
      </c>
      <c r="T148">
        <v>2</v>
      </c>
      <c r="U148">
        <v>1</v>
      </c>
      <c r="V148">
        <v>11</v>
      </c>
      <c r="W148">
        <v>46</v>
      </c>
      <c r="X148">
        <v>60</v>
      </c>
      <c r="Y148">
        <v>62</v>
      </c>
      <c r="Z148">
        <v>57</v>
      </c>
      <c r="AA148">
        <v>32</v>
      </c>
      <c r="AB148">
        <v>58</v>
      </c>
      <c r="AC148">
        <v>44</v>
      </c>
      <c r="AD148">
        <v>59</v>
      </c>
      <c r="AE148">
        <v>59</v>
      </c>
      <c r="AF148">
        <v>55</v>
      </c>
      <c r="AG148">
        <v>31</v>
      </c>
      <c r="AH148">
        <v>57</v>
      </c>
      <c r="AI148">
        <v>47</v>
      </c>
      <c r="AJ148">
        <v>61</v>
      </c>
      <c r="AK148">
        <v>64</v>
      </c>
      <c r="AL148">
        <v>58</v>
      </c>
      <c r="AM148">
        <v>33</v>
      </c>
      <c r="AN148">
        <v>59</v>
      </c>
      <c r="AO148">
        <v>2</v>
      </c>
      <c r="AP148">
        <v>0</v>
      </c>
      <c r="AQ148">
        <v>0</v>
      </c>
      <c r="AR148">
        <v>37</v>
      </c>
      <c r="AS148">
        <v>4</v>
      </c>
      <c r="AT148">
        <v>12</v>
      </c>
      <c r="AU148">
        <v>29</v>
      </c>
      <c r="AV148">
        <v>26</v>
      </c>
      <c r="AW148">
        <v>12</v>
      </c>
      <c r="AX148">
        <v>53</v>
      </c>
      <c r="AY148">
        <v>79</v>
      </c>
      <c r="AZ148">
        <v>51</v>
      </c>
      <c r="BA148">
        <v>77</v>
      </c>
      <c r="BB148">
        <v>85</v>
      </c>
      <c r="BC148">
        <v>57</v>
      </c>
      <c r="BD148">
        <v>87</v>
      </c>
      <c r="BE148">
        <v>52</v>
      </c>
      <c r="BF148">
        <v>83</v>
      </c>
      <c r="BG148">
        <v>96</v>
      </c>
      <c r="BH148">
        <v>52</v>
      </c>
      <c r="BI148">
        <v>78</v>
      </c>
      <c r="BJ148">
        <v>51</v>
      </c>
      <c r="BK148">
        <v>76</v>
      </c>
      <c r="BL148">
        <v>82</v>
      </c>
      <c r="BM148">
        <v>52</v>
      </c>
      <c r="BN148">
        <v>44</v>
      </c>
      <c r="BO148">
        <v>63</v>
      </c>
      <c r="BP148">
        <v>67</v>
      </c>
      <c r="BQ148">
        <v>0</v>
      </c>
      <c r="BR148">
        <v>65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63</v>
      </c>
      <c r="BZ148">
        <v>60</v>
      </c>
      <c r="CA148">
        <v>2</v>
      </c>
      <c r="CB148" t="s">
        <v>218</v>
      </c>
      <c r="CC148">
        <v>3</v>
      </c>
      <c r="CD148">
        <v>180</v>
      </c>
      <c r="CE148">
        <v>29</v>
      </c>
      <c r="CF148">
        <v>25</v>
      </c>
      <c r="CG148">
        <v>26</v>
      </c>
      <c r="CH148">
        <v>25</v>
      </c>
      <c r="CI148">
        <v>1</v>
      </c>
      <c r="CJ148">
        <v>1</v>
      </c>
      <c r="CK148">
        <v>1</v>
      </c>
      <c r="CL148">
        <v>49</v>
      </c>
      <c r="CM148">
        <v>56</v>
      </c>
      <c r="CN148">
        <v>56</v>
      </c>
      <c r="CO148">
        <v>63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56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1</v>
      </c>
      <c r="DD148">
        <v>0</v>
      </c>
      <c r="DE148">
        <v>0</v>
      </c>
      <c r="DF148">
        <v>1</v>
      </c>
      <c r="DG148">
        <v>0</v>
      </c>
      <c r="DH148">
        <v>1</v>
      </c>
      <c r="DI148">
        <v>0</v>
      </c>
      <c r="DJ148">
        <v>0</v>
      </c>
      <c r="DK148" t="s">
        <v>3126</v>
      </c>
      <c r="DL148">
        <v>0</v>
      </c>
      <c r="DM148">
        <v>110</v>
      </c>
      <c r="DN148">
        <v>80</v>
      </c>
      <c r="DO148">
        <v>655</v>
      </c>
      <c r="DP148" s="2">
        <v>45730</v>
      </c>
    </row>
    <row r="149" spans="1:120" x14ac:dyDescent="0.25">
      <c r="A149" t="s">
        <v>3127</v>
      </c>
      <c r="B149">
        <v>72231</v>
      </c>
      <c r="C149">
        <v>79</v>
      </c>
      <c r="D149">
        <v>1</v>
      </c>
      <c r="H149">
        <v>2025</v>
      </c>
      <c r="I149" t="s">
        <v>157</v>
      </c>
      <c r="J149" t="s">
        <v>212</v>
      </c>
      <c r="K149" t="s">
        <v>2867</v>
      </c>
      <c r="L149" t="s">
        <v>443</v>
      </c>
      <c r="M149" t="s">
        <v>221</v>
      </c>
      <c r="O149">
        <v>53</v>
      </c>
      <c r="P149">
        <v>28</v>
      </c>
      <c r="Q149">
        <v>3</v>
      </c>
      <c r="R149">
        <v>1991</v>
      </c>
      <c r="S149">
        <v>1</v>
      </c>
      <c r="T149">
        <v>1</v>
      </c>
      <c r="U149">
        <v>3</v>
      </c>
      <c r="V149">
        <v>0</v>
      </c>
      <c r="W149">
        <v>63</v>
      </c>
      <c r="X149">
        <v>73</v>
      </c>
      <c r="Y149">
        <v>101</v>
      </c>
      <c r="Z149">
        <v>85</v>
      </c>
      <c r="AA149">
        <v>72</v>
      </c>
      <c r="AB149">
        <v>57</v>
      </c>
      <c r="AC149">
        <v>65</v>
      </c>
      <c r="AD149">
        <v>75</v>
      </c>
      <c r="AE149">
        <v>105</v>
      </c>
      <c r="AF149">
        <v>87</v>
      </c>
      <c r="AG149">
        <v>74</v>
      </c>
      <c r="AH149">
        <v>58</v>
      </c>
      <c r="AI149">
        <v>63</v>
      </c>
      <c r="AJ149">
        <v>73</v>
      </c>
      <c r="AK149">
        <v>100</v>
      </c>
      <c r="AL149">
        <v>85</v>
      </c>
      <c r="AM149">
        <v>72</v>
      </c>
      <c r="AN149">
        <v>57</v>
      </c>
      <c r="AO149">
        <v>2</v>
      </c>
      <c r="AP149">
        <v>0</v>
      </c>
      <c r="AQ149">
        <v>0</v>
      </c>
      <c r="AR149">
        <v>35</v>
      </c>
      <c r="AS149">
        <v>20</v>
      </c>
      <c r="AT149">
        <v>74</v>
      </c>
      <c r="AU149">
        <v>47</v>
      </c>
      <c r="AV149">
        <v>56</v>
      </c>
      <c r="AW149">
        <v>52</v>
      </c>
      <c r="AX149">
        <v>1</v>
      </c>
      <c r="AY149">
        <v>28</v>
      </c>
      <c r="AZ149">
        <v>1</v>
      </c>
      <c r="BA149">
        <v>1</v>
      </c>
      <c r="BB149">
        <v>84</v>
      </c>
      <c r="BC149">
        <v>1</v>
      </c>
      <c r="BD149">
        <v>28</v>
      </c>
      <c r="BE149">
        <v>1</v>
      </c>
      <c r="BF149">
        <v>1</v>
      </c>
      <c r="BG149">
        <v>84</v>
      </c>
      <c r="BH149">
        <v>1</v>
      </c>
      <c r="BI149">
        <v>28</v>
      </c>
      <c r="BJ149">
        <v>1</v>
      </c>
      <c r="BK149">
        <v>1</v>
      </c>
      <c r="BL149">
        <v>84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4</v>
      </c>
      <c r="CB149" t="s">
        <v>176</v>
      </c>
      <c r="CC149">
        <v>3</v>
      </c>
      <c r="CD149">
        <v>183</v>
      </c>
      <c r="CE149">
        <v>68</v>
      </c>
      <c r="CF149">
        <v>67</v>
      </c>
      <c r="CG149">
        <v>64</v>
      </c>
      <c r="CH149">
        <v>29</v>
      </c>
      <c r="CI149">
        <v>0</v>
      </c>
      <c r="CJ149">
        <v>0</v>
      </c>
      <c r="CK149">
        <v>0</v>
      </c>
      <c r="CL149">
        <v>45</v>
      </c>
      <c r="CM149">
        <v>48</v>
      </c>
      <c r="CN149">
        <v>49</v>
      </c>
      <c r="CO149">
        <v>118</v>
      </c>
      <c r="CP149">
        <v>0</v>
      </c>
      <c r="CQ149">
        <v>79</v>
      </c>
      <c r="CR149">
        <v>58</v>
      </c>
      <c r="CS149">
        <v>58</v>
      </c>
      <c r="CT149">
        <v>47</v>
      </c>
      <c r="CU149">
        <v>49</v>
      </c>
      <c r="CV149">
        <v>8</v>
      </c>
      <c r="CW149">
        <v>38</v>
      </c>
      <c r="CX149">
        <v>0</v>
      </c>
      <c r="CY149">
        <v>1</v>
      </c>
      <c r="CZ149">
        <v>1</v>
      </c>
      <c r="DA149">
        <v>1</v>
      </c>
      <c r="DB149">
        <v>1</v>
      </c>
      <c r="DC149">
        <v>1</v>
      </c>
      <c r="DD149">
        <v>1</v>
      </c>
      <c r="DE149">
        <v>1</v>
      </c>
      <c r="DF149">
        <v>8</v>
      </c>
      <c r="DG149">
        <v>2</v>
      </c>
      <c r="DH149">
        <v>5</v>
      </c>
      <c r="DI149">
        <v>0</v>
      </c>
      <c r="DJ149">
        <v>0</v>
      </c>
      <c r="DK149" t="s">
        <v>3128</v>
      </c>
      <c r="DL149">
        <v>520</v>
      </c>
      <c r="DM149">
        <v>999</v>
      </c>
      <c r="DN149">
        <v>480</v>
      </c>
      <c r="DO149">
        <v>0</v>
      </c>
      <c r="DP149" s="2">
        <v>45730</v>
      </c>
    </row>
    <row r="150" spans="1:120" x14ac:dyDescent="0.25">
      <c r="A150" t="s">
        <v>3129</v>
      </c>
      <c r="B150">
        <v>71214</v>
      </c>
      <c r="C150">
        <v>70</v>
      </c>
      <c r="D150">
        <v>5</v>
      </c>
      <c r="H150">
        <v>1935</v>
      </c>
      <c r="I150" t="s">
        <v>157</v>
      </c>
      <c r="J150" t="s">
        <v>186</v>
      </c>
      <c r="K150" t="s">
        <v>2849</v>
      </c>
      <c r="L150" t="s">
        <v>443</v>
      </c>
      <c r="M150" t="s">
        <v>359</v>
      </c>
      <c r="O150">
        <v>18</v>
      </c>
      <c r="P150">
        <v>7</v>
      </c>
      <c r="Q150">
        <v>10</v>
      </c>
      <c r="R150">
        <v>1903</v>
      </c>
      <c r="S150">
        <v>1</v>
      </c>
      <c r="T150">
        <v>2</v>
      </c>
      <c r="U150">
        <v>1</v>
      </c>
      <c r="V150">
        <v>11</v>
      </c>
      <c r="W150">
        <v>7</v>
      </c>
      <c r="X150">
        <v>21</v>
      </c>
      <c r="Y150">
        <v>10</v>
      </c>
      <c r="Z150">
        <v>17</v>
      </c>
      <c r="AA150">
        <v>6</v>
      </c>
      <c r="AB150">
        <v>5</v>
      </c>
      <c r="AC150">
        <v>8</v>
      </c>
      <c r="AD150">
        <v>19</v>
      </c>
      <c r="AE150">
        <v>16</v>
      </c>
      <c r="AF150">
        <v>16</v>
      </c>
      <c r="AG150">
        <v>8</v>
      </c>
      <c r="AH150">
        <v>6</v>
      </c>
      <c r="AI150">
        <v>7</v>
      </c>
      <c r="AJ150">
        <v>22</v>
      </c>
      <c r="AK150">
        <v>8</v>
      </c>
      <c r="AL150">
        <v>18</v>
      </c>
      <c r="AM150">
        <v>6</v>
      </c>
      <c r="AN150">
        <v>5</v>
      </c>
      <c r="AO150">
        <v>2</v>
      </c>
      <c r="AP150">
        <v>0</v>
      </c>
      <c r="AQ150">
        <v>0</v>
      </c>
      <c r="AR150">
        <v>10</v>
      </c>
      <c r="AS150">
        <v>15</v>
      </c>
      <c r="AT150">
        <v>6</v>
      </c>
      <c r="AU150">
        <v>9</v>
      </c>
      <c r="AV150">
        <v>51</v>
      </c>
      <c r="AW150">
        <v>23</v>
      </c>
      <c r="AX150">
        <v>78</v>
      </c>
      <c r="AY150">
        <v>81</v>
      </c>
      <c r="AZ150">
        <v>54</v>
      </c>
      <c r="BA150">
        <v>90</v>
      </c>
      <c r="BB150">
        <v>65</v>
      </c>
      <c r="BC150">
        <v>149</v>
      </c>
      <c r="BD150">
        <v>78</v>
      </c>
      <c r="BE150">
        <v>68</v>
      </c>
      <c r="BF150">
        <v>84</v>
      </c>
      <c r="BG150">
        <v>68</v>
      </c>
      <c r="BH150">
        <v>66</v>
      </c>
      <c r="BI150">
        <v>82</v>
      </c>
      <c r="BJ150">
        <v>50</v>
      </c>
      <c r="BK150">
        <v>92</v>
      </c>
      <c r="BL150">
        <v>64</v>
      </c>
      <c r="BM150">
        <v>71</v>
      </c>
      <c r="BN150">
        <v>0</v>
      </c>
      <c r="BO150">
        <v>116</v>
      </c>
      <c r="BP150">
        <v>95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65</v>
      </c>
      <c r="BZ150">
        <v>104</v>
      </c>
      <c r="CA150">
        <v>2</v>
      </c>
      <c r="CB150" t="s">
        <v>162</v>
      </c>
      <c r="CC150">
        <v>2</v>
      </c>
      <c r="CD150">
        <v>183</v>
      </c>
      <c r="CE150">
        <v>26</v>
      </c>
      <c r="CF150">
        <v>13</v>
      </c>
      <c r="CG150">
        <v>21</v>
      </c>
      <c r="CH150">
        <v>23</v>
      </c>
      <c r="CI150">
        <v>0</v>
      </c>
      <c r="CJ150">
        <v>0</v>
      </c>
      <c r="CK150">
        <v>0</v>
      </c>
      <c r="CL150">
        <v>5</v>
      </c>
      <c r="CM150">
        <v>1</v>
      </c>
      <c r="CN150">
        <v>5</v>
      </c>
      <c r="CO150">
        <v>46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1</v>
      </c>
      <c r="DG150">
        <v>2</v>
      </c>
      <c r="DH150">
        <v>5</v>
      </c>
      <c r="DI150">
        <v>0</v>
      </c>
      <c r="DJ150">
        <v>0</v>
      </c>
      <c r="DK150" t="s">
        <v>3130</v>
      </c>
      <c r="DL150">
        <v>900</v>
      </c>
      <c r="DM150">
        <v>1600</v>
      </c>
      <c r="DN150">
        <v>1250</v>
      </c>
      <c r="DO150">
        <v>1415</v>
      </c>
      <c r="DP150" s="2">
        <v>45730</v>
      </c>
    </row>
    <row r="151" spans="1:120" x14ac:dyDescent="0.25">
      <c r="A151" t="s">
        <v>3131</v>
      </c>
      <c r="B151">
        <v>71225</v>
      </c>
      <c r="C151">
        <v>75</v>
      </c>
      <c r="D151">
        <v>5</v>
      </c>
      <c r="H151">
        <v>1988</v>
      </c>
      <c r="I151" t="s">
        <v>157</v>
      </c>
      <c r="J151" t="s">
        <v>226</v>
      </c>
      <c r="K151" t="s">
        <v>2785</v>
      </c>
      <c r="L151" t="s">
        <v>2015</v>
      </c>
      <c r="M151" t="s">
        <v>366</v>
      </c>
      <c r="O151">
        <v>17</v>
      </c>
      <c r="P151">
        <v>26</v>
      </c>
      <c r="Q151">
        <v>11</v>
      </c>
      <c r="R151">
        <v>1956</v>
      </c>
      <c r="S151">
        <v>1</v>
      </c>
      <c r="T151">
        <v>1</v>
      </c>
      <c r="U151">
        <v>1</v>
      </c>
      <c r="V151">
        <v>11</v>
      </c>
      <c r="W151">
        <v>8</v>
      </c>
      <c r="X151">
        <v>25</v>
      </c>
      <c r="Y151">
        <v>10</v>
      </c>
      <c r="Z151">
        <v>23</v>
      </c>
      <c r="AA151">
        <v>8</v>
      </c>
      <c r="AB151">
        <v>6</v>
      </c>
      <c r="AC151">
        <v>11</v>
      </c>
      <c r="AD151">
        <v>20</v>
      </c>
      <c r="AE151">
        <v>17</v>
      </c>
      <c r="AF151">
        <v>13</v>
      </c>
      <c r="AG151">
        <v>14</v>
      </c>
      <c r="AH151">
        <v>6</v>
      </c>
      <c r="AI151">
        <v>8</v>
      </c>
      <c r="AJ151">
        <v>27</v>
      </c>
      <c r="AK151">
        <v>8</v>
      </c>
      <c r="AL151">
        <v>26</v>
      </c>
      <c r="AM151">
        <v>7</v>
      </c>
      <c r="AN151">
        <v>7</v>
      </c>
      <c r="AO151">
        <v>2</v>
      </c>
      <c r="AP151">
        <v>0</v>
      </c>
      <c r="AQ151">
        <v>0</v>
      </c>
      <c r="AR151">
        <v>48</v>
      </c>
      <c r="AS151">
        <v>62</v>
      </c>
      <c r="AT151">
        <v>41</v>
      </c>
      <c r="AU151">
        <v>46</v>
      </c>
      <c r="AV151">
        <v>41</v>
      </c>
      <c r="AW151">
        <v>5</v>
      </c>
      <c r="AX151">
        <v>39</v>
      </c>
      <c r="AY151">
        <v>124</v>
      </c>
      <c r="AZ151">
        <v>64</v>
      </c>
      <c r="BA151">
        <v>116</v>
      </c>
      <c r="BB151">
        <v>140</v>
      </c>
      <c r="BC151">
        <v>40</v>
      </c>
      <c r="BD151">
        <v>138</v>
      </c>
      <c r="BE151">
        <v>53</v>
      </c>
      <c r="BF151">
        <v>144</v>
      </c>
      <c r="BG151">
        <v>128</v>
      </c>
      <c r="BH151">
        <v>38</v>
      </c>
      <c r="BI151">
        <v>117</v>
      </c>
      <c r="BJ151">
        <v>75</v>
      </c>
      <c r="BK151">
        <v>102</v>
      </c>
      <c r="BL151">
        <v>149</v>
      </c>
      <c r="BM151">
        <v>0</v>
      </c>
      <c r="BN151">
        <v>39</v>
      </c>
      <c r="BO151">
        <v>49</v>
      </c>
      <c r="BP151">
        <v>51</v>
      </c>
      <c r="BQ151">
        <v>0</v>
      </c>
      <c r="BR151">
        <v>55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73</v>
      </c>
      <c r="BZ151">
        <v>115</v>
      </c>
      <c r="CA151">
        <v>1</v>
      </c>
      <c r="CB151" t="s">
        <v>170</v>
      </c>
      <c r="CC151">
        <v>3</v>
      </c>
      <c r="CD151">
        <v>193</v>
      </c>
      <c r="CE151">
        <v>24</v>
      </c>
      <c r="CF151">
        <v>15</v>
      </c>
      <c r="CG151">
        <v>23</v>
      </c>
      <c r="CH151">
        <v>32</v>
      </c>
      <c r="CI151">
        <v>0</v>
      </c>
      <c r="CJ151">
        <v>0</v>
      </c>
      <c r="CK151">
        <v>0</v>
      </c>
      <c r="CL151">
        <v>7</v>
      </c>
      <c r="CM151">
        <v>8</v>
      </c>
      <c r="CN151">
        <v>2</v>
      </c>
      <c r="CO151">
        <v>47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4</v>
      </c>
      <c r="DG151">
        <v>2</v>
      </c>
      <c r="DH151">
        <v>5</v>
      </c>
      <c r="DI151">
        <v>0</v>
      </c>
      <c r="DJ151">
        <v>0</v>
      </c>
      <c r="DK151" t="s">
        <v>3132</v>
      </c>
      <c r="DL151">
        <v>488</v>
      </c>
      <c r="DM151">
        <v>2499</v>
      </c>
      <c r="DN151">
        <v>1344</v>
      </c>
      <c r="DO151">
        <v>14999</v>
      </c>
      <c r="DP151" s="2">
        <v>45730</v>
      </c>
    </row>
    <row r="152" spans="1:120" x14ac:dyDescent="0.25">
      <c r="A152" t="s">
        <v>3133</v>
      </c>
      <c r="B152">
        <v>72671</v>
      </c>
      <c r="C152">
        <v>62</v>
      </c>
      <c r="D152">
        <v>1</v>
      </c>
      <c r="H152">
        <v>2025</v>
      </c>
      <c r="I152" t="s">
        <v>157</v>
      </c>
      <c r="J152" t="s">
        <v>245</v>
      </c>
      <c r="K152" t="s">
        <v>2976</v>
      </c>
      <c r="L152" t="s">
        <v>452</v>
      </c>
      <c r="M152" t="s">
        <v>343</v>
      </c>
      <c r="O152">
        <v>61</v>
      </c>
      <c r="P152">
        <v>26</v>
      </c>
      <c r="Q152">
        <v>9</v>
      </c>
      <c r="R152">
        <v>1996</v>
      </c>
      <c r="S152">
        <v>1</v>
      </c>
      <c r="T152">
        <v>1</v>
      </c>
      <c r="U152">
        <v>1</v>
      </c>
      <c r="V152">
        <v>11</v>
      </c>
      <c r="W152">
        <v>25</v>
      </c>
      <c r="X152">
        <v>18</v>
      </c>
      <c r="Y152">
        <v>5</v>
      </c>
      <c r="Z152">
        <v>12</v>
      </c>
      <c r="AA152">
        <v>29</v>
      </c>
      <c r="AB152">
        <v>20</v>
      </c>
      <c r="AC152">
        <v>26</v>
      </c>
      <c r="AD152">
        <v>19</v>
      </c>
      <c r="AE152">
        <v>6</v>
      </c>
      <c r="AF152">
        <v>13</v>
      </c>
      <c r="AG152">
        <v>31</v>
      </c>
      <c r="AH152">
        <v>21</v>
      </c>
      <c r="AI152">
        <v>25</v>
      </c>
      <c r="AJ152">
        <v>18</v>
      </c>
      <c r="AK152">
        <v>5</v>
      </c>
      <c r="AL152">
        <v>12</v>
      </c>
      <c r="AM152">
        <v>29</v>
      </c>
      <c r="AN152">
        <v>20</v>
      </c>
      <c r="AO152">
        <v>0</v>
      </c>
      <c r="AP152">
        <v>0</v>
      </c>
      <c r="AQ152">
        <v>0</v>
      </c>
      <c r="AR152">
        <v>18</v>
      </c>
      <c r="AS152">
        <v>17</v>
      </c>
      <c r="AT152">
        <v>17</v>
      </c>
      <c r="AU152">
        <v>21</v>
      </c>
      <c r="AV152">
        <v>75</v>
      </c>
      <c r="AW152">
        <v>2</v>
      </c>
      <c r="AX152">
        <v>64</v>
      </c>
      <c r="AY152">
        <v>76</v>
      </c>
      <c r="AZ152">
        <v>93</v>
      </c>
      <c r="BA152">
        <v>71</v>
      </c>
      <c r="BB152">
        <v>88</v>
      </c>
      <c r="BC152">
        <v>60</v>
      </c>
      <c r="BD152">
        <v>72</v>
      </c>
      <c r="BE152">
        <v>91</v>
      </c>
      <c r="BF152">
        <v>69</v>
      </c>
      <c r="BG152">
        <v>80</v>
      </c>
      <c r="BH152">
        <v>67</v>
      </c>
      <c r="BI152">
        <v>80</v>
      </c>
      <c r="BJ152">
        <v>95</v>
      </c>
      <c r="BK152">
        <v>73</v>
      </c>
      <c r="BL152">
        <v>94</v>
      </c>
      <c r="BM152">
        <v>70</v>
      </c>
      <c r="BN152">
        <v>68</v>
      </c>
      <c r="BO152">
        <v>0</v>
      </c>
      <c r="BP152">
        <v>0</v>
      </c>
      <c r="BQ152">
        <v>66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86</v>
      </c>
      <c r="BY152">
        <v>52</v>
      </c>
      <c r="BZ152">
        <v>42</v>
      </c>
      <c r="CA152">
        <v>3</v>
      </c>
      <c r="CB152" t="s">
        <v>201</v>
      </c>
      <c r="CC152">
        <v>3</v>
      </c>
      <c r="CD152">
        <v>188</v>
      </c>
      <c r="CE152">
        <v>22</v>
      </c>
      <c r="CF152">
        <v>32</v>
      </c>
      <c r="CG152">
        <v>58</v>
      </c>
      <c r="CH152">
        <v>9</v>
      </c>
      <c r="CI152">
        <v>3</v>
      </c>
      <c r="CJ152">
        <v>3</v>
      </c>
      <c r="CK152">
        <v>1</v>
      </c>
      <c r="CL152">
        <v>19</v>
      </c>
      <c r="CM152">
        <v>19</v>
      </c>
      <c r="CN152">
        <v>23</v>
      </c>
      <c r="CO152">
        <v>67</v>
      </c>
      <c r="CP152">
        <v>0</v>
      </c>
      <c r="CQ152">
        <v>45</v>
      </c>
      <c r="CR152">
        <v>0</v>
      </c>
      <c r="CS152">
        <v>16</v>
      </c>
      <c r="CT152">
        <v>0</v>
      </c>
      <c r="CU152">
        <v>7</v>
      </c>
      <c r="CV152">
        <v>0</v>
      </c>
      <c r="CW152">
        <v>0</v>
      </c>
      <c r="CX152">
        <v>0</v>
      </c>
      <c r="CY152">
        <v>1</v>
      </c>
      <c r="CZ152">
        <v>0</v>
      </c>
      <c r="DA152">
        <v>1</v>
      </c>
      <c r="DB152">
        <v>0</v>
      </c>
      <c r="DC152">
        <v>1</v>
      </c>
      <c r="DD152">
        <v>0</v>
      </c>
      <c r="DE152">
        <v>0</v>
      </c>
      <c r="DF152">
        <v>8</v>
      </c>
      <c r="DG152">
        <v>1</v>
      </c>
      <c r="DH152">
        <v>2</v>
      </c>
      <c r="DI152">
        <v>0</v>
      </c>
      <c r="DJ152">
        <v>2</v>
      </c>
      <c r="DK152" t="s">
        <v>3134</v>
      </c>
      <c r="DL152">
        <v>26</v>
      </c>
      <c r="DM152">
        <v>76</v>
      </c>
      <c r="DN152">
        <v>63</v>
      </c>
      <c r="DO152">
        <v>0</v>
      </c>
      <c r="DP152" s="2">
        <v>45730</v>
      </c>
    </row>
    <row r="153" spans="1:120" x14ac:dyDescent="0.25">
      <c r="A153" t="s">
        <v>3135</v>
      </c>
      <c r="B153">
        <v>72145</v>
      </c>
      <c r="C153">
        <v>52</v>
      </c>
      <c r="D153">
        <v>1</v>
      </c>
      <c r="H153">
        <v>2025</v>
      </c>
      <c r="I153" t="s">
        <v>157</v>
      </c>
      <c r="J153" t="s">
        <v>2915</v>
      </c>
      <c r="K153" t="s">
        <v>2916</v>
      </c>
      <c r="L153" t="s">
        <v>3136</v>
      </c>
      <c r="M153" t="s">
        <v>550</v>
      </c>
      <c r="O153">
        <v>30</v>
      </c>
      <c r="P153">
        <v>8</v>
      </c>
      <c r="Q153">
        <v>1</v>
      </c>
      <c r="R153">
        <v>1998</v>
      </c>
      <c r="S153">
        <v>2</v>
      </c>
      <c r="T153">
        <v>2</v>
      </c>
      <c r="U153">
        <v>1</v>
      </c>
      <c r="V153">
        <v>11</v>
      </c>
      <c r="W153">
        <v>17</v>
      </c>
      <c r="X153">
        <v>21</v>
      </c>
      <c r="Y153">
        <v>6</v>
      </c>
      <c r="Z153">
        <v>8</v>
      </c>
      <c r="AA153">
        <v>18</v>
      </c>
      <c r="AB153">
        <v>16</v>
      </c>
      <c r="AC153">
        <v>16</v>
      </c>
      <c r="AD153">
        <v>21</v>
      </c>
      <c r="AE153">
        <v>6</v>
      </c>
      <c r="AF153">
        <v>8</v>
      </c>
      <c r="AG153">
        <v>17</v>
      </c>
      <c r="AH153">
        <v>16</v>
      </c>
      <c r="AI153">
        <v>18</v>
      </c>
      <c r="AJ153">
        <v>22</v>
      </c>
      <c r="AK153">
        <v>7</v>
      </c>
      <c r="AL153">
        <v>9</v>
      </c>
      <c r="AM153">
        <v>19</v>
      </c>
      <c r="AN153">
        <v>17</v>
      </c>
      <c r="AO153">
        <v>0</v>
      </c>
      <c r="AP153">
        <v>0</v>
      </c>
      <c r="AQ153">
        <v>0</v>
      </c>
      <c r="AR153">
        <v>12</v>
      </c>
      <c r="AS153">
        <v>18</v>
      </c>
      <c r="AT153">
        <v>6</v>
      </c>
      <c r="AU153">
        <v>13</v>
      </c>
      <c r="AV153">
        <v>57</v>
      </c>
      <c r="AW153">
        <v>26</v>
      </c>
      <c r="AX153">
        <v>74</v>
      </c>
      <c r="AY153">
        <v>76</v>
      </c>
      <c r="AZ153">
        <v>66</v>
      </c>
      <c r="BA153">
        <v>74</v>
      </c>
      <c r="BB153">
        <v>82</v>
      </c>
      <c r="BC153">
        <v>78</v>
      </c>
      <c r="BD153">
        <v>81</v>
      </c>
      <c r="BE153">
        <v>67</v>
      </c>
      <c r="BF153">
        <v>77</v>
      </c>
      <c r="BG153">
        <v>89</v>
      </c>
      <c r="BH153">
        <v>73</v>
      </c>
      <c r="BI153">
        <v>75</v>
      </c>
      <c r="BJ153">
        <v>66</v>
      </c>
      <c r="BK153">
        <v>73</v>
      </c>
      <c r="BL153">
        <v>80</v>
      </c>
      <c r="BM153">
        <v>97</v>
      </c>
      <c r="BN153">
        <v>91</v>
      </c>
      <c r="BO153">
        <v>81</v>
      </c>
      <c r="BP153">
        <v>86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50</v>
      </c>
      <c r="BZ153">
        <v>56</v>
      </c>
      <c r="CA153">
        <v>3</v>
      </c>
      <c r="CB153" t="s">
        <v>174</v>
      </c>
      <c r="CC153">
        <v>3</v>
      </c>
      <c r="CD153">
        <v>193</v>
      </c>
      <c r="CE153">
        <v>19</v>
      </c>
      <c r="CF153">
        <v>58</v>
      </c>
      <c r="CG153">
        <v>31</v>
      </c>
      <c r="CH153">
        <v>23</v>
      </c>
      <c r="CI153">
        <v>1</v>
      </c>
      <c r="CJ153">
        <v>1</v>
      </c>
      <c r="CK153">
        <v>2</v>
      </c>
      <c r="CL153">
        <v>14</v>
      </c>
      <c r="CM153">
        <v>7</v>
      </c>
      <c r="CN153">
        <v>3</v>
      </c>
      <c r="CO153">
        <v>80</v>
      </c>
      <c r="CP153">
        <v>0</v>
      </c>
      <c r="CQ153">
        <v>57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1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8</v>
      </c>
      <c r="DG153">
        <v>0</v>
      </c>
      <c r="DH153">
        <v>1</v>
      </c>
      <c r="DI153">
        <v>0</v>
      </c>
      <c r="DJ153">
        <v>1</v>
      </c>
      <c r="DK153" t="s">
        <v>3137</v>
      </c>
      <c r="DL153">
        <v>6</v>
      </c>
      <c r="DM153">
        <v>27</v>
      </c>
      <c r="DN153">
        <v>29</v>
      </c>
      <c r="DO153">
        <v>0</v>
      </c>
      <c r="DP153" s="2">
        <v>45730</v>
      </c>
    </row>
    <row r="154" spans="1:120" x14ac:dyDescent="0.25">
      <c r="A154" t="s">
        <v>3138</v>
      </c>
      <c r="B154">
        <v>70273</v>
      </c>
      <c r="C154">
        <v>56</v>
      </c>
      <c r="D154">
        <v>9</v>
      </c>
      <c r="H154">
        <v>1931</v>
      </c>
      <c r="I154" t="s">
        <v>157</v>
      </c>
      <c r="J154" t="s">
        <v>291</v>
      </c>
      <c r="K154" t="s">
        <v>2916</v>
      </c>
      <c r="L154" t="s">
        <v>3139</v>
      </c>
      <c r="M154" t="s">
        <v>924</v>
      </c>
      <c r="O154">
        <v>12</v>
      </c>
      <c r="P154">
        <v>27</v>
      </c>
      <c r="Q154">
        <v>7</v>
      </c>
      <c r="R154">
        <v>1896</v>
      </c>
      <c r="S154">
        <v>2</v>
      </c>
      <c r="T154">
        <v>2</v>
      </c>
      <c r="U154">
        <v>1</v>
      </c>
      <c r="V154">
        <v>11</v>
      </c>
      <c r="W154">
        <v>13</v>
      </c>
      <c r="X154">
        <v>37</v>
      </c>
      <c r="Y154">
        <v>15</v>
      </c>
      <c r="Z154">
        <v>35</v>
      </c>
      <c r="AA154">
        <v>21</v>
      </c>
      <c r="AB154">
        <v>5</v>
      </c>
      <c r="AC154">
        <v>11</v>
      </c>
      <c r="AD154">
        <v>37</v>
      </c>
      <c r="AE154">
        <v>15</v>
      </c>
      <c r="AF154">
        <v>26</v>
      </c>
      <c r="AG154">
        <v>12</v>
      </c>
      <c r="AH154">
        <v>8</v>
      </c>
      <c r="AI154">
        <v>15</v>
      </c>
      <c r="AJ154">
        <v>38</v>
      </c>
      <c r="AK154">
        <v>15</v>
      </c>
      <c r="AL154">
        <v>39</v>
      </c>
      <c r="AM154">
        <v>25</v>
      </c>
      <c r="AN154">
        <v>5</v>
      </c>
      <c r="AO154">
        <v>0</v>
      </c>
      <c r="AP154">
        <v>2</v>
      </c>
      <c r="AQ154">
        <v>0</v>
      </c>
      <c r="AR154">
        <v>10</v>
      </c>
      <c r="AS154">
        <v>4</v>
      </c>
      <c r="AT154">
        <v>6</v>
      </c>
      <c r="AU154">
        <v>15</v>
      </c>
      <c r="AV154">
        <v>31</v>
      </c>
      <c r="AW154">
        <v>5</v>
      </c>
      <c r="AX154">
        <v>74</v>
      </c>
      <c r="AY154">
        <v>79</v>
      </c>
      <c r="AZ154">
        <v>56</v>
      </c>
      <c r="BA154">
        <v>66</v>
      </c>
      <c r="BB154">
        <v>107</v>
      </c>
      <c r="BC154">
        <v>55</v>
      </c>
      <c r="BD154">
        <v>67</v>
      </c>
      <c r="BE154">
        <v>44</v>
      </c>
      <c r="BF154">
        <v>49</v>
      </c>
      <c r="BG154">
        <v>103</v>
      </c>
      <c r="BH154">
        <v>80</v>
      </c>
      <c r="BI154">
        <v>83</v>
      </c>
      <c r="BJ154">
        <v>60</v>
      </c>
      <c r="BK154">
        <v>71</v>
      </c>
      <c r="BL154">
        <v>107</v>
      </c>
      <c r="BM154">
        <v>70</v>
      </c>
      <c r="BN154">
        <v>0</v>
      </c>
      <c r="BO154">
        <v>99</v>
      </c>
      <c r="BP154">
        <v>9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83</v>
      </c>
      <c r="BZ154">
        <v>44</v>
      </c>
      <c r="CA154">
        <v>4</v>
      </c>
      <c r="CB154" t="s">
        <v>170</v>
      </c>
      <c r="CC154">
        <v>3</v>
      </c>
      <c r="CD154">
        <v>185</v>
      </c>
      <c r="CE154">
        <v>27</v>
      </c>
      <c r="CF154">
        <v>18</v>
      </c>
      <c r="CG154">
        <v>23</v>
      </c>
      <c r="CH154">
        <v>23</v>
      </c>
      <c r="CI154">
        <v>0</v>
      </c>
      <c r="CJ154">
        <v>0</v>
      </c>
      <c r="CK154">
        <v>0</v>
      </c>
      <c r="CL154">
        <v>7</v>
      </c>
      <c r="CM154">
        <v>8</v>
      </c>
      <c r="CN154">
        <v>5</v>
      </c>
      <c r="CO154">
        <v>53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1</v>
      </c>
      <c r="DG154">
        <v>0</v>
      </c>
      <c r="DH154">
        <v>1</v>
      </c>
      <c r="DI154">
        <v>0</v>
      </c>
      <c r="DJ154">
        <v>0</v>
      </c>
      <c r="DK154" t="s">
        <v>3140</v>
      </c>
      <c r="DL154">
        <v>30</v>
      </c>
      <c r="DM154">
        <v>44</v>
      </c>
      <c r="DN154">
        <v>35</v>
      </c>
      <c r="DO154">
        <v>1353</v>
      </c>
      <c r="DP154" s="2">
        <v>45730</v>
      </c>
    </row>
    <row r="155" spans="1:120" x14ac:dyDescent="0.25">
      <c r="A155" t="s">
        <v>3141</v>
      </c>
      <c r="B155">
        <v>69552</v>
      </c>
      <c r="C155">
        <v>98</v>
      </c>
      <c r="D155">
        <v>7</v>
      </c>
      <c r="F155" t="s">
        <v>3026</v>
      </c>
      <c r="G155" t="s">
        <v>3142</v>
      </c>
      <c r="H155">
        <v>2002</v>
      </c>
      <c r="I155" t="s">
        <v>157</v>
      </c>
      <c r="J155" t="s">
        <v>204</v>
      </c>
      <c r="L155" t="s">
        <v>453</v>
      </c>
      <c r="M155" t="s">
        <v>454</v>
      </c>
      <c r="O155">
        <v>49</v>
      </c>
      <c r="P155">
        <v>2</v>
      </c>
      <c r="Q155">
        <v>8</v>
      </c>
      <c r="R155">
        <v>1966</v>
      </c>
      <c r="S155">
        <v>1</v>
      </c>
      <c r="T155">
        <v>1</v>
      </c>
      <c r="U155">
        <v>1</v>
      </c>
      <c r="V155">
        <v>11</v>
      </c>
      <c r="W155">
        <v>3</v>
      </c>
      <c r="X155">
        <v>3</v>
      </c>
      <c r="Y155">
        <v>2</v>
      </c>
      <c r="Z155">
        <v>3</v>
      </c>
      <c r="AA155">
        <v>1</v>
      </c>
      <c r="AB155">
        <v>1</v>
      </c>
      <c r="AC155">
        <v>3</v>
      </c>
      <c r="AD155">
        <v>3</v>
      </c>
      <c r="AE155">
        <v>2</v>
      </c>
      <c r="AF155">
        <v>3</v>
      </c>
      <c r="AG155">
        <v>1</v>
      </c>
      <c r="AH155">
        <v>1</v>
      </c>
      <c r="AI155">
        <v>3</v>
      </c>
      <c r="AJ155">
        <v>3</v>
      </c>
      <c r="AK155">
        <v>2</v>
      </c>
      <c r="AL155">
        <v>3</v>
      </c>
      <c r="AM155">
        <v>1</v>
      </c>
      <c r="AN155">
        <v>1</v>
      </c>
      <c r="AO155">
        <v>0</v>
      </c>
      <c r="AP155">
        <v>0</v>
      </c>
      <c r="AQ155">
        <v>0</v>
      </c>
      <c r="AR155">
        <v>13</v>
      </c>
      <c r="AS155">
        <v>3</v>
      </c>
      <c r="AT155">
        <v>6</v>
      </c>
      <c r="AU155">
        <v>22</v>
      </c>
      <c r="AV155">
        <v>23</v>
      </c>
      <c r="AW155">
        <v>25</v>
      </c>
      <c r="AX155">
        <v>93</v>
      </c>
      <c r="AY155">
        <v>106</v>
      </c>
      <c r="AZ155">
        <v>96</v>
      </c>
      <c r="BA155">
        <v>96</v>
      </c>
      <c r="BB155">
        <v>128</v>
      </c>
      <c r="BC155">
        <v>89</v>
      </c>
      <c r="BD155">
        <v>113</v>
      </c>
      <c r="BE155">
        <v>86</v>
      </c>
      <c r="BF155">
        <v>104</v>
      </c>
      <c r="BG155">
        <v>131</v>
      </c>
      <c r="BH155">
        <v>96</v>
      </c>
      <c r="BI155">
        <v>101</v>
      </c>
      <c r="BJ155">
        <v>105</v>
      </c>
      <c r="BK155">
        <v>89</v>
      </c>
      <c r="BL155">
        <v>127</v>
      </c>
      <c r="BM155">
        <v>34</v>
      </c>
      <c r="BN155">
        <v>0</v>
      </c>
      <c r="BO155">
        <v>82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139</v>
      </c>
      <c r="BY155">
        <v>63</v>
      </c>
      <c r="BZ155">
        <v>33</v>
      </c>
      <c r="CA155">
        <v>2</v>
      </c>
      <c r="CB155" t="s">
        <v>209</v>
      </c>
      <c r="CC155">
        <v>3</v>
      </c>
      <c r="CD155">
        <v>188</v>
      </c>
      <c r="CE155">
        <v>25</v>
      </c>
      <c r="CF155">
        <v>20</v>
      </c>
      <c r="CG155">
        <v>23</v>
      </c>
      <c r="CH155">
        <v>24</v>
      </c>
      <c r="CI155">
        <v>0</v>
      </c>
      <c r="CJ155">
        <v>0</v>
      </c>
      <c r="CK155">
        <v>0</v>
      </c>
      <c r="CL155">
        <v>5</v>
      </c>
      <c r="CM155">
        <v>1</v>
      </c>
      <c r="CN155">
        <v>8</v>
      </c>
      <c r="CO155">
        <v>51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5</v>
      </c>
      <c r="DG155">
        <v>4</v>
      </c>
      <c r="DH155">
        <v>75</v>
      </c>
      <c r="DI155">
        <v>0</v>
      </c>
      <c r="DJ155">
        <v>0</v>
      </c>
      <c r="DK155" t="s">
        <v>3143</v>
      </c>
      <c r="DL155">
        <v>0</v>
      </c>
      <c r="DM155">
        <v>15749</v>
      </c>
      <c r="DN155">
        <v>14747</v>
      </c>
      <c r="DO155">
        <v>0</v>
      </c>
      <c r="DP155" s="2">
        <v>45730</v>
      </c>
    </row>
    <row r="156" spans="1:120" x14ac:dyDescent="0.25">
      <c r="A156" t="s">
        <v>3144</v>
      </c>
      <c r="B156">
        <v>70523</v>
      </c>
      <c r="C156">
        <v>53</v>
      </c>
      <c r="D156">
        <v>7</v>
      </c>
      <c r="H156">
        <v>1984</v>
      </c>
      <c r="I156" t="s">
        <v>157</v>
      </c>
      <c r="J156" t="s">
        <v>219</v>
      </c>
      <c r="K156" t="s">
        <v>2831</v>
      </c>
      <c r="L156" t="s">
        <v>3145</v>
      </c>
      <c r="M156" t="s">
        <v>640</v>
      </c>
      <c r="O156">
        <v>36</v>
      </c>
      <c r="P156">
        <v>15</v>
      </c>
      <c r="Q156">
        <v>5</v>
      </c>
      <c r="R156">
        <v>1952</v>
      </c>
      <c r="S156">
        <v>2</v>
      </c>
      <c r="T156">
        <v>2</v>
      </c>
      <c r="U156">
        <v>1</v>
      </c>
      <c r="V156">
        <v>12</v>
      </c>
      <c r="W156">
        <v>3</v>
      </c>
      <c r="X156">
        <v>2</v>
      </c>
      <c r="Y156">
        <v>1</v>
      </c>
      <c r="Z156">
        <v>2</v>
      </c>
      <c r="AA156">
        <v>1</v>
      </c>
      <c r="AB156">
        <v>1</v>
      </c>
      <c r="AC156">
        <v>3</v>
      </c>
      <c r="AD156">
        <v>2</v>
      </c>
      <c r="AE156">
        <v>1</v>
      </c>
      <c r="AF156">
        <v>2</v>
      </c>
      <c r="AG156">
        <v>1</v>
      </c>
      <c r="AH156">
        <v>1</v>
      </c>
      <c r="AI156">
        <v>3</v>
      </c>
      <c r="AJ156">
        <v>3</v>
      </c>
      <c r="AK156">
        <v>2</v>
      </c>
      <c r="AL156">
        <v>3</v>
      </c>
      <c r="AM156">
        <v>1</v>
      </c>
      <c r="AN156">
        <v>1</v>
      </c>
      <c r="AO156">
        <v>0</v>
      </c>
      <c r="AP156">
        <v>2</v>
      </c>
      <c r="AQ156">
        <v>0</v>
      </c>
      <c r="AR156">
        <v>5</v>
      </c>
      <c r="AS156">
        <v>3</v>
      </c>
      <c r="AT156">
        <v>6</v>
      </c>
      <c r="AU156">
        <v>5</v>
      </c>
      <c r="AV156">
        <v>28</v>
      </c>
      <c r="AW156">
        <v>38</v>
      </c>
      <c r="AX156">
        <v>73</v>
      </c>
      <c r="AY156">
        <v>53</v>
      </c>
      <c r="AZ156">
        <v>65</v>
      </c>
      <c r="BA156">
        <v>62</v>
      </c>
      <c r="BB156">
        <v>36</v>
      </c>
      <c r="BC156">
        <v>101</v>
      </c>
      <c r="BD156">
        <v>57</v>
      </c>
      <c r="BE156">
        <v>58</v>
      </c>
      <c r="BF156">
        <v>68</v>
      </c>
      <c r="BG156">
        <v>36</v>
      </c>
      <c r="BH156">
        <v>66</v>
      </c>
      <c r="BI156">
        <v>52</v>
      </c>
      <c r="BJ156">
        <v>68</v>
      </c>
      <c r="BK156">
        <v>61</v>
      </c>
      <c r="BL156">
        <v>36</v>
      </c>
      <c r="BM156">
        <v>60</v>
      </c>
      <c r="BN156">
        <v>63</v>
      </c>
      <c r="BO156">
        <v>90</v>
      </c>
      <c r="BP156">
        <v>67</v>
      </c>
      <c r="BQ156">
        <v>0</v>
      </c>
      <c r="BR156">
        <v>0</v>
      </c>
      <c r="BS156">
        <v>0</v>
      </c>
      <c r="BT156">
        <v>0</v>
      </c>
      <c r="BU156">
        <v>46</v>
      </c>
      <c r="BV156">
        <v>0</v>
      </c>
      <c r="BW156">
        <v>0</v>
      </c>
      <c r="BX156">
        <v>0</v>
      </c>
      <c r="BY156">
        <v>24</v>
      </c>
      <c r="BZ156">
        <v>49</v>
      </c>
      <c r="CA156">
        <v>1</v>
      </c>
      <c r="CB156" t="s">
        <v>288</v>
      </c>
      <c r="CC156">
        <v>3</v>
      </c>
      <c r="CD156">
        <v>191</v>
      </c>
      <c r="CE156">
        <v>28</v>
      </c>
      <c r="CF156">
        <v>51</v>
      </c>
      <c r="CG156">
        <v>34</v>
      </c>
      <c r="CH156">
        <v>23</v>
      </c>
      <c r="CI156">
        <v>0</v>
      </c>
      <c r="CJ156">
        <v>0</v>
      </c>
      <c r="CK156">
        <v>0</v>
      </c>
      <c r="CL156">
        <v>7</v>
      </c>
      <c r="CM156">
        <v>3</v>
      </c>
      <c r="CN156">
        <v>7</v>
      </c>
      <c r="CO156">
        <v>82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4</v>
      </c>
      <c r="DG156">
        <v>0</v>
      </c>
      <c r="DH156">
        <v>1</v>
      </c>
      <c r="DI156">
        <v>0</v>
      </c>
      <c r="DJ156">
        <v>0</v>
      </c>
      <c r="DK156" t="s">
        <v>3146</v>
      </c>
      <c r="DL156">
        <v>6</v>
      </c>
      <c r="DM156">
        <v>37</v>
      </c>
      <c r="DN156">
        <v>32</v>
      </c>
      <c r="DO156">
        <v>357</v>
      </c>
      <c r="DP156" s="2">
        <v>45730</v>
      </c>
    </row>
    <row r="157" spans="1:120" x14ac:dyDescent="0.25">
      <c r="A157" t="s">
        <v>3147</v>
      </c>
      <c r="B157">
        <v>71922</v>
      </c>
      <c r="C157">
        <v>74</v>
      </c>
      <c r="D157">
        <v>1</v>
      </c>
      <c r="H157">
        <v>2025</v>
      </c>
      <c r="I157" t="s">
        <v>157</v>
      </c>
      <c r="J157" t="s">
        <v>177</v>
      </c>
      <c r="K157" t="s">
        <v>3001</v>
      </c>
      <c r="L157" t="s">
        <v>455</v>
      </c>
      <c r="M157" t="s">
        <v>373</v>
      </c>
      <c r="O157">
        <v>7</v>
      </c>
      <c r="P157">
        <v>29</v>
      </c>
      <c r="Q157">
        <v>7</v>
      </c>
      <c r="R157">
        <v>1998</v>
      </c>
      <c r="S157">
        <v>2</v>
      </c>
      <c r="T157">
        <v>1</v>
      </c>
      <c r="U157">
        <v>4</v>
      </c>
      <c r="V157">
        <v>0</v>
      </c>
      <c r="W157">
        <v>87</v>
      </c>
      <c r="X157">
        <v>89</v>
      </c>
      <c r="Y157">
        <v>43</v>
      </c>
      <c r="Z157">
        <v>87</v>
      </c>
      <c r="AA157">
        <v>85</v>
      </c>
      <c r="AB157">
        <v>86</v>
      </c>
      <c r="AC157">
        <v>84</v>
      </c>
      <c r="AD157">
        <v>86</v>
      </c>
      <c r="AE157">
        <v>42</v>
      </c>
      <c r="AF157">
        <v>84</v>
      </c>
      <c r="AG157">
        <v>81</v>
      </c>
      <c r="AH157">
        <v>84</v>
      </c>
      <c r="AI157">
        <v>89</v>
      </c>
      <c r="AJ157">
        <v>90</v>
      </c>
      <c r="AK157">
        <v>44</v>
      </c>
      <c r="AL157">
        <v>88</v>
      </c>
      <c r="AM157">
        <v>87</v>
      </c>
      <c r="AN157">
        <v>87</v>
      </c>
      <c r="AO157">
        <v>2</v>
      </c>
      <c r="AP157">
        <v>2</v>
      </c>
      <c r="AQ157">
        <v>0</v>
      </c>
      <c r="AR157">
        <v>40</v>
      </c>
      <c r="AS157">
        <v>15</v>
      </c>
      <c r="AT157">
        <v>72</v>
      </c>
      <c r="AU157">
        <v>49</v>
      </c>
      <c r="AV157">
        <v>60</v>
      </c>
      <c r="AW157">
        <v>35</v>
      </c>
      <c r="AX157">
        <v>1</v>
      </c>
      <c r="AY157">
        <v>23</v>
      </c>
      <c r="AZ157">
        <v>1</v>
      </c>
      <c r="BA157">
        <v>1</v>
      </c>
      <c r="BB157">
        <v>68</v>
      </c>
      <c r="BC157">
        <v>1</v>
      </c>
      <c r="BD157">
        <v>23</v>
      </c>
      <c r="BE157">
        <v>1</v>
      </c>
      <c r="BF157">
        <v>1</v>
      </c>
      <c r="BG157">
        <v>67</v>
      </c>
      <c r="BH157">
        <v>1</v>
      </c>
      <c r="BI157">
        <v>23</v>
      </c>
      <c r="BJ157">
        <v>1</v>
      </c>
      <c r="BK157">
        <v>1</v>
      </c>
      <c r="BL157">
        <v>69</v>
      </c>
      <c r="BM157">
        <v>5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1</v>
      </c>
      <c r="BZ157">
        <v>23</v>
      </c>
      <c r="CA157">
        <v>4</v>
      </c>
      <c r="CB157" t="s">
        <v>209</v>
      </c>
      <c r="CC157">
        <v>4</v>
      </c>
      <c r="CD157">
        <v>180</v>
      </c>
      <c r="CE157">
        <v>59</v>
      </c>
      <c r="CF157">
        <v>53</v>
      </c>
      <c r="CG157">
        <v>53</v>
      </c>
      <c r="CH157">
        <v>62</v>
      </c>
      <c r="CI157">
        <v>1</v>
      </c>
      <c r="CJ157">
        <v>1</v>
      </c>
      <c r="CK157">
        <v>1</v>
      </c>
      <c r="CL157">
        <v>51</v>
      </c>
      <c r="CM157">
        <v>59</v>
      </c>
      <c r="CN157">
        <v>49</v>
      </c>
      <c r="CO157">
        <v>107</v>
      </c>
      <c r="CP157">
        <v>0</v>
      </c>
      <c r="CQ157">
        <v>71</v>
      </c>
      <c r="CR157">
        <v>58</v>
      </c>
      <c r="CS157">
        <v>46</v>
      </c>
      <c r="CT157">
        <v>39</v>
      </c>
      <c r="CU157">
        <v>57</v>
      </c>
      <c r="CV157">
        <v>19</v>
      </c>
      <c r="CW157">
        <v>46</v>
      </c>
      <c r="CX157">
        <v>0</v>
      </c>
      <c r="CY157">
        <v>1</v>
      </c>
      <c r="CZ157">
        <v>1</v>
      </c>
      <c r="DA157">
        <v>1</v>
      </c>
      <c r="DB157">
        <v>1</v>
      </c>
      <c r="DC157">
        <v>1</v>
      </c>
      <c r="DD157">
        <v>1</v>
      </c>
      <c r="DE157">
        <v>1</v>
      </c>
      <c r="DF157">
        <v>8</v>
      </c>
      <c r="DG157">
        <v>2</v>
      </c>
      <c r="DH157">
        <v>5</v>
      </c>
      <c r="DI157">
        <v>0</v>
      </c>
      <c r="DJ157">
        <v>0</v>
      </c>
      <c r="DK157" t="s">
        <v>3148</v>
      </c>
      <c r="DL157">
        <v>251</v>
      </c>
      <c r="DM157">
        <v>415</v>
      </c>
      <c r="DN157">
        <v>302</v>
      </c>
      <c r="DO157">
        <v>0</v>
      </c>
      <c r="DP157" s="2">
        <v>45730</v>
      </c>
    </row>
    <row r="158" spans="1:120" x14ac:dyDescent="0.25">
      <c r="A158" t="s">
        <v>3149</v>
      </c>
      <c r="B158">
        <v>72745</v>
      </c>
      <c r="C158">
        <v>100</v>
      </c>
      <c r="D158">
        <v>7</v>
      </c>
      <c r="F158" t="s">
        <v>3026</v>
      </c>
      <c r="G158" t="s">
        <v>3150</v>
      </c>
      <c r="H158">
        <v>1909</v>
      </c>
      <c r="I158" t="s">
        <v>157</v>
      </c>
      <c r="J158" t="s">
        <v>226</v>
      </c>
      <c r="L158" t="s">
        <v>455</v>
      </c>
      <c r="M158" t="s">
        <v>457</v>
      </c>
      <c r="N158" t="s">
        <v>458</v>
      </c>
      <c r="O158">
        <v>53</v>
      </c>
      <c r="P158">
        <v>24</v>
      </c>
      <c r="Q158">
        <v>2</v>
      </c>
      <c r="R158">
        <v>1874</v>
      </c>
      <c r="S158">
        <v>1</v>
      </c>
      <c r="T158">
        <v>1</v>
      </c>
      <c r="U158">
        <v>6</v>
      </c>
      <c r="V158">
        <v>0</v>
      </c>
      <c r="W158">
        <v>125</v>
      </c>
      <c r="X158">
        <v>137</v>
      </c>
      <c r="Y158">
        <v>99</v>
      </c>
      <c r="Z158">
        <v>105</v>
      </c>
      <c r="AA158">
        <v>120</v>
      </c>
      <c r="AB158">
        <v>115</v>
      </c>
      <c r="AC158">
        <v>124</v>
      </c>
      <c r="AD158">
        <v>150</v>
      </c>
      <c r="AE158">
        <v>96</v>
      </c>
      <c r="AF158">
        <v>100</v>
      </c>
      <c r="AG158">
        <v>109</v>
      </c>
      <c r="AH158">
        <v>126</v>
      </c>
      <c r="AI158">
        <v>126</v>
      </c>
      <c r="AJ158">
        <v>133</v>
      </c>
      <c r="AK158">
        <v>101</v>
      </c>
      <c r="AL158">
        <v>107</v>
      </c>
      <c r="AM158">
        <v>126</v>
      </c>
      <c r="AN158">
        <v>113</v>
      </c>
      <c r="AO158">
        <v>2</v>
      </c>
      <c r="AP158">
        <v>1</v>
      </c>
      <c r="AQ158">
        <v>0</v>
      </c>
      <c r="AR158">
        <v>98</v>
      </c>
      <c r="AS158">
        <v>85</v>
      </c>
      <c r="AT158">
        <v>104</v>
      </c>
      <c r="AU158">
        <v>100</v>
      </c>
      <c r="AV158">
        <v>103</v>
      </c>
      <c r="AW158">
        <v>97</v>
      </c>
      <c r="AX158">
        <v>1</v>
      </c>
      <c r="AY158">
        <v>1</v>
      </c>
      <c r="AZ158">
        <v>1</v>
      </c>
      <c r="BA158">
        <v>1</v>
      </c>
      <c r="BB158">
        <v>1</v>
      </c>
      <c r="BC158">
        <v>1</v>
      </c>
      <c r="BD158">
        <v>1</v>
      </c>
      <c r="BE158">
        <v>1</v>
      </c>
      <c r="BF158">
        <v>1</v>
      </c>
      <c r="BG158">
        <v>1</v>
      </c>
      <c r="BH158">
        <v>1</v>
      </c>
      <c r="BI158">
        <v>1</v>
      </c>
      <c r="BJ158">
        <v>1</v>
      </c>
      <c r="BK158">
        <v>1</v>
      </c>
      <c r="BL158">
        <v>1</v>
      </c>
      <c r="BM158">
        <v>0</v>
      </c>
      <c r="BN158">
        <v>26</v>
      </c>
      <c r="BO158">
        <v>0</v>
      </c>
      <c r="BP158">
        <v>0</v>
      </c>
      <c r="BQ158">
        <v>0</v>
      </c>
      <c r="BR158">
        <v>0</v>
      </c>
      <c r="BS158">
        <v>9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1</v>
      </c>
      <c r="BZ158">
        <v>15</v>
      </c>
      <c r="CA158">
        <v>2</v>
      </c>
      <c r="CB158" t="s">
        <v>162</v>
      </c>
      <c r="CC158">
        <v>3</v>
      </c>
      <c r="CD158">
        <v>180</v>
      </c>
      <c r="CE158">
        <v>102</v>
      </c>
      <c r="CF158">
        <v>89</v>
      </c>
      <c r="CG158">
        <v>101</v>
      </c>
      <c r="CH158">
        <v>107</v>
      </c>
      <c r="CI158">
        <v>0</v>
      </c>
      <c r="CJ158">
        <v>0</v>
      </c>
      <c r="CK158">
        <v>0</v>
      </c>
      <c r="CL158">
        <v>94</v>
      </c>
      <c r="CM158">
        <v>97</v>
      </c>
      <c r="CN158">
        <v>81</v>
      </c>
      <c r="CO158">
        <v>0</v>
      </c>
      <c r="CP158">
        <v>0</v>
      </c>
      <c r="CQ158">
        <v>88</v>
      </c>
      <c r="CR158">
        <v>0</v>
      </c>
      <c r="CS158">
        <v>115</v>
      </c>
      <c r="CT158">
        <v>110</v>
      </c>
      <c r="CU158">
        <v>121</v>
      </c>
      <c r="CV158">
        <v>0</v>
      </c>
      <c r="CW158">
        <v>0</v>
      </c>
      <c r="CX158">
        <v>0</v>
      </c>
      <c r="CY158">
        <v>1</v>
      </c>
      <c r="CZ158">
        <v>0</v>
      </c>
      <c r="DA158">
        <v>1</v>
      </c>
      <c r="DB158">
        <v>1</v>
      </c>
      <c r="DC158">
        <v>1</v>
      </c>
      <c r="DD158">
        <v>0</v>
      </c>
      <c r="DE158">
        <v>0</v>
      </c>
      <c r="DF158">
        <v>0</v>
      </c>
      <c r="DG158">
        <v>5</v>
      </c>
      <c r="DH158">
        <v>200</v>
      </c>
      <c r="DI158">
        <v>0</v>
      </c>
      <c r="DJ158">
        <v>0</v>
      </c>
      <c r="DK158" t="s">
        <v>3151</v>
      </c>
      <c r="DL158">
        <v>0</v>
      </c>
      <c r="DM158">
        <v>156000</v>
      </c>
      <c r="DN158">
        <v>157667</v>
      </c>
      <c r="DO158">
        <v>0</v>
      </c>
      <c r="DP158" s="2">
        <v>45730</v>
      </c>
    </row>
    <row r="159" spans="1:120" x14ac:dyDescent="0.25">
      <c r="A159" t="s">
        <v>3152</v>
      </c>
      <c r="B159">
        <v>69404</v>
      </c>
      <c r="C159">
        <v>70</v>
      </c>
      <c r="D159">
        <v>7</v>
      </c>
      <c r="H159">
        <v>1907</v>
      </c>
      <c r="I159" t="s">
        <v>157</v>
      </c>
      <c r="J159" t="s">
        <v>717</v>
      </c>
      <c r="K159" t="s">
        <v>2771</v>
      </c>
      <c r="L159" t="s">
        <v>455</v>
      </c>
      <c r="M159" t="s">
        <v>459</v>
      </c>
      <c r="O159">
        <v>28</v>
      </c>
      <c r="P159">
        <v>23</v>
      </c>
      <c r="Q159">
        <v>9</v>
      </c>
      <c r="R159">
        <v>1880</v>
      </c>
      <c r="S159">
        <v>1</v>
      </c>
      <c r="T159">
        <v>1</v>
      </c>
      <c r="U159">
        <v>6</v>
      </c>
      <c r="V159">
        <v>0</v>
      </c>
      <c r="W159">
        <v>58</v>
      </c>
      <c r="X159">
        <v>75</v>
      </c>
      <c r="Y159">
        <v>83</v>
      </c>
      <c r="Z159">
        <v>71</v>
      </c>
      <c r="AA159">
        <v>96</v>
      </c>
      <c r="AB159">
        <v>24</v>
      </c>
      <c r="AC159">
        <v>56</v>
      </c>
      <c r="AD159">
        <v>50</v>
      </c>
      <c r="AE159">
        <v>54</v>
      </c>
      <c r="AF159">
        <v>65</v>
      </c>
      <c r="AG159">
        <v>79</v>
      </c>
      <c r="AH159">
        <v>32</v>
      </c>
      <c r="AI159">
        <v>58</v>
      </c>
      <c r="AJ159">
        <v>85</v>
      </c>
      <c r="AK159">
        <v>99</v>
      </c>
      <c r="AL159">
        <v>74</v>
      </c>
      <c r="AM159">
        <v>102</v>
      </c>
      <c r="AN159">
        <v>20</v>
      </c>
      <c r="AO159">
        <v>0</v>
      </c>
      <c r="AP159">
        <v>1</v>
      </c>
      <c r="AQ159">
        <v>0</v>
      </c>
      <c r="AR159">
        <v>71</v>
      </c>
      <c r="AS159">
        <v>90</v>
      </c>
      <c r="AT159">
        <v>88</v>
      </c>
      <c r="AU159">
        <v>62</v>
      </c>
      <c r="AV159">
        <v>63</v>
      </c>
      <c r="AW159">
        <v>8</v>
      </c>
      <c r="AX159">
        <v>1</v>
      </c>
      <c r="AY159">
        <v>1</v>
      </c>
      <c r="AZ159">
        <v>1</v>
      </c>
      <c r="BA159">
        <v>1</v>
      </c>
      <c r="BB159">
        <v>1</v>
      </c>
      <c r="BC159">
        <v>1</v>
      </c>
      <c r="BD159">
        <v>1</v>
      </c>
      <c r="BE159">
        <v>1</v>
      </c>
      <c r="BF159">
        <v>1</v>
      </c>
      <c r="BG159">
        <v>1</v>
      </c>
      <c r="BH159">
        <v>1</v>
      </c>
      <c r="BI159">
        <v>1</v>
      </c>
      <c r="BJ159">
        <v>1</v>
      </c>
      <c r="BK159">
        <v>1</v>
      </c>
      <c r="BL159">
        <v>1</v>
      </c>
      <c r="BM159">
        <v>33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1</v>
      </c>
      <c r="BZ159">
        <v>15</v>
      </c>
      <c r="CA159">
        <v>2</v>
      </c>
      <c r="CB159" t="s">
        <v>162</v>
      </c>
      <c r="CC159">
        <v>3</v>
      </c>
      <c r="CD159">
        <v>175</v>
      </c>
      <c r="CE159">
        <v>102</v>
      </c>
      <c r="CF159">
        <v>61</v>
      </c>
      <c r="CG159">
        <v>91</v>
      </c>
      <c r="CH159">
        <v>85</v>
      </c>
      <c r="CI159">
        <v>0</v>
      </c>
      <c r="CJ159">
        <v>0</v>
      </c>
      <c r="CK159">
        <v>0</v>
      </c>
      <c r="CL159">
        <v>2</v>
      </c>
      <c r="CM159">
        <v>1</v>
      </c>
      <c r="CN159">
        <v>4</v>
      </c>
      <c r="CO159">
        <v>0</v>
      </c>
      <c r="CP159">
        <v>0</v>
      </c>
      <c r="CQ159">
        <v>0</v>
      </c>
      <c r="CR159">
        <v>108</v>
      </c>
      <c r="CS159">
        <v>0</v>
      </c>
      <c r="CT159">
        <v>92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1</v>
      </c>
      <c r="DA159">
        <v>0</v>
      </c>
      <c r="DB159">
        <v>1</v>
      </c>
      <c r="DC159">
        <v>0</v>
      </c>
      <c r="DD159">
        <v>0</v>
      </c>
      <c r="DE159">
        <v>0</v>
      </c>
      <c r="DF159">
        <v>0</v>
      </c>
      <c r="DG159">
        <v>2</v>
      </c>
      <c r="DH159">
        <v>5</v>
      </c>
      <c r="DI159">
        <v>0</v>
      </c>
      <c r="DJ159">
        <v>0</v>
      </c>
      <c r="DK159" t="s">
        <v>3153</v>
      </c>
      <c r="DL159">
        <v>301</v>
      </c>
      <c r="DM159">
        <v>349</v>
      </c>
      <c r="DN159">
        <v>331</v>
      </c>
      <c r="DO159">
        <v>0</v>
      </c>
      <c r="DP159" s="2">
        <v>45730</v>
      </c>
    </row>
    <row r="160" spans="1:120" x14ac:dyDescent="0.25">
      <c r="A160" t="s">
        <v>3154</v>
      </c>
      <c r="B160">
        <v>70663</v>
      </c>
      <c r="C160">
        <v>51</v>
      </c>
      <c r="D160">
        <v>7</v>
      </c>
      <c r="H160">
        <v>1942</v>
      </c>
      <c r="I160" t="s">
        <v>157</v>
      </c>
      <c r="J160" t="s">
        <v>204</v>
      </c>
      <c r="K160" t="s">
        <v>2771</v>
      </c>
      <c r="L160" t="s">
        <v>455</v>
      </c>
      <c r="M160" t="s">
        <v>1147</v>
      </c>
      <c r="N160" t="s">
        <v>1461</v>
      </c>
      <c r="O160">
        <v>27</v>
      </c>
      <c r="P160">
        <v>3</v>
      </c>
      <c r="Q160">
        <v>12</v>
      </c>
      <c r="R160">
        <v>1912</v>
      </c>
      <c r="S160">
        <v>1</v>
      </c>
      <c r="T160">
        <v>1</v>
      </c>
      <c r="U160">
        <v>1</v>
      </c>
      <c r="V160">
        <v>11</v>
      </c>
      <c r="W160">
        <v>4</v>
      </c>
      <c r="X160">
        <v>4</v>
      </c>
      <c r="Y160">
        <v>2</v>
      </c>
      <c r="Z160">
        <v>5</v>
      </c>
      <c r="AA160">
        <v>2</v>
      </c>
      <c r="AB160">
        <v>1</v>
      </c>
      <c r="AC160">
        <v>4</v>
      </c>
      <c r="AD160">
        <v>4</v>
      </c>
      <c r="AE160">
        <v>3</v>
      </c>
      <c r="AF160">
        <v>5</v>
      </c>
      <c r="AG160">
        <v>3</v>
      </c>
      <c r="AH160">
        <v>1</v>
      </c>
      <c r="AI160">
        <v>4</v>
      </c>
      <c r="AJ160">
        <v>4</v>
      </c>
      <c r="AK160">
        <v>2</v>
      </c>
      <c r="AL160">
        <v>5</v>
      </c>
      <c r="AM160">
        <v>2</v>
      </c>
      <c r="AN160">
        <v>1</v>
      </c>
      <c r="AO160">
        <v>1</v>
      </c>
      <c r="AP160">
        <v>1</v>
      </c>
      <c r="AQ160">
        <v>0</v>
      </c>
      <c r="AR160">
        <v>16</v>
      </c>
      <c r="AS160">
        <v>5</v>
      </c>
      <c r="AT160">
        <v>6</v>
      </c>
      <c r="AU160">
        <v>26</v>
      </c>
      <c r="AV160">
        <v>50</v>
      </c>
      <c r="AW160">
        <v>51</v>
      </c>
      <c r="AX160">
        <v>41</v>
      </c>
      <c r="AY160">
        <v>96</v>
      </c>
      <c r="AZ160">
        <v>45</v>
      </c>
      <c r="BA160">
        <v>83</v>
      </c>
      <c r="BB160">
        <v>123</v>
      </c>
      <c r="BC160">
        <v>31</v>
      </c>
      <c r="BD160">
        <v>91</v>
      </c>
      <c r="BE160">
        <v>33</v>
      </c>
      <c r="BF160">
        <v>74</v>
      </c>
      <c r="BG160">
        <v>126</v>
      </c>
      <c r="BH160">
        <v>51</v>
      </c>
      <c r="BI160">
        <v>105</v>
      </c>
      <c r="BJ160">
        <v>55</v>
      </c>
      <c r="BK160">
        <v>97</v>
      </c>
      <c r="BL160">
        <v>121</v>
      </c>
      <c r="BM160">
        <v>42</v>
      </c>
      <c r="BN160">
        <v>0</v>
      </c>
      <c r="BO160">
        <v>60</v>
      </c>
      <c r="BP160">
        <v>63</v>
      </c>
      <c r="BQ160">
        <v>0</v>
      </c>
      <c r="BR160">
        <v>0</v>
      </c>
      <c r="BS160">
        <v>47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81</v>
      </c>
      <c r="BZ160">
        <v>80</v>
      </c>
      <c r="CA160">
        <v>4</v>
      </c>
      <c r="CB160" t="s">
        <v>288</v>
      </c>
      <c r="CC160">
        <v>3</v>
      </c>
      <c r="CD160">
        <v>180</v>
      </c>
      <c r="CE160">
        <v>26</v>
      </c>
      <c r="CF160">
        <v>20</v>
      </c>
      <c r="CG160">
        <v>23</v>
      </c>
      <c r="CH160">
        <v>23</v>
      </c>
      <c r="CI160">
        <v>0</v>
      </c>
      <c r="CJ160">
        <v>0</v>
      </c>
      <c r="CK160">
        <v>0</v>
      </c>
      <c r="CL160">
        <v>2</v>
      </c>
      <c r="CM160">
        <v>2</v>
      </c>
      <c r="CN160">
        <v>6</v>
      </c>
      <c r="CO160">
        <v>54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1</v>
      </c>
      <c r="DG160">
        <v>0</v>
      </c>
      <c r="DH160">
        <v>1</v>
      </c>
      <c r="DI160">
        <v>0</v>
      </c>
      <c r="DJ160">
        <v>0</v>
      </c>
      <c r="DK160" t="s">
        <v>3155</v>
      </c>
      <c r="DL160">
        <v>0</v>
      </c>
      <c r="DM160">
        <v>33</v>
      </c>
      <c r="DN160">
        <v>28</v>
      </c>
      <c r="DO160">
        <v>0</v>
      </c>
      <c r="DP160" s="2">
        <v>45730</v>
      </c>
    </row>
    <row r="161" spans="1:120" x14ac:dyDescent="0.25">
      <c r="A161" t="s">
        <v>3156</v>
      </c>
      <c r="B161">
        <v>72694</v>
      </c>
      <c r="C161">
        <v>73</v>
      </c>
      <c r="D161">
        <v>1</v>
      </c>
      <c r="H161">
        <v>2025</v>
      </c>
      <c r="I161" t="s">
        <v>157</v>
      </c>
      <c r="J161" t="s">
        <v>233</v>
      </c>
      <c r="K161" t="s">
        <v>2837</v>
      </c>
      <c r="L161" t="s">
        <v>460</v>
      </c>
      <c r="M161" t="s">
        <v>461</v>
      </c>
      <c r="O161">
        <v>31</v>
      </c>
      <c r="P161">
        <v>1</v>
      </c>
      <c r="Q161">
        <v>1</v>
      </c>
      <c r="R161">
        <v>1994</v>
      </c>
      <c r="S161">
        <v>2</v>
      </c>
      <c r="T161">
        <v>2</v>
      </c>
      <c r="U161">
        <v>3</v>
      </c>
      <c r="V161">
        <v>0</v>
      </c>
      <c r="W161">
        <v>70</v>
      </c>
      <c r="X161">
        <v>71</v>
      </c>
      <c r="Y161">
        <v>75</v>
      </c>
      <c r="Z161">
        <v>115</v>
      </c>
      <c r="AA161">
        <v>73</v>
      </c>
      <c r="AB161">
        <v>69</v>
      </c>
      <c r="AC161">
        <v>67</v>
      </c>
      <c r="AD161">
        <v>69</v>
      </c>
      <c r="AE161">
        <v>71</v>
      </c>
      <c r="AF161">
        <v>109</v>
      </c>
      <c r="AG161">
        <v>69</v>
      </c>
      <c r="AH161">
        <v>67</v>
      </c>
      <c r="AI161">
        <v>72</v>
      </c>
      <c r="AJ161">
        <v>72</v>
      </c>
      <c r="AK161">
        <v>77</v>
      </c>
      <c r="AL161">
        <v>117</v>
      </c>
      <c r="AM161">
        <v>75</v>
      </c>
      <c r="AN161">
        <v>70</v>
      </c>
      <c r="AO161">
        <v>0</v>
      </c>
      <c r="AP161">
        <v>0</v>
      </c>
      <c r="AQ161">
        <v>0</v>
      </c>
      <c r="AR161">
        <v>12</v>
      </c>
      <c r="AS161">
        <v>14</v>
      </c>
      <c r="AT161">
        <v>12</v>
      </c>
      <c r="AU161">
        <v>27</v>
      </c>
      <c r="AV161">
        <v>61</v>
      </c>
      <c r="AW161">
        <v>49</v>
      </c>
      <c r="AX161">
        <v>1</v>
      </c>
      <c r="AY161">
        <v>24</v>
      </c>
      <c r="AZ161">
        <v>12</v>
      </c>
      <c r="BA161">
        <v>1</v>
      </c>
      <c r="BB161">
        <v>70</v>
      </c>
      <c r="BC161">
        <v>1</v>
      </c>
      <c r="BD161">
        <v>24</v>
      </c>
      <c r="BE161">
        <v>13</v>
      </c>
      <c r="BF161">
        <v>1</v>
      </c>
      <c r="BG161">
        <v>70</v>
      </c>
      <c r="BH161">
        <v>1</v>
      </c>
      <c r="BI161">
        <v>24</v>
      </c>
      <c r="BJ161">
        <v>12</v>
      </c>
      <c r="BK161">
        <v>1</v>
      </c>
      <c r="BL161">
        <v>7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1</v>
      </c>
      <c r="BZ161">
        <v>0</v>
      </c>
      <c r="CA161">
        <v>3</v>
      </c>
      <c r="CB161" t="s">
        <v>238</v>
      </c>
      <c r="CC161">
        <v>3</v>
      </c>
      <c r="CD161">
        <v>185</v>
      </c>
      <c r="CE161">
        <v>30</v>
      </c>
      <c r="CF161">
        <v>46</v>
      </c>
      <c r="CG161">
        <v>64</v>
      </c>
      <c r="CH161">
        <v>16</v>
      </c>
      <c r="CI161">
        <v>4</v>
      </c>
      <c r="CJ161">
        <v>4</v>
      </c>
      <c r="CK161">
        <v>4</v>
      </c>
      <c r="CL161">
        <v>54</v>
      </c>
      <c r="CM161">
        <v>54</v>
      </c>
      <c r="CN161">
        <v>62</v>
      </c>
      <c r="CO161">
        <v>84</v>
      </c>
      <c r="CP161">
        <v>0</v>
      </c>
      <c r="CQ161">
        <v>59</v>
      </c>
      <c r="CR161">
        <v>0</v>
      </c>
      <c r="CS161">
        <v>0</v>
      </c>
      <c r="CT161">
        <v>0</v>
      </c>
      <c r="CU161">
        <v>63</v>
      </c>
      <c r="CV161">
        <v>25</v>
      </c>
      <c r="CW161">
        <v>54</v>
      </c>
      <c r="CX161">
        <v>0</v>
      </c>
      <c r="CY161">
        <v>1</v>
      </c>
      <c r="CZ161">
        <v>0</v>
      </c>
      <c r="DA161">
        <v>0</v>
      </c>
      <c r="DB161">
        <v>0</v>
      </c>
      <c r="DC161">
        <v>1</v>
      </c>
      <c r="DD161">
        <v>1</v>
      </c>
      <c r="DE161">
        <v>1</v>
      </c>
      <c r="DF161">
        <v>8</v>
      </c>
      <c r="DG161">
        <v>2</v>
      </c>
      <c r="DH161">
        <v>5</v>
      </c>
      <c r="DI161">
        <v>0</v>
      </c>
      <c r="DJ161">
        <v>1</v>
      </c>
      <c r="DK161" t="s">
        <v>3157</v>
      </c>
      <c r="DL161">
        <v>145</v>
      </c>
      <c r="DM161">
        <v>444</v>
      </c>
      <c r="DN161">
        <v>369</v>
      </c>
      <c r="DO161">
        <v>0</v>
      </c>
      <c r="DP161" s="2">
        <v>45730</v>
      </c>
    </row>
    <row r="162" spans="1:120" x14ac:dyDescent="0.25">
      <c r="A162" t="s">
        <v>3158</v>
      </c>
      <c r="B162">
        <v>72674</v>
      </c>
      <c r="C162">
        <v>42</v>
      </c>
      <c r="D162">
        <v>1</v>
      </c>
      <c r="H162">
        <v>2025</v>
      </c>
      <c r="I162" t="s">
        <v>157</v>
      </c>
      <c r="J162" t="s">
        <v>245</v>
      </c>
      <c r="K162" t="s">
        <v>2976</v>
      </c>
      <c r="L162" t="s">
        <v>462</v>
      </c>
      <c r="M162" t="s">
        <v>374</v>
      </c>
      <c r="N162" t="s">
        <v>2545</v>
      </c>
      <c r="O162">
        <v>14</v>
      </c>
      <c r="P162">
        <v>23</v>
      </c>
      <c r="Q162">
        <v>11</v>
      </c>
      <c r="R162">
        <v>1994</v>
      </c>
      <c r="S162">
        <v>2</v>
      </c>
      <c r="T162">
        <v>1</v>
      </c>
      <c r="U162">
        <v>5</v>
      </c>
      <c r="V162">
        <v>0</v>
      </c>
      <c r="W162">
        <v>74</v>
      </c>
      <c r="X162">
        <v>63</v>
      </c>
      <c r="Y162">
        <v>24</v>
      </c>
      <c r="Z162">
        <v>74</v>
      </c>
      <c r="AA162">
        <v>75</v>
      </c>
      <c r="AB162">
        <v>74</v>
      </c>
      <c r="AC162">
        <v>71</v>
      </c>
      <c r="AD162">
        <v>62</v>
      </c>
      <c r="AE162">
        <v>23</v>
      </c>
      <c r="AF162">
        <v>73</v>
      </c>
      <c r="AG162">
        <v>71</v>
      </c>
      <c r="AH162">
        <v>73</v>
      </c>
      <c r="AI162">
        <v>75</v>
      </c>
      <c r="AJ162">
        <v>64</v>
      </c>
      <c r="AK162">
        <v>25</v>
      </c>
      <c r="AL162">
        <v>75</v>
      </c>
      <c r="AM162">
        <v>76</v>
      </c>
      <c r="AN162">
        <v>75</v>
      </c>
      <c r="AO162">
        <v>0</v>
      </c>
      <c r="AP162">
        <v>0</v>
      </c>
      <c r="AQ162">
        <v>0</v>
      </c>
      <c r="AR162">
        <v>77</v>
      </c>
      <c r="AS162">
        <v>90</v>
      </c>
      <c r="AT162">
        <v>88</v>
      </c>
      <c r="AU162">
        <v>79</v>
      </c>
      <c r="AV162">
        <v>60</v>
      </c>
      <c r="AW162">
        <v>40</v>
      </c>
      <c r="AX162">
        <v>1</v>
      </c>
      <c r="AY162">
        <v>23</v>
      </c>
      <c r="AZ162">
        <v>5</v>
      </c>
      <c r="BA162">
        <v>1</v>
      </c>
      <c r="BB162">
        <v>67</v>
      </c>
      <c r="BC162">
        <v>1</v>
      </c>
      <c r="BD162">
        <v>22</v>
      </c>
      <c r="BE162">
        <v>5</v>
      </c>
      <c r="BF162">
        <v>1</v>
      </c>
      <c r="BG162">
        <v>66</v>
      </c>
      <c r="BH162">
        <v>1</v>
      </c>
      <c r="BI162">
        <v>23</v>
      </c>
      <c r="BJ162">
        <v>5</v>
      </c>
      <c r="BK162">
        <v>1</v>
      </c>
      <c r="BL162">
        <v>69</v>
      </c>
      <c r="BM162">
        <v>5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10</v>
      </c>
      <c r="BZ162">
        <v>0</v>
      </c>
      <c r="CA162">
        <v>4</v>
      </c>
      <c r="CB162" t="s">
        <v>209</v>
      </c>
      <c r="CC162">
        <v>3</v>
      </c>
      <c r="CD162">
        <v>185</v>
      </c>
      <c r="CE162">
        <v>70</v>
      </c>
      <c r="CF162">
        <v>76</v>
      </c>
      <c r="CG162">
        <v>58</v>
      </c>
      <c r="CH162">
        <v>62</v>
      </c>
      <c r="CI162">
        <v>1</v>
      </c>
      <c r="CJ162">
        <v>1</v>
      </c>
      <c r="CK162">
        <v>3</v>
      </c>
      <c r="CL162">
        <v>66</v>
      </c>
      <c r="CM162">
        <v>62</v>
      </c>
      <c r="CN162">
        <v>57</v>
      </c>
      <c r="CO162">
        <v>125</v>
      </c>
      <c r="CP162">
        <v>0</v>
      </c>
      <c r="CQ162">
        <v>86</v>
      </c>
      <c r="CR162">
        <v>75</v>
      </c>
      <c r="CS162">
        <v>64</v>
      </c>
      <c r="CT162">
        <v>58</v>
      </c>
      <c r="CU162">
        <v>77</v>
      </c>
      <c r="CV162">
        <v>44</v>
      </c>
      <c r="CW162">
        <v>65</v>
      </c>
      <c r="CX162">
        <v>0</v>
      </c>
      <c r="CY162">
        <v>1</v>
      </c>
      <c r="CZ162">
        <v>1</v>
      </c>
      <c r="DA162">
        <v>1</v>
      </c>
      <c r="DB162">
        <v>1</v>
      </c>
      <c r="DC162">
        <v>1</v>
      </c>
      <c r="DD162">
        <v>1</v>
      </c>
      <c r="DE162">
        <v>1</v>
      </c>
      <c r="DF162">
        <v>8</v>
      </c>
      <c r="DG162">
        <v>0</v>
      </c>
      <c r="DH162">
        <v>1</v>
      </c>
      <c r="DI162">
        <v>0</v>
      </c>
      <c r="DJ162">
        <v>1</v>
      </c>
      <c r="DK162" t="s">
        <v>3159</v>
      </c>
      <c r="DL162">
        <v>6</v>
      </c>
      <c r="DM162">
        <v>17</v>
      </c>
      <c r="DN162">
        <v>17</v>
      </c>
      <c r="DO162">
        <v>0</v>
      </c>
      <c r="DP162" s="2">
        <v>45730</v>
      </c>
    </row>
    <row r="163" spans="1:120" x14ac:dyDescent="0.25">
      <c r="A163" t="s">
        <v>3160</v>
      </c>
      <c r="B163">
        <v>72030</v>
      </c>
      <c r="C163">
        <v>66</v>
      </c>
      <c r="D163">
        <v>1</v>
      </c>
      <c r="H163">
        <v>2025</v>
      </c>
      <c r="I163" t="s">
        <v>157</v>
      </c>
      <c r="J163" t="s">
        <v>167</v>
      </c>
      <c r="K163" t="s">
        <v>2763</v>
      </c>
      <c r="L163" t="s">
        <v>463</v>
      </c>
      <c r="M163" t="s">
        <v>464</v>
      </c>
      <c r="N163" t="s">
        <v>465</v>
      </c>
      <c r="O163">
        <v>52</v>
      </c>
      <c r="P163">
        <v>1</v>
      </c>
      <c r="Q163">
        <v>7</v>
      </c>
      <c r="R163">
        <v>1991</v>
      </c>
      <c r="S163">
        <v>1</v>
      </c>
      <c r="T163">
        <v>1</v>
      </c>
      <c r="U163">
        <v>1</v>
      </c>
      <c r="V163">
        <v>11</v>
      </c>
      <c r="W163">
        <v>11</v>
      </c>
      <c r="X163">
        <v>8</v>
      </c>
      <c r="Y163">
        <v>2</v>
      </c>
      <c r="Z163">
        <v>26</v>
      </c>
      <c r="AA163">
        <v>13</v>
      </c>
      <c r="AB163">
        <v>8</v>
      </c>
      <c r="AC163">
        <v>12</v>
      </c>
      <c r="AD163">
        <v>8</v>
      </c>
      <c r="AE163">
        <v>2</v>
      </c>
      <c r="AF163">
        <v>27</v>
      </c>
      <c r="AG163">
        <v>14</v>
      </c>
      <c r="AH163">
        <v>9</v>
      </c>
      <c r="AI163">
        <v>11</v>
      </c>
      <c r="AJ163">
        <v>8</v>
      </c>
      <c r="AK163">
        <v>2</v>
      </c>
      <c r="AL163">
        <v>26</v>
      </c>
      <c r="AM163">
        <v>13</v>
      </c>
      <c r="AN163">
        <v>8</v>
      </c>
      <c r="AO163">
        <v>0</v>
      </c>
      <c r="AP163">
        <v>0</v>
      </c>
      <c r="AQ163">
        <v>0</v>
      </c>
      <c r="AR163">
        <v>18</v>
      </c>
      <c r="AS163">
        <v>7</v>
      </c>
      <c r="AT163">
        <v>21</v>
      </c>
      <c r="AU163">
        <v>27</v>
      </c>
      <c r="AV163">
        <v>51</v>
      </c>
      <c r="AW163">
        <v>17</v>
      </c>
      <c r="AX163">
        <v>63</v>
      </c>
      <c r="AY163">
        <v>79</v>
      </c>
      <c r="AZ163">
        <v>89</v>
      </c>
      <c r="BA163">
        <v>73</v>
      </c>
      <c r="BB163">
        <v>93</v>
      </c>
      <c r="BC163">
        <v>63</v>
      </c>
      <c r="BD163">
        <v>80</v>
      </c>
      <c r="BE163">
        <v>89</v>
      </c>
      <c r="BF163">
        <v>74</v>
      </c>
      <c r="BG163">
        <v>94</v>
      </c>
      <c r="BH163">
        <v>62</v>
      </c>
      <c r="BI163">
        <v>79</v>
      </c>
      <c r="BJ163">
        <v>89</v>
      </c>
      <c r="BK163">
        <v>73</v>
      </c>
      <c r="BL163">
        <v>92</v>
      </c>
      <c r="BM163">
        <v>77</v>
      </c>
      <c r="BN163">
        <v>64</v>
      </c>
      <c r="BO163">
        <v>59</v>
      </c>
      <c r="BP163">
        <v>0</v>
      </c>
      <c r="BQ163">
        <v>62</v>
      </c>
      <c r="BR163">
        <v>0</v>
      </c>
      <c r="BS163">
        <v>0</v>
      </c>
      <c r="BT163">
        <v>0</v>
      </c>
      <c r="BU163">
        <v>0</v>
      </c>
      <c r="BV163">
        <v>70</v>
      </c>
      <c r="BW163">
        <v>0</v>
      </c>
      <c r="BX163">
        <v>0</v>
      </c>
      <c r="BY163">
        <v>53</v>
      </c>
      <c r="BZ163">
        <v>56</v>
      </c>
      <c r="CA163">
        <v>3</v>
      </c>
      <c r="CB163" t="s">
        <v>174</v>
      </c>
      <c r="CC163">
        <v>4</v>
      </c>
      <c r="CD163">
        <v>198</v>
      </c>
      <c r="CE163">
        <v>23</v>
      </c>
      <c r="CF163">
        <v>58</v>
      </c>
      <c r="CG163">
        <v>53</v>
      </c>
      <c r="CH163">
        <v>24</v>
      </c>
      <c r="CI163">
        <v>0</v>
      </c>
      <c r="CJ163">
        <v>0</v>
      </c>
      <c r="CK163">
        <v>0</v>
      </c>
      <c r="CL163">
        <v>15</v>
      </c>
      <c r="CM163">
        <v>20</v>
      </c>
      <c r="CN163">
        <v>30</v>
      </c>
      <c r="CO163">
        <v>85</v>
      </c>
      <c r="CP163">
        <v>0</v>
      </c>
      <c r="CQ163">
        <v>69</v>
      </c>
      <c r="CR163">
        <v>13</v>
      </c>
      <c r="CS163">
        <v>27</v>
      </c>
      <c r="CT163">
        <v>0</v>
      </c>
      <c r="CU163">
        <v>5</v>
      </c>
      <c r="CV163">
        <v>0</v>
      </c>
      <c r="CW163">
        <v>0</v>
      </c>
      <c r="CX163">
        <v>0</v>
      </c>
      <c r="CY163">
        <v>1</v>
      </c>
      <c r="CZ163">
        <v>1</v>
      </c>
      <c r="DA163">
        <v>1</v>
      </c>
      <c r="DB163">
        <v>0</v>
      </c>
      <c r="DC163">
        <v>1</v>
      </c>
      <c r="DD163">
        <v>0</v>
      </c>
      <c r="DE163">
        <v>0</v>
      </c>
      <c r="DF163">
        <v>8</v>
      </c>
      <c r="DG163">
        <v>1</v>
      </c>
      <c r="DH163">
        <v>2</v>
      </c>
      <c r="DI163">
        <v>0</v>
      </c>
      <c r="DJ163">
        <v>1</v>
      </c>
      <c r="DK163" t="s">
        <v>3161</v>
      </c>
      <c r="DL163">
        <v>35</v>
      </c>
      <c r="DM163">
        <v>98</v>
      </c>
      <c r="DN163">
        <v>131</v>
      </c>
      <c r="DO163">
        <v>0</v>
      </c>
      <c r="DP163" s="2">
        <v>45730</v>
      </c>
    </row>
    <row r="164" spans="1:120" x14ac:dyDescent="0.25">
      <c r="A164" t="s">
        <v>3162</v>
      </c>
      <c r="B164">
        <v>72163</v>
      </c>
      <c r="C164">
        <v>52</v>
      </c>
      <c r="D164">
        <v>1</v>
      </c>
      <c r="H164">
        <v>2025</v>
      </c>
      <c r="I164" t="s">
        <v>157</v>
      </c>
      <c r="J164" t="s">
        <v>175</v>
      </c>
      <c r="K164" t="s">
        <v>2792</v>
      </c>
      <c r="L164" t="s">
        <v>466</v>
      </c>
      <c r="M164" t="s">
        <v>244</v>
      </c>
      <c r="O164">
        <v>30</v>
      </c>
      <c r="P164">
        <v>26</v>
      </c>
      <c r="Q164">
        <v>6</v>
      </c>
      <c r="R164">
        <v>1992</v>
      </c>
      <c r="S164">
        <v>1</v>
      </c>
      <c r="T164">
        <v>1</v>
      </c>
      <c r="U164">
        <v>1</v>
      </c>
      <c r="V164">
        <v>12</v>
      </c>
      <c r="W164">
        <v>27</v>
      </c>
      <c r="X164">
        <v>26</v>
      </c>
      <c r="Y164">
        <v>2</v>
      </c>
      <c r="Z164">
        <v>19</v>
      </c>
      <c r="AA164">
        <v>16</v>
      </c>
      <c r="AB164">
        <v>37</v>
      </c>
      <c r="AC164">
        <v>28</v>
      </c>
      <c r="AD164">
        <v>27</v>
      </c>
      <c r="AE164">
        <v>2</v>
      </c>
      <c r="AF164">
        <v>20</v>
      </c>
      <c r="AG164">
        <v>17</v>
      </c>
      <c r="AH164">
        <v>38</v>
      </c>
      <c r="AI164">
        <v>27</v>
      </c>
      <c r="AJ164">
        <v>26</v>
      </c>
      <c r="AK164">
        <v>2</v>
      </c>
      <c r="AL164">
        <v>19</v>
      </c>
      <c r="AM164">
        <v>16</v>
      </c>
      <c r="AN164">
        <v>37</v>
      </c>
      <c r="AO164">
        <v>0</v>
      </c>
      <c r="AP164">
        <v>0</v>
      </c>
      <c r="AQ164">
        <v>0</v>
      </c>
      <c r="AR164">
        <v>17</v>
      </c>
      <c r="AS164">
        <v>13</v>
      </c>
      <c r="AT164">
        <v>20</v>
      </c>
      <c r="AU164">
        <v>17</v>
      </c>
      <c r="AV164">
        <v>88</v>
      </c>
      <c r="AW164">
        <v>8</v>
      </c>
      <c r="AX164">
        <v>75</v>
      </c>
      <c r="AY164">
        <v>62</v>
      </c>
      <c r="AZ164">
        <v>76</v>
      </c>
      <c r="BA164">
        <v>47</v>
      </c>
      <c r="BB164">
        <v>94</v>
      </c>
      <c r="BC164">
        <v>73</v>
      </c>
      <c r="BD164">
        <v>60</v>
      </c>
      <c r="BE164">
        <v>76</v>
      </c>
      <c r="BF164">
        <v>46</v>
      </c>
      <c r="BG164">
        <v>89</v>
      </c>
      <c r="BH164">
        <v>77</v>
      </c>
      <c r="BI164">
        <v>65</v>
      </c>
      <c r="BJ164">
        <v>77</v>
      </c>
      <c r="BK164">
        <v>49</v>
      </c>
      <c r="BL164">
        <v>97</v>
      </c>
      <c r="BM164">
        <v>82</v>
      </c>
      <c r="BN164">
        <v>71</v>
      </c>
      <c r="BO164">
        <v>76</v>
      </c>
      <c r="BP164">
        <v>0</v>
      </c>
      <c r="BQ164">
        <v>7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18</v>
      </c>
      <c r="BZ164">
        <v>56</v>
      </c>
      <c r="CA164">
        <v>3</v>
      </c>
      <c r="CB164" t="s">
        <v>174</v>
      </c>
      <c r="CC164">
        <v>3</v>
      </c>
      <c r="CD164">
        <v>188</v>
      </c>
      <c r="CE164">
        <v>29</v>
      </c>
      <c r="CF164">
        <v>23</v>
      </c>
      <c r="CG164">
        <v>29</v>
      </c>
      <c r="CH164">
        <v>9</v>
      </c>
      <c r="CI164">
        <v>1</v>
      </c>
      <c r="CJ164">
        <v>1</v>
      </c>
      <c r="CK164">
        <v>0</v>
      </c>
      <c r="CL164">
        <v>0</v>
      </c>
      <c r="CM164">
        <v>0</v>
      </c>
      <c r="CN164">
        <v>0</v>
      </c>
      <c r="CO164">
        <v>59</v>
      </c>
      <c r="CP164">
        <v>0</v>
      </c>
      <c r="CQ164">
        <v>45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1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8</v>
      </c>
      <c r="DG164">
        <v>0</v>
      </c>
      <c r="DH164">
        <v>1</v>
      </c>
      <c r="DI164">
        <v>0</v>
      </c>
      <c r="DJ164">
        <v>1</v>
      </c>
      <c r="DK164" t="s">
        <v>3163</v>
      </c>
      <c r="DL164">
        <v>7</v>
      </c>
      <c r="DM164">
        <v>19</v>
      </c>
      <c r="DN164">
        <v>21</v>
      </c>
      <c r="DO164">
        <v>0</v>
      </c>
      <c r="DP164" s="2">
        <v>45730</v>
      </c>
    </row>
    <row r="165" spans="1:120" x14ac:dyDescent="0.25">
      <c r="A165" t="s">
        <v>3164</v>
      </c>
      <c r="B165">
        <v>71860</v>
      </c>
      <c r="C165">
        <v>72</v>
      </c>
      <c r="D165">
        <v>1</v>
      </c>
      <c r="H165">
        <v>2025</v>
      </c>
      <c r="I165" t="s">
        <v>157</v>
      </c>
      <c r="J165" t="s">
        <v>184</v>
      </c>
      <c r="K165" t="s">
        <v>2817</v>
      </c>
      <c r="L165" t="s">
        <v>467</v>
      </c>
      <c r="M165" t="s">
        <v>468</v>
      </c>
      <c r="O165">
        <v>11</v>
      </c>
      <c r="P165">
        <v>28</v>
      </c>
      <c r="Q165">
        <v>4</v>
      </c>
      <c r="R165">
        <v>2001</v>
      </c>
      <c r="S165">
        <v>1</v>
      </c>
      <c r="T165">
        <v>1</v>
      </c>
      <c r="U165">
        <v>6</v>
      </c>
      <c r="V165">
        <v>0</v>
      </c>
      <c r="W165">
        <v>73</v>
      </c>
      <c r="X165">
        <v>102</v>
      </c>
      <c r="Y165">
        <v>64</v>
      </c>
      <c r="Z165">
        <v>72</v>
      </c>
      <c r="AA165">
        <v>74</v>
      </c>
      <c r="AB165">
        <v>73</v>
      </c>
      <c r="AC165">
        <v>76</v>
      </c>
      <c r="AD165">
        <v>107</v>
      </c>
      <c r="AE165">
        <v>68</v>
      </c>
      <c r="AF165">
        <v>75</v>
      </c>
      <c r="AG165">
        <v>78</v>
      </c>
      <c r="AH165">
        <v>75</v>
      </c>
      <c r="AI165">
        <v>72</v>
      </c>
      <c r="AJ165">
        <v>101</v>
      </c>
      <c r="AK165">
        <v>63</v>
      </c>
      <c r="AL165">
        <v>72</v>
      </c>
      <c r="AM165">
        <v>73</v>
      </c>
      <c r="AN165">
        <v>73</v>
      </c>
      <c r="AO165">
        <v>2</v>
      </c>
      <c r="AP165">
        <v>2</v>
      </c>
      <c r="AQ165">
        <v>0</v>
      </c>
      <c r="AR165">
        <v>75</v>
      </c>
      <c r="AS165">
        <v>78</v>
      </c>
      <c r="AT165">
        <v>90</v>
      </c>
      <c r="AU165">
        <v>79</v>
      </c>
      <c r="AV165">
        <v>76</v>
      </c>
      <c r="AW165">
        <v>48</v>
      </c>
      <c r="AX165">
        <v>1</v>
      </c>
      <c r="AY165">
        <v>20</v>
      </c>
      <c r="AZ165">
        <v>1</v>
      </c>
      <c r="BA165">
        <v>1</v>
      </c>
      <c r="BB165">
        <v>60</v>
      </c>
      <c r="BC165">
        <v>1</v>
      </c>
      <c r="BD165">
        <v>20</v>
      </c>
      <c r="BE165">
        <v>1</v>
      </c>
      <c r="BF165">
        <v>1</v>
      </c>
      <c r="BG165">
        <v>59</v>
      </c>
      <c r="BH165">
        <v>1</v>
      </c>
      <c r="BI165">
        <v>21</v>
      </c>
      <c r="BJ165">
        <v>1</v>
      </c>
      <c r="BK165">
        <v>1</v>
      </c>
      <c r="BL165">
        <v>62</v>
      </c>
      <c r="BM165">
        <v>9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1</v>
      </c>
      <c r="BZ165">
        <v>0</v>
      </c>
      <c r="CA165">
        <v>4</v>
      </c>
      <c r="CB165" t="s">
        <v>195</v>
      </c>
      <c r="CC165">
        <v>3</v>
      </c>
      <c r="CD165">
        <v>180</v>
      </c>
      <c r="CE165">
        <v>87</v>
      </c>
      <c r="CF165">
        <v>83</v>
      </c>
      <c r="CG165">
        <v>80</v>
      </c>
      <c r="CH165">
        <v>89</v>
      </c>
      <c r="CI165">
        <v>0</v>
      </c>
      <c r="CJ165">
        <v>0</v>
      </c>
      <c r="CK165">
        <v>3</v>
      </c>
      <c r="CL165">
        <v>64</v>
      </c>
      <c r="CM165">
        <v>58</v>
      </c>
      <c r="CN165">
        <v>53</v>
      </c>
      <c r="CO165">
        <v>134</v>
      </c>
      <c r="CP165">
        <v>0</v>
      </c>
      <c r="CQ165">
        <v>83</v>
      </c>
      <c r="CR165">
        <v>103</v>
      </c>
      <c r="CS165">
        <v>91</v>
      </c>
      <c r="CT165">
        <v>86</v>
      </c>
      <c r="CU165">
        <v>73</v>
      </c>
      <c r="CV165">
        <v>41</v>
      </c>
      <c r="CW165">
        <v>61</v>
      </c>
      <c r="CX165">
        <v>0</v>
      </c>
      <c r="CY165">
        <v>1</v>
      </c>
      <c r="CZ165">
        <v>1</v>
      </c>
      <c r="DA165">
        <v>1</v>
      </c>
      <c r="DB165">
        <v>1</v>
      </c>
      <c r="DC165">
        <v>1</v>
      </c>
      <c r="DD165">
        <v>1</v>
      </c>
      <c r="DE165">
        <v>1</v>
      </c>
      <c r="DF165">
        <v>8</v>
      </c>
      <c r="DG165">
        <v>2</v>
      </c>
      <c r="DH165">
        <v>5</v>
      </c>
      <c r="DI165">
        <v>0</v>
      </c>
      <c r="DJ165">
        <v>1</v>
      </c>
      <c r="DK165" t="s">
        <v>3165</v>
      </c>
      <c r="DL165">
        <v>802</v>
      </c>
      <c r="DM165">
        <v>0</v>
      </c>
      <c r="DN165">
        <v>1003</v>
      </c>
      <c r="DO165">
        <v>0</v>
      </c>
      <c r="DP165" s="2">
        <v>45730</v>
      </c>
    </row>
    <row r="166" spans="1:120" x14ac:dyDescent="0.25">
      <c r="A166" t="s">
        <v>3166</v>
      </c>
      <c r="B166">
        <v>71141</v>
      </c>
      <c r="C166">
        <v>69</v>
      </c>
      <c r="D166">
        <v>7</v>
      </c>
      <c r="H166">
        <v>2022</v>
      </c>
      <c r="I166" t="s">
        <v>157</v>
      </c>
      <c r="J166" t="s">
        <v>226</v>
      </c>
      <c r="K166" t="s">
        <v>2785</v>
      </c>
      <c r="L166" t="s">
        <v>2546</v>
      </c>
      <c r="M166" t="s">
        <v>1392</v>
      </c>
      <c r="N166" t="s">
        <v>2547</v>
      </c>
      <c r="O166">
        <v>19</v>
      </c>
      <c r="P166">
        <v>17</v>
      </c>
      <c r="Q166">
        <v>12</v>
      </c>
      <c r="R166">
        <v>1992</v>
      </c>
      <c r="S166">
        <v>2</v>
      </c>
      <c r="T166">
        <v>1</v>
      </c>
      <c r="U166">
        <v>3</v>
      </c>
      <c r="V166">
        <v>0</v>
      </c>
      <c r="W166">
        <v>57</v>
      </c>
      <c r="X166">
        <v>79</v>
      </c>
      <c r="Y166">
        <v>83</v>
      </c>
      <c r="Z166">
        <v>136</v>
      </c>
      <c r="AA166">
        <v>61</v>
      </c>
      <c r="AB166">
        <v>55</v>
      </c>
      <c r="AC166">
        <v>43</v>
      </c>
      <c r="AD166">
        <v>55</v>
      </c>
      <c r="AE166">
        <v>82</v>
      </c>
      <c r="AF166">
        <v>121</v>
      </c>
      <c r="AG166">
        <v>53</v>
      </c>
      <c r="AH166">
        <v>36</v>
      </c>
      <c r="AI166">
        <v>62</v>
      </c>
      <c r="AJ166">
        <v>91</v>
      </c>
      <c r="AK166">
        <v>83</v>
      </c>
      <c r="AL166">
        <v>141</v>
      </c>
      <c r="AM166">
        <v>65</v>
      </c>
      <c r="AN166">
        <v>61</v>
      </c>
      <c r="AO166">
        <v>0</v>
      </c>
      <c r="AP166">
        <v>0</v>
      </c>
      <c r="AQ166">
        <v>0</v>
      </c>
      <c r="AR166">
        <v>22</v>
      </c>
      <c r="AS166">
        <v>3</v>
      </c>
      <c r="AT166">
        <v>6</v>
      </c>
      <c r="AU166">
        <v>36</v>
      </c>
      <c r="AV166">
        <v>3</v>
      </c>
      <c r="AW166">
        <v>1</v>
      </c>
      <c r="AX166">
        <v>1</v>
      </c>
      <c r="AY166">
        <v>1</v>
      </c>
      <c r="AZ166">
        <v>1</v>
      </c>
      <c r="BA166">
        <v>1</v>
      </c>
      <c r="BB166">
        <v>1</v>
      </c>
      <c r="BC166">
        <v>1</v>
      </c>
      <c r="BD166">
        <v>1</v>
      </c>
      <c r="BE166">
        <v>1</v>
      </c>
      <c r="BF166">
        <v>1</v>
      </c>
      <c r="BG166">
        <v>1</v>
      </c>
      <c r="BH166">
        <v>1</v>
      </c>
      <c r="BI166">
        <v>1</v>
      </c>
      <c r="BJ166">
        <v>1</v>
      </c>
      <c r="BK166">
        <v>1</v>
      </c>
      <c r="BL166">
        <v>1</v>
      </c>
      <c r="BM166">
        <v>37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1</v>
      </c>
      <c r="BZ166">
        <v>7</v>
      </c>
      <c r="CA166">
        <v>2</v>
      </c>
      <c r="CB166" t="s">
        <v>201</v>
      </c>
      <c r="CC166">
        <v>3</v>
      </c>
      <c r="CD166">
        <v>183</v>
      </c>
      <c r="CE166">
        <v>36</v>
      </c>
      <c r="CF166">
        <v>34</v>
      </c>
      <c r="CG166">
        <v>34</v>
      </c>
      <c r="CH166">
        <v>33</v>
      </c>
      <c r="CI166">
        <v>0</v>
      </c>
      <c r="CJ166">
        <v>0</v>
      </c>
      <c r="CK166">
        <v>0</v>
      </c>
      <c r="CL166">
        <v>5</v>
      </c>
      <c r="CM166">
        <v>3</v>
      </c>
      <c r="CN166">
        <v>9</v>
      </c>
      <c r="CO166">
        <v>0</v>
      </c>
      <c r="CP166">
        <v>0</v>
      </c>
      <c r="CQ166">
        <v>54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1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7</v>
      </c>
      <c r="DG166">
        <v>1</v>
      </c>
      <c r="DH166">
        <v>2</v>
      </c>
      <c r="DI166">
        <v>0</v>
      </c>
      <c r="DJ166">
        <v>0</v>
      </c>
      <c r="DK166" t="s">
        <v>3167</v>
      </c>
      <c r="DL166">
        <v>99</v>
      </c>
      <c r="DM166">
        <v>115</v>
      </c>
      <c r="DN166">
        <v>117</v>
      </c>
      <c r="DO166">
        <v>4065</v>
      </c>
      <c r="DP166" s="2">
        <v>45730</v>
      </c>
    </row>
    <row r="167" spans="1:120" x14ac:dyDescent="0.25">
      <c r="A167" t="s">
        <v>3168</v>
      </c>
      <c r="B167">
        <v>72589</v>
      </c>
      <c r="C167">
        <v>49</v>
      </c>
      <c r="D167">
        <v>1</v>
      </c>
      <c r="H167">
        <v>2025</v>
      </c>
      <c r="I167" t="s">
        <v>157</v>
      </c>
      <c r="J167" t="s">
        <v>281</v>
      </c>
      <c r="K167" t="s">
        <v>2806</v>
      </c>
      <c r="L167" t="s">
        <v>2548</v>
      </c>
      <c r="M167" t="s">
        <v>922</v>
      </c>
      <c r="O167">
        <v>38</v>
      </c>
      <c r="P167">
        <v>9</v>
      </c>
      <c r="Q167">
        <v>10</v>
      </c>
      <c r="R167">
        <v>1999</v>
      </c>
      <c r="S167">
        <v>1</v>
      </c>
      <c r="T167">
        <v>1</v>
      </c>
      <c r="U167">
        <v>1</v>
      </c>
      <c r="V167">
        <v>12</v>
      </c>
      <c r="W167">
        <v>18</v>
      </c>
      <c r="X167">
        <v>12</v>
      </c>
      <c r="Y167">
        <v>3</v>
      </c>
      <c r="Z167">
        <v>10</v>
      </c>
      <c r="AA167">
        <v>16</v>
      </c>
      <c r="AB167">
        <v>20</v>
      </c>
      <c r="AC167">
        <v>19</v>
      </c>
      <c r="AD167">
        <v>13</v>
      </c>
      <c r="AE167">
        <v>3</v>
      </c>
      <c r="AF167">
        <v>11</v>
      </c>
      <c r="AG167">
        <v>17</v>
      </c>
      <c r="AH167">
        <v>21</v>
      </c>
      <c r="AI167">
        <v>18</v>
      </c>
      <c r="AJ167">
        <v>12</v>
      </c>
      <c r="AK167">
        <v>3</v>
      </c>
      <c r="AL167">
        <v>10</v>
      </c>
      <c r="AM167">
        <v>16</v>
      </c>
      <c r="AN167">
        <v>20</v>
      </c>
      <c r="AO167">
        <v>0</v>
      </c>
      <c r="AP167">
        <v>0</v>
      </c>
      <c r="AQ167">
        <v>0</v>
      </c>
      <c r="AR167">
        <v>15</v>
      </c>
      <c r="AS167">
        <v>10</v>
      </c>
      <c r="AT167">
        <v>18</v>
      </c>
      <c r="AU167">
        <v>17</v>
      </c>
      <c r="AV167">
        <v>32</v>
      </c>
      <c r="AW167">
        <v>6</v>
      </c>
      <c r="AX167">
        <v>71</v>
      </c>
      <c r="AY167">
        <v>62</v>
      </c>
      <c r="AZ167">
        <v>57</v>
      </c>
      <c r="BA167">
        <v>63</v>
      </c>
      <c r="BB167">
        <v>62</v>
      </c>
      <c r="BC167">
        <v>62</v>
      </c>
      <c r="BD167">
        <v>58</v>
      </c>
      <c r="BE167">
        <v>56</v>
      </c>
      <c r="BF167">
        <v>59</v>
      </c>
      <c r="BG167">
        <v>58</v>
      </c>
      <c r="BH167">
        <v>77</v>
      </c>
      <c r="BI167">
        <v>67</v>
      </c>
      <c r="BJ167">
        <v>59</v>
      </c>
      <c r="BK167">
        <v>68</v>
      </c>
      <c r="BL167">
        <v>66</v>
      </c>
      <c r="BM167">
        <v>0</v>
      </c>
      <c r="BN167">
        <v>90</v>
      </c>
      <c r="BO167">
        <v>0</v>
      </c>
      <c r="BP167">
        <v>63</v>
      </c>
      <c r="BQ167">
        <v>0</v>
      </c>
      <c r="BR167">
        <v>79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17</v>
      </c>
      <c r="BZ167">
        <v>50</v>
      </c>
      <c r="CA167">
        <v>1</v>
      </c>
      <c r="CB167" t="s">
        <v>647</v>
      </c>
      <c r="CC167">
        <v>3</v>
      </c>
      <c r="CD167">
        <v>183</v>
      </c>
      <c r="CE167">
        <v>48</v>
      </c>
      <c r="CF167">
        <v>22</v>
      </c>
      <c r="CG167">
        <v>62</v>
      </c>
      <c r="CH167">
        <v>13</v>
      </c>
      <c r="CI167">
        <v>1</v>
      </c>
      <c r="CJ167">
        <v>1</v>
      </c>
      <c r="CK167">
        <v>1</v>
      </c>
      <c r="CL167">
        <v>39</v>
      </c>
      <c r="CM167">
        <v>6</v>
      </c>
      <c r="CN167">
        <v>27</v>
      </c>
      <c r="CO167">
        <v>82</v>
      </c>
      <c r="CP167">
        <v>0</v>
      </c>
      <c r="CQ167">
        <v>58</v>
      </c>
      <c r="CR167">
        <v>9</v>
      </c>
      <c r="CS167">
        <v>27</v>
      </c>
      <c r="CT167">
        <v>1</v>
      </c>
      <c r="CU167">
        <v>22</v>
      </c>
      <c r="CV167">
        <v>0</v>
      </c>
      <c r="CW167">
        <v>3</v>
      </c>
      <c r="CX167">
        <v>0</v>
      </c>
      <c r="CY167">
        <v>1</v>
      </c>
      <c r="CZ167">
        <v>1</v>
      </c>
      <c r="DA167">
        <v>1</v>
      </c>
      <c r="DB167">
        <v>1</v>
      </c>
      <c r="DC167">
        <v>1</v>
      </c>
      <c r="DD167">
        <v>0</v>
      </c>
      <c r="DE167">
        <v>1</v>
      </c>
      <c r="DF167">
        <v>8</v>
      </c>
      <c r="DG167">
        <v>0</v>
      </c>
      <c r="DH167">
        <v>1</v>
      </c>
      <c r="DI167">
        <v>0</v>
      </c>
      <c r="DJ167">
        <v>1</v>
      </c>
      <c r="DK167" t="s">
        <v>3169</v>
      </c>
      <c r="DL167">
        <v>9</v>
      </c>
      <c r="DM167">
        <v>22</v>
      </c>
      <c r="DN167">
        <v>18</v>
      </c>
      <c r="DO167">
        <v>0</v>
      </c>
      <c r="DP167" s="2">
        <v>45730</v>
      </c>
    </row>
    <row r="168" spans="1:120" x14ac:dyDescent="0.25">
      <c r="A168" t="s">
        <v>3170</v>
      </c>
      <c r="B168">
        <v>71187</v>
      </c>
      <c r="C168">
        <v>66</v>
      </c>
      <c r="D168">
        <v>7</v>
      </c>
      <c r="H168">
        <v>1986</v>
      </c>
      <c r="I168" t="s">
        <v>157</v>
      </c>
      <c r="J168" t="s">
        <v>308</v>
      </c>
      <c r="K168" t="s">
        <v>2800</v>
      </c>
      <c r="L168" t="s">
        <v>470</v>
      </c>
      <c r="M168" t="s">
        <v>471</v>
      </c>
      <c r="O168">
        <v>9</v>
      </c>
      <c r="P168">
        <v>7</v>
      </c>
      <c r="Q168">
        <v>12</v>
      </c>
      <c r="R168">
        <v>1956</v>
      </c>
      <c r="S168">
        <v>1</v>
      </c>
      <c r="T168">
        <v>1</v>
      </c>
      <c r="U168">
        <v>2</v>
      </c>
      <c r="V168">
        <v>0</v>
      </c>
      <c r="W168">
        <v>61</v>
      </c>
      <c r="X168">
        <v>32</v>
      </c>
      <c r="Y168">
        <v>79</v>
      </c>
      <c r="Z168">
        <v>109</v>
      </c>
      <c r="AA168">
        <v>73</v>
      </c>
      <c r="AB168">
        <v>53</v>
      </c>
      <c r="AC168">
        <v>103</v>
      </c>
      <c r="AD168">
        <v>41</v>
      </c>
      <c r="AE168">
        <v>34</v>
      </c>
      <c r="AF168">
        <v>144</v>
      </c>
      <c r="AG168">
        <v>128</v>
      </c>
      <c r="AH168">
        <v>78</v>
      </c>
      <c r="AI168">
        <v>52</v>
      </c>
      <c r="AJ168">
        <v>30</v>
      </c>
      <c r="AK168">
        <v>101</v>
      </c>
      <c r="AL168">
        <v>100</v>
      </c>
      <c r="AM168">
        <v>60</v>
      </c>
      <c r="AN168">
        <v>44</v>
      </c>
      <c r="AO168">
        <v>2</v>
      </c>
      <c r="AP168">
        <v>0</v>
      </c>
      <c r="AQ168">
        <v>0</v>
      </c>
      <c r="AR168">
        <v>5</v>
      </c>
      <c r="AS168">
        <v>5</v>
      </c>
      <c r="AT168">
        <v>16</v>
      </c>
      <c r="AU168">
        <v>13</v>
      </c>
      <c r="AV168">
        <v>11</v>
      </c>
      <c r="AW168">
        <v>7</v>
      </c>
      <c r="AX168">
        <v>1</v>
      </c>
      <c r="AY168">
        <v>3</v>
      </c>
      <c r="AZ168">
        <v>1</v>
      </c>
      <c r="BA168">
        <v>5</v>
      </c>
      <c r="BB168">
        <v>1</v>
      </c>
      <c r="BC168">
        <v>1</v>
      </c>
      <c r="BD168">
        <v>3</v>
      </c>
      <c r="BE168">
        <v>1</v>
      </c>
      <c r="BF168">
        <v>5</v>
      </c>
      <c r="BG168">
        <v>1</v>
      </c>
      <c r="BH168">
        <v>1</v>
      </c>
      <c r="BI168">
        <v>3</v>
      </c>
      <c r="BJ168">
        <v>1</v>
      </c>
      <c r="BK168">
        <v>5</v>
      </c>
      <c r="BL168">
        <v>1</v>
      </c>
      <c r="BM168">
        <v>33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1</v>
      </c>
      <c r="BZ168">
        <v>2</v>
      </c>
      <c r="CA168">
        <v>2</v>
      </c>
      <c r="CB168" t="s">
        <v>162</v>
      </c>
      <c r="CC168">
        <v>4</v>
      </c>
      <c r="CD168">
        <v>185</v>
      </c>
      <c r="CE168">
        <v>6</v>
      </c>
      <c r="CF168">
        <v>5</v>
      </c>
      <c r="CG168">
        <v>6</v>
      </c>
      <c r="CH168">
        <v>5</v>
      </c>
      <c r="CI168">
        <v>55</v>
      </c>
      <c r="CJ168">
        <v>89</v>
      </c>
      <c r="CK168">
        <v>55</v>
      </c>
      <c r="CL168">
        <v>3</v>
      </c>
      <c r="CM168">
        <v>2</v>
      </c>
      <c r="CN168">
        <v>1</v>
      </c>
      <c r="CO168">
        <v>0</v>
      </c>
      <c r="CP168">
        <v>65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1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4</v>
      </c>
      <c r="DG168">
        <v>1</v>
      </c>
      <c r="DH168">
        <v>2</v>
      </c>
      <c r="DI168">
        <v>0</v>
      </c>
      <c r="DJ168">
        <v>0</v>
      </c>
      <c r="DK168" t="s">
        <v>3171</v>
      </c>
      <c r="DL168">
        <v>82</v>
      </c>
      <c r="DM168">
        <v>190</v>
      </c>
      <c r="DN168">
        <v>195</v>
      </c>
      <c r="DO168">
        <v>28195</v>
      </c>
      <c r="DP168" s="2">
        <v>45730</v>
      </c>
    </row>
    <row r="169" spans="1:120" x14ac:dyDescent="0.25">
      <c r="A169" t="s">
        <v>3172</v>
      </c>
      <c r="B169">
        <v>70498</v>
      </c>
      <c r="C169">
        <v>74</v>
      </c>
      <c r="D169">
        <v>8</v>
      </c>
      <c r="H169">
        <v>1915</v>
      </c>
      <c r="I169" t="s">
        <v>157</v>
      </c>
      <c r="J169" t="s">
        <v>226</v>
      </c>
      <c r="K169" t="s">
        <v>2785</v>
      </c>
      <c r="L169" t="s">
        <v>3173</v>
      </c>
      <c r="M169" t="s">
        <v>213</v>
      </c>
      <c r="O169">
        <v>53</v>
      </c>
      <c r="P169">
        <v>30</v>
      </c>
      <c r="Q169">
        <v>12</v>
      </c>
      <c r="R169">
        <v>1890</v>
      </c>
      <c r="S169">
        <v>1</v>
      </c>
      <c r="T169">
        <v>1</v>
      </c>
      <c r="U169">
        <v>4</v>
      </c>
      <c r="V169">
        <v>0</v>
      </c>
      <c r="W169">
        <v>74</v>
      </c>
      <c r="X169">
        <v>70</v>
      </c>
      <c r="Y169">
        <v>60</v>
      </c>
      <c r="Z169">
        <v>109</v>
      </c>
      <c r="AA169">
        <v>109</v>
      </c>
      <c r="AB169">
        <v>48</v>
      </c>
      <c r="AC169">
        <v>73</v>
      </c>
      <c r="AD169">
        <v>47</v>
      </c>
      <c r="AE169">
        <v>39</v>
      </c>
      <c r="AF169">
        <v>107</v>
      </c>
      <c r="AG169">
        <v>125</v>
      </c>
      <c r="AH169">
        <v>37</v>
      </c>
      <c r="AI169">
        <v>74</v>
      </c>
      <c r="AJ169">
        <v>78</v>
      </c>
      <c r="AK169">
        <v>67</v>
      </c>
      <c r="AL169">
        <v>110</v>
      </c>
      <c r="AM169">
        <v>104</v>
      </c>
      <c r="AN169">
        <v>52</v>
      </c>
      <c r="AO169">
        <v>0</v>
      </c>
      <c r="AP169">
        <v>0</v>
      </c>
      <c r="AQ169">
        <v>0</v>
      </c>
      <c r="AR169">
        <v>65</v>
      </c>
      <c r="AS169">
        <v>73</v>
      </c>
      <c r="AT169">
        <v>73</v>
      </c>
      <c r="AU169">
        <v>50</v>
      </c>
      <c r="AV169">
        <v>37</v>
      </c>
      <c r="AW169">
        <v>2</v>
      </c>
      <c r="AX169">
        <v>1</v>
      </c>
      <c r="AY169">
        <v>1</v>
      </c>
      <c r="AZ169">
        <v>1</v>
      </c>
      <c r="BA169">
        <v>2</v>
      </c>
      <c r="BB169">
        <v>1</v>
      </c>
      <c r="BC169">
        <v>1</v>
      </c>
      <c r="BD169">
        <v>1</v>
      </c>
      <c r="BE169">
        <v>1</v>
      </c>
      <c r="BF169">
        <v>2</v>
      </c>
      <c r="BG169">
        <v>1</v>
      </c>
      <c r="BH169">
        <v>1</v>
      </c>
      <c r="BI169">
        <v>1</v>
      </c>
      <c r="BJ169">
        <v>1</v>
      </c>
      <c r="BK169">
        <v>2</v>
      </c>
      <c r="BL169">
        <v>1</v>
      </c>
      <c r="BM169">
        <v>33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1</v>
      </c>
      <c r="BZ169">
        <v>5</v>
      </c>
      <c r="CA169">
        <v>2</v>
      </c>
      <c r="CB169" t="s">
        <v>162</v>
      </c>
      <c r="CC169">
        <v>3</v>
      </c>
      <c r="CD169">
        <v>170</v>
      </c>
      <c r="CE169">
        <v>56</v>
      </c>
      <c r="CF169">
        <v>59</v>
      </c>
      <c r="CG169">
        <v>47</v>
      </c>
      <c r="CH169">
        <v>48</v>
      </c>
      <c r="CI169">
        <v>0</v>
      </c>
      <c r="CJ169">
        <v>0</v>
      </c>
      <c r="CK169">
        <v>0</v>
      </c>
      <c r="CL169">
        <v>9</v>
      </c>
      <c r="CM169">
        <v>6</v>
      </c>
      <c r="CN169">
        <v>10</v>
      </c>
      <c r="CO169">
        <v>0</v>
      </c>
      <c r="CP169">
        <v>0</v>
      </c>
      <c r="CQ169">
        <v>0</v>
      </c>
      <c r="CR169">
        <v>51</v>
      </c>
      <c r="CS169">
        <v>42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1</v>
      </c>
      <c r="DA169">
        <v>1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2</v>
      </c>
      <c r="DH169">
        <v>5</v>
      </c>
      <c r="DI169">
        <v>0</v>
      </c>
      <c r="DJ169">
        <v>1</v>
      </c>
      <c r="DK169" t="s">
        <v>3174</v>
      </c>
      <c r="DL169">
        <v>101</v>
      </c>
      <c r="DM169">
        <v>258</v>
      </c>
      <c r="DN169">
        <v>200</v>
      </c>
      <c r="DO169">
        <v>805</v>
      </c>
      <c r="DP169" s="2">
        <v>45730</v>
      </c>
    </row>
    <row r="170" spans="1:120" x14ac:dyDescent="0.25">
      <c r="A170" t="s">
        <v>3175</v>
      </c>
      <c r="B170">
        <v>70400</v>
      </c>
      <c r="C170">
        <v>56</v>
      </c>
      <c r="D170">
        <v>8</v>
      </c>
      <c r="H170">
        <v>1885</v>
      </c>
      <c r="I170" t="s">
        <v>157</v>
      </c>
      <c r="J170" t="s">
        <v>473</v>
      </c>
      <c r="K170" t="s">
        <v>2905</v>
      </c>
      <c r="L170" t="s">
        <v>474</v>
      </c>
      <c r="M170" t="s">
        <v>359</v>
      </c>
      <c r="O170">
        <v>4</v>
      </c>
      <c r="P170">
        <v>27</v>
      </c>
      <c r="Q170">
        <v>4</v>
      </c>
      <c r="R170">
        <v>1865</v>
      </c>
      <c r="S170">
        <v>1</v>
      </c>
      <c r="T170">
        <v>1</v>
      </c>
      <c r="U170">
        <v>1</v>
      </c>
      <c r="V170">
        <v>11</v>
      </c>
      <c r="W170">
        <v>4</v>
      </c>
      <c r="X170">
        <v>6</v>
      </c>
      <c r="Y170">
        <v>2</v>
      </c>
      <c r="Z170">
        <v>5</v>
      </c>
      <c r="AA170">
        <v>2</v>
      </c>
      <c r="AB170">
        <v>1</v>
      </c>
      <c r="AC170">
        <v>4</v>
      </c>
      <c r="AD170">
        <v>7</v>
      </c>
      <c r="AE170">
        <v>2</v>
      </c>
      <c r="AF170">
        <v>5</v>
      </c>
      <c r="AG170">
        <v>2</v>
      </c>
      <c r="AH170">
        <v>1</v>
      </c>
      <c r="AI170">
        <v>4</v>
      </c>
      <c r="AJ170">
        <v>6</v>
      </c>
      <c r="AK170">
        <v>2</v>
      </c>
      <c r="AL170">
        <v>5</v>
      </c>
      <c r="AM170">
        <v>2</v>
      </c>
      <c r="AN170">
        <v>1</v>
      </c>
      <c r="AO170">
        <v>0</v>
      </c>
      <c r="AP170">
        <v>2</v>
      </c>
      <c r="AQ170">
        <v>0</v>
      </c>
      <c r="AR170">
        <v>58</v>
      </c>
      <c r="AS170">
        <v>42</v>
      </c>
      <c r="AT170">
        <v>49</v>
      </c>
      <c r="AU170">
        <v>71</v>
      </c>
      <c r="AV170">
        <v>6</v>
      </c>
      <c r="AW170">
        <v>11</v>
      </c>
      <c r="AX170">
        <v>62</v>
      </c>
      <c r="AY170">
        <v>79</v>
      </c>
      <c r="AZ170">
        <v>52</v>
      </c>
      <c r="BA170">
        <v>79</v>
      </c>
      <c r="BB170">
        <v>81</v>
      </c>
      <c r="BC170">
        <v>58</v>
      </c>
      <c r="BD170">
        <v>75</v>
      </c>
      <c r="BE170">
        <v>52</v>
      </c>
      <c r="BF170">
        <v>76</v>
      </c>
      <c r="BG170">
        <v>75</v>
      </c>
      <c r="BH170">
        <v>66</v>
      </c>
      <c r="BI170">
        <v>88</v>
      </c>
      <c r="BJ170">
        <v>53</v>
      </c>
      <c r="BK170">
        <v>87</v>
      </c>
      <c r="BL170">
        <v>90</v>
      </c>
      <c r="BM170">
        <v>68</v>
      </c>
      <c r="BN170">
        <v>71</v>
      </c>
      <c r="BO170">
        <v>0</v>
      </c>
      <c r="BP170">
        <v>76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83</v>
      </c>
      <c r="BZ170">
        <v>83</v>
      </c>
      <c r="CA170">
        <v>2</v>
      </c>
      <c r="CB170" t="s">
        <v>162</v>
      </c>
      <c r="CC170">
        <v>3</v>
      </c>
      <c r="CD170">
        <v>185</v>
      </c>
      <c r="CE170">
        <v>32</v>
      </c>
      <c r="CF170">
        <v>20</v>
      </c>
      <c r="CG170">
        <v>22</v>
      </c>
      <c r="CH170">
        <v>13</v>
      </c>
      <c r="CI170">
        <v>0</v>
      </c>
      <c r="CJ170">
        <v>0</v>
      </c>
      <c r="CK170">
        <v>0</v>
      </c>
      <c r="CL170">
        <v>48</v>
      </c>
      <c r="CM170">
        <v>62</v>
      </c>
      <c r="CN170">
        <v>68</v>
      </c>
      <c r="CO170">
        <v>59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52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1</v>
      </c>
      <c r="DF170">
        <v>0</v>
      </c>
      <c r="DG170">
        <v>0</v>
      </c>
      <c r="DH170">
        <v>1</v>
      </c>
      <c r="DI170">
        <v>0</v>
      </c>
      <c r="DJ170">
        <v>1</v>
      </c>
      <c r="DK170" t="s">
        <v>3176</v>
      </c>
      <c r="DL170">
        <v>6</v>
      </c>
      <c r="DM170">
        <v>22</v>
      </c>
      <c r="DN170">
        <v>18</v>
      </c>
      <c r="DO170">
        <v>1000</v>
      </c>
      <c r="DP170" s="2">
        <v>45730</v>
      </c>
    </row>
    <row r="171" spans="1:120" x14ac:dyDescent="0.25">
      <c r="A171" t="s">
        <v>3177</v>
      </c>
      <c r="B171">
        <v>68213</v>
      </c>
      <c r="C171">
        <v>81</v>
      </c>
      <c r="D171">
        <v>9</v>
      </c>
      <c r="G171" t="s">
        <v>2788</v>
      </c>
      <c r="H171">
        <v>2016</v>
      </c>
      <c r="I171" t="s">
        <v>157</v>
      </c>
      <c r="J171" t="s">
        <v>219</v>
      </c>
      <c r="K171" t="s">
        <v>2831</v>
      </c>
      <c r="L171" t="s">
        <v>476</v>
      </c>
      <c r="M171" t="s">
        <v>477</v>
      </c>
      <c r="N171" t="s">
        <v>478</v>
      </c>
      <c r="O171">
        <v>5</v>
      </c>
      <c r="P171">
        <v>2</v>
      </c>
      <c r="Q171">
        <v>5</v>
      </c>
      <c r="R171">
        <v>1991</v>
      </c>
      <c r="S171">
        <v>3</v>
      </c>
      <c r="T171">
        <v>1</v>
      </c>
      <c r="U171">
        <v>6</v>
      </c>
      <c r="V171">
        <v>0</v>
      </c>
      <c r="W171">
        <v>85</v>
      </c>
      <c r="X171">
        <v>83</v>
      </c>
      <c r="Y171">
        <v>69</v>
      </c>
      <c r="Z171">
        <v>98</v>
      </c>
      <c r="AA171">
        <v>58</v>
      </c>
      <c r="AB171">
        <v>118</v>
      </c>
      <c r="AC171">
        <v>90</v>
      </c>
      <c r="AD171">
        <v>97</v>
      </c>
      <c r="AE171">
        <v>112</v>
      </c>
      <c r="AF171">
        <v>93</v>
      </c>
      <c r="AG171">
        <v>54</v>
      </c>
      <c r="AH171">
        <v>140</v>
      </c>
      <c r="AI171">
        <v>83</v>
      </c>
      <c r="AJ171">
        <v>79</v>
      </c>
      <c r="AK171">
        <v>58</v>
      </c>
      <c r="AL171">
        <v>100</v>
      </c>
      <c r="AM171">
        <v>60</v>
      </c>
      <c r="AN171">
        <v>113</v>
      </c>
      <c r="AO171">
        <v>1</v>
      </c>
      <c r="AP171">
        <v>1</v>
      </c>
      <c r="AQ171">
        <v>0</v>
      </c>
      <c r="AR171">
        <v>94</v>
      </c>
      <c r="AS171">
        <v>100</v>
      </c>
      <c r="AT171">
        <v>103</v>
      </c>
      <c r="AU171">
        <v>95</v>
      </c>
      <c r="AV171">
        <v>18</v>
      </c>
      <c r="AW171">
        <v>2</v>
      </c>
      <c r="AX171">
        <v>1</v>
      </c>
      <c r="AY171">
        <v>3</v>
      </c>
      <c r="AZ171">
        <v>1</v>
      </c>
      <c r="BA171">
        <v>5</v>
      </c>
      <c r="BB171">
        <v>1</v>
      </c>
      <c r="BC171">
        <v>1</v>
      </c>
      <c r="BD171">
        <v>3</v>
      </c>
      <c r="BE171">
        <v>1</v>
      </c>
      <c r="BF171">
        <v>5</v>
      </c>
      <c r="BG171">
        <v>1</v>
      </c>
      <c r="BH171">
        <v>1</v>
      </c>
      <c r="BI171">
        <v>3</v>
      </c>
      <c r="BJ171">
        <v>1</v>
      </c>
      <c r="BK171">
        <v>5</v>
      </c>
      <c r="BL171">
        <v>1</v>
      </c>
      <c r="BM171">
        <v>37</v>
      </c>
      <c r="BN171">
        <v>0</v>
      </c>
      <c r="BO171">
        <v>17</v>
      </c>
      <c r="BP171">
        <v>2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1</v>
      </c>
      <c r="BZ171">
        <v>22</v>
      </c>
      <c r="CA171">
        <v>2</v>
      </c>
      <c r="CB171" t="s">
        <v>201</v>
      </c>
      <c r="CC171">
        <v>4</v>
      </c>
      <c r="CD171">
        <v>185</v>
      </c>
      <c r="CE171">
        <v>69</v>
      </c>
      <c r="CF171">
        <v>48</v>
      </c>
      <c r="CG171">
        <v>73</v>
      </c>
      <c r="CH171">
        <v>75</v>
      </c>
      <c r="CI171">
        <v>0</v>
      </c>
      <c r="CJ171">
        <v>0</v>
      </c>
      <c r="CK171">
        <v>0</v>
      </c>
      <c r="CL171">
        <v>3</v>
      </c>
      <c r="CM171">
        <v>3</v>
      </c>
      <c r="CN171">
        <v>3</v>
      </c>
      <c r="CO171">
        <v>0</v>
      </c>
      <c r="CP171">
        <v>0</v>
      </c>
      <c r="CQ171">
        <v>0</v>
      </c>
      <c r="CR171">
        <v>70</v>
      </c>
      <c r="CS171">
        <v>62</v>
      </c>
      <c r="CT171">
        <v>54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1</v>
      </c>
      <c r="DA171">
        <v>1</v>
      </c>
      <c r="DB171">
        <v>1</v>
      </c>
      <c r="DC171">
        <v>0</v>
      </c>
      <c r="DD171">
        <v>0</v>
      </c>
      <c r="DE171">
        <v>0</v>
      </c>
      <c r="DF171">
        <v>7</v>
      </c>
      <c r="DG171">
        <v>3</v>
      </c>
      <c r="DH171">
        <v>10</v>
      </c>
      <c r="DI171">
        <v>0</v>
      </c>
      <c r="DJ171">
        <v>0</v>
      </c>
      <c r="DK171" t="s">
        <v>3178</v>
      </c>
      <c r="DL171">
        <v>2000</v>
      </c>
      <c r="DM171">
        <v>3999</v>
      </c>
      <c r="DN171">
        <v>3197</v>
      </c>
      <c r="DO171">
        <v>0</v>
      </c>
      <c r="DP171" s="2">
        <v>45730</v>
      </c>
    </row>
    <row r="172" spans="1:120" x14ac:dyDescent="0.25">
      <c r="A172" t="s">
        <v>3179</v>
      </c>
      <c r="B172">
        <v>72018</v>
      </c>
      <c r="C172">
        <v>61</v>
      </c>
      <c r="D172">
        <v>1</v>
      </c>
      <c r="H172">
        <v>2025</v>
      </c>
      <c r="I172" t="s">
        <v>157</v>
      </c>
      <c r="J172" t="s">
        <v>196</v>
      </c>
      <c r="K172" t="s">
        <v>2782</v>
      </c>
      <c r="L172" t="s">
        <v>479</v>
      </c>
      <c r="M172" t="s">
        <v>343</v>
      </c>
      <c r="O172">
        <v>8</v>
      </c>
      <c r="P172">
        <v>16</v>
      </c>
      <c r="Q172">
        <v>9</v>
      </c>
      <c r="R172">
        <v>1996</v>
      </c>
      <c r="S172">
        <v>1</v>
      </c>
      <c r="T172">
        <v>1</v>
      </c>
      <c r="U172">
        <v>8</v>
      </c>
      <c r="V172">
        <v>0</v>
      </c>
      <c r="W172">
        <v>80</v>
      </c>
      <c r="X172">
        <v>92</v>
      </c>
      <c r="Y172">
        <v>57</v>
      </c>
      <c r="Z172">
        <v>72</v>
      </c>
      <c r="AA172">
        <v>78</v>
      </c>
      <c r="AB172">
        <v>82</v>
      </c>
      <c r="AC172">
        <v>80</v>
      </c>
      <c r="AD172">
        <v>92</v>
      </c>
      <c r="AE172">
        <v>58</v>
      </c>
      <c r="AF172">
        <v>73</v>
      </c>
      <c r="AG172">
        <v>78</v>
      </c>
      <c r="AH172">
        <v>82</v>
      </c>
      <c r="AI172">
        <v>80</v>
      </c>
      <c r="AJ172">
        <v>92</v>
      </c>
      <c r="AK172">
        <v>57</v>
      </c>
      <c r="AL172">
        <v>72</v>
      </c>
      <c r="AM172">
        <v>78</v>
      </c>
      <c r="AN172">
        <v>82</v>
      </c>
      <c r="AO172">
        <v>2</v>
      </c>
      <c r="AP172">
        <v>2</v>
      </c>
      <c r="AQ172">
        <v>0</v>
      </c>
      <c r="AR172">
        <v>77</v>
      </c>
      <c r="AS172">
        <v>32</v>
      </c>
      <c r="AT172">
        <v>67</v>
      </c>
      <c r="AU172">
        <v>72</v>
      </c>
      <c r="AV172">
        <v>54</v>
      </c>
      <c r="AW172">
        <v>52</v>
      </c>
      <c r="AX172">
        <v>1</v>
      </c>
      <c r="AY172">
        <v>35</v>
      </c>
      <c r="AZ172">
        <v>20</v>
      </c>
      <c r="BA172">
        <v>17</v>
      </c>
      <c r="BB172">
        <v>73</v>
      </c>
      <c r="BC172">
        <v>1</v>
      </c>
      <c r="BD172">
        <v>35</v>
      </c>
      <c r="BE172">
        <v>20</v>
      </c>
      <c r="BF172">
        <v>17</v>
      </c>
      <c r="BG172">
        <v>71</v>
      </c>
      <c r="BH172">
        <v>1</v>
      </c>
      <c r="BI172">
        <v>37</v>
      </c>
      <c r="BJ172">
        <v>21</v>
      </c>
      <c r="BK172">
        <v>18</v>
      </c>
      <c r="BL172">
        <v>75</v>
      </c>
      <c r="BM172">
        <v>29</v>
      </c>
      <c r="BN172">
        <v>24</v>
      </c>
      <c r="BO172">
        <v>0</v>
      </c>
      <c r="BP172">
        <v>12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45</v>
      </c>
      <c r="BZ172">
        <v>41</v>
      </c>
      <c r="CA172">
        <v>3</v>
      </c>
      <c r="CB172" t="s">
        <v>170</v>
      </c>
      <c r="CC172">
        <v>4</v>
      </c>
      <c r="CD172">
        <v>191</v>
      </c>
      <c r="CE172">
        <v>38</v>
      </c>
      <c r="CF172">
        <v>40</v>
      </c>
      <c r="CG172">
        <v>69</v>
      </c>
      <c r="CH172">
        <v>38</v>
      </c>
      <c r="CI172">
        <v>2</v>
      </c>
      <c r="CJ172">
        <v>2</v>
      </c>
      <c r="CK172">
        <v>2</v>
      </c>
      <c r="CL172">
        <v>63</v>
      </c>
      <c r="CM172">
        <v>59</v>
      </c>
      <c r="CN172">
        <v>74</v>
      </c>
      <c r="CO172">
        <v>88</v>
      </c>
      <c r="CP172">
        <v>0</v>
      </c>
      <c r="CQ172">
        <v>73</v>
      </c>
      <c r="CR172">
        <v>27</v>
      </c>
      <c r="CS172">
        <v>38</v>
      </c>
      <c r="CT172">
        <v>9</v>
      </c>
      <c r="CU172">
        <v>77</v>
      </c>
      <c r="CV172">
        <v>42</v>
      </c>
      <c r="CW172">
        <v>70</v>
      </c>
      <c r="CX172">
        <v>0</v>
      </c>
      <c r="CY172">
        <v>1</v>
      </c>
      <c r="CZ172">
        <v>1</v>
      </c>
      <c r="DA172">
        <v>1</v>
      </c>
      <c r="DB172">
        <v>1</v>
      </c>
      <c r="DC172">
        <v>1</v>
      </c>
      <c r="DD172">
        <v>1</v>
      </c>
      <c r="DE172">
        <v>1</v>
      </c>
      <c r="DF172">
        <v>8</v>
      </c>
      <c r="DG172">
        <v>1</v>
      </c>
      <c r="DH172">
        <v>2</v>
      </c>
      <c r="DI172">
        <v>0</v>
      </c>
      <c r="DJ172">
        <v>1</v>
      </c>
      <c r="DK172" t="s">
        <v>3180</v>
      </c>
      <c r="DL172">
        <v>28</v>
      </c>
      <c r="DM172">
        <v>72</v>
      </c>
      <c r="DN172">
        <v>63</v>
      </c>
      <c r="DO172">
        <v>0</v>
      </c>
      <c r="DP172" s="2">
        <v>45730</v>
      </c>
    </row>
    <row r="173" spans="1:120" x14ac:dyDescent="0.25">
      <c r="A173" t="s">
        <v>3181</v>
      </c>
      <c r="B173">
        <v>72323</v>
      </c>
      <c r="C173">
        <v>71</v>
      </c>
      <c r="D173">
        <v>1</v>
      </c>
      <c r="H173">
        <v>2025</v>
      </c>
      <c r="I173" t="s">
        <v>157</v>
      </c>
      <c r="J173" t="s">
        <v>316</v>
      </c>
      <c r="K173" t="s">
        <v>2795</v>
      </c>
      <c r="L173" t="s">
        <v>480</v>
      </c>
      <c r="M173" t="s">
        <v>481</v>
      </c>
      <c r="N173" t="s">
        <v>3182</v>
      </c>
      <c r="O173">
        <v>27</v>
      </c>
      <c r="P173">
        <v>11</v>
      </c>
      <c r="Q173">
        <v>12</v>
      </c>
      <c r="R173">
        <v>1999</v>
      </c>
      <c r="S173">
        <v>1</v>
      </c>
      <c r="T173">
        <v>1</v>
      </c>
      <c r="U173">
        <v>5</v>
      </c>
      <c r="V173">
        <v>0</v>
      </c>
      <c r="W173">
        <v>71</v>
      </c>
      <c r="X173">
        <v>84</v>
      </c>
      <c r="Y173">
        <v>96</v>
      </c>
      <c r="Z173">
        <v>70</v>
      </c>
      <c r="AA173">
        <v>57</v>
      </c>
      <c r="AB173">
        <v>87</v>
      </c>
      <c r="AC173">
        <v>75</v>
      </c>
      <c r="AD173">
        <v>88</v>
      </c>
      <c r="AE173">
        <v>105</v>
      </c>
      <c r="AF173">
        <v>73</v>
      </c>
      <c r="AG173">
        <v>60</v>
      </c>
      <c r="AH173">
        <v>91</v>
      </c>
      <c r="AI173">
        <v>71</v>
      </c>
      <c r="AJ173">
        <v>83</v>
      </c>
      <c r="AK173">
        <v>93</v>
      </c>
      <c r="AL173">
        <v>70</v>
      </c>
      <c r="AM173">
        <v>57</v>
      </c>
      <c r="AN173">
        <v>86</v>
      </c>
      <c r="AO173">
        <v>2</v>
      </c>
      <c r="AP173">
        <v>2</v>
      </c>
      <c r="AQ173">
        <v>0</v>
      </c>
      <c r="AR173">
        <v>37</v>
      </c>
      <c r="AS173">
        <v>7</v>
      </c>
      <c r="AT173">
        <v>11</v>
      </c>
      <c r="AU173">
        <v>32</v>
      </c>
      <c r="AV173">
        <v>58</v>
      </c>
      <c r="AW173">
        <v>44</v>
      </c>
      <c r="AX173">
        <v>1</v>
      </c>
      <c r="AY173">
        <v>28</v>
      </c>
      <c r="AZ173">
        <v>1</v>
      </c>
      <c r="BA173">
        <v>1</v>
      </c>
      <c r="BB173">
        <v>82</v>
      </c>
      <c r="BC173">
        <v>1</v>
      </c>
      <c r="BD173">
        <v>28</v>
      </c>
      <c r="BE173">
        <v>1</v>
      </c>
      <c r="BF173">
        <v>1</v>
      </c>
      <c r="BG173">
        <v>82</v>
      </c>
      <c r="BH173">
        <v>1</v>
      </c>
      <c r="BI173">
        <v>28</v>
      </c>
      <c r="BJ173">
        <v>1</v>
      </c>
      <c r="BK173">
        <v>1</v>
      </c>
      <c r="BL173">
        <v>82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1</v>
      </c>
      <c r="BZ173">
        <v>0</v>
      </c>
      <c r="CA173">
        <v>4</v>
      </c>
      <c r="CB173" t="s">
        <v>162</v>
      </c>
      <c r="CC173">
        <v>3</v>
      </c>
      <c r="CD173">
        <v>193</v>
      </c>
      <c r="CE173">
        <v>38</v>
      </c>
      <c r="CF173">
        <v>41</v>
      </c>
      <c r="CG173">
        <v>62</v>
      </c>
      <c r="CH173">
        <v>37</v>
      </c>
      <c r="CI173">
        <v>1</v>
      </c>
      <c r="CJ173">
        <v>1</v>
      </c>
      <c r="CK173">
        <v>1</v>
      </c>
      <c r="CL173">
        <v>42</v>
      </c>
      <c r="CM173">
        <v>49</v>
      </c>
      <c r="CN173">
        <v>70</v>
      </c>
      <c r="CO173">
        <v>87</v>
      </c>
      <c r="CP173">
        <v>0</v>
      </c>
      <c r="CQ173">
        <v>76</v>
      </c>
      <c r="CR173">
        <v>27</v>
      </c>
      <c r="CS173">
        <v>33</v>
      </c>
      <c r="CT173">
        <v>9</v>
      </c>
      <c r="CU173">
        <v>50</v>
      </c>
      <c r="CV173">
        <v>0</v>
      </c>
      <c r="CW173">
        <v>44</v>
      </c>
      <c r="CX173">
        <v>0</v>
      </c>
      <c r="CY173">
        <v>1</v>
      </c>
      <c r="CZ173">
        <v>1</v>
      </c>
      <c r="DA173">
        <v>1</v>
      </c>
      <c r="DB173">
        <v>1</v>
      </c>
      <c r="DC173">
        <v>1</v>
      </c>
      <c r="DD173">
        <v>0</v>
      </c>
      <c r="DE173">
        <v>1</v>
      </c>
      <c r="DF173">
        <v>8</v>
      </c>
      <c r="DG173">
        <v>2</v>
      </c>
      <c r="DH173">
        <v>5</v>
      </c>
      <c r="DI173">
        <v>0</v>
      </c>
      <c r="DJ173">
        <v>0</v>
      </c>
      <c r="DK173" t="s">
        <v>3183</v>
      </c>
      <c r="DL173">
        <v>101</v>
      </c>
      <c r="DM173">
        <v>287</v>
      </c>
      <c r="DN173">
        <v>196</v>
      </c>
      <c r="DO173">
        <v>0</v>
      </c>
      <c r="DP173" s="2">
        <v>45730</v>
      </c>
    </row>
    <row r="174" spans="1:120" x14ac:dyDescent="0.25">
      <c r="A174" t="s">
        <v>3184</v>
      </c>
      <c r="B174">
        <v>72581</v>
      </c>
      <c r="C174">
        <v>41</v>
      </c>
      <c r="D174">
        <v>1</v>
      </c>
      <c r="H174">
        <v>2025</v>
      </c>
      <c r="I174" t="s">
        <v>157</v>
      </c>
      <c r="J174" t="s">
        <v>447</v>
      </c>
      <c r="K174" t="s">
        <v>3185</v>
      </c>
      <c r="L174" t="s">
        <v>2549</v>
      </c>
      <c r="M174" t="s">
        <v>2550</v>
      </c>
      <c r="N174" t="s">
        <v>2551</v>
      </c>
      <c r="O174">
        <v>49</v>
      </c>
      <c r="P174">
        <v>1</v>
      </c>
      <c r="Q174">
        <v>7</v>
      </c>
      <c r="R174">
        <v>1993</v>
      </c>
      <c r="S174">
        <v>1</v>
      </c>
      <c r="T174">
        <v>1</v>
      </c>
      <c r="U174">
        <v>1</v>
      </c>
      <c r="V174">
        <v>12</v>
      </c>
      <c r="W174">
        <v>25</v>
      </c>
      <c r="X174">
        <v>23</v>
      </c>
      <c r="Y174">
        <v>2</v>
      </c>
      <c r="Z174">
        <v>17</v>
      </c>
      <c r="AA174">
        <v>16</v>
      </c>
      <c r="AB174">
        <v>32</v>
      </c>
      <c r="AC174">
        <v>26</v>
      </c>
      <c r="AD174">
        <v>24</v>
      </c>
      <c r="AE174">
        <v>2</v>
      </c>
      <c r="AF174">
        <v>18</v>
      </c>
      <c r="AG174">
        <v>17</v>
      </c>
      <c r="AH174">
        <v>33</v>
      </c>
      <c r="AI174">
        <v>25</v>
      </c>
      <c r="AJ174">
        <v>23</v>
      </c>
      <c r="AK174">
        <v>2</v>
      </c>
      <c r="AL174">
        <v>17</v>
      </c>
      <c r="AM174">
        <v>16</v>
      </c>
      <c r="AN174">
        <v>32</v>
      </c>
      <c r="AO174">
        <v>0</v>
      </c>
      <c r="AP174">
        <v>0</v>
      </c>
      <c r="AQ174">
        <v>0</v>
      </c>
      <c r="AR174">
        <v>18</v>
      </c>
      <c r="AS174">
        <v>14</v>
      </c>
      <c r="AT174">
        <v>9</v>
      </c>
      <c r="AU174">
        <v>31</v>
      </c>
      <c r="AV174">
        <v>14</v>
      </c>
      <c r="AW174">
        <v>8</v>
      </c>
      <c r="AX174">
        <v>77</v>
      </c>
      <c r="AY174">
        <v>54</v>
      </c>
      <c r="AZ174">
        <v>56</v>
      </c>
      <c r="BA174">
        <v>42</v>
      </c>
      <c r="BB174">
        <v>79</v>
      </c>
      <c r="BC174">
        <v>73</v>
      </c>
      <c r="BD174">
        <v>51</v>
      </c>
      <c r="BE174">
        <v>56</v>
      </c>
      <c r="BF174">
        <v>40</v>
      </c>
      <c r="BG174">
        <v>75</v>
      </c>
      <c r="BH174">
        <v>81</v>
      </c>
      <c r="BI174">
        <v>59</v>
      </c>
      <c r="BJ174">
        <v>57</v>
      </c>
      <c r="BK174">
        <v>46</v>
      </c>
      <c r="BL174">
        <v>85</v>
      </c>
      <c r="BM174">
        <v>126</v>
      </c>
      <c r="BN174">
        <v>97</v>
      </c>
      <c r="BO174">
        <v>0</v>
      </c>
      <c r="BP174">
        <v>56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19</v>
      </c>
      <c r="BZ174">
        <v>66</v>
      </c>
      <c r="CA174">
        <v>3</v>
      </c>
      <c r="CB174" t="s">
        <v>647</v>
      </c>
      <c r="CC174">
        <v>4</v>
      </c>
      <c r="CD174">
        <v>193</v>
      </c>
      <c r="CE174">
        <v>16</v>
      </c>
      <c r="CF174">
        <v>33</v>
      </c>
      <c r="CG174">
        <v>54</v>
      </c>
      <c r="CH174">
        <v>20</v>
      </c>
      <c r="CI174">
        <v>2</v>
      </c>
      <c r="CJ174">
        <v>2</v>
      </c>
      <c r="CK174">
        <v>1</v>
      </c>
      <c r="CL174">
        <v>8</v>
      </c>
      <c r="CM174">
        <v>17</v>
      </c>
      <c r="CN174">
        <v>35</v>
      </c>
      <c r="CO174">
        <v>61</v>
      </c>
      <c r="CP174">
        <v>0</v>
      </c>
      <c r="CQ174">
        <v>44</v>
      </c>
      <c r="CR174">
        <v>0</v>
      </c>
      <c r="CS174">
        <v>3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1</v>
      </c>
      <c r="CZ174">
        <v>0</v>
      </c>
      <c r="DA174">
        <v>1</v>
      </c>
      <c r="DB174">
        <v>0</v>
      </c>
      <c r="DC174">
        <v>0</v>
      </c>
      <c r="DD174">
        <v>0</v>
      </c>
      <c r="DE174">
        <v>0</v>
      </c>
      <c r="DF174">
        <v>8</v>
      </c>
      <c r="DG174">
        <v>0</v>
      </c>
      <c r="DH174">
        <v>1</v>
      </c>
      <c r="DI174">
        <v>0</v>
      </c>
      <c r="DJ174">
        <v>1</v>
      </c>
      <c r="DK174" t="s">
        <v>3186</v>
      </c>
      <c r="DL174">
        <v>0</v>
      </c>
      <c r="DM174">
        <v>36</v>
      </c>
      <c r="DN174">
        <v>29</v>
      </c>
      <c r="DO174">
        <v>0</v>
      </c>
      <c r="DP174" s="2">
        <v>45730</v>
      </c>
    </row>
    <row r="175" spans="1:120" x14ac:dyDescent="0.25">
      <c r="A175" t="s">
        <v>3187</v>
      </c>
      <c r="B175">
        <v>70897</v>
      </c>
      <c r="C175">
        <v>48</v>
      </c>
      <c r="D175">
        <v>7</v>
      </c>
      <c r="H175">
        <v>2012</v>
      </c>
      <c r="I175" t="s">
        <v>157</v>
      </c>
      <c r="J175" t="s">
        <v>250</v>
      </c>
      <c r="K175" t="s">
        <v>2766</v>
      </c>
      <c r="L175" t="s">
        <v>483</v>
      </c>
      <c r="M175" t="s">
        <v>484</v>
      </c>
      <c r="N175" t="s">
        <v>485</v>
      </c>
      <c r="O175">
        <v>24</v>
      </c>
      <c r="P175">
        <v>10</v>
      </c>
      <c r="Q175">
        <v>3</v>
      </c>
      <c r="R175">
        <v>1989</v>
      </c>
      <c r="S175">
        <v>1</v>
      </c>
      <c r="T175">
        <v>1</v>
      </c>
      <c r="U175">
        <v>7</v>
      </c>
      <c r="V175">
        <v>0</v>
      </c>
      <c r="W175">
        <v>57</v>
      </c>
      <c r="X175">
        <v>52</v>
      </c>
      <c r="Y175">
        <v>90</v>
      </c>
      <c r="Z175">
        <v>59</v>
      </c>
      <c r="AA175">
        <v>67</v>
      </c>
      <c r="AB175">
        <v>50</v>
      </c>
      <c r="AC175">
        <v>74</v>
      </c>
      <c r="AD175">
        <v>62</v>
      </c>
      <c r="AE175">
        <v>109</v>
      </c>
      <c r="AF175">
        <v>61</v>
      </c>
      <c r="AG175">
        <v>80</v>
      </c>
      <c r="AH175">
        <v>67</v>
      </c>
      <c r="AI175">
        <v>53</v>
      </c>
      <c r="AJ175">
        <v>49</v>
      </c>
      <c r="AK175">
        <v>84</v>
      </c>
      <c r="AL175">
        <v>59</v>
      </c>
      <c r="AM175">
        <v>63</v>
      </c>
      <c r="AN175">
        <v>43</v>
      </c>
      <c r="AO175">
        <v>0</v>
      </c>
      <c r="AP175">
        <v>0</v>
      </c>
      <c r="AQ175">
        <v>0</v>
      </c>
      <c r="AR175">
        <v>19</v>
      </c>
      <c r="AS175">
        <v>11</v>
      </c>
      <c r="AT175">
        <v>6</v>
      </c>
      <c r="AU175">
        <v>29</v>
      </c>
      <c r="AV175">
        <v>3</v>
      </c>
      <c r="AW175">
        <v>10</v>
      </c>
      <c r="AX175">
        <v>1</v>
      </c>
      <c r="AY175">
        <v>1</v>
      </c>
      <c r="AZ175">
        <v>1</v>
      </c>
      <c r="BA175">
        <v>1</v>
      </c>
      <c r="BB175">
        <v>1</v>
      </c>
      <c r="BC175">
        <v>1</v>
      </c>
      <c r="BD175">
        <v>1</v>
      </c>
      <c r="BE175">
        <v>1</v>
      </c>
      <c r="BF175">
        <v>1</v>
      </c>
      <c r="BG175">
        <v>1</v>
      </c>
      <c r="BH175">
        <v>1</v>
      </c>
      <c r="BI175">
        <v>1</v>
      </c>
      <c r="BJ175">
        <v>1</v>
      </c>
      <c r="BK175">
        <v>1</v>
      </c>
      <c r="BL175">
        <v>1</v>
      </c>
      <c r="BM175">
        <v>33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1</v>
      </c>
      <c r="BZ175">
        <v>16</v>
      </c>
      <c r="CA175">
        <v>2</v>
      </c>
      <c r="CB175" t="s">
        <v>162</v>
      </c>
      <c r="CC175">
        <v>4</v>
      </c>
      <c r="CD175">
        <v>185</v>
      </c>
      <c r="CE175">
        <v>44</v>
      </c>
      <c r="CF175">
        <v>37</v>
      </c>
      <c r="CG175">
        <v>69</v>
      </c>
      <c r="CH175">
        <v>56</v>
      </c>
      <c r="CI175">
        <v>0</v>
      </c>
      <c r="CJ175">
        <v>0</v>
      </c>
      <c r="CK175">
        <v>0</v>
      </c>
      <c r="CL175">
        <v>59</v>
      </c>
      <c r="CM175">
        <v>102</v>
      </c>
      <c r="CN175">
        <v>93</v>
      </c>
      <c r="CO175">
        <v>0</v>
      </c>
      <c r="CP175">
        <v>0</v>
      </c>
      <c r="CQ175">
        <v>0</v>
      </c>
      <c r="CR175">
        <v>0</v>
      </c>
      <c r="CS175">
        <v>41</v>
      </c>
      <c r="CT175">
        <v>0</v>
      </c>
      <c r="CU175">
        <v>84</v>
      </c>
      <c r="CV175">
        <v>0</v>
      </c>
      <c r="CW175">
        <v>81</v>
      </c>
      <c r="CX175">
        <v>0</v>
      </c>
      <c r="CY175">
        <v>0</v>
      </c>
      <c r="CZ175">
        <v>0</v>
      </c>
      <c r="DA175">
        <v>1</v>
      </c>
      <c r="DB175">
        <v>0</v>
      </c>
      <c r="DC175">
        <v>1</v>
      </c>
      <c r="DD175">
        <v>0</v>
      </c>
      <c r="DE175">
        <v>1</v>
      </c>
      <c r="DF175">
        <v>6</v>
      </c>
      <c r="DG175">
        <v>0</v>
      </c>
      <c r="DH175">
        <v>1</v>
      </c>
      <c r="DI175">
        <v>0</v>
      </c>
      <c r="DJ175">
        <v>2</v>
      </c>
      <c r="DK175" t="s">
        <v>3188</v>
      </c>
      <c r="DL175">
        <v>6</v>
      </c>
      <c r="DM175">
        <v>72</v>
      </c>
      <c r="DN175">
        <v>28</v>
      </c>
      <c r="DO175">
        <v>2202</v>
      </c>
      <c r="DP175" s="2">
        <v>45730</v>
      </c>
    </row>
    <row r="176" spans="1:120" x14ac:dyDescent="0.25">
      <c r="A176" t="s">
        <v>3189</v>
      </c>
      <c r="B176">
        <v>72004</v>
      </c>
      <c r="C176">
        <v>85</v>
      </c>
      <c r="D176">
        <v>1</v>
      </c>
      <c r="H176">
        <v>2025</v>
      </c>
      <c r="I176" t="s">
        <v>157</v>
      </c>
      <c r="J176" t="s">
        <v>196</v>
      </c>
      <c r="K176" t="s">
        <v>2782</v>
      </c>
      <c r="L176" t="s">
        <v>486</v>
      </c>
      <c r="M176" t="s">
        <v>373</v>
      </c>
      <c r="O176">
        <v>19</v>
      </c>
      <c r="P176">
        <v>6</v>
      </c>
      <c r="Q176">
        <v>6</v>
      </c>
      <c r="R176">
        <v>1995</v>
      </c>
      <c r="S176">
        <v>1</v>
      </c>
      <c r="T176">
        <v>1</v>
      </c>
      <c r="U176">
        <v>1</v>
      </c>
      <c r="V176">
        <v>12</v>
      </c>
      <c r="W176">
        <v>20</v>
      </c>
      <c r="X176">
        <v>19</v>
      </c>
      <c r="Y176">
        <v>2</v>
      </c>
      <c r="Z176">
        <v>12</v>
      </c>
      <c r="AA176">
        <v>25</v>
      </c>
      <c r="AB176">
        <v>15</v>
      </c>
      <c r="AC176">
        <v>23</v>
      </c>
      <c r="AD176">
        <v>20</v>
      </c>
      <c r="AE176">
        <v>3</v>
      </c>
      <c r="AF176">
        <v>13</v>
      </c>
      <c r="AG176">
        <v>27</v>
      </c>
      <c r="AH176">
        <v>16</v>
      </c>
      <c r="AI176">
        <v>20</v>
      </c>
      <c r="AJ176">
        <v>19</v>
      </c>
      <c r="AK176">
        <v>2</v>
      </c>
      <c r="AL176">
        <v>12</v>
      </c>
      <c r="AM176">
        <v>25</v>
      </c>
      <c r="AN176">
        <v>15</v>
      </c>
      <c r="AO176">
        <v>1</v>
      </c>
      <c r="AP176">
        <v>1</v>
      </c>
      <c r="AQ176">
        <v>0</v>
      </c>
      <c r="AR176">
        <v>14</v>
      </c>
      <c r="AS176">
        <v>16</v>
      </c>
      <c r="AT176">
        <v>17</v>
      </c>
      <c r="AU176">
        <v>11</v>
      </c>
      <c r="AV176">
        <v>86</v>
      </c>
      <c r="AW176">
        <v>13</v>
      </c>
      <c r="AX176">
        <v>74</v>
      </c>
      <c r="AY176">
        <v>97</v>
      </c>
      <c r="AZ176">
        <v>81</v>
      </c>
      <c r="BA176">
        <v>104</v>
      </c>
      <c r="BB176">
        <v>83</v>
      </c>
      <c r="BC176">
        <v>67</v>
      </c>
      <c r="BD176">
        <v>85</v>
      </c>
      <c r="BE176">
        <v>78</v>
      </c>
      <c r="BF176">
        <v>91</v>
      </c>
      <c r="BG176">
        <v>74</v>
      </c>
      <c r="BH176">
        <v>79</v>
      </c>
      <c r="BI176">
        <v>108</v>
      </c>
      <c r="BJ176">
        <v>86</v>
      </c>
      <c r="BK176">
        <v>115</v>
      </c>
      <c r="BL176">
        <v>94</v>
      </c>
      <c r="BM176">
        <v>84</v>
      </c>
      <c r="BN176">
        <v>76</v>
      </c>
      <c r="BO176">
        <v>0</v>
      </c>
      <c r="BP176">
        <v>75</v>
      </c>
      <c r="BQ176">
        <v>0</v>
      </c>
      <c r="BR176">
        <v>74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15</v>
      </c>
      <c r="BZ176">
        <v>48</v>
      </c>
      <c r="CA176">
        <v>2</v>
      </c>
      <c r="CB176" t="s">
        <v>174</v>
      </c>
      <c r="CC176">
        <v>3</v>
      </c>
      <c r="CD176">
        <v>183</v>
      </c>
      <c r="CE176">
        <v>18</v>
      </c>
      <c r="CF176">
        <v>4</v>
      </c>
      <c r="CG176">
        <v>91</v>
      </c>
      <c r="CH176">
        <v>11</v>
      </c>
      <c r="CI176">
        <v>0</v>
      </c>
      <c r="CJ176">
        <v>0</v>
      </c>
      <c r="CK176">
        <v>2</v>
      </c>
      <c r="CL176">
        <v>9</v>
      </c>
      <c r="CM176">
        <v>15</v>
      </c>
      <c r="CN176">
        <v>32</v>
      </c>
      <c r="CO176">
        <v>43</v>
      </c>
      <c r="CP176">
        <v>0</v>
      </c>
      <c r="CQ176">
        <v>23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1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8</v>
      </c>
      <c r="DG176">
        <v>3</v>
      </c>
      <c r="DH176">
        <v>15</v>
      </c>
      <c r="DI176">
        <v>0</v>
      </c>
      <c r="DJ176">
        <v>0</v>
      </c>
      <c r="DK176" t="s">
        <v>3190</v>
      </c>
      <c r="DL176">
        <v>1001</v>
      </c>
      <c r="DM176">
        <v>1749</v>
      </c>
      <c r="DN176">
        <v>1292</v>
      </c>
      <c r="DO176">
        <v>0</v>
      </c>
      <c r="DP176" s="2">
        <v>45730</v>
      </c>
    </row>
    <row r="177" spans="1:120" x14ac:dyDescent="0.25">
      <c r="A177" t="s">
        <v>3191</v>
      </c>
      <c r="B177">
        <v>72621</v>
      </c>
      <c r="C177">
        <v>66</v>
      </c>
      <c r="D177">
        <v>1</v>
      </c>
      <c r="H177">
        <v>2025</v>
      </c>
      <c r="I177" t="s">
        <v>157</v>
      </c>
      <c r="J177" t="s">
        <v>182</v>
      </c>
      <c r="K177" t="s">
        <v>2834</v>
      </c>
      <c r="L177" t="s">
        <v>488</v>
      </c>
      <c r="M177" t="s">
        <v>200</v>
      </c>
      <c r="O177">
        <v>51</v>
      </c>
      <c r="P177">
        <v>11</v>
      </c>
      <c r="Q177">
        <v>4</v>
      </c>
      <c r="R177">
        <v>1996</v>
      </c>
      <c r="S177">
        <v>2</v>
      </c>
      <c r="T177">
        <v>2</v>
      </c>
      <c r="U177">
        <v>1</v>
      </c>
      <c r="V177">
        <v>12</v>
      </c>
      <c r="W177">
        <v>24</v>
      </c>
      <c r="X177">
        <v>16</v>
      </c>
      <c r="Y177">
        <v>6</v>
      </c>
      <c r="Z177">
        <v>30</v>
      </c>
      <c r="AA177">
        <v>25</v>
      </c>
      <c r="AB177">
        <v>24</v>
      </c>
      <c r="AC177">
        <v>23</v>
      </c>
      <c r="AD177">
        <v>16</v>
      </c>
      <c r="AE177">
        <v>6</v>
      </c>
      <c r="AF177">
        <v>29</v>
      </c>
      <c r="AG177">
        <v>24</v>
      </c>
      <c r="AH177">
        <v>23</v>
      </c>
      <c r="AI177">
        <v>25</v>
      </c>
      <c r="AJ177">
        <v>17</v>
      </c>
      <c r="AK177">
        <v>7</v>
      </c>
      <c r="AL177">
        <v>31</v>
      </c>
      <c r="AM177">
        <v>26</v>
      </c>
      <c r="AN177">
        <v>25</v>
      </c>
      <c r="AO177">
        <v>0</v>
      </c>
      <c r="AP177">
        <v>0</v>
      </c>
      <c r="AQ177">
        <v>0</v>
      </c>
      <c r="AR177">
        <v>21</v>
      </c>
      <c r="AS177">
        <v>9</v>
      </c>
      <c r="AT177">
        <v>15</v>
      </c>
      <c r="AU177">
        <v>40</v>
      </c>
      <c r="AV177">
        <v>13</v>
      </c>
      <c r="AW177">
        <v>22</v>
      </c>
      <c r="AX177">
        <v>116</v>
      </c>
      <c r="AY177">
        <v>73</v>
      </c>
      <c r="AZ177">
        <v>63</v>
      </c>
      <c r="BA177">
        <v>49</v>
      </c>
      <c r="BB177">
        <v>121</v>
      </c>
      <c r="BC177">
        <v>149</v>
      </c>
      <c r="BD177">
        <v>84</v>
      </c>
      <c r="BE177">
        <v>66</v>
      </c>
      <c r="BF177">
        <v>58</v>
      </c>
      <c r="BG177">
        <v>138</v>
      </c>
      <c r="BH177">
        <v>108</v>
      </c>
      <c r="BI177">
        <v>68</v>
      </c>
      <c r="BJ177">
        <v>63</v>
      </c>
      <c r="BK177">
        <v>45</v>
      </c>
      <c r="BL177">
        <v>115</v>
      </c>
      <c r="BM177">
        <v>110</v>
      </c>
      <c r="BN177">
        <v>116</v>
      </c>
      <c r="BO177">
        <v>0</v>
      </c>
      <c r="BP177">
        <v>99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14</v>
      </c>
      <c r="BZ177">
        <v>54</v>
      </c>
      <c r="CA177">
        <v>4</v>
      </c>
      <c r="CB177" t="s">
        <v>232</v>
      </c>
      <c r="CC177">
        <v>3</v>
      </c>
      <c r="CD177">
        <v>185</v>
      </c>
      <c r="CE177">
        <v>20</v>
      </c>
      <c r="CF177">
        <v>17</v>
      </c>
      <c r="CG177">
        <v>35</v>
      </c>
      <c r="CH177">
        <v>6</v>
      </c>
      <c r="CI177">
        <v>2</v>
      </c>
      <c r="CJ177">
        <v>2</v>
      </c>
      <c r="CK177">
        <v>3</v>
      </c>
      <c r="CL177">
        <v>7</v>
      </c>
      <c r="CM177">
        <v>24</v>
      </c>
      <c r="CN177">
        <v>25</v>
      </c>
      <c r="CO177">
        <v>44</v>
      </c>
      <c r="CP177">
        <v>0</v>
      </c>
      <c r="CQ177">
        <v>31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1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8</v>
      </c>
      <c r="DG177">
        <v>1</v>
      </c>
      <c r="DH177">
        <v>2</v>
      </c>
      <c r="DI177">
        <v>0</v>
      </c>
      <c r="DJ177">
        <v>1</v>
      </c>
      <c r="DK177" t="s">
        <v>3192</v>
      </c>
      <c r="DL177">
        <v>28</v>
      </c>
      <c r="DM177">
        <v>123</v>
      </c>
      <c r="DN177">
        <v>79</v>
      </c>
      <c r="DO177">
        <v>0</v>
      </c>
      <c r="DP177" s="2">
        <v>45730</v>
      </c>
    </row>
    <row r="178" spans="1:120" x14ac:dyDescent="0.25">
      <c r="A178" t="s">
        <v>3193</v>
      </c>
      <c r="B178">
        <v>72677</v>
      </c>
      <c r="C178">
        <v>64</v>
      </c>
      <c r="D178">
        <v>1</v>
      </c>
      <c r="H178">
        <v>2025</v>
      </c>
      <c r="I178" t="s">
        <v>157</v>
      </c>
      <c r="J178" t="s">
        <v>233</v>
      </c>
      <c r="K178" t="s">
        <v>2837</v>
      </c>
      <c r="L178" t="s">
        <v>490</v>
      </c>
      <c r="M178" t="s">
        <v>491</v>
      </c>
      <c r="N178" t="s">
        <v>492</v>
      </c>
      <c r="O178">
        <v>35</v>
      </c>
      <c r="P178">
        <v>20</v>
      </c>
      <c r="Q178">
        <v>2</v>
      </c>
      <c r="R178">
        <v>1983</v>
      </c>
      <c r="S178">
        <v>1</v>
      </c>
      <c r="T178">
        <v>1</v>
      </c>
      <c r="U178">
        <v>1</v>
      </c>
      <c r="V178">
        <v>11</v>
      </c>
      <c r="W178">
        <v>19</v>
      </c>
      <c r="X178">
        <v>13</v>
      </c>
      <c r="Y178">
        <v>3</v>
      </c>
      <c r="Z178">
        <v>16</v>
      </c>
      <c r="AA178">
        <v>10</v>
      </c>
      <c r="AB178">
        <v>26</v>
      </c>
      <c r="AC178">
        <v>21</v>
      </c>
      <c r="AD178">
        <v>14</v>
      </c>
      <c r="AE178">
        <v>3</v>
      </c>
      <c r="AF178">
        <v>17</v>
      </c>
      <c r="AG178">
        <v>11</v>
      </c>
      <c r="AH178">
        <v>27</v>
      </c>
      <c r="AI178">
        <v>19</v>
      </c>
      <c r="AJ178">
        <v>13</v>
      </c>
      <c r="AK178">
        <v>3</v>
      </c>
      <c r="AL178">
        <v>16</v>
      </c>
      <c r="AM178">
        <v>10</v>
      </c>
      <c r="AN178">
        <v>26</v>
      </c>
      <c r="AO178">
        <v>0</v>
      </c>
      <c r="AP178">
        <v>0</v>
      </c>
      <c r="AQ178">
        <v>0</v>
      </c>
      <c r="AR178">
        <v>11</v>
      </c>
      <c r="AS178">
        <v>11</v>
      </c>
      <c r="AT178">
        <v>5</v>
      </c>
      <c r="AU178">
        <v>18</v>
      </c>
      <c r="AV178">
        <v>47</v>
      </c>
      <c r="AW178">
        <v>11</v>
      </c>
      <c r="AX178">
        <v>60</v>
      </c>
      <c r="AY178">
        <v>82</v>
      </c>
      <c r="AZ178">
        <v>89</v>
      </c>
      <c r="BA178">
        <v>75</v>
      </c>
      <c r="BB178">
        <v>97</v>
      </c>
      <c r="BC178">
        <v>58</v>
      </c>
      <c r="BD178">
        <v>79</v>
      </c>
      <c r="BE178">
        <v>88</v>
      </c>
      <c r="BF178">
        <v>73</v>
      </c>
      <c r="BG178">
        <v>92</v>
      </c>
      <c r="BH178">
        <v>61</v>
      </c>
      <c r="BI178">
        <v>85</v>
      </c>
      <c r="BJ178">
        <v>90</v>
      </c>
      <c r="BK178">
        <v>77</v>
      </c>
      <c r="BL178">
        <v>102</v>
      </c>
      <c r="BM178">
        <v>77</v>
      </c>
      <c r="BN178">
        <v>71</v>
      </c>
      <c r="BO178">
        <v>71</v>
      </c>
      <c r="BP178">
        <v>59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54</v>
      </c>
      <c r="BZ178">
        <v>61</v>
      </c>
      <c r="CA178">
        <v>4</v>
      </c>
      <c r="CB178" t="s">
        <v>174</v>
      </c>
      <c r="CC178">
        <v>3</v>
      </c>
      <c r="CD178">
        <v>196</v>
      </c>
      <c r="CE178">
        <v>22</v>
      </c>
      <c r="CF178">
        <v>36</v>
      </c>
      <c r="CG178">
        <v>48</v>
      </c>
      <c r="CH178">
        <v>18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71</v>
      </c>
      <c r="CP178">
        <v>0</v>
      </c>
      <c r="CQ178">
        <v>56</v>
      </c>
      <c r="CR178">
        <v>0</v>
      </c>
      <c r="CS178">
        <v>14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1</v>
      </c>
      <c r="CZ178">
        <v>0</v>
      </c>
      <c r="DA178">
        <v>1</v>
      </c>
      <c r="DB178">
        <v>0</v>
      </c>
      <c r="DC178">
        <v>0</v>
      </c>
      <c r="DD178">
        <v>0</v>
      </c>
      <c r="DE178">
        <v>0</v>
      </c>
      <c r="DF178">
        <v>8</v>
      </c>
      <c r="DG178">
        <v>1</v>
      </c>
      <c r="DH178">
        <v>2</v>
      </c>
      <c r="DI178">
        <v>0</v>
      </c>
      <c r="DJ178">
        <v>1</v>
      </c>
      <c r="DK178" t="s">
        <v>3194</v>
      </c>
      <c r="DL178">
        <v>26</v>
      </c>
      <c r="DM178">
        <v>50</v>
      </c>
      <c r="DN178">
        <v>53</v>
      </c>
      <c r="DO178">
        <v>0</v>
      </c>
      <c r="DP178" s="2">
        <v>45730</v>
      </c>
    </row>
    <row r="179" spans="1:120" x14ac:dyDescent="0.25">
      <c r="A179" t="s">
        <v>3195</v>
      </c>
      <c r="B179">
        <v>71059</v>
      </c>
      <c r="C179">
        <v>76</v>
      </c>
      <c r="D179">
        <v>7</v>
      </c>
      <c r="H179">
        <v>1998</v>
      </c>
      <c r="I179" t="s">
        <v>157</v>
      </c>
      <c r="J179" t="s">
        <v>245</v>
      </c>
      <c r="K179" t="s">
        <v>2976</v>
      </c>
      <c r="L179" t="s">
        <v>493</v>
      </c>
      <c r="M179" t="s">
        <v>494</v>
      </c>
      <c r="O179">
        <v>4</v>
      </c>
      <c r="P179">
        <v>3</v>
      </c>
      <c r="Q179">
        <v>4</v>
      </c>
      <c r="R179">
        <v>1971</v>
      </c>
      <c r="S179">
        <v>3</v>
      </c>
      <c r="T179">
        <v>1</v>
      </c>
      <c r="U179">
        <v>4</v>
      </c>
      <c r="V179">
        <v>0</v>
      </c>
      <c r="W179">
        <v>70</v>
      </c>
      <c r="X179">
        <v>56</v>
      </c>
      <c r="Y179">
        <v>31</v>
      </c>
      <c r="Z179">
        <v>120</v>
      </c>
      <c r="AA179">
        <v>81</v>
      </c>
      <c r="AB179">
        <v>59</v>
      </c>
      <c r="AC179">
        <v>73</v>
      </c>
      <c r="AD179">
        <v>65</v>
      </c>
      <c r="AE179">
        <v>44</v>
      </c>
      <c r="AF179">
        <v>100</v>
      </c>
      <c r="AG179">
        <v>80</v>
      </c>
      <c r="AH179">
        <v>66</v>
      </c>
      <c r="AI179">
        <v>70</v>
      </c>
      <c r="AJ179">
        <v>54</v>
      </c>
      <c r="AK179">
        <v>28</v>
      </c>
      <c r="AL179">
        <v>131</v>
      </c>
      <c r="AM179">
        <v>82</v>
      </c>
      <c r="AN179">
        <v>58</v>
      </c>
      <c r="AO179">
        <v>0</v>
      </c>
      <c r="AP179">
        <v>0</v>
      </c>
      <c r="AQ179">
        <v>0</v>
      </c>
      <c r="AR179">
        <v>64</v>
      </c>
      <c r="AS179">
        <v>73</v>
      </c>
      <c r="AT179">
        <v>77</v>
      </c>
      <c r="AU179">
        <v>79</v>
      </c>
      <c r="AV179">
        <v>5</v>
      </c>
      <c r="AW179">
        <v>42</v>
      </c>
      <c r="AX179">
        <v>1</v>
      </c>
      <c r="AY179">
        <v>1</v>
      </c>
      <c r="AZ179">
        <v>1</v>
      </c>
      <c r="BA179">
        <v>1</v>
      </c>
      <c r="BB179">
        <v>1</v>
      </c>
      <c r="BC179">
        <v>1</v>
      </c>
      <c r="BD179">
        <v>1</v>
      </c>
      <c r="BE179">
        <v>1</v>
      </c>
      <c r="BF179">
        <v>1</v>
      </c>
      <c r="BG179">
        <v>1</v>
      </c>
      <c r="BH179">
        <v>1</v>
      </c>
      <c r="BI179">
        <v>1</v>
      </c>
      <c r="BJ179">
        <v>1</v>
      </c>
      <c r="BK179">
        <v>1</v>
      </c>
      <c r="BL179">
        <v>1</v>
      </c>
      <c r="BM179">
        <v>33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1</v>
      </c>
      <c r="BZ179">
        <v>16</v>
      </c>
      <c r="CA179">
        <v>2</v>
      </c>
      <c r="CB179" t="s">
        <v>162</v>
      </c>
      <c r="CC179">
        <v>3</v>
      </c>
      <c r="CD179">
        <v>175</v>
      </c>
      <c r="CE179">
        <v>76</v>
      </c>
      <c r="CF179">
        <v>73</v>
      </c>
      <c r="CG179">
        <v>49</v>
      </c>
      <c r="CH179">
        <v>84</v>
      </c>
      <c r="CI179">
        <v>0</v>
      </c>
      <c r="CJ179">
        <v>0</v>
      </c>
      <c r="CK179">
        <v>0</v>
      </c>
      <c r="CL179">
        <v>4</v>
      </c>
      <c r="CM179">
        <v>10</v>
      </c>
      <c r="CN179">
        <v>7</v>
      </c>
      <c r="CO179">
        <v>0</v>
      </c>
      <c r="CP179">
        <v>0</v>
      </c>
      <c r="CQ179">
        <v>0</v>
      </c>
      <c r="CR179">
        <v>87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1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5</v>
      </c>
      <c r="DG179">
        <v>2</v>
      </c>
      <c r="DH179">
        <v>5</v>
      </c>
      <c r="DI179">
        <v>0</v>
      </c>
      <c r="DJ179">
        <v>0</v>
      </c>
      <c r="DK179" t="s">
        <v>3196</v>
      </c>
      <c r="DL179">
        <v>175</v>
      </c>
      <c r="DM179">
        <v>279</v>
      </c>
      <c r="DN179">
        <v>226</v>
      </c>
      <c r="DO179">
        <v>1000</v>
      </c>
      <c r="DP179" s="2">
        <v>45730</v>
      </c>
    </row>
    <row r="180" spans="1:120" x14ac:dyDescent="0.25">
      <c r="A180" t="s">
        <v>3197</v>
      </c>
      <c r="B180">
        <v>70734</v>
      </c>
      <c r="C180">
        <v>70</v>
      </c>
      <c r="D180">
        <v>7</v>
      </c>
      <c r="H180">
        <v>2015</v>
      </c>
      <c r="I180" t="s">
        <v>157</v>
      </c>
      <c r="J180" t="s">
        <v>167</v>
      </c>
      <c r="K180" t="s">
        <v>2763</v>
      </c>
      <c r="L180" t="s">
        <v>495</v>
      </c>
      <c r="M180" t="s">
        <v>3198</v>
      </c>
      <c r="O180">
        <v>30</v>
      </c>
      <c r="P180">
        <v>3</v>
      </c>
      <c r="Q180">
        <v>6</v>
      </c>
      <c r="R180">
        <v>1991</v>
      </c>
      <c r="S180">
        <v>1</v>
      </c>
      <c r="T180">
        <v>1</v>
      </c>
      <c r="U180">
        <v>1</v>
      </c>
      <c r="V180">
        <v>11</v>
      </c>
      <c r="W180">
        <v>3</v>
      </c>
      <c r="X180">
        <v>3</v>
      </c>
      <c r="Y180">
        <v>2</v>
      </c>
      <c r="Z180">
        <v>2</v>
      </c>
      <c r="AA180">
        <v>1</v>
      </c>
      <c r="AB180">
        <v>1</v>
      </c>
      <c r="AC180">
        <v>3</v>
      </c>
      <c r="AD180">
        <v>3</v>
      </c>
      <c r="AE180">
        <v>2</v>
      </c>
      <c r="AF180">
        <v>2</v>
      </c>
      <c r="AG180">
        <v>1</v>
      </c>
      <c r="AH180">
        <v>1</v>
      </c>
      <c r="AI180">
        <v>3</v>
      </c>
      <c r="AJ180">
        <v>3</v>
      </c>
      <c r="AK180">
        <v>2</v>
      </c>
      <c r="AL180">
        <v>2</v>
      </c>
      <c r="AM180">
        <v>1</v>
      </c>
      <c r="AN180">
        <v>1</v>
      </c>
      <c r="AO180">
        <v>1</v>
      </c>
      <c r="AP180">
        <v>2</v>
      </c>
      <c r="AQ180">
        <v>0</v>
      </c>
      <c r="AR180">
        <v>17</v>
      </c>
      <c r="AS180">
        <v>5</v>
      </c>
      <c r="AT180">
        <v>6</v>
      </c>
      <c r="AU180">
        <v>29</v>
      </c>
      <c r="AV180">
        <v>28</v>
      </c>
      <c r="AW180">
        <v>36</v>
      </c>
      <c r="AX180">
        <v>81</v>
      </c>
      <c r="AY180">
        <v>85</v>
      </c>
      <c r="AZ180">
        <v>55</v>
      </c>
      <c r="BA180">
        <v>92</v>
      </c>
      <c r="BB180">
        <v>72</v>
      </c>
      <c r="BC180">
        <v>94</v>
      </c>
      <c r="BD180">
        <v>83</v>
      </c>
      <c r="BE180">
        <v>55</v>
      </c>
      <c r="BF180">
        <v>88</v>
      </c>
      <c r="BG180">
        <v>73</v>
      </c>
      <c r="BH180">
        <v>74</v>
      </c>
      <c r="BI180">
        <v>88</v>
      </c>
      <c r="BJ180">
        <v>56</v>
      </c>
      <c r="BK180">
        <v>96</v>
      </c>
      <c r="BL180">
        <v>72</v>
      </c>
      <c r="BM180">
        <v>64</v>
      </c>
      <c r="BN180">
        <v>0</v>
      </c>
      <c r="BO180">
        <v>100</v>
      </c>
      <c r="BP180">
        <v>116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67</v>
      </c>
      <c r="BZ180">
        <v>115</v>
      </c>
      <c r="CA180">
        <v>1</v>
      </c>
      <c r="CB180" t="s">
        <v>218</v>
      </c>
      <c r="CC180">
        <v>3</v>
      </c>
      <c r="CD180">
        <v>183</v>
      </c>
      <c r="CE180">
        <v>27</v>
      </c>
      <c r="CF180">
        <v>20</v>
      </c>
      <c r="CG180">
        <v>23</v>
      </c>
      <c r="CH180">
        <v>23</v>
      </c>
      <c r="CI180">
        <v>0</v>
      </c>
      <c r="CJ180">
        <v>0</v>
      </c>
      <c r="CK180">
        <v>0</v>
      </c>
      <c r="CL180">
        <v>1</v>
      </c>
      <c r="CM180">
        <v>2</v>
      </c>
      <c r="CN180">
        <v>7</v>
      </c>
      <c r="CO180">
        <v>55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7</v>
      </c>
      <c r="DG180">
        <v>2</v>
      </c>
      <c r="DH180">
        <v>5</v>
      </c>
      <c r="DI180">
        <v>0</v>
      </c>
      <c r="DJ180">
        <v>0</v>
      </c>
      <c r="DK180" t="s">
        <v>3199</v>
      </c>
      <c r="DL180">
        <v>165</v>
      </c>
      <c r="DM180">
        <v>274</v>
      </c>
      <c r="DN180">
        <v>190</v>
      </c>
      <c r="DO180">
        <v>1198</v>
      </c>
      <c r="DP180" s="2">
        <v>45730</v>
      </c>
    </row>
    <row r="181" spans="1:120" x14ac:dyDescent="0.25">
      <c r="A181" t="s">
        <v>3200</v>
      </c>
      <c r="B181">
        <v>71039</v>
      </c>
      <c r="C181">
        <v>86</v>
      </c>
      <c r="D181">
        <v>5</v>
      </c>
      <c r="G181" t="s">
        <v>3201</v>
      </c>
      <c r="H181">
        <v>1992</v>
      </c>
      <c r="I181" t="s">
        <v>157</v>
      </c>
      <c r="J181" t="s">
        <v>250</v>
      </c>
      <c r="K181" t="s">
        <v>2766</v>
      </c>
      <c r="L181" t="s">
        <v>495</v>
      </c>
      <c r="M181" t="s">
        <v>496</v>
      </c>
      <c r="O181">
        <v>23</v>
      </c>
      <c r="P181">
        <v>14</v>
      </c>
      <c r="Q181">
        <v>7</v>
      </c>
      <c r="R181">
        <v>1967</v>
      </c>
      <c r="S181">
        <v>2</v>
      </c>
      <c r="T181">
        <v>1</v>
      </c>
      <c r="U181">
        <v>5</v>
      </c>
      <c r="V181">
        <v>0</v>
      </c>
      <c r="W181">
        <v>83</v>
      </c>
      <c r="X181">
        <v>84</v>
      </c>
      <c r="Y181">
        <v>82</v>
      </c>
      <c r="Z181">
        <v>101</v>
      </c>
      <c r="AA181">
        <v>91</v>
      </c>
      <c r="AB181">
        <v>77</v>
      </c>
      <c r="AC181">
        <v>78</v>
      </c>
      <c r="AD181">
        <v>81</v>
      </c>
      <c r="AE181">
        <v>49</v>
      </c>
      <c r="AF181">
        <v>96</v>
      </c>
      <c r="AG181">
        <v>73</v>
      </c>
      <c r="AH181">
        <v>84</v>
      </c>
      <c r="AI181">
        <v>86</v>
      </c>
      <c r="AJ181">
        <v>85</v>
      </c>
      <c r="AK181">
        <v>100</v>
      </c>
      <c r="AL181">
        <v>103</v>
      </c>
      <c r="AM181">
        <v>99</v>
      </c>
      <c r="AN181">
        <v>76</v>
      </c>
      <c r="AO181">
        <v>0</v>
      </c>
      <c r="AP181">
        <v>2</v>
      </c>
      <c r="AQ181">
        <v>0</v>
      </c>
      <c r="AR181">
        <v>33</v>
      </c>
      <c r="AS181">
        <v>8</v>
      </c>
      <c r="AT181">
        <v>11</v>
      </c>
      <c r="AU181">
        <v>35</v>
      </c>
      <c r="AV181">
        <v>5</v>
      </c>
      <c r="AW181">
        <v>7</v>
      </c>
      <c r="AX181">
        <v>1</v>
      </c>
      <c r="AY181">
        <v>3</v>
      </c>
      <c r="AZ181">
        <v>1</v>
      </c>
      <c r="BA181">
        <v>4</v>
      </c>
      <c r="BB181">
        <v>1</v>
      </c>
      <c r="BC181">
        <v>1</v>
      </c>
      <c r="BD181">
        <v>3</v>
      </c>
      <c r="BE181">
        <v>1</v>
      </c>
      <c r="BF181">
        <v>4</v>
      </c>
      <c r="BG181">
        <v>1</v>
      </c>
      <c r="BH181">
        <v>1</v>
      </c>
      <c r="BI181">
        <v>3</v>
      </c>
      <c r="BJ181">
        <v>1</v>
      </c>
      <c r="BK181">
        <v>4</v>
      </c>
      <c r="BL181">
        <v>1</v>
      </c>
      <c r="BM181">
        <v>0</v>
      </c>
      <c r="BN181">
        <v>27</v>
      </c>
      <c r="BO181">
        <v>0</v>
      </c>
      <c r="BP181">
        <v>0</v>
      </c>
      <c r="BQ181">
        <v>0</v>
      </c>
      <c r="BR181">
        <v>0</v>
      </c>
      <c r="BS181">
        <v>1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1</v>
      </c>
      <c r="BZ181">
        <v>9</v>
      </c>
      <c r="CA181">
        <v>2</v>
      </c>
      <c r="CB181" t="s">
        <v>201</v>
      </c>
      <c r="CC181">
        <v>3</v>
      </c>
      <c r="CD181">
        <v>185</v>
      </c>
      <c r="CE181">
        <v>103</v>
      </c>
      <c r="CF181">
        <v>69</v>
      </c>
      <c r="CG181">
        <v>101</v>
      </c>
      <c r="CH181">
        <v>78</v>
      </c>
      <c r="CI181">
        <v>0</v>
      </c>
      <c r="CJ181">
        <v>0</v>
      </c>
      <c r="CK181">
        <v>0</v>
      </c>
      <c r="CL181">
        <v>3</v>
      </c>
      <c r="CM181">
        <v>2</v>
      </c>
      <c r="CN181">
        <v>9</v>
      </c>
      <c r="CO181">
        <v>0</v>
      </c>
      <c r="CP181">
        <v>0</v>
      </c>
      <c r="CQ181">
        <v>95</v>
      </c>
      <c r="CR181">
        <v>0</v>
      </c>
      <c r="CS181">
        <v>103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1</v>
      </c>
      <c r="CZ181">
        <v>0</v>
      </c>
      <c r="DA181">
        <v>1</v>
      </c>
      <c r="DB181">
        <v>0</v>
      </c>
      <c r="DC181">
        <v>0</v>
      </c>
      <c r="DD181">
        <v>0</v>
      </c>
      <c r="DE181">
        <v>0</v>
      </c>
      <c r="DF181">
        <v>4</v>
      </c>
      <c r="DG181">
        <v>3</v>
      </c>
      <c r="DH181">
        <v>15</v>
      </c>
      <c r="DI181">
        <v>0</v>
      </c>
      <c r="DJ181">
        <v>0</v>
      </c>
      <c r="DK181" t="s">
        <v>3202</v>
      </c>
      <c r="DL181">
        <v>2905</v>
      </c>
      <c r="DM181">
        <v>6400</v>
      </c>
      <c r="DN181">
        <v>5952</v>
      </c>
      <c r="DO181">
        <v>45556</v>
      </c>
      <c r="DP181" s="2">
        <v>45730</v>
      </c>
    </row>
    <row r="182" spans="1:120" x14ac:dyDescent="0.25">
      <c r="A182" t="s">
        <v>3203</v>
      </c>
      <c r="B182">
        <v>71445</v>
      </c>
      <c r="C182">
        <v>69</v>
      </c>
      <c r="D182">
        <v>3</v>
      </c>
      <c r="H182">
        <v>1999</v>
      </c>
      <c r="I182" t="s">
        <v>157</v>
      </c>
      <c r="J182" t="s">
        <v>228</v>
      </c>
      <c r="K182" t="s">
        <v>2789</v>
      </c>
      <c r="L182" t="s">
        <v>3204</v>
      </c>
      <c r="M182" t="s">
        <v>235</v>
      </c>
      <c r="O182">
        <v>43</v>
      </c>
      <c r="P182">
        <v>2</v>
      </c>
      <c r="Q182">
        <v>8</v>
      </c>
      <c r="R182">
        <v>1973</v>
      </c>
      <c r="S182">
        <v>2</v>
      </c>
      <c r="T182">
        <v>2</v>
      </c>
      <c r="U182">
        <v>1</v>
      </c>
      <c r="V182">
        <v>12</v>
      </c>
      <c r="W182">
        <v>3</v>
      </c>
      <c r="X182">
        <v>2</v>
      </c>
      <c r="Y182">
        <v>1</v>
      </c>
      <c r="Z182">
        <v>2</v>
      </c>
      <c r="AA182">
        <v>1</v>
      </c>
      <c r="AB182">
        <v>1</v>
      </c>
      <c r="AC182">
        <v>3</v>
      </c>
      <c r="AD182">
        <v>2</v>
      </c>
      <c r="AE182">
        <v>1</v>
      </c>
      <c r="AF182">
        <v>2</v>
      </c>
      <c r="AG182">
        <v>1</v>
      </c>
      <c r="AH182">
        <v>1</v>
      </c>
      <c r="AI182">
        <v>3</v>
      </c>
      <c r="AJ182">
        <v>3</v>
      </c>
      <c r="AK182">
        <v>2</v>
      </c>
      <c r="AL182">
        <v>3</v>
      </c>
      <c r="AM182">
        <v>1</v>
      </c>
      <c r="AN182">
        <v>1</v>
      </c>
      <c r="AO182">
        <v>0</v>
      </c>
      <c r="AP182">
        <v>2</v>
      </c>
      <c r="AQ182">
        <v>0</v>
      </c>
      <c r="AR182">
        <v>5</v>
      </c>
      <c r="AS182">
        <v>5</v>
      </c>
      <c r="AT182">
        <v>6</v>
      </c>
      <c r="AU182">
        <v>5</v>
      </c>
      <c r="AV182">
        <v>28</v>
      </c>
      <c r="AW182">
        <v>5</v>
      </c>
      <c r="AX182">
        <v>49</v>
      </c>
      <c r="AY182">
        <v>111</v>
      </c>
      <c r="AZ182">
        <v>66</v>
      </c>
      <c r="BA182">
        <v>111</v>
      </c>
      <c r="BB182">
        <v>113</v>
      </c>
      <c r="BC182">
        <v>62</v>
      </c>
      <c r="BD182">
        <v>134</v>
      </c>
      <c r="BE182">
        <v>62</v>
      </c>
      <c r="BF182">
        <v>146</v>
      </c>
      <c r="BG182">
        <v>110</v>
      </c>
      <c r="BH182">
        <v>43</v>
      </c>
      <c r="BI182">
        <v>108</v>
      </c>
      <c r="BJ182">
        <v>68</v>
      </c>
      <c r="BK182">
        <v>105</v>
      </c>
      <c r="BL182">
        <v>114</v>
      </c>
      <c r="BM182">
        <v>51</v>
      </c>
      <c r="BN182">
        <v>0</v>
      </c>
      <c r="BO182">
        <v>49</v>
      </c>
      <c r="BP182">
        <v>55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18</v>
      </c>
      <c r="BZ182">
        <v>115</v>
      </c>
      <c r="CA182">
        <v>0</v>
      </c>
      <c r="CB182" t="s">
        <v>170</v>
      </c>
      <c r="CC182">
        <v>3</v>
      </c>
      <c r="CD182">
        <v>178</v>
      </c>
      <c r="CE182">
        <v>35</v>
      </c>
      <c r="CF182">
        <v>20</v>
      </c>
      <c r="CG182">
        <v>26</v>
      </c>
      <c r="CH182">
        <v>23</v>
      </c>
      <c r="CI182">
        <v>0</v>
      </c>
      <c r="CJ182">
        <v>0</v>
      </c>
      <c r="CK182">
        <v>0</v>
      </c>
      <c r="CL182">
        <v>9</v>
      </c>
      <c r="CM182">
        <v>1</v>
      </c>
      <c r="CN182">
        <v>4</v>
      </c>
      <c r="CO182">
        <v>65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5</v>
      </c>
      <c r="DG182">
        <v>1</v>
      </c>
      <c r="DH182">
        <v>2</v>
      </c>
      <c r="DI182">
        <v>0</v>
      </c>
      <c r="DJ182">
        <v>0</v>
      </c>
      <c r="DK182" t="s">
        <v>3205</v>
      </c>
      <c r="DL182">
        <v>170</v>
      </c>
      <c r="DM182">
        <v>0</v>
      </c>
      <c r="DN182">
        <v>155</v>
      </c>
      <c r="DO182">
        <v>2499</v>
      </c>
      <c r="DP182" s="2">
        <v>45730</v>
      </c>
    </row>
    <row r="183" spans="1:120" x14ac:dyDescent="0.25">
      <c r="A183" t="s">
        <v>3206</v>
      </c>
      <c r="B183">
        <v>72050</v>
      </c>
      <c r="C183">
        <v>69</v>
      </c>
      <c r="D183">
        <v>1</v>
      </c>
      <c r="H183">
        <v>2025</v>
      </c>
      <c r="I183" t="s">
        <v>157</v>
      </c>
      <c r="J183" t="s">
        <v>167</v>
      </c>
      <c r="K183" t="s">
        <v>2763</v>
      </c>
      <c r="L183" t="s">
        <v>499</v>
      </c>
      <c r="M183" t="s">
        <v>500</v>
      </c>
      <c r="O183">
        <v>17</v>
      </c>
      <c r="P183">
        <v>26</v>
      </c>
      <c r="Q183">
        <v>12</v>
      </c>
      <c r="R183">
        <v>1998</v>
      </c>
      <c r="S183">
        <v>1</v>
      </c>
      <c r="T183">
        <v>1</v>
      </c>
      <c r="U183">
        <v>9</v>
      </c>
      <c r="V183">
        <v>0</v>
      </c>
      <c r="W183">
        <v>70</v>
      </c>
      <c r="X183">
        <v>89</v>
      </c>
      <c r="Y183">
        <v>82</v>
      </c>
      <c r="Z183">
        <v>77</v>
      </c>
      <c r="AA183">
        <v>63</v>
      </c>
      <c r="AB183">
        <v>77</v>
      </c>
      <c r="AC183">
        <v>72</v>
      </c>
      <c r="AD183">
        <v>91</v>
      </c>
      <c r="AE183">
        <v>86</v>
      </c>
      <c r="AF183">
        <v>79</v>
      </c>
      <c r="AG183">
        <v>65</v>
      </c>
      <c r="AH183">
        <v>79</v>
      </c>
      <c r="AI183">
        <v>70</v>
      </c>
      <c r="AJ183">
        <v>88</v>
      </c>
      <c r="AK183">
        <v>81</v>
      </c>
      <c r="AL183">
        <v>77</v>
      </c>
      <c r="AM183">
        <v>63</v>
      </c>
      <c r="AN183">
        <v>77</v>
      </c>
      <c r="AO183">
        <v>3</v>
      </c>
      <c r="AP183">
        <v>2</v>
      </c>
      <c r="AQ183">
        <v>0</v>
      </c>
      <c r="AR183">
        <v>57</v>
      </c>
      <c r="AS183">
        <v>42</v>
      </c>
      <c r="AT183">
        <v>69</v>
      </c>
      <c r="AU183">
        <v>61</v>
      </c>
      <c r="AV183">
        <v>30</v>
      </c>
      <c r="AW183">
        <v>21</v>
      </c>
      <c r="AX183">
        <v>1</v>
      </c>
      <c r="AY183">
        <v>20</v>
      </c>
      <c r="AZ183">
        <v>1</v>
      </c>
      <c r="BA183">
        <v>1</v>
      </c>
      <c r="BB183">
        <v>59</v>
      </c>
      <c r="BC183">
        <v>1</v>
      </c>
      <c r="BD183">
        <v>20</v>
      </c>
      <c r="BE183">
        <v>1</v>
      </c>
      <c r="BF183">
        <v>1</v>
      </c>
      <c r="BG183">
        <v>58</v>
      </c>
      <c r="BH183">
        <v>1</v>
      </c>
      <c r="BI183">
        <v>20</v>
      </c>
      <c r="BJ183">
        <v>1</v>
      </c>
      <c r="BK183">
        <v>1</v>
      </c>
      <c r="BL183">
        <v>60</v>
      </c>
      <c r="BM183">
        <v>9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1</v>
      </c>
      <c r="BZ183">
        <v>0</v>
      </c>
      <c r="CA183">
        <v>3</v>
      </c>
      <c r="CB183" t="s">
        <v>195</v>
      </c>
      <c r="CC183">
        <v>4</v>
      </c>
      <c r="CD183">
        <v>183</v>
      </c>
      <c r="CE183">
        <v>30</v>
      </c>
      <c r="CF183">
        <v>44</v>
      </c>
      <c r="CG183">
        <v>54</v>
      </c>
      <c r="CH183">
        <v>18</v>
      </c>
      <c r="CI183">
        <v>1</v>
      </c>
      <c r="CJ183">
        <v>1</v>
      </c>
      <c r="CK183">
        <v>2</v>
      </c>
      <c r="CL183">
        <v>57</v>
      </c>
      <c r="CM183">
        <v>68</v>
      </c>
      <c r="CN183">
        <v>70</v>
      </c>
      <c r="CO183">
        <v>82</v>
      </c>
      <c r="CP183">
        <v>0</v>
      </c>
      <c r="CQ183">
        <v>55</v>
      </c>
      <c r="CR183">
        <v>10</v>
      </c>
      <c r="CS183">
        <v>24</v>
      </c>
      <c r="CT183">
        <v>0</v>
      </c>
      <c r="CU183">
        <v>70</v>
      </c>
      <c r="CV183">
        <v>32</v>
      </c>
      <c r="CW183">
        <v>63</v>
      </c>
      <c r="CX183">
        <v>0</v>
      </c>
      <c r="CY183">
        <v>1</v>
      </c>
      <c r="CZ183">
        <v>1</v>
      </c>
      <c r="DA183">
        <v>1</v>
      </c>
      <c r="DB183">
        <v>0</v>
      </c>
      <c r="DC183">
        <v>1</v>
      </c>
      <c r="DD183">
        <v>1</v>
      </c>
      <c r="DE183">
        <v>1</v>
      </c>
      <c r="DF183">
        <v>8</v>
      </c>
      <c r="DG183">
        <v>1</v>
      </c>
      <c r="DH183">
        <v>2</v>
      </c>
      <c r="DI183">
        <v>0</v>
      </c>
      <c r="DJ183">
        <v>1</v>
      </c>
      <c r="DK183" t="s">
        <v>3207</v>
      </c>
      <c r="DL183">
        <v>28</v>
      </c>
      <c r="DM183">
        <v>74</v>
      </c>
      <c r="DN183">
        <v>90</v>
      </c>
      <c r="DO183">
        <v>0</v>
      </c>
      <c r="DP183" s="2">
        <v>45730</v>
      </c>
    </row>
    <row r="184" spans="1:120" x14ac:dyDescent="0.25">
      <c r="A184" t="s">
        <v>8946</v>
      </c>
      <c r="B184">
        <v>68346</v>
      </c>
      <c r="C184">
        <v>97</v>
      </c>
      <c r="D184">
        <v>5</v>
      </c>
      <c r="G184" t="s">
        <v>8947</v>
      </c>
      <c r="H184">
        <v>1965</v>
      </c>
      <c r="I184" t="s">
        <v>157</v>
      </c>
      <c r="J184" t="s">
        <v>226</v>
      </c>
      <c r="K184" t="s">
        <v>2785</v>
      </c>
      <c r="L184" t="s">
        <v>8948</v>
      </c>
      <c r="M184" t="s">
        <v>366</v>
      </c>
      <c r="O184">
        <v>39</v>
      </c>
      <c r="P184">
        <v>28</v>
      </c>
      <c r="Q184">
        <v>10</v>
      </c>
      <c r="R184">
        <v>1935</v>
      </c>
      <c r="S184">
        <v>3</v>
      </c>
      <c r="T184">
        <v>2</v>
      </c>
      <c r="U184">
        <v>1</v>
      </c>
      <c r="V184">
        <v>11</v>
      </c>
      <c r="W184">
        <v>48</v>
      </c>
      <c r="X184">
        <v>37</v>
      </c>
      <c r="Y184">
        <v>3</v>
      </c>
      <c r="Z184">
        <v>41</v>
      </c>
      <c r="AA184">
        <v>23</v>
      </c>
      <c r="AB184">
        <v>69</v>
      </c>
      <c r="AC184">
        <v>29</v>
      </c>
      <c r="AD184">
        <v>27</v>
      </c>
      <c r="AE184">
        <v>3</v>
      </c>
      <c r="AF184">
        <v>40</v>
      </c>
      <c r="AG184">
        <v>14</v>
      </c>
      <c r="AH184">
        <v>41</v>
      </c>
      <c r="AI184">
        <v>55</v>
      </c>
      <c r="AJ184">
        <v>41</v>
      </c>
      <c r="AK184">
        <v>4</v>
      </c>
      <c r="AL184">
        <v>42</v>
      </c>
      <c r="AM184">
        <v>26</v>
      </c>
      <c r="AN184">
        <v>78</v>
      </c>
      <c r="AO184">
        <v>2</v>
      </c>
      <c r="AP184">
        <v>1</v>
      </c>
      <c r="AQ184">
        <v>0</v>
      </c>
      <c r="AR184">
        <v>8</v>
      </c>
      <c r="AS184">
        <v>5</v>
      </c>
      <c r="AT184">
        <v>6</v>
      </c>
      <c r="AU184">
        <v>10</v>
      </c>
      <c r="AV184">
        <v>39</v>
      </c>
      <c r="AW184">
        <v>30</v>
      </c>
      <c r="AX184">
        <v>109</v>
      </c>
      <c r="AY184">
        <v>121</v>
      </c>
      <c r="AZ184">
        <v>87</v>
      </c>
      <c r="BA184">
        <v>136</v>
      </c>
      <c r="BB184">
        <v>91</v>
      </c>
      <c r="BC184">
        <v>164</v>
      </c>
      <c r="BD184">
        <v>132</v>
      </c>
      <c r="BE184">
        <v>93</v>
      </c>
      <c r="BF184">
        <v>146</v>
      </c>
      <c r="BG184">
        <v>104</v>
      </c>
      <c r="BH184">
        <v>96</v>
      </c>
      <c r="BI184">
        <v>117</v>
      </c>
      <c r="BJ184">
        <v>85</v>
      </c>
      <c r="BK184">
        <v>132</v>
      </c>
      <c r="BL184">
        <v>87</v>
      </c>
      <c r="BM184">
        <v>101</v>
      </c>
      <c r="BN184">
        <v>106</v>
      </c>
      <c r="BO184">
        <v>13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95</v>
      </c>
      <c r="BZ184">
        <v>106</v>
      </c>
      <c r="CA184">
        <v>2</v>
      </c>
      <c r="CB184" t="s">
        <v>166</v>
      </c>
      <c r="CC184">
        <v>3</v>
      </c>
      <c r="CD184">
        <v>198</v>
      </c>
      <c r="CE184">
        <v>29</v>
      </c>
      <c r="CF184">
        <v>14</v>
      </c>
      <c r="CG184">
        <v>22</v>
      </c>
      <c r="CH184">
        <v>23</v>
      </c>
      <c r="CI184">
        <v>0</v>
      </c>
      <c r="CJ184">
        <v>0</v>
      </c>
      <c r="CK184">
        <v>0</v>
      </c>
      <c r="CL184">
        <v>7</v>
      </c>
      <c r="CM184">
        <v>3</v>
      </c>
      <c r="CN184">
        <v>7</v>
      </c>
      <c r="CO184">
        <v>5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3</v>
      </c>
      <c r="DG184">
        <v>4</v>
      </c>
      <c r="DH184">
        <v>75</v>
      </c>
      <c r="DI184">
        <v>0</v>
      </c>
      <c r="DJ184">
        <v>0</v>
      </c>
      <c r="DK184" t="s">
        <v>8949</v>
      </c>
      <c r="DL184">
        <v>0</v>
      </c>
      <c r="DM184">
        <v>85000</v>
      </c>
      <c r="DN184">
        <v>89000</v>
      </c>
      <c r="DO184">
        <v>0</v>
      </c>
      <c r="DP184" s="2">
        <v>45743</v>
      </c>
    </row>
    <row r="185" spans="1:120" x14ac:dyDescent="0.25">
      <c r="A185" t="s">
        <v>3208</v>
      </c>
      <c r="B185">
        <v>72081</v>
      </c>
      <c r="C185">
        <v>40</v>
      </c>
      <c r="D185">
        <v>1</v>
      </c>
      <c r="H185">
        <v>2025</v>
      </c>
      <c r="I185" t="s">
        <v>157</v>
      </c>
      <c r="J185" t="s">
        <v>262</v>
      </c>
      <c r="K185" t="s">
        <v>2860</v>
      </c>
      <c r="L185" t="s">
        <v>501</v>
      </c>
      <c r="M185" t="s">
        <v>221</v>
      </c>
      <c r="N185" t="s">
        <v>502</v>
      </c>
      <c r="O185">
        <v>8</v>
      </c>
      <c r="P185">
        <v>21</v>
      </c>
      <c r="Q185">
        <v>8</v>
      </c>
      <c r="R185">
        <v>1990</v>
      </c>
      <c r="S185">
        <v>1</v>
      </c>
      <c r="T185">
        <v>1</v>
      </c>
      <c r="U185">
        <v>2</v>
      </c>
      <c r="V185">
        <v>0</v>
      </c>
      <c r="W185">
        <v>71</v>
      </c>
      <c r="X185">
        <v>67</v>
      </c>
      <c r="Y185">
        <v>41</v>
      </c>
      <c r="Z185">
        <v>54</v>
      </c>
      <c r="AA185">
        <v>78</v>
      </c>
      <c r="AB185">
        <v>65</v>
      </c>
      <c r="AC185">
        <v>72</v>
      </c>
      <c r="AD185">
        <v>67</v>
      </c>
      <c r="AE185">
        <v>41</v>
      </c>
      <c r="AF185">
        <v>54</v>
      </c>
      <c r="AG185">
        <v>79</v>
      </c>
      <c r="AH185">
        <v>65</v>
      </c>
      <c r="AI185">
        <v>71</v>
      </c>
      <c r="AJ185">
        <v>67</v>
      </c>
      <c r="AK185">
        <v>41</v>
      </c>
      <c r="AL185">
        <v>54</v>
      </c>
      <c r="AM185">
        <v>78</v>
      </c>
      <c r="AN185">
        <v>65</v>
      </c>
      <c r="AO185">
        <v>0</v>
      </c>
      <c r="AP185">
        <v>0</v>
      </c>
      <c r="AQ185">
        <v>0</v>
      </c>
      <c r="AR185">
        <v>1</v>
      </c>
      <c r="AS185">
        <v>19</v>
      </c>
      <c r="AT185">
        <v>67</v>
      </c>
      <c r="AU185">
        <v>27</v>
      </c>
      <c r="AV185">
        <v>26</v>
      </c>
      <c r="AW185">
        <v>19</v>
      </c>
      <c r="AX185">
        <v>1</v>
      </c>
      <c r="AY185">
        <v>28</v>
      </c>
      <c r="AZ185">
        <v>1</v>
      </c>
      <c r="BA185">
        <v>1</v>
      </c>
      <c r="BB185">
        <v>83</v>
      </c>
      <c r="BC185">
        <v>1</v>
      </c>
      <c r="BD185">
        <v>28</v>
      </c>
      <c r="BE185">
        <v>1</v>
      </c>
      <c r="BF185">
        <v>1</v>
      </c>
      <c r="BG185">
        <v>83</v>
      </c>
      <c r="BH185">
        <v>1</v>
      </c>
      <c r="BI185">
        <v>28</v>
      </c>
      <c r="BJ185">
        <v>1</v>
      </c>
      <c r="BK185">
        <v>1</v>
      </c>
      <c r="BL185">
        <v>83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4</v>
      </c>
      <c r="CB185" t="s">
        <v>176</v>
      </c>
      <c r="CC185">
        <v>3</v>
      </c>
      <c r="CD185">
        <v>175</v>
      </c>
      <c r="CE185">
        <v>11</v>
      </c>
      <c r="CF185">
        <v>43</v>
      </c>
      <c r="CG185">
        <v>78</v>
      </c>
      <c r="CH185">
        <v>6</v>
      </c>
      <c r="CI185">
        <v>71</v>
      </c>
      <c r="CJ185">
        <v>79</v>
      </c>
      <c r="CK185">
        <v>63</v>
      </c>
      <c r="CL185">
        <v>15</v>
      </c>
      <c r="CM185">
        <v>9</v>
      </c>
      <c r="CN185">
        <v>77</v>
      </c>
      <c r="CO185">
        <v>70</v>
      </c>
      <c r="CP185">
        <v>71</v>
      </c>
      <c r="CQ185">
        <v>30</v>
      </c>
      <c r="CR185">
        <v>0</v>
      </c>
      <c r="CS185">
        <v>7</v>
      </c>
      <c r="CT185">
        <v>0</v>
      </c>
      <c r="CU185">
        <v>9</v>
      </c>
      <c r="CV185">
        <v>0</v>
      </c>
      <c r="CW185">
        <v>0</v>
      </c>
      <c r="CX185">
        <v>1</v>
      </c>
      <c r="CY185">
        <v>1</v>
      </c>
      <c r="CZ185">
        <v>0</v>
      </c>
      <c r="DA185">
        <v>1</v>
      </c>
      <c r="DB185">
        <v>0</v>
      </c>
      <c r="DC185">
        <v>1</v>
      </c>
      <c r="DD185">
        <v>0</v>
      </c>
      <c r="DE185">
        <v>0</v>
      </c>
      <c r="DF185">
        <v>8</v>
      </c>
      <c r="DG185">
        <v>0</v>
      </c>
      <c r="DH185">
        <v>1</v>
      </c>
      <c r="DI185">
        <v>0</v>
      </c>
      <c r="DJ185">
        <v>1</v>
      </c>
      <c r="DK185" t="s">
        <v>3209</v>
      </c>
      <c r="DL185">
        <v>6</v>
      </c>
      <c r="DM185">
        <v>35</v>
      </c>
      <c r="DN185">
        <v>35</v>
      </c>
      <c r="DO185">
        <v>0</v>
      </c>
      <c r="DP185" s="2">
        <v>45730</v>
      </c>
    </row>
    <row r="186" spans="1:120" x14ac:dyDescent="0.25">
      <c r="A186" t="s">
        <v>3210</v>
      </c>
      <c r="B186">
        <v>71254</v>
      </c>
      <c r="C186">
        <v>91</v>
      </c>
      <c r="D186">
        <v>5</v>
      </c>
      <c r="G186" t="s">
        <v>3103</v>
      </c>
      <c r="H186">
        <v>1993</v>
      </c>
      <c r="I186" t="s">
        <v>157</v>
      </c>
      <c r="J186" t="s">
        <v>219</v>
      </c>
      <c r="K186" t="s">
        <v>2831</v>
      </c>
      <c r="L186" t="s">
        <v>503</v>
      </c>
      <c r="M186" t="s">
        <v>399</v>
      </c>
      <c r="O186">
        <v>23</v>
      </c>
      <c r="P186">
        <v>3</v>
      </c>
      <c r="Q186">
        <v>7</v>
      </c>
      <c r="R186">
        <v>1965</v>
      </c>
      <c r="S186">
        <v>1</v>
      </c>
      <c r="T186">
        <v>1</v>
      </c>
      <c r="U186">
        <v>7</v>
      </c>
      <c r="V186">
        <v>0</v>
      </c>
      <c r="W186">
        <v>67</v>
      </c>
      <c r="X186">
        <v>65</v>
      </c>
      <c r="Y186">
        <v>119</v>
      </c>
      <c r="Z186">
        <v>116</v>
      </c>
      <c r="AA186">
        <v>62</v>
      </c>
      <c r="AB186">
        <v>74</v>
      </c>
      <c r="AC186">
        <v>89</v>
      </c>
      <c r="AD186">
        <v>69</v>
      </c>
      <c r="AE186">
        <v>100</v>
      </c>
      <c r="AF186">
        <v>144</v>
      </c>
      <c r="AG186">
        <v>73</v>
      </c>
      <c r="AH186">
        <v>105</v>
      </c>
      <c r="AI186">
        <v>61</v>
      </c>
      <c r="AJ186">
        <v>64</v>
      </c>
      <c r="AK186">
        <v>130</v>
      </c>
      <c r="AL186">
        <v>110</v>
      </c>
      <c r="AM186">
        <v>59</v>
      </c>
      <c r="AN186">
        <v>66</v>
      </c>
      <c r="AO186">
        <v>2</v>
      </c>
      <c r="AP186">
        <v>2</v>
      </c>
      <c r="AQ186">
        <v>0</v>
      </c>
      <c r="AR186">
        <v>54</v>
      </c>
      <c r="AS186">
        <v>60</v>
      </c>
      <c r="AT186">
        <v>63</v>
      </c>
      <c r="AU186">
        <v>77</v>
      </c>
      <c r="AV186">
        <v>5</v>
      </c>
      <c r="AW186">
        <v>7</v>
      </c>
      <c r="AX186">
        <v>1</v>
      </c>
      <c r="AY186">
        <v>3</v>
      </c>
      <c r="AZ186">
        <v>1</v>
      </c>
      <c r="BA186">
        <v>4</v>
      </c>
      <c r="BB186">
        <v>1</v>
      </c>
      <c r="BC186">
        <v>1</v>
      </c>
      <c r="BD186">
        <v>3</v>
      </c>
      <c r="BE186">
        <v>1</v>
      </c>
      <c r="BF186">
        <v>4</v>
      </c>
      <c r="BG186">
        <v>1</v>
      </c>
      <c r="BH186">
        <v>1</v>
      </c>
      <c r="BI186">
        <v>3</v>
      </c>
      <c r="BJ186">
        <v>1</v>
      </c>
      <c r="BK186">
        <v>4</v>
      </c>
      <c r="BL186">
        <v>1</v>
      </c>
      <c r="BM186">
        <v>33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1</v>
      </c>
      <c r="BZ186">
        <v>18</v>
      </c>
      <c r="CA186">
        <v>2</v>
      </c>
      <c r="CB186" t="s">
        <v>162</v>
      </c>
      <c r="CC186">
        <v>3</v>
      </c>
      <c r="CD186">
        <v>183</v>
      </c>
      <c r="CE186">
        <v>5</v>
      </c>
      <c r="CF186">
        <v>6</v>
      </c>
      <c r="CG186">
        <v>3</v>
      </c>
      <c r="CH186">
        <v>9</v>
      </c>
      <c r="CI186">
        <v>0</v>
      </c>
      <c r="CJ186">
        <v>0</v>
      </c>
      <c r="CK186">
        <v>0</v>
      </c>
      <c r="CL186">
        <v>86</v>
      </c>
      <c r="CM186">
        <v>82</v>
      </c>
      <c r="CN186">
        <v>32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98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1</v>
      </c>
      <c r="DD186">
        <v>0</v>
      </c>
      <c r="DE186">
        <v>0</v>
      </c>
      <c r="DF186">
        <v>5</v>
      </c>
      <c r="DG186">
        <v>4</v>
      </c>
      <c r="DH186">
        <v>50</v>
      </c>
      <c r="DI186">
        <v>0</v>
      </c>
      <c r="DJ186">
        <v>0</v>
      </c>
      <c r="DK186" t="s">
        <v>3211</v>
      </c>
      <c r="DL186">
        <v>5578</v>
      </c>
      <c r="DM186">
        <v>14776</v>
      </c>
      <c r="DN186">
        <v>12478</v>
      </c>
      <c r="DO186">
        <v>15000</v>
      </c>
      <c r="DP186" s="2">
        <v>45730</v>
      </c>
    </row>
    <row r="187" spans="1:120" x14ac:dyDescent="0.25">
      <c r="A187" t="s">
        <v>3212</v>
      </c>
      <c r="B187">
        <v>71159</v>
      </c>
      <c r="C187">
        <v>79</v>
      </c>
      <c r="D187">
        <v>7</v>
      </c>
      <c r="H187">
        <v>1894</v>
      </c>
      <c r="I187" t="s">
        <v>157</v>
      </c>
      <c r="J187" t="s">
        <v>180</v>
      </c>
      <c r="K187" t="s">
        <v>2778</v>
      </c>
      <c r="L187" t="s">
        <v>503</v>
      </c>
      <c r="M187" t="s">
        <v>412</v>
      </c>
      <c r="O187">
        <v>76</v>
      </c>
      <c r="P187">
        <v>1</v>
      </c>
      <c r="Q187">
        <v>3</v>
      </c>
      <c r="R187">
        <v>1864</v>
      </c>
      <c r="S187">
        <v>1</v>
      </c>
      <c r="T187">
        <v>1</v>
      </c>
      <c r="U187">
        <v>2</v>
      </c>
      <c r="V187">
        <v>0</v>
      </c>
      <c r="W187">
        <v>72</v>
      </c>
      <c r="X187">
        <v>98</v>
      </c>
      <c r="Y187">
        <v>103</v>
      </c>
      <c r="Z187">
        <v>35</v>
      </c>
      <c r="AA187">
        <v>97</v>
      </c>
      <c r="AB187">
        <v>53</v>
      </c>
      <c r="AC187">
        <v>74</v>
      </c>
      <c r="AD187">
        <v>99</v>
      </c>
      <c r="AE187">
        <v>105</v>
      </c>
      <c r="AF187">
        <v>36</v>
      </c>
      <c r="AG187">
        <v>100</v>
      </c>
      <c r="AH187">
        <v>54</v>
      </c>
      <c r="AI187">
        <v>72</v>
      </c>
      <c r="AJ187">
        <v>98</v>
      </c>
      <c r="AK187">
        <v>102</v>
      </c>
      <c r="AL187">
        <v>35</v>
      </c>
      <c r="AM187">
        <v>97</v>
      </c>
      <c r="AN187">
        <v>53</v>
      </c>
      <c r="AO187">
        <v>2</v>
      </c>
      <c r="AP187">
        <v>2</v>
      </c>
      <c r="AQ187">
        <v>0</v>
      </c>
      <c r="AR187">
        <v>67</v>
      </c>
      <c r="AS187">
        <v>84</v>
      </c>
      <c r="AT187">
        <v>76</v>
      </c>
      <c r="AU187">
        <v>62</v>
      </c>
      <c r="AV187">
        <v>7</v>
      </c>
      <c r="AW187">
        <v>9</v>
      </c>
      <c r="AX187">
        <v>1</v>
      </c>
      <c r="AY187">
        <v>3</v>
      </c>
      <c r="AZ187">
        <v>1</v>
      </c>
      <c r="BA187">
        <v>5</v>
      </c>
      <c r="BB187">
        <v>1</v>
      </c>
      <c r="BC187">
        <v>1</v>
      </c>
      <c r="BD187">
        <v>3</v>
      </c>
      <c r="BE187">
        <v>1</v>
      </c>
      <c r="BF187">
        <v>5</v>
      </c>
      <c r="BG187">
        <v>1</v>
      </c>
      <c r="BH187">
        <v>1</v>
      </c>
      <c r="BI187">
        <v>3</v>
      </c>
      <c r="BJ187">
        <v>1</v>
      </c>
      <c r="BK187">
        <v>5</v>
      </c>
      <c r="BL187">
        <v>1</v>
      </c>
      <c r="BM187">
        <v>0</v>
      </c>
      <c r="BN187">
        <v>26</v>
      </c>
      <c r="BO187">
        <v>0</v>
      </c>
      <c r="BP187">
        <v>0</v>
      </c>
      <c r="BQ187">
        <v>0</v>
      </c>
      <c r="BR187">
        <v>0</v>
      </c>
      <c r="BS187">
        <v>9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1</v>
      </c>
      <c r="BZ187">
        <v>9</v>
      </c>
      <c r="CA187">
        <v>2</v>
      </c>
      <c r="CB187" t="s">
        <v>162</v>
      </c>
      <c r="CC187">
        <v>4</v>
      </c>
      <c r="CD187">
        <v>191</v>
      </c>
      <c r="CE187">
        <v>40</v>
      </c>
      <c r="CF187">
        <v>34</v>
      </c>
      <c r="CG187">
        <v>39</v>
      </c>
      <c r="CH187">
        <v>44</v>
      </c>
      <c r="CI187">
        <v>63</v>
      </c>
      <c r="CJ187">
        <v>83</v>
      </c>
      <c r="CK187">
        <v>58</v>
      </c>
      <c r="CL187">
        <v>53</v>
      </c>
      <c r="CM187">
        <v>54</v>
      </c>
      <c r="CN187">
        <v>60</v>
      </c>
      <c r="CO187">
        <v>0</v>
      </c>
      <c r="CP187">
        <v>67</v>
      </c>
      <c r="CQ187">
        <v>70</v>
      </c>
      <c r="CR187">
        <v>0</v>
      </c>
      <c r="CS187">
        <v>0</v>
      </c>
      <c r="CT187">
        <v>0</v>
      </c>
      <c r="CU187">
        <v>61</v>
      </c>
      <c r="CV187">
        <v>0</v>
      </c>
      <c r="CW187">
        <v>0</v>
      </c>
      <c r="CX187">
        <v>1</v>
      </c>
      <c r="CY187">
        <v>1</v>
      </c>
      <c r="CZ187">
        <v>0</v>
      </c>
      <c r="DA187">
        <v>0</v>
      </c>
      <c r="DB187">
        <v>0</v>
      </c>
      <c r="DC187">
        <v>1</v>
      </c>
      <c r="DD187">
        <v>0</v>
      </c>
      <c r="DE187">
        <v>0</v>
      </c>
      <c r="DF187">
        <v>0</v>
      </c>
      <c r="DG187">
        <v>2</v>
      </c>
      <c r="DH187">
        <v>5</v>
      </c>
      <c r="DI187">
        <v>0</v>
      </c>
      <c r="DJ187">
        <v>0</v>
      </c>
      <c r="DK187" t="s">
        <v>3213</v>
      </c>
      <c r="DL187">
        <v>101</v>
      </c>
      <c r="DM187">
        <v>320</v>
      </c>
      <c r="DN187">
        <v>356</v>
      </c>
      <c r="DO187">
        <v>1155</v>
      </c>
      <c r="DP187" s="2">
        <v>45730</v>
      </c>
    </row>
    <row r="188" spans="1:120" x14ac:dyDescent="0.25">
      <c r="A188" t="s">
        <v>3214</v>
      </c>
      <c r="B188">
        <v>71941</v>
      </c>
      <c r="C188">
        <v>65</v>
      </c>
      <c r="D188">
        <v>1</v>
      </c>
      <c r="H188">
        <v>2025</v>
      </c>
      <c r="I188" t="s">
        <v>157</v>
      </c>
      <c r="J188" t="s">
        <v>250</v>
      </c>
      <c r="K188" t="s">
        <v>2766</v>
      </c>
      <c r="L188" t="s">
        <v>503</v>
      </c>
      <c r="M188" t="s">
        <v>430</v>
      </c>
      <c r="O188">
        <v>25</v>
      </c>
      <c r="P188">
        <v>3</v>
      </c>
      <c r="Q188">
        <v>4</v>
      </c>
      <c r="R188">
        <v>1998</v>
      </c>
      <c r="S188">
        <v>1</v>
      </c>
      <c r="T188">
        <v>1</v>
      </c>
      <c r="U188">
        <v>3</v>
      </c>
      <c r="V188">
        <v>0</v>
      </c>
      <c r="W188">
        <v>76</v>
      </c>
      <c r="X188">
        <v>89</v>
      </c>
      <c r="Y188">
        <v>79</v>
      </c>
      <c r="Z188">
        <v>65</v>
      </c>
      <c r="AA188">
        <v>80</v>
      </c>
      <c r="AB188">
        <v>73</v>
      </c>
      <c r="AC188">
        <v>78</v>
      </c>
      <c r="AD188">
        <v>92</v>
      </c>
      <c r="AE188">
        <v>84</v>
      </c>
      <c r="AF188">
        <v>67</v>
      </c>
      <c r="AG188">
        <v>85</v>
      </c>
      <c r="AH188">
        <v>75</v>
      </c>
      <c r="AI188">
        <v>75</v>
      </c>
      <c r="AJ188">
        <v>89</v>
      </c>
      <c r="AK188">
        <v>79</v>
      </c>
      <c r="AL188">
        <v>65</v>
      </c>
      <c r="AM188">
        <v>79</v>
      </c>
      <c r="AN188">
        <v>73</v>
      </c>
      <c r="AO188">
        <v>2</v>
      </c>
      <c r="AP188">
        <v>2</v>
      </c>
      <c r="AQ188">
        <v>0</v>
      </c>
      <c r="AR188">
        <v>37</v>
      </c>
      <c r="AS188">
        <v>3</v>
      </c>
      <c r="AT188">
        <v>16</v>
      </c>
      <c r="AU188">
        <v>35</v>
      </c>
      <c r="AV188">
        <v>48</v>
      </c>
      <c r="AW188">
        <v>15</v>
      </c>
      <c r="AX188">
        <v>1</v>
      </c>
      <c r="AY188">
        <v>20</v>
      </c>
      <c r="AZ188">
        <v>1</v>
      </c>
      <c r="BA188">
        <v>1</v>
      </c>
      <c r="BB188">
        <v>60</v>
      </c>
      <c r="BC188">
        <v>1</v>
      </c>
      <c r="BD188">
        <v>20</v>
      </c>
      <c r="BE188">
        <v>1</v>
      </c>
      <c r="BF188">
        <v>1</v>
      </c>
      <c r="BG188">
        <v>58</v>
      </c>
      <c r="BH188">
        <v>1</v>
      </c>
      <c r="BI188">
        <v>20</v>
      </c>
      <c r="BJ188">
        <v>1</v>
      </c>
      <c r="BK188">
        <v>1</v>
      </c>
      <c r="BL188">
        <v>60</v>
      </c>
      <c r="BM188">
        <v>9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1</v>
      </c>
      <c r="BZ188">
        <v>0</v>
      </c>
      <c r="CA188">
        <v>4</v>
      </c>
      <c r="CB188" t="s">
        <v>195</v>
      </c>
      <c r="CC188">
        <v>3</v>
      </c>
      <c r="CD188">
        <v>183</v>
      </c>
      <c r="CE188">
        <v>32</v>
      </c>
      <c r="CF188">
        <v>34</v>
      </c>
      <c r="CG188">
        <v>44</v>
      </c>
      <c r="CH188">
        <v>29</v>
      </c>
      <c r="CI188">
        <v>1</v>
      </c>
      <c r="CJ188">
        <v>1</v>
      </c>
      <c r="CK188">
        <v>5</v>
      </c>
      <c r="CL188">
        <v>40</v>
      </c>
      <c r="CM188">
        <v>46</v>
      </c>
      <c r="CN188">
        <v>54</v>
      </c>
      <c r="CO188">
        <v>78</v>
      </c>
      <c r="CP188">
        <v>0</v>
      </c>
      <c r="CQ188">
        <v>51</v>
      </c>
      <c r="CR188">
        <v>15</v>
      </c>
      <c r="CS188">
        <v>16</v>
      </c>
      <c r="CT188">
        <v>0</v>
      </c>
      <c r="CU188">
        <v>43</v>
      </c>
      <c r="CV188">
        <v>0</v>
      </c>
      <c r="CW188">
        <v>35</v>
      </c>
      <c r="CX188">
        <v>0</v>
      </c>
      <c r="CY188">
        <v>1</v>
      </c>
      <c r="CZ188">
        <v>1</v>
      </c>
      <c r="DA188">
        <v>1</v>
      </c>
      <c r="DB188">
        <v>0</v>
      </c>
      <c r="DC188">
        <v>1</v>
      </c>
      <c r="DD188">
        <v>0</v>
      </c>
      <c r="DE188">
        <v>1</v>
      </c>
      <c r="DF188">
        <v>8</v>
      </c>
      <c r="DG188">
        <v>1</v>
      </c>
      <c r="DH188">
        <v>2</v>
      </c>
      <c r="DI188">
        <v>0</v>
      </c>
      <c r="DJ188">
        <v>1</v>
      </c>
      <c r="DK188" t="s">
        <v>3215</v>
      </c>
      <c r="DL188">
        <v>29</v>
      </c>
      <c r="DM188">
        <v>60</v>
      </c>
      <c r="DN188">
        <v>58</v>
      </c>
      <c r="DO188">
        <v>0</v>
      </c>
      <c r="DP188" s="2">
        <v>45730</v>
      </c>
    </row>
    <row r="189" spans="1:120" x14ac:dyDescent="0.25">
      <c r="A189" t="s">
        <v>3216</v>
      </c>
      <c r="B189">
        <v>72673</v>
      </c>
      <c r="C189">
        <v>52</v>
      </c>
      <c r="D189">
        <v>1</v>
      </c>
      <c r="H189">
        <v>2025</v>
      </c>
      <c r="I189" t="s">
        <v>157</v>
      </c>
      <c r="J189" t="s">
        <v>245</v>
      </c>
      <c r="K189" t="s">
        <v>2976</v>
      </c>
      <c r="L189" t="s">
        <v>504</v>
      </c>
      <c r="M189" t="s">
        <v>284</v>
      </c>
      <c r="O189">
        <v>98</v>
      </c>
      <c r="P189">
        <v>3</v>
      </c>
      <c r="Q189">
        <v>11</v>
      </c>
      <c r="R189">
        <v>1998</v>
      </c>
      <c r="S189">
        <v>1</v>
      </c>
      <c r="T189">
        <v>1</v>
      </c>
      <c r="U189">
        <v>1</v>
      </c>
      <c r="V189">
        <v>11</v>
      </c>
      <c r="W189">
        <v>16</v>
      </c>
      <c r="X189">
        <v>16</v>
      </c>
      <c r="Y189">
        <v>3</v>
      </c>
      <c r="Z189">
        <v>10</v>
      </c>
      <c r="AA189">
        <v>15</v>
      </c>
      <c r="AB189">
        <v>17</v>
      </c>
      <c r="AC189">
        <v>17</v>
      </c>
      <c r="AD189">
        <v>17</v>
      </c>
      <c r="AE189">
        <v>3</v>
      </c>
      <c r="AF189">
        <v>11</v>
      </c>
      <c r="AG189">
        <v>16</v>
      </c>
      <c r="AH189">
        <v>18</v>
      </c>
      <c r="AI189">
        <v>16</v>
      </c>
      <c r="AJ189">
        <v>16</v>
      </c>
      <c r="AK189">
        <v>3</v>
      </c>
      <c r="AL189">
        <v>10</v>
      </c>
      <c r="AM189">
        <v>15</v>
      </c>
      <c r="AN189">
        <v>17</v>
      </c>
      <c r="AO189">
        <v>0</v>
      </c>
      <c r="AP189">
        <v>0</v>
      </c>
      <c r="AQ189">
        <v>0</v>
      </c>
      <c r="AR189">
        <v>29</v>
      </c>
      <c r="AS189">
        <v>42</v>
      </c>
      <c r="AT189">
        <v>13</v>
      </c>
      <c r="AU189">
        <v>32</v>
      </c>
      <c r="AV189">
        <v>40</v>
      </c>
      <c r="AW189">
        <v>13</v>
      </c>
      <c r="AX189">
        <v>61</v>
      </c>
      <c r="AY189">
        <v>75</v>
      </c>
      <c r="AZ189">
        <v>77</v>
      </c>
      <c r="BA189">
        <v>74</v>
      </c>
      <c r="BB189">
        <v>77</v>
      </c>
      <c r="BC189">
        <v>59</v>
      </c>
      <c r="BD189">
        <v>73</v>
      </c>
      <c r="BE189">
        <v>77</v>
      </c>
      <c r="BF189">
        <v>72</v>
      </c>
      <c r="BG189">
        <v>75</v>
      </c>
      <c r="BH189">
        <v>64</v>
      </c>
      <c r="BI189">
        <v>79</v>
      </c>
      <c r="BJ189">
        <v>78</v>
      </c>
      <c r="BK189">
        <v>77</v>
      </c>
      <c r="BL189">
        <v>83</v>
      </c>
      <c r="BM189">
        <v>76</v>
      </c>
      <c r="BN189">
        <v>71</v>
      </c>
      <c r="BO189">
        <v>0</v>
      </c>
      <c r="BP189">
        <v>61</v>
      </c>
      <c r="BQ189">
        <v>64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55</v>
      </c>
      <c r="BZ189">
        <v>47</v>
      </c>
      <c r="CA189">
        <v>3</v>
      </c>
      <c r="CB189" t="s">
        <v>174</v>
      </c>
      <c r="CC189">
        <v>3</v>
      </c>
      <c r="CD189">
        <v>183</v>
      </c>
      <c r="CE189">
        <v>26</v>
      </c>
      <c r="CF189">
        <v>29</v>
      </c>
      <c r="CG189">
        <v>51</v>
      </c>
      <c r="CH189">
        <v>24</v>
      </c>
      <c r="CI189">
        <v>1</v>
      </c>
      <c r="CJ189">
        <v>1</v>
      </c>
      <c r="CK189">
        <v>2</v>
      </c>
      <c r="CL189">
        <v>7</v>
      </c>
      <c r="CM189">
        <v>12</v>
      </c>
      <c r="CN189">
        <v>28</v>
      </c>
      <c r="CO189">
        <v>69</v>
      </c>
      <c r="CP189">
        <v>0</v>
      </c>
      <c r="CQ189">
        <v>43</v>
      </c>
      <c r="CR189">
        <v>5</v>
      </c>
      <c r="CS189">
        <v>15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1</v>
      </c>
      <c r="CZ189">
        <v>1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8</v>
      </c>
      <c r="DG189">
        <v>0</v>
      </c>
      <c r="DH189">
        <v>1</v>
      </c>
      <c r="DI189">
        <v>0</v>
      </c>
      <c r="DJ189">
        <v>0</v>
      </c>
      <c r="DK189" t="s">
        <v>3217</v>
      </c>
      <c r="DL189">
        <v>0</v>
      </c>
      <c r="DM189">
        <v>19</v>
      </c>
      <c r="DN189">
        <v>25</v>
      </c>
      <c r="DO189">
        <v>0</v>
      </c>
      <c r="DP189" s="2">
        <v>45730</v>
      </c>
    </row>
    <row r="190" spans="1:120" x14ac:dyDescent="0.25">
      <c r="A190" t="s">
        <v>3218</v>
      </c>
      <c r="B190">
        <v>71917</v>
      </c>
      <c r="C190">
        <v>92</v>
      </c>
      <c r="D190">
        <v>1</v>
      </c>
      <c r="H190">
        <v>2025</v>
      </c>
      <c r="I190" t="s">
        <v>157</v>
      </c>
      <c r="J190" t="s">
        <v>177</v>
      </c>
      <c r="K190" t="s">
        <v>3001</v>
      </c>
      <c r="L190" t="s">
        <v>505</v>
      </c>
      <c r="M190" t="s">
        <v>506</v>
      </c>
      <c r="O190">
        <v>25</v>
      </c>
      <c r="P190">
        <v>2</v>
      </c>
      <c r="Q190">
        <v>7</v>
      </c>
      <c r="R190">
        <v>1996</v>
      </c>
      <c r="S190">
        <v>2</v>
      </c>
      <c r="T190">
        <v>1</v>
      </c>
      <c r="U190">
        <v>8</v>
      </c>
      <c r="V190">
        <v>0</v>
      </c>
      <c r="W190">
        <v>63</v>
      </c>
      <c r="X190">
        <v>78</v>
      </c>
      <c r="Y190">
        <v>88</v>
      </c>
      <c r="Z190">
        <v>76</v>
      </c>
      <c r="AA190">
        <v>71</v>
      </c>
      <c r="AB190">
        <v>57</v>
      </c>
      <c r="AC190">
        <v>60</v>
      </c>
      <c r="AD190">
        <v>77</v>
      </c>
      <c r="AE190">
        <v>80</v>
      </c>
      <c r="AF190">
        <v>75</v>
      </c>
      <c r="AG190">
        <v>67</v>
      </c>
      <c r="AH190">
        <v>56</v>
      </c>
      <c r="AI190">
        <v>64</v>
      </c>
      <c r="AJ190">
        <v>79</v>
      </c>
      <c r="AK190">
        <v>91</v>
      </c>
      <c r="AL190">
        <v>77</v>
      </c>
      <c r="AM190">
        <v>73</v>
      </c>
      <c r="AN190">
        <v>58</v>
      </c>
      <c r="AO190">
        <v>2</v>
      </c>
      <c r="AP190">
        <v>2</v>
      </c>
      <c r="AQ190">
        <v>0</v>
      </c>
      <c r="AR190">
        <v>74</v>
      </c>
      <c r="AS190">
        <v>59</v>
      </c>
      <c r="AT190">
        <v>80</v>
      </c>
      <c r="AU190">
        <v>73</v>
      </c>
      <c r="AV190">
        <v>37</v>
      </c>
      <c r="AW190">
        <v>24</v>
      </c>
      <c r="AX190">
        <v>1</v>
      </c>
      <c r="AY190">
        <v>22</v>
      </c>
      <c r="AZ190">
        <v>2</v>
      </c>
      <c r="BA190">
        <v>1</v>
      </c>
      <c r="BB190">
        <v>66</v>
      </c>
      <c r="BC190">
        <v>1</v>
      </c>
      <c r="BD190">
        <v>22</v>
      </c>
      <c r="BE190">
        <v>2</v>
      </c>
      <c r="BF190">
        <v>1</v>
      </c>
      <c r="BG190">
        <v>65</v>
      </c>
      <c r="BH190">
        <v>1</v>
      </c>
      <c r="BI190">
        <v>23</v>
      </c>
      <c r="BJ190">
        <v>2</v>
      </c>
      <c r="BK190">
        <v>1</v>
      </c>
      <c r="BL190">
        <v>68</v>
      </c>
      <c r="BM190">
        <v>5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6</v>
      </c>
      <c r="BZ190">
        <v>0</v>
      </c>
      <c r="CA190">
        <v>4</v>
      </c>
      <c r="CB190" t="s">
        <v>209</v>
      </c>
      <c r="CC190">
        <v>3</v>
      </c>
      <c r="CD190">
        <v>173</v>
      </c>
      <c r="CE190">
        <v>31</v>
      </c>
      <c r="CF190">
        <v>43</v>
      </c>
      <c r="CG190">
        <v>58</v>
      </c>
      <c r="CH190">
        <v>14</v>
      </c>
      <c r="CI190">
        <v>40</v>
      </c>
      <c r="CJ190">
        <v>51</v>
      </c>
      <c r="CK190">
        <v>42</v>
      </c>
      <c r="CL190">
        <v>96</v>
      </c>
      <c r="CM190">
        <v>89</v>
      </c>
      <c r="CN190">
        <v>80</v>
      </c>
      <c r="CO190">
        <v>82</v>
      </c>
      <c r="CP190">
        <v>34</v>
      </c>
      <c r="CQ190">
        <v>42</v>
      </c>
      <c r="CR190">
        <v>7</v>
      </c>
      <c r="CS190">
        <v>26</v>
      </c>
      <c r="CT190">
        <v>0</v>
      </c>
      <c r="CU190">
        <v>122</v>
      </c>
      <c r="CV190">
        <v>101</v>
      </c>
      <c r="CW190">
        <v>110</v>
      </c>
      <c r="CX190">
        <v>1</v>
      </c>
      <c r="CY190">
        <v>1</v>
      </c>
      <c r="CZ190">
        <v>1</v>
      </c>
      <c r="DA190">
        <v>1</v>
      </c>
      <c r="DB190">
        <v>0</v>
      </c>
      <c r="DC190">
        <v>1</v>
      </c>
      <c r="DD190">
        <v>1</v>
      </c>
      <c r="DE190">
        <v>1</v>
      </c>
      <c r="DF190">
        <v>8</v>
      </c>
      <c r="DG190">
        <v>4</v>
      </c>
      <c r="DH190">
        <v>50</v>
      </c>
      <c r="DI190">
        <v>0</v>
      </c>
      <c r="DJ190">
        <v>0</v>
      </c>
      <c r="DK190" t="s">
        <v>3219</v>
      </c>
      <c r="DL190">
        <v>7000</v>
      </c>
      <c r="DM190">
        <v>0</v>
      </c>
      <c r="DN190">
        <v>8535</v>
      </c>
      <c r="DO190">
        <v>0</v>
      </c>
      <c r="DP190" s="2">
        <v>45730</v>
      </c>
    </row>
    <row r="191" spans="1:120" x14ac:dyDescent="0.25">
      <c r="A191" t="s">
        <v>3220</v>
      </c>
      <c r="B191">
        <v>72062</v>
      </c>
      <c r="C191">
        <v>62</v>
      </c>
      <c r="D191">
        <v>1</v>
      </c>
      <c r="H191">
        <v>2025</v>
      </c>
      <c r="I191" t="s">
        <v>157</v>
      </c>
      <c r="J191" t="s">
        <v>262</v>
      </c>
      <c r="K191" t="s">
        <v>2860</v>
      </c>
      <c r="L191" t="s">
        <v>507</v>
      </c>
      <c r="M191" t="s">
        <v>508</v>
      </c>
      <c r="O191">
        <v>37</v>
      </c>
      <c r="P191">
        <v>9</v>
      </c>
      <c r="Q191">
        <v>12</v>
      </c>
      <c r="R191">
        <v>1997</v>
      </c>
      <c r="S191">
        <v>2</v>
      </c>
      <c r="T191">
        <v>1</v>
      </c>
      <c r="U191">
        <v>1</v>
      </c>
      <c r="V191">
        <v>11</v>
      </c>
      <c r="W191">
        <v>24</v>
      </c>
      <c r="X191">
        <v>11</v>
      </c>
      <c r="Y191">
        <v>1</v>
      </c>
      <c r="Z191">
        <v>12</v>
      </c>
      <c r="AA191">
        <v>27</v>
      </c>
      <c r="AB191">
        <v>20</v>
      </c>
      <c r="AC191">
        <v>24</v>
      </c>
      <c r="AD191">
        <v>11</v>
      </c>
      <c r="AE191">
        <v>1</v>
      </c>
      <c r="AF191">
        <v>12</v>
      </c>
      <c r="AG191">
        <v>27</v>
      </c>
      <c r="AH191">
        <v>20</v>
      </c>
      <c r="AI191">
        <v>25</v>
      </c>
      <c r="AJ191">
        <v>12</v>
      </c>
      <c r="AK191">
        <v>1</v>
      </c>
      <c r="AL191">
        <v>13</v>
      </c>
      <c r="AM191">
        <v>28</v>
      </c>
      <c r="AN191">
        <v>21</v>
      </c>
      <c r="AO191">
        <v>0</v>
      </c>
      <c r="AP191">
        <v>0</v>
      </c>
      <c r="AQ191">
        <v>0</v>
      </c>
      <c r="AR191">
        <v>11</v>
      </c>
      <c r="AS191">
        <v>10</v>
      </c>
      <c r="AT191">
        <v>17</v>
      </c>
      <c r="AU191">
        <v>6</v>
      </c>
      <c r="AV191">
        <v>71</v>
      </c>
      <c r="AW191">
        <v>7</v>
      </c>
      <c r="AX191">
        <v>68</v>
      </c>
      <c r="AY191">
        <v>71</v>
      </c>
      <c r="AZ191">
        <v>87</v>
      </c>
      <c r="BA191">
        <v>74</v>
      </c>
      <c r="BB191">
        <v>65</v>
      </c>
      <c r="BC191">
        <v>65</v>
      </c>
      <c r="BD191">
        <v>69</v>
      </c>
      <c r="BE191">
        <v>86</v>
      </c>
      <c r="BF191">
        <v>73</v>
      </c>
      <c r="BG191">
        <v>63</v>
      </c>
      <c r="BH191">
        <v>71</v>
      </c>
      <c r="BI191">
        <v>72</v>
      </c>
      <c r="BJ191">
        <v>89</v>
      </c>
      <c r="BK191">
        <v>76</v>
      </c>
      <c r="BL191">
        <v>66</v>
      </c>
      <c r="BM191">
        <v>97</v>
      </c>
      <c r="BN191">
        <v>84</v>
      </c>
      <c r="BO191">
        <v>72</v>
      </c>
      <c r="BP191">
        <v>71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53</v>
      </c>
      <c r="BZ191">
        <v>38</v>
      </c>
      <c r="CA191">
        <v>3</v>
      </c>
      <c r="CB191" t="s">
        <v>272</v>
      </c>
      <c r="CC191">
        <v>3</v>
      </c>
      <c r="CD191">
        <v>185</v>
      </c>
      <c r="CE191">
        <v>18</v>
      </c>
      <c r="CF191">
        <v>31</v>
      </c>
      <c r="CG191">
        <v>36</v>
      </c>
      <c r="CH191">
        <v>23</v>
      </c>
      <c r="CI191">
        <v>2</v>
      </c>
      <c r="CJ191">
        <v>2</v>
      </c>
      <c r="CK191">
        <v>3</v>
      </c>
      <c r="CL191">
        <v>12</v>
      </c>
      <c r="CM191">
        <v>16</v>
      </c>
      <c r="CN191">
        <v>29</v>
      </c>
      <c r="CO191">
        <v>57</v>
      </c>
      <c r="CP191">
        <v>0</v>
      </c>
      <c r="CQ191">
        <v>37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1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8</v>
      </c>
      <c r="DG191">
        <v>1</v>
      </c>
      <c r="DH191">
        <v>2</v>
      </c>
      <c r="DI191">
        <v>0</v>
      </c>
      <c r="DJ191">
        <v>1</v>
      </c>
      <c r="DK191" t="s">
        <v>3221</v>
      </c>
      <c r="DL191">
        <v>31</v>
      </c>
      <c r="DM191">
        <v>55</v>
      </c>
      <c r="DN191">
        <v>64</v>
      </c>
      <c r="DO191">
        <v>0</v>
      </c>
      <c r="DP191" s="2">
        <v>45730</v>
      </c>
    </row>
    <row r="192" spans="1:120" x14ac:dyDescent="0.25">
      <c r="A192" t="s">
        <v>3222</v>
      </c>
      <c r="B192">
        <v>71956</v>
      </c>
      <c r="C192">
        <v>46</v>
      </c>
      <c r="D192">
        <v>1</v>
      </c>
      <c r="H192">
        <v>2025</v>
      </c>
      <c r="I192" t="s">
        <v>157</v>
      </c>
      <c r="J192" t="s">
        <v>250</v>
      </c>
      <c r="K192" t="s">
        <v>2766</v>
      </c>
      <c r="L192" t="s">
        <v>507</v>
      </c>
      <c r="M192" t="s">
        <v>509</v>
      </c>
      <c r="O192">
        <v>37</v>
      </c>
      <c r="P192">
        <v>6</v>
      </c>
      <c r="Q192">
        <v>11</v>
      </c>
      <c r="R192">
        <v>1996</v>
      </c>
      <c r="S192">
        <v>2</v>
      </c>
      <c r="T192">
        <v>1</v>
      </c>
      <c r="U192">
        <v>1</v>
      </c>
      <c r="V192">
        <v>12</v>
      </c>
      <c r="W192">
        <v>18</v>
      </c>
      <c r="X192">
        <v>13</v>
      </c>
      <c r="Y192">
        <v>4</v>
      </c>
      <c r="Z192">
        <v>11</v>
      </c>
      <c r="AA192">
        <v>24</v>
      </c>
      <c r="AB192">
        <v>13</v>
      </c>
      <c r="AC192">
        <v>18</v>
      </c>
      <c r="AD192">
        <v>13</v>
      </c>
      <c r="AE192">
        <v>4</v>
      </c>
      <c r="AF192">
        <v>11</v>
      </c>
      <c r="AG192">
        <v>23</v>
      </c>
      <c r="AH192">
        <v>13</v>
      </c>
      <c r="AI192">
        <v>19</v>
      </c>
      <c r="AJ192">
        <v>14</v>
      </c>
      <c r="AK192">
        <v>5</v>
      </c>
      <c r="AL192">
        <v>12</v>
      </c>
      <c r="AM192">
        <v>25</v>
      </c>
      <c r="AN192">
        <v>14</v>
      </c>
      <c r="AO192">
        <v>1</v>
      </c>
      <c r="AP192">
        <v>1</v>
      </c>
      <c r="AQ192">
        <v>0</v>
      </c>
      <c r="AR192">
        <v>17</v>
      </c>
      <c r="AS192">
        <v>16</v>
      </c>
      <c r="AT192">
        <v>23</v>
      </c>
      <c r="AU192">
        <v>14</v>
      </c>
      <c r="AV192">
        <v>30</v>
      </c>
      <c r="AW192">
        <v>4</v>
      </c>
      <c r="AX192">
        <v>68</v>
      </c>
      <c r="AY192">
        <v>55</v>
      </c>
      <c r="AZ192">
        <v>66</v>
      </c>
      <c r="BA192">
        <v>53</v>
      </c>
      <c r="BB192">
        <v>60</v>
      </c>
      <c r="BC192">
        <v>63</v>
      </c>
      <c r="BD192">
        <v>52</v>
      </c>
      <c r="BE192">
        <v>64</v>
      </c>
      <c r="BF192">
        <v>49</v>
      </c>
      <c r="BG192">
        <v>58</v>
      </c>
      <c r="BH192">
        <v>73</v>
      </c>
      <c r="BI192">
        <v>59</v>
      </c>
      <c r="BJ192">
        <v>68</v>
      </c>
      <c r="BK192">
        <v>57</v>
      </c>
      <c r="BL192">
        <v>63</v>
      </c>
      <c r="BM192">
        <v>93</v>
      </c>
      <c r="BN192">
        <v>78</v>
      </c>
      <c r="BO192">
        <v>0</v>
      </c>
      <c r="BP192">
        <v>54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18</v>
      </c>
      <c r="BZ192">
        <v>40</v>
      </c>
      <c r="CA192">
        <v>2</v>
      </c>
      <c r="CB192" t="s">
        <v>272</v>
      </c>
      <c r="CC192">
        <v>3</v>
      </c>
      <c r="CD192">
        <v>185</v>
      </c>
      <c r="CE192">
        <v>19</v>
      </c>
      <c r="CF192">
        <v>18</v>
      </c>
      <c r="CG192">
        <v>56</v>
      </c>
      <c r="CH192">
        <v>3</v>
      </c>
      <c r="CI192">
        <v>1</v>
      </c>
      <c r="CJ192">
        <v>1</v>
      </c>
      <c r="CK192">
        <v>4</v>
      </c>
      <c r="CL192">
        <v>34</v>
      </c>
      <c r="CM192">
        <v>12</v>
      </c>
      <c r="CN192">
        <v>35</v>
      </c>
      <c r="CO192">
        <v>48</v>
      </c>
      <c r="CP192">
        <v>0</v>
      </c>
      <c r="CQ192">
        <v>31</v>
      </c>
      <c r="CR192">
        <v>0</v>
      </c>
      <c r="CS192">
        <v>0</v>
      </c>
      <c r="CT192">
        <v>0</v>
      </c>
      <c r="CU192">
        <v>24</v>
      </c>
      <c r="CV192">
        <v>0</v>
      </c>
      <c r="CW192">
        <v>8</v>
      </c>
      <c r="CX192">
        <v>0</v>
      </c>
      <c r="CY192">
        <v>1</v>
      </c>
      <c r="CZ192">
        <v>0</v>
      </c>
      <c r="DA192">
        <v>0</v>
      </c>
      <c r="DB192">
        <v>0</v>
      </c>
      <c r="DC192">
        <v>1</v>
      </c>
      <c r="DD192">
        <v>0</v>
      </c>
      <c r="DE192">
        <v>1</v>
      </c>
      <c r="DF192">
        <v>8</v>
      </c>
      <c r="DG192">
        <v>0</v>
      </c>
      <c r="DH192">
        <v>1</v>
      </c>
      <c r="DI192">
        <v>0</v>
      </c>
      <c r="DJ192">
        <v>2</v>
      </c>
      <c r="DK192" t="s">
        <v>3223</v>
      </c>
      <c r="DL192">
        <v>12</v>
      </c>
      <c r="DM192">
        <v>32</v>
      </c>
      <c r="DN192">
        <v>34</v>
      </c>
      <c r="DO192">
        <v>0</v>
      </c>
      <c r="DP192" s="2">
        <v>45730</v>
      </c>
    </row>
    <row r="193" spans="1:120" x14ac:dyDescent="0.25">
      <c r="A193" t="s">
        <v>3224</v>
      </c>
      <c r="B193">
        <v>72804</v>
      </c>
      <c r="C193">
        <v>98</v>
      </c>
      <c r="D193">
        <v>2</v>
      </c>
      <c r="F193" t="s">
        <v>18</v>
      </c>
      <c r="H193">
        <v>1943</v>
      </c>
      <c r="I193" t="s">
        <v>157</v>
      </c>
      <c r="J193" t="s">
        <v>2552</v>
      </c>
      <c r="K193" t="s">
        <v>3225</v>
      </c>
      <c r="L193" t="s">
        <v>510</v>
      </c>
      <c r="M193" t="s">
        <v>3226</v>
      </c>
      <c r="N193" t="s">
        <v>528</v>
      </c>
      <c r="O193">
        <v>2</v>
      </c>
      <c r="P193">
        <v>11</v>
      </c>
      <c r="Q193">
        <v>4</v>
      </c>
      <c r="R193">
        <v>1906</v>
      </c>
      <c r="S193">
        <v>1</v>
      </c>
      <c r="T193">
        <v>1</v>
      </c>
      <c r="U193">
        <v>9</v>
      </c>
      <c r="V193">
        <v>0</v>
      </c>
      <c r="W193">
        <v>137</v>
      </c>
      <c r="X193">
        <v>92</v>
      </c>
      <c r="Y193">
        <v>3</v>
      </c>
      <c r="Z193">
        <v>90</v>
      </c>
      <c r="AA193">
        <v>118</v>
      </c>
      <c r="AB193">
        <v>135</v>
      </c>
      <c r="AC193">
        <v>132</v>
      </c>
      <c r="AD193">
        <v>90</v>
      </c>
      <c r="AE193">
        <v>6</v>
      </c>
      <c r="AF193">
        <v>88</v>
      </c>
      <c r="AG193">
        <v>115</v>
      </c>
      <c r="AH193">
        <v>130</v>
      </c>
      <c r="AI193">
        <v>139</v>
      </c>
      <c r="AJ193">
        <v>93</v>
      </c>
      <c r="AK193">
        <v>2</v>
      </c>
      <c r="AL193">
        <v>91</v>
      </c>
      <c r="AM193">
        <v>120</v>
      </c>
      <c r="AN193">
        <v>136</v>
      </c>
      <c r="AO193">
        <v>0</v>
      </c>
      <c r="AP193">
        <v>1</v>
      </c>
      <c r="AQ193">
        <v>3</v>
      </c>
      <c r="AR193">
        <v>57</v>
      </c>
      <c r="AS193">
        <v>17</v>
      </c>
      <c r="AT193">
        <v>82</v>
      </c>
      <c r="AU193">
        <v>52</v>
      </c>
      <c r="AV193">
        <v>62</v>
      </c>
      <c r="AW193">
        <v>62</v>
      </c>
      <c r="AX193">
        <v>1</v>
      </c>
      <c r="AY193">
        <v>1</v>
      </c>
      <c r="AZ193">
        <v>1</v>
      </c>
      <c r="BA193">
        <v>1</v>
      </c>
      <c r="BB193">
        <v>1</v>
      </c>
      <c r="BC193">
        <v>1</v>
      </c>
      <c r="BD193">
        <v>1</v>
      </c>
      <c r="BE193">
        <v>1</v>
      </c>
      <c r="BF193">
        <v>1</v>
      </c>
      <c r="BG193">
        <v>1</v>
      </c>
      <c r="BH193">
        <v>1</v>
      </c>
      <c r="BI193">
        <v>1</v>
      </c>
      <c r="BJ193">
        <v>1</v>
      </c>
      <c r="BK193">
        <v>1</v>
      </c>
      <c r="BL193">
        <v>1</v>
      </c>
      <c r="BM193">
        <v>29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1</v>
      </c>
      <c r="BZ193">
        <v>18</v>
      </c>
      <c r="CA193">
        <v>2</v>
      </c>
      <c r="CB193" t="s">
        <v>170</v>
      </c>
      <c r="CC193">
        <v>4</v>
      </c>
      <c r="CD193">
        <v>178</v>
      </c>
      <c r="CE193">
        <v>84</v>
      </c>
      <c r="CF193">
        <v>83</v>
      </c>
      <c r="CG193">
        <v>92</v>
      </c>
      <c r="CH193">
        <v>85</v>
      </c>
      <c r="CI193">
        <v>1</v>
      </c>
      <c r="CJ193">
        <v>1</v>
      </c>
      <c r="CK193">
        <v>1</v>
      </c>
      <c r="CL193">
        <v>95</v>
      </c>
      <c r="CM193">
        <v>89</v>
      </c>
      <c r="CN193">
        <v>96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87</v>
      </c>
      <c r="CU193">
        <v>0</v>
      </c>
      <c r="CV193">
        <v>100</v>
      </c>
      <c r="CW193">
        <v>116</v>
      </c>
      <c r="CX193">
        <v>0</v>
      </c>
      <c r="CY193">
        <v>0</v>
      </c>
      <c r="CZ193">
        <v>0</v>
      </c>
      <c r="DA193">
        <v>0</v>
      </c>
      <c r="DB193">
        <v>1</v>
      </c>
      <c r="DC193">
        <v>0</v>
      </c>
      <c r="DD193">
        <v>1</v>
      </c>
      <c r="DE193">
        <v>1</v>
      </c>
      <c r="DF193">
        <v>1</v>
      </c>
      <c r="DG193">
        <v>4</v>
      </c>
      <c r="DH193">
        <v>75</v>
      </c>
      <c r="DI193">
        <v>0</v>
      </c>
      <c r="DJ193">
        <v>0</v>
      </c>
      <c r="DK193" t="s">
        <v>3227</v>
      </c>
      <c r="DL193">
        <v>41999</v>
      </c>
      <c r="DM193">
        <v>69998</v>
      </c>
      <c r="DN193">
        <v>67667</v>
      </c>
      <c r="DO193">
        <v>0</v>
      </c>
      <c r="DP193" s="2">
        <v>45733</v>
      </c>
    </row>
    <row r="194" spans="1:120" x14ac:dyDescent="0.25">
      <c r="A194" t="s">
        <v>3228</v>
      </c>
      <c r="B194">
        <v>71750</v>
      </c>
      <c r="C194">
        <v>73</v>
      </c>
      <c r="D194">
        <v>2</v>
      </c>
      <c r="H194">
        <v>1948</v>
      </c>
      <c r="I194" t="s">
        <v>157</v>
      </c>
      <c r="J194" t="s">
        <v>2627</v>
      </c>
      <c r="K194" t="s">
        <v>3046</v>
      </c>
      <c r="L194" t="s">
        <v>510</v>
      </c>
      <c r="M194" t="s">
        <v>1531</v>
      </c>
      <c r="O194">
        <v>29</v>
      </c>
      <c r="P194">
        <v>29</v>
      </c>
      <c r="Q194">
        <v>5</v>
      </c>
      <c r="R194">
        <v>1929</v>
      </c>
      <c r="S194">
        <v>2</v>
      </c>
      <c r="T194">
        <v>2</v>
      </c>
      <c r="U194">
        <v>1</v>
      </c>
      <c r="V194">
        <v>11</v>
      </c>
      <c r="W194">
        <v>25</v>
      </c>
      <c r="X194">
        <v>28</v>
      </c>
      <c r="Y194">
        <v>8</v>
      </c>
      <c r="Z194">
        <v>24</v>
      </c>
      <c r="AA194">
        <v>13</v>
      </c>
      <c r="AB194">
        <v>32</v>
      </c>
      <c r="AC194">
        <v>25</v>
      </c>
      <c r="AD194">
        <v>28</v>
      </c>
      <c r="AE194">
        <v>8</v>
      </c>
      <c r="AF194">
        <v>24</v>
      </c>
      <c r="AG194">
        <v>13</v>
      </c>
      <c r="AH194">
        <v>32</v>
      </c>
      <c r="AI194">
        <v>25</v>
      </c>
      <c r="AJ194">
        <v>29</v>
      </c>
      <c r="AK194">
        <v>9</v>
      </c>
      <c r="AL194">
        <v>25</v>
      </c>
      <c r="AM194">
        <v>14</v>
      </c>
      <c r="AN194">
        <v>33</v>
      </c>
      <c r="AO194">
        <v>2</v>
      </c>
      <c r="AP194">
        <v>1</v>
      </c>
      <c r="AQ194">
        <v>0</v>
      </c>
      <c r="AR194">
        <v>18</v>
      </c>
      <c r="AS194">
        <v>4</v>
      </c>
      <c r="AT194">
        <v>11</v>
      </c>
      <c r="AU194">
        <v>29</v>
      </c>
      <c r="AV194">
        <v>27</v>
      </c>
      <c r="AW194">
        <v>8</v>
      </c>
      <c r="AX194">
        <v>92</v>
      </c>
      <c r="AY194">
        <v>75</v>
      </c>
      <c r="AZ194">
        <v>59</v>
      </c>
      <c r="BA194">
        <v>70</v>
      </c>
      <c r="BB194">
        <v>87</v>
      </c>
      <c r="BC194">
        <v>91</v>
      </c>
      <c r="BD194">
        <v>72</v>
      </c>
      <c r="BE194">
        <v>61</v>
      </c>
      <c r="BF194">
        <v>66</v>
      </c>
      <c r="BG194">
        <v>84</v>
      </c>
      <c r="BH194">
        <v>93</v>
      </c>
      <c r="BI194">
        <v>77</v>
      </c>
      <c r="BJ194">
        <v>59</v>
      </c>
      <c r="BK194">
        <v>71</v>
      </c>
      <c r="BL194">
        <v>89</v>
      </c>
      <c r="BM194">
        <v>64</v>
      </c>
      <c r="BN194">
        <v>0</v>
      </c>
      <c r="BO194">
        <v>111</v>
      </c>
      <c r="BP194">
        <v>108</v>
      </c>
      <c r="BQ194">
        <v>73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57</v>
      </c>
      <c r="BZ194">
        <v>60</v>
      </c>
      <c r="CA194">
        <v>2</v>
      </c>
      <c r="CB194" t="s">
        <v>218</v>
      </c>
      <c r="CC194">
        <v>3</v>
      </c>
      <c r="CD194">
        <v>180</v>
      </c>
      <c r="CE194">
        <v>29</v>
      </c>
      <c r="CF194">
        <v>25</v>
      </c>
      <c r="CG194">
        <v>26</v>
      </c>
      <c r="CH194">
        <v>25</v>
      </c>
      <c r="CI194">
        <v>1</v>
      </c>
      <c r="CJ194">
        <v>1</v>
      </c>
      <c r="CK194">
        <v>1</v>
      </c>
      <c r="CL194">
        <v>5</v>
      </c>
      <c r="CM194">
        <v>4</v>
      </c>
      <c r="CN194">
        <v>6</v>
      </c>
      <c r="CO194">
        <v>63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2</v>
      </c>
      <c r="DG194">
        <v>2</v>
      </c>
      <c r="DH194">
        <v>5</v>
      </c>
      <c r="DI194">
        <v>0</v>
      </c>
      <c r="DJ194">
        <v>0</v>
      </c>
      <c r="DK194" t="s">
        <v>3229</v>
      </c>
      <c r="DL194">
        <v>0</v>
      </c>
      <c r="DM194">
        <v>250</v>
      </c>
      <c r="DN194">
        <v>257</v>
      </c>
      <c r="DO194">
        <v>2000</v>
      </c>
      <c r="DP194" s="2">
        <v>45730</v>
      </c>
    </row>
    <row r="195" spans="1:120" x14ac:dyDescent="0.25">
      <c r="A195" t="s">
        <v>3230</v>
      </c>
      <c r="B195">
        <v>71947</v>
      </c>
      <c r="C195">
        <v>74</v>
      </c>
      <c r="D195">
        <v>1</v>
      </c>
      <c r="H195">
        <v>2025</v>
      </c>
      <c r="I195" t="s">
        <v>157</v>
      </c>
      <c r="J195" t="s">
        <v>250</v>
      </c>
      <c r="K195" t="s">
        <v>2766</v>
      </c>
      <c r="L195" t="s">
        <v>510</v>
      </c>
      <c r="M195" t="s">
        <v>511</v>
      </c>
      <c r="O195">
        <v>17</v>
      </c>
      <c r="P195">
        <v>17</v>
      </c>
      <c r="Q195">
        <v>11</v>
      </c>
      <c r="R195">
        <v>1999</v>
      </c>
      <c r="S195">
        <v>1</v>
      </c>
      <c r="T195">
        <v>1</v>
      </c>
      <c r="U195">
        <v>5</v>
      </c>
      <c r="V195">
        <v>0</v>
      </c>
      <c r="W195">
        <v>68</v>
      </c>
      <c r="X195">
        <v>84</v>
      </c>
      <c r="Y195">
        <v>76</v>
      </c>
      <c r="Z195">
        <v>99</v>
      </c>
      <c r="AA195">
        <v>76</v>
      </c>
      <c r="AB195">
        <v>62</v>
      </c>
      <c r="AC195">
        <v>70</v>
      </c>
      <c r="AD195">
        <v>86</v>
      </c>
      <c r="AE195">
        <v>78</v>
      </c>
      <c r="AF195">
        <v>102</v>
      </c>
      <c r="AG195">
        <v>78</v>
      </c>
      <c r="AH195">
        <v>63</v>
      </c>
      <c r="AI195">
        <v>68</v>
      </c>
      <c r="AJ195">
        <v>84</v>
      </c>
      <c r="AK195">
        <v>76</v>
      </c>
      <c r="AL195">
        <v>99</v>
      </c>
      <c r="AM195">
        <v>76</v>
      </c>
      <c r="AN195">
        <v>62</v>
      </c>
      <c r="AO195">
        <v>2</v>
      </c>
      <c r="AP195">
        <v>2</v>
      </c>
      <c r="AQ195">
        <v>0</v>
      </c>
      <c r="AR195">
        <v>75</v>
      </c>
      <c r="AS195">
        <v>45</v>
      </c>
      <c r="AT195">
        <v>68</v>
      </c>
      <c r="AU195">
        <v>67</v>
      </c>
      <c r="AV195">
        <v>34</v>
      </c>
      <c r="AW195">
        <v>29</v>
      </c>
      <c r="AX195">
        <v>1</v>
      </c>
      <c r="AY195">
        <v>22</v>
      </c>
      <c r="AZ195">
        <v>3</v>
      </c>
      <c r="BA195">
        <v>1</v>
      </c>
      <c r="BB195">
        <v>65</v>
      </c>
      <c r="BC195">
        <v>1</v>
      </c>
      <c r="BD195">
        <v>22</v>
      </c>
      <c r="BE195">
        <v>3</v>
      </c>
      <c r="BF195">
        <v>1</v>
      </c>
      <c r="BG195">
        <v>64</v>
      </c>
      <c r="BH195">
        <v>1</v>
      </c>
      <c r="BI195">
        <v>22</v>
      </c>
      <c r="BJ195">
        <v>3</v>
      </c>
      <c r="BK195">
        <v>1</v>
      </c>
      <c r="BL195">
        <v>66</v>
      </c>
      <c r="BM195">
        <v>5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5</v>
      </c>
      <c r="BZ195">
        <v>0</v>
      </c>
      <c r="CA195">
        <v>4</v>
      </c>
      <c r="CB195" t="s">
        <v>209</v>
      </c>
      <c r="CC195">
        <v>4</v>
      </c>
      <c r="CD195">
        <v>188</v>
      </c>
      <c r="CE195">
        <v>44</v>
      </c>
      <c r="CF195">
        <v>44</v>
      </c>
      <c r="CG195">
        <v>75</v>
      </c>
      <c r="CH195">
        <v>47</v>
      </c>
      <c r="CI195">
        <v>3</v>
      </c>
      <c r="CJ195">
        <v>3</v>
      </c>
      <c r="CK195">
        <v>1</v>
      </c>
      <c r="CL195">
        <v>44</v>
      </c>
      <c r="CM195">
        <v>49</v>
      </c>
      <c r="CN195">
        <v>68</v>
      </c>
      <c r="CO195">
        <v>95</v>
      </c>
      <c r="CP195">
        <v>0</v>
      </c>
      <c r="CQ195">
        <v>78</v>
      </c>
      <c r="CR195">
        <v>38</v>
      </c>
      <c r="CS195">
        <v>46</v>
      </c>
      <c r="CT195">
        <v>28</v>
      </c>
      <c r="CU195">
        <v>52</v>
      </c>
      <c r="CV195">
        <v>0</v>
      </c>
      <c r="CW195">
        <v>46</v>
      </c>
      <c r="CX195">
        <v>0</v>
      </c>
      <c r="CY195">
        <v>1</v>
      </c>
      <c r="CZ195">
        <v>1</v>
      </c>
      <c r="DA195">
        <v>1</v>
      </c>
      <c r="DB195">
        <v>1</v>
      </c>
      <c r="DC195">
        <v>1</v>
      </c>
      <c r="DD195">
        <v>0</v>
      </c>
      <c r="DE195">
        <v>1</v>
      </c>
      <c r="DF195">
        <v>8</v>
      </c>
      <c r="DG195">
        <v>2</v>
      </c>
      <c r="DH195">
        <v>5</v>
      </c>
      <c r="DI195">
        <v>0</v>
      </c>
      <c r="DJ195">
        <v>0</v>
      </c>
      <c r="DK195" t="s">
        <v>3231</v>
      </c>
      <c r="DL195">
        <v>135</v>
      </c>
      <c r="DM195">
        <v>315</v>
      </c>
      <c r="DN195">
        <v>270</v>
      </c>
      <c r="DO195">
        <v>0</v>
      </c>
      <c r="DP195" s="2">
        <v>45730</v>
      </c>
    </row>
    <row r="196" spans="1:120" x14ac:dyDescent="0.25">
      <c r="A196" t="s">
        <v>3232</v>
      </c>
      <c r="B196">
        <v>70390</v>
      </c>
      <c r="C196">
        <v>53</v>
      </c>
      <c r="D196">
        <v>8</v>
      </c>
      <c r="H196">
        <v>1996</v>
      </c>
      <c r="I196" t="s">
        <v>157</v>
      </c>
      <c r="J196" t="s">
        <v>233</v>
      </c>
      <c r="K196" t="s">
        <v>2837</v>
      </c>
      <c r="L196" t="s">
        <v>3233</v>
      </c>
      <c r="M196" t="s">
        <v>2019</v>
      </c>
      <c r="O196">
        <v>50</v>
      </c>
      <c r="P196">
        <v>16</v>
      </c>
      <c r="Q196">
        <v>7</v>
      </c>
      <c r="R196">
        <v>1970</v>
      </c>
      <c r="S196">
        <v>1</v>
      </c>
      <c r="T196">
        <v>1</v>
      </c>
      <c r="U196">
        <v>1</v>
      </c>
      <c r="V196">
        <v>11</v>
      </c>
      <c r="W196">
        <v>4</v>
      </c>
      <c r="X196">
        <v>5</v>
      </c>
      <c r="Y196">
        <v>2</v>
      </c>
      <c r="Z196">
        <v>4</v>
      </c>
      <c r="AA196">
        <v>2</v>
      </c>
      <c r="AB196">
        <v>2</v>
      </c>
      <c r="AC196">
        <v>5</v>
      </c>
      <c r="AD196">
        <v>5</v>
      </c>
      <c r="AE196">
        <v>2</v>
      </c>
      <c r="AF196">
        <v>4</v>
      </c>
      <c r="AG196">
        <v>2</v>
      </c>
      <c r="AH196">
        <v>3</v>
      </c>
      <c r="AI196">
        <v>4</v>
      </c>
      <c r="AJ196">
        <v>5</v>
      </c>
      <c r="AK196">
        <v>2</v>
      </c>
      <c r="AL196">
        <v>4</v>
      </c>
      <c r="AM196">
        <v>2</v>
      </c>
      <c r="AN196">
        <v>2</v>
      </c>
      <c r="AO196">
        <v>2</v>
      </c>
      <c r="AP196">
        <v>0</v>
      </c>
      <c r="AQ196">
        <v>0</v>
      </c>
      <c r="AR196">
        <v>5</v>
      </c>
      <c r="AS196">
        <v>4</v>
      </c>
      <c r="AT196">
        <v>6</v>
      </c>
      <c r="AU196">
        <v>5</v>
      </c>
      <c r="AV196">
        <v>28</v>
      </c>
      <c r="AW196">
        <v>32</v>
      </c>
      <c r="AX196">
        <v>46</v>
      </c>
      <c r="AY196">
        <v>83</v>
      </c>
      <c r="AZ196">
        <v>53</v>
      </c>
      <c r="BA196">
        <v>81</v>
      </c>
      <c r="BB196">
        <v>87</v>
      </c>
      <c r="BC196">
        <v>33</v>
      </c>
      <c r="BD196">
        <v>75</v>
      </c>
      <c r="BE196">
        <v>66</v>
      </c>
      <c r="BF196">
        <v>72</v>
      </c>
      <c r="BG196">
        <v>82</v>
      </c>
      <c r="BH196">
        <v>55</v>
      </c>
      <c r="BI196">
        <v>95</v>
      </c>
      <c r="BJ196">
        <v>39</v>
      </c>
      <c r="BK196">
        <v>97</v>
      </c>
      <c r="BL196">
        <v>92</v>
      </c>
      <c r="BM196">
        <v>52</v>
      </c>
      <c r="BN196">
        <v>0</v>
      </c>
      <c r="BO196">
        <v>54</v>
      </c>
      <c r="BP196">
        <v>0</v>
      </c>
      <c r="BQ196">
        <v>0</v>
      </c>
      <c r="BR196">
        <v>54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64</v>
      </c>
      <c r="BZ196">
        <v>33</v>
      </c>
      <c r="CA196">
        <v>3</v>
      </c>
      <c r="CB196" t="s">
        <v>170</v>
      </c>
      <c r="CC196">
        <v>3</v>
      </c>
      <c r="CD196">
        <v>188</v>
      </c>
      <c r="CE196">
        <v>23</v>
      </c>
      <c r="CF196">
        <v>20</v>
      </c>
      <c r="CG196">
        <v>22</v>
      </c>
      <c r="CH196">
        <v>23</v>
      </c>
      <c r="CI196">
        <v>0</v>
      </c>
      <c r="CJ196">
        <v>0</v>
      </c>
      <c r="CK196">
        <v>0</v>
      </c>
      <c r="CL196">
        <v>2</v>
      </c>
      <c r="CM196">
        <v>3</v>
      </c>
      <c r="CN196">
        <v>2</v>
      </c>
      <c r="CO196">
        <v>49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5</v>
      </c>
      <c r="DG196">
        <v>0</v>
      </c>
      <c r="DH196">
        <v>1</v>
      </c>
      <c r="DI196">
        <v>0</v>
      </c>
      <c r="DJ196">
        <v>0</v>
      </c>
      <c r="DK196" t="s">
        <v>3234</v>
      </c>
      <c r="DL196">
        <v>9</v>
      </c>
      <c r="DM196">
        <v>47</v>
      </c>
      <c r="DN196">
        <v>32</v>
      </c>
      <c r="DO196">
        <v>1002</v>
      </c>
      <c r="DP196" s="2">
        <v>45730</v>
      </c>
    </row>
    <row r="197" spans="1:120" x14ac:dyDescent="0.25">
      <c r="A197" t="s">
        <v>3235</v>
      </c>
      <c r="B197">
        <v>70427</v>
      </c>
      <c r="C197">
        <v>79</v>
      </c>
      <c r="D197">
        <v>8</v>
      </c>
      <c r="G197" t="s">
        <v>2921</v>
      </c>
      <c r="H197">
        <v>1995</v>
      </c>
      <c r="I197" t="s">
        <v>157</v>
      </c>
      <c r="J197" t="s">
        <v>281</v>
      </c>
      <c r="K197" t="s">
        <v>2806</v>
      </c>
      <c r="L197" t="s">
        <v>3236</v>
      </c>
      <c r="M197" t="s">
        <v>249</v>
      </c>
      <c r="O197">
        <v>35</v>
      </c>
      <c r="P197">
        <v>29</v>
      </c>
      <c r="Q197">
        <v>4</v>
      </c>
      <c r="R197">
        <v>1966</v>
      </c>
      <c r="S197">
        <v>2</v>
      </c>
      <c r="T197">
        <v>2</v>
      </c>
      <c r="U197">
        <v>3</v>
      </c>
      <c r="V197">
        <v>0</v>
      </c>
      <c r="W197">
        <v>76</v>
      </c>
      <c r="X197">
        <v>81</v>
      </c>
      <c r="Y197">
        <v>78</v>
      </c>
      <c r="Z197">
        <v>84</v>
      </c>
      <c r="AA197">
        <v>55</v>
      </c>
      <c r="AB197">
        <v>102</v>
      </c>
      <c r="AC197">
        <v>47</v>
      </c>
      <c r="AD197">
        <v>55</v>
      </c>
      <c r="AE197">
        <v>5</v>
      </c>
      <c r="AF197">
        <v>62</v>
      </c>
      <c r="AG197">
        <v>14</v>
      </c>
      <c r="AH197">
        <v>77</v>
      </c>
      <c r="AI197">
        <v>87</v>
      </c>
      <c r="AJ197">
        <v>96</v>
      </c>
      <c r="AK197">
        <v>108</v>
      </c>
      <c r="AL197">
        <v>95</v>
      </c>
      <c r="AM197">
        <v>66</v>
      </c>
      <c r="AN197">
        <v>111</v>
      </c>
      <c r="AO197">
        <v>0</v>
      </c>
      <c r="AP197">
        <v>0</v>
      </c>
      <c r="AQ197">
        <v>0</v>
      </c>
      <c r="AR197">
        <v>51</v>
      </c>
      <c r="AS197">
        <v>41</v>
      </c>
      <c r="AT197">
        <v>63</v>
      </c>
      <c r="AU197">
        <v>51</v>
      </c>
      <c r="AV197">
        <v>5</v>
      </c>
      <c r="AW197">
        <v>10</v>
      </c>
      <c r="AX197">
        <v>1</v>
      </c>
      <c r="AY197">
        <v>3</v>
      </c>
      <c r="AZ197">
        <v>1</v>
      </c>
      <c r="BA197">
        <v>4</v>
      </c>
      <c r="BB197">
        <v>1</v>
      </c>
      <c r="BC197">
        <v>1</v>
      </c>
      <c r="BD197">
        <v>3</v>
      </c>
      <c r="BE197">
        <v>1</v>
      </c>
      <c r="BF197">
        <v>4</v>
      </c>
      <c r="BG197">
        <v>1</v>
      </c>
      <c r="BH197">
        <v>1</v>
      </c>
      <c r="BI197">
        <v>3</v>
      </c>
      <c r="BJ197">
        <v>1</v>
      </c>
      <c r="BK197">
        <v>4</v>
      </c>
      <c r="BL197">
        <v>1</v>
      </c>
      <c r="BM197">
        <v>29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1</v>
      </c>
      <c r="BZ197">
        <v>16</v>
      </c>
      <c r="CA197">
        <v>2</v>
      </c>
      <c r="CB197" t="s">
        <v>170</v>
      </c>
      <c r="CC197">
        <v>4</v>
      </c>
      <c r="CD197">
        <v>188</v>
      </c>
      <c r="CE197">
        <v>23</v>
      </c>
      <c r="CF197">
        <v>31</v>
      </c>
      <c r="CG197">
        <v>28</v>
      </c>
      <c r="CH197">
        <v>31</v>
      </c>
      <c r="CI197">
        <v>0</v>
      </c>
      <c r="CJ197">
        <v>0</v>
      </c>
      <c r="CK197">
        <v>0</v>
      </c>
      <c r="CL197">
        <v>55</v>
      </c>
      <c r="CM197">
        <v>69</v>
      </c>
      <c r="CN197">
        <v>37</v>
      </c>
      <c r="CO197">
        <v>0</v>
      </c>
      <c r="CP197">
        <v>0</v>
      </c>
      <c r="CQ197">
        <v>46</v>
      </c>
      <c r="CR197">
        <v>0</v>
      </c>
      <c r="CS197">
        <v>0</v>
      </c>
      <c r="CT197">
        <v>0</v>
      </c>
      <c r="CU197">
        <v>61</v>
      </c>
      <c r="CV197">
        <v>0</v>
      </c>
      <c r="CW197">
        <v>47</v>
      </c>
      <c r="CX197">
        <v>0</v>
      </c>
      <c r="CY197">
        <v>1</v>
      </c>
      <c r="CZ197">
        <v>0</v>
      </c>
      <c r="DA197">
        <v>0</v>
      </c>
      <c r="DB197">
        <v>0</v>
      </c>
      <c r="DC197">
        <v>1</v>
      </c>
      <c r="DD197">
        <v>0</v>
      </c>
      <c r="DE197">
        <v>1</v>
      </c>
      <c r="DF197">
        <v>5</v>
      </c>
      <c r="DG197">
        <v>2</v>
      </c>
      <c r="DH197">
        <v>5</v>
      </c>
      <c r="DI197">
        <v>0</v>
      </c>
      <c r="DJ197">
        <v>1</v>
      </c>
      <c r="DK197" t="s">
        <v>3237</v>
      </c>
      <c r="DL197">
        <v>420</v>
      </c>
      <c r="DM197">
        <v>529</v>
      </c>
      <c r="DN197">
        <v>458</v>
      </c>
      <c r="DO197">
        <v>49212</v>
      </c>
      <c r="DP197" s="2">
        <v>45730</v>
      </c>
    </row>
    <row r="198" spans="1:120" x14ac:dyDescent="0.25">
      <c r="A198" t="s">
        <v>513</v>
      </c>
      <c r="B198">
        <v>71545</v>
      </c>
      <c r="C198">
        <v>54</v>
      </c>
      <c r="D198">
        <v>3</v>
      </c>
      <c r="H198">
        <v>1970</v>
      </c>
      <c r="I198" t="s">
        <v>157</v>
      </c>
      <c r="J198" t="s">
        <v>182</v>
      </c>
      <c r="K198" t="s">
        <v>2834</v>
      </c>
      <c r="L198" t="s">
        <v>514</v>
      </c>
      <c r="M198" t="s">
        <v>515</v>
      </c>
      <c r="O198">
        <v>38</v>
      </c>
      <c r="P198">
        <v>5</v>
      </c>
      <c r="Q198">
        <v>1</v>
      </c>
      <c r="R198">
        <v>1947</v>
      </c>
      <c r="S198">
        <v>1</v>
      </c>
      <c r="T198">
        <v>1</v>
      </c>
      <c r="U198">
        <v>1</v>
      </c>
      <c r="V198">
        <v>11</v>
      </c>
      <c r="W198">
        <v>3</v>
      </c>
      <c r="X198">
        <v>4</v>
      </c>
      <c r="Y198">
        <v>2</v>
      </c>
      <c r="Z198">
        <v>2</v>
      </c>
      <c r="AA198">
        <v>1</v>
      </c>
      <c r="AB198">
        <v>1</v>
      </c>
      <c r="AC198">
        <v>3</v>
      </c>
      <c r="AD198">
        <v>4</v>
      </c>
      <c r="AE198">
        <v>2</v>
      </c>
      <c r="AF198">
        <v>3</v>
      </c>
      <c r="AG198">
        <v>1</v>
      </c>
      <c r="AH198">
        <v>1</v>
      </c>
      <c r="AI198">
        <v>3</v>
      </c>
      <c r="AJ198">
        <v>4</v>
      </c>
      <c r="AK198">
        <v>2</v>
      </c>
      <c r="AL198">
        <v>2</v>
      </c>
      <c r="AM198">
        <v>1</v>
      </c>
      <c r="AN198">
        <v>1</v>
      </c>
      <c r="AO198">
        <v>0</v>
      </c>
      <c r="AP198">
        <v>1</v>
      </c>
      <c r="AQ198">
        <v>0</v>
      </c>
      <c r="AR198">
        <v>11</v>
      </c>
      <c r="AS198">
        <v>3</v>
      </c>
      <c r="AT198">
        <v>6</v>
      </c>
      <c r="AU198">
        <v>19</v>
      </c>
      <c r="AV198">
        <v>25</v>
      </c>
      <c r="AW198">
        <v>21</v>
      </c>
      <c r="AX198">
        <v>42</v>
      </c>
      <c r="AY198">
        <v>87</v>
      </c>
      <c r="AZ198">
        <v>61</v>
      </c>
      <c r="BA198">
        <v>74</v>
      </c>
      <c r="BB198">
        <v>115</v>
      </c>
      <c r="BC198">
        <v>43</v>
      </c>
      <c r="BD198">
        <v>90</v>
      </c>
      <c r="BE198">
        <v>70</v>
      </c>
      <c r="BF198">
        <v>77</v>
      </c>
      <c r="BG198">
        <v>117</v>
      </c>
      <c r="BH198">
        <v>42</v>
      </c>
      <c r="BI198">
        <v>86</v>
      </c>
      <c r="BJ198">
        <v>56</v>
      </c>
      <c r="BK198">
        <v>73</v>
      </c>
      <c r="BL198">
        <v>113</v>
      </c>
      <c r="BM198">
        <v>51</v>
      </c>
      <c r="BN198">
        <v>0</v>
      </c>
      <c r="BO198">
        <v>58</v>
      </c>
      <c r="BP198">
        <v>6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66</v>
      </c>
      <c r="BZ198">
        <v>40</v>
      </c>
      <c r="CA198">
        <v>3</v>
      </c>
      <c r="CB198" t="s">
        <v>218</v>
      </c>
      <c r="CC198">
        <v>3</v>
      </c>
      <c r="CD198">
        <v>188</v>
      </c>
      <c r="CE198">
        <v>27</v>
      </c>
      <c r="CF198">
        <v>20</v>
      </c>
      <c r="CG198">
        <v>23</v>
      </c>
      <c r="CH198">
        <v>23</v>
      </c>
      <c r="CI198">
        <v>0</v>
      </c>
      <c r="CJ198">
        <v>0</v>
      </c>
      <c r="CK198">
        <v>0</v>
      </c>
      <c r="CL198">
        <v>7</v>
      </c>
      <c r="CM198">
        <v>2</v>
      </c>
      <c r="CN198">
        <v>5</v>
      </c>
      <c r="CO198">
        <v>55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3</v>
      </c>
      <c r="DG198">
        <v>0</v>
      </c>
      <c r="DH198">
        <v>1</v>
      </c>
      <c r="DI198">
        <v>0</v>
      </c>
      <c r="DJ198">
        <v>0</v>
      </c>
      <c r="DK198" t="s">
        <v>3238</v>
      </c>
      <c r="DL198">
        <v>8</v>
      </c>
      <c r="DM198">
        <v>0</v>
      </c>
      <c r="DN198">
        <v>52</v>
      </c>
      <c r="DO198">
        <v>4999</v>
      </c>
      <c r="DP198" s="2">
        <v>45730</v>
      </c>
    </row>
    <row r="199" spans="1:120" x14ac:dyDescent="0.25">
      <c r="A199" t="s">
        <v>3239</v>
      </c>
      <c r="B199">
        <v>70904</v>
      </c>
      <c r="C199">
        <v>85</v>
      </c>
      <c r="D199">
        <v>7</v>
      </c>
      <c r="H199">
        <v>2014</v>
      </c>
      <c r="I199" t="s">
        <v>157</v>
      </c>
      <c r="J199" t="s">
        <v>182</v>
      </c>
      <c r="K199" t="s">
        <v>2834</v>
      </c>
      <c r="L199" t="s">
        <v>516</v>
      </c>
      <c r="M199" t="s">
        <v>667</v>
      </c>
      <c r="O199">
        <v>33</v>
      </c>
      <c r="P199">
        <v>24</v>
      </c>
      <c r="Q199">
        <v>7</v>
      </c>
      <c r="R199">
        <v>1986</v>
      </c>
      <c r="S199">
        <v>1</v>
      </c>
      <c r="T199">
        <v>1</v>
      </c>
      <c r="U199">
        <v>7</v>
      </c>
      <c r="V199">
        <v>0</v>
      </c>
      <c r="W199">
        <v>77</v>
      </c>
      <c r="X199">
        <v>56</v>
      </c>
      <c r="Y199">
        <v>84</v>
      </c>
      <c r="Z199">
        <v>95</v>
      </c>
      <c r="AA199">
        <v>44</v>
      </c>
      <c r="AB199">
        <v>119</v>
      </c>
      <c r="AC199">
        <v>82</v>
      </c>
      <c r="AD199">
        <v>98</v>
      </c>
      <c r="AE199">
        <v>108</v>
      </c>
      <c r="AF199">
        <v>122</v>
      </c>
      <c r="AG199">
        <v>60</v>
      </c>
      <c r="AH199">
        <v>111</v>
      </c>
      <c r="AI199">
        <v>76</v>
      </c>
      <c r="AJ199">
        <v>44</v>
      </c>
      <c r="AK199">
        <v>78</v>
      </c>
      <c r="AL199">
        <v>87</v>
      </c>
      <c r="AM199">
        <v>38</v>
      </c>
      <c r="AN199">
        <v>124</v>
      </c>
      <c r="AO199">
        <v>0</v>
      </c>
      <c r="AP199">
        <v>2</v>
      </c>
      <c r="AQ199">
        <v>0</v>
      </c>
      <c r="AR199">
        <v>50</v>
      </c>
      <c r="AS199">
        <v>54</v>
      </c>
      <c r="AT199">
        <v>67</v>
      </c>
      <c r="AU199">
        <v>40</v>
      </c>
      <c r="AV199">
        <v>4</v>
      </c>
      <c r="AW199">
        <v>10</v>
      </c>
      <c r="AX199">
        <v>1</v>
      </c>
      <c r="AY199">
        <v>3</v>
      </c>
      <c r="AZ199">
        <v>1</v>
      </c>
      <c r="BA199">
        <v>4</v>
      </c>
      <c r="BB199">
        <v>1</v>
      </c>
      <c r="BC199">
        <v>1</v>
      </c>
      <c r="BD199">
        <v>3</v>
      </c>
      <c r="BE199">
        <v>1</v>
      </c>
      <c r="BF199">
        <v>4</v>
      </c>
      <c r="BG199">
        <v>1</v>
      </c>
      <c r="BH199">
        <v>1</v>
      </c>
      <c r="BI199">
        <v>3</v>
      </c>
      <c r="BJ199">
        <v>1</v>
      </c>
      <c r="BK199">
        <v>4</v>
      </c>
      <c r="BL199">
        <v>1</v>
      </c>
      <c r="BM199">
        <v>37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1</v>
      </c>
      <c r="BZ199">
        <v>16</v>
      </c>
      <c r="CA199">
        <v>2</v>
      </c>
      <c r="CB199" t="s">
        <v>201</v>
      </c>
      <c r="CC199">
        <v>3</v>
      </c>
      <c r="CD199">
        <v>193</v>
      </c>
      <c r="CE199">
        <v>54</v>
      </c>
      <c r="CF199">
        <v>52</v>
      </c>
      <c r="CG199">
        <v>59</v>
      </c>
      <c r="CH199">
        <v>55</v>
      </c>
      <c r="CI199">
        <v>0</v>
      </c>
      <c r="CJ199">
        <v>0</v>
      </c>
      <c r="CK199">
        <v>0</v>
      </c>
      <c r="CL199">
        <v>78</v>
      </c>
      <c r="CM199">
        <v>64</v>
      </c>
      <c r="CN199">
        <v>67</v>
      </c>
      <c r="CO199">
        <v>0</v>
      </c>
      <c r="CP199">
        <v>0</v>
      </c>
      <c r="CQ199">
        <v>92</v>
      </c>
      <c r="CR199">
        <v>0</v>
      </c>
      <c r="CS199">
        <v>0</v>
      </c>
      <c r="CT199">
        <v>0</v>
      </c>
      <c r="CU199">
        <v>94</v>
      </c>
      <c r="CV199">
        <v>65</v>
      </c>
      <c r="CW199">
        <v>82</v>
      </c>
      <c r="CX199">
        <v>0</v>
      </c>
      <c r="CY199">
        <v>1</v>
      </c>
      <c r="CZ199">
        <v>0</v>
      </c>
      <c r="DA199">
        <v>0</v>
      </c>
      <c r="DB199">
        <v>0</v>
      </c>
      <c r="DC199">
        <v>1</v>
      </c>
      <c r="DD199">
        <v>1</v>
      </c>
      <c r="DE199">
        <v>1</v>
      </c>
      <c r="DF199">
        <v>6</v>
      </c>
      <c r="DG199">
        <v>3</v>
      </c>
      <c r="DH199">
        <v>15</v>
      </c>
      <c r="DI199">
        <v>0</v>
      </c>
      <c r="DJ199">
        <v>0</v>
      </c>
      <c r="DK199" t="s">
        <v>3240</v>
      </c>
      <c r="DL199">
        <v>1001</v>
      </c>
      <c r="DM199">
        <v>1504</v>
      </c>
      <c r="DN199">
        <v>1476</v>
      </c>
      <c r="DO199">
        <v>0</v>
      </c>
      <c r="DP199" s="2">
        <v>45730</v>
      </c>
    </row>
    <row r="200" spans="1:120" x14ac:dyDescent="0.25">
      <c r="A200" t="s">
        <v>3241</v>
      </c>
      <c r="B200">
        <v>70894</v>
      </c>
      <c r="C200">
        <v>84</v>
      </c>
      <c r="D200">
        <v>7</v>
      </c>
      <c r="H200">
        <v>1896</v>
      </c>
      <c r="I200" t="s">
        <v>157</v>
      </c>
      <c r="J200" t="s">
        <v>189</v>
      </c>
      <c r="K200" t="s">
        <v>2837</v>
      </c>
      <c r="L200" t="s">
        <v>3242</v>
      </c>
      <c r="M200" t="s">
        <v>171</v>
      </c>
      <c r="N200" t="s">
        <v>947</v>
      </c>
      <c r="O200">
        <v>18</v>
      </c>
      <c r="P200">
        <v>30</v>
      </c>
      <c r="Q200">
        <v>3</v>
      </c>
      <c r="R200">
        <v>1866</v>
      </c>
      <c r="S200">
        <v>2</v>
      </c>
      <c r="T200">
        <v>2</v>
      </c>
      <c r="U200">
        <v>8</v>
      </c>
      <c r="V200">
        <v>0</v>
      </c>
      <c r="W200">
        <v>97</v>
      </c>
      <c r="X200">
        <v>98</v>
      </c>
      <c r="Y200">
        <v>77</v>
      </c>
      <c r="Z200">
        <v>76</v>
      </c>
      <c r="AA200">
        <v>76</v>
      </c>
      <c r="AB200">
        <v>114</v>
      </c>
      <c r="AC200">
        <v>75</v>
      </c>
      <c r="AD200">
        <v>74</v>
      </c>
      <c r="AE200">
        <v>57</v>
      </c>
      <c r="AF200">
        <v>69</v>
      </c>
      <c r="AG200">
        <v>67</v>
      </c>
      <c r="AH200">
        <v>84</v>
      </c>
      <c r="AI200">
        <v>107</v>
      </c>
      <c r="AJ200">
        <v>108</v>
      </c>
      <c r="AK200">
        <v>85</v>
      </c>
      <c r="AL200">
        <v>79</v>
      </c>
      <c r="AM200">
        <v>79</v>
      </c>
      <c r="AN200">
        <v>127</v>
      </c>
      <c r="AO200">
        <v>1</v>
      </c>
      <c r="AP200">
        <v>0</v>
      </c>
      <c r="AQ200">
        <v>0</v>
      </c>
      <c r="AR200">
        <v>92</v>
      </c>
      <c r="AS200">
        <v>86</v>
      </c>
      <c r="AT200">
        <v>88</v>
      </c>
      <c r="AU200">
        <v>83</v>
      </c>
      <c r="AV200">
        <v>16</v>
      </c>
      <c r="AW200">
        <v>4</v>
      </c>
      <c r="AX200">
        <v>54</v>
      </c>
      <c r="AY200">
        <v>32</v>
      </c>
      <c r="AZ200">
        <v>56</v>
      </c>
      <c r="BA200">
        <v>48</v>
      </c>
      <c r="BB200">
        <v>1</v>
      </c>
      <c r="BC200">
        <v>58</v>
      </c>
      <c r="BD200">
        <v>35</v>
      </c>
      <c r="BE200">
        <v>58</v>
      </c>
      <c r="BF200">
        <v>53</v>
      </c>
      <c r="BG200">
        <v>1</v>
      </c>
      <c r="BH200">
        <v>52</v>
      </c>
      <c r="BI200">
        <v>31</v>
      </c>
      <c r="BJ200">
        <v>56</v>
      </c>
      <c r="BK200">
        <v>47</v>
      </c>
      <c r="BL200">
        <v>1</v>
      </c>
      <c r="BM200">
        <v>58</v>
      </c>
      <c r="BN200">
        <v>60</v>
      </c>
      <c r="BO200">
        <v>0</v>
      </c>
      <c r="BP200">
        <v>0</v>
      </c>
      <c r="BQ200">
        <v>0</v>
      </c>
      <c r="BR200">
        <v>0</v>
      </c>
      <c r="BS200">
        <v>59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1</v>
      </c>
      <c r="BZ200">
        <v>6</v>
      </c>
      <c r="CA200">
        <v>2</v>
      </c>
      <c r="CB200" t="s">
        <v>170</v>
      </c>
      <c r="CC200">
        <v>3</v>
      </c>
      <c r="CD200">
        <v>180</v>
      </c>
      <c r="CE200">
        <v>9</v>
      </c>
      <c r="CF200">
        <v>1</v>
      </c>
      <c r="CG200">
        <v>2</v>
      </c>
      <c r="CH200">
        <v>3</v>
      </c>
      <c r="CI200">
        <v>0</v>
      </c>
      <c r="CJ200">
        <v>0</v>
      </c>
      <c r="CK200">
        <v>0</v>
      </c>
      <c r="CL200">
        <v>68</v>
      </c>
      <c r="CM200">
        <v>80</v>
      </c>
      <c r="CN200">
        <v>97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91</v>
      </c>
      <c r="CV200">
        <v>56</v>
      </c>
      <c r="CW200">
        <v>87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1</v>
      </c>
      <c r="DD200">
        <v>1</v>
      </c>
      <c r="DE200">
        <v>1</v>
      </c>
      <c r="DF200">
        <v>0</v>
      </c>
      <c r="DG200">
        <v>3</v>
      </c>
      <c r="DH200">
        <v>10</v>
      </c>
      <c r="DI200">
        <v>0</v>
      </c>
      <c r="DJ200">
        <v>0</v>
      </c>
      <c r="DK200" t="s">
        <v>3243</v>
      </c>
      <c r="DL200">
        <v>1692</v>
      </c>
      <c r="DM200">
        <v>2700</v>
      </c>
      <c r="DN200">
        <v>1789</v>
      </c>
      <c r="DO200">
        <v>18000</v>
      </c>
      <c r="DP200" s="2">
        <v>45730</v>
      </c>
    </row>
    <row r="201" spans="1:120" x14ac:dyDescent="0.25">
      <c r="A201" t="s">
        <v>3244</v>
      </c>
      <c r="B201">
        <v>70368</v>
      </c>
      <c r="C201">
        <v>66</v>
      </c>
      <c r="D201">
        <v>8</v>
      </c>
      <c r="H201">
        <v>1935</v>
      </c>
      <c r="I201" t="s">
        <v>157</v>
      </c>
      <c r="J201" t="s">
        <v>158</v>
      </c>
      <c r="K201" t="s">
        <v>2748</v>
      </c>
      <c r="L201" t="s">
        <v>3245</v>
      </c>
      <c r="M201" t="s">
        <v>2052</v>
      </c>
      <c r="N201" t="s">
        <v>1441</v>
      </c>
      <c r="O201">
        <v>14</v>
      </c>
      <c r="P201">
        <v>21</v>
      </c>
      <c r="Q201">
        <v>6</v>
      </c>
      <c r="R201">
        <v>1906</v>
      </c>
      <c r="S201">
        <v>2</v>
      </c>
      <c r="T201">
        <v>2</v>
      </c>
      <c r="U201">
        <v>1</v>
      </c>
      <c r="V201">
        <v>11</v>
      </c>
      <c r="W201">
        <v>4</v>
      </c>
      <c r="X201">
        <v>5</v>
      </c>
      <c r="Y201">
        <v>1</v>
      </c>
      <c r="Z201">
        <v>4</v>
      </c>
      <c r="AA201">
        <v>2</v>
      </c>
      <c r="AB201">
        <v>1</v>
      </c>
      <c r="AC201">
        <v>3</v>
      </c>
      <c r="AD201">
        <v>4</v>
      </c>
      <c r="AE201">
        <v>1</v>
      </c>
      <c r="AF201">
        <v>4</v>
      </c>
      <c r="AG201">
        <v>1</v>
      </c>
      <c r="AH201">
        <v>1</v>
      </c>
      <c r="AI201">
        <v>5</v>
      </c>
      <c r="AJ201">
        <v>6</v>
      </c>
      <c r="AK201">
        <v>2</v>
      </c>
      <c r="AL201">
        <v>4</v>
      </c>
      <c r="AM201">
        <v>3</v>
      </c>
      <c r="AN201">
        <v>2</v>
      </c>
      <c r="AO201">
        <v>0</v>
      </c>
      <c r="AP201">
        <v>0</v>
      </c>
      <c r="AQ201">
        <v>0</v>
      </c>
      <c r="AR201">
        <v>16</v>
      </c>
      <c r="AS201">
        <v>3</v>
      </c>
      <c r="AT201">
        <v>6</v>
      </c>
      <c r="AU201">
        <v>28</v>
      </c>
      <c r="AV201">
        <v>25</v>
      </c>
      <c r="AW201">
        <v>7</v>
      </c>
      <c r="AX201">
        <v>106</v>
      </c>
      <c r="AY201">
        <v>65</v>
      </c>
      <c r="AZ201">
        <v>40</v>
      </c>
      <c r="BA201">
        <v>73</v>
      </c>
      <c r="BB201">
        <v>49</v>
      </c>
      <c r="BC201">
        <v>90</v>
      </c>
      <c r="BD201">
        <v>59</v>
      </c>
      <c r="BE201">
        <v>37</v>
      </c>
      <c r="BF201">
        <v>65</v>
      </c>
      <c r="BG201">
        <v>49</v>
      </c>
      <c r="BH201">
        <v>111</v>
      </c>
      <c r="BI201">
        <v>67</v>
      </c>
      <c r="BJ201">
        <v>42</v>
      </c>
      <c r="BK201">
        <v>76</v>
      </c>
      <c r="BL201">
        <v>49</v>
      </c>
      <c r="BM201">
        <v>78</v>
      </c>
      <c r="BN201">
        <v>0</v>
      </c>
      <c r="BO201">
        <v>128</v>
      </c>
      <c r="BP201">
        <v>112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53</v>
      </c>
      <c r="BZ201">
        <v>55</v>
      </c>
      <c r="CA201">
        <v>4</v>
      </c>
      <c r="CB201" t="s">
        <v>162</v>
      </c>
      <c r="CC201">
        <v>3</v>
      </c>
      <c r="CD201">
        <v>183</v>
      </c>
      <c r="CE201">
        <v>33</v>
      </c>
      <c r="CF201">
        <v>20</v>
      </c>
      <c r="CG201">
        <v>25</v>
      </c>
      <c r="CH201">
        <v>23</v>
      </c>
      <c r="CI201">
        <v>0</v>
      </c>
      <c r="CJ201">
        <v>0</v>
      </c>
      <c r="CK201">
        <v>0</v>
      </c>
      <c r="CL201">
        <v>1</v>
      </c>
      <c r="CM201">
        <v>2</v>
      </c>
      <c r="CN201">
        <v>7</v>
      </c>
      <c r="CO201">
        <v>62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1</v>
      </c>
      <c r="DG201">
        <v>1</v>
      </c>
      <c r="DH201">
        <v>2</v>
      </c>
      <c r="DI201">
        <v>0</v>
      </c>
      <c r="DJ201">
        <v>0</v>
      </c>
      <c r="DK201" t="s">
        <v>3246</v>
      </c>
      <c r="DL201">
        <v>0</v>
      </c>
      <c r="DM201">
        <v>59</v>
      </c>
      <c r="DN201">
        <v>57</v>
      </c>
      <c r="DO201">
        <v>500</v>
      </c>
      <c r="DP201" s="2">
        <v>45730</v>
      </c>
    </row>
    <row r="202" spans="1:120" x14ac:dyDescent="0.25">
      <c r="A202" t="s">
        <v>3247</v>
      </c>
      <c r="B202">
        <v>70941</v>
      </c>
      <c r="C202">
        <v>90</v>
      </c>
      <c r="D202">
        <v>7</v>
      </c>
      <c r="H202">
        <v>1955</v>
      </c>
      <c r="I202" t="s">
        <v>157</v>
      </c>
      <c r="J202" t="s">
        <v>404</v>
      </c>
      <c r="K202" t="s">
        <v>2916</v>
      </c>
      <c r="L202" t="s">
        <v>3248</v>
      </c>
      <c r="M202" t="s">
        <v>1016</v>
      </c>
      <c r="O202">
        <v>35</v>
      </c>
      <c r="P202">
        <v>5</v>
      </c>
      <c r="Q202">
        <v>3</v>
      </c>
      <c r="R202">
        <v>1921</v>
      </c>
      <c r="S202">
        <v>2</v>
      </c>
      <c r="T202">
        <v>1</v>
      </c>
      <c r="U202">
        <v>7</v>
      </c>
      <c r="V202">
        <v>0</v>
      </c>
      <c r="W202">
        <v>120</v>
      </c>
      <c r="X202">
        <v>96</v>
      </c>
      <c r="Y202">
        <v>28</v>
      </c>
      <c r="Z202">
        <v>107</v>
      </c>
      <c r="AA202">
        <v>108</v>
      </c>
      <c r="AB202">
        <v>122</v>
      </c>
      <c r="AC202">
        <v>126</v>
      </c>
      <c r="AD202">
        <v>119</v>
      </c>
      <c r="AE202">
        <v>1</v>
      </c>
      <c r="AF202">
        <v>118</v>
      </c>
      <c r="AG202">
        <v>110</v>
      </c>
      <c r="AH202">
        <v>128</v>
      </c>
      <c r="AI202">
        <v>119</v>
      </c>
      <c r="AJ202">
        <v>88</v>
      </c>
      <c r="AK202">
        <v>33</v>
      </c>
      <c r="AL202">
        <v>104</v>
      </c>
      <c r="AM202">
        <v>108</v>
      </c>
      <c r="AN202">
        <v>120</v>
      </c>
      <c r="AO202">
        <v>0</v>
      </c>
      <c r="AP202">
        <v>0</v>
      </c>
      <c r="AQ202">
        <v>0</v>
      </c>
      <c r="AR202">
        <v>55</v>
      </c>
      <c r="AS202">
        <v>32</v>
      </c>
      <c r="AT202">
        <v>65</v>
      </c>
      <c r="AU202">
        <v>59</v>
      </c>
      <c r="AV202">
        <v>7</v>
      </c>
      <c r="AW202">
        <v>9</v>
      </c>
      <c r="AX202">
        <v>1</v>
      </c>
      <c r="AY202">
        <v>1</v>
      </c>
      <c r="AZ202">
        <v>1</v>
      </c>
      <c r="BA202">
        <v>1</v>
      </c>
      <c r="BB202">
        <v>1</v>
      </c>
      <c r="BC202">
        <v>1</v>
      </c>
      <c r="BD202">
        <v>1</v>
      </c>
      <c r="BE202">
        <v>1</v>
      </c>
      <c r="BF202">
        <v>1</v>
      </c>
      <c r="BG202">
        <v>1</v>
      </c>
      <c r="BH202">
        <v>1</v>
      </c>
      <c r="BI202">
        <v>1</v>
      </c>
      <c r="BJ202">
        <v>1</v>
      </c>
      <c r="BK202">
        <v>1</v>
      </c>
      <c r="BL202">
        <v>1</v>
      </c>
      <c r="BM202">
        <v>33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1</v>
      </c>
      <c r="BZ202">
        <v>14</v>
      </c>
      <c r="CA202">
        <v>2</v>
      </c>
      <c r="CB202" t="s">
        <v>162</v>
      </c>
      <c r="CC202">
        <v>3</v>
      </c>
      <c r="CD202">
        <v>180</v>
      </c>
      <c r="CE202">
        <v>3</v>
      </c>
      <c r="CF202">
        <v>7</v>
      </c>
      <c r="CG202">
        <v>8</v>
      </c>
      <c r="CH202">
        <v>10</v>
      </c>
      <c r="CI202">
        <v>0</v>
      </c>
      <c r="CJ202">
        <v>0</v>
      </c>
      <c r="CK202">
        <v>0</v>
      </c>
      <c r="CL202">
        <v>46</v>
      </c>
      <c r="CM202">
        <v>64</v>
      </c>
      <c r="CN202">
        <v>54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54</v>
      </c>
      <c r="CV202">
        <v>13</v>
      </c>
      <c r="CW202">
        <v>44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1</v>
      </c>
      <c r="DD202">
        <v>1</v>
      </c>
      <c r="DE202">
        <v>1</v>
      </c>
      <c r="DF202">
        <v>2</v>
      </c>
      <c r="DG202">
        <v>4</v>
      </c>
      <c r="DH202">
        <v>50</v>
      </c>
      <c r="DI202">
        <v>0</v>
      </c>
      <c r="DJ202">
        <v>0</v>
      </c>
      <c r="DK202" t="s">
        <v>3249</v>
      </c>
      <c r="DL202">
        <v>4001</v>
      </c>
      <c r="DM202">
        <v>6666</v>
      </c>
      <c r="DN202">
        <v>6575</v>
      </c>
      <c r="DO202">
        <v>15555</v>
      </c>
      <c r="DP202" s="2">
        <v>45730</v>
      </c>
    </row>
    <row r="203" spans="1:120" x14ac:dyDescent="0.25">
      <c r="A203" t="s">
        <v>3250</v>
      </c>
      <c r="B203">
        <v>71582</v>
      </c>
      <c r="C203">
        <v>46</v>
      </c>
      <c r="D203">
        <v>3</v>
      </c>
      <c r="H203">
        <v>1883</v>
      </c>
      <c r="I203" t="s">
        <v>157</v>
      </c>
      <c r="J203" t="s">
        <v>937</v>
      </c>
      <c r="K203" t="s">
        <v>2860</v>
      </c>
      <c r="L203" t="s">
        <v>3251</v>
      </c>
      <c r="M203" t="s">
        <v>249</v>
      </c>
      <c r="O203">
        <v>39</v>
      </c>
      <c r="P203">
        <v>21</v>
      </c>
      <c r="Q203">
        <v>11</v>
      </c>
      <c r="R203">
        <v>1855</v>
      </c>
      <c r="S203">
        <v>1</v>
      </c>
      <c r="T203">
        <v>1</v>
      </c>
      <c r="U203">
        <v>1</v>
      </c>
      <c r="V203">
        <v>11</v>
      </c>
      <c r="W203">
        <v>5</v>
      </c>
      <c r="X203">
        <v>7</v>
      </c>
      <c r="Y203">
        <v>2</v>
      </c>
      <c r="Z203">
        <v>5</v>
      </c>
      <c r="AA203">
        <v>2</v>
      </c>
      <c r="AB203">
        <v>4</v>
      </c>
      <c r="AC203">
        <v>5</v>
      </c>
      <c r="AD203">
        <v>7</v>
      </c>
      <c r="AE203">
        <v>2</v>
      </c>
      <c r="AF203">
        <v>5</v>
      </c>
      <c r="AG203">
        <v>2</v>
      </c>
      <c r="AH203">
        <v>4</v>
      </c>
      <c r="AI203">
        <v>5</v>
      </c>
      <c r="AJ203">
        <v>7</v>
      </c>
      <c r="AK203">
        <v>2</v>
      </c>
      <c r="AL203">
        <v>5</v>
      </c>
      <c r="AM203">
        <v>2</v>
      </c>
      <c r="AN203">
        <v>4</v>
      </c>
      <c r="AO203">
        <v>1</v>
      </c>
      <c r="AP203">
        <v>0</v>
      </c>
      <c r="AQ203">
        <v>0</v>
      </c>
      <c r="AR203">
        <v>48</v>
      </c>
      <c r="AS203">
        <v>23</v>
      </c>
      <c r="AT203">
        <v>58</v>
      </c>
      <c r="AU203">
        <v>56</v>
      </c>
      <c r="AV203">
        <v>6</v>
      </c>
      <c r="AW203">
        <v>50</v>
      </c>
      <c r="AX203">
        <v>36</v>
      </c>
      <c r="AY203">
        <v>60</v>
      </c>
      <c r="AZ203">
        <v>61</v>
      </c>
      <c r="BA203">
        <v>71</v>
      </c>
      <c r="BB203">
        <v>39</v>
      </c>
      <c r="BC203">
        <v>37</v>
      </c>
      <c r="BD203">
        <v>61</v>
      </c>
      <c r="BE203">
        <v>62</v>
      </c>
      <c r="BF203">
        <v>72</v>
      </c>
      <c r="BG203">
        <v>40</v>
      </c>
      <c r="BH203">
        <v>35</v>
      </c>
      <c r="BI203">
        <v>60</v>
      </c>
      <c r="BJ203">
        <v>61</v>
      </c>
      <c r="BK203">
        <v>71</v>
      </c>
      <c r="BL203">
        <v>39</v>
      </c>
      <c r="BM203">
        <v>47</v>
      </c>
      <c r="BN203">
        <v>0</v>
      </c>
      <c r="BO203">
        <v>41</v>
      </c>
      <c r="BP203">
        <v>46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83</v>
      </c>
      <c r="BZ203">
        <v>60</v>
      </c>
      <c r="CA203">
        <v>2</v>
      </c>
      <c r="CB203" t="s">
        <v>170</v>
      </c>
      <c r="CC203">
        <v>3</v>
      </c>
      <c r="CD203">
        <v>183</v>
      </c>
      <c r="CE203">
        <v>28</v>
      </c>
      <c r="CF203">
        <v>20</v>
      </c>
      <c r="CG203">
        <v>23</v>
      </c>
      <c r="CH203">
        <v>23</v>
      </c>
      <c r="CI203">
        <v>0</v>
      </c>
      <c r="CJ203">
        <v>0</v>
      </c>
      <c r="CK203">
        <v>0</v>
      </c>
      <c r="CL203">
        <v>74</v>
      </c>
      <c r="CM203">
        <v>62</v>
      </c>
      <c r="CN203">
        <v>63</v>
      </c>
      <c r="CO203">
        <v>55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88</v>
      </c>
      <c r="CV203">
        <v>58</v>
      </c>
      <c r="CW203">
        <v>76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1</v>
      </c>
      <c r="DD203">
        <v>1</v>
      </c>
      <c r="DE203">
        <v>1</v>
      </c>
      <c r="DF203">
        <v>0</v>
      </c>
      <c r="DG203">
        <v>0</v>
      </c>
      <c r="DH203">
        <v>1</v>
      </c>
      <c r="DI203">
        <v>0</v>
      </c>
      <c r="DJ203">
        <v>0</v>
      </c>
      <c r="DK203" t="s">
        <v>3252</v>
      </c>
      <c r="DL203">
        <v>6</v>
      </c>
      <c r="DM203">
        <v>24</v>
      </c>
      <c r="DN203">
        <v>17</v>
      </c>
      <c r="DO203">
        <v>305</v>
      </c>
      <c r="DP203" s="2">
        <v>45730</v>
      </c>
    </row>
    <row r="204" spans="1:120" x14ac:dyDescent="0.25">
      <c r="A204" t="s">
        <v>3253</v>
      </c>
      <c r="B204">
        <v>70980</v>
      </c>
      <c r="C204">
        <v>100</v>
      </c>
      <c r="D204">
        <v>7</v>
      </c>
      <c r="H204">
        <v>1995</v>
      </c>
      <c r="I204" t="s">
        <v>157</v>
      </c>
      <c r="J204" t="s">
        <v>204</v>
      </c>
      <c r="K204" t="s">
        <v>2771</v>
      </c>
      <c r="L204" t="s">
        <v>518</v>
      </c>
      <c r="M204" t="s">
        <v>249</v>
      </c>
      <c r="O204">
        <v>13</v>
      </c>
      <c r="P204">
        <v>18</v>
      </c>
      <c r="Q204">
        <v>2</v>
      </c>
      <c r="R204">
        <v>1967</v>
      </c>
      <c r="S204">
        <v>1</v>
      </c>
      <c r="T204">
        <v>1</v>
      </c>
      <c r="U204">
        <v>6</v>
      </c>
      <c r="V204">
        <v>0</v>
      </c>
      <c r="W204">
        <v>96</v>
      </c>
      <c r="X204">
        <v>86</v>
      </c>
      <c r="Y204">
        <v>92</v>
      </c>
      <c r="Z204">
        <v>100</v>
      </c>
      <c r="AA204">
        <v>112</v>
      </c>
      <c r="AB204">
        <v>78</v>
      </c>
      <c r="AC204">
        <v>125</v>
      </c>
      <c r="AD204">
        <v>80</v>
      </c>
      <c r="AE204">
        <v>89</v>
      </c>
      <c r="AF204">
        <v>118</v>
      </c>
      <c r="AG204">
        <v>107</v>
      </c>
      <c r="AH204">
        <v>130</v>
      </c>
      <c r="AI204">
        <v>88</v>
      </c>
      <c r="AJ204">
        <v>88</v>
      </c>
      <c r="AK204">
        <v>94</v>
      </c>
      <c r="AL204">
        <v>95</v>
      </c>
      <c r="AM204">
        <v>114</v>
      </c>
      <c r="AN204">
        <v>68</v>
      </c>
      <c r="AO204">
        <v>2</v>
      </c>
      <c r="AP204">
        <v>2</v>
      </c>
      <c r="AQ204">
        <v>0</v>
      </c>
      <c r="AR204">
        <v>54</v>
      </c>
      <c r="AS204">
        <v>61</v>
      </c>
      <c r="AT204">
        <v>81</v>
      </c>
      <c r="AU204">
        <v>74</v>
      </c>
      <c r="AV204">
        <v>16</v>
      </c>
      <c r="AW204">
        <v>10</v>
      </c>
      <c r="AX204">
        <v>1</v>
      </c>
      <c r="AY204">
        <v>1</v>
      </c>
      <c r="AZ204">
        <v>1</v>
      </c>
      <c r="BA204">
        <v>1</v>
      </c>
      <c r="BB204">
        <v>1</v>
      </c>
      <c r="BC204">
        <v>1</v>
      </c>
      <c r="BD204">
        <v>1</v>
      </c>
      <c r="BE204">
        <v>1</v>
      </c>
      <c r="BF204">
        <v>1</v>
      </c>
      <c r="BG204">
        <v>1</v>
      </c>
      <c r="BH204">
        <v>1</v>
      </c>
      <c r="BI204">
        <v>1</v>
      </c>
      <c r="BJ204">
        <v>1</v>
      </c>
      <c r="BK204">
        <v>1</v>
      </c>
      <c r="BL204">
        <v>1</v>
      </c>
      <c r="BM204">
        <v>29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1</v>
      </c>
      <c r="BZ204">
        <v>11</v>
      </c>
      <c r="CA204">
        <v>2</v>
      </c>
      <c r="CB204" t="s">
        <v>170</v>
      </c>
      <c r="CC204">
        <v>3</v>
      </c>
      <c r="CD204">
        <v>183</v>
      </c>
      <c r="CE204">
        <v>102</v>
      </c>
      <c r="CF204">
        <v>61</v>
      </c>
      <c r="CG204">
        <v>98</v>
      </c>
      <c r="CH204">
        <v>95</v>
      </c>
      <c r="CI204">
        <v>0</v>
      </c>
      <c r="CJ204">
        <v>0</v>
      </c>
      <c r="CK204">
        <v>0</v>
      </c>
      <c r="CL204">
        <v>9</v>
      </c>
      <c r="CM204">
        <v>2</v>
      </c>
      <c r="CN204">
        <v>2</v>
      </c>
      <c r="CO204">
        <v>0</v>
      </c>
      <c r="CP204">
        <v>0</v>
      </c>
      <c r="CQ204">
        <v>0</v>
      </c>
      <c r="CR204">
        <v>112</v>
      </c>
      <c r="CS204">
        <v>100</v>
      </c>
      <c r="CT204">
        <v>96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1</v>
      </c>
      <c r="DA204">
        <v>1</v>
      </c>
      <c r="DB204">
        <v>1</v>
      </c>
      <c r="DC204">
        <v>0</v>
      </c>
      <c r="DD204">
        <v>0</v>
      </c>
      <c r="DE204">
        <v>0</v>
      </c>
      <c r="DF204">
        <v>5</v>
      </c>
      <c r="DG204">
        <v>5</v>
      </c>
      <c r="DH204">
        <v>200</v>
      </c>
      <c r="DI204">
        <v>0</v>
      </c>
      <c r="DJ204">
        <v>0</v>
      </c>
      <c r="DK204" t="s">
        <v>3254</v>
      </c>
      <c r="DL204">
        <v>30000</v>
      </c>
      <c r="DM204">
        <v>0</v>
      </c>
      <c r="DN204">
        <v>42714</v>
      </c>
      <c r="DO204">
        <v>0</v>
      </c>
      <c r="DP204" s="2">
        <v>45730</v>
      </c>
    </row>
    <row r="205" spans="1:120" x14ac:dyDescent="0.25">
      <c r="A205" t="s">
        <v>3255</v>
      </c>
      <c r="B205">
        <v>71404</v>
      </c>
      <c r="C205">
        <v>68</v>
      </c>
      <c r="D205">
        <v>4</v>
      </c>
      <c r="H205">
        <v>2010</v>
      </c>
      <c r="I205" t="s">
        <v>188</v>
      </c>
      <c r="J205" t="s">
        <v>262</v>
      </c>
      <c r="K205" t="s">
        <v>2860</v>
      </c>
      <c r="L205" t="s">
        <v>3256</v>
      </c>
      <c r="M205" t="s">
        <v>849</v>
      </c>
      <c r="N205" t="s">
        <v>3257</v>
      </c>
      <c r="O205">
        <v>19</v>
      </c>
      <c r="P205">
        <v>19</v>
      </c>
      <c r="Q205">
        <v>9</v>
      </c>
      <c r="R205">
        <v>1984</v>
      </c>
      <c r="S205">
        <v>1</v>
      </c>
      <c r="T205">
        <v>1</v>
      </c>
      <c r="U205">
        <v>5</v>
      </c>
      <c r="V205">
        <v>0</v>
      </c>
      <c r="W205">
        <v>73</v>
      </c>
      <c r="X205">
        <v>71</v>
      </c>
      <c r="Y205">
        <v>75</v>
      </c>
      <c r="Z205">
        <v>61</v>
      </c>
      <c r="AA205">
        <v>75</v>
      </c>
      <c r="AB205">
        <v>72</v>
      </c>
      <c r="AC205">
        <v>97</v>
      </c>
      <c r="AD205">
        <v>71</v>
      </c>
      <c r="AE205">
        <v>78</v>
      </c>
      <c r="AF205">
        <v>72</v>
      </c>
      <c r="AG205">
        <v>80</v>
      </c>
      <c r="AH205">
        <v>106</v>
      </c>
      <c r="AI205">
        <v>68</v>
      </c>
      <c r="AJ205">
        <v>72</v>
      </c>
      <c r="AK205">
        <v>75</v>
      </c>
      <c r="AL205">
        <v>58</v>
      </c>
      <c r="AM205">
        <v>74</v>
      </c>
      <c r="AN205">
        <v>64</v>
      </c>
      <c r="AO205">
        <v>2</v>
      </c>
      <c r="AP205">
        <v>1</v>
      </c>
      <c r="AQ205">
        <v>0</v>
      </c>
      <c r="AR205">
        <v>37</v>
      </c>
      <c r="AS205">
        <v>20</v>
      </c>
      <c r="AT205">
        <v>58</v>
      </c>
      <c r="AU205">
        <v>44</v>
      </c>
      <c r="AV205">
        <v>12</v>
      </c>
      <c r="AW205">
        <v>11</v>
      </c>
      <c r="AX205">
        <v>1</v>
      </c>
      <c r="AY205">
        <v>1</v>
      </c>
      <c r="AZ205">
        <v>1</v>
      </c>
      <c r="BA205">
        <v>1</v>
      </c>
      <c r="BB205">
        <v>2</v>
      </c>
      <c r="BC205">
        <v>1</v>
      </c>
      <c r="BD205">
        <v>1</v>
      </c>
      <c r="BE205">
        <v>1</v>
      </c>
      <c r="BF205">
        <v>1</v>
      </c>
      <c r="BG205">
        <v>2</v>
      </c>
      <c r="BH205">
        <v>1</v>
      </c>
      <c r="BI205">
        <v>1</v>
      </c>
      <c r="BJ205">
        <v>1</v>
      </c>
      <c r="BK205">
        <v>1</v>
      </c>
      <c r="BL205">
        <v>2</v>
      </c>
      <c r="BM205">
        <v>57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1</v>
      </c>
      <c r="BZ205">
        <v>16</v>
      </c>
      <c r="CA205">
        <v>2</v>
      </c>
      <c r="CB205" t="s">
        <v>272</v>
      </c>
      <c r="CC205">
        <v>3</v>
      </c>
      <c r="CD205">
        <v>188</v>
      </c>
      <c r="CE205">
        <v>61</v>
      </c>
      <c r="CF205">
        <v>79</v>
      </c>
      <c r="CG205">
        <v>74</v>
      </c>
      <c r="CH205">
        <v>38</v>
      </c>
      <c r="CI205">
        <v>0</v>
      </c>
      <c r="CJ205">
        <v>0</v>
      </c>
      <c r="CK205">
        <v>0</v>
      </c>
      <c r="CL205">
        <v>56</v>
      </c>
      <c r="CM205">
        <v>44</v>
      </c>
      <c r="CN205">
        <v>59</v>
      </c>
      <c r="CO205">
        <v>0</v>
      </c>
      <c r="CP205">
        <v>0</v>
      </c>
      <c r="CQ205">
        <v>89</v>
      </c>
      <c r="CR205">
        <v>0</v>
      </c>
      <c r="CS205">
        <v>68</v>
      </c>
      <c r="CT205">
        <v>0</v>
      </c>
      <c r="CU205">
        <v>0</v>
      </c>
      <c r="CV205">
        <v>0</v>
      </c>
      <c r="CW205">
        <v>53</v>
      </c>
      <c r="CX205">
        <v>0</v>
      </c>
      <c r="CY205">
        <v>1</v>
      </c>
      <c r="CZ205">
        <v>0</v>
      </c>
      <c r="DA205">
        <v>1</v>
      </c>
      <c r="DB205">
        <v>0</v>
      </c>
      <c r="DC205">
        <v>0</v>
      </c>
      <c r="DD205">
        <v>0</v>
      </c>
      <c r="DE205">
        <v>1</v>
      </c>
      <c r="DF205">
        <v>6</v>
      </c>
      <c r="DG205">
        <v>1</v>
      </c>
      <c r="DH205">
        <v>2</v>
      </c>
      <c r="DI205">
        <v>0</v>
      </c>
      <c r="DJ205">
        <v>0</v>
      </c>
      <c r="DK205" t="s">
        <v>3258</v>
      </c>
      <c r="DL205">
        <v>55</v>
      </c>
      <c r="DM205">
        <v>199</v>
      </c>
      <c r="DN205">
        <v>79</v>
      </c>
      <c r="DO205">
        <v>3323</v>
      </c>
      <c r="DP205" s="2">
        <v>45730</v>
      </c>
    </row>
    <row r="206" spans="1:120" x14ac:dyDescent="0.25">
      <c r="A206" t="s">
        <v>3259</v>
      </c>
      <c r="B206">
        <v>70715</v>
      </c>
      <c r="C206">
        <v>92</v>
      </c>
      <c r="D206">
        <v>7</v>
      </c>
      <c r="H206">
        <v>1997</v>
      </c>
      <c r="I206" t="s">
        <v>157</v>
      </c>
      <c r="J206" t="s">
        <v>182</v>
      </c>
      <c r="K206" t="s">
        <v>2834</v>
      </c>
      <c r="L206" t="s">
        <v>520</v>
      </c>
      <c r="M206" t="s">
        <v>3260</v>
      </c>
      <c r="O206">
        <v>59</v>
      </c>
      <c r="P206">
        <v>21</v>
      </c>
      <c r="Q206">
        <v>8</v>
      </c>
      <c r="R206">
        <v>1973</v>
      </c>
      <c r="S206">
        <v>1</v>
      </c>
      <c r="T206">
        <v>1</v>
      </c>
      <c r="U206">
        <v>1</v>
      </c>
      <c r="V206">
        <v>11</v>
      </c>
      <c r="W206">
        <v>5</v>
      </c>
      <c r="X206">
        <v>14</v>
      </c>
      <c r="Y206">
        <v>5</v>
      </c>
      <c r="Z206">
        <v>11</v>
      </c>
      <c r="AA206">
        <v>6</v>
      </c>
      <c r="AB206">
        <v>1</v>
      </c>
      <c r="AC206">
        <v>4</v>
      </c>
      <c r="AD206">
        <v>8</v>
      </c>
      <c r="AE206">
        <v>9</v>
      </c>
      <c r="AF206">
        <v>13</v>
      </c>
      <c r="AG206">
        <v>3</v>
      </c>
      <c r="AH206">
        <v>1</v>
      </c>
      <c r="AI206">
        <v>6</v>
      </c>
      <c r="AJ206">
        <v>16</v>
      </c>
      <c r="AK206">
        <v>4</v>
      </c>
      <c r="AL206">
        <v>11</v>
      </c>
      <c r="AM206">
        <v>7</v>
      </c>
      <c r="AN206">
        <v>2</v>
      </c>
      <c r="AO206">
        <v>2</v>
      </c>
      <c r="AP206">
        <v>0</v>
      </c>
      <c r="AQ206">
        <v>0</v>
      </c>
      <c r="AR206">
        <v>40</v>
      </c>
      <c r="AS206">
        <v>45</v>
      </c>
      <c r="AT206">
        <v>66</v>
      </c>
      <c r="AU206">
        <v>25</v>
      </c>
      <c r="AV206">
        <v>84</v>
      </c>
      <c r="AW206">
        <v>11</v>
      </c>
      <c r="AX206">
        <v>66</v>
      </c>
      <c r="AY206">
        <v>101</v>
      </c>
      <c r="AZ206">
        <v>84</v>
      </c>
      <c r="BA206">
        <v>87</v>
      </c>
      <c r="BB206">
        <v>130</v>
      </c>
      <c r="BC206">
        <v>48</v>
      </c>
      <c r="BD206">
        <v>101</v>
      </c>
      <c r="BE206">
        <v>78</v>
      </c>
      <c r="BF206">
        <v>87</v>
      </c>
      <c r="BG206">
        <v>131</v>
      </c>
      <c r="BH206">
        <v>80</v>
      </c>
      <c r="BI206">
        <v>101</v>
      </c>
      <c r="BJ206">
        <v>91</v>
      </c>
      <c r="BK206">
        <v>87</v>
      </c>
      <c r="BL206">
        <v>129</v>
      </c>
      <c r="BM206">
        <v>56</v>
      </c>
      <c r="BN206">
        <v>0</v>
      </c>
      <c r="BO206">
        <v>95</v>
      </c>
      <c r="BP206">
        <v>73</v>
      </c>
      <c r="BQ206">
        <v>0</v>
      </c>
      <c r="BR206">
        <v>77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75</v>
      </c>
      <c r="BZ206">
        <v>52</v>
      </c>
      <c r="CA206">
        <v>3</v>
      </c>
      <c r="CB206" t="s">
        <v>218</v>
      </c>
      <c r="CC206">
        <v>4</v>
      </c>
      <c r="CD206">
        <v>191</v>
      </c>
      <c r="CE206">
        <v>28</v>
      </c>
      <c r="CF206">
        <v>32</v>
      </c>
      <c r="CG206">
        <v>27</v>
      </c>
      <c r="CH206">
        <v>23</v>
      </c>
      <c r="CI206">
        <v>0</v>
      </c>
      <c r="CJ206">
        <v>0</v>
      </c>
      <c r="CK206">
        <v>0</v>
      </c>
      <c r="CL206">
        <v>6</v>
      </c>
      <c r="CM206">
        <v>5</v>
      </c>
      <c r="CN206">
        <v>4</v>
      </c>
      <c r="CO206">
        <v>69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5</v>
      </c>
      <c r="DG206">
        <v>4</v>
      </c>
      <c r="DH206">
        <v>50</v>
      </c>
      <c r="DI206">
        <v>0</v>
      </c>
      <c r="DJ206">
        <v>0</v>
      </c>
      <c r="DK206" t="s">
        <v>3261</v>
      </c>
      <c r="DL206">
        <v>4001</v>
      </c>
      <c r="DM206">
        <v>6700</v>
      </c>
      <c r="DN206">
        <v>6827</v>
      </c>
      <c r="DO206">
        <v>0</v>
      </c>
      <c r="DP206" s="2">
        <v>45730</v>
      </c>
    </row>
    <row r="207" spans="1:120" x14ac:dyDescent="0.25">
      <c r="A207" t="s">
        <v>3262</v>
      </c>
      <c r="B207">
        <v>72214</v>
      </c>
      <c r="C207">
        <v>84</v>
      </c>
      <c r="D207">
        <v>1</v>
      </c>
      <c r="H207">
        <v>2025</v>
      </c>
      <c r="I207" t="s">
        <v>157</v>
      </c>
      <c r="J207" t="s">
        <v>212</v>
      </c>
      <c r="K207" t="s">
        <v>2867</v>
      </c>
      <c r="L207" t="s">
        <v>520</v>
      </c>
      <c r="M207" t="s">
        <v>521</v>
      </c>
      <c r="O207">
        <v>59</v>
      </c>
      <c r="P207">
        <v>19</v>
      </c>
      <c r="Q207">
        <v>11</v>
      </c>
      <c r="R207">
        <v>1993</v>
      </c>
      <c r="S207">
        <v>2</v>
      </c>
      <c r="T207">
        <v>2</v>
      </c>
      <c r="U207">
        <v>1</v>
      </c>
      <c r="V207">
        <v>11</v>
      </c>
      <c r="W207">
        <v>12</v>
      </c>
      <c r="X207">
        <v>9</v>
      </c>
      <c r="Y207">
        <v>4</v>
      </c>
      <c r="Z207">
        <v>12</v>
      </c>
      <c r="AA207">
        <v>12</v>
      </c>
      <c r="AB207">
        <v>12</v>
      </c>
      <c r="AC207">
        <v>12</v>
      </c>
      <c r="AD207">
        <v>9</v>
      </c>
      <c r="AE207">
        <v>4</v>
      </c>
      <c r="AF207">
        <v>11</v>
      </c>
      <c r="AG207">
        <v>11</v>
      </c>
      <c r="AH207">
        <v>12</v>
      </c>
      <c r="AI207">
        <v>13</v>
      </c>
      <c r="AJ207">
        <v>10</v>
      </c>
      <c r="AK207">
        <v>5</v>
      </c>
      <c r="AL207">
        <v>13</v>
      </c>
      <c r="AM207">
        <v>13</v>
      </c>
      <c r="AN207">
        <v>13</v>
      </c>
      <c r="AO207">
        <v>0</v>
      </c>
      <c r="AP207">
        <v>0</v>
      </c>
      <c r="AQ207">
        <v>0</v>
      </c>
      <c r="AR207">
        <v>20</v>
      </c>
      <c r="AS207">
        <v>21</v>
      </c>
      <c r="AT207">
        <v>17</v>
      </c>
      <c r="AU207">
        <v>24</v>
      </c>
      <c r="AV207">
        <v>33</v>
      </c>
      <c r="AW207">
        <v>9</v>
      </c>
      <c r="AX207">
        <v>72</v>
      </c>
      <c r="AY207">
        <v>99</v>
      </c>
      <c r="AZ207">
        <v>77</v>
      </c>
      <c r="BA207">
        <v>97</v>
      </c>
      <c r="BB207">
        <v>103</v>
      </c>
      <c r="BC207">
        <v>79</v>
      </c>
      <c r="BD207">
        <v>109</v>
      </c>
      <c r="BE207">
        <v>80</v>
      </c>
      <c r="BF207">
        <v>106</v>
      </c>
      <c r="BG207">
        <v>117</v>
      </c>
      <c r="BH207">
        <v>70</v>
      </c>
      <c r="BI207">
        <v>95</v>
      </c>
      <c r="BJ207">
        <v>77</v>
      </c>
      <c r="BK207">
        <v>94</v>
      </c>
      <c r="BL207">
        <v>99</v>
      </c>
      <c r="BM207">
        <v>0</v>
      </c>
      <c r="BN207">
        <v>75</v>
      </c>
      <c r="BO207">
        <v>98</v>
      </c>
      <c r="BP207">
        <v>90</v>
      </c>
      <c r="BQ207">
        <v>0</v>
      </c>
      <c r="BR207">
        <v>91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62</v>
      </c>
      <c r="BZ207">
        <v>76</v>
      </c>
      <c r="CA207">
        <v>0</v>
      </c>
      <c r="CB207" t="s">
        <v>166</v>
      </c>
      <c r="CC207">
        <v>3</v>
      </c>
      <c r="CD207">
        <v>180</v>
      </c>
      <c r="CE207">
        <v>24</v>
      </c>
      <c r="CF207">
        <v>50</v>
      </c>
      <c r="CG207">
        <v>53</v>
      </c>
      <c r="CH207">
        <v>43</v>
      </c>
      <c r="CI207">
        <v>1</v>
      </c>
      <c r="CJ207">
        <v>1</v>
      </c>
      <c r="CK207">
        <v>1</v>
      </c>
      <c r="CL207">
        <v>3</v>
      </c>
      <c r="CM207">
        <v>3</v>
      </c>
      <c r="CN207">
        <v>3</v>
      </c>
      <c r="CO207">
        <v>83</v>
      </c>
      <c r="CP207">
        <v>0</v>
      </c>
      <c r="CQ207">
        <v>48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1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8</v>
      </c>
      <c r="DG207">
        <v>3</v>
      </c>
      <c r="DH207">
        <v>10</v>
      </c>
      <c r="DI207">
        <v>0</v>
      </c>
      <c r="DJ207">
        <v>0</v>
      </c>
      <c r="DK207" t="s">
        <v>3263</v>
      </c>
      <c r="DL207">
        <v>2800</v>
      </c>
      <c r="DM207">
        <v>3105</v>
      </c>
      <c r="DN207">
        <v>2816</v>
      </c>
      <c r="DO207">
        <v>0</v>
      </c>
      <c r="DP207" s="2">
        <v>45730</v>
      </c>
    </row>
    <row r="208" spans="1:120" x14ac:dyDescent="0.25">
      <c r="A208" t="s">
        <v>3264</v>
      </c>
      <c r="B208">
        <v>72523</v>
      </c>
      <c r="C208">
        <v>63</v>
      </c>
      <c r="D208">
        <v>1</v>
      </c>
      <c r="H208">
        <v>2025</v>
      </c>
      <c r="I208" t="s">
        <v>157</v>
      </c>
      <c r="J208" t="s">
        <v>226</v>
      </c>
      <c r="K208" t="s">
        <v>2785</v>
      </c>
      <c r="L208" t="s">
        <v>520</v>
      </c>
      <c r="M208" t="s">
        <v>522</v>
      </c>
      <c r="O208">
        <v>47</v>
      </c>
      <c r="P208">
        <v>28</v>
      </c>
      <c r="Q208">
        <v>12</v>
      </c>
      <c r="R208">
        <v>1998</v>
      </c>
      <c r="S208">
        <v>2</v>
      </c>
      <c r="T208">
        <v>1</v>
      </c>
      <c r="U208">
        <v>4</v>
      </c>
      <c r="V208">
        <v>0</v>
      </c>
      <c r="W208">
        <v>67</v>
      </c>
      <c r="X208">
        <v>83</v>
      </c>
      <c r="Y208">
        <v>77</v>
      </c>
      <c r="Z208">
        <v>75</v>
      </c>
      <c r="AA208">
        <v>74</v>
      </c>
      <c r="AB208">
        <v>63</v>
      </c>
      <c r="AC208">
        <v>64</v>
      </c>
      <c r="AD208">
        <v>79</v>
      </c>
      <c r="AE208">
        <v>73</v>
      </c>
      <c r="AF208">
        <v>71</v>
      </c>
      <c r="AG208">
        <v>70</v>
      </c>
      <c r="AH208">
        <v>61</v>
      </c>
      <c r="AI208">
        <v>69</v>
      </c>
      <c r="AJ208">
        <v>85</v>
      </c>
      <c r="AK208">
        <v>79</v>
      </c>
      <c r="AL208">
        <v>77</v>
      </c>
      <c r="AM208">
        <v>76</v>
      </c>
      <c r="AN208">
        <v>64</v>
      </c>
      <c r="AO208">
        <v>2</v>
      </c>
      <c r="AP208">
        <v>2</v>
      </c>
      <c r="AQ208">
        <v>0</v>
      </c>
      <c r="AR208">
        <v>36</v>
      </c>
      <c r="AS208">
        <v>21</v>
      </c>
      <c r="AT208">
        <v>67</v>
      </c>
      <c r="AU208">
        <v>49</v>
      </c>
      <c r="AV208">
        <v>52</v>
      </c>
      <c r="AW208">
        <v>31</v>
      </c>
      <c r="AX208">
        <v>1</v>
      </c>
      <c r="AY208">
        <v>19</v>
      </c>
      <c r="AZ208">
        <v>1</v>
      </c>
      <c r="BA208">
        <v>1</v>
      </c>
      <c r="BB208">
        <v>57</v>
      </c>
      <c r="BC208">
        <v>1</v>
      </c>
      <c r="BD208">
        <v>19</v>
      </c>
      <c r="BE208">
        <v>1</v>
      </c>
      <c r="BF208">
        <v>1</v>
      </c>
      <c r="BG208">
        <v>57</v>
      </c>
      <c r="BH208">
        <v>1</v>
      </c>
      <c r="BI208">
        <v>19</v>
      </c>
      <c r="BJ208">
        <v>1</v>
      </c>
      <c r="BK208">
        <v>1</v>
      </c>
      <c r="BL208">
        <v>57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1</v>
      </c>
      <c r="BZ208">
        <v>0</v>
      </c>
      <c r="CA208">
        <v>3</v>
      </c>
      <c r="CB208" t="s">
        <v>162</v>
      </c>
      <c r="CC208">
        <v>3</v>
      </c>
      <c r="CD208">
        <v>173</v>
      </c>
      <c r="CE208">
        <v>51</v>
      </c>
      <c r="CF208">
        <v>58</v>
      </c>
      <c r="CG208">
        <v>57</v>
      </c>
      <c r="CH208">
        <v>51</v>
      </c>
      <c r="CI208">
        <v>1</v>
      </c>
      <c r="CJ208">
        <v>1</v>
      </c>
      <c r="CK208">
        <v>1</v>
      </c>
      <c r="CL208">
        <v>59</v>
      </c>
      <c r="CM208">
        <v>54</v>
      </c>
      <c r="CN208">
        <v>49</v>
      </c>
      <c r="CO208">
        <v>104</v>
      </c>
      <c r="CP208">
        <v>0</v>
      </c>
      <c r="CQ208">
        <v>57</v>
      </c>
      <c r="CR208">
        <v>49</v>
      </c>
      <c r="CS208">
        <v>46</v>
      </c>
      <c r="CT208">
        <v>34</v>
      </c>
      <c r="CU208">
        <v>66</v>
      </c>
      <c r="CV208">
        <v>31</v>
      </c>
      <c r="CW208">
        <v>53</v>
      </c>
      <c r="CX208">
        <v>0</v>
      </c>
      <c r="CY208">
        <v>1</v>
      </c>
      <c r="CZ208">
        <v>1</v>
      </c>
      <c r="DA208">
        <v>1</v>
      </c>
      <c r="DB208">
        <v>1</v>
      </c>
      <c r="DC208">
        <v>1</v>
      </c>
      <c r="DD208">
        <v>1</v>
      </c>
      <c r="DE208">
        <v>1</v>
      </c>
      <c r="DF208">
        <v>8</v>
      </c>
      <c r="DG208">
        <v>1</v>
      </c>
      <c r="DH208">
        <v>2</v>
      </c>
      <c r="DI208">
        <v>0</v>
      </c>
      <c r="DJ208">
        <v>2</v>
      </c>
      <c r="DK208" t="s">
        <v>3265</v>
      </c>
      <c r="DL208">
        <v>41</v>
      </c>
      <c r="DM208">
        <v>66</v>
      </c>
      <c r="DN208">
        <v>67</v>
      </c>
      <c r="DO208">
        <v>0</v>
      </c>
      <c r="DP208" s="2">
        <v>45730</v>
      </c>
    </row>
    <row r="209" spans="1:120" x14ac:dyDescent="0.25">
      <c r="A209" t="s">
        <v>3266</v>
      </c>
      <c r="B209">
        <v>70999</v>
      </c>
      <c r="C209">
        <v>78</v>
      </c>
      <c r="D209">
        <v>7</v>
      </c>
      <c r="H209">
        <v>2016</v>
      </c>
      <c r="I209" t="s">
        <v>157</v>
      </c>
      <c r="J209" t="s">
        <v>212</v>
      </c>
      <c r="K209" t="s">
        <v>2867</v>
      </c>
      <c r="L209" t="s">
        <v>3267</v>
      </c>
      <c r="M209" t="s">
        <v>531</v>
      </c>
      <c r="O209">
        <v>18</v>
      </c>
      <c r="P209">
        <v>30</v>
      </c>
      <c r="Q209">
        <v>11</v>
      </c>
      <c r="R209">
        <v>1985</v>
      </c>
      <c r="S209">
        <v>2</v>
      </c>
      <c r="T209">
        <v>1</v>
      </c>
      <c r="U209">
        <v>5</v>
      </c>
      <c r="V209">
        <v>0</v>
      </c>
      <c r="W209">
        <v>63</v>
      </c>
      <c r="X209">
        <v>91</v>
      </c>
      <c r="Y209">
        <v>78</v>
      </c>
      <c r="Z209">
        <v>118</v>
      </c>
      <c r="AA209">
        <v>60</v>
      </c>
      <c r="AB209">
        <v>69</v>
      </c>
      <c r="AC209">
        <v>53</v>
      </c>
      <c r="AD209">
        <v>63</v>
      </c>
      <c r="AE209">
        <v>81</v>
      </c>
      <c r="AF209">
        <v>115</v>
      </c>
      <c r="AG209">
        <v>59</v>
      </c>
      <c r="AH209">
        <v>46</v>
      </c>
      <c r="AI209">
        <v>68</v>
      </c>
      <c r="AJ209">
        <v>104</v>
      </c>
      <c r="AK209">
        <v>78</v>
      </c>
      <c r="AL209">
        <v>119</v>
      </c>
      <c r="AM209">
        <v>61</v>
      </c>
      <c r="AN209">
        <v>77</v>
      </c>
      <c r="AO209">
        <v>0</v>
      </c>
      <c r="AP209">
        <v>0</v>
      </c>
      <c r="AQ209">
        <v>0</v>
      </c>
      <c r="AR209">
        <v>31</v>
      </c>
      <c r="AS209">
        <v>11</v>
      </c>
      <c r="AT209">
        <v>58</v>
      </c>
      <c r="AU209">
        <v>38</v>
      </c>
      <c r="AV209">
        <v>21</v>
      </c>
      <c r="AW209">
        <v>5</v>
      </c>
      <c r="AX209">
        <v>1</v>
      </c>
      <c r="AY209">
        <v>1</v>
      </c>
      <c r="AZ209">
        <v>1</v>
      </c>
      <c r="BA209">
        <v>1</v>
      </c>
      <c r="BB209">
        <v>1</v>
      </c>
      <c r="BC209">
        <v>1</v>
      </c>
      <c r="BD209">
        <v>1</v>
      </c>
      <c r="BE209">
        <v>1</v>
      </c>
      <c r="BF209">
        <v>1</v>
      </c>
      <c r="BG209">
        <v>1</v>
      </c>
      <c r="BH209">
        <v>1</v>
      </c>
      <c r="BI209">
        <v>1</v>
      </c>
      <c r="BJ209">
        <v>1</v>
      </c>
      <c r="BK209">
        <v>1</v>
      </c>
      <c r="BL209">
        <v>1</v>
      </c>
      <c r="BM209">
        <v>46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1</v>
      </c>
      <c r="BZ209">
        <v>11</v>
      </c>
      <c r="CA209">
        <v>2</v>
      </c>
      <c r="CB209" t="s">
        <v>232</v>
      </c>
      <c r="CC209">
        <v>4</v>
      </c>
      <c r="CD209">
        <v>178</v>
      </c>
      <c r="CE209">
        <v>49</v>
      </c>
      <c r="CF209">
        <v>65</v>
      </c>
      <c r="CG209">
        <v>63</v>
      </c>
      <c r="CH209">
        <v>50</v>
      </c>
      <c r="CI209">
        <v>0</v>
      </c>
      <c r="CJ209">
        <v>0</v>
      </c>
      <c r="CK209">
        <v>0</v>
      </c>
      <c r="CL209">
        <v>7</v>
      </c>
      <c r="CM209">
        <v>10</v>
      </c>
      <c r="CN209">
        <v>5</v>
      </c>
      <c r="CO209">
        <v>0</v>
      </c>
      <c r="CP209">
        <v>0</v>
      </c>
      <c r="CQ209">
        <v>66</v>
      </c>
      <c r="CR209">
        <v>49</v>
      </c>
      <c r="CS209">
        <v>51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1</v>
      </c>
      <c r="CZ209">
        <v>1</v>
      </c>
      <c r="DA209">
        <v>1</v>
      </c>
      <c r="DB209">
        <v>0</v>
      </c>
      <c r="DC209">
        <v>0</v>
      </c>
      <c r="DD209">
        <v>0</v>
      </c>
      <c r="DE209">
        <v>0</v>
      </c>
      <c r="DF209">
        <v>7</v>
      </c>
      <c r="DG209">
        <v>2</v>
      </c>
      <c r="DH209">
        <v>5</v>
      </c>
      <c r="DI209">
        <v>0</v>
      </c>
      <c r="DJ209">
        <v>0</v>
      </c>
      <c r="DK209" t="s">
        <v>3268</v>
      </c>
      <c r="DL209">
        <v>285</v>
      </c>
      <c r="DM209">
        <v>499</v>
      </c>
      <c r="DN209">
        <v>302</v>
      </c>
      <c r="DO209">
        <v>1779</v>
      </c>
      <c r="DP209" s="2">
        <v>45730</v>
      </c>
    </row>
    <row r="210" spans="1:120" x14ac:dyDescent="0.25">
      <c r="A210" t="s">
        <v>3269</v>
      </c>
      <c r="B210">
        <v>72138</v>
      </c>
      <c r="C210">
        <v>53</v>
      </c>
      <c r="D210">
        <v>1</v>
      </c>
      <c r="H210">
        <v>2025</v>
      </c>
      <c r="I210" t="s">
        <v>157</v>
      </c>
      <c r="J210" t="s">
        <v>2915</v>
      </c>
      <c r="K210" t="s">
        <v>2916</v>
      </c>
      <c r="L210" t="s">
        <v>524</v>
      </c>
      <c r="M210" t="s">
        <v>525</v>
      </c>
      <c r="O210">
        <v>13</v>
      </c>
      <c r="P210">
        <v>11</v>
      </c>
      <c r="Q210">
        <v>10</v>
      </c>
      <c r="R210">
        <v>1991</v>
      </c>
      <c r="S210">
        <v>1</v>
      </c>
      <c r="T210">
        <v>1</v>
      </c>
      <c r="U210">
        <v>5</v>
      </c>
      <c r="V210">
        <v>0</v>
      </c>
      <c r="W210">
        <v>87</v>
      </c>
      <c r="X210">
        <v>80</v>
      </c>
      <c r="Y210">
        <v>53</v>
      </c>
      <c r="Z210">
        <v>51</v>
      </c>
      <c r="AA210">
        <v>90</v>
      </c>
      <c r="AB210">
        <v>82</v>
      </c>
      <c r="AC210">
        <v>92</v>
      </c>
      <c r="AD210">
        <v>83</v>
      </c>
      <c r="AE210">
        <v>55</v>
      </c>
      <c r="AF210">
        <v>53</v>
      </c>
      <c r="AG210">
        <v>96</v>
      </c>
      <c r="AH210">
        <v>84</v>
      </c>
      <c r="AI210">
        <v>86</v>
      </c>
      <c r="AJ210">
        <v>80</v>
      </c>
      <c r="AK210">
        <v>53</v>
      </c>
      <c r="AL210">
        <v>51</v>
      </c>
      <c r="AM210">
        <v>88</v>
      </c>
      <c r="AN210">
        <v>81</v>
      </c>
      <c r="AO210">
        <v>0</v>
      </c>
      <c r="AP210">
        <v>0</v>
      </c>
      <c r="AQ210">
        <v>0</v>
      </c>
      <c r="AR210">
        <v>10</v>
      </c>
      <c r="AS210">
        <v>4</v>
      </c>
      <c r="AT210">
        <v>16</v>
      </c>
      <c r="AU210">
        <v>15</v>
      </c>
      <c r="AV210">
        <v>57</v>
      </c>
      <c r="AW210">
        <v>38</v>
      </c>
      <c r="AX210">
        <v>1</v>
      </c>
      <c r="AY210">
        <v>22</v>
      </c>
      <c r="AZ210">
        <v>1</v>
      </c>
      <c r="BA210">
        <v>1</v>
      </c>
      <c r="BB210">
        <v>65</v>
      </c>
      <c r="BC210">
        <v>1</v>
      </c>
      <c r="BD210">
        <v>22</v>
      </c>
      <c r="BE210">
        <v>1</v>
      </c>
      <c r="BF210">
        <v>1</v>
      </c>
      <c r="BG210">
        <v>65</v>
      </c>
      <c r="BH210">
        <v>1</v>
      </c>
      <c r="BI210">
        <v>22</v>
      </c>
      <c r="BJ210">
        <v>1</v>
      </c>
      <c r="BK210">
        <v>1</v>
      </c>
      <c r="BL210">
        <v>65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4</v>
      </c>
      <c r="BZ210">
        <v>0</v>
      </c>
      <c r="CA210">
        <v>4</v>
      </c>
      <c r="CB210" t="s">
        <v>176</v>
      </c>
      <c r="CC210">
        <v>3</v>
      </c>
      <c r="CD210">
        <v>183</v>
      </c>
      <c r="CE210">
        <v>68</v>
      </c>
      <c r="CF210">
        <v>67</v>
      </c>
      <c r="CG210">
        <v>81</v>
      </c>
      <c r="CH210">
        <v>42</v>
      </c>
      <c r="CI210">
        <v>1</v>
      </c>
      <c r="CJ210">
        <v>1</v>
      </c>
      <c r="CK210">
        <v>1</v>
      </c>
      <c r="CL210">
        <v>46</v>
      </c>
      <c r="CM210">
        <v>47</v>
      </c>
      <c r="CN210">
        <v>68</v>
      </c>
      <c r="CO210">
        <v>121</v>
      </c>
      <c r="CP210">
        <v>0</v>
      </c>
      <c r="CQ210">
        <v>81</v>
      </c>
      <c r="CR210">
        <v>65</v>
      </c>
      <c r="CS210">
        <v>70</v>
      </c>
      <c r="CT210">
        <v>55</v>
      </c>
      <c r="CU210">
        <v>54</v>
      </c>
      <c r="CV210">
        <v>12</v>
      </c>
      <c r="CW210">
        <v>48</v>
      </c>
      <c r="CX210">
        <v>0</v>
      </c>
      <c r="CY210">
        <v>1</v>
      </c>
      <c r="CZ210">
        <v>1</v>
      </c>
      <c r="DA210">
        <v>1</v>
      </c>
      <c r="DB210">
        <v>1</v>
      </c>
      <c r="DC210">
        <v>1</v>
      </c>
      <c r="DD210">
        <v>1</v>
      </c>
      <c r="DE210">
        <v>1</v>
      </c>
      <c r="DF210">
        <v>8</v>
      </c>
      <c r="DG210">
        <v>0</v>
      </c>
      <c r="DH210">
        <v>1</v>
      </c>
      <c r="DI210">
        <v>0</v>
      </c>
      <c r="DJ210">
        <v>2</v>
      </c>
      <c r="DK210" t="s">
        <v>3270</v>
      </c>
      <c r="DL210">
        <v>7</v>
      </c>
      <c r="DM210">
        <v>39</v>
      </c>
      <c r="DN210">
        <v>23</v>
      </c>
      <c r="DO210">
        <v>0</v>
      </c>
      <c r="DP210" s="2">
        <v>45730</v>
      </c>
    </row>
    <row r="211" spans="1:120" x14ac:dyDescent="0.25">
      <c r="A211" t="s">
        <v>3271</v>
      </c>
      <c r="B211">
        <v>72240</v>
      </c>
      <c r="C211">
        <v>66</v>
      </c>
      <c r="D211">
        <v>1</v>
      </c>
      <c r="H211">
        <v>2025</v>
      </c>
      <c r="I211" t="s">
        <v>157</v>
      </c>
      <c r="J211" t="s">
        <v>212</v>
      </c>
      <c r="K211" t="s">
        <v>2867</v>
      </c>
      <c r="L211" t="s">
        <v>526</v>
      </c>
      <c r="M211" t="s">
        <v>482</v>
      </c>
      <c r="O211">
        <v>65</v>
      </c>
      <c r="P211">
        <v>1</v>
      </c>
      <c r="Q211">
        <v>5</v>
      </c>
      <c r="R211">
        <v>1995</v>
      </c>
      <c r="S211">
        <v>1</v>
      </c>
      <c r="T211">
        <v>1</v>
      </c>
      <c r="U211">
        <v>1</v>
      </c>
      <c r="V211">
        <v>11</v>
      </c>
      <c r="W211">
        <v>16</v>
      </c>
      <c r="X211">
        <v>10</v>
      </c>
      <c r="Y211">
        <v>3</v>
      </c>
      <c r="Z211">
        <v>13</v>
      </c>
      <c r="AA211">
        <v>17</v>
      </c>
      <c r="AB211">
        <v>15</v>
      </c>
      <c r="AC211">
        <v>17</v>
      </c>
      <c r="AD211">
        <v>11</v>
      </c>
      <c r="AE211">
        <v>3</v>
      </c>
      <c r="AF211">
        <v>14</v>
      </c>
      <c r="AG211">
        <v>18</v>
      </c>
      <c r="AH211">
        <v>16</v>
      </c>
      <c r="AI211">
        <v>16</v>
      </c>
      <c r="AJ211">
        <v>10</v>
      </c>
      <c r="AK211">
        <v>3</v>
      </c>
      <c r="AL211">
        <v>13</v>
      </c>
      <c r="AM211">
        <v>17</v>
      </c>
      <c r="AN211">
        <v>15</v>
      </c>
      <c r="AO211">
        <v>0</v>
      </c>
      <c r="AP211">
        <v>0</v>
      </c>
      <c r="AQ211">
        <v>0</v>
      </c>
      <c r="AR211">
        <v>22</v>
      </c>
      <c r="AS211">
        <v>14</v>
      </c>
      <c r="AT211">
        <v>22</v>
      </c>
      <c r="AU211">
        <v>29</v>
      </c>
      <c r="AV211">
        <v>25</v>
      </c>
      <c r="AW211">
        <v>4</v>
      </c>
      <c r="AX211">
        <v>59</v>
      </c>
      <c r="AY211">
        <v>84</v>
      </c>
      <c r="AZ211">
        <v>100</v>
      </c>
      <c r="BA211">
        <v>71</v>
      </c>
      <c r="BB211">
        <v>111</v>
      </c>
      <c r="BC211">
        <v>58</v>
      </c>
      <c r="BD211">
        <v>81</v>
      </c>
      <c r="BE211">
        <v>98</v>
      </c>
      <c r="BF211">
        <v>69</v>
      </c>
      <c r="BG211">
        <v>107</v>
      </c>
      <c r="BH211">
        <v>61</v>
      </c>
      <c r="BI211">
        <v>86</v>
      </c>
      <c r="BJ211">
        <v>103</v>
      </c>
      <c r="BK211">
        <v>72</v>
      </c>
      <c r="BL211">
        <v>114</v>
      </c>
      <c r="BM211">
        <v>71</v>
      </c>
      <c r="BN211">
        <v>64</v>
      </c>
      <c r="BO211">
        <v>59</v>
      </c>
      <c r="BP211">
        <v>58</v>
      </c>
      <c r="BQ211">
        <v>56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52</v>
      </c>
      <c r="BZ211">
        <v>43</v>
      </c>
      <c r="CA211">
        <v>3</v>
      </c>
      <c r="CB211" t="s">
        <v>174</v>
      </c>
      <c r="CC211">
        <v>3</v>
      </c>
      <c r="CD211">
        <v>183</v>
      </c>
      <c r="CE211">
        <v>19</v>
      </c>
      <c r="CF211">
        <v>15</v>
      </c>
      <c r="CG211">
        <v>34</v>
      </c>
      <c r="CH211">
        <v>3</v>
      </c>
      <c r="CI211">
        <v>2</v>
      </c>
      <c r="CJ211">
        <v>2</v>
      </c>
      <c r="CK211">
        <v>5</v>
      </c>
      <c r="CL211">
        <v>16</v>
      </c>
      <c r="CM211">
        <v>22</v>
      </c>
      <c r="CN211">
        <v>24</v>
      </c>
      <c r="CO211">
        <v>40</v>
      </c>
      <c r="CP211">
        <v>0</v>
      </c>
      <c r="CQ211">
        <v>27</v>
      </c>
      <c r="CR211">
        <v>0</v>
      </c>
      <c r="CS211">
        <v>0</v>
      </c>
      <c r="CT211">
        <v>0</v>
      </c>
      <c r="CU211">
        <v>5</v>
      </c>
      <c r="CV211">
        <v>0</v>
      </c>
      <c r="CW211">
        <v>0</v>
      </c>
      <c r="CX211">
        <v>0</v>
      </c>
      <c r="CY211">
        <v>1</v>
      </c>
      <c r="CZ211">
        <v>0</v>
      </c>
      <c r="DA211">
        <v>0</v>
      </c>
      <c r="DB211">
        <v>0</v>
      </c>
      <c r="DC211">
        <v>1</v>
      </c>
      <c r="DD211">
        <v>0</v>
      </c>
      <c r="DE211">
        <v>0</v>
      </c>
      <c r="DF211">
        <v>8</v>
      </c>
      <c r="DG211">
        <v>1</v>
      </c>
      <c r="DH211">
        <v>2</v>
      </c>
      <c r="DI211">
        <v>0</v>
      </c>
      <c r="DJ211">
        <v>1</v>
      </c>
      <c r="DK211" t="s">
        <v>3272</v>
      </c>
      <c r="DL211">
        <v>35</v>
      </c>
      <c r="DM211">
        <v>64</v>
      </c>
      <c r="DN211">
        <v>56</v>
      </c>
      <c r="DO211">
        <v>0</v>
      </c>
      <c r="DP211" s="2">
        <v>45730</v>
      </c>
    </row>
    <row r="212" spans="1:120" x14ac:dyDescent="0.25">
      <c r="A212" t="s">
        <v>3273</v>
      </c>
      <c r="B212">
        <v>72472</v>
      </c>
      <c r="C212">
        <v>70</v>
      </c>
      <c r="D212">
        <v>1</v>
      </c>
      <c r="H212">
        <v>2025</v>
      </c>
      <c r="I212" t="s">
        <v>157</v>
      </c>
      <c r="J212" t="s">
        <v>219</v>
      </c>
      <c r="K212" t="s">
        <v>2831</v>
      </c>
      <c r="L212" t="s">
        <v>527</v>
      </c>
      <c r="M212" t="s">
        <v>1976</v>
      </c>
      <c r="O212">
        <v>45</v>
      </c>
      <c r="P212">
        <v>20</v>
      </c>
      <c r="Q212">
        <v>6</v>
      </c>
      <c r="R212">
        <v>2000</v>
      </c>
      <c r="S212">
        <v>1</v>
      </c>
      <c r="T212">
        <v>1</v>
      </c>
      <c r="U212">
        <v>1</v>
      </c>
      <c r="V212">
        <v>12</v>
      </c>
      <c r="W212">
        <v>22</v>
      </c>
      <c r="X212">
        <v>16</v>
      </c>
      <c r="Y212">
        <v>4</v>
      </c>
      <c r="Z212">
        <v>13</v>
      </c>
      <c r="AA212">
        <v>20</v>
      </c>
      <c r="AB212">
        <v>25</v>
      </c>
      <c r="AC212">
        <v>22</v>
      </c>
      <c r="AD212">
        <v>16</v>
      </c>
      <c r="AE212">
        <v>4</v>
      </c>
      <c r="AF212">
        <v>14</v>
      </c>
      <c r="AG212">
        <v>21</v>
      </c>
      <c r="AH212">
        <v>25</v>
      </c>
      <c r="AI212">
        <v>22</v>
      </c>
      <c r="AJ212">
        <v>16</v>
      </c>
      <c r="AK212">
        <v>4</v>
      </c>
      <c r="AL212">
        <v>13</v>
      </c>
      <c r="AM212">
        <v>20</v>
      </c>
      <c r="AN212">
        <v>25</v>
      </c>
      <c r="AO212">
        <v>0</v>
      </c>
      <c r="AP212">
        <v>0</v>
      </c>
      <c r="AQ212">
        <v>0</v>
      </c>
      <c r="AR212">
        <v>17</v>
      </c>
      <c r="AS212">
        <v>14</v>
      </c>
      <c r="AT212">
        <v>14</v>
      </c>
      <c r="AU212">
        <v>23</v>
      </c>
      <c r="AV212">
        <v>53</v>
      </c>
      <c r="AW212">
        <v>15</v>
      </c>
      <c r="AX212">
        <v>105</v>
      </c>
      <c r="AY212">
        <v>91</v>
      </c>
      <c r="AZ212">
        <v>40</v>
      </c>
      <c r="BA212">
        <v>85</v>
      </c>
      <c r="BB212">
        <v>104</v>
      </c>
      <c r="BC212">
        <v>85</v>
      </c>
      <c r="BD212">
        <v>78</v>
      </c>
      <c r="BE212">
        <v>39</v>
      </c>
      <c r="BF212">
        <v>75</v>
      </c>
      <c r="BG212">
        <v>85</v>
      </c>
      <c r="BH212">
        <v>123</v>
      </c>
      <c r="BI212">
        <v>103</v>
      </c>
      <c r="BJ212">
        <v>42</v>
      </c>
      <c r="BK212">
        <v>95</v>
      </c>
      <c r="BL212">
        <v>120</v>
      </c>
      <c r="BM212">
        <v>0</v>
      </c>
      <c r="BN212">
        <v>143</v>
      </c>
      <c r="BO212">
        <v>0</v>
      </c>
      <c r="BP212">
        <v>71</v>
      </c>
      <c r="BQ212">
        <v>0</v>
      </c>
      <c r="BR212">
        <v>128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15</v>
      </c>
      <c r="BZ212">
        <v>41</v>
      </c>
      <c r="CA212">
        <v>0</v>
      </c>
      <c r="CB212" t="s">
        <v>1193</v>
      </c>
      <c r="CC212">
        <v>3</v>
      </c>
      <c r="CD212">
        <v>191</v>
      </c>
      <c r="CE212">
        <v>29</v>
      </c>
      <c r="CF212">
        <v>25</v>
      </c>
      <c r="CG212">
        <v>50</v>
      </c>
      <c r="CH212">
        <v>20</v>
      </c>
      <c r="CI212">
        <v>1</v>
      </c>
      <c r="CJ212">
        <v>1</v>
      </c>
      <c r="CK212">
        <v>1</v>
      </c>
      <c r="CL212">
        <v>8</v>
      </c>
      <c r="CM212">
        <v>17</v>
      </c>
      <c r="CN212">
        <v>26</v>
      </c>
      <c r="CO212">
        <v>68</v>
      </c>
      <c r="CP212">
        <v>0</v>
      </c>
      <c r="CQ212">
        <v>51</v>
      </c>
      <c r="CR212">
        <v>3</v>
      </c>
      <c r="CS212">
        <v>13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1</v>
      </c>
      <c r="CZ212">
        <v>1</v>
      </c>
      <c r="DA212">
        <v>1</v>
      </c>
      <c r="DB212">
        <v>0</v>
      </c>
      <c r="DC212">
        <v>0</v>
      </c>
      <c r="DD212">
        <v>0</v>
      </c>
      <c r="DE212">
        <v>0</v>
      </c>
      <c r="DF212">
        <v>8</v>
      </c>
      <c r="DG212">
        <v>2</v>
      </c>
      <c r="DH212">
        <v>5</v>
      </c>
      <c r="DI212">
        <v>0</v>
      </c>
      <c r="DJ212">
        <v>1</v>
      </c>
      <c r="DK212" t="s">
        <v>3274</v>
      </c>
      <c r="DL212">
        <v>444</v>
      </c>
      <c r="DM212">
        <v>649</v>
      </c>
      <c r="DN212">
        <v>483</v>
      </c>
      <c r="DO212">
        <v>0</v>
      </c>
      <c r="DP212" s="2">
        <v>45730</v>
      </c>
    </row>
    <row r="213" spans="1:120" x14ac:dyDescent="0.25">
      <c r="A213" t="s">
        <v>3275</v>
      </c>
      <c r="B213">
        <v>71794</v>
      </c>
      <c r="C213">
        <v>66</v>
      </c>
      <c r="D213">
        <v>1</v>
      </c>
      <c r="H213">
        <v>2025</v>
      </c>
      <c r="I213" t="s">
        <v>157</v>
      </c>
      <c r="J213" t="s">
        <v>163</v>
      </c>
      <c r="K213" t="s">
        <v>2748</v>
      </c>
      <c r="L213" t="s">
        <v>529</v>
      </c>
      <c r="M213" t="s">
        <v>530</v>
      </c>
      <c r="O213">
        <v>29</v>
      </c>
      <c r="P213">
        <v>3</v>
      </c>
      <c r="Q213">
        <v>6</v>
      </c>
      <c r="R213">
        <v>1994</v>
      </c>
      <c r="S213">
        <v>1</v>
      </c>
      <c r="T213">
        <v>1</v>
      </c>
      <c r="U213">
        <v>5</v>
      </c>
      <c r="V213">
        <v>0</v>
      </c>
      <c r="W213">
        <v>76</v>
      </c>
      <c r="X213">
        <v>84</v>
      </c>
      <c r="Y213">
        <v>71</v>
      </c>
      <c r="Z213">
        <v>66</v>
      </c>
      <c r="AA213">
        <v>75</v>
      </c>
      <c r="AB213">
        <v>78</v>
      </c>
      <c r="AC213">
        <v>81</v>
      </c>
      <c r="AD213">
        <v>88</v>
      </c>
      <c r="AE213">
        <v>76</v>
      </c>
      <c r="AF213">
        <v>71</v>
      </c>
      <c r="AG213">
        <v>79</v>
      </c>
      <c r="AH213">
        <v>82</v>
      </c>
      <c r="AI213">
        <v>76</v>
      </c>
      <c r="AJ213">
        <v>83</v>
      </c>
      <c r="AK213">
        <v>70</v>
      </c>
      <c r="AL213">
        <v>65</v>
      </c>
      <c r="AM213">
        <v>74</v>
      </c>
      <c r="AN213">
        <v>78</v>
      </c>
      <c r="AO213">
        <v>1</v>
      </c>
      <c r="AP213">
        <v>1</v>
      </c>
      <c r="AQ213">
        <v>0</v>
      </c>
      <c r="AR213">
        <v>46</v>
      </c>
      <c r="AS213">
        <v>13</v>
      </c>
      <c r="AT213">
        <v>11</v>
      </c>
      <c r="AU213">
        <v>38</v>
      </c>
      <c r="AV213">
        <v>46</v>
      </c>
      <c r="AW213">
        <v>39</v>
      </c>
      <c r="AX213">
        <v>1</v>
      </c>
      <c r="AY213">
        <v>21</v>
      </c>
      <c r="AZ213">
        <v>2</v>
      </c>
      <c r="BA213">
        <v>1</v>
      </c>
      <c r="BB213">
        <v>63</v>
      </c>
      <c r="BC213">
        <v>1</v>
      </c>
      <c r="BD213">
        <v>21</v>
      </c>
      <c r="BE213">
        <v>2</v>
      </c>
      <c r="BF213">
        <v>1</v>
      </c>
      <c r="BG213">
        <v>63</v>
      </c>
      <c r="BH213">
        <v>1</v>
      </c>
      <c r="BI213">
        <v>21</v>
      </c>
      <c r="BJ213">
        <v>2</v>
      </c>
      <c r="BK213">
        <v>1</v>
      </c>
      <c r="BL213">
        <v>63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8</v>
      </c>
      <c r="BZ213">
        <v>0</v>
      </c>
      <c r="CA213">
        <v>4</v>
      </c>
      <c r="CB213" t="s">
        <v>209</v>
      </c>
      <c r="CC213">
        <v>3</v>
      </c>
      <c r="CD213">
        <v>178</v>
      </c>
      <c r="CE213">
        <v>61</v>
      </c>
      <c r="CF213">
        <v>70</v>
      </c>
      <c r="CG213">
        <v>64</v>
      </c>
      <c r="CH213">
        <v>58</v>
      </c>
      <c r="CI213">
        <v>3</v>
      </c>
      <c r="CJ213">
        <v>3</v>
      </c>
      <c r="CK213">
        <v>1</v>
      </c>
      <c r="CL213">
        <v>58</v>
      </c>
      <c r="CM213">
        <v>50</v>
      </c>
      <c r="CN213">
        <v>48</v>
      </c>
      <c r="CO213">
        <v>117</v>
      </c>
      <c r="CP213">
        <v>0</v>
      </c>
      <c r="CQ213">
        <v>70</v>
      </c>
      <c r="CR213">
        <v>64</v>
      </c>
      <c r="CS213">
        <v>60</v>
      </c>
      <c r="CT213">
        <v>49</v>
      </c>
      <c r="CU213">
        <v>64</v>
      </c>
      <c r="CV213">
        <v>29</v>
      </c>
      <c r="CW213">
        <v>51</v>
      </c>
      <c r="CX213">
        <v>0</v>
      </c>
      <c r="CY213">
        <v>1</v>
      </c>
      <c r="CZ213">
        <v>1</v>
      </c>
      <c r="DA213">
        <v>1</v>
      </c>
      <c r="DB213">
        <v>1</v>
      </c>
      <c r="DC213">
        <v>1</v>
      </c>
      <c r="DD213">
        <v>1</v>
      </c>
      <c r="DE213">
        <v>1</v>
      </c>
      <c r="DF213">
        <v>8</v>
      </c>
      <c r="DG213">
        <v>1</v>
      </c>
      <c r="DH213">
        <v>2</v>
      </c>
      <c r="DI213">
        <v>0</v>
      </c>
      <c r="DJ213">
        <v>1</v>
      </c>
      <c r="DK213" t="s">
        <v>3276</v>
      </c>
      <c r="DL213">
        <v>0</v>
      </c>
      <c r="DM213">
        <v>69</v>
      </c>
      <c r="DN213">
        <v>55</v>
      </c>
      <c r="DO213">
        <v>0</v>
      </c>
      <c r="DP213" s="2">
        <v>45730</v>
      </c>
    </row>
    <row r="214" spans="1:120" x14ac:dyDescent="0.25">
      <c r="A214" t="s">
        <v>3277</v>
      </c>
      <c r="B214">
        <v>72144</v>
      </c>
      <c r="C214">
        <v>63</v>
      </c>
      <c r="D214">
        <v>1</v>
      </c>
      <c r="H214">
        <v>2025</v>
      </c>
      <c r="I214" t="s">
        <v>157</v>
      </c>
      <c r="J214" t="s">
        <v>2915</v>
      </c>
      <c r="K214" t="s">
        <v>2916</v>
      </c>
      <c r="L214" t="s">
        <v>529</v>
      </c>
      <c r="M214" t="s">
        <v>531</v>
      </c>
      <c r="O214">
        <v>23</v>
      </c>
      <c r="P214">
        <v>3</v>
      </c>
      <c r="Q214">
        <v>6</v>
      </c>
      <c r="R214">
        <v>1997</v>
      </c>
      <c r="S214">
        <v>1</v>
      </c>
      <c r="T214">
        <v>1</v>
      </c>
      <c r="U214">
        <v>5</v>
      </c>
      <c r="V214">
        <v>0</v>
      </c>
      <c r="W214">
        <v>65</v>
      </c>
      <c r="X214">
        <v>68</v>
      </c>
      <c r="Y214">
        <v>71</v>
      </c>
      <c r="Z214">
        <v>85</v>
      </c>
      <c r="AA214">
        <v>73</v>
      </c>
      <c r="AB214">
        <v>60</v>
      </c>
      <c r="AC214">
        <v>68</v>
      </c>
      <c r="AD214">
        <v>70</v>
      </c>
      <c r="AE214">
        <v>75</v>
      </c>
      <c r="AF214">
        <v>88</v>
      </c>
      <c r="AG214">
        <v>76</v>
      </c>
      <c r="AH214">
        <v>62</v>
      </c>
      <c r="AI214">
        <v>65</v>
      </c>
      <c r="AJ214">
        <v>68</v>
      </c>
      <c r="AK214">
        <v>70</v>
      </c>
      <c r="AL214">
        <v>84</v>
      </c>
      <c r="AM214">
        <v>72</v>
      </c>
      <c r="AN214">
        <v>60</v>
      </c>
      <c r="AO214">
        <v>3</v>
      </c>
      <c r="AP214">
        <v>2</v>
      </c>
      <c r="AQ214">
        <v>0</v>
      </c>
      <c r="AR214">
        <v>33</v>
      </c>
      <c r="AS214">
        <v>16</v>
      </c>
      <c r="AT214">
        <v>74</v>
      </c>
      <c r="AU214">
        <v>51</v>
      </c>
      <c r="AV214">
        <v>71</v>
      </c>
      <c r="AW214">
        <v>60</v>
      </c>
      <c r="AX214">
        <v>1</v>
      </c>
      <c r="AY214">
        <v>22</v>
      </c>
      <c r="AZ214">
        <v>1</v>
      </c>
      <c r="BA214">
        <v>1</v>
      </c>
      <c r="BB214">
        <v>65</v>
      </c>
      <c r="BC214">
        <v>1</v>
      </c>
      <c r="BD214">
        <v>22</v>
      </c>
      <c r="BE214">
        <v>1</v>
      </c>
      <c r="BF214">
        <v>1</v>
      </c>
      <c r="BG214">
        <v>65</v>
      </c>
      <c r="BH214">
        <v>1</v>
      </c>
      <c r="BI214">
        <v>22</v>
      </c>
      <c r="BJ214">
        <v>1</v>
      </c>
      <c r="BK214">
        <v>1</v>
      </c>
      <c r="BL214">
        <v>65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2</v>
      </c>
      <c r="BZ214">
        <v>0</v>
      </c>
      <c r="CA214">
        <v>4</v>
      </c>
      <c r="CB214" t="s">
        <v>209</v>
      </c>
      <c r="CC214">
        <v>4</v>
      </c>
      <c r="CD214">
        <v>175</v>
      </c>
      <c r="CE214">
        <v>66</v>
      </c>
      <c r="CF214">
        <v>70</v>
      </c>
      <c r="CG214">
        <v>72</v>
      </c>
      <c r="CH214">
        <v>50</v>
      </c>
      <c r="CI214">
        <v>3</v>
      </c>
      <c r="CJ214">
        <v>3</v>
      </c>
      <c r="CK214">
        <v>3</v>
      </c>
      <c r="CL214">
        <v>63</v>
      </c>
      <c r="CM214">
        <v>65</v>
      </c>
      <c r="CN214">
        <v>57</v>
      </c>
      <c r="CO214">
        <v>120</v>
      </c>
      <c r="CP214">
        <v>0</v>
      </c>
      <c r="CQ214">
        <v>65</v>
      </c>
      <c r="CR214">
        <v>66</v>
      </c>
      <c r="CS214">
        <v>66</v>
      </c>
      <c r="CT214">
        <v>53</v>
      </c>
      <c r="CU214">
        <v>74</v>
      </c>
      <c r="CV214">
        <v>40</v>
      </c>
      <c r="CW214">
        <v>62</v>
      </c>
      <c r="CX214">
        <v>0</v>
      </c>
      <c r="CY214">
        <v>1</v>
      </c>
      <c r="CZ214">
        <v>1</v>
      </c>
      <c r="DA214">
        <v>1</v>
      </c>
      <c r="DB214">
        <v>1</v>
      </c>
      <c r="DC214">
        <v>1</v>
      </c>
      <c r="DD214">
        <v>1</v>
      </c>
      <c r="DE214">
        <v>1</v>
      </c>
      <c r="DF214">
        <v>8</v>
      </c>
      <c r="DG214">
        <v>1</v>
      </c>
      <c r="DH214">
        <v>2</v>
      </c>
      <c r="DI214">
        <v>0</v>
      </c>
      <c r="DJ214">
        <v>1</v>
      </c>
      <c r="DK214" t="s">
        <v>3278</v>
      </c>
      <c r="DL214">
        <v>26</v>
      </c>
      <c r="DM214">
        <v>45</v>
      </c>
      <c r="DN214">
        <v>62</v>
      </c>
      <c r="DO214">
        <v>0</v>
      </c>
      <c r="DP214" s="2">
        <v>45730</v>
      </c>
    </row>
    <row r="215" spans="1:120" x14ac:dyDescent="0.25">
      <c r="A215" t="s">
        <v>3279</v>
      </c>
      <c r="B215">
        <v>71538</v>
      </c>
      <c r="C215">
        <v>72</v>
      </c>
      <c r="D215">
        <v>3</v>
      </c>
      <c r="H215">
        <v>1957</v>
      </c>
      <c r="I215" t="s">
        <v>157</v>
      </c>
      <c r="J215" t="s">
        <v>404</v>
      </c>
      <c r="K215" t="s">
        <v>2916</v>
      </c>
      <c r="L215" t="s">
        <v>786</v>
      </c>
      <c r="M215" t="s">
        <v>294</v>
      </c>
      <c r="O215">
        <v>21</v>
      </c>
      <c r="P215">
        <v>5</v>
      </c>
      <c r="Q215">
        <v>12</v>
      </c>
      <c r="R215">
        <v>1928</v>
      </c>
      <c r="S215">
        <v>1</v>
      </c>
      <c r="T215">
        <v>1</v>
      </c>
      <c r="U215">
        <v>1</v>
      </c>
      <c r="V215">
        <v>11</v>
      </c>
      <c r="W215">
        <v>4</v>
      </c>
      <c r="X215">
        <v>3</v>
      </c>
      <c r="Y215">
        <v>2</v>
      </c>
      <c r="Z215">
        <v>3</v>
      </c>
      <c r="AA215">
        <v>1</v>
      </c>
      <c r="AB215">
        <v>3</v>
      </c>
      <c r="AC215">
        <v>4</v>
      </c>
      <c r="AD215">
        <v>3</v>
      </c>
      <c r="AE215">
        <v>2</v>
      </c>
      <c r="AF215">
        <v>3</v>
      </c>
      <c r="AG215">
        <v>1</v>
      </c>
      <c r="AH215">
        <v>3</v>
      </c>
      <c r="AI215">
        <v>4</v>
      </c>
      <c r="AJ215">
        <v>3</v>
      </c>
      <c r="AK215">
        <v>2</v>
      </c>
      <c r="AL215">
        <v>3</v>
      </c>
      <c r="AM215">
        <v>1</v>
      </c>
      <c r="AN215">
        <v>3</v>
      </c>
      <c r="AO215">
        <v>0</v>
      </c>
      <c r="AP215">
        <v>2</v>
      </c>
      <c r="AQ215">
        <v>0</v>
      </c>
      <c r="AR215">
        <v>13</v>
      </c>
      <c r="AS215">
        <v>4</v>
      </c>
      <c r="AT215">
        <v>11</v>
      </c>
      <c r="AU215">
        <v>19</v>
      </c>
      <c r="AV215">
        <v>21</v>
      </c>
      <c r="AW215">
        <v>55</v>
      </c>
      <c r="AX215">
        <v>52</v>
      </c>
      <c r="AY215">
        <v>111</v>
      </c>
      <c r="AZ215">
        <v>59</v>
      </c>
      <c r="BA215">
        <v>102</v>
      </c>
      <c r="BB215">
        <v>131</v>
      </c>
      <c r="BC215">
        <v>44</v>
      </c>
      <c r="BD215">
        <v>98</v>
      </c>
      <c r="BE215">
        <v>62</v>
      </c>
      <c r="BF215">
        <v>86</v>
      </c>
      <c r="BG215">
        <v>124</v>
      </c>
      <c r="BH215">
        <v>56</v>
      </c>
      <c r="BI215">
        <v>123</v>
      </c>
      <c r="BJ215">
        <v>58</v>
      </c>
      <c r="BK215">
        <v>116</v>
      </c>
      <c r="BL215">
        <v>137</v>
      </c>
      <c r="BM215">
        <v>57</v>
      </c>
      <c r="BN215">
        <v>0</v>
      </c>
      <c r="BO215">
        <v>63</v>
      </c>
      <c r="BP215">
        <v>0</v>
      </c>
      <c r="BQ215">
        <v>0</v>
      </c>
      <c r="BR215">
        <v>6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63</v>
      </c>
      <c r="BZ215">
        <v>41</v>
      </c>
      <c r="CA215">
        <v>2</v>
      </c>
      <c r="CB215" t="s">
        <v>170</v>
      </c>
      <c r="CC215">
        <v>3</v>
      </c>
      <c r="CD215">
        <v>173</v>
      </c>
      <c r="CE215">
        <v>25</v>
      </c>
      <c r="CF215">
        <v>20</v>
      </c>
      <c r="CG215">
        <v>23</v>
      </c>
      <c r="CH215">
        <v>23</v>
      </c>
      <c r="CI215">
        <v>0</v>
      </c>
      <c r="CJ215">
        <v>0</v>
      </c>
      <c r="CK215">
        <v>0</v>
      </c>
      <c r="CL215">
        <v>2</v>
      </c>
      <c r="CM215">
        <v>5</v>
      </c>
      <c r="CN215">
        <v>6</v>
      </c>
      <c r="CO215">
        <v>52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2</v>
      </c>
      <c r="DG215">
        <v>2</v>
      </c>
      <c r="DH215">
        <v>5</v>
      </c>
      <c r="DI215">
        <v>0</v>
      </c>
      <c r="DJ215">
        <v>0</v>
      </c>
      <c r="DK215" t="s">
        <v>3280</v>
      </c>
      <c r="DL215">
        <v>200</v>
      </c>
      <c r="DM215">
        <v>300</v>
      </c>
      <c r="DN215">
        <v>219</v>
      </c>
      <c r="DO215">
        <v>5028</v>
      </c>
      <c r="DP215" s="2">
        <v>45730</v>
      </c>
    </row>
    <row r="216" spans="1:120" x14ac:dyDescent="0.25">
      <c r="A216" t="s">
        <v>3281</v>
      </c>
      <c r="B216">
        <v>70500</v>
      </c>
      <c r="C216">
        <v>40</v>
      </c>
      <c r="D216">
        <v>8</v>
      </c>
      <c r="H216">
        <v>1907</v>
      </c>
      <c r="I216" t="s">
        <v>157</v>
      </c>
      <c r="J216" t="s">
        <v>717</v>
      </c>
      <c r="K216" t="s">
        <v>2771</v>
      </c>
      <c r="L216" t="s">
        <v>3282</v>
      </c>
      <c r="M216" t="s">
        <v>366</v>
      </c>
      <c r="O216">
        <v>9</v>
      </c>
      <c r="P216">
        <v>31</v>
      </c>
      <c r="Q216">
        <v>7</v>
      </c>
      <c r="R216">
        <v>1880</v>
      </c>
      <c r="S216">
        <v>1</v>
      </c>
      <c r="T216">
        <v>1</v>
      </c>
      <c r="U216">
        <v>3</v>
      </c>
      <c r="V216">
        <v>0</v>
      </c>
      <c r="W216">
        <v>63</v>
      </c>
      <c r="X216">
        <v>90</v>
      </c>
      <c r="Y216">
        <v>45</v>
      </c>
      <c r="Z216">
        <v>41</v>
      </c>
      <c r="AA216">
        <v>75</v>
      </c>
      <c r="AB216">
        <v>55</v>
      </c>
      <c r="AC216">
        <v>82</v>
      </c>
      <c r="AD216">
        <v>80</v>
      </c>
      <c r="AE216">
        <v>31</v>
      </c>
      <c r="AF216">
        <v>38</v>
      </c>
      <c r="AG216">
        <v>88</v>
      </c>
      <c r="AH216">
        <v>78</v>
      </c>
      <c r="AI216">
        <v>59</v>
      </c>
      <c r="AJ216">
        <v>94</v>
      </c>
      <c r="AK216">
        <v>51</v>
      </c>
      <c r="AL216">
        <v>42</v>
      </c>
      <c r="AM216">
        <v>72</v>
      </c>
      <c r="AN216">
        <v>48</v>
      </c>
      <c r="AO216">
        <v>0</v>
      </c>
      <c r="AP216">
        <v>2</v>
      </c>
      <c r="AQ216">
        <v>0</v>
      </c>
      <c r="AR216">
        <v>79</v>
      </c>
      <c r="AS216">
        <v>85</v>
      </c>
      <c r="AT216">
        <v>80</v>
      </c>
      <c r="AU216">
        <v>69</v>
      </c>
      <c r="AV216">
        <v>72</v>
      </c>
      <c r="AW216">
        <v>2</v>
      </c>
      <c r="AX216">
        <v>1</v>
      </c>
      <c r="AY216">
        <v>3</v>
      </c>
      <c r="AZ216">
        <v>1</v>
      </c>
      <c r="BA216">
        <v>4</v>
      </c>
      <c r="BB216">
        <v>1</v>
      </c>
      <c r="BC216">
        <v>1</v>
      </c>
      <c r="BD216">
        <v>3</v>
      </c>
      <c r="BE216">
        <v>1</v>
      </c>
      <c r="BF216">
        <v>4</v>
      </c>
      <c r="BG216">
        <v>1</v>
      </c>
      <c r="BH216">
        <v>1</v>
      </c>
      <c r="BI216">
        <v>3</v>
      </c>
      <c r="BJ216">
        <v>1</v>
      </c>
      <c r="BK216">
        <v>4</v>
      </c>
      <c r="BL216">
        <v>1</v>
      </c>
      <c r="BM216">
        <v>33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1</v>
      </c>
      <c r="BZ216">
        <v>4</v>
      </c>
      <c r="CA216">
        <v>2</v>
      </c>
      <c r="CB216" t="s">
        <v>162</v>
      </c>
      <c r="CC216">
        <v>4</v>
      </c>
      <c r="CD216">
        <v>180</v>
      </c>
      <c r="CE216">
        <v>44</v>
      </c>
      <c r="CF216">
        <v>45</v>
      </c>
      <c r="CG216">
        <v>42</v>
      </c>
      <c r="CH216">
        <v>38</v>
      </c>
      <c r="CI216">
        <v>0</v>
      </c>
      <c r="CJ216">
        <v>0</v>
      </c>
      <c r="CK216">
        <v>0</v>
      </c>
      <c r="CL216">
        <v>42</v>
      </c>
      <c r="CM216">
        <v>36</v>
      </c>
      <c r="CN216">
        <v>32</v>
      </c>
      <c r="CO216">
        <v>0</v>
      </c>
      <c r="CP216">
        <v>0</v>
      </c>
      <c r="CQ216">
        <v>64</v>
      </c>
      <c r="CR216">
        <v>33</v>
      </c>
      <c r="CS216">
        <v>27</v>
      </c>
      <c r="CT216">
        <v>0</v>
      </c>
      <c r="CU216">
        <v>0</v>
      </c>
      <c r="CV216">
        <v>0</v>
      </c>
      <c r="CW216">
        <v>25</v>
      </c>
      <c r="CX216">
        <v>0</v>
      </c>
      <c r="CY216">
        <v>1</v>
      </c>
      <c r="CZ216">
        <v>1</v>
      </c>
      <c r="DA216">
        <v>1</v>
      </c>
      <c r="DB216">
        <v>0</v>
      </c>
      <c r="DC216">
        <v>0</v>
      </c>
      <c r="DD216">
        <v>0</v>
      </c>
      <c r="DE216">
        <v>1</v>
      </c>
      <c r="DF216">
        <v>0</v>
      </c>
      <c r="DG216">
        <v>0</v>
      </c>
      <c r="DH216">
        <v>1</v>
      </c>
      <c r="DI216">
        <v>0</v>
      </c>
      <c r="DJ216">
        <v>0</v>
      </c>
      <c r="DK216" t="s">
        <v>3283</v>
      </c>
      <c r="DL216">
        <v>6</v>
      </c>
      <c r="DM216">
        <v>63</v>
      </c>
      <c r="DN216">
        <v>19</v>
      </c>
      <c r="DO216">
        <v>13537</v>
      </c>
      <c r="DP216" s="2">
        <v>45730</v>
      </c>
    </row>
    <row r="217" spans="1:120" x14ac:dyDescent="0.25">
      <c r="A217" t="s">
        <v>3284</v>
      </c>
      <c r="B217">
        <v>70522</v>
      </c>
      <c r="C217">
        <v>47</v>
      </c>
      <c r="D217">
        <v>7</v>
      </c>
      <c r="H217">
        <v>1984</v>
      </c>
      <c r="I217" t="s">
        <v>157</v>
      </c>
      <c r="J217" t="s">
        <v>163</v>
      </c>
      <c r="K217" t="s">
        <v>2748</v>
      </c>
      <c r="L217" t="s">
        <v>533</v>
      </c>
      <c r="M217" t="s">
        <v>185</v>
      </c>
      <c r="O217">
        <v>42</v>
      </c>
      <c r="P217">
        <v>22</v>
      </c>
      <c r="Q217">
        <v>12</v>
      </c>
      <c r="R217">
        <v>1953</v>
      </c>
      <c r="S217">
        <v>1</v>
      </c>
      <c r="T217">
        <v>2</v>
      </c>
      <c r="U217">
        <v>1</v>
      </c>
      <c r="V217">
        <v>12</v>
      </c>
      <c r="W217">
        <v>3</v>
      </c>
      <c r="X217">
        <v>3</v>
      </c>
      <c r="Y217">
        <v>2</v>
      </c>
      <c r="Z217">
        <v>3</v>
      </c>
      <c r="AA217">
        <v>1</v>
      </c>
      <c r="AB217">
        <v>1</v>
      </c>
      <c r="AC217">
        <v>3</v>
      </c>
      <c r="AD217">
        <v>3</v>
      </c>
      <c r="AE217">
        <v>2</v>
      </c>
      <c r="AF217">
        <v>3</v>
      </c>
      <c r="AG217">
        <v>1</v>
      </c>
      <c r="AH217">
        <v>1</v>
      </c>
      <c r="AI217">
        <v>3</v>
      </c>
      <c r="AJ217">
        <v>3</v>
      </c>
      <c r="AK217">
        <v>2</v>
      </c>
      <c r="AL217">
        <v>3</v>
      </c>
      <c r="AM217">
        <v>1</v>
      </c>
      <c r="AN217">
        <v>1</v>
      </c>
      <c r="AO217">
        <v>0</v>
      </c>
      <c r="AP217">
        <v>0</v>
      </c>
      <c r="AQ217">
        <v>0</v>
      </c>
      <c r="AR217">
        <v>10</v>
      </c>
      <c r="AS217">
        <v>4</v>
      </c>
      <c r="AT217">
        <v>6</v>
      </c>
      <c r="AU217">
        <v>16</v>
      </c>
      <c r="AV217">
        <v>29</v>
      </c>
      <c r="AW217">
        <v>52</v>
      </c>
      <c r="AX217">
        <v>58</v>
      </c>
      <c r="AY217">
        <v>61</v>
      </c>
      <c r="AZ217">
        <v>52</v>
      </c>
      <c r="BA217">
        <v>56</v>
      </c>
      <c r="BB217">
        <v>72</v>
      </c>
      <c r="BC217">
        <v>75</v>
      </c>
      <c r="BD217">
        <v>61</v>
      </c>
      <c r="BE217">
        <v>57</v>
      </c>
      <c r="BF217">
        <v>57</v>
      </c>
      <c r="BG217">
        <v>71</v>
      </c>
      <c r="BH217">
        <v>53</v>
      </c>
      <c r="BI217">
        <v>61</v>
      </c>
      <c r="BJ217">
        <v>51</v>
      </c>
      <c r="BK217">
        <v>56</v>
      </c>
      <c r="BL217">
        <v>72</v>
      </c>
      <c r="BM217">
        <v>58</v>
      </c>
      <c r="BN217">
        <v>0</v>
      </c>
      <c r="BO217">
        <v>66</v>
      </c>
      <c r="BP217">
        <v>59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24</v>
      </c>
      <c r="BZ217">
        <v>112</v>
      </c>
      <c r="CA217">
        <v>3</v>
      </c>
      <c r="CB217" t="s">
        <v>162</v>
      </c>
      <c r="CC217">
        <v>3</v>
      </c>
      <c r="CD217">
        <v>180</v>
      </c>
      <c r="CE217">
        <v>22</v>
      </c>
      <c r="CF217">
        <v>13</v>
      </c>
      <c r="CG217">
        <v>19</v>
      </c>
      <c r="CH217">
        <v>23</v>
      </c>
      <c r="CI217">
        <v>0</v>
      </c>
      <c r="CJ217">
        <v>0</v>
      </c>
      <c r="CK217">
        <v>0</v>
      </c>
      <c r="CL217">
        <v>2</v>
      </c>
      <c r="CM217">
        <v>3</v>
      </c>
      <c r="CN217">
        <v>1</v>
      </c>
      <c r="CO217">
        <v>41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4</v>
      </c>
      <c r="DG217">
        <v>0</v>
      </c>
      <c r="DH217">
        <v>1</v>
      </c>
      <c r="DI217">
        <v>0</v>
      </c>
      <c r="DJ217">
        <v>0</v>
      </c>
      <c r="DK217" t="s">
        <v>3285</v>
      </c>
      <c r="DL217">
        <v>0</v>
      </c>
      <c r="DM217">
        <v>60</v>
      </c>
      <c r="DN217">
        <v>27</v>
      </c>
      <c r="DO217">
        <v>341</v>
      </c>
      <c r="DP217" s="2">
        <v>45730</v>
      </c>
    </row>
    <row r="218" spans="1:120" x14ac:dyDescent="0.25">
      <c r="A218" t="s">
        <v>3286</v>
      </c>
      <c r="B218">
        <v>71629</v>
      </c>
      <c r="C218">
        <v>56</v>
      </c>
      <c r="D218">
        <v>3</v>
      </c>
      <c r="H218">
        <v>1953</v>
      </c>
      <c r="I218" t="s">
        <v>157</v>
      </c>
      <c r="J218" t="s">
        <v>204</v>
      </c>
      <c r="K218" t="s">
        <v>2771</v>
      </c>
      <c r="L218" t="s">
        <v>3287</v>
      </c>
      <c r="M218" t="s">
        <v>185</v>
      </c>
      <c r="O218">
        <v>38</v>
      </c>
      <c r="P218">
        <v>12</v>
      </c>
      <c r="Q218">
        <v>5</v>
      </c>
      <c r="R218">
        <v>1931</v>
      </c>
      <c r="S218">
        <v>1</v>
      </c>
      <c r="T218">
        <v>1</v>
      </c>
      <c r="U218">
        <v>8</v>
      </c>
      <c r="V218">
        <v>0</v>
      </c>
      <c r="W218">
        <v>82</v>
      </c>
      <c r="X218">
        <v>84</v>
      </c>
      <c r="Y218">
        <v>21</v>
      </c>
      <c r="Z218">
        <v>55</v>
      </c>
      <c r="AA218">
        <v>112</v>
      </c>
      <c r="AB218">
        <v>62</v>
      </c>
      <c r="AC218">
        <v>76</v>
      </c>
      <c r="AD218">
        <v>108</v>
      </c>
      <c r="AE218">
        <v>30</v>
      </c>
      <c r="AF218">
        <v>68</v>
      </c>
      <c r="AG218">
        <v>112</v>
      </c>
      <c r="AH218">
        <v>52</v>
      </c>
      <c r="AI218">
        <v>85</v>
      </c>
      <c r="AJ218">
        <v>78</v>
      </c>
      <c r="AK218">
        <v>17</v>
      </c>
      <c r="AL218">
        <v>52</v>
      </c>
      <c r="AM218">
        <v>112</v>
      </c>
      <c r="AN218">
        <v>67</v>
      </c>
      <c r="AO218">
        <v>1</v>
      </c>
      <c r="AP218">
        <v>0</v>
      </c>
      <c r="AQ218">
        <v>0</v>
      </c>
      <c r="AR218">
        <v>46</v>
      </c>
      <c r="AS218">
        <v>24</v>
      </c>
      <c r="AT218">
        <v>67</v>
      </c>
      <c r="AU218">
        <v>41</v>
      </c>
      <c r="AV218">
        <v>32</v>
      </c>
      <c r="AW218">
        <v>5</v>
      </c>
      <c r="AX218">
        <v>1</v>
      </c>
      <c r="AY218">
        <v>1</v>
      </c>
      <c r="AZ218">
        <v>1</v>
      </c>
      <c r="BA218">
        <v>1</v>
      </c>
      <c r="BB218">
        <v>1</v>
      </c>
      <c r="BC218">
        <v>1</v>
      </c>
      <c r="BD218">
        <v>1</v>
      </c>
      <c r="BE218">
        <v>1</v>
      </c>
      <c r="BF218">
        <v>1</v>
      </c>
      <c r="BG218">
        <v>1</v>
      </c>
      <c r="BH218">
        <v>1</v>
      </c>
      <c r="BI218">
        <v>1</v>
      </c>
      <c r="BJ218">
        <v>1</v>
      </c>
      <c r="BK218">
        <v>1</v>
      </c>
      <c r="BL218">
        <v>1</v>
      </c>
      <c r="BM218">
        <v>33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1</v>
      </c>
      <c r="BZ218">
        <v>4</v>
      </c>
      <c r="CA218">
        <v>2</v>
      </c>
      <c r="CB218" t="s">
        <v>162</v>
      </c>
      <c r="CC218">
        <v>3</v>
      </c>
      <c r="CD218">
        <v>188</v>
      </c>
      <c r="CE218">
        <v>1</v>
      </c>
      <c r="CF218">
        <v>8</v>
      </c>
      <c r="CG218">
        <v>4</v>
      </c>
      <c r="CH218">
        <v>3</v>
      </c>
      <c r="CI218">
        <v>0</v>
      </c>
      <c r="CJ218">
        <v>0</v>
      </c>
      <c r="CK218">
        <v>0</v>
      </c>
      <c r="CL218">
        <v>89</v>
      </c>
      <c r="CM218">
        <v>57</v>
      </c>
      <c r="CN218">
        <v>73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107</v>
      </c>
      <c r="CV218">
        <v>83</v>
      </c>
      <c r="CW218">
        <v>95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1</v>
      </c>
      <c r="DD218">
        <v>1</v>
      </c>
      <c r="DE218">
        <v>1</v>
      </c>
      <c r="DF218">
        <v>2</v>
      </c>
      <c r="DG218">
        <v>0</v>
      </c>
      <c r="DH218">
        <v>1</v>
      </c>
      <c r="DI218">
        <v>0</v>
      </c>
      <c r="DJ218">
        <v>1</v>
      </c>
      <c r="DK218" t="s">
        <v>3288</v>
      </c>
      <c r="DL218">
        <v>18</v>
      </c>
      <c r="DM218">
        <v>0</v>
      </c>
      <c r="DN218">
        <v>20</v>
      </c>
      <c r="DO218">
        <v>439</v>
      </c>
      <c r="DP218" s="2">
        <v>45730</v>
      </c>
    </row>
    <row r="219" spans="1:120" x14ac:dyDescent="0.25">
      <c r="A219" t="s">
        <v>534</v>
      </c>
      <c r="B219">
        <v>70874</v>
      </c>
      <c r="C219">
        <v>62</v>
      </c>
      <c r="D219">
        <v>7</v>
      </c>
      <c r="H219">
        <v>1968</v>
      </c>
      <c r="I219" t="s">
        <v>157</v>
      </c>
      <c r="J219" t="s">
        <v>262</v>
      </c>
      <c r="K219" t="s">
        <v>2860</v>
      </c>
      <c r="L219" t="s">
        <v>535</v>
      </c>
      <c r="M219" t="s">
        <v>536</v>
      </c>
      <c r="O219">
        <v>11</v>
      </c>
      <c r="P219">
        <v>21</v>
      </c>
      <c r="Q219">
        <v>10</v>
      </c>
      <c r="R219">
        <v>1939</v>
      </c>
      <c r="S219">
        <v>2</v>
      </c>
      <c r="T219">
        <v>1</v>
      </c>
      <c r="U219">
        <v>8</v>
      </c>
      <c r="V219">
        <v>0</v>
      </c>
      <c r="W219">
        <v>88</v>
      </c>
      <c r="X219">
        <v>71</v>
      </c>
      <c r="Y219">
        <v>55</v>
      </c>
      <c r="Z219">
        <v>57</v>
      </c>
      <c r="AA219">
        <v>108</v>
      </c>
      <c r="AB219">
        <v>73</v>
      </c>
      <c r="AC219">
        <v>72</v>
      </c>
      <c r="AD219">
        <v>67</v>
      </c>
      <c r="AE219">
        <v>58</v>
      </c>
      <c r="AF219">
        <v>65</v>
      </c>
      <c r="AG219">
        <v>105</v>
      </c>
      <c r="AH219">
        <v>48</v>
      </c>
      <c r="AI219">
        <v>97</v>
      </c>
      <c r="AJ219">
        <v>73</v>
      </c>
      <c r="AK219">
        <v>55</v>
      </c>
      <c r="AL219">
        <v>55</v>
      </c>
      <c r="AM219">
        <v>109</v>
      </c>
      <c r="AN219">
        <v>80</v>
      </c>
      <c r="AO219">
        <v>1</v>
      </c>
      <c r="AP219">
        <v>0</v>
      </c>
      <c r="AQ219">
        <v>0</v>
      </c>
      <c r="AR219">
        <v>65</v>
      </c>
      <c r="AS219">
        <v>75</v>
      </c>
      <c r="AT219">
        <v>75</v>
      </c>
      <c r="AU219">
        <v>62</v>
      </c>
      <c r="AV219">
        <v>28</v>
      </c>
      <c r="AW219">
        <v>7</v>
      </c>
      <c r="AX219">
        <v>1</v>
      </c>
      <c r="AY219">
        <v>3</v>
      </c>
      <c r="AZ219">
        <v>1</v>
      </c>
      <c r="BA219">
        <v>4</v>
      </c>
      <c r="BB219">
        <v>1</v>
      </c>
      <c r="BC219">
        <v>1</v>
      </c>
      <c r="BD219">
        <v>3</v>
      </c>
      <c r="BE219">
        <v>1</v>
      </c>
      <c r="BF219">
        <v>4</v>
      </c>
      <c r="BG219">
        <v>1</v>
      </c>
      <c r="BH219">
        <v>1</v>
      </c>
      <c r="BI219">
        <v>3</v>
      </c>
      <c r="BJ219">
        <v>1</v>
      </c>
      <c r="BK219">
        <v>4</v>
      </c>
      <c r="BL219">
        <v>1</v>
      </c>
      <c r="BM219">
        <v>33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1</v>
      </c>
      <c r="BZ219">
        <v>17</v>
      </c>
      <c r="CA219">
        <v>2</v>
      </c>
      <c r="CB219" t="s">
        <v>162</v>
      </c>
      <c r="CC219">
        <v>3</v>
      </c>
      <c r="CD219">
        <v>188</v>
      </c>
      <c r="CE219">
        <v>9</v>
      </c>
      <c r="CF219">
        <v>9</v>
      </c>
      <c r="CG219">
        <v>5</v>
      </c>
      <c r="CH219">
        <v>9</v>
      </c>
      <c r="CI219">
        <v>0</v>
      </c>
      <c r="CJ219">
        <v>0</v>
      </c>
      <c r="CK219">
        <v>0</v>
      </c>
      <c r="CL219">
        <v>71</v>
      </c>
      <c r="CM219">
        <v>64</v>
      </c>
      <c r="CN219">
        <v>44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81</v>
      </c>
      <c r="CV219">
        <v>52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1</v>
      </c>
      <c r="DD219">
        <v>1</v>
      </c>
      <c r="DE219">
        <v>0</v>
      </c>
      <c r="DF219">
        <v>3</v>
      </c>
      <c r="DG219">
        <v>1</v>
      </c>
      <c r="DH219">
        <v>2</v>
      </c>
      <c r="DI219">
        <v>0</v>
      </c>
      <c r="DJ219">
        <v>0</v>
      </c>
      <c r="DK219" t="s">
        <v>3289</v>
      </c>
      <c r="DL219">
        <v>26</v>
      </c>
      <c r="DM219">
        <v>68</v>
      </c>
      <c r="DN219">
        <v>47</v>
      </c>
      <c r="DO219">
        <v>0</v>
      </c>
      <c r="DP219" s="2">
        <v>45730</v>
      </c>
    </row>
    <row r="220" spans="1:120" x14ac:dyDescent="0.25">
      <c r="A220" t="s">
        <v>3290</v>
      </c>
      <c r="B220">
        <v>71042</v>
      </c>
      <c r="C220">
        <v>54</v>
      </c>
      <c r="D220">
        <v>7</v>
      </c>
      <c r="H220">
        <v>2013</v>
      </c>
      <c r="I220" t="s">
        <v>157</v>
      </c>
      <c r="J220" t="s">
        <v>308</v>
      </c>
      <c r="K220" t="s">
        <v>2800</v>
      </c>
      <c r="L220" t="s">
        <v>537</v>
      </c>
      <c r="M220" t="s">
        <v>424</v>
      </c>
      <c r="O220">
        <v>26</v>
      </c>
      <c r="P220">
        <v>11</v>
      </c>
      <c r="Q220">
        <v>3</v>
      </c>
      <c r="R220">
        <v>1980</v>
      </c>
      <c r="S220">
        <v>1</v>
      </c>
      <c r="T220">
        <v>1</v>
      </c>
      <c r="U220">
        <v>4</v>
      </c>
      <c r="V220">
        <v>0</v>
      </c>
      <c r="W220">
        <v>24</v>
      </c>
      <c r="X220">
        <v>67</v>
      </c>
      <c r="Y220">
        <v>92</v>
      </c>
      <c r="Z220">
        <v>126</v>
      </c>
      <c r="AA220">
        <v>26</v>
      </c>
      <c r="AB220">
        <v>21</v>
      </c>
      <c r="AC220">
        <v>14</v>
      </c>
      <c r="AD220">
        <v>77</v>
      </c>
      <c r="AE220">
        <v>76</v>
      </c>
      <c r="AF220">
        <v>140</v>
      </c>
      <c r="AG220">
        <v>15</v>
      </c>
      <c r="AH220">
        <v>12</v>
      </c>
      <c r="AI220">
        <v>25</v>
      </c>
      <c r="AJ220">
        <v>64</v>
      </c>
      <c r="AK220">
        <v>99</v>
      </c>
      <c r="AL220">
        <v>121</v>
      </c>
      <c r="AM220">
        <v>28</v>
      </c>
      <c r="AN220">
        <v>24</v>
      </c>
      <c r="AO220">
        <v>0</v>
      </c>
      <c r="AP220">
        <v>2</v>
      </c>
      <c r="AQ220">
        <v>2</v>
      </c>
      <c r="AR220">
        <v>50</v>
      </c>
      <c r="AS220">
        <v>7</v>
      </c>
      <c r="AT220">
        <v>16</v>
      </c>
      <c r="AU220">
        <v>50</v>
      </c>
      <c r="AV220">
        <v>3</v>
      </c>
      <c r="AW220">
        <v>3</v>
      </c>
      <c r="AX220">
        <v>1</v>
      </c>
      <c r="AY220">
        <v>1</v>
      </c>
      <c r="AZ220">
        <v>1</v>
      </c>
      <c r="BA220">
        <v>2</v>
      </c>
      <c r="BB220">
        <v>1</v>
      </c>
      <c r="BC220">
        <v>1</v>
      </c>
      <c r="BD220">
        <v>1</v>
      </c>
      <c r="BE220">
        <v>1</v>
      </c>
      <c r="BF220">
        <v>2</v>
      </c>
      <c r="BG220">
        <v>1</v>
      </c>
      <c r="BH220">
        <v>1</v>
      </c>
      <c r="BI220">
        <v>1</v>
      </c>
      <c r="BJ220">
        <v>1</v>
      </c>
      <c r="BK220">
        <v>2</v>
      </c>
      <c r="BL220">
        <v>1</v>
      </c>
      <c r="BM220">
        <v>37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1</v>
      </c>
      <c r="BZ220">
        <v>10</v>
      </c>
      <c r="CA220">
        <v>2</v>
      </c>
      <c r="CB220" t="s">
        <v>201</v>
      </c>
      <c r="CC220">
        <v>3</v>
      </c>
      <c r="CD220">
        <v>180</v>
      </c>
      <c r="CE220">
        <v>54</v>
      </c>
      <c r="CF220">
        <v>45</v>
      </c>
      <c r="CG220">
        <v>31</v>
      </c>
      <c r="CH220">
        <v>72</v>
      </c>
      <c r="CI220">
        <v>0</v>
      </c>
      <c r="CJ220">
        <v>0</v>
      </c>
      <c r="CK220">
        <v>0</v>
      </c>
      <c r="CL220">
        <v>10</v>
      </c>
      <c r="CM220">
        <v>2</v>
      </c>
      <c r="CN220">
        <v>6</v>
      </c>
      <c r="CO220">
        <v>0</v>
      </c>
      <c r="CP220">
        <v>0</v>
      </c>
      <c r="CQ220">
        <v>0</v>
      </c>
      <c r="CR220">
        <v>52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1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6</v>
      </c>
      <c r="DG220">
        <v>0</v>
      </c>
      <c r="DH220">
        <v>1</v>
      </c>
      <c r="DI220">
        <v>0</v>
      </c>
      <c r="DJ220">
        <v>0</v>
      </c>
      <c r="DK220" t="s">
        <v>3291</v>
      </c>
      <c r="DL220">
        <v>19</v>
      </c>
      <c r="DM220">
        <v>77</v>
      </c>
      <c r="DN220">
        <v>79</v>
      </c>
      <c r="DO220">
        <v>1181</v>
      </c>
      <c r="DP220" s="2">
        <v>45730</v>
      </c>
    </row>
    <row r="221" spans="1:120" x14ac:dyDescent="0.25">
      <c r="A221" t="s">
        <v>3292</v>
      </c>
      <c r="B221">
        <v>72829</v>
      </c>
      <c r="C221">
        <v>84</v>
      </c>
      <c r="D221">
        <v>7</v>
      </c>
      <c r="G221" t="s">
        <v>3293</v>
      </c>
      <c r="H221">
        <v>2011</v>
      </c>
      <c r="I221" t="s">
        <v>157</v>
      </c>
      <c r="J221" t="s">
        <v>163</v>
      </c>
      <c r="K221" t="s">
        <v>2748</v>
      </c>
      <c r="L221" t="s">
        <v>3294</v>
      </c>
      <c r="M221" t="s">
        <v>3295</v>
      </c>
      <c r="O221">
        <v>19</v>
      </c>
      <c r="P221">
        <v>3</v>
      </c>
      <c r="Q221">
        <v>4</v>
      </c>
      <c r="R221">
        <v>1975</v>
      </c>
      <c r="S221">
        <v>1</v>
      </c>
      <c r="T221">
        <v>1</v>
      </c>
      <c r="U221">
        <v>1</v>
      </c>
      <c r="V221">
        <v>12</v>
      </c>
      <c r="W221">
        <v>3</v>
      </c>
      <c r="X221">
        <v>3</v>
      </c>
      <c r="Y221">
        <v>1</v>
      </c>
      <c r="Z221">
        <v>2</v>
      </c>
      <c r="AA221">
        <v>1</v>
      </c>
      <c r="AB221">
        <v>1</v>
      </c>
      <c r="AC221">
        <v>3</v>
      </c>
      <c r="AD221">
        <v>3</v>
      </c>
      <c r="AE221">
        <v>1</v>
      </c>
      <c r="AF221">
        <v>3</v>
      </c>
      <c r="AG221">
        <v>1</v>
      </c>
      <c r="AH221">
        <v>1</v>
      </c>
      <c r="AI221">
        <v>3</v>
      </c>
      <c r="AJ221">
        <v>3</v>
      </c>
      <c r="AK221">
        <v>1</v>
      </c>
      <c r="AL221">
        <v>2</v>
      </c>
      <c r="AM221">
        <v>1</v>
      </c>
      <c r="AN221">
        <v>1</v>
      </c>
      <c r="AO221">
        <v>0</v>
      </c>
      <c r="AP221">
        <v>1</v>
      </c>
      <c r="AQ221">
        <v>0</v>
      </c>
      <c r="AR221">
        <v>6</v>
      </c>
      <c r="AS221">
        <v>5</v>
      </c>
      <c r="AT221">
        <v>6</v>
      </c>
      <c r="AU221">
        <v>7</v>
      </c>
      <c r="AV221">
        <v>24</v>
      </c>
      <c r="AW221">
        <v>18</v>
      </c>
      <c r="AX221">
        <v>124</v>
      </c>
      <c r="AY221">
        <v>78</v>
      </c>
      <c r="AZ221">
        <v>113</v>
      </c>
      <c r="BA221">
        <v>40</v>
      </c>
      <c r="BB221">
        <v>155</v>
      </c>
      <c r="BC221">
        <v>122</v>
      </c>
      <c r="BD221">
        <v>78</v>
      </c>
      <c r="BE221">
        <v>94</v>
      </c>
      <c r="BF221">
        <v>46</v>
      </c>
      <c r="BG221">
        <v>142</v>
      </c>
      <c r="BH221">
        <v>125</v>
      </c>
      <c r="BI221">
        <v>78</v>
      </c>
      <c r="BJ221">
        <v>133</v>
      </c>
      <c r="BK221">
        <v>39</v>
      </c>
      <c r="BL221">
        <v>158</v>
      </c>
      <c r="BM221">
        <v>126</v>
      </c>
      <c r="BN221">
        <v>0</v>
      </c>
      <c r="BO221">
        <v>0</v>
      </c>
      <c r="BP221">
        <v>0</v>
      </c>
      <c r="BQ221">
        <v>0</v>
      </c>
      <c r="BR221">
        <v>114</v>
      </c>
      <c r="BS221">
        <v>141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13</v>
      </c>
      <c r="BZ221">
        <v>115</v>
      </c>
      <c r="CA221">
        <v>4</v>
      </c>
      <c r="CB221" t="s">
        <v>242</v>
      </c>
      <c r="CC221">
        <v>3</v>
      </c>
      <c r="CD221">
        <v>188</v>
      </c>
      <c r="CE221">
        <v>35</v>
      </c>
      <c r="CF221">
        <v>20</v>
      </c>
      <c r="CG221">
        <v>26</v>
      </c>
      <c r="CH221">
        <v>23</v>
      </c>
      <c r="CI221">
        <v>0</v>
      </c>
      <c r="CJ221">
        <v>0</v>
      </c>
      <c r="CK221">
        <v>0</v>
      </c>
      <c r="CL221">
        <v>10</v>
      </c>
      <c r="CM221">
        <v>9</v>
      </c>
      <c r="CN221">
        <v>8</v>
      </c>
      <c r="CO221">
        <v>65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6</v>
      </c>
      <c r="DG221">
        <v>3</v>
      </c>
      <c r="DH221">
        <v>10</v>
      </c>
      <c r="DI221">
        <v>0</v>
      </c>
      <c r="DJ221">
        <v>0</v>
      </c>
      <c r="DK221" t="s">
        <v>3296</v>
      </c>
      <c r="DL221">
        <v>2000</v>
      </c>
      <c r="DM221">
        <v>2550</v>
      </c>
      <c r="DN221">
        <v>2882</v>
      </c>
      <c r="DO221">
        <v>0</v>
      </c>
      <c r="DP221" s="2">
        <v>45736</v>
      </c>
    </row>
    <row r="222" spans="1:120" x14ac:dyDescent="0.25">
      <c r="A222" t="s">
        <v>3297</v>
      </c>
      <c r="B222">
        <v>71877</v>
      </c>
      <c r="C222">
        <v>67</v>
      </c>
      <c r="D222">
        <v>1</v>
      </c>
      <c r="H222">
        <v>2025</v>
      </c>
      <c r="I222" t="s">
        <v>157</v>
      </c>
      <c r="J222" t="s">
        <v>436</v>
      </c>
      <c r="K222" t="s">
        <v>3106</v>
      </c>
      <c r="L222" t="s">
        <v>2708</v>
      </c>
      <c r="M222" t="s">
        <v>933</v>
      </c>
      <c r="O222">
        <v>63</v>
      </c>
      <c r="P222">
        <v>9</v>
      </c>
      <c r="Q222">
        <v>1</v>
      </c>
      <c r="R222">
        <v>1998</v>
      </c>
      <c r="S222">
        <v>1</v>
      </c>
      <c r="T222">
        <v>1</v>
      </c>
      <c r="U222">
        <v>1</v>
      </c>
      <c r="V222">
        <v>12</v>
      </c>
      <c r="W222">
        <v>17</v>
      </c>
      <c r="X222">
        <v>13</v>
      </c>
      <c r="Y222">
        <v>1</v>
      </c>
      <c r="Z222">
        <v>19</v>
      </c>
      <c r="AA222">
        <v>17</v>
      </c>
      <c r="AB222">
        <v>18</v>
      </c>
      <c r="AC222">
        <v>19</v>
      </c>
      <c r="AD222">
        <v>14</v>
      </c>
      <c r="AE222">
        <v>1</v>
      </c>
      <c r="AF222">
        <v>21</v>
      </c>
      <c r="AG222">
        <v>19</v>
      </c>
      <c r="AH222">
        <v>19</v>
      </c>
      <c r="AI222">
        <v>17</v>
      </c>
      <c r="AJ222">
        <v>13</v>
      </c>
      <c r="AK222">
        <v>1</v>
      </c>
      <c r="AL222">
        <v>19</v>
      </c>
      <c r="AM222">
        <v>17</v>
      </c>
      <c r="AN222">
        <v>18</v>
      </c>
      <c r="AO222">
        <v>0</v>
      </c>
      <c r="AP222">
        <v>0</v>
      </c>
      <c r="AQ222">
        <v>0</v>
      </c>
      <c r="AR222">
        <v>18</v>
      </c>
      <c r="AS222">
        <v>19</v>
      </c>
      <c r="AT222">
        <v>18</v>
      </c>
      <c r="AU222">
        <v>17</v>
      </c>
      <c r="AV222">
        <v>21</v>
      </c>
      <c r="AW222">
        <v>3</v>
      </c>
      <c r="AX222">
        <v>89</v>
      </c>
      <c r="AY222">
        <v>76</v>
      </c>
      <c r="AZ222">
        <v>72</v>
      </c>
      <c r="BA222">
        <v>66</v>
      </c>
      <c r="BB222">
        <v>97</v>
      </c>
      <c r="BC222">
        <v>80</v>
      </c>
      <c r="BD222">
        <v>70</v>
      </c>
      <c r="BE222">
        <v>71</v>
      </c>
      <c r="BF222">
        <v>62</v>
      </c>
      <c r="BG222">
        <v>87</v>
      </c>
      <c r="BH222">
        <v>97</v>
      </c>
      <c r="BI222">
        <v>82</v>
      </c>
      <c r="BJ222">
        <v>74</v>
      </c>
      <c r="BK222">
        <v>70</v>
      </c>
      <c r="BL222">
        <v>106</v>
      </c>
      <c r="BM222">
        <v>104</v>
      </c>
      <c r="BN222">
        <v>0</v>
      </c>
      <c r="BO222">
        <v>0</v>
      </c>
      <c r="BP222">
        <v>102</v>
      </c>
      <c r="BQ222">
        <v>98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22</v>
      </c>
      <c r="BZ222">
        <v>48</v>
      </c>
      <c r="CA222">
        <v>4</v>
      </c>
      <c r="CB222" t="s">
        <v>174</v>
      </c>
      <c r="CC222">
        <v>2</v>
      </c>
      <c r="CD222">
        <v>183</v>
      </c>
      <c r="CE222">
        <v>25</v>
      </c>
      <c r="CF222">
        <v>45</v>
      </c>
      <c r="CG222">
        <v>48</v>
      </c>
      <c r="CH222">
        <v>28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79</v>
      </c>
      <c r="CP222">
        <v>0</v>
      </c>
      <c r="CQ222">
        <v>51</v>
      </c>
      <c r="CR222">
        <v>12</v>
      </c>
      <c r="CS222">
        <v>2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1</v>
      </c>
      <c r="CZ222">
        <v>1</v>
      </c>
      <c r="DA222">
        <v>1</v>
      </c>
      <c r="DB222">
        <v>0</v>
      </c>
      <c r="DC222">
        <v>0</v>
      </c>
      <c r="DD222">
        <v>0</v>
      </c>
      <c r="DE222">
        <v>0</v>
      </c>
      <c r="DF222">
        <v>8</v>
      </c>
      <c r="DG222">
        <v>1</v>
      </c>
      <c r="DH222">
        <v>2</v>
      </c>
      <c r="DI222">
        <v>0</v>
      </c>
      <c r="DJ222">
        <v>0</v>
      </c>
      <c r="DK222" t="s">
        <v>3298</v>
      </c>
      <c r="DL222">
        <v>26</v>
      </c>
      <c r="DM222">
        <v>64</v>
      </c>
      <c r="DN222">
        <v>64</v>
      </c>
      <c r="DO222">
        <v>0</v>
      </c>
      <c r="DP222" s="2">
        <v>45730</v>
      </c>
    </row>
    <row r="223" spans="1:120" x14ac:dyDescent="0.25">
      <c r="A223" t="s">
        <v>3299</v>
      </c>
      <c r="B223">
        <v>70462</v>
      </c>
      <c r="C223">
        <v>50</v>
      </c>
      <c r="D223">
        <v>8</v>
      </c>
      <c r="H223">
        <v>1975</v>
      </c>
      <c r="I223" t="s">
        <v>157</v>
      </c>
      <c r="J223" t="s">
        <v>186</v>
      </c>
      <c r="K223" t="s">
        <v>2849</v>
      </c>
      <c r="L223" t="s">
        <v>887</v>
      </c>
      <c r="M223" t="s">
        <v>235</v>
      </c>
      <c r="O223">
        <v>10</v>
      </c>
      <c r="P223">
        <v>13</v>
      </c>
      <c r="Q223">
        <v>1</v>
      </c>
      <c r="R223">
        <v>1950</v>
      </c>
      <c r="S223">
        <v>1</v>
      </c>
      <c r="T223">
        <v>1</v>
      </c>
      <c r="U223">
        <v>6</v>
      </c>
      <c r="V223">
        <v>0</v>
      </c>
      <c r="W223">
        <v>74</v>
      </c>
      <c r="X223">
        <v>69</v>
      </c>
      <c r="Y223">
        <v>17</v>
      </c>
      <c r="Z223">
        <v>53</v>
      </c>
      <c r="AA223">
        <v>92</v>
      </c>
      <c r="AB223">
        <v>60</v>
      </c>
      <c r="AC223">
        <v>72</v>
      </c>
      <c r="AD223">
        <v>67</v>
      </c>
      <c r="AE223">
        <v>26</v>
      </c>
      <c r="AF223">
        <v>40</v>
      </c>
      <c r="AG223">
        <v>96</v>
      </c>
      <c r="AH223">
        <v>53</v>
      </c>
      <c r="AI223">
        <v>76</v>
      </c>
      <c r="AJ223">
        <v>70</v>
      </c>
      <c r="AK223">
        <v>14</v>
      </c>
      <c r="AL223">
        <v>56</v>
      </c>
      <c r="AM223">
        <v>91</v>
      </c>
      <c r="AN223">
        <v>64</v>
      </c>
      <c r="AO223">
        <v>1</v>
      </c>
      <c r="AP223">
        <v>1</v>
      </c>
      <c r="AQ223">
        <v>0</v>
      </c>
      <c r="AR223">
        <v>60</v>
      </c>
      <c r="AS223">
        <v>42</v>
      </c>
      <c r="AT223">
        <v>70</v>
      </c>
      <c r="AU223">
        <v>70</v>
      </c>
      <c r="AV223">
        <v>37</v>
      </c>
      <c r="AW223">
        <v>11</v>
      </c>
      <c r="AX223">
        <v>1</v>
      </c>
      <c r="AY223">
        <v>1</v>
      </c>
      <c r="AZ223">
        <v>1</v>
      </c>
      <c r="BA223">
        <v>2</v>
      </c>
      <c r="BB223">
        <v>1</v>
      </c>
      <c r="BC223">
        <v>1</v>
      </c>
      <c r="BD223">
        <v>1</v>
      </c>
      <c r="BE223">
        <v>1</v>
      </c>
      <c r="BF223">
        <v>2</v>
      </c>
      <c r="BG223">
        <v>1</v>
      </c>
      <c r="BH223">
        <v>1</v>
      </c>
      <c r="BI223">
        <v>1</v>
      </c>
      <c r="BJ223">
        <v>1</v>
      </c>
      <c r="BK223">
        <v>2</v>
      </c>
      <c r="BL223">
        <v>1</v>
      </c>
      <c r="BM223">
        <v>33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1</v>
      </c>
      <c r="BZ223">
        <v>16</v>
      </c>
      <c r="CA223">
        <v>2</v>
      </c>
      <c r="CB223" t="s">
        <v>162</v>
      </c>
      <c r="CC223">
        <v>4</v>
      </c>
      <c r="CD223">
        <v>175</v>
      </c>
      <c r="CE223">
        <v>74</v>
      </c>
      <c r="CF223">
        <v>62</v>
      </c>
      <c r="CG223">
        <v>76</v>
      </c>
      <c r="CH223">
        <v>86</v>
      </c>
      <c r="CI223">
        <v>0</v>
      </c>
      <c r="CJ223">
        <v>0</v>
      </c>
      <c r="CK223">
        <v>0</v>
      </c>
      <c r="CL223">
        <v>6</v>
      </c>
      <c r="CM223">
        <v>3</v>
      </c>
      <c r="CN223">
        <v>3</v>
      </c>
      <c r="CO223">
        <v>0</v>
      </c>
      <c r="CP223">
        <v>0</v>
      </c>
      <c r="CQ223">
        <v>0</v>
      </c>
      <c r="CR223">
        <v>83</v>
      </c>
      <c r="CS223">
        <v>73</v>
      </c>
      <c r="CT223">
        <v>66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1</v>
      </c>
      <c r="DA223">
        <v>0</v>
      </c>
      <c r="DB223">
        <v>1</v>
      </c>
      <c r="DC223">
        <v>0</v>
      </c>
      <c r="DD223">
        <v>0</v>
      </c>
      <c r="DE223">
        <v>0</v>
      </c>
      <c r="DF223">
        <v>3</v>
      </c>
      <c r="DG223">
        <v>0</v>
      </c>
      <c r="DH223">
        <v>1</v>
      </c>
      <c r="DI223">
        <v>0</v>
      </c>
      <c r="DJ223">
        <v>2</v>
      </c>
      <c r="DK223" t="s">
        <v>3300</v>
      </c>
      <c r="DL223">
        <v>6</v>
      </c>
      <c r="DM223">
        <v>0</v>
      </c>
      <c r="DN223">
        <v>65</v>
      </c>
      <c r="DO223">
        <v>331</v>
      </c>
      <c r="DP223" s="2">
        <v>45730</v>
      </c>
    </row>
    <row r="224" spans="1:120" x14ac:dyDescent="0.25">
      <c r="A224" t="s">
        <v>3301</v>
      </c>
      <c r="B224">
        <v>72349</v>
      </c>
      <c r="C224">
        <v>41</v>
      </c>
      <c r="D224">
        <v>1</v>
      </c>
      <c r="H224">
        <v>2025</v>
      </c>
      <c r="I224" t="s">
        <v>157</v>
      </c>
      <c r="J224" t="s">
        <v>279</v>
      </c>
      <c r="K224" t="s">
        <v>2905</v>
      </c>
      <c r="L224" t="s">
        <v>374</v>
      </c>
      <c r="M224" t="s">
        <v>169</v>
      </c>
      <c r="O224">
        <v>63</v>
      </c>
      <c r="P224">
        <v>27</v>
      </c>
      <c r="Q224">
        <v>12</v>
      </c>
      <c r="R224">
        <v>1996</v>
      </c>
      <c r="S224">
        <v>1</v>
      </c>
      <c r="T224">
        <v>1</v>
      </c>
      <c r="U224">
        <v>1</v>
      </c>
      <c r="V224">
        <v>11</v>
      </c>
      <c r="W224">
        <v>17</v>
      </c>
      <c r="X224">
        <v>10</v>
      </c>
      <c r="Y224">
        <v>3</v>
      </c>
      <c r="Z224">
        <v>14</v>
      </c>
      <c r="AA224">
        <v>19</v>
      </c>
      <c r="AB224">
        <v>16</v>
      </c>
      <c r="AC224">
        <v>17</v>
      </c>
      <c r="AD224">
        <v>10</v>
      </c>
      <c r="AE224">
        <v>3</v>
      </c>
      <c r="AF224">
        <v>14</v>
      </c>
      <c r="AG224">
        <v>19</v>
      </c>
      <c r="AH224">
        <v>16</v>
      </c>
      <c r="AI224">
        <v>17</v>
      </c>
      <c r="AJ224">
        <v>10</v>
      </c>
      <c r="AK224">
        <v>3</v>
      </c>
      <c r="AL224">
        <v>14</v>
      </c>
      <c r="AM224">
        <v>19</v>
      </c>
      <c r="AN224">
        <v>16</v>
      </c>
      <c r="AO224">
        <v>0</v>
      </c>
      <c r="AP224">
        <v>0</v>
      </c>
      <c r="AQ224">
        <v>0</v>
      </c>
      <c r="AR224">
        <v>18</v>
      </c>
      <c r="AS224">
        <v>14</v>
      </c>
      <c r="AT224">
        <v>16</v>
      </c>
      <c r="AU224">
        <v>23</v>
      </c>
      <c r="AV224">
        <v>83</v>
      </c>
      <c r="AW224">
        <v>6</v>
      </c>
      <c r="AX224">
        <v>60</v>
      </c>
      <c r="AY224">
        <v>73</v>
      </c>
      <c r="AZ224">
        <v>70</v>
      </c>
      <c r="BA224">
        <v>75</v>
      </c>
      <c r="BB224">
        <v>71</v>
      </c>
      <c r="BC224">
        <v>58</v>
      </c>
      <c r="BD224">
        <v>71</v>
      </c>
      <c r="BE224">
        <v>70</v>
      </c>
      <c r="BF224">
        <v>73</v>
      </c>
      <c r="BG224">
        <v>69</v>
      </c>
      <c r="BH224">
        <v>62</v>
      </c>
      <c r="BI224">
        <v>76</v>
      </c>
      <c r="BJ224">
        <v>71</v>
      </c>
      <c r="BK224">
        <v>78</v>
      </c>
      <c r="BL224">
        <v>73</v>
      </c>
      <c r="BM224">
        <v>0</v>
      </c>
      <c r="BN224">
        <v>63</v>
      </c>
      <c r="BO224">
        <v>67</v>
      </c>
      <c r="BP224">
        <v>55</v>
      </c>
      <c r="BQ224">
        <v>74</v>
      </c>
      <c r="BR224">
        <v>65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54</v>
      </c>
      <c r="BZ224">
        <v>49</v>
      </c>
      <c r="CA224">
        <v>2</v>
      </c>
      <c r="CB224" t="s">
        <v>166</v>
      </c>
      <c r="CC224">
        <v>3</v>
      </c>
      <c r="CD224">
        <v>183</v>
      </c>
      <c r="CE224">
        <v>36</v>
      </c>
      <c r="CF224">
        <v>16</v>
      </c>
      <c r="CG224">
        <v>60</v>
      </c>
      <c r="CH224">
        <v>8</v>
      </c>
      <c r="CI224">
        <v>3</v>
      </c>
      <c r="CJ224">
        <v>3</v>
      </c>
      <c r="CK224">
        <v>4</v>
      </c>
      <c r="CL224">
        <v>16</v>
      </c>
      <c r="CM224">
        <v>27</v>
      </c>
      <c r="CN224">
        <v>24</v>
      </c>
      <c r="CO224">
        <v>68</v>
      </c>
      <c r="CP224">
        <v>0</v>
      </c>
      <c r="CQ224">
        <v>45</v>
      </c>
      <c r="CR224">
        <v>0</v>
      </c>
      <c r="CS224">
        <v>6</v>
      </c>
      <c r="CT224">
        <v>0</v>
      </c>
      <c r="CU224">
        <v>5</v>
      </c>
      <c r="CV224">
        <v>0</v>
      </c>
      <c r="CW224">
        <v>0</v>
      </c>
      <c r="CX224">
        <v>0</v>
      </c>
      <c r="CY224">
        <v>1</v>
      </c>
      <c r="CZ224">
        <v>0</v>
      </c>
      <c r="DA224">
        <v>1</v>
      </c>
      <c r="DB224">
        <v>0</v>
      </c>
      <c r="DC224">
        <v>1</v>
      </c>
      <c r="DD224">
        <v>0</v>
      </c>
      <c r="DE224">
        <v>0</v>
      </c>
      <c r="DF224">
        <v>8</v>
      </c>
      <c r="DG224">
        <v>0</v>
      </c>
      <c r="DH224">
        <v>1</v>
      </c>
      <c r="DI224">
        <v>0</v>
      </c>
      <c r="DJ224">
        <v>1</v>
      </c>
      <c r="DK224" t="s">
        <v>3302</v>
      </c>
      <c r="DL224">
        <v>0</v>
      </c>
      <c r="DM224">
        <v>21</v>
      </c>
      <c r="DN224">
        <v>23</v>
      </c>
      <c r="DO224">
        <v>0</v>
      </c>
      <c r="DP224" s="2">
        <v>45730</v>
      </c>
    </row>
    <row r="225" spans="1:120" x14ac:dyDescent="0.25">
      <c r="A225" t="s">
        <v>3303</v>
      </c>
      <c r="B225">
        <v>71388</v>
      </c>
      <c r="C225">
        <v>71</v>
      </c>
      <c r="D225">
        <v>4</v>
      </c>
      <c r="H225">
        <v>1887</v>
      </c>
      <c r="I225" t="s">
        <v>188</v>
      </c>
      <c r="J225" t="s">
        <v>362</v>
      </c>
      <c r="K225" t="s">
        <v>2782</v>
      </c>
      <c r="L225" t="s">
        <v>3304</v>
      </c>
      <c r="M225" t="s">
        <v>450</v>
      </c>
      <c r="O225">
        <v>45</v>
      </c>
      <c r="P225">
        <v>18</v>
      </c>
      <c r="Q225">
        <v>2</v>
      </c>
      <c r="R225">
        <v>1864</v>
      </c>
      <c r="S225">
        <v>1</v>
      </c>
      <c r="T225">
        <v>1</v>
      </c>
      <c r="U225">
        <v>7</v>
      </c>
      <c r="V225">
        <v>0</v>
      </c>
      <c r="W225">
        <v>79</v>
      </c>
      <c r="X225">
        <v>74</v>
      </c>
      <c r="Y225">
        <v>76</v>
      </c>
      <c r="Z225">
        <v>64</v>
      </c>
      <c r="AA225">
        <v>94</v>
      </c>
      <c r="AB225">
        <v>71</v>
      </c>
      <c r="AC225">
        <v>85</v>
      </c>
      <c r="AD225">
        <v>76</v>
      </c>
      <c r="AE225">
        <v>81</v>
      </c>
      <c r="AF225">
        <v>68</v>
      </c>
      <c r="AG225">
        <v>102</v>
      </c>
      <c r="AH225">
        <v>73</v>
      </c>
      <c r="AI225">
        <v>78</v>
      </c>
      <c r="AJ225">
        <v>74</v>
      </c>
      <c r="AK225">
        <v>75</v>
      </c>
      <c r="AL225">
        <v>63</v>
      </c>
      <c r="AM225">
        <v>91</v>
      </c>
      <c r="AN225">
        <v>71</v>
      </c>
      <c r="AO225">
        <v>0</v>
      </c>
      <c r="AP225">
        <v>2</v>
      </c>
      <c r="AQ225">
        <v>0</v>
      </c>
      <c r="AR225">
        <v>70</v>
      </c>
      <c r="AS225">
        <v>78</v>
      </c>
      <c r="AT225">
        <v>76</v>
      </c>
      <c r="AU225">
        <v>64</v>
      </c>
      <c r="AV225">
        <v>7</v>
      </c>
      <c r="AW225">
        <v>11</v>
      </c>
      <c r="AX225">
        <v>41</v>
      </c>
      <c r="AY225">
        <v>73</v>
      </c>
      <c r="AZ225">
        <v>50</v>
      </c>
      <c r="BA225">
        <v>69</v>
      </c>
      <c r="BB225">
        <v>81</v>
      </c>
      <c r="BC225">
        <v>40</v>
      </c>
      <c r="BD225">
        <v>69</v>
      </c>
      <c r="BE225">
        <v>49</v>
      </c>
      <c r="BF225">
        <v>66</v>
      </c>
      <c r="BG225">
        <v>77</v>
      </c>
      <c r="BH225">
        <v>43</v>
      </c>
      <c r="BI225">
        <v>77</v>
      </c>
      <c r="BJ225">
        <v>51</v>
      </c>
      <c r="BK225">
        <v>72</v>
      </c>
      <c r="BL225">
        <v>87</v>
      </c>
      <c r="BM225">
        <v>51</v>
      </c>
      <c r="BN225">
        <v>52</v>
      </c>
      <c r="BO225">
        <v>0</v>
      </c>
      <c r="BP225">
        <v>56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83</v>
      </c>
      <c r="BZ225">
        <v>3</v>
      </c>
      <c r="CA225">
        <v>2</v>
      </c>
      <c r="CB225" t="s">
        <v>218</v>
      </c>
      <c r="CC225">
        <v>4</v>
      </c>
      <c r="CD225">
        <v>183</v>
      </c>
      <c r="CE225">
        <v>7</v>
      </c>
      <c r="CF225">
        <v>10</v>
      </c>
      <c r="CG225">
        <v>9</v>
      </c>
      <c r="CH225">
        <v>8</v>
      </c>
      <c r="CI225">
        <v>0</v>
      </c>
      <c r="CJ225">
        <v>0</v>
      </c>
      <c r="CK225">
        <v>0</v>
      </c>
      <c r="CL225">
        <v>48</v>
      </c>
      <c r="CM225">
        <v>58</v>
      </c>
      <c r="CN225">
        <v>6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56</v>
      </c>
      <c r="CV225">
        <v>0</v>
      </c>
      <c r="CW225">
        <v>47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1</v>
      </c>
      <c r="DD225">
        <v>0</v>
      </c>
      <c r="DE225">
        <v>1</v>
      </c>
      <c r="DF225">
        <v>0</v>
      </c>
      <c r="DG225">
        <v>2</v>
      </c>
      <c r="DH225">
        <v>5</v>
      </c>
      <c r="DI225">
        <v>0</v>
      </c>
      <c r="DJ225">
        <v>0</v>
      </c>
      <c r="DK225" t="s">
        <v>3305</v>
      </c>
      <c r="DL225">
        <v>101</v>
      </c>
      <c r="DM225">
        <v>194</v>
      </c>
      <c r="DN225">
        <v>190</v>
      </c>
      <c r="DO225">
        <v>1223</v>
      </c>
      <c r="DP225" s="2">
        <v>45730</v>
      </c>
    </row>
    <row r="226" spans="1:120" x14ac:dyDescent="0.25">
      <c r="A226" t="s">
        <v>3306</v>
      </c>
      <c r="B226">
        <v>72351</v>
      </c>
      <c r="C226">
        <v>78</v>
      </c>
      <c r="D226">
        <v>1</v>
      </c>
      <c r="H226">
        <v>2025</v>
      </c>
      <c r="I226" t="s">
        <v>157</v>
      </c>
      <c r="J226" t="s">
        <v>279</v>
      </c>
      <c r="K226" t="s">
        <v>2905</v>
      </c>
      <c r="L226" t="s">
        <v>538</v>
      </c>
      <c r="M226" t="s">
        <v>539</v>
      </c>
      <c r="O226">
        <v>7</v>
      </c>
      <c r="P226">
        <v>30</v>
      </c>
      <c r="Q226">
        <v>6</v>
      </c>
      <c r="R226">
        <v>1993</v>
      </c>
      <c r="S226">
        <v>1</v>
      </c>
      <c r="T226">
        <v>1</v>
      </c>
      <c r="U226">
        <v>6</v>
      </c>
      <c r="V226">
        <v>0</v>
      </c>
      <c r="W226">
        <v>97</v>
      </c>
      <c r="X226">
        <v>90</v>
      </c>
      <c r="Y226">
        <v>79</v>
      </c>
      <c r="Z226">
        <v>57</v>
      </c>
      <c r="AA226">
        <v>82</v>
      </c>
      <c r="AB226">
        <v>104</v>
      </c>
      <c r="AC226">
        <v>105</v>
      </c>
      <c r="AD226">
        <v>93</v>
      </c>
      <c r="AE226">
        <v>85</v>
      </c>
      <c r="AF226">
        <v>60</v>
      </c>
      <c r="AG226">
        <v>90</v>
      </c>
      <c r="AH226">
        <v>109</v>
      </c>
      <c r="AI226">
        <v>95</v>
      </c>
      <c r="AJ226">
        <v>89</v>
      </c>
      <c r="AK226">
        <v>78</v>
      </c>
      <c r="AL226">
        <v>57</v>
      </c>
      <c r="AM226">
        <v>80</v>
      </c>
      <c r="AN226">
        <v>103</v>
      </c>
      <c r="AO226">
        <v>2</v>
      </c>
      <c r="AP226">
        <v>2</v>
      </c>
      <c r="AQ226">
        <v>0</v>
      </c>
      <c r="AR226">
        <v>91</v>
      </c>
      <c r="AS226">
        <v>64</v>
      </c>
      <c r="AT226">
        <v>85</v>
      </c>
      <c r="AU226">
        <v>88</v>
      </c>
      <c r="AV226">
        <v>60</v>
      </c>
      <c r="AW226">
        <v>63</v>
      </c>
      <c r="AX226">
        <v>1</v>
      </c>
      <c r="AY226">
        <v>28</v>
      </c>
      <c r="AZ226">
        <v>1</v>
      </c>
      <c r="BA226">
        <v>1</v>
      </c>
      <c r="BB226">
        <v>84</v>
      </c>
      <c r="BC226">
        <v>1</v>
      </c>
      <c r="BD226">
        <v>28</v>
      </c>
      <c r="BE226">
        <v>1</v>
      </c>
      <c r="BF226">
        <v>1</v>
      </c>
      <c r="BG226">
        <v>84</v>
      </c>
      <c r="BH226">
        <v>1</v>
      </c>
      <c r="BI226">
        <v>28</v>
      </c>
      <c r="BJ226">
        <v>1</v>
      </c>
      <c r="BK226">
        <v>1</v>
      </c>
      <c r="BL226">
        <v>84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1</v>
      </c>
      <c r="BZ226">
        <v>0</v>
      </c>
      <c r="CA226">
        <v>4</v>
      </c>
      <c r="CB226" t="s">
        <v>176</v>
      </c>
      <c r="CC226">
        <v>3</v>
      </c>
      <c r="CD226">
        <v>188</v>
      </c>
      <c r="CE226">
        <v>74</v>
      </c>
      <c r="CF226">
        <v>70</v>
      </c>
      <c r="CG226">
        <v>68</v>
      </c>
      <c r="CH226">
        <v>74</v>
      </c>
      <c r="CI226">
        <v>4</v>
      </c>
      <c r="CJ226">
        <v>4</v>
      </c>
      <c r="CK226">
        <v>4</v>
      </c>
      <c r="CL226">
        <v>71</v>
      </c>
      <c r="CM226">
        <v>57</v>
      </c>
      <c r="CN226">
        <v>59</v>
      </c>
      <c r="CO226">
        <v>126</v>
      </c>
      <c r="CP226">
        <v>0</v>
      </c>
      <c r="CQ226">
        <v>93</v>
      </c>
      <c r="CR226">
        <v>81</v>
      </c>
      <c r="CS226">
        <v>71</v>
      </c>
      <c r="CT226">
        <v>65</v>
      </c>
      <c r="CU226">
        <v>82</v>
      </c>
      <c r="CV226">
        <v>52</v>
      </c>
      <c r="CW226">
        <v>70</v>
      </c>
      <c r="CX226">
        <v>0</v>
      </c>
      <c r="CY226">
        <v>1</v>
      </c>
      <c r="CZ226">
        <v>1</v>
      </c>
      <c r="DA226">
        <v>1</v>
      </c>
      <c r="DB226">
        <v>1</v>
      </c>
      <c r="DC226">
        <v>1</v>
      </c>
      <c r="DD226">
        <v>1</v>
      </c>
      <c r="DE226">
        <v>1</v>
      </c>
      <c r="DF226">
        <v>8</v>
      </c>
      <c r="DG226">
        <v>2</v>
      </c>
      <c r="DH226">
        <v>5</v>
      </c>
      <c r="DI226">
        <v>0</v>
      </c>
      <c r="DJ226">
        <v>1</v>
      </c>
      <c r="DK226" t="s">
        <v>3307</v>
      </c>
      <c r="DL226">
        <v>650</v>
      </c>
      <c r="DM226">
        <v>1000</v>
      </c>
      <c r="DN226">
        <v>928</v>
      </c>
      <c r="DO226">
        <v>0</v>
      </c>
      <c r="DP226" s="2">
        <v>45730</v>
      </c>
    </row>
    <row r="227" spans="1:120" x14ac:dyDescent="0.25">
      <c r="A227" t="s">
        <v>3308</v>
      </c>
      <c r="B227">
        <v>72414</v>
      </c>
      <c r="C227">
        <v>65</v>
      </c>
      <c r="D227">
        <v>1</v>
      </c>
      <c r="H227">
        <v>2025</v>
      </c>
      <c r="I227" t="s">
        <v>157</v>
      </c>
      <c r="J227" t="s">
        <v>270</v>
      </c>
      <c r="K227" t="s">
        <v>2759</v>
      </c>
      <c r="L227" t="s">
        <v>538</v>
      </c>
      <c r="M227" t="s">
        <v>491</v>
      </c>
      <c r="N227" t="s">
        <v>540</v>
      </c>
      <c r="O227">
        <v>2</v>
      </c>
      <c r="P227">
        <v>23</v>
      </c>
      <c r="Q227">
        <v>11</v>
      </c>
      <c r="R227">
        <v>1984</v>
      </c>
      <c r="S227">
        <v>1</v>
      </c>
      <c r="T227">
        <v>1</v>
      </c>
      <c r="U227">
        <v>3</v>
      </c>
      <c r="V227">
        <v>0</v>
      </c>
      <c r="W227">
        <v>77</v>
      </c>
      <c r="X227">
        <v>77</v>
      </c>
      <c r="Y227">
        <v>61</v>
      </c>
      <c r="Z227">
        <v>86</v>
      </c>
      <c r="AA227">
        <v>82</v>
      </c>
      <c r="AB227">
        <v>74</v>
      </c>
      <c r="AC227">
        <v>78</v>
      </c>
      <c r="AD227">
        <v>78</v>
      </c>
      <c r="AE227">
        <v>63</v>
      </c>
      <c r="AF227">
        <v>88</v>
      </c>
      <c r="AG227">
        <v>84</v>
      </c>
      <c r="AH227">
        <v>75</v>
      </c>
      <c r="AI227">
        <v>77</v>
      </c>
      <c r="AJ227">
        <v>77</v>
      </c>
      <c r="AK227">
        <v>61</v>
      </c>
      <c r="AL227">
        <v>85</v>
      </c>
      <c r="AM227">
        <v>81</v>
      </c>
      <c r="AN227">
        <v>74</v>
      </c>
      <c r="AO227">
        <v>0</v>
      </c>
      <c r="AP227">
        <v>0</v>
      </c>
      <c r="AQ227">
        <v>0</v>
      </c>
      <c r="AR227">
        <v>16</v>
      </c>
      <c r="AS227">
        <v>7</v>
      </c>
      <c r="AT227">
        <v>11</v>
      </c>
      <c r="AU227">
        <v>24</v>
      </c>
      <c r="AV227">
        <v>73</v>
      </c>
      <c r="AW227">
        <v>33</v>
      </c>
      <c r="AX227">
        <v>1</v>
      </c>
      <c r="AY227">
        <v>20</v>
      </c>
      <c r="AZ227">
        <v>1</v>
      </c>
      <c r="BA227">
        <v>1</v>
      </c>
      <c r="BB227">
        <v>60</v>
      </c>
      <c r="BC227">
        <v>1</v>
      </c>
      <c r="BD227">
        <v>20</v>
      </c>
      <c r="BE227">
        <v>1</v>
      </c>
      <c r="BF227">
        <v>1</v>
      </c>
      <c r="BG227">
        <v>60</v>
      </c>
      <c r="BH227">
        <v>1</v>
      </c>
      <c r="BI227">
        <v>20</v>
      </c>
      <c r="BJ227">
        <v>1</v>
      </c>
      <c r="BK227">
        <v>1</v>
      </c>
      <c r="BL227">
        <v>6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3</v>
      </c>
      <c r="BZ227">
        <v>0</v>
      </c>
      <c r="CA227">
        <v>4</v>
      </c>
      <c r="CB227" t="s">
        <v>176</v>
      </c>
      <c r="CC227">
        <v>3</v>
      </c>
      <c r="CD227">
        <v>180</v>
      </c>
      <c r="CE227">
        <v>47</v>
      </c>
      <c r="CF227">
        <v>46</v>
      </c>
      <c r="CG227">
        <v>61</v>
      </c>
      <c r="CH227">
        <v>32</v>
      </c>
      <c r="CI227">
        <v>0</v>
      </c>
      <c r="CJ227">
        <v>0</v>
      </c>
      <c r="CK227">
        <v>0</v>
      </c>
      <c r="CL227">
        <v>42</v>
      </c>
      <c r="CM227">
        <v>44</v>
      </c>
      <c r="CN227">
        <v>58</v>
      </c>
      <c r="CO227">
        <v>95</v>
      </c>
      <c r="CP227">
        <v>0</v>
      </c>
      <c r="CQ227">
        <v>66</v>
      </c>
      <c r="CR227">
        <v>34</v>
      </c>
      <c r="CS227">
        <v>38</v>
      </c>
      <c r="CT227">
        <v>23</v>
      </c>
      <c r="CU227">
        <v>46</v>
      </c>
      <c r="CV227">
        <v>0</v>
      </c>
      <c r="CW227">
        <v>38</v>
      </c>
      <c r="CX227">
        <v>0</v>
      </c>
      <c r="CY227">
        <v>1</v>
      </c>
      <c r="CZ227">
        <v>1</v>
      </c>
      <c r="DA227">
        <v>1</v>
      </c>
      <c r="DB227">
        <v>1</v>
      </c>
      <c r="DC227">
        <v>1</v>
      </c>
      <c r="DD227">
        <v>0</v>
      </c>
      <c r="DE227">
        <v>1</v>
      </c>
      <c r="DF227">
        <v>8</v>
      </c>
      <c r="DG227">
        <v>1</v>
      </c>
      <c r="DH227">
        <v>2</v>
      </c>
      <c r="DI227">
        <v>0</v>
      </c>
      <c r="DJ227">
        <v>1</v>
      </c>
      <c r="DK227" t="s">
        <v>3309</v>
      </c>
      <c r="DL227">
        <v>28</v>
      </c>
      <c r="DM227">
        <v>79</v>
      </c>
      <c r="DN227">
        <v>62</v>
      </c>
      <c r="DO227">
        <v>0</v>
      </c>
      <c r="DP227" s="2">
        <v>45730</v>
      </c>
    </row>
    <row r="228" spans="1:120" x14ac:dyDescent="0.25">
      <c r="A228" t="s">
        <v>3310</v>
      </c>
      <c r="B228">
        <v>70926</v>
      </c>
      <c r="C228">
        <v>63</v>
      </c>
      <c r="D228">
        <v>7</v>
      </c>
      <c r="H228">
        <v>1976</v>
      </c>
      <c r="I228" t="s">
        <v>157</v>
      </c>
      <c r="J228" t="s">
        <v>245</v>
      </c>
      <c r="K228" t="s">
        <v>2976</v>
      </c>
      <c r="L228" t="s">
        <v>538</v>
      </c>
      <c r="M228" t="s">
        <v>355</v>
      </c>
      <c r="O228">
        <v>42</v>
      </c>
      <c r="P228">
        <v>17</v>
      </c>
      <c r="Q228">
        <v>1</v>
      </c>
      <c r="R228">
        <v>1954</v>
      </c>
      <c r="S228">
        <v>2</v>
      </c>
      <c r="T228">
        <v>2</v>
      </c>
      <c r="U228">
        <v>7</v>
      </c>
      <c r="V228">
        <v>0</v>
      </c>
      <c r="W228">
        <v>68</v>
      </c>
      <c r="X228">
        <v>125</v>
      </c>
      <c r="Y228">
        <v>69</v>
      </c>
      <c r="Z228">
        <v>80</v>
      </c>
      <c r="AA228">
        <v>76</v>
      </c>
      <c r="AB228">
        <v>61</v>
      </c>
      <c r="AC228">
        <v>62</v>
      </c>
      <c r="AD228">
        <v>169</v>
      </c>
      <c r="AE228">
        <v>71</v>
      </c>
      <c r="AF228">
        <v>88</v>
      </c>
      <c r="AG228">
        <v>68</v>
      </c>
      <c r="AH228">
        <v>58</v>
      </c>
      <c r="AI228">
        <v>70</v>
      </c>
      <c r="AJ228">
        <v>114</v>
      </c>
      <c r="AK228">
        <v>69</v>
      </c>
      <c r="AL228">
        <v>79</v>
      </c>
      <c r="AM228">
        <v>78</v>
      </c>
      <c r="AN228">
        <v>63</v>
      </c>
      <c r="AO228">
        <v>0</v>
      </c>
      <c r="AP228">
        <v>1</v>
      </c>
      <c r="AQ228">
        <v>0</v>
      </c>
      <c r="AR228">
        <v>79</v>
      </c>
      <c r="AS228">
        <v>82</v>
      </c>
      <c r="AT228">
        <v>74</v>
      </c>
      <c r="AU228">
        <v>92</v>
      </c>
      <c r="AV228">
        <v>31</v>
      </c>
      <c r="AW228">
        <v>10</v>
      </c>
      <c r="AX228">
        <v>1</v>
      </c>
      <c r="AY228">
        <v>1</v>
      </c>
      <c r="AZ228">
        <v>1</v>
      </c>
      <c r="BA228">
        <v>1</v>
      </c>
      <c r="BB228">
        <v>1</v>
      </c>
      <c r="BC228">
        <v>1</v>
      </c>
      <c r="BD228">
        <v>1</v>
      </c>
      <c r="BE228">
        <v>1</v>
      </c>
      <c r="BF228">
        <v>1</v>
      </c>
      <c r="BG228">
        <v>1</v>
      </c>
      <c r="BH228">
        <v>1</v>
      </c>
      <c r="BI228">
        <v>1</v>
      </c>
      <c r="BJ228">
        <v>1</v>
      </c>
      <c r="BK228">
        <v>1</v>
      </c>
      <c r="BL228">
        <v>1</v>
      </c>
      <c r="BM228">
        <v>33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1</v>
      </c>
      <c r="BZ228">
        <v>4</v>
      </c>
      <c r="CA228">
        <v>2</v>
      </c>
      <c r="CB228" t="s">
        <v>162</v>
      </c>
      <c r="CC228">
        <v>3</v>
      </c>
      <c r="CD228">
        <v>175</v>
      </c>
      <c r="CE228">
        <v>4</v>
      </c>
      <c r="CF228">
        <v>8</v>
      </c>
      <c r="CG228">
        <v>4</v>
      </c>
      <c r="CH228">
        <v>10</v>
      </c>
      <c r="CI228">
        <v>0</v>
      </c>
      <c r="CJ228">
        <v>0</v>
      </c>
      <c r="CK228">
        <v>0</v>
      </c>
      <c r="CL228">
        <v>52</v>
      </c>
      <c r="CM228">
        <v>40</v>
      </c>
      <c r="CN228">
        <v>74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62</v>
      </c>
      <c r="CV228">
        <v>22</v>
      </c>
      <c r="CW228">
        <v>56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1</v>
      </c>
      <c r="DD228">
        <v>1</v>
      </c>
      <c r="DE228">
        <v>1</v>
      </c>
      <c r="DF228">
        <v>3</v>
      </c>
      <c r="DG228">
        <v>1</v>
      </c>
      <c r="DH228">
        <v>2</v>
      </c>
      <c r="DI228">
        <v>0</v>
      </c>
      <c r="DJ228">
        <v>0</v>
      </c>
      <c r="DK228" t="s">
        <v>3311</v>
      </c>
      <c r="DL228">
        <v>26</v>
      </c>
      <c r="DM228">
        <v>104</v>
      </c>
      <c r="DN228">
        <v>58</v>
      </c>
      <c r="DO228">
        <v>550</v>
      </c>
      <c r="DP228" s="2">
        <v>45730</v>
      </c>
    </row>
    <row r="229" spans="1:120" x14ac:dyDescent="0.25">
      <c r="A229" t="s">
        <v>3312</v>
      </c>
      <c r="B229">
        <v>72478</v>
      </c>
      <c r="C229">
        <v>77</v>
      </c>
      <c r="D229">
        <v>1</v>
      </c>
      <c r="H229">
        <v>2025</v>
      </c>
      <c r="I229" t="s">
        <v>157</v>
      </c>
      <c r="J229" t="s">
        <v>219</v>
      </c>
      <c r="K229" t="s">
        <v>2831</v>
      </c>
      <c r="L229" t="s">
        <v>542</v>
      </c>
      <c r="M229" t="s">
        <v>543</v>
      </c>
      <c r="O229">
        <v>2</v>
      </c>
      <c r="P229">
        <v>21</v>
      </c>
      <c r="Q229">
        <v>11</v>
      </c>
      <c r="R229">
        <v>1999</v>
      </c>
      <c r="S229">
        <v>2</v>
      </c>
      <c r="T229">
        <v>1</v>
      </c>
      <c r="U229">
        <v>4</v>
      </c>
      <c r="V229">
        <v>0</v>
      </c>
      <c r="W229">
        <v>79</v>
      </c>
      <c r="X229">
        <v>75</v>
      </c>
      <c r="Y229">
        <v>42</v>
      </c>
      <c r="Z229">
        <v>75</v>
      </c>
      <c r="AA229">
        <v>84</v>
      </c>
      <c r="AB229">
        <v>76</v>
      </c>
      <c r="AC229">
        <v>75</v>
      </c>
      <c r="AD229">
        <v>73</v>
      </c>
      <c r="AE229">
        <v>39</v>
      </c>
      <c r="AF229">
        <v>70</v>
      </c>
      <c r="AG229">
        <v>77</v>
      </c>
      <c r="AH229">
        <v>74</v>
      </c>
      <c r="AI229">
        <v>81</v>
      </c>
      <c r="AJ229">
        <v>76</v>
      </c>
      <c r="AK229">
        <v>43</v>
      </c>
      <c r="AL229">
        <v>77</v>
      </c>
      <c r="AM229">
        <v>88</v>
      </c>
      <c r="AN229">
        <v>77</v>
      </c>
      <c r="AO229">
        <v>1</v>
      </c>
      <c r="AP229">
        <v>1</v>
      </c>
      <c r="AQ229">
        <v>0</v>
      </c>
      <c r="AR229">
        <v>87</v>
      </c>
      <c r="AS229">
        <v>89</v>
      </c>
      <c r="AT229">
        <v>98</v>
      </c>
      <c r="AU229">
        <v>90</v>
      </c>
      <c r="AV229">
        <v>64</v>
      </c>
      <c r="AW229">
        <v>51</v>
      </c>
      <c r="AX229">
        <v>1</v>
      </c>
      <c r="AY229">
        <v>22</v>
      </c>
      <c r="AZ229">
        <v>1</v>
      </c>
      <c r="BA229">
        <v>1</v>
      </c>
      <c r="BB229">
        <v>64</v>
      </c>
      <c r="BC229">
        <v>1</v>
      </c>
      <c r="BD229">
        <v>21</v>
      </c>
      <c r="BE229">
        <v>1</v>
      </c>
      <c r="BF229">
        <v>1</v>
      </c>
      <c r="BG229">
        <v>63</v>
      </c>
      <c r="BH229">
        <v>1</v>
      </c>
      <c r="BI229">
        <v>22</v>
      </c>
      <c r="BJ229">
        <v>1</v>
      </c>
      <c r="BK229">
        <v>1</v>
      </c>
      <c r="BL229">
        <v>65</v>
      </c>
      <c r="BM229">
        <v>5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5</v>
      </c>
      <c r="BZ229">
        <v>0</v>
      </c>
      <c r="CA229">
        <v>4</v>
      </c>
      <c r="CB229" t="s">
        <v>209</v>
      </c>
      <c r="CC229">
        <v>4</v>
      </c>
      <c r="CD229">
        <v>183</v>
      </c>
      <c r="CE229">
        <v>81</v>
      </c>
      <c r="CF229">
        <v>82</v>
      </c>
      <c r="CG229">
        <v>65</v>
      </c>
      <c r="CH229">
        <v>76</v>
      </c>
      <c r="CI229">
        <v>1</v>
      </c>
      <c r="CJ229">
        <v>1</v>
      </c>
      <c r="CK229">
        <v>2</v>
      </c>
      <c r="CL229">
        <v>65</v>
      </c>
      <c r="CM229">
        <v>54</v>
      </c>
      <c r="CN229">
        <v>52</v>
      </c>
      <c r="CO229">
        <v>130</v>
      </c>
      <c r="CP229">
        <v>0</v>
      </c>
      <c r="CQ229">
        <v>86</v>
      </c>
      <c r="CR229">
        <v>91</v>
      </c>
      <c r="CS229">
        <v>77</v>
      </c>
      <c r="CT229">
        <v>73</v>
      </c>
      <c r="CU229">
        <v>73</v>
      </c>
      <c r="CV229">
        <v>41</v>
      </c>
      <c r="CW229">
        <v>60</v>
      </c>
      <c r="CX229">
        <v>0</v>
      </c>
      <c r="CY229">
        <v>1</v>
      </c>
      <c r="CZ229">
        <v>1</v>
      </c>
      <c r="DA229">
        <v>1</v>
      </c>
      <c r="DB229">
        <v>1</v>
      </c>
      <c r="DC229">
        <v>1</v>
      </c>
      <c r="DD229">
        <v>1</v>
      </c>
      <c r="DE229">
        <v>1</v>
      </c>
      <c r="DF229">
        <v>8</v>
      </c>
      <c r="DG229">
        <v>2</v>
      </c>
      <c r="DH229">
        <v>5</v>
      </c>
      <c r="DI229">
        <v>0</v>
      </c>
      <c r="DJ229">
        <v>0</v>
      </c>
      <c r="DK229" t="s">
        <v>3313</v>
      </c>
      <c r="DL229">
        <v>300</v>
      </c>
      <c r="DM229">
        <v>543</v>
      </c>
      <c r="DN229">
        <v>509</v>
      </c>
      <c r="DO229">
        <v>0</v>
      </c>
      <c r="DP229" s="2">
        <v>45730</v>
      </c>
    </row>
    <row r="230" spans="1:120" x14ac:dyDescent="0.25">
      <c r="A230" t="s">
        <v>3314</v>
      </c>
      <c r="B230">
        <v>71562</v>
      </c>
      <c r="C230">
        <v>56</v>
      </c>
      <c r="D230">
        <v>3</v>
      </c>
      <c r="H230">
        <v>1983</v>
      </c>
      <c r="I230" t="s">
        <v>157</v>
      </c>
      <c r="J230" t="s">
        <v>226</v>
      </c>
      <c r="K230" t="s">
        <v>2785</v>
      </c>
      <c r="L230" t="s">
        <v>3315</v>
      </c>
      <c r="M230" t="s">
        <v>438</v>
      </c>
      <c r="O230">
        <v>22</v>
      </c>
      <c r="P230">
        <v>30</v>
      </c>
      <c r="Q230">
        <v>10</v>
      </c>
      <c r="R230">
        <v>1960</v>
      </c>
      <c r="S230">
        <v>1</v>
      </c>
      <c r="T230">
        <v>1</v>
      </c>
      <c r="U230">
        <v>1</v>
      </c>
      <c r="V230">
        <v>11</v>
      </c>
      <c r="W230">
        <v>3</v>
      </c>
      <c r="X230">
        <v>4</v>
      </c>
      <c r="Y230">
        <v>2</v>
      </c>
      <c r="Z230">
        <v>2</v>
      </c>
      <c r="AA230">
        <v>1</v>
      </c>
      <c r="AB230">
        <v>1</v>
      </c>
      <c r="AC230">
        <v>3</v>
      </c>
      <c r="AD230">
        <v>2</v>
      </c>
      <c r="AE230">
        <v>2</v>
      </c>
      <c r="AF230">
        <v>4</v>
      </c>
      <c r="AG230">
        <v>1</v>
      </c>
      <c r="AH230">
        <v>1</v>
      </c>
      <c r="AI230">
        <v>4</v>
      </c>
      <c r="AJ230">
        <v>5</v>
      </c>
      <c r="AK230">
        <v>2</v>
      </c>
      <c r="AL230">
        <v>2</v>
      </c>
      <c r="AM230">
        <v>2</v>
      </c>
      <c r="AN230">
        <v>1</v>
      </c>
      <c r="AO230">
        <v>0</v>
      </c>
      <c r="AP230">
        <v>0</v>
      </c>
      <c r="AQ230">
        <v>0</v>
      </c>
      <c r="AR230">
        <v>14</v>
      </c>
      <c r="AS230">
        <v>5</v>
      </c>
      <c r="AT230">
        <v>6</v>
      </c>
      <c r="AU230">
        <v>23</v>
      </c>
      <c r="AV230">
        <v>32</v>
      </c>
      <c r="AW230">
        <v>53</v>
      </c>
      <c r="AX230">
        <v>63</v>
      </c>
      <c r="AY230">
        <v>82</v>
      </c>
      <c r="AZ230">
        <v>61</v>
      </c>
      <c r="BA230">
        <v>69</v>
      </c>
      <c r="BB230">
        <v>108</v>
      </c>
      <c r="BC230">
        <v>48</v>
      </c>
      <c r="BD230">
        <v>79</v>
      </c>
      <c r="BE230">
        <v>58</v>
      </c>
      <c r="BF230">
        <v>68</v>
      </c>
      <c r="BG230">
        <v>101</v>
      </c>
      <c r="BH230">
        <v>75</v>
      </c>
      <c r="BI230">
        <v>84</v>
      </c>
      <c r="BJ230">
        <v>65</v>
      </c>
      <c r="BK230">
        <v>70</v>
      </c>
      <c r="BL230">
        <v>114</v>
      </c>
      <c r="BM230">
        <v>63</v>
      </c>
      <c r="BN230">
        <v>64</v>
      </c>
      <c r="BO230">
        <v>83</v>
      </c>
      <c r="BP230">
        <v>0</v>
      </c>
      <c r="BQ230">
        <v>0</v>
      </c>
      <c r="BR230">
        <v>0</v>
      </c>
      <c r="BS230">
        <v>0</v>
      </c>
      <c r="BT230">
        <v>59</v>
      </c>
      <c r="BU230">
        <v>0</v>
      </c>
      <c r="BV230">
        <v>0</v>
      </c>
      <c r="BW230">
        <v>0</v>
      </c>
      <c r="BX230">
        <v>0</v>
      </c>
      <c r="BY230">
        <v>66</v>
      </c>
      <c r="BZ230">
        <v>115</v>
      </c>
      <c r="CA230">
        <v>1</v>
      </c>
      <c r="CB230" t="s">
        <v>170</v>
      </c>
      <c r="CC230">
        <v>3</v>
      </c>
      <c r="CD230">
        <v>185</v>
      </c>
      <c r="CE230">
        <v>33</v>
      </c>
      <c r="CF230">
        <v>20</v>
      </c>
      <c r="CG230">
        <v>25</v>
      </c>
      <c r="CH230">
        <v>23</v>
      </c>
      <c r="CI230">
        <v>0</v>
      </c>
      <c r="CJ230">
        <v>0</v>
      </c>
      <c r="CK230">
        <v>0</v>
      </c>
      <c r="CL230">
        <v>10</v>
      </c>
      <c r="CM230">
        <v>7</v>
      </c>
      <c r="CN230">
        <v>1</v>
      </c>
      <c r="CO230">
        <v>62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4</v>
      </c>
      <c r="DG230">
        <v>0</v>
      </c>
      <c r="DH230">
        <v>1</v>
      </c>
      <c r="DI230">
        <v>0</v>
      </c>
      <c r="DJ230">
        <v>0</v>
      </c>
      <c r="DK230" t="s">
        <v>3316</v>
      </c>
      <c r="DL230">
        <v>28</v>
      </c>
      <c r="DM230">
        <v>40</v>
      </c>
      <c r="DN230">
        <v>36</v>
      </c>
      <c r="DO230">
        <v>2834</v>
      </c>
      <c r="DP230" s="2">
        <v>45730</v>
      </c>
    </row>
    <row r="231" spans="1:120" x14ac:dyDescent="0.25">
      <c r="A231" t="s">
        <v>3317</v>
      </c>
      <c r="B231">
        <v>71704</v>
      </c>
      <c r="C231">
        <v>74</v>
      </c>
      <c r="D231">
        <v>3</v>
      </c>
      <c r="H231">
        <v>1887</v>
      </c>
      <c r="I231" t="s">
        <v>157</v>
      </c>
      <c r="J231" t="s">
        <v>163</v>
      </c>
      <c r="K231" t="s">
        <v>2817</v>
      </c>
      <c r="L231" t="s">
        <v>544</v>
      </c>
      <c r="M231" t="s">
        <v>588</v>
      </c>
      <c r="N231" t="s">
        <v>1261</v>
      </c>
      <c r="O231">
        <v>36</v>
      </c>
      <c r="P231">
        <v>28</v>
      </c>
      <c r="Q231">
        <v>10</v>
      </c>
      <c r="R231">
        <v>1863</v>
      </c>
      <c r="S231">
        <v>3</v>
      </c>
      <c r="T231">
        <v>1</v>
      </c>
      <c r="U231">
        <v>3</v>
      </c>
      <c r="V231">
        <v>0</v>
      </c>
      <c r="W231">
        <v>74</v>
      </c>
      <c r="X231">
        <v>56</v>
      </c>
      <c r="Y231">
        <v>77</v>
      </c>
      <c r="Z231">
        <v>86</v>
      </c>
      <c r="AA231">
        <v>108</v>
      </c>
      <c r="AB231">
        <v>49</v>
      </c>
      <c r="AC231">
        <v>74</v>
      </c>
      <c r="AD231">
        <v>56</v>
      </c>
      <c r="AE231">
        <v>78</v>
      </c>
      <c r="AF231">
        <v>86</v>
      </c>
      <c r="AG231">
        <v>110</v>
      </c>
      <c r="AH231">
        <v>49</v>
      </c>
      <c r="AI231">
        <v>74</v>
      </c>
      <c r="AJ231">
        <v>56</v>
      </c>
      <c r="AK231">
        <v>77</v>
      </c>
      <c r="AL231">
        <v>86</v>
      </c>
      <c r="AM231">
        <v>108</v>
      </c>
      <c r="AN231">
        <v>49</v>
      </c>
      <c r="AO231">
        <v>1</v>
      </c>
      <c r="AP231">
        <v>1</v>
      </c>
      <c r="AQ231">
        <v>0</v>
      </c>
      <c r="AR231">
        <v>84</v>
      </c>
      <c r="AS231">
        <v>102</v>
      </c>
      <c r="AT231">
        <v>104</v>
      </c>
      <c r="AU231">
        <v>69</v>
      </c>
      <c r="AV231">
        <v>7</v>
      </c>
      <c r="AW231">
        <v>9</v>
      </c>
      <c r="AX231">
        <v>1</v>
      </c>
      <c r="AY231">
        <v>3</v>
      </c>
      <c r="AZ231">
        <v>1</v>
      </c>
      <c r="BA231">
        <v>4</v>
      </c>
      <c r="BB231">
        <v>1</v>
      </c>
      <c r="BC231">
        <v>1</v>
      </c>
      <c r="BD231">
        <v>3</v>
      </c>
      <c r="BE231">
        <v>1</v>
      </c>
      <c r="BF231">
        <v>4</v>
      </c>
      <c r="BG231">
        <v>1</v>
      </c>
      <c r="BH231">
        <v>1</v>
      </c>
      <c r="BI231">
        <v>3</v>
      </c>
      <c r="BJ231">
        <v>1</v>
      </c>
      <c r="BK231">
        <v>4</v>
      </c>
      <c r="BL231">
        <v>1</v>
      </c>
      <c r="BM231">
        <v>0</v>
      </c>
      <c r="BN231">
        <v>24</v>
      </c>
      <c r="BO231">
        <v>0</v>
      </c>
      <c r="BP231">
        <v>0</v>
      </c>
      <c r="BQ231">
        <v>0</v>
      </c>
      <c r="BR231">
        <v>0</v>
      </c>
      <c r="BS231">
        <v>8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1</v>
      </c>
      <c r="BZ231">
        <v>9</v>
      </c>
      <c r="CA231">
        <v>2</v>
      </c>
      <c r="CB231" t="s">
        <v>170</v>
      </c>
      <c r="CC231">
        <v>4</v>
      </c>
      <c r="CD231">
        <v>180</v>
      </c>
      <c r="CE231">
        <v>57</v>
      </c>
      <c r="CF231">
        <v>40</v>
      </c>
      <c r="CG231">
        <v>44</v>
      </c>
      <c r="CH231">
        <v>36</v>
      </c>
      <c r="CI231">
        <v>0</v>
      </c>
      <c r="CJ231">
        <v>0</v>
      </c>
      <c r="CK231">
        <v>0</v>
      </c>
      <c r="CL231">
        <v>6</v>
      </c>
      <c r="CM231">
        <v>2</v>
      </c>
      <c r="CN231">
        <v>6</v>
      </c>
      <c r="CO231">
        <v>0</v>
      </c>
      <c r="CP231">
        <v>0</v>
      </c>
      <c r="CQ231">
        <v>65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1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2</v>
      </c>
      <c r="DH231">
        <v>5</v>
      </c>
      <c r="DI231">
        <v>0</v>
      </c>
      <c r="DJ231">
        <v>0</v>
      </c>
      <c r="DK231" t="s">
        <v>3318</v>
      </c>
      <c r="DL231">
        <v>101</v>
      </c>
      <c r="DM231">
        <v>298</v>
      </c>
      <c r="DN231">
        <v>267</v>
      </c>
      <c r="DO231">
        <v>0</v>
      </c>
      <c r="DP231" s="2">
        <v>45730</v>
      </c>
    </row>
    <row r="232" spans="1:120" x14ac:dyDescent="0.25">
      <c r="A232" t="s">
        <v>3319</v>
      </c>
      <c r="B232">
        <v>71628</v>
      </c>
      <c r="C232">
        <v>53</v>
      </c>
      <c r="D232">
        <v>3</v>
      </c>
      <c r="H232">
        <v>1943</v>
      </c>
      <c r="I232" t="s">
        <v>157</v>
      </c>
      <c r="J232" t="s">
        <v>250</v>
      </c>
      <c r="K232" t="s">
        <v>2766</v>
      </c>
      <c r="L232" t="s">
        <v>544</v>
      </c>
      <c r="M232" t="s">
        <v>1191</v>
      </c>
      <c r="N232" t="s">
        <v>3320</v>
      </c>
      <c r="O232">
        <v>8</v>
      </c>
      <c r="P232">
        <v>26</v>
      </c>
      <c r="Q232">
        <v>9</v>
      </c>
      <c r="R232">
        <v>1917</v>
      </c>
      <c r="S232">
        <v>2</v>
      </c>
      <c r="T232">
        <v>1</v>
      </c>
      <c r="U232">
        <v>8</v>
      </c>
      <c r="V232">
        <v>0</v>
      </c>
      <c r="W232">
        <v>55</v>
      </c>
      <c r="X232">
        <v>57</v>
      </c>
      <c r="Y232">
        <v>40</v>
      </c>
      <c r="Z232">
        <v>109</v>
      </c>
      <c r="AA232">
        <v>65</v>
      </c>
      <c r="AB232">
        <v>46</v>
      </c>
      <c r="AC232">
        <v>66</v>
      </c>
      <c r="AD232">
        <v>53</v>
      </c>
      <c r="AE232">
        <v>28</v>
      </c>
      <c r="AF232">
        <v>105</v>
      </c>
      <c r="AG232">
        <v>69</v>
      </c>
      <c r="AH232">
        <v>65</v>
      </c>
      <c r="AI232">
        <v>52</v>
      </c>
      <c r="AJ232">
        <v>59</v>
      </c>
      <c r="AK232">
        <v>45</v>
      </c>
      <c r="AL232">
        <v>110</v>
      </c>
      <c r="AM232">
        <v>64</v>
      </c>
      <c r="AN232">
        <v>39</v>
      </c>
      <c r="AO232">
        <v>2</v>
      </c>
      <c r="AP232">
        <v>0</v>
      </c>
      <c r="AQ232">
        <v>0</v>
      </c>
      <c r="AR232">
        <v>78</v>
      </c>
      <c r="AS232">
        <v>86</v>
      </c>
      <c r="AT232">
        <v>74</v>
      </c>
      <c r="AU232">
        <v>79</v>
      </c>
      <c r="AV232">
        <v>32</v>
      </c>
      <c r="AW232">
        <v>7</v>
      </c>
      <c r="AX232">
        <v>1</v>
      </c>
      <c r="AY232">
        <v>1</v>
      </c>
      <c r="AZ232">
        <v>1</v>
      </c>
      <c r="BA232">
        <v>2</v>
      </c>
      <c r="BB232">
        <v>1</v>
      </c>
      <c r="BC232">
        <v>1</v>
      </c>
      <c r="BD232">
        <v>1</v>
      </c>
      <c r="BE232">
        <v>1</v>
      </c>
      <c r="BF232">
        <v>2</v>
      </c>
      <c r="BG232">
        <v>1</v>
      </c>
      <c r="BH232">
        <v>1</v>
      </c>
      <c r="BI232">
        <v>1</v>
      </c>
      <c r="BJ232">
        <v>1</v>
      </c>
      <c r="BK232">
        <v>2</v>
      </c>
      <c r="BL232">
        <v>1</v>
      </c>
      <c r="BM232">
        <v>33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1</v>
      </c>
      <c r="BZ232">
        <v>5</v>
      </c>
      <c r="CA232">
        <v>2</v>
      </c>
      <c r="CB232" t="s">
        <v>162</v>
      </c>
      <c r="CC232">
        <v>3</v>
      </c>
      <c r="CD232">
        <v>180</v>
      </c>
      <c r="CE232">
        <v>6</v>
      </c>
      <c r="CF232">
        <v>2</v>
      </c>
      <c r="CG232">
        <v>7</v>
      </c>
      <c r="CH232">
        <v>4</v>
      </c>
      <c r="CI232">
        <v>0</v>
      </c>
      <c r="CJ232">
        <v>0</v>
      </c>
      <c r="CK232">
        <v>0</v>
      </c>
      <c r="CL232">
        <v>80</v>
      </c>
      <c r="CM232">
        <v>98</v>
      </c>
      <c r="CN232">
        <v>7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75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1</v>
      </c>
      <c r="DE232">
        <v>0</v>
      </c>
      <c r="DF232">
        <v>1</v>
      </c>
      <c r="DG232">
        <v>0</v>
      </c>
      <c r="DH232">
        <v>1</v>
      </c>
      <c r="DI232">
        <v>0</v>
      </c>
      <c r="DJ232">
        <v>0</v>
      </c>
      <c r="DK232" t="s">
        <v>3321</v>
      </c>
      <c r="DL232">
        <v>33</v>
      </c>
      <c r="DM232">
        <v>94</v>
      </c>
      <c r="DN232">
        <v>36</v>
      </c>
      <c r="DO232">
        <v>356</v>
      </c>
      <c r="DP232" s="2">
        <v>45730</v>
      </c>
    </row>
    <row r="233" spans="1:120" x14ac:dyDescent="0.25">
      <c r="A233" t="s">
        <v>3322</v>
      </c>
      <c r="B233">
        <v>72418</v>
      </c>
      <c r="C233">
        <v>94</v>
      </c>
      <c r="D233">
        <v>1</v>
      </c>
      <c r="H233">
        <v>2025</v>
      </c>
      <c r="I233" t="s">
        <v>157</v>
      </c>
      <c r="J233" t="s">
        <v>270</v>
      </c>
      <c r="K233" t="s">
        <v>2759</v>
      </c>
      <c r="L233" t="s">
        <v>544</v>
      </c>
      <c r="M233" t="s">
        <v>169</v>
      </c>
      <c r="O233">
        <v>30</v>
      </c>
      <c r="P233">
        <v>17</v>
      </c>
      <c r="Q233">
        <v>1</v>
      </c>
      <c r="R233">
        <v>1997</v>
      </c>
      <c r="S233">
        <v>2</v>
      </c>
      <c r="T233">
        <v>1</v>
      </c>
      <c r="U233">
        <v>9</v>
      </c>
      <c r="V233">
        <v>0</v>
      </c>
      <c r="W233">
        <v>75</v>
      </c>
      <c r="X233">
        <v>87</v>
      </c>
      <c r="Y233">
        <v>95</v>
      </c>
      <c r="Z233">
        <v>108</v>
      </c>
      <c r="AA233">
        <v>91</v>
      </c>
      <c r="AB233">
        <v>62</v>
      </c>
      <c r="AC233">
        <v>70</v>
      </c>
      <c r="AD233">
        <v>82</v>
      </c>
      <c r="AE233">
        <v>85</v>
      </c>
      <c r="AF233">
        <v>96</v>
      </c>
      <c r="AG233">
        <v>81</v>
      </c>
      <c r="AH233">
        <v>59</v>
      </c>
      <c r="AI233">
        <v>76</v>
      </c>
      <c r="AJ233">
        <v>89</v>
      </c>
      <c r="AK233">
        <v>99</v>
      </c>
      <c r="AL233">
        <v>112</v>
      </c>
      <c r="AM233">
        <v>94</v>
      </c>
      <c r="AN233">
        <v>63</v>
      </c>
      <c r="AO233">
        <v>2</v>
      </c>
      <c r="AP233">
        <v>2</v>
      </c>
      <c r="AQ233">
        <v>0</v>
      </c>
      <c r="AR233">
        <v>34</v>
      </c>
      <c r="AS233">
        <v>57</v>
      </c>
      <c r="AT233">
        <v>86</v>
      </c>
      <c r="AU233">
        <v>56</v>
      </c>
      <c r="AV233">
        <v>50</v>
      </c>
      <c r="AW233">
        <v>51</v>
      </c>
      <c r="AX233">
        <v>1</v>
      </c>
      <c r="AY233">
        <v>29</v>
      </c>
      <c r="AZ233">
        <v>1</v>
      </c>
      <c r="BA233">
        <v>1</v>
      </c>
      <c r="BB233">
        <v>86</v>
      </c>
      <c r="BC233">
        <v>1</v>
      </c>
      <c r="BD233">
        <v>28</v>
      </c>
      <c r="BE233">
        <v>1</v>
      </c>
      <c r="BF233">
        <v>1</v>
      </c>
      <c r="BG233">
        <v>83</v>
      </c>
      <c r="BH233">
        <v>1</v>
      </c>
      <c r="BI233">
        <v>29</v>
      </c>
      <c r="BJ233">
        <v>1</v>
      </c>
      <c r="BK233">
        <v>1</v>
      </c>
      <c r="BL233">
        <v>87</v>
      </c>
      <c r="BM233">
        <v>33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1</v>
      </c>
      <c r="BZ233">
        <v>0</v>
      </c>
      <c r="CA233">
        <v>4</v>
      </c>
      <c r="CB233" t="s">
        <v>162</v>
      </c>
      <c r="CC233">
        <v>4</v>
      </c>
      <c r="CD233">
        <v>193</v>
      </c>
      <c r="CE233">
        <v>27</v>
      </c>
      <c r="CF233">
        <v>24</v>
      </c>
      <c r="CG233">
        <v>57</v>
      </c>
      <c r="CH233">
        <v>3</v>
      </c>
      <c r="CI233">
        <v>1</v>
      </c>
      <c r="CJ233">
        <v>1</v>
      </c>
      <c r="CK233">
        <v>1</v>
      </c>
      <c r="CL233">
        <v>73</v>
      </c>
      <c r="CM233">
        <v>73</v>
      </c>
      <c r="CN233">
        <v>70</v>
      </c>
      <c r="CO233">
        <v>65</v>
      </c>
      <c r="CP233">
        <v>0</v>
      </c>
      <c r="CQ233">
        <v>51</v>
      </c>
      <c r="CR233">
        <v>0</v>
      </c>
      <c r="CS233">
        <v>13</v>
      </c>
      <c r="CT233">
        <v>0</v>
      </c>
      <c r="CU233">
        <v>90</v>
      </c>
      <c r="CV233">
        <v>59</v>
      </c>
      <c r="CW233">
        <v>79</v>
      </c>
      <c r="CX233">
        <v>0</v>
      </c>
      <c r="CY233">
        <v>1</v>
      </c>
      <c r="CZ233">
        <v>0</v>
      </c>
      <c r="DA233">
        <v>1</v>
      </c>
      <c r="DB233">
        <v>0</v>
      </c>
      <c r="DC233">
        <v>1</v>
      </c>
      <c r="DD233">
        <v>1</v>
      </c>
      <c r="DE233">
        <v>1</v>
      </c>
      <c r="DF233">
        <v>8</v>
      </c>
      <c r="DG233">
        <v>4</v>
      </c>
      <c r="DH233">
        <v>50</v>
      </c>
      <c r="DI233">
        <v>0</v>
      </c>
      <c r="DJ233">
        <v>0</v>
      </c>
      <c r="DK233" t="s">
        <v>3323</v>
      </c>
      <c r="DL233">
        <v>5500</v>
      </c>
      <c r="DM233">
        <v>7890</v>
      </c>
      <c r="DN233">
        <v>6862</v>
      </c>
      <c r="DO233">
        <v>0</v>
      </c>
      <c r="DP233" s="2">
        <v>45730</v>
      </c>
    </row>
    <row r="234" spans="1:120" x14ac:dyDescent="0.25">
      <c r="A234" t="s">
        <v>3324</v>
      </c>
      <c r="B234">
        <v>70668</v>
      </c>
      <c r="C234">
        <v>63</v>
      </c>
      <c r="D234">
        <v>7</v>
      </c>
      <c r="H234">
        <v>1959</v>
      </c>
      <c r="I234" t="s">
        <v>157</v>
      </c>
      <c r="J234" t="s">
        <v>404</v>
      </c>
      <c r="K234" t="s">
        <v>2916</v>
      </c>
      <c r="L234" t="s">
        <v>545</v>
      </c>
      <c r="M234" t="s">
        <v>249</v>
      </c>
      <c r="O234">
        <v>20</v>
      </c>
      <c r="P234">
        <v>4</v>
      </c>
      <c r="Q234">
        <v>5</v>
      </c>
      <c r="R234">
        <v>1936</v>
      </c>
      <c r="S234">
        <v>1</v>
      </c>
      <c r="T234">
        <v>1</v>
      </c>
      <c r="U234">
        <v>1</v>
      </c>
      <c r="V234">
        <v>11</v>
      </c>
      <c r="W234">
        <v>3</v>
      </c>
      <c r="X234">
        <v>2</v>
      </c>
      <c r="Y234">
        <v>2</v>
      </c>
      <c r="Z234">
        <v>2</v>
      </c>
      <c r="AA234">
        <v>1</v>
      </c>
      <c r="AB234">
        <v>1</v>
      </c>
      <c r="AC234">
        <v>3</v>
      </c>
      <c r="AD234">
        <v>1</v>
      </c>
      <c r="AE234">
        <v>2</v>
      </c>
      <c r="AF234">
        <v>2</v>
      </c>
      <c r="AG234">
        <v>1</v>
      </c>
      <c r="AH234">
        <v>1</v>
      </c>
      <c r="AI234">
        <v>3</v>
      </c>
      <c r="AJ234">
        <v>3</v>
      </c>
      <c r="AK234">
        <v>2</v>
      </c>
      <c r="AL234">
        <v>3</v>
      </c>
      <c r="AM234">
        <v>1</v>
      </c>
      <c r="AN234">
        <v>1</v>
      </c>
      <c r="AO234">
        <v>2</v>
      </c>
      <c r="AP234">
        <v>2</v>
      </c>
      <c r="AQ234">
        <v>0</v>
      </c>
      <c r="AR234">
        <v>5</v>
      </c>
      <c r="AS234">
        <v>3</v>
      </c>
      <c r="AT234">
        <v>6</v>
      </c>
      <c r="AU234">
        <v>5</v>
      </c>
      <c r="AV234">
        <v>24</v>
      </c>
      <c r="AW234">
        <v>43</v>
      </c>
      <c r="AX234">
        <v>63</v>
      </c>
      <c r="AY234">
        <v>80</v>
      </c>
      <c r="AZ234">
        <v>57</v>
      </c>
      <c r="BA234">
        <v>93</v>
      </c>
      <c r="BB234">
        <v>54</v>
      </c>
      <c r="BC234">
        <v>61</v>
      </c>
      <c r="BD234">
        <v>83</v>
      </c>
      <c r="BE234">
        <v>57</v>
      </c>
      <c r="BF234">
        <v>97</v>
      </c>
      <c r="BG234">
        <v>55</v>
      </c>
      <c r="BH234">
        <v>64</v>
      </c>
      <c r="BI234">
        <v>78</v>
      </c>
      <c r="BJ234">
        <v>58</v>
      </c>
      <c r="BK234">
        <v>91</v>
      </c>
      <c r="BL234">
        <v>53</v>
      </c>
      <c r="BM234">
        <v>65</v>
      </c>
      <c r="BN234">
        <v>0</v>
      </c>
      <c r="BO234">
        <v>87</v>
      </c>
      <c r="BP234">
        <v>93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53</v>
      </c>
      <c r="BZ234">
        <v>115</v>
      </c>
      <c r="CA234">
        <v>3</v>
      </c>
      <c r="CB234" t="s">
        <v>170</v>
      </c>
      <c r="CC234">
        <v>3</v>
      </c>
      <c r="CD234">
        <v>183</v>
      </c>
      <c r="CE234">
        <v>25</v>
      </c>
      <c r="CF234">
        <v>20</v>
      </c>
      <c r="CG234">
        <v>23</v>
      </c>
      <c r="CH234">
        <v>23</v>
      </c>
      <c r="CI234">
        <v>0</v>
      </c>
      <c r="CJ234">
        <v>0</v>
      </c>
      <c r="CK234">
        <v>0</v>
      </c>
      <c r="CL234">
        <v>6</v>
      </c>
      <c r="CM234">
        <v>1</v>
      </c>
      <c r="CN234">
        <v>3</v>
      </c>
      <c r="CO234">
        <v>52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2</v>
      </c>
      <c r="DG234">
        <v>1</v>
      </c>
      <c r="DH234">
        <v>2</v>
      </c>
      <c r="DI234">
        <v>0</v>
      </c>
      <c r="DJ234">
        <v>0</v>
      </c>
      <c r="DK234" t="s">
        <v>3325</v>
      </c>
      <c r="DL234">
        <v>36</v>
      </c>
      <c r="DM234">
        <v>0</v>
      </c>
      <c r="DN234">
        <v>80</v>
      </c>
      <c r="DO234">
        <v>0</v>
      </c>
      <c r="DP234" s="2">
        <v>45730</v>
      </c>
    </row>
    <row r="235" spans="1:120" x14ac:dyDescent="0.25">
      <c r="A235" t="s">
        <v>3326</v>
      </c>
      <c r="B235">
        <v>70676</v>
      </c>
      <c r="C235">
        <v>73</v>
      </c>
      <c r="D235">
        <v>7</v>
      </c>
      <c r="H235">
        <v>1957</v>
      </c>
      <c r="I235" t="s">
        <v>157</v>
      </c>
      <c r="J235" t="s">
        <v>563</v>
      </c>
      <c r="K235" t="s">
        <v>2800</v>
      </c>
      <c r="L235" t="s">
        <v>3327</v>
      </c>
      <c r="M235" t="s">
        <v>366</v>
      </c>
      <c r="O235">
        <v>30</v>
      </c>
      <c r="P235">
        <v>27</v>
      </c>
      <c r="Q235">
        <v>6</v>
      </c>
      <c r="R235">
        <v>1930</v>
      </c>
      <c r="S235">
        <v>1</v>
      </c>
      <c r="T235">
        <v>1</v>
      </c>
      <c r="U235">
        <v>1</v>
      </c>
      <c r="V235">
        <v>11</v>
      </c>
      <c r="W235">
        <v>3</v>
      </c>
      <c r="X235">
        <v>3</v>
      </c>
      <c r="Y235">
        <v>2</v>
      </c>
      <c r="Z235">
        <v>3</v>
      </c>
      <c r="AA235">
        <v>1</v>
      </c>
      <c r="AB235">
        <v>1</v>
      </c>
      <c r="AC235">
        <v>3</v>
      </c>
      <c r="AD235">
        <v>3</v>
      </c>
      <c r="AE235">
        <v>2</v>
      </c>
      <c r="AF235">
        <v>3</v>
      </c>
      <c r="AG235">
        <v>1</v>
      </c>
      <c r="AH235">
        <v>1</v>
      </c>
      <c r="AI235">
        <v>3</v>
      </c>
      <c r="AJ235">
        <v>3</v>
      </c>
      <c r="AK235">
        <v>2</v>
      </c>
      <c r="AL235">
        <v>3</v>
      </c>
      <c r="AM235">
        <v>1</v>
      </c>
      <c r="AN235">
        <v>1</v>
      </c>
      <c r="AO235">
        <v>1</v>
      </c>
      <c r="AP235">
        <v>2</v>
      </c>
      <c r="AQ235">
        <v>0</v>
      </c>
      <c r="AR235">
        <v>19</v>
      </c>
      <c r="AS235">
        <v>5</v>
      </c>
      <c r="AT235">
        <v>6</v>
      </c>
      <c r="AU235">
        <v>33</v>
      </c>
      <c r="AV235">
        <v>24</v>
      </c>
      <c r="AW235">
        <v>40</v>
      </c>
      <c r="AX235">
        <v>78</v>
      </c>
      <c r="AY235">
        <v>89</v>
      </c>
      <c r="AZ235">
        <v>55</v>
      </c>
      <c r="BA235">
        <v>86</v>
      </c>
      <c r="BB235">
        <v>95</v>
      </c>
      <c r="BC235">
        <v>64</v>
      </c>
      <c r="BD235">
        <v>105</v>
      </c>
      <c r="BE235">
        <v>52</v>
      </c>
      <c r="BF235">
        <v>112</v>
      </c>
      <c r="BG235">
        <v>91</v>
      </c>
      <c r="BH235">
        <v>96</v>
      </c>
      <c r="BI235">
        <v>81</v>
      </c>
      <c r="BJ235">
        <v>58</v>
      </c>
      <c r="BK235">
        <v>73</v>
      </c>
      <c r="BL235">
        <v>99</v>
      </c>
      <c r="BM235">
        <v>71</v>
      </c>
      <c r="BN235">
        <v>71</v>
      </c>
      <c r="BO235">
        <v>105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57</v>
      </c>
      <c r="BZ235">
        <v>66</v>
      </c>
      <c r="CA235">
        <v>3</v>
      </c>
      <c r="CB235" t="s">
        <v>162</v>
      </c>
      <c r="CC235">
        <v>4</v>
      </c>
      <c r="CD235">
        <v>185</v>
      </c>
      <c r="CE235">
        <v>27</v>
      </c>
      <c r="CF235">
        <v>20</v>
      </c>
      <c r="CG235">
        <v>23</v>
      </c>
      <c r="CH235">
        <v>23</v>
      </c>
      <c r="CI235">
        <v>0</v>
      </c>
      <c r="CJ235">
        <v>0</v>
      </c>
      <c r="CK235">
        <v>0</v>
      </c>
      <c r="CL235">
        <v>1</v>
      </c>
      <c r="CM235">
        <v>7</v>
      </c>
      <c r="CN235">
        <v>6</v>
      </c>
      <c r="CO235">
        <v>54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2</v>
      </c>
      <c r="DG235">
        <v>2</v>
      </c>
      <c r="DH235">
        <v>5</v>
      </c>
      <c r="DI235">
        <v>0</v>
      </c>
      <c r="DJ235">
        <v>1</v>
      </c>
      <c r="DK235" t="s">
        <v>3328</v>
      </c>
      <c r="DL235">
        <v>101</v>
      </c>
      <c r="DM235">
        <v>260</v>
      </c>
      <c r="DN235">
        <v>184</v>
      </c>
      <c r="DO235">
        <v>2001</v>
      </c>
      <c r="DP235" s="2">
        <v>45730</v>
      </c>
    </row>
    <row r="236" spans="1:120" x14ac:dyDescent="0.25">
      <c r="A236" t="s">
        <v>3329</v>
      </c>
      <c r="B236">
        <v>72102</v>
      </c>
      <c r="C236">
        <v>100</v>
      </c>
      <c r="D236">
        <v>1</v>
      </c>
      <c r="H236">
        <v>2025</v>
      </c>
      <c r="I236" t="s">
        <v>157</v>
      </c>
      <c r="J236" t="s">
        <v>345</v>
      </c>
      <c r="K236" t="s">
        <v>3081</v>
      </c>
      <c r="L236" t="s">
        <v>546</v>
      </c>
      <c r="M236" t="s">
        <v>235</v>
      </c>
      <c r="N236" t="s">
        <v>547</v>
      </c>
      <c r="O236">
        <v>27</v>
      </c>
      <c r="P236">
        <v>7</v>
      </c>
      <c r="Q236">
        <v>8</v>
      </c>
      <c r="R236">
        <v>1991</v>
      </c>
      <c r="S236">
        <v>1</v>
      </c>
      <c r="T236">
        <v>1</v>
      </c>
      <c r="U236">
        <v>9</v>
      </c>
      <c r="V236">
        <v>0</v>
      </c>
      <c r="W236">
        <v>70</v>
      </c>
      <c r="X236">
        <v>84</v>
      </c>
      <c r="Y236">
        <v>117</v>
      </c>
      <c r="Z236">
        <v>111</v>
      </c>
      <c r="AA236">
        <v>64</v>
      </c>
      <c r="AB236">
        <v>77</v>
      </c>
      <c r="AC236">
        <v>74</v>
      </c>
      <c r="AD236">
        <v>86</v>
      </c>
      <c r="AE236">
        <v>120</v>
      </c>
      <c r="AF236">
        <v>113</v>
      </c>
      <c r="AG236">
        <v>66</v>
      </c>
      <c r="AH236">
        <v>81</v>
      </c>
      <c r="AI236">
        <v>70</v>
      </c>
      <c r="AJ236">
        <v>84</v>
      </c>
      <c r="AK236">
        <v>116</v>
      </c>
      <c r="AL236">
        <v>111</v>
      </c>
      <c r="AM236">
        <v>64</v>
      </c>
      <c r="AN236">
        <v>77</v>
      </c>
      <c r="AO236">
        <v>0</v>
      </c>
      <c r="AP236">
        <v>0</v>
      </c>
      <c r="AQ236">
        <v>0</v>
      </c>
      <c r="AR236">
        <v>79</v>
      </c>
      <c r="AS236">
        <v>31</v>
      </c>
      <c r="AT236">
        <v>76</v>
      </c>
      <c r="AU236">
        <v>83</v>
      </c>
      <c r="AV236">
        <v>82</v>
      </c>
      <c r="AW236">
        <v>57</v>
      </c>
      <c r="AX236">
        <v>1</v>
      </c>
      <c r="AY236">
        <v>29</v>
      </c>
      <c r="AZ236">
        <v>1</v>
      </c>
      <c r="BA236">
        <v>1</v>
      </c>
      <c r="BB236">
        <v>85</v>
      </c>
      <c r="BC236">
        <v>1</v>
      </c>
      <c r="BD236">
        <v>29</v>
      </c>
      <c r="BE236">
        <v>1</v>
      </c>
      <c r="BF236">
        <v>1</v>
      </c>
      <c r="BG236">
        <v>85</v>
      </c>
      <c r="BH236">
        <v>1</v>
      </c>
      <c r="BI236">
        <v>29</v>
      </c>
      <c r="BJ236">
        <v>1</v>
      </c>
      <c r="BK236">
        <v>1</v>
      </c>
      <c r="BL236">
        <v>85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4</v>
      </c>
      <c r="CB236" t="s">
        <v>176</v>
      </c>
      <c r="CC236">
        <v>3</v>
      </c>
      <c r="CD236">
        <v>188</v>
      </c>
      <c r="CE236">
        <v>18</v>
      </c>
      <c r="CF236">
        <v>30</v>
      </c>
      <c r="CG236">
        <v>34</v>
      </c>
      <c r="CH236">
        <v>18</v>
      </c>
      <c r="CI236">
        <v>0</v>
      </c>
      <c r="CJ236">
        <v>0</v>
      </c>
      <c r="CK236">
        <v>0</v>
      </c>
      <c r="CL236">
        <v>86</v>
      </c>
      <c r="CM236">
        <v>88</v>
      </c>
      <c r="CN236">
        <v>63</v>
      </c>
      <c r="CO236">
        <v>56</v>
      </c>
      <c r="CP236">
        <v>0</v>
      </c>
      <c r="CQ236">
        <v>39</v>
      </c>
      <c r="CR236">
        <v>0</v>
      </c>
      <c r="CS236">
        <v>0</v>
      </c>
      <c r="CT236">
        <v>0</v>
      </c>
      <c r="CU236">
        <v>106</v>
      </c>
      <c r="CV236">
        <v>81</v>
      </c>
      <c r="CW236">
        <v>92</v>
      </c>
      <c r="CX236">
        <v>0</v>
      </c>
      <c r="CY236">
        <v>1</v>
      </c>
      <c r="CZ236">
        <v>0</v>
      </c>
      <c r="DA236">
        <v>0</v>
      </c>
      <c r="DB236">
        <v>0</v>
      </c>
      <c r="DC236">
        <v>1</v>
      </c>
      <c r="DD236">
        <v>1</v>
      </c>
      <c r="DE236">
        <v>1</v>
      </c>
      <c r="DF236">
        <v>8</v>
      </c>
      <c r="DG236">
        <v>5</v>
      </c>
      <c r="DH236">
        <v>200</v>
      </c>
      <c r="DI236">
        <v>0</v>
      </c>
      <c r="DJ236">
        <v>0</v>
      </c>
      <c r="DK236" t="s">
        <v>3330</v>
      </c>
      <c r="DL236">
        <v>22300</v>
      </c>
      <c r="DM236">
        <v>26000</v>
      </c>
      <c r="DN236">
        <v>27166</v>
      </c>
      <c r="DO236">
        <v>0</v>
      </c>
      <c r="DP236" s="2">
        <v>45730</v>
      </c>
    </row>
    <row r="237" spans="1:120" x14ac:dyDescent="0.25">
      <c r="A237" t="s">
        <v>3331</v>
      </c>
      <c r="B237">
        <v>72514</v>
      </c>
      <c r="C237">
        <v>71</v>
      </c>
      <c r="D237">
        <v>1</v>
      </c>
      <c r="H237">
        <v>2025</v>
      </c>
      <c r="I237" t="s">
        <v>157</v>
      </c>
      <c r="J237" t="s">
        <v>226</v>
      </c>
      <c r="K237" t="s">
        <v>2785</v>
      </c>
      <c r="L237" t="s">
        <v>549</v>
      </c>
      <c r="M237" t="s">
        <v>434</v>
      </c>
      <c r="O237">
        <v>19</v>
      </c>
      <c r="P237">
        <v>8</v>
      </c>
      <c r="Q237">
        <v>2</v>
      </c>
      <c r="R237">
        <v>1998</v>
      </c>
      <c r="S237">
        <v>1</v>
      </c>
      <c r="T237">
        <v>1</v>
      </c>
      <c r="U237">
        <v>5</v>
      </c>
      <c r="V237">
        <v>0</v>
      </c>
      <c r="W237">
        <v>80</v>
      </c>
      <c r="X237">
        <v>82</v>
      </c>
      <c r="Y237">
        <v>41</v>
      </c>
      <c r="Z237">
        <v>85</v>
      </c>
      <c r="AA237">
        <v>69</v>
      </c>
      <c r="AB237">
        <v>95</v>
      </c>
      <c r="AC237">
        <v>83</v>
      </c>
      <c r="AD237">
        <v>84</v>
      </c>
      <c r="AE237">
        <v>42</v>
      </c>
      <c r="AF237">
        <v>87</v>
      </c>
      <c r="AG237">
        <v>71</v>
      </c>
      <c r="AH237">
        <v>97</v>
      </c>
      <c r="AI237">
        <v>80</v>
      </c>
      <c r="AJ237">
        <v>82</v>
      </c>
      <c r="AK237">
        <v>41</v>
      </c>
      <c r="AL237">
        <v>84</v>
      </c>
      <c r="AM237">
        <v>69</v>
      </c>
      <c r="AN237">
        <v>95</v>
      </c>
      <c r="AO237">
        <v>2</v>
      </c>
      <c r="AP237">
        <v>2</v>
      </c>
      <c r="AQ237">
        <v>0</v>
      </c>
      <c r="AR237">
        <v>73</v>
      </c>
      <c r="AS237">
        <v>45</v>
      </c>
      <c r="AT237">
        <v>76</v>
      </c>
      <c r="AU237">
        <v>72</v>
      </c>
      <c r="AV237">
        <v>38</v>
      </c>
      <c r="AW237">
        <v>39</v>
      </c>
      <c r="AX237">
        <v>1</v>
      </c>
      <c r="AY237">
        <v>24</v>
      </c>
      <c r="AZ237">
        <v>4</v>
      </c>
      <c r="BA237">
        <v>1</v>
      </c>
      <c r="BB237">
        <v>70</v>
      </c>
      <c r="BC237">
        <v>1</v>
      </c>
      <c r="BD237">
        <v>23</v>
      </c>
      <c r="BE237">
        <v>4</v>
      </c>
      <c r="BF237">
        <v>1</v>
      </c>
      <c r="BG237">
        <v>68</v>
      </c>
      <c r="BH237">
        <v>1</v>
      </c>
      <c r="BI237">
        <v>24</v>
      </c>
      <c r="BJ237">
        <v>4</v>
      </c>
      <c r="BK237">
        <v>1</v>
      </c>
      <c r="BL237">
        <v>72</v>
      </c>
      <c r="BM237">
        <v>5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6</v>
      </c>
      <c r="BZ237">
        <v>11</v>
      </c>
      <c r="CA237">
        <v>4</v>
      </c>
      <c r="CB237" t="s">
        <v>209</v>
      </c>
      <c r="CC237">
        <v>3</v>
      </c>
      <c r="CD237">
        <v>191</v>
      </c>
      <c r="CE237">
        <v>72</v>
      </c>
      <c r="CF237">
        <v>76</v>
      </c>
      <c r="CG237">
        <v>79</v>
      </c>
      <c r="CH237">
        <v>46</v>
      </c>
      <c r="CI237">
        <v>3</v>
      </c>
      <c r="CJ237">
        <v>3</v>
      </c>
      <c r="CK237">
        <v>2</v>
      </c>
      <c r="CL237">
        <v>43</v>
      </c>
      <c r="CM237">
        <v>47</v>
      </c>
      <c r="CN237">
        <v>60</v>
      </c>
      <c r="CO237">
        <v>126</v>
      </c>
      <c r="CP237">
        <v>0</v>
      </c>
      <c r="CQ237">
        <v>97</v>
      </c>
      <c r="CR237">
        <v>72</v>
      </c>
      <c r="CS237">
        <v>75</v>
      </c>
      <c r="CT237">
        <v>62</v>
      </c>
      <c r="CU237">
        <v>48</v>
      </c>
      <c r="CV237">
        <v>0</v>
      </c>
      <c r="CW237">
        <v>40</v>
      </c>
      <c r="CX237">
        <v>0</v>
      </c>
      <c r="CY237">
        <v>1</v>
      </c>
      <c r="CZ237">
        <v>1</v>
      </c>
      <c r="DA237">
        <v>1</v>
      </c>
      <c r="DB237">
        <v>1</v>
      </c>
      <c r="DC237">
        <v>1</v>
      </c>
      <c r="DD237">
        <v>0</v>
      </c>
      <c r="DE237">
        <v>1</v>
      </c>
      <c r="DF237">
        <v>8</v>
      </c>
      <c r="DG237">
        <v>2</v>
      </c>
      <c r="DH237">
        <v>5</v>
      </c>
      <c r="DI237">
        <v>0</v>
      </c>
      <c r="DJ237">
        <v>1</v>
      </c>
      <c r="DK237" t="s">
        <v>3332</v>
      </c>
      <c r="DL237">
        <v>136</v>
      </c>
      <c r="DM237">
        <v>350</v>
      </c>
      <c r="DN237">
        <v>224</v>
      </c>
      <c r="DO237">
        <v>0</v>
      </c>
      <c r="DP237" s="2">
        <v>45730</v>
      </c>
    </row>
    <row r="238" spans="1:120" x14ac:dyDescent="0.25">
      <c r="A238" t="s">
        <v>3333</v>
      </c>
      <c r="B238">
        <v>71180</v>
      </c>
      <c r="C238">
        <v>67</v>
      </c>
      <c r="D238">
        <v>7</v>
      </c>
      <c r="H238">
        <v>1960</v>
      </c>
      <c r="I238" t="s">
        <v>157</v>
      </c>
      <c r="J238" t="s">
        <v>163</v>
      </c>
      <c r="K238" t="s">
        <v>2748</v>
      </c>
      <c r="L238" t="s">
        <v>3334</v>
      </c>
      <c r="M238" t="s">
        <v>509</v>
      </c>
      <c r="O238">
        <v>11</v>
      </c>
      <c r="P238">
        <v>30</v>
      </c>
      <c r="Q238">
        <v>7</v>
      </c>
      <c r="R238">
        <v>1930</v>
      </c>
      <c r="S238">
        <v>1</v>
      </c>
      <c r="T238">
        <v>1</v>
      </c>
      <c r="U238">
        <v>2</v>
      </c>
      <c r="V238">
        <v>0</v>
      </c>
      <c r="W238">
        <v>67</v>
      </c>
      <c r="X238">
        <v>77</v>
      </c>
      <c r="Y238">
        <v>78</v>
      </c>
      <c r="Z238">
        <v>76</v>
      </c>
      <c r="AA238">
        <v>70</v>
      </c>
      <c r="AB238">
        <v>67</v>
      </c>
      <c r="AC238">
        <v>101</v>
      </c>
      <c r="AD238">
        <v>61</v>
      </c>
      <c r="AE238">
        <v>53</v>
      </c>
      <c r="AF238">
        <v>79</v>
      </c>
      <c r="AG238">
        <v>85</v>
      </c>
      <c r="AH238">
        <v>107</v>
      </c>
      <c r="AI238">
        <v>60</v>
      </c>
      <c r="AJ238">
        <v>84</v>
      </c>
      <c r="AK238">
        <v>90</v>
      </c>
      <c r="AL238">
        <v>76</v>
      </c>
      <c r="AM238">
        <v>66</v>
      </c>
      <c r="AN238">
        <v>57</v>
      </c>
      <c r="AO238">
        <v>0</v>
      </c>
      <c r="AP238">
        <v>0</v>
      </c>
      <c r="AQ238">
        <v>0</v>
      </c>
      <c r="AR238">
        <v>3</v>
      </c>
      <c r="AS238">
        <v>4</v>
      </c>
      <c r="AT238">
        <v>6</v>
      </c>
      <c r="AU238">
        <v>11</v>
      </c>
      <c r="AV238">
        <v>30</v>
      </c>
      <c r="AW238">
        <v>7</v>
      </c>
      <c r="AX238">
        <v>1</v>
      </c>
      <c r="AY238">
        <v>1</v>
      </c>
      <c r="AZ238">
        <v>1</v>
      </c>
      <c r="BA238">
        <v>1</v>
      </c>
      <c r="BB238">
        <v>1</v>
      </c>
      <c r="BC238">
        <v>1</v>
      </c>
      <c r="BD238">
        <v>1</v>
      </c>
      <c r="BE238">
        <v>1</v>
      </c>
      <c r="BF238">
        <v>1</v>
      </c>
      <c r="BG238">
        <v>1</v>
      </c>
      <c r="BH238">
        <v>1</v>
      </c>
      <c r="BI238">
        <v>1</v>
      </c>
      <c r="BJ238">
        <v>1</v>
      </c>
      <c r="BK238">
        <v>1</v>
      </c>
      <c r="BL238">
        <v>1</v>
      </c>
      <c r="BM238">
        <v>29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1</v>
      </c>
      <c r="BZ238">
        <v>22</v>
      </c>
      <c r="CA238">
        <v>2</v>
      </c>
      <c r="CB238" t="s">
        <v>170</v>
      </c>
      <c r="CC238">
        <v>4</v>
      </c>
      <c r="CD238">
        <v>191</v>
      </c>
      <c r="CE238">
        <v>1</v>
      </c>
      <c r="CF238">
        <v>6</v>
      </c>
      <c r="CG238">
        <v>10</v>
      </c>
      <c r="CH238">
        <v>3</v>
      </c>
      <c r="CI238">
        <v>48</v>
      </c>
      <c r="CJ238">
        <v>59</v>
      </c>
      <c r="CK238">
        <v>62</v>
      </c>
      <c r="CL238">
        <v>1</v>
      </c>
      <c r="CM238">
        <v>8</v>
      </c>
      <c r="CN238">
        <v>6</v>
      </c>
      <c r="CO238">
        <v>0</v>
      </c>
      <c r="CP238">
        <v>50</v>
      </c>
      <c r="CQ238">
        <v>5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1</v>
      </c>
      <c r="CY238">
        <v>1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2</v>
      </c>
      <c r="DG238">
        <v>1</v>
      </c>
      <c r="DH238">
        <v>2</v>
      </c>
      <c r="DI238">
        <v>0</v>
      </c>
      <c r="DJ238">
        <v>0</v>
      </c>
      <c r="DK238" t="s">
        <v>3335</v>
      </c>
      <c r="DL238">
        <v>48</v>
      </c>
      <c r="DM238">
        <v>0</v>
      </c>
      <c r="DN238">
        <v>52</v>
      </c>
      <c r="DO238">
        <v>1219</v>
      </c>
      <c r="DP238" s="2">
        <v>45730</v>
      </c>
    </row>
    <row r="239" spans="1:120" x14ac:dyDescent="0.25">
      <c r="A239" t="s">
        <v>3336</v>
      </c>
      <c r="B239">
        <v>72445</v>
      </c>
      <c r="C239">
        <v>86</v>
      </c>
      <c r="D239">
        <v>1</v>
      </c>
      <c r="H239">
        <v>2025</v>
      </c>
      <c r="I239" t="s">
        <v>157</v>
      </c>
      <c r="J239" t="s">
        <v>180</v>
      </c>
      <c r="K239" t="s">
        <v>2778</v>
      </c>
      <c r="L239" t="s">
        <v>551</v>
      </c>
      <c r="M239" t="s">
        <v>482</v>
      </c>
      <c r="O239">
        <v>39</v>
      </c>
      <c r="P239">
        <v>28</v>
      </c>
      <c r="Q239">
        <v>11</v>
      </c>
      <c r="R239">
        <v>1992</v>
      </c>
      <c r="S239">
        <v>1</v>
      </c>
      <c r="T239">
        <v>1</v>
      </c>
      <c r="U239">
        <v>2</v>
      </c>
      <c r="V239">
        <v>0</v>
      </c>
      <c r="W239">
        <v>74</v>
      </c>
      <c r="X239">
        <v>64</v>
      </c>
      <c r="Y239">
        <v>65</v>
      </c>
      <c r="Z239">
        <v>56</v>
      </c>
      <c r="AA239">
        <v>89</v>
      </c>
      <c r="AB239">
        <v>62</v>
      </c>
      <c r="AC239">
        <v>75</v>
      </c>
      <c r="AD239">
        <v>64</v>
      </c>
      <c r="AE239">
        <v>66</v>
      </c>
      <c r="AF239">
        <v>57</v>
      </c>
      <c r="AG239">
        <v>92</v>
      </c>
      <c r="AH239">
        <v>62</v>
      </c>
      <c r="AI239">
        <v>74</v>
      </c>
      <c r="AJ239">
        <v>64</v>
      </c>
      <c r="AK239">
        <v>65</v>
      </c>
      <c r="AL239">
        <v>56</v>
      </c>
      <c r="AM239">
        <v>89</v>
      </c>
      <c r="AN239">
        <v>62</v>
      </c>
      <c r="AO239">
        <v>0</v>
      </c>
      <c r="AP239">
        <v>0</v>
      </c>
      <c r="AQ239">
        <v>0</v>
      </c>
      <c r="AR239">
        <v>5</v>
      </c>
      <c r="AS239">
        <v>11</v>
      </c>
      <c r="AT239">
        <v>58</v>
      </c>
      <c r="AU239">
        <v>32</v>
      </c>
      <c r="AV239">
        <v>62</v>
      </c>
      <c r="AW239">
        <v>23</v>
      </c>
      <c r="AX239">
        <v>1</v>
      </c>
      <c r="AY239">
        <v>23</v>
      </c>
      <c r="AZ239">
        <v>6</v>
      </c>
      <c r="BA239">
        <v>1</v>
      </c>
      <c r="BB239">
        <v>68</v>
      </c>
      <c r="BC239">
        <v>1</v>
      </c>
      <c r="BD239">
        <v>22</v>
      </c>
      <c r="BE239">
        <v>6</v>
      </c>
      <c r="BF239">
        <v>1</v>
      </c>
      <c r="BG239">
        <v>66</v>
      </c>
      <c r="BH239">
        <v>1</v>
      </c>
      <c r="BI239">
        <v>24</v>
      </c>
      <c r="BJ239">
        <v>7</v>
      </c>
      <c r="BK239">
        <v>1</v>
      </c>
      <c r="BL239">
        <v>70</v>
      </c>
      <c r="BM239">
        <v>5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4</v>
      </c>
      <c r="BZ239">
        <v>0</v>
      </c>
      <c r="CA239">
        <v>4</v>
      </c>
      <c r="CB239" t="s">
        <v>209</v>
      </c>
      <c r="CC239">
        <v>3</v>
      </c>
      <c r="CD239">
        <v>180</v>
      </c>
      <c r="CE239">
        <v>38</v>
      </c>
      <c r="CF239">
        <v>46</v>
      </c>
      <c r="CG239">
        <v>64</v>
      </c>
      <c r="CH239">
        <v>56</v>
      </c>
      <c r="CI239">
        <v>89</v>
      </c>
      <c r="CJ239">
        <v>101</v>
      </c>
      <c r="CK239">
        <v>64</v>
      </c>
      <c r="CL239">
        <v>38</v>
      </c>
      <c r="CM239">
        <v>43</v>
      </c>
      <c r="CN239">
        <v>52</v>
      </c>
      <c r="CO239">
        <v>91</v>
      </c>
      <c r="CP239">
        <v>91</v>
      </c>
      <c r="CQ239">
        <v>61</v>
      </c>
      <c r="CR239">
        <v>36</v>
      </c>
      <c r="CS239">
        <v>40</v>
      </c>
      <c r="CT239">
        <v>16</v>
      </c>
      <c r="CU239">
        <v>40</v>
      </c>
      <c r="CV239">
        <v>0</v>
      </c>
      <c r="CW239">
        <v>32</v>
      </c>
      <c r="CX239">
        <v>1</v>
      </c>
      <c r="CY239">
        <v>1</v>
      </c>
      <c r="CZ239">
        <v>1</v>
      </c>
      <c r="DA239">
        <v>1</v>
      </c>
      <c r="DB239">
        <v>1</v>
      </c>
      <c r="DC239">
        <v>1</v>
      </c>
      <c r="DD239">
        <v>0</v>
      </c>
      <c r="DE239">
        <v>1</v>
      </c>
      <c r="DF239">
        <v>8</v>
      </c>
      <c r="DG239">
        <v>3</v>
      </c>
      <c r="DH239">
        <v>15</v>
      </c>
      <c r="DI239">
        <v>0</v>
      </c>
      <c r="DJ239">
        <v>1</v>
      </c>
      <c r="DK239" t="s">
        <v>3337</v>
      </c>
      <c r="DL239">
        <v>1800</v>
      </c>
      <c r="DM239">
        <v>2900</v>
      </c>
      <c r="DN239">
        <v>2292</v>
      </c>
      <c r="DO239">
        <v>0</v>
      </c>
      <c r="DP239" s="2">
        <v>45730</v>
      </c>
    </row>
    <row r="240" spans="1:120" x14ac:dyDescent="0.25">
      <c r="A240" t="s">
        <v>3338</v>
      </c>
      <c r="B240">
        <v>71434</v>
      </c>
      <c r="C240">
        <v>55</v>
      </c>
      <c r="D240">
        <v>4</v>
      </c>
      <c r="H240">
        <v>1978</v>
      </c>
      <c r="I240" t="s">
        <v>188</v>
      </c>
      <c r="J240" t="s">
        <v>316</v>
      </c>
      <c r="K240" t="s">
        <v>2795</v>
      </c>
      <c r="L240" t="s">
        <v>551</v>
      </c>
      <c r="M240" t="s">
        <v>200</v>
      </c>
      <c r="O240">
        <v>6</v>
      </c>
      <c r="P240">
        <v>26</v>
      </c>
      <c r="Q240">
        <v>8</v>
      </c>
      <c r="R240">
        <v>1957</v>
      </c>
      <c r="S240">
        <v>1</v>
      </c>
      <c r="T240">
        <v>1</v>
      </c>
      <c r="U240">
        <v>2</v>
      </c>
      <c r="V240">
        <v>0</v>
      </c>
      <c r="W240">
        <v>67</v>
      </c>
      <c r="X240">
        <v>74</v>
      </c>
      <c r="Y240">
        <v>29</v>
      </c>
      <c r="Z240">
        <v>61</v>
      </c>
      <c r="AA240">
        <v>87</v>
      </c>
      <c r="AB240">
        <v>50</v>
      </c>
      <c r="AC240">
        <v>68</v>
      </c>
      <c r="AD240">
        <v>79</v>
      </c>
      <c r="AE240">
        <v>30</v>
      </c>
      <c r="AF240">
        <v>77</v>
      </c>
      <c r="AG240">
        <v>78</v>
      </c>
      <c r="AH240">
        <v>59</v>
      </c>
      <c r="AI240">
        <v>67</v>
      </c>
      <c r="AJ240">
        <v>72</v>
      </c>
      <c r="AK240">
        <v>29</v>
      </c>
      <c r="AL240">
        <v>57</v>
      </c>
      <c r="AM240">
        <v>91</v>
      </c>
      <c r="AN240">
        <v>46</v>
      </c>
      <c r="AO240">
        <v>1</v>
      </c>
      <c r="AP240">
        <v>2</v>
      </c>
      <c r="AQ240">
        <v>0</v>
      </c>
      <c r="AR240">
        <v>49</v>
      </c>
      <c r="AS240">
        <v>20</v>
      </c>
      <c r="AT240">
        <v>74</v>
      </c>
      <c r="AU240">
        <v>48</v>
      </c>
      <c r="AV240">
        <v>40</v>
      </c>
      <c r="AW240">
        <v>45</v>
      </c>
      <c r="AX240">
        <v>1</v>
      </c>
      <c r="AY240">
        <v>1</v>
      </c>
      <c r="AZ240">
        <v>1</v>
      </c>
      <c r="BA240">
        <v>2</v>
      </c>
      <c r="BB240">
        <v>1</v>
      </c>
      <c r="BC240">
        <v>1</v>
      </c>
      <c r="BD240">
        <v>1</v>
      </c>
      <c r="BE240">
        <v>1</v>
      </c>
      <c r="BF240">
        <v>2</v>
      </c>
      <c r="BG240">
        <v>1</v>
      </c>
      <c r="BH240">
        <v>1</v>
      </c>
      <c r="BI240">
        <v>1</v>
      </c>
      <c r="BJ240">
        <v>1</v>
      </c>
      <c r="BK240">
        <v>2</v>
      </c>
      <c r="BL240">
        <v>1</v>
      </c>
      <c r="BM240">
        <v>33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1</v>
      </c>
      <c r="BZ240">
        <v>15</v>
      </c>
      <c r="CA240">
        <v>2</v>
      </c>
      <c r="CB240" t="s">
        <v>162</v>
      </c>
      <c r="CC240">
        <v>3</v>
      </c>
      <c r="CD240">
        <v>180</v>
      </c>
      <c r="CE240">
        <v>56</v>
      </c>
      <c r="CF240">
        <v>46</v>
      </c>
      <c r="CG240">
        <v>70</v>
      </c>
      <c r="CH240">
        <v>27</v>
      </c>
      <c r="CI240">
        <v>61</v>
      </c>
      <c r="CJ240">
        <v>103</v>
      </c>
      <c r="CK240">
        <v>81</v>
      </c>
      <c r="CL240">
        <v>2</v>
      </c>
      <c r="CM240">
        <v>1</v>
      </c>
      <c r="CN240">
        <v>10</v>
      </c>
      <c r="CO240">
        <v>0</v>
      </c>
      <c r="CP240">
        <v>85</v>
      </c>
      <c r="CQ240">
        <v>0</v>
      </c>
      <c r="CR240">
        <v>0</v>
      </c>
      <c r="CS240">
        <v>47</v>
      </c>
      <c r="CT240">
        <v>0</v>
      </c>
      <c r="CU240">
        <v>0</v>
      </c>
      <c r="CV240">
        <v>0</v>
      </c>
      <c r="CW240">
        <v>0</v>
      </c>
      <c r="CX240">
        <v>1</v>
      </c>
      <c r="CY240">
        <v>0</v>
      </c>
      <c r="CZ240">
        <v>0</v>
      </c>
      <c r="DA240">
        <v>1</v>
      </c>
      <c r="DB240">
        <v>0</v>
      </c>
      <c r="DC240">
        <v>0</v>
      </c>
      <c r="DD240">
        <v>0</v>
      </c>
      <c r="DE240">
        <v>0</v>
      </c>
      <c r="DF240">
        <v>3</v>
      </c>
      <c r="DG240">
        <v>0</v>
      </c>
      <c r="DH240">
        <v>1</v>
      </c>
      <c r="DI240">
        <v>0</v>
      </c>
      <c r="DJ240">
        <v>0</v>
      </c>
      <c r="DK240" t="s">
        <v>3339</v>
      </c>
      <c r="DL240">
        <v>8</v>
      </c>
      <c r="DM240">
        <v>44</v>
      </c>
      <c r="DN240">
        <v>42</v>
      </c>
      <c r="DO240">
        <v>1742</v>
      </c>
      <c r="DP240" s="2">
        <v>45730</v>
      </c>
    </row>
    <row r="241" spans="1:120" x14ac:dyDescent="0.25">
      <c r="A241" t="s">
        <v>3340</v>
      </c>
      <c r="B241">
        <v>71668</v>
      </c>
      <c r="C241">
        <v>80</v>
      </c>
      <c r="D241">
        <v>3</v>
      </c>
      <c r="H241">
        <v>1962</v>
      </c>
      <c r="I241" t="s">
        <v>157</v>
      </c>
      <c r="J241" t="s">
        <v>184</v>
      </c>
      <c r="K241" t="s">
        <v>2817</v>
      </c>
      <c r="L241" t="s">
        <v>552</v>
      </c>
      <c r="M241" t="s">
        <v>185</v>
      </c>
      <c r="O241">
        <v>15</v>
      </c>
      <c r="P241">
        <v>20</v>
      </c>
      <c r="Q241">
        <v>9</v>
      </c>
      <c r="R241">
        <v>1938</v>
      </c>
      <c r="S241">
        <v>3</v>
      </c>
      <c r="T241">
        <v>1</v>
      </c>
      <c r="U241">
        <v>6</v>
      </c>
      <c r="V241">
        <v>0</v>
      </c>
      <c r="W241">
        <v>77</v>
      </c>
      <c r="X241">
        <v>70</v>
      </c>
      <c r="Y241">
        <v>73</v>
      </c>
      <c r="Z241">
        <v>86</v>
      </c>
      <c r="AA241">
        <v>93</v>
      </c>
      <c r="AB241">
        <v>65</v>
      </c>
      <c r="AC241">
        <v>94</v>
      </c>
      <c r="AD241">
        <v>65</v>
      </c>
      <c r="AE241">
        <v>98</v>
      </c>
      <c r="AF241">
        <v>73</v>
      </c>
      <c r="AG241">
        <v>93</v>
      </c>
      <c r="AH241">
        <v>90</v>
      </c>
      <c r="AI241">
        <v>74</v>
      </c>
      <c r="AJ241">
        <v>72</v>
      </c>
      <c r="AK241">
        <v>67</v>
      </c>
      <c r="AL241">
        <v>93</v>
      </c>
      <c r="AM241">
        <v>93</v>
      </c>
      <c r="AN241">
        <v>58</v>
      </c>
      <c r="AO241">
        <v>0</v>
      </c>
      <c r="AP241">
        <v>0</v>
      </c>
      <c r="AQ241">
        <v>0</v>
      </c>
      <c r="AR241">
        <v>56</v>
      </c>
      <c r="AS241">
        <v>45</v>
      </c>
      <c r="AT241">
        <v>49</v>
      </c>
      <c r="AU241">
        <v>68</v>
      </c>
      <c r="AV241">
        <v>28</v>
      </c>
      <c r="AW241">
        <v>7</v>
      </c>
      <c r="AX241">
        <v>1</v>
      </c>
      <c r="AY241">
        <v>1</v>
      </c>
      <c r="AZ241">
        <v>1</v>
      </c>
      <c r="BA241">
        <v>1</v>
      </c>
      <c r="BB241">
        <v>1</v>
      </c>
      <c r="BC241">
        <v>1</v>
      </c>
      <c r="BD241">
        <v>1</v>
      </c>
      <c r="BE241">
        <v>1</v>
      </c>
      <c r="BF241">
        <v>1</v>
      </c>
      <c r="BG241">
        <v>1</v>
      </c>
      <c r="BH241">
        <v>1</v>
      </c>
      <c r="BI241">
        <v>1</v>
      </c>
      <c r="BJ241">
        <v>1</v>
      </c>
      <c r="BK241">
        <v>1</v>
      </c>
      <c r="BL241">
        <v>1</v>
      </c>
      <c r="BM241">
        <v>33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1</v>
      </c>
      <c r="BZ241">
        <v>18</v>
      </c>
      <c r="CA241">
        <v>2</v>
      </c>
      <c r="CB241" t="s">
        <v>162</v>
      </c>
      <c r="CC241">
        <v>3</v>
      </c>
      <c r="CD241">
        <v>185</v>
      </c>
      <c r="CE241">
        <v>68</v>
      </c>
      <c r="CF241">
        <v>76</v>
      </c>
      <c r="CG241">
        <v>67</v>
      </c>
      <c r="CH241">
        <v>61</v>
      </c>
      <c r="CI241">
        <v>0</v>
      </c>
      <c r="CJ241">
        <v>0</v>
      </c>
      <c r="CK241">
        <v>0</v>
      </c>
      <c r="CL241">
        <v>61</v>
      </c>
      <c r="CM241">
        <v>45</v>
      </c>
      <c r="CN241">
        <v>58</v>
      </c>
      <c r="CO241">
        <v>0</v>
      </c>
      <c r="CP241">
        <v>0</v>
      </c>
      <c r="CQ241">
        <v>0</v>
      </c>
      <c r="CR241">
        <v>0</v>
      </c>
      <c r="CS241">
        <v>68</v>
      </c>
      <c r="CT241">
        <v>59</v>
      </c>
      <c r="CU241">
        <v>69</v>
      </c>
      <c r="CV241">
        <v>34</v>
      </c>
      <c r="CW241">
        <v>0</v>
      </c>
      <c r="CX241">
        <v>0</v>
      </c>
      <c r="CY241">
        <v>0</v>
      </c>
      <c r="CZ241">
        <v>0</v>
      </c>
      <c r="DA241">
        <v>1</v>
      </c>
      <c r="DB241">
        <v>1</v>
      </c>
      <c r="DC241">
        <v>1</v>
      </c>
      <c r="DD241">
        <v>1</v>
      </c>
      <c r="DE241">
        <v>0</v>
      </c>
      <c r="DF241">
        <v>3</v>
      </c>
      <c r="DG241">
        <v>3</v>
      </c>
      <c r="DH241">
        <v>10</v>
      </c>
      <c r="DI241">
        <v>0</v>
      </c>
      <c r="DJ241">
        <v>0</v>
      </c>
      <c r="DK241" t="s">
        <v>3341</v>
      </c>
      <c r="DL241">
        <v>1040</v>
      </c>
      <c r="DM241">
        <v>2500</v>
      </c>
      <c r="DN241">
        <v>1900</v>
      </c>
      <c r="DO241">
        <v>4500</v>
      </c>
      <c r="DP241" s="2">
        <v>45730</v>
      </c>
    </row>
    <row r="242" spans="1:120" x14ac:dyDescent="0.25">
      <c r="A242" t="s">
        <v>3342</v>
      </c>
      <c r="B242">
        <v>72617</v>
      </c>
      <c r="C242">
        <v>90</v>
      </c>
      <c r="D242">
        <v>1</v>
      </c>
      <c r="H242">
        <v>2025</v>
      </c>
      <c r="I242" t="s">
        <v>157</v>
      </c>
      <c r="J242" t="s">
        <v>182</v>
      </c>
      <c r="K242" t="s">
        <v>2834</v>
      </c>
      <c r="L242" t="s">
        <v>2709</v>
      </c>
      <c r="M242" t="s">
        <v>606</v>
      </c>
      <c r="N242" t="s">
        <v>2710</v>
      </c>
      <c r="O242">
        <v>49</v>
      </c>
      <c r="P242">
        <v>30</v>
      </c>
      <c r="Q242">
        <v>6</v>
      </c>
      <c r="R242">
        <v>1988</v>
      </c>
      <c r="S242">
        <v>1</v>
      </c>
      <c r="T242">
        <v>1</v>
      </c>
      <c r="U242">
        <v>1</v>
      </c>
      <c r="V242">
        <v>12</v>
      </c>
      <c r="W242">
        <v>32</v>
      </c>
      <c r="X242">
        <v>30</v>
      </c>
      <c r="Y242">
        <v>10</v>
      </c>
      <c r="Z242">
        <v>17</v>
      </c>
      <c r="AA242">
        <v>27</v>
      </c>
      <c r="AB242">
        <v>39</v>
      </c>
      <c r="AC242">
        <v>33</v>
      </c>
      <c r="AD242">
        <v>31</v>
      </c>
      <c r="AE242">
        <v>11</v>
      </c>
      <c r="AF242">
        <v>18</v>
      </c>
      <c r="AG242">
        <v>28</v>
      </c>
      <c r="AH242">
        <v>40</v>
      </c>
      <c r="AI242">
        <v>32</v>
      </c>
      <c r="AJ242">
        <v>30</v>
      </c>
      <c r="AK242">
        <v>10</v>
      </c>
      <c r="AL242">
        <v>17</v>
      </c>
      <c r="AM242">
        <v>27</v>
      </c>
      <c r="AN242">
        <v>39</v>
      </c>
      <c r="AO242">
        <v>0</v>
      </c>
      <c r="AP242">
        <v>0</v>
      </c>
      <c r="AQ242">
        <v>0</v>
      </c>
      <c r="AR242">
        <v>18</v>
      </c>
      <c r="AS242">
        <v>12</v>
      </c>
      <c r="AT242">
        <v>21</v>
      </c>
      <c r="AU242">
        <v>22</v>
      </c>
      <c r="AV242">
        <v>37</v>
      </c>
      <c r="AW242">
        <v>35</v>
      </c>
      <c r="AX242">
        <v>84</v>
      </c>
      <c r="AY242">
        <v>93</v>
      </c>
      <c r="AZ242">
        <v>83</v>
      </c>
      <c r="BA242">
        <v>86</v>
      </c>
      <c r="BB242">
        <v>107</v>
      </c>
      <c r="BC242">
        <v>75</v>
      </c>
      <c r="BD242">
        <v>82</v>
      </c>
      <c r="BE242">
        <v>80</v>
      </c>
      <c r="BF242">
        <v>78</v>
      </c>
      <c r="BG242">
        <v>91</v>
      </c>
      <c r="BH242">
        <v>96</v>
      </c>
      <c r="BI242">
        <v>103</v>
      </c>
      <c r="BJ242">
        <v>85</v>
      </c>
      <c r="BK242">
        <v>94</v>
      </c>
      <c r="BL242">
        <v>121</v>
      </c>
      <c r="BM242">
        <v>91</v>
      </c>
      <c r="BN242">
        <v>92</v>
      </c>
      <c r="BO242">
        <v>0</v>
      </c>
      <c r="BP242">
        <v>0</v>
      </c>
      <c r="BQ242">
        <v>91</v>
      </c>
      <c r="BR242">
        <v>94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14</v>
      </c>
      <c r="BZ242">
        <v>57</v>
      </c>
      <c r="CA242">
        <v>2</v>
      </c>
      <c r="CB242" t="s">
        <v>174</v>
      </c>
      <c r="CC242">
        <v>3</v>
      </c>
      <c r="CD242">
        <v>196</v>
      </c>
      <c r="CE242">
        <v>27</v>
      </c>
      <c r="CF242">
        <v>15</v>
      </c>
      <c r="CG242">
        <v>41</v>
      </c>
      <c r="CH242">
        <v>23</v>
      </c>
      <c r="CI242">
        <v>0</v>
      </c>
      <c r="CJ242">
        <v>0</v>
      </c>
      <c r="CK242">
        <v>0</v>
      </c>
      <c r="CL242">
        <v>20</v>
      </c>
      <c r="CM242">
        <v>25</v>
      </c>
      <c r="CN242">
        <v>35</v>
      </c>
      <c r="CO242">
        <v>53</v>
      </c>
      <c r="CP242">
        <v>0</v>
      </c>
      <c r="CQ242">
        <v>46</v>
      </c>
      <c r="CR242">
        <v>0</v>
      </c>
      <c r="CS242">
        <v>0</v>
      </c>
      <c r="CT242">
        <v>0</v>
      </c>
      <c r="CU242">
        <v>12</v>
      </c>
      <c r="CV242">
        <v>0</v>
      </c>
      <c r="CW242">
        <v>3</v>
      </c>
      <c r="CX242">
        <v>0</v>
      </c>
      <c r="CY242">
        <v>1</v>
      </c>
      <c r="CZ242">
        <v>0</v>
      </c>
      <c r="DA242">
        <v>0</v>
      </c>
      <c r="DB242">
        <v>0</v>
      </c>
      <c r="DC242">
        <v>1</v>
      </c>
      <c r="DD242">
        <v>0</v>
      </c>
      <c r="DE242">
        <v>1</v>
      </c>
      <c r="DF242">
        <v>8</v>
      </c>
      <c r="DG242">
        <v>4</v>
      </c>
      <c r="DH242">
        <v>50</v>
      </c>
      <c r="DI242">
        <v>0</v>
      </c>
      <c r="DJ242">
        <v>0</v>
      </c>
      <c r="DK242" t="s">
        <v>3343</v>
      </c>
      <c r="DL242">
        <v>5000</v>
      </c>
      <c r="DM242">
        <v>7000</v>
      </c>
      <c r="DN242">
        <v>7948</v>
      </c>
      <c r="DO242">
        <v>0</v>
      </c>
      <c r="DP242" s="2">
        <v>45730</v>
      </c>
    </row>
    <row r="243" spans="1:120" x14ac:dyDescent="0.25">
      <c r="A243" t="s">
        <v>3344</v>
      </c>
      <c r="B243">
        <v>70963</v>
      </c>
      <c r="C243">
        <v>87</v>
      </c>
      <c r="D243">
        <v>7</v>
      </c>
      <c r="H243">
        <v>1937</v>
      </c>
      <c r="I243" t="s">
        <v>157</v>
      </c>
      <c r="J243" t="s">
        <v>206</v>
      </c>
      <c r="K243" t="s">
        <v>2860</v>
      </c>
      <c r="L243" t="s">
        <v>793</v>
      </c>
      <c r="M243" t="s">
        <v>3345</v>
      </c>
      <c r="O243">
        <v>5</v>
      </c>
      <c r="P243">
        <v>8</v>
      </c>
      <c r="Q243">
        <v>8</v>
      </c>
      <c r="R243">
        <v>1913</v>
      </c>
      <c r="S243">
        <v>2</v>
      </c>
      <c r="T243">
        <v>1</v>
      </c>
      <c r="U243">
        <v>6</v>
      </c>
      <c r="V243">
        <v>0</v>
      </c>
      <c r="W243">
        <v>108</v>
      </c>
      <c r="X243">
        <v>58</v>
      </c>
      <c r="Y243">
        <v>26</v>
      </c>
      <c r="Z243">
        <v>62</v>
      </c>
      <c r="AA243">
        <v>101</v>
      </c>
      <c r="AB243">
        <v>105</v>
      </c>
      <c r="AC243">
        <v>105</v>
      </c>
      <c r="AD243">
        <v>55</v>
      </c>
      <c r="AE243">
        <v>25</v>
      </c>
      <c r="AF243">
        <v>43</v>
      </c>
      <c r="AG243">
        <v>78</v>
      </c>
      <c r="AH243">
        <v>125</v>
      </c>
      <c r="AI243">
        <v>109</v>
      </c>
      <c r="AJ243">
        <v>60</v>
      </c>
      <c r="AK243">
        <v>27</v>
      </c>
      <c r="AL243">
        <v>69</v>
      </c>
      <c r="AM243">
        <v>110</v>
      </c>
      <c r="AN243">
        <v>99</v>
      </c>
      <c r="AO243">
        <v>0</v>
      </c>
      <c r="AP243">
        <v>1</v>
      </c>
      <c r="AQ243">
        <v>0</v>
      </c>
      <c r="AR243">
        <v>50</v>
      </c>
      <c r="AS243">
        <v>17</v>
      </c>
      <c r="AT243">
        <v>63</v>
      </c>
      <c r="AU243">
        <v>47</v>
      </c>
      <c r="AV243">
        <v>34</v>
      </c>
      <c r="AW243">
        <v>8</v>
      </c>
      <c r="AX243">
        <v>1</v>
      </c>
      <c r="AY243">
        <v>1</v>
      </c>
      <c r="AZ243">
        <v>1</v>
      </c>
      <c r="BA243">
        <v>2</v>
      </c>
      <c r="BB243">
        <v>1</v>
      </c>
      <c r="BC243">
        <v>1</v>
      </c>
      <c r="BD243">
        <v>1</v>
      </c>
      <c r="BE243">
        <v>1</v>
      </c>
      <c r="BF243">
        <v>2</v>
      </c>
      <c r="BG243">
        <v>1</v>
      </c>
      <c r="BH243">
        <v>1</v>
      </c>
      <c r="BI243">
        <v>1</v>
      </c>
      <c r="BJ243">
        <v>1</v>
      </c>
      <c r="BK243">
        <v>2</v>
      </c>
      <c r="BL243">
        <v>1</v>
      </c>
      <c r="BM243">
        <v>33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1</v>
      </c>
      <c r="BZ243">
        <v>7</v>
      </c>
      <c r="CA243">
        <v>2</v>
      </c>
      <c r="CB243" t="s">
        <v>162</v>
      </c>
      <c r="CC243">
        <v>3</v>
      </c>
      <c r="CD243">
        <v>183</v>
      </c>
      <c r="CE243">
        <v>98</v>
      </c>
      <c r="CF243">
        <v>76</v>
      </c>
      <c r="CG243">
        <v>96</v>
      </c>
      <c r="CH243">
        <v>101</v>
      </c>
      <c r="CI243">
        <v>0</v>
      </c>
      <c r="CJ243">
        <v>0</v>
      </c>
      <c r="CK243">
        <v>0</v>
      </c>
      <c r="CL243">
        <v>4</v>
      </c>
      <c r="CM243">
        <v>1</v>
      </c>
      <c r="CN243">
        <v>4</v>
      </c>
      <c r="CO243">
        <v>0</v>
      </c>
      <c r="CP243">
        <v>0</v>
      </c>
      <c r="CQ243">
        <v>0</v>
      </c>
      <c r="CR243">
        <v>0</v>
      </c>
      <c r="CS243">
        <v>104</v>
      </c>
      <c r="CT243">
        <v>10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1</v>
      </c>
      <c r="DB243">
        <v>1</v>
      </c>
      <c r="DC243">
        <v>0</v>
      </c>
      <c r="DD243">
        <v>0</v>
      </c>
      <c r="DE243">
        <v>0</v>
      </c>
      <c r="DF243">
        <v>1</v>
      </c>
      <c r="DG243">
        <v>3</v>
      </c>
      <c r="DH243">
        <v>15</v>
      </c>
      <c r="DI243">
        <v>0</v>
      </c>
      <c r="DJ243">
        <v>0</v>
      </c>
      <c r="DK243" t="s">
        <v>3346</v>
      </c>
      <c r="DL243">
        <v>1001</v>
      </c>
      <c r="DM243">
        <v>1937</v>
      </c>
      <c r="DN243">
        <v>1328</v>
      </c>
      <c r="DO243">
        <v>4945</v>
      </c>
      <c r="DP243" s="2">
        <v>45730</v>
      </c>
    </row>
    <row r="244" spans="1:120" x14ac:dyDescent="0.25">
      <c r="A244" t="s">
        <v>3347</v>
      </c>
      <c r="B244">
        <v>72236</v>
      </c>
      <c r="C244">
        <v>74</v>
      </c>
      <c r="D244">
        <v>1</v>
      </c>
      <c r="H244">
        <v>2025</v>
      </c>
      <c r="I244" t="s">
        <v>157</v>
      </c>
      <c r="J244" t="s">
        <v>212</v>
      </c>
      <c r="K244" t="s">
        <v>2867</v>
      </c>
      <c r="L244" t="s">
        <v>554</v>
      </c>
      <c r="M244" t="s">
        <v>428</v>
      </c>
      <c r="O244">
        <v>33</v>
      </c>
      <c r="P244">
        <v>13</v>
      </c>
      <c r="Q244">
        <v>9</v>
      </c>
      <c r="R244">
        <v>1997</v>
      </c>
      <c r="S244">
        <v>2</v>
      </c>
      <c r="T244">
        <v>2</v>
      </c>
      <c r="U244">
        <v>7</v>
      </c>
      <c r="V244">
        <v>0</v>
      </c>
      <c r="W244">
        <v>61</v>
      </c>
      <c r="X244">
        <v>78</v>
      </c>
      <c r="Y244">
        <v>86</v>
      </c>
      <c r="Z244">
        <v>92</v>
      </c>
      <c r="AA244">
        <v>56</v>
      </c>
      <c r="AB244">
        <v>69</v>
      </c>
      <c r="AC244">
        <v>58</v>
      </c>
      <c r="AD244">
        <v>76</v>
      </c>
      <c r="AE244">
        <v>78</v>
      </c>
      <c r="AF244">
        <v>83</v>
      </c>
      <c r="AG244">
        <v>53</v>
      </c>
      <c r="AH244">
        <v>67</v>
      </c>
      <c r="AI244">
        <v>62</v>
      </c>
      <c r="AJ244">
        <v>79</v>
      </c>
      <c r="AK244">
        <v>89</v>
      </c>
      <c r="AL244">
        <v>96</v>
      </c>
      <c r="AM244">
        <v>57</v>
      </c>
      <c r="AN244">
        <v>70</v>
      </c>
      <c r="AO244">
        <v>0</v>
      </c>
      <c r="AP244">
        <v>0</v>
      </c>
      <c r="AQ244">
        <v>0</v>
      </c>
      <c r="AR244">
        <v>66</v>
      </c>
      <c r="AS244">
        <v>62</v>
      </c>
      <c r="AT244">
        <v>77</v>
      </c>
      <c r="AU244">
        <v>66</v>
      </c>
      <c r="AV244">
        <v>59</v>
      </c>
      <c r="AW244">
        <v>68</v>
      </c>
      <c r="AX244">
        <v>1</v>
      </c>
      <c r="AY244">
        <v>20</v>
      </c>
      <c r="AZ244">
        <v>1</v>
      </c>
      <c r="BA244">
        <v>1</v>
      </c>
      <c r="BB244">
        <v>60</v>
      </c>
      <c r="BC244">
        <v>1</v>
      </c>
      <c r="BD244">
        <v>21</v>
      </c>
      <c r="BE244">
        <v>1</v>
      </c>
      <c r="BF244">
        <v>1</v>
      </c>
      <c r="BG244">
        <v>62</v>
      </c>
      <c r="BH244">
        <v>1</v>
      </c>
      <c r="BI244">
        <v>20</v>
      </c>
      <c r="BJ244">
        <v>1</v>
      </c>
      <c r="BK244">
        <v>1</v>
      </c>
      <c r="BL244">
        <v>59</v>
      </c>
      <c r="BM244">
        <v>1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1</v>
      </c>
      <c r="BZ244">
        <v>0</v>
      </c>
      <c r="CA244">
        <v>4</v>
      </c>
      <c r="CB244" t="s">
        <v>176</v>
      </c>
      <c r="CC244">
        <v>3</v>
      </c>
      <c r="CD244">
        <v>188</v>
      </c>
      <c r="CE244">
        <v>40</v>
      </c>
      <c r="CF244">
        <v>42</v>
      </c>
      <c r="CG244">
        <v>37</v>
      </c>
      <c r="CH244">
        <v>11</v>
      </c>
      <c r="CI244">
        <v>1</v>
      </c>
      <c r="CJ244">
        <v>1</v>
      </c>
      <c r="CK244">
        <v>1</v>
      </c>
      <c r="CL244">
        <v>78</v>
      </c>
      <c r="CM244">
        <v>71</v>
      </c>
      <c r="CN244">
        <v>49</v>
      </c>
      <c r="CO244">
        <v>84</v>
      </c>
      <c r="CP244">
        <v>0</v>
      </c>
      <c r="CQ244">
        <v>69</v>
      </c>
      <c r="CR244">
        <v>0</v>
      </c>
      <c r="CS244">
        <v>0</v>
      </c>
      <c r="CT244">
        <v>0</v>
      </c>
      <c r="CU244">
        <v>90</v>
      </c>
      <c r="CV244">
        <v>64</v>
      </c>
      <c r="CW244">
        <v>75</v>
      </c>
      <c r="CX244">
        <v>0</v>
      </c>
      <c r="CY244">
        <v>1</v>
      </c>
      <c r="CZ244">
        <v>0</v>
      </c>
      <c r="DA244">
        <v>0</v>
      </c>
      <c r="DB244">
        <v>0</v>
      </c>
      <c r="DC244">
        <v>1</v>
      </c>
      <c r="DD244">
        <v>1</v>
      </c>
      <c r="DE244">
        <v>1</v>
      </c>
      <c r="DF244">
        <v>8</v>
      </c>
      <c r="DG244">
        <v>2</v>
      </c>
      <c r="DH244">
        <v>5</v>
      </c>
      <c r="DI244">
        <v>0</v>
      </c>
      <c r="DJ244">
        <v>0</v>
      </c>
      <c r="DK244" t="s">
        <v>3348</v>
      </c>
      <c r="DL244">
        <v>300</v>
      </c>
      <c r="DM244">
        <v>400</v>
      </c>
      <c r="DN244">
        <v>460</v>
      </c>
      <c r="DO244">
        <v>0</v>
      </c>
      <c r="DP244" s="2">
        <v>45730</v>
      </c>
    </row>
    <row r="245" spans="1:120" x14ac:dyDescent="0.25">
      <c r="A245" t="s">
        <v>3349</v>
      </c>
      <c r="B245">
        <v>70720</v>
      </c>
      <c r="C245">
        <v>54</v>
      </c>
      <c r="D245">
        <v>7</v>
      </c>
      <c r="H245">
        <v>2004</v>
      </c>
      <c r="I245" t="s">
        <v>157</v>
      </c>
      <c r="J245" t="s">
        <v>177</v>
      </c>
      <c r="K245" t="s">
        <v>3001</v>
      </c>
      <c r="L245" t="s">
        <v>3350</v>
      </c>
      <c r="M245" t="s">
        <v>307</v>
      </c>
      <c r="O245">
        <v>7</v>
      </c>
      <c r="P245">
        <v>26</v>
      </c>
      <c r="Q245">
        <v>2</v>
      </c>
      <c r="R245">
        <v>1977</v>
      </c>
      <c r="S245">
        <v>1</v>
      </c>
      <c r="T245">
        <v>1</v>
      </c>
      <c r="U245">
        <v>1</v>
      </c>
      <c r="V245">
        <v>11</v>
      </c>
      <c r="W245">
        <v>3</v>
      </c>
      <c r="X245">
        <v>3</v>
      </c>
      <c r="Y245">
        <v>2</v>
      </c>
      <c r="Z245">
        <v>3</v>
      </c>
      <c r="AA245">
        <v>1</v>
      </c>
      <c r="AB245">
        <v>1</v>
      </c>
      <c r="AC245">
        <v>3</v>
      </c>
      <c r="AD245">
        <v>3</v>
      </c>
      <c r="AE245">
        <v>2</v>
      </c>
      <c r="AF245">
        <v>3</v>
      </c>
      <c r="AG245">
        <v>1</v>
      </c>
      <c r="AH245">
        <v>1</v>
      </c>
      <c r="AI245">
        <v>3</v>
      </c>
      <c r="AJ245">
        <v>3</v>
      </c>
      <c r="AK245">
        <v>2</v>
      </c>
      <c r="AL245">
        <v>3</v>
      </c>
      <c r="AM245">
        <v>1</v>
      </c>
      <c r="AN245">
        <v>1</v>
      </c>
      <c r="AO245">
        <v>0</v>
      </c>
      <c r="AP245">
        <v>2</v>
      </c>
      <c r="AQ245">
        <v>0</v>
      </c>
      <c r="AR245">
        <v>6</v>
      </c>
      <c r="AS245">
        <v>3</v>
      </c>
      <c r="AT245">
        <v>6</v>
      </c>
      <c r="AU245">
        <v>7</v>
      </c>
      <c r="AV245">
        <v>22</v>
      </c>
      <c r="AW245">
        <v>40</v>
      </c>
      <c r="AX245">
        <v>41</v>
      </c>
      <c r="AY245">
        <v>61</v>
      </c>
      <c r="AZ245">
        <v>91</v>
      </c>
      <c r="BA245">
        <v>65</v>
      </c>
      <c r="BB245">
        <v>53</v>
      </c>
      <c r="BC245">
        <v>37</v>
      </c>
      <c r="BD245">
        <v>65</v>
      </c>
      <c r="BE245">
        <v>78</v>
      </c>
      <c r="BF245">
        <v>73</v>
      </c>
      <c r="BG245">
        <v>50</v>
      </c>
      <c r="BH245">
        <v>45</v>
      </c>
      <c r="BI245">
        <v>57</v>
      </c>
      <c r="BJ245">
        <v>103</v>
      </c>
      <c r="BK245">
        <v>59</v>
      </c>
      <c r="BL245">
        <v>54</v>
      </c>
      <c r="BM245">
        <v>49</v>
      </c>
      <c r="BN245">
        <v>46</v>
      </c>
      <c r="BO245">
        <v>36</v>
      </c>
      <c r="BP245">
        <v>46</v>
      </c>
      <c r="BQ245">
        <v>0</v>
      </c>
      <c r="BR245">
        <v>33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63</v>
      </c>
      <c r="BZ245">
        <v>37</v>
      </c>
      <c r="CA245">
        <v>2</v>
      </c>
      <c r="CB245" t="s">
        <v>170</v>
      </c>
      <c r="CC245">
        <v>3</v>
      </c>
      <c r="CD245">
        <v>185</v>
      </c>
      <c r="CE245">
        <v>29</v>
      </c>
      <c r="CF245">
        <v>20</v>
      </c>
      <c r="CG245">
        <v>24</v>
      </c>
      <c r="CH245">
        <v>23</v>
      </c>
      <c r="CI245">
        <v>0</v>
      </c>
      <c r="CJ245">
        <v>0</v>
      </c>
      <c r="CK245">
        <v>0</v>
      </c>
      <c r="CL245">
        <v>10</v>
      </c>
      <c r="CM245">
        <v>1</v>
      </c>
      <c r="CN245">
        <v>3</v>
      </c>
      <c r="CO245">
        <v>57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5</v>
      </c>
      <c r="DG245">
        <v>0</v>
      </c>
      <c r="DH245">
        <v>1</v>
      </c>
      <c r="DI245">
        <v>0</v>
      </c>
      <c r="DJ245">
        <v>1</v>
      </c>
      <c r="DK245" t="s">
        <v>3351</v>
      </c>
      <c r="DL245">
        <v>24</v>
      </c>
      <c r="DM245">
        <v>55</v>
      </c>
      <c r="DN245">
        <v>52</v>
      </c>
      <c r="DO245">
        <v>335</v>
      </c>
      <c r="DP245" s="2">
        <v>45730</v>
      </c>
    </row>
    <row r="246" spans="1:120" x14ac:dyDescent="0.25">
      <c r="A246" t="s">
        <v>3352</v>
      </c>
      <c r="B246">
        <v>72594</v>
      </c>
      <c r="C246">
        <v>89</v>
      </c>
      <c r="D246">
        <v>1</v>
      </c>
      <c r="H246">
        <v>2025</v>
      </c>
      <c r="I246" t="s">
        <v>157</v>
      </c>
      <c r="J246" t="s">
        <v>281</v>
      </c>
      <c r="K246" t="s">
        <v>2806</v>
      </c>
      <c r="L246" t="s">
        <v>555</v>
      </c>
      <c r="M246" t="s">
        <v>556</v>
      </c>
      <c r="O246">
        <v>14</v>
      </c>
      <c r="P246">
        <v>1</v>
      </c>
      <c r="Q246">
        <v>8</v>
      </c>
      <c r="R246">
        <v>2001</v>
      </c>
      <c r="S246">
        <v>1</v>
      </c>
      <c r="T246">
        <v>1</v>
      </c>
      <c r="U246">
        <v>6</v>
      </c>
      <c r="V246">
        <v>0</v>
      </c>
      <c r="W246">
        <v>88</v>
      </c>
      <c r="X246">
        <v>133</v>
      </c>
      <c r="Y246">
        <v>78</v>
      </c>
      <c r="Z246">
        <v>42</v>
      </c>
      <c r="AA246">
        <v>70</v>
      </c>
      <c r="AB246">
        <v>107</v>
      </c>
      <c r="AC246">
        <v>90</v>
      </c>
      <c r="AD246">
        <v>135</v>
      </c>
      <c r="AE246">
        <v>79</v>
      </c>
      <c r="AF246">
        <v>43</v>
      </c>
      <c r="AG246">
        <v>72</v>
      </c>
      <c r="AH246">
        <v>108</v>
      </c>
      <c r="AI246">
        <v>88</v>
      </c>
      <c r="AJ246">
        <v>132</v>
      </c>
      <c r="AK246">
        <v>78</v>
      </c>
      <c r="AL246">
        <v>42</v>
      </c>
      <c r="AM246">
        <v>70</v>
      </c>
      <c r="AN246">
        <v>107</v>
      </c>
      <c r="AO246">
        <v>2</v>
      </c>
      <c r="AP246">
        <v>2</v>
      </c>
      <c r="AQ246">
        <v>0</v>
      </c>
      <c r="AR246">
        <v>67</v>
      </c>
      <c r="AS246">
        <v>41</v>
      </c>
      <c r="AT246">
        <v>65</v>
      </c>
      <c r="AU246">
        <v>67</v>
      </c>
      <c r="AV246">
        <v>56</v>
      </c>
      <c r="AW246">
        <v>42</v>
      </c>
      <c r="AX246">
        <v>1</v>
      </c>
      <c r="AY246">
        <v>24</v>
      </c>
      <c r="AZ246">
        <v>1</v>
      </c>
      <c r="BA246">
        <v>1</v>
      </c>
      <c r="BB246">
        <v>70</v>
      </c>
      <c r="BC246">
        <v>1</v>
      </c>
      <c r="BD246">
        <v>23</v>
      </c>
      <c r="BE246">
        <v>1</v>
      </c>
      <c r="BF246">
        <v>1</v>
      </c>
      <c r="BG246">
        <v>69</v>
      </c>
      <c r="BH246">
        <v>1</v>
      </c>
      <c r="BI246">
        <v>24</v>
      </c>
      <c r="BJ246">
        <v>1</v>
      </c>
      <c r="BK246">
        <v>1</v>
      </c>
      <c r="BL246">
        <v>70</v>
      </c>
      <c r="BM246">
        <v>1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4</v>
      </c>
      <c r="CB246" t="s">
        <v>176</v>
      </c>
      <c r="CC246">
        <v>4</v>
      </c>
      <c r="CD246">
        <v>183</v>
      </c>
      <c r="CE246">
        <v>94</v>
      </c>
      <c r="CF246">
        <v>76</v>
      </c>
      <c r="CG246">
        <v>85</v>
      </c>
      <c r="CH246">
        <v>90</v>
      </c>
      <c r="CI246">
        <v>0</v>
      </c>
      <c r="CJ246">
        <v>0</v>
      </c>
      <c r="CK246">
        <v>0</v>
      </c>
      <c r="CL246">
        <v>56</v>
      </c>
      <c r="CM246">
        <v>68</v>
      </c>
      <c r="CN246">
        <v>69</v>
      </c>
      <c r="CO246">
        <v>134</v>
      </c>
      <c r="CP246">
        <v>0</v>
      </c>
      <c r="CQ246">
        <v>89</v>
      </c>
      <c r="CR246">
        <v>107</v>
      </c>
      <c r="CS246">
        <v>94</v>
      </c>
      <c r="CT246">
        <v>90</v>
      </c>
      <c r="CU246">
        <v>69</v>
      </c>
      <c r="CV246">
        <v>31</v>
      </c>
      <c r="CW246">
        <v>62</v>
      </c>
      <c r="CX246">
        <v>0</v>
      </c>
      <c r="CY246">
        <v>1</v>
      </c>
      <c r="CZ246">
        <v>1</v>
      </c>
      <c r="DA246">
        <v>1</v>
      </c>
      <c r="DB246">
        <v>1</v>
      </c>
      <c r="DC246">
        <v>1</v>
      </c>
      <c r="DD246">
        <v>1</v>
      </c>
      <c r="DE246">
        <v>1</v>
      </c>
      <c r="DF246">
        <v>8</v>
      </c>
      <c r="DG246">
        <v>3</v>
      </c>
      <c r="DH246">
        <v>15</v>
      </c>
      <c r="DI246">
        <v>0</v>
      </c>
      <c r="DJ246">
        <v>0</v>
      </c>
      <c r="DK246" t="s">
        <v>3353</v>
      </c>
      <c r="DL246">
        <v>1800</v>
      </c>
      <c r="DM246">
        <v>2398</v>
      </c>
      <c r="DN246">
        <v>2275</v>
      </c>
      <c r="DO246">
        <v>0</v>
      </c>
      <c r="DP246" s="2">
        <v>45730</v>
      </c>
    </row>
    <row r="247" spans="1:120" x14ac:dyDescent="0.25">
      <c r="A247" t="s">
        <v>3354</v>
      </c>
      <c r="B247">
        <v>71022</v>
      </c>
      <c r="C247">
        <v>72</v>
      </c>
      <c r="D247">
        <v>7</v>
      </c>
      <c r="H247">
        <v>1968</v>
      </c>
      <c r="I247" t="s">
        <v>157</v>
      </c>
      <c r="J247" t="s">
        <v>262</v>
      </c>
      <c r="K247" t="s">
        <v>2860</v>
      </c>
      <c r="L247" t="s">
        <v>555</v>
      </c>
      <c r="M247" t="s">
        <v>557</v>
      </c>
      <c r="N247" t="s">
        <v>558</v>
      </c>
      <c r="O247">
        <v>12</v>
      </c>
      <c r="P247">
        <v>3</v>
      </c>
      <c r="Q247">
        <v>7</v>
      </c>
      <c r="R247">
        <v>1940</v>
      </c>
      <c r="S247">
        <v>1</v>
      </c>
      <c r="T247">
        <v>1</v>
      </c>
      <c r="U247">
        <v>5</v>
      </c>
      <c r="V247">
        <v>0</v>
      </c>
      <c r="W247">
        <v>97</v>
      </c>
      <c r="X247">
        <v>93</v>
      </c>
      <c r="Y247">
        <v>46</v>
      </c>
      <c r="Z247">
        <v>47</v>
      </c>
      <c r="AA247">
        <v>127</v>
      </c>
      <c r="AB247">
        <v>73</v>
      </c>
      <c r="AC247">
        <v>113</v>
      </c>
      <c r="AD247">
        <v>126</v>
      </c>
      <c r="AE247">
        <v>75</v>
      </c>
      <c r="AF247">
        <v>58</v>
      </c>
      <c r="AG247">
        <v>136</v>
      </c>
      <c r="AH247">
        <v>88</v>
      </c>
      <c r="AI247">
        <v>93</v>
      </c>
      <c r="AJ247">
        <v>83</v>
      </c>
      <c r="AK247">
        <v>35</v>
      </c>
      <c r="AL247">
        <v>43</v>
      </c>
      <c r="AM247">
        <v>124</v>
      </c>
      <c r="AN247">
        <v>69</v>
      </c>
      <c r="AO247">
        <v>0</v>
      </c>
      <c r="AP247">
        <v>2</v>
      </c>
      <c r="AQ247">
        <v>0</v>
      </c>
      <c r="AR247">
        <v>74</v>
      </c>
      <c r="AS247">
        <v>78</v>
      </c>
      <c r="AT247">
        <v>85</v>
      </c>
      <c r="AU247">
        <v>84</v>
      </c>
      <c r="AV247">
        <v>18</v>
      </c>
      <c r="AW247">
        <v>4</v>
      </c>
      <c r="AX247">
        <v>3</v>
      </c>
      <c r="AY247">
        <v>15</v>
      </c>
      <c r="AZ247">
        <v>11</v>
      </c>
      <c r="BA247">
        <v>23</v>
      </c>
      <c r="BB247">
        <v>1</v>
      </c>
      <c r="BC247">
        <v>3</v>
      </c>
      <c r="BD247">
        <v>13</v>
      </c>
      <c r="BE247">
        <v>11</v>
      </c>
      <c r="BF247">
        <v>20</v>
      </c>
      <c r="BG247">
        <v>1</v>
      </c>
      <c r="BH247">
        <v>3</v>
      </c>
      <c r="BI247">
        <v>19</v>
      </c>
      <c r="BJ247">
        <v>12</v>
      </c>
      <c r="BK247">
        <v>28</v>
      </c>
      <c r="BL247">
        <v>1</v>
      </c>
      <c r="BM247">
        <v>30</v>
      </c>
      <c r="BN247">
        <v>25</v>
      </c>
      <c r="BO247">
        <v>0</v>
      </c>
      <c r="BP247">
        <v>23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55</v>
      </c>
      <c r="BZ247">
        <v>17</v>
      </c>
      <c r="CA247">
        <v>4</v>
      </c>
      <c r="CB247" t="s">
        <v>170</v>
      </c>
      <c r="CC247">
        <v>4</v>
      </c>
      <c r="CD247">
        <v>175</v>
      </c>
      <c r="CE247">
        <v>64</v>
      </c>
      <c r="CF247">
        <v>47</v>
      </c>
      <c r="CG247">
        <v>61</v>
      </c>
      <c r="CH247">
        <v>61</v>
      </c>
      <c r="CI247">
        <v>0</v>
      </c>
      <c r="CJ247">
        <v>0</v>
      </c>
      <c r="CK247">
        <v>0</v>
      </c>
      <c r="CL247">
        <v>93</v>
      </c>
      <c r="CM247">
        <v>66</v>
      </c>
      <c r="CN247">
        <v>87</v>
      </c>
      <c r="CO247">
        <v>0</v>
      </c>
      <c r="CP247">
        <v>0</v>
      </c>
      <c r="CQ247">
        <v>0</v>
      </c>
      <c r="CR247">
        <v>60</v>
      </c>
      <c r="CS247">
        <v>50</v>
      </c>
      <c r="CT247">
        <v>43</v>
      </c>
      <c r="CU247">
        <v>117</v>
      </c>
      <c r="CV247">
        <v>93</v>
      </c>
      <c r="CW247">
        <v>107</v>
      </c>
      <c r="CX247">
        <v>0</v>
      </c>
      <c r="CY247">
        <v>0</v>
      </c>
      <c r="CZ247">
        <v>1</v>
      </c>
      <c r="DA247">
        <v>1</v>
      </c>
      <c r="DB247">
        <v>1</v>
      </c>
      <c r="DC247">
        <v>1</v>
      </c>
      <c r="DD247">
        <v>1</v>
      </c>
      <c r="DE247">
        <v>1</v>
      </c>
      <c r="DF247">
        <v>3</v>
      </c>
      <c r="DG247">
        <v>2</v>
      </c>
      <c r="DH247">
        <v>5</v>
      </c>
      <c r="DI247">
        <v>0</v>
      </c>
      <c r="DJ247">
        <v>0</v>
      </c>
      <c r="DK247" t="s">
        <v>3355</v>
      </c>
      <c r="DL247">
        <v>120</v>
      </c>
      <c r="DM247">
        <v>580</v>
      </c>
      <c r="DN247">
        <v>198</v>
      </c>
      <c r="DO247">
        <v>10000</v>
      </c>
      <c r="DP247" s="2">
        <v>45730</v>
      </c>
    </row>
    <row r="248" spans="1:120" x14ac:dyDescent="0.25">
      <c r="A248" t="s">
        <v>3358</v>
      </c>
      <c r="B248">
        <v>72017</v>
      </c>
      <c r="C248">
        <v>73</v>
      </c>
      <c r="D248">
        <v>1</v>
      </c>
      <c r="H248">
        <v>2025</v>
      </c>
      <c r="I248" t="s">
        <v>157</v>
      </c>
      <c r="J248" t="s">
        <v>196</v>
      </c>
      <c r="K248" t="s">
        <v>2782</v>
      </c>
      <c r="L248" t="s">
        <v>559</v>
      </c>
      <c r="M248" t="s">
        <v>560</v>
      </c>
      <c r="N248" t="s">
        <v>561</v>
      </c>
      <c r="O248">
        <v>25</v>
      </c>
      <c r="P248">
        <v>13</v>
      </c>
      <c r="Q248">
        <v>12</v>
      </c>
      <c r="R248">
        <v>1996</v>
      </c>
      <c r="S248">
        <v>1</v>
      </c>
      <c r="T248">
        <v>1</v>
      </c>
      <c r="U248">
        <v>4</v>
      </c>
      <c r="V248">
        <v>0</v>
      </c>
      <c r="W248">
        <v>78</v>
      </c>
      <c r="X248">
        <v>75</v>
      </c>
      <c r="Y248">
        <v>70</v>
      </c>
      <c r="Z248">
        <v>90</v>
      </c>
      <c r="AA248">
        <v>85</v>
      </c>
      <c r="AB248">
        <v>75</v>
      </c>
      <c r="AC248">
        <v>80</v>
      </c>
      <c r="AD248">
        <v>76</v>
      </c>
      <c r="AE248">
        <v>72</v>
      </c>
      <c r="AF248">
        <v>92</v>
      </c>
      <c r="AG248">
        <v>88</v>
      </c>
      <c r="AH248">
        <v>76</v>
      </c>
      <c r="AI248">
        <v>78</v>
      </c>
      <c r="AJ248">
        <v>75</v>
      </c>
      <c r="AK248">
        <v>70</v>
      </c>
      <c r="AL248">
        <v>90</v>
      </c>
      <c r="AM248">
        <v>84</v>
      </c>
      <c r="AN248">
        <v>75</v>
      </c>
      <c r="AO248">
        <v>2</v>
      </c>
      <c r="AP248">
        <v>2</v>
      </c>
      <c r="AQ248">
        <v>0</v>
      </c>
      <c r="AR248">
        <v>42</v>
      </c>
      <c r="AS248">
        <v>34</v>
      </c>
      <c r="AT248">
        <v>67</v>
      </c>
      <c r="AU248">
        <v>50</v>
      </c>
      <c r="AV248">
        <v>66</v>
      </c>
      <c r="AW248">
        <v>37</v>
      </c>
      <c r="AX248">
        <v>1</v>
      </c>
      <c r="AY248">
        <v>22</v>
      </c>
      <c r="AZ248">
        <v>4</v>
      </c>
      <c r="BA248">
        <v>1</v>
      </c>
      <c r="BB248">
        <v>66</v>
      </c>
      <c r="BC248">
        <v>1</v>
      </c>
      <c r="BD248">
        <v>22</v>
      </c>
      <c r="BE248">
        <v>4</v>
      </c>
      <c r="BF248">
        <v>1</v>
      </c>
      <c r="BG248">
        <v>66</v>
      </c>
      <c r="BH248">
        <v>1</v>
      </c>
      <c r="BI248">
        <v>22</v>
      </c>
      <c r="BJ248">
        <v>4</v>
      </c>
      <c r="BK248">
        <v>1</v>
      </c>
      <c r="BL248">
        <v>66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1</v>
      </c>
      <c r="BZ248">
        <v>0</v>
      </c>
      <c r="CA248">
        <v>4</v>
      </c>
      <c r="CB248" t="s">
        <v>209</v>
      </c>
      <c r="CC248">
        <v>3</v>
      </c>
      <c r="CD248">
        <v>185</v>
      </c>
      <c r="CE248">
        <v>61</v>
      </c>
      <c r="CF248">
        <v>60</v>
      </c>
      <c r="CG248">
        <v>79</v>
      </c>
      <c r="CH248">
        <v>63</v>
      </c>
      <c r="CI248">
        <v>1</v>
      </c>
      <c r="CJ248">
        <v>1</v>
      </c>
      <c r="CK248">
        <v>2</v>
      </c>
      <c r="CL248">
        <v>57</v>
      </c>
      <c r="CM248">
        <v>58</v>
      </c>
      <c r="CN248">
        <v>74</v>
      </c>
      <c r="CO248">
        <v>114</v>
      </c>
      <c r="CP248">
        <v>0</v>
      </c>
      <c r="CQ248">
        <v>82</v>
      </c>
      <c r="CR248">
        <v>63</v>
      </c>
      <c r="CS248">
        <v>66</v>
      </c>
      <c r="CT248">
        <v>52</v>
      </c>
      <c r="CU248">
        <v>70</v>
      </c>
      <c r="CV248">
        <v>32</v>
      </c>
      <c r="CW248">
        <v>63</v>
      </c>
      <c r="CX248">
        <v>0</v>
      </c>
      <c r="CY248">
        <v>1</v>
      </c>
      <c r="CZ248">
        <v>1</v>
      </c>
      <c r="DA248">
        <v>1</v>
      </c>
      <c r="DB248">
        <v>1</v>
      </c>
      <c r="DC248">
        <v>1</v>
      </c>
      <c r="DD248">
        <v>1</v>
      </c>
      <c r="DE248">
        <v>1</v>
      </c>
      <c r="DF248">
        <v>8</v>
      </c>
      <c r="DG248">
        <v>2</v>
      </c>
      <c r="DH248">
        <v>5</v>
      </c>
      <c r="DI248">
        <v>0</v>
      </c>
      <c r="DJ248">
        <v>0</v>
      </c>
      <c r="DK248" t="s">
        <v>3357</v>
      </c>
      <c r="DL248">
        <v>300</v>
      </c>
      <c r="DM248">
        <v>566</v>
      </c>
      <c r="DN248">
        <v>462</v>
      </c>
      <c r="DO248">
        <v>0</v>
      </c>
      <c r="DP248" s="2">
        <v>45730</v>
      </c>
    </row>
    <row r="249" spans="1:120" x14ac:dyDescent="0.25">
      <c r="A249" t="s">
        <v>3356</v>
      </c>
      <c r="B249">
        <v>71268</v>
      </c>
      <c r="C249">
        <v>77</v>
      </c>
      <c r="D249">
        <v>5</v>
      </c>
      <c r="G249" t="s">
        <v>2788</v>
      </c>
      <c r="H249">
        <v>2019</v>
      </c>
      <c r="I249" t="s">
        <v>157</v>
      </c>
      <c r="J249" t="s">
        <v>184</v>
      </c>
      <c r="K249" t="s">
        <v>2817</v>
      </c>
      <c r="L249" t="s">
        <v>559</v>
      </c>
      <c r="M249" t="s">
        <v>560</v>
      </c>
      <c r="N249" t="s">
        <v>561</v>
      </c>
      <c r="O249">
        <v>25</v>
      </c>
      <c r="P249">
        <v>13</v>
      </c>
      <c r="Q249">
        <v>12</v>
      </c>
      <c r="R249">
        <v>1996</v>
      </c>
      <c r="S249">
        <v>1</v>
      </c>
      <c r="T249">
        <v>1</v>
      </c>
      <c r="U249">
        <v>6</v>
      </c>
      <c r="V249">
        <v>0</v>
      </c>
      <c r="W249">
        <v>75</v>
      </c>
      <c r="X249">
        <v>69</v>
      </c>
      <c r="Y249">
        <v>111</v>
      </c>
      <c r="Z249">
        <v>67</v>
      </c>
      <c r="AA249">
        <v>76</v>
      </c>
      <c r="AB249">
        <v>75</v>
      </c>
      <c r="AC249">
        <v>76</v>
      </c>
      <c r="AD249">
        <v>72</v>
      </c>
      <c r="AE249">
        <v>100</v>
      </c>
      <c r="AF249">
        <v>81</v>
      </c>
      <c r="AG249">
        <v>70</v>
      </c>
      <c r="AH249">
        <v>84</v>
      </c>
      <c r="AI249">
        <v>75</v>
      </c>
      <c r="AJ249">
        <v>69</v>
      </c>
      <c r="AK249">
        <v>115</v>
      </c>
      <c r="AL249">
        <v>62</v>
      </c>
      <c r="AM249">
        <v>78</v>
      </c>
      <c r="AN249">
        <v>72</v>
      </c>
      <c r="AO249">
        <v>2</v>
      </c>
      <c r="AP249">
        <v>0</v>
      </c>
      <c r="AQ249">
        <v>0</v>
      </c>
      <c r="AR249">
        <v>29</v>
      </c>
      <c r="AS249">
        <v>35</v>
      </c>
      <c r="AT249">
        <v>47</v>
      </c>
      <c r="AU249">
        <v>44</v>
      </c>
      <c r="AV249">
        <v>3</v>
      </c>
      <c r="AW249">
        <v>10</v>
      </c>
      <c r="AX249">
        <v>1</v>
      </c>
      <c r="AY249">
        <v>1</v>
      </c>
      <c r="AZ249">
        <v>1</v>
      </c>
      <c r="BA249">
        <v>1</v>
      </c>
      <c r="BB249">
        <v>1</v>
      </c>
      <c r="BC249">
        <v>1</v>
      </c>
      <c r="BD249">
        <v>1</v>
      </c>
      <c r="BE249">
        <v>1</v>
      </c>
      <c r="BF249">
        <v>1</v>
      </c>
      <c r="BG249">
        <v>1</v>
      </c>
      <c r="BH249">
        <v>1</v>
      </c>
      <c r="BI249">
        <v>1</v>
      </c>
      <c r="BJ249">
        <v>1</v>
      </c>
      <c r="BK249">
        <v>1</v>
      </c>
      <c r="BL249">
        <v>1</v>
      </c>
      <c r="BM249">
        <v>46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1</v>
      </c>
      <c r="BZ249">
        <v>7</v>
      </c>
      <c r="CA249">
        <v>2</v>
      </c>
      <c r="CB249" t="s">
        <v>232</v>
      </c>
      <c r="CC249">
        <v>3</v>
      </c>
      <c r="CD249">
        <v>185</v>
      </c>
      <c r="CE249">
        <v>69</v>
      </c>
      <c r="CF249">
        <v>41</v>
      </c>
      <c r="CG249">
        <v>72</v>
      </c>
      <c r="CH249">
        <v>82</v>
      </c>
      <c r="CI249">
        <v>0</v>
      </c>
      <c r="CJ249">
        <v>0</v>
      </c>
      <c r="CK249">
        <v>0</v>
      </c>
      <c r="CL249">
        <v>3</v>
      </c>
      <c r="CM249">
        <v>10</v>
      </c>
      <c r="CN249">
        <v>5</v>
      </c>
      <c r="CO249">
        <v>0</v>
      </c>
      <c r="CP249">
        <v>0</v>
      </c>
      <c r="CQ249">
        <v>0</v>
      </c>
      <c r="CR249">
        <v>71</v>
      </c>
      <c r="CS249">
        <v>0</v>
      </c>
      <c r="CT249">
        <v>53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1</v>
      </c>
      <c r="DA249">
        <v>0</v>
      </c>
      <c r="DB249">
        <v>1</v>
      </c>
      <c r="DC249">
        <v>0</v>
      </c>
      <c r="DD249">
        <v>0</v>
      </c>
      <c r="DE249">
        <v>0</v>
      </c>
      <c r="DF249">
        <v>7</v>
      </c>
      <c r="DG249">
        <v>2</v>
      </c>
      <c r="DH249">
        <v>5</v>
      </c>
      <c r="DI249">
        <v>0</v>
      </c>
      <c r="DJ249">
        <v>0</v>
      </c>
      <c r="DK249" t="s">
        <v>3357</v>
      </c>
      <c r="DL249">
        <v>400</v>
      </c>
      <c r="DM249">
        <v>648</v>
      </c>
      <c r="DN249">
        <v>493</v>
      </c>
      <c r="DO249">
        <v>5393</v>
      </c>
      <c r="DP249" s="2">
        <v>45730</v>
      </c>
    </row>
    <row r="250" spans="1:120" x14ac:dyDescent="0.25">
      <c r="A250" t="s">
        <v>3359</v>
      </c>
      <c r="B250">
        <v>72321</v>
      </c>
      <c r="C250">
        <v>55</v>
      </c>
      <c r="D250">
        <v>1</v>
      </c>
      <c r="H250">
        <v>2025</v>
      </c>
      <c r="I250" t="s">
        <v>157</v>
      </c>
      <c r="J250" t="s">
        <v>316</v>
      </c>
      <c r="K250" t="s">
        <v>2795</v>
      </c>
      <c r="L250" t="s">
        <v>3360</v>
      </c>
      <c r="M250" t="s">
        <v>531</v>
      </c>
      <c r="O250">
        <v>13</v>
      </c>
      <c r="P250">
        <v>2</v>
      </c>
      <c r="Q250">
        <v>5</v>
      </c>
      <c r="R250">
        <v>1996</v>
      </c>
      <c r="S250">
        <v>1</v>
      </c>
      <c r="T250">
        <v>1</v>
      </c>
      <c r="U250">
        <v>2</v>
      </c>
      <c r="V250">
        <v>0</v>
      </c>
      <c r="W250">
        <v>67</v>
      </c>
      <c r="X250">
        <v>71</v>
      </c>
      <c r="Y250">
        <v>75</v>
      </c>
      <c r="Z250">
        <v>58</v>
      </c>
      <c r="AA250">
        <v>68</v>
      </c>
      <c r="AB250">
        <v>69</v>
      </c>
      <c r="AC250">
        <v>70</v>
      </c>
      <c r="AD250">
        <v>73</v>
      </c>
      <c r="AE250">
        <v>78</v>
      </c>
      <c r="AF250">
        <v>61</v>
      </c>
      <c r="AG250">
        <v>72</v>
      </c>
      <c r="AH250">
        <v>71</v>
      </c>
      <c r="AI250">
        <v>67</v>
      </c>
      <c r="AJ250">
        <v>71</v>
      </c>
      <c r="AK250">
        <v>75</v>
      </c>
      <c r="AL250">
        <v>58</v>
      </c>
      <c r="AM250">
        <v>67</v>
      </c>
      <c r="AN250">
        <v>69</v>
      </c>
      <c r="AO250">
        <v>2</v>
      </c>
      <c r="AP250">
        <v>2</v>
      </c>
      <c r="AQ250">
        <v>0</v>
      </c>
      <c r="AR250">
        <v>42</v>
      </c>
      <c r="AS250">
        <v>15</v>
      </c>
      <c r="AT250">
        <v>58</v>
      </c>
      <c r="AU250">
        <v>45</v>
      </c>
      <c r="AV250">
        <v>52</v>
      </c>
      <c r="AW250">
        <v>50</v>
      </c>
      <c r="AX250">
        <v>1</v>
      </c>
      <c r="AY250">
        <v>28</v>
      </c>
      <c r="AZ250">
        <v>1</v>
      </c>
      <c r="BA250">
        <v>1</v>
      </c>
      <c r="BB250">
        <v>84</v>
      </c>
      <c r="BC250">
        <v>1</v>
      </c>
      <c r="BD250">
        <v>28</v>
      </c>
      <c r="BE250">
        <v>1</v>
      </c>
      <c r="BF250">
        <v>1</v>
      </c>
      <c r="BG250">
        <v>84</v>
      </c>
      <c r="BH250">
        <v>1</v>
      </c>
      <c r="BI250">
        <v>28</v>
      </c>
      <c r="BJ250">
        <v>1</v>
      </c>
      <c r="BK250">
        <v>1</v>
      </c>
      <c r="BL250">
        <v>84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4</v>
      </c>
      <c r="CB250" t="s">
        <v>176</v>
      </c>
      <c r="CC250">
        <v>3</v>
      </c>
      <c r="CD250">
        <v>180</v>
      </c>
      <c r="CE250">
        <v>23</v>
      </c>
      <c r="CF250">
        <v>36</v>
      </c>
      <c r="CG250">
        <v>43</v>
      </c>
      <c r="CH250">
        <v>11</v>
      </c>
      <c r="CI250">
        <v>58</v>
      </c>
      <c r="CJ250">
        <v>67</v>
      </c>
      <c r="CK250">
        <v>76</v>
      </c>
      <c r="CL250">
        <v>12</v>
      </c>
      <c r="CM250">
        <v>23</v>
      </c>
      <c r="CN250">
        <v>35</v>
      </c>
      <c r="CO250">
        <v>70</v>
      </c>
      <c r="CP250">
        <v>64</v>
      </c>
      <c r="CQ250">
        <v>41</v>
      </c>
      <c r="CR250">
        <v>0</v>
      </c>
      <c r="CS250">
        <v>10</v>
      </c>
      <c r="CT250">
        <v>0</v>
      </c>
      <c r="CU250">
        <v>0</v>
      </c>
      <c r="CV250">
        <v>0</v>
      </c>
      <c r="CW250">
        <v>0</v>
      </c>
      <c r="CX250">
        <v>1</v>
      </c>
      <c r="CY250">
        <v>1</v>
      </c>
      <c r="CZ250">
        <v>0</v>
      </c>
      <c r="DA250">
        <v>1</v>
      </c>
      <c r="DB250">
        <v>0</v>
      </c>
      <c r="DC250">
        <v>0</v>
      </c>
      <c r="DD250">
        <v>0</v>
      </c>
      <c r="DE250">
        <v>0</v>
      </c>
      <c r="DF250">
        <v>8</v>
      </c>
      <c r="DG250">
        <v>0</v>
      </c>
      <c r="DH250">
        <v>1</v>
      </c>
      <c r="DI250">
        <v>0</v>
      </c>
      <c r="DJ250">
        <v>1</v>
      </c>
      <c r="DK250" t="s">
        <v>3361</v>
      </c>
      <c r="DL250">
        <v>7</v>
      </c>
      <c r="DM250">
        <v>30</v>
      </c>
      <c r="DN250">
        <v>32</v>
      </c>
      <c r="DO250">
        <v>0</v>
      </c>
      <c r="DP250" s="2">
        <v>45730</v>
      </c>
    </row>
    <row r="251" spans="1:120" x14ac:dyDescent="0.25">
      <c r="A251" t="s">
        <v>3362</v>
      </c>
      <c r="B251">
        <v>72012</v>
      </c>
      <c r="C251">
        <v>69</v>
      </c>
      <c r="D251">
        <v>1</v>
      </c>
      <c r="H251">
        <v>2025</v>
      </c>
      <c r="I251" t="s">
        <v>157</v>
      </c>
      <c r="J251" t="s">
        <v>196</v>
      </c>
      <c r="K251" t="s">
        <v>2782</v>
      </c>
      <c r="L251" t="s">
        <v>564</v>
      </c>
      <c r="M251" t="s">
        <v>541</v>
      </c>
      <c r="N251" t="s">
        <v>565</v>
      </c>
      <c r="O251">
        <v>20</v>
      </c>
      <c r="P251">
        <v>26</v>
      </c>
      <c r="Q251">
        <v>8</v>
      </c>
      <c r="R251">
        <v>1999</v>
      </c>
      <c r="S251">
        <v>1</v>
      </c>
      <c r="T251">
        <v>1</v>
      </c>
      <c r="U251">
        <v>3</v>
      </c>
      <c r="V251">
        <v>0</v>
      </c>
      <c r="W251">
        <v>63</v>
      </c>
      <c r="X251">
        <v>83</v>
      </c>
      <c r="Y251">
        <v>90</v>
      </c>
      <c r="Z251">
        <v>91</v>
      </c>
      <c r="AA251">
        <v>64</v>
      </c>
      <c r="AB251">
        <v>64</v>
      </c>
      <c r="AC251">
        <v>63</v>
      </c>
      <c r="AD251">
        <v>84</v>
      </c>
      <c r="AE251">
        <v>92</v>
      </c>
      <c r="AF251">
        <v>93</v>
      </c>
      <c r="AG251">
        <v>65</v>
      </c>
      <c r="AH251">
        <v>64</v>
      </c>
      <c r="AI251">
        <v>63</v>
      </c>
      <c r="AJ251">
        <v>83</v>
      </c>
      <c r="AK251">
        <v>90</v>
      </c>
      <c r="AL251">
        <v>90</v>
      </c>
      <c r="AM251">
        <v>64</v>
      </c>
      <c r="AN251">
        <v>64</v>
      </c>
      <c r="AO251">
        <v>2</v>
      </c>
      <c r="AP251">
        <v>2</v>
      </c>
      <c r="AQ251">
        <v>0</v>
      </c>
      <c r="AR251">
        <v>51</v>
      </c>
      <c r="AS251">
        <v>4</v>
      </c>
      <c r="AT251">
        <v>16</v>
      </c>
      <c r="AU251">
        <v>44</v>
      </c>
      <c r="AV251">
        <v>51</v>
      </c>
      <c r="AW251">
        <v>40</v>
      </c>
      <c r="AX251">
        <v>1</v>
      </c>
      <c r="AY251">
        <v>21</v>
      </c>
      <c r="AZ251">
        <v>1</v>
      </c>
      <c r="BA251">
        <v>1</v>
      </c>
      <c r="BB251">
        <v>61</v>
      </c>
      <c r="BC251">
        <v>1</v>
      </c>
      <c r="BD251">
        <v>20</v>
      </c>
      <c r="BE251">
        <v>1</v>
      </c>
      <c r="BF251">
        <v>1</v>
      </c>
      <c r="BG251">
        <v>60</v>
      </c>
      <c r="BH251">
        <v>1</v>
      </c>
      <c r="BI251">
        <v>21</v>
      </c>
      <c r="BJ251">
        <v>1</v>
      </c>
      <c r="BK251">
        <v>1</v>
      </c>
      <c r="BL251">
        <v>62</v>
      </c>
      <c r="BM251">
        <v>9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1</v>
      </c>
      <c r="BZ251">
        <v>0</v>
      </c>
      <c r="CA251">
        <v>4</v>
      </c>
      <c r="CB251" t="s">
        <v>195</v>
      </c>
      <c r="CC251">
        <v>4</v>
      </c>
      <c r="CD251">
        <v>185</v>
      </c>
      <c r="CE251">
        <v>34</v>
      </c>
      <c r="CF251">
        <v>40</v>
      </c>
      <c r="CG251">
        <v>54</v>
      </c>
      <c r="CH251">
        <v>33</v>
      </c>
      <c r="CI251">
        <v>2</v>
      </c>
      <c r="CJ251">
        <v>2</v>
      </c>
      <c r="CK251">
        <v>2</v>
      </c>
      <c r="CL251">
        <v>57</v>
      </c>
      <c r="CM251">
        <v>58</v>
      </c>
      <c r="CN251">
        <v>59</v>
      </c>
      <c r="CO251">
        <v>83</v>
      </c>
      <c r="CP251">
        <v>0</v>
      </c>
      <c r="CQ251">
        <v>60</v>
      </c>
      <c r="CR251">
        <v>21</v>
      </c>
      <c r="CS251">
        <v>26</v>
      </c>
      <c r="CT251">
        <v>0</v>
      </c>
      <c r="CU251">
        <v>67</v>
      </c>
      <c r="CV251">
        <v>30</v>
      </c>
      <c r="CW251">
        <v>57</v>
      </c>
      <c r="CX251">
        <v>0</v>
      </c>
      <c r="CY251">
        <v>1</v>
      </c>
      <c r="CZ251">
        <v>1</v>
      </c>
      <c r="DA251">
        <v>1</v>
      </c>
      <c r="DB251">
        <v>0</v>
      </c>
      <c r="DC251">
        <v>1</v>
      </c>
      <c r="DD251">
        <v>1</v>
      </c>
      <c r="DE251">
        <v>1</v>
      </c>
      <c r="DF251">
        <v>8</v>
      </c>
      <c r="DG251">
        <v>1</v>
      </c>
      <c r="DH251">
        <v>2</v>
      </c>
      <c r="DI251">
        <v>0</v>
      </c>
      <c r="DJ251">
        <v>1</v>
      </c>
      <c r="DK251" t="s">
        <v>3363</v>
      </c>
      <c r="DL251">
        <v>35</v>
      </c>
      <c r="DM251">
        <v>160</v>
      </c>
      <c r="DN251">
        <v>236</v>
      </c>
      <c r="DO251">
        <v>0</v>
      </c>
      <c r="DP251" s="2">
        <v>45730</v>
      </c>
    </row>
    <row r="252" spans="1:120" x14ac:dyDescent="0.25">
      <c r="A252" t="s">
        <v>3364</v>
      </c>
      <c r="B252">
        <v>70515</v>
      </c>
      <c r="C252">
        <v>41</v>
      </c>
      <c r="D252">
        <v>8</v>
      </c>
      <c r="G252" t="s">
        <v>3000</v>
      </c>
      <c r="H252">
        <v>1973</v>
      </c>
      <c r="I252" t="s">
        <v>157</v>
      </c>
      <c r="J252" t="s">
        <v>253</v>
      </c>
      <c r="K252" t="s">
        <v>3081</v>
      </c>
      <c r="L252" t="s">
        <v>3365</v>
      </c>
      <c r="M252" t="s">
        <v>442</v>
      </c>
      <c r="O252">
        <v>10</v>
      </c>
      <c r="P252">
        <v>26</v>
      </c>
      <c r="Q252">
        <v>11</v>
      </c>
      <c r="R252">
        <v>1941</v>
      </c>
      <c r="S252">
        <v>1</v>
      </c>
      <c r="T252">
        <v>1</v>
      </c>
      <c r="U252">
        <v>2</v>
      </c>
      <c r="V252">
        <v>0</v>
      </c>
      <c r="W252">
        <v>65</v>
      </c>
      <c r="X252">
        <v>45</v>
      </c>
      <c r="Y252">
        <v>11</v>
      </c>
      <c r="Z252">
        <v>59</v>
      </c>
      <c r="AA252">
        <v>73</v>
      </c>
      <c r="AB252">
        <v>59</v>
      </c>
      <c r="AC252">
        <v>66</v>
      </c>
      <c r="AD252">
        <v>46</v>
      </c>
      <c r="AE252">
        <v>33</v>
      </c>
      <c r="AF252">
        <v>52</v>
      </c>
      <c r="AG252">
        <v>98</v>
      </c>
      <c r="AH252">
        <v>38</v>
      </c>
      <c r="AI252">
        <v>65</v>
      </c>
      <c r="AJ252">
        <v>45</v>
      </c>
      <c r="AK252">
        <v>1</v>
      </c>
      <c r="AL252">
        <v>63</v>
      </c>
      <c r="AM252">
        <v>67</v>
      </c>
      <c r="AN252">
        <v>66</v>
      </c>
      <c r="AO252">
        <v>0</v>
      </c>
      <c r="AP252">
        <v>1</v>
      </c>
      <c r="AQ252">
        <v>0</v>
      </c>
      <c r="AR252">
        <v>15</v>
      </c>
      <c r="AS252">
        <v>22</v>
      </c>
      <c r="AT252">
        <v>30</v>
      </c>
      <c r="AU252">
        <v>28</v>
      </c>
      <c r="AV252">
        <v>61</v>
      </c>
      <c r="AW252">
        <v>4</v>
      </c>
      <c r="AX252">
        <v>1</v>
      </c>
      <c r="AY252">
        <v>1</v>
      </c>
      <c r="AZ252">
        <v>1</v>
      </c>
      <c r="BA252">
        <v>1</v>
      </c>
      <c r="BB252">
        <v>1</v>
      </c>
      <c r="BC252">
        <v>1</v>
      </c>
      <c r="BD252">
        <v>1</v>
      </c>
      <c r="BE252">
        <v>1</v>
      </c>
      <c r="BF252">
        <v>1</v>
      </c>
      <c r="BG252">
        <v>1</v>
      </c>
      <c r="BH252">
        <v>1</v>
      </c>
      <c r="BI252">
        <v>1</v>
      </c>
      <c r="BJ252">
        <v>1</v>
      </c>
      <c r="BK252">
        <v>1</v>
      </c>
      <c r="BL252">
        <v>1</v>
      </c>
      <c r="BM252">
        <v>29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1</v>
      </c>
      <c r="BZ252">
        <v>18</v>
      </c>
      <c r="CA252">
        <v>2</v>
      </c>
      <c r="CB252" t="s">
        <v>170</v>
      </c>
      <c r="CC252">
        <v>3</v>
      </c>
      <c r="CD252">
        <v>183</v>
      </c>
      <c r="CE252">
        <v>10</v>
      </c>
      <c r="CF252">
        <v>8</v>
      </c>
      <c r="CG252">
        <v>3</v>
      </c>
      <c r="CH252">
        <v>10</v>
      </c>
      <c r="CI252">
        <v>77</v>
      </c>
      <c r="CJ252">
        <v>99</v>
      </c>
      <c r="CK252">
        <v>34</v>
      </c>
      <c r="CL252">
        <v>5</v>
      </c>
      <c r="CM252">
        <v>6</v>
      </c>
      <c r="CN252">
        <v>4</v>
      </c>
      <c r="CO252">
        <v>0</v>
      </c>
      <c r="CP252">
        <v>72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1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3</v>
      </c>
      <c r="DG252">
        <v>0</v>
      </c>
      <c r="DH252">
        <v>1</v>
      </c>
      <c r="DI252">
        <v>0</v>
      </c>
      <c r="DJ252">
        <v>0</v>
      </c>
      <c r="DK252" t="s">
        <v>3366</v>
      </c>
      <c r="DL252">
        <v>35</v>
      </c>
      <c r="DM252">
        <v>100</v>
      </c>
      <c r="DN252">
        <v>41</v>
      </c>
      <c r="DO252">
        <v>1085</v>
      </c>
      <c r="DP252" s="2">
        <v>45730</v>
      </c>
    </row>
    <row r="253" spans="1:120" x14ac:dyDescent="0.25">
      <c r="A253" t="s">
        <v>566</v>
      </c>
      <c r="B253">
        <v>71661</v>
      </c>
      <c r="C253">
        <v>68</v>
      </c>
      <c r="D253">
        <v>3</v>
      </c>
      <c r="H253">
        <v>1922</v>
      </c>
      <c r="I253" t="s">
        <v>157</v>
      </c>
      <c r="J253" t="s">
        <v>186</v>
      </c>
      <c r="K253" t="s">
        <v>2849</v>
      </c>
      <c r="L253" t="s">
        <v>567</v>
      </c>
      <c r="M253" t="s">
        <v>568</v>
      </c>
      <c r="O253">
        <v>70</v>
      </c>
      <c r="P253">
        <v>9</v>
      </c>
      <c r="Q253">
        <v>2</v>
      </c>
      <c r="R253">
        <v>1899</v>
      </c>
      <c r="S253">
        <v>2</v>
      </c>
      <c r="T253">
        <v>1</v>
      </c>
      <c r="U253">
        <v>6</v>
      </c>
      <c r="V253">
        <v>0</v>
      </c>
      <c r="W253">
        <v>88</v>
      </c>
      <c r="X253">
        <v>121</v>
      </c>
      <c r="Y253">
        <v>51</v>
      </c>
      <c r="Z253">
        <v>61</v>
      </c>
      <c r="AA253">
        <v>101</v>
      </c>
      <c r="AB253">
        <v>77</v>
      </c>
      <c r="AC253">
        <v>73</v>
      </c>
      <c r="AD253">
        <v>116</v>
      </c>
      <c r="AE253">
        <v>34</v>
      </c>
      <c r="AF253">
        <v>80</v>
      </c>
      <c r="AG253">
        <v>97</v>
      </c>
      <c r="AH253">
        <v>55</v>
      </c>
      <c r="AI253">
        <v>97</v>
      </c>
      <c r="AJ253">
        <v>123</v>
      </c>
      <c r="AK253">
        <v>56</v>
      </c>
      <c r="AL253">
        <v>56</v>
      </c>
      <c r="AM253">
        <v>103</v>
      </c>
      <c r="AN253">
        <v>86</v>
      </c>
      <c r="AO253">
        <v>1</v>
      </c>
      <c r="AP253">
        <v>0</v>
      </c>
      <c r="AQ253">
        <v>0</v>
      </c>
      <c r="AR253">
        <v>50</v>
      </c>
      <c r="AS253">
        <v>18</v>
      </c>
      <c r="AT253">
        <v>67</v>
      </c>
      <c r="AU253">
        <v>53</v>
      </c>
      <c r="AV253">
        <v>82</v>
      </c>
      <c r="AW253">
        <v>3</v>
      </c>
      <c r="AX253">
        <v>1</v>
      </c>
      <c r="AY253">
        <v>1</v>
      </c>
      <c r="AZ253">
        <v>1</v>
      </c>
      <c r="BA253">
        <v>1</v>
      </c>
      <c r="BB253">
        <v>1</v>
      </c>
      <c r="BC253">
        <v>1</v>
      </c>
      <c r="BD253">
        <v>1</v>
      </c>
      <c r="BE253">
        <v>1</v>
      </c>
      <c r="BF253">
        <v>1</v>
      </c>
      <c r="BG253">
        <v>1</v>
      </c>
      <c r="BH253">
        <v>1</v>
      </c>
      <c r="BI253">
        <v>1</v>
      </c>
      <c r="BJ253">
        <v>1</v>
      </c>
      <c r="BK253">
        <v>1</v>
      </c>
      <c r="BL253">
        <v>1</v>
      </c>
      <c r="BM253">
        <v>33</v>
      </c>
      <c r="BN253">
        <v>0</v>
      </c>
      <c r="BO253">
        <v>15</v>
      </c>
      <c r="BP253">
        <v>3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1</v>
      </c>
      <c r="BZ253">
        <v>20</v>
      </c>
      <c r="CA253">
        <v>2</v>
      </c>
      <c r="CB253" t="s">
        <v>162</v>
      </c>
      <c r="CC253">
        <v>3</v>
      </c>
      <c r="CD253">
        <v>178</v>
      </c>
      <c r="CE253">
        <v>71</v>
      </c>
      <c r="CF253">
        <v>57</v>
      </c>
      <c r="CG253">
        <v>68</v>
      </c>
      <c r="CH253">
        <v>70</v>
      </c>
      <c r="CI253">
        <v>0</v>
      </c>
      <c r="CJ253">
        <v>0</v>
      </c>
      <c r="CK253">
        <v>0</v>
      </c>
      <c r="CL253">
        <v>8</v>
      </c>
      <c r="CM253">
        <v>10</v>
      </c>
      <c r="CN253">
        <v>9</v>
      </c>
      <c r="CO253">
        <v>0</v>
      </c>
      <c r="CP253">
        <v>0</v>
      </c>
      <c r="CQ253">
        <v>0</v>
      </c>
      <c r="CR253">
        <v>73</v>
      </c>
      <c r="CS253">
        <v>63</v>
      </c>
      <c r="CT253">
        <v>57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1</v>
      </c>
      <c r="DA253">
        <v>1</v>
      </c>
      <c r="DB253">
        <v>1</v>
      </c>
      <c r="DC253">
        <v>0</v>
      </c>
      <c r="DD253">
        <v>0</v>
      </c>
      <c r="DE253">
        <v>0</v>
      </c>
      <c r="DF253">
        <v>1</v>
      </c>
      <c r="DG253">
        <v>1</v>
      </c>
      <c r="DH253">
        <v>2</v>
      </c>
      <c r="DI253">
        <v>0</v>
      </c>
      <c r="DJ253">
        <v>0</v>
      </c>
      <c r="DK253" t="s">
        <v>3367</v>
      </c>
      <c r="DL253">
        <v>26</v>
      </c>
      <c r="DM253">
        <v>62</v>
      </c>
      <c r="DN253">
        <v>50</v>
      </c>
      <c r="DO253">
        <v>0</v>
      </c>
      <c r="DP253" s="2">
        <v>45730</v>
      </c>
    </row>
    <row r="254" spans="1:120" x14ac:dyDescent="0.25">
      <c r="A254" t="s">
        <v>3368</v>
      </c>
      <c r="B254">
        <v>72067</v>
      </c>
      <c r="C254">
        <v>78</v>
      </c>
      <c r="D254">
        <v>1</v>
      </c>
      <c r="H254">
        <v>2025</v>
      </c>
      <c r="I254" t="s">
        <v>157</v>
      </c>
      <c r="J254" t="s">
        <v>262</v>
      </c>
      <c r="K254" t="s">
        <v>2860</v>
      </c>
      <c r="L254" t="s">
        <v>569</v>
      </c>
      <c r="M254" t="s">
        <v>491</v>
      </c>
      <c r="O254">
        <v>48</v>
      </c>
      <c r="P254">
        <v>7</v>
      </c>
      <c r="Q254">
        <v>3</v>
      </c>
      <c r="R254">
        <v>1991</v>
      </c>
      <c r="S254">
        <v>1</v>
      </c>
      <c r="T254">
        <v>1</v>
      </c>
      <c r="U254">
        <v>1</v>
      </c>
      <c r="V254">
        <v>12</v>
      </c>
      <c r="W254">
        <v>20</v>
      </c>
      <c r="X254">
        <v>23</v>
      </c>
      <c r="Y254">
        <v>11</v>
      </c>
      <c r="Z254">
        <v>23</v>
      </c>
      <c r="AA254">
        <v>26</v>
      </c>
      <c r="AB254">
        <v>13</v>
      </c>
      <c r="AC254">
        <v>22</v>
      </c>
      <c r="AD254">
        <v>24</v>
      </c>
      <c r="AE254">
        <v>12</v>
      </c>
      <c r="AF254">
        <v>24</v>
      </c>
      <c r="AG254">
        <v>27</v>
      </c>
      <c r="AH254">
        <v>14</v>
      </c>
      <c r="AI254">
        <v>20</v>
      </c>
      <c r="AJ254">
        <v>23</v>
      </c>
      <c r="AK254">
        <v>11</v>
      </c>
      <c r="AL254">
        <v>23</v>
      </c>
      <c r="AM254">
        <v>26</v>
      </c>
      <c r="AN254">
        <v>13</v>
      </c>
      <c r="AO254">
        <v>0</v>
      </c>
      <c r="AP254">
        <v>0</v>
      </c>
      <c r="AQ254">
        <v>0</v>
      </c>
      <c r="AR254">
        <v>12</v>
      </c>
      <c r="AS254">
        <v>13</v>
      </c>
      <c r="AT254">
        <v>5</v>
      </c>
      <c r="AU254">
        <v>19</v>
      </c>
      <c r="AV254">
        <v>67</v>
      </c>
      <c r="AW254">
        <v>8</v>
      </c>
      <c r="AX254">
        <v>62</v>
      </c>
      <c r="AY254">
        <v>98</v>
      </c>
      <c r="AZ254">
        <v>79</v>
      </c>
      <c r="BA254">
        <v>112</v>
      </c>
      <c r="BB254">
        <v>70</v>
      </c>
      <c r="BC254">
        <v>58</v>
      </c>
      <c r="BD254">
        <v>90</v>
      </c>
      <c r="BE254">
        <v>78</v>
      </c>
      <c r="BF254">
        <v>103</v>
      </c>
      <c r="BG254">
        <v>66</v>
      </c>
      <c r="BH254">
        <v>67</v>
      </c>
      <c r="BI254">
        <v>103</v>
      </c>
      <c r="BJ254">
        <v>82</v>
      </c>
      <c r="BK254">
        <v>119</v>
      </c>
      <c r="BL254">
        <v>73</v>
      </c>
      <c r="BM254">
        <v>0</v>
      </c>
      <c r="BN254">
        <v>73</v>
      </c>
      <c r="BO254">
        <v>0</v>
      </c>
      <c r="BP254">
        <v>61</v>
      </c>
      <c r="BQ254">
        <v>64</v>
      </c>
      <c r="BR254">
        <v>73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13</v>
      </c>
      <c r="BZ254">
        <v>49</v>
      </c>
      <c r="CA254">
        <v>0</v>
      </c>
      <c r="CB254" t="s">
        <v>232</v>
      </c>
      <c r="CC254">
        <v>3</v>
      </c>
      <c r="CD254">
        <v>193</v>
      </c>
      <c r="CE254">
        <v>17</v>
      </c>
      <c r="CF254">
        <v>24</v>
      </c>
      <c r="CG254">
        <v>58</v>
      </c>
      <c r="CH254">
        <v>11</v>
      </c>
      <c r="CI254">
        <v>2</v>
      </c>
      <c r="CJ254">
        <v>2</v>
      </c>
      <c r="CK254">
        <v>1</v>
      </c>
      <c r="CL254">
        <v>7</v>
      </c>
      <c r="CM254">
        <v>16</v>
      </c>
      <c r="CN254">
        <v>21</v>
      </c>
      <c r="CO254">
        <v>54</v>
      </c>
      <c r="CP254">
        <v>0</v>
      </c>
      <c r="CQ254">
        <v>39</v>
      </c>
      <c r="CR254">
        <v>0</v>
      </c>
      <c r="CS254">
        <v>4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1</v>
      </c>
      <c r="CZ254">
        <v>0</v>
      </c>
      <c r="DA254">
        <v>1</v>
      </c>
      <c r="DB254">
        <v>0</v>
      </c>
      <c r="DC254">
        <v>0</v>
      </c>
      <c r="DD254">
        <v>0</v>
      </c>
      <c r="DE254">
        <v>0</v>
      </c>
      <c r="DF254">
        <v>8</v>
      </c>
      <c r="DG254">
        <v>2</v>
      </c>
      <c r="DH254">
        <v>5</v>
      </c>
      <c r="DI254">
        <v>0</v>
      </c>
      <c r="DJ254">
        <v>1</v>
      </c>
      <c r="DK254" t="s">
        <v>3369</v>
      </c>
      <c r="DL254">
        <v>551</v>
      </c>
      <c r="DM254">
        <v>2130</v>
      </c>
      <c r="DN254">
        <v>897</v>
      </c>
      <c r="DO254">
        <v>0</v>
      </c>
      <c r="DP254" s="2">
        <v>45730</v>
      </c>
    </row>
    <row r="255" spans="1:120" x14ac:dyDescent="0.25">
      <c r="A255" t="s">
        <v>3370</v>
      </c>
      <c r="B255">
        <v>72069</v>
      </c>
      <c r="C255">
        <v>55</v>
      </c>
      <c r="D255">
        <v>1</v>
      </c>
      <c r="H255">
        <v>2025</v>
      </c>
      <c r="I255" t="s">
        <v>157</v>
      </c>
      <c r="J255" t="s">
        <v>262</v>
      </c>
      <c r="K255" t="s">
        <v>2860</v>
      </c>
      <c r="L255" t="s">
        <v>571</v>
      </c>
      <c r="M255" t="s">
        <v>464</v>
      </c>
      <c r="O255">
        <v>51</v>
      </c>
      <c r="P255">
        <v>19</v>
      </c>
      <c r="Q255">
        <v>11</v>
      </c>
      <c r="R255">
        <v>1989</v>
      </c>
      <c r="S255">
        <v>1</v>
      </c>
      <c r="T255">
        <v>1</v>
      </c>
      <c r="U255">
        <v>1</v>
      </c>
      <c r="V255">
        <v>12</v>
      </c>
      <c r="W255">
        <v>19</v>
      </c>
      <c r="X255">
        <v>17</v>
      </c>
      <c r="Y255">
        <v>3</v>
      </c>
      <c r="Z255">
        <v>17</v>
      </c>
      <c r="AA255">
        <v>16</v>
      </c>
      <c r="AB255">
        <v>23</v>
      </c>
      <c r="AC255">
        <v>20</v>
      </c>
      <c r="AD255">
        <v>18</v>
      </c>
      <c r="AE255">
        <v>3</v>
      </c>
      <c r="AF255">
        <v>18</v>
      </c>
      <c r="AG255">
        <v>17</v>
      </c>
      <c r="AH255">
        <v>24</v>
      </c>
      <c r="AI255">
        <v>19</v>
      </c>
      <c r="AJ255">
        <v>17</v>
      </c>
      <c r="AK255">
        <v>3</v>
      </c>
      <c r="AL255">
        <v>17</v>
      </c>
      <c r="AM255">
        <v>16</v>
      </c>
      <c r="AN255">
        <v>23</v>
      </c>
      <c r="AO255">
        <v>1</v>
      </c>
      <c r="AP255">
        <v>1</v>
      </c>
      <c r="AQ255">
        <v>0</v>
      </c>
      <c r="AR255">
        <v>24</v>
      </c>
      <c r="AS255">
        <v>31</v>
      </c>
      <c r="AT255">
        <v>17</v>
      </c>
      <c r="AU255">
        <v>25</v>
      </c>
      <c r="AV255">
        <v>40</v>
      </c>
      <c r="AW255">
        <v>37</v>
      </c>
      <c r="AX255">
        <v>77</v>
      </c>
      <c r="AY255">
        <v>67</v>
      </c>
      <c r="AZ255">
        <v>74</v>
      </c>
      <c r="BA255">
        <v>56</v>
      </c>
      <c r="BB255">
        <v>91</v>
      </c>
      <c r="BC255">
        <v>68</v>
      </c>
      <c r="BD255">
        <v>58</v>
      </c>
      <c r="BE255">
        <v>71</v>
      </c>
      <c r="BF255">
        <v>49</v>
      </c>
      <c r="BG255">
        <v>76</v>
      </c>
      <c r="BH255">
        <v>86</v>
      </c>
      <c r="BI255">
        <v>76</v>
      </c>
      <c r="BJ255">
        <v>77</v>
      </c>
      <c r="BK255">
        <v>62</v>
      </c>
      <c r="BL255">
        <v>106</v>
      </c>
      <c r="BM255">
        <v>90</v>
      </c>
      <c r="BN255">
        <v>93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21</v>
      </c>
      <c r="BZ255">
        <v>65</v>
      </c>
      <c r="CA255">
        <v>3</v>
      </c>
      <c r="CB255" t="s">
        <v>232</v>
      </c>
      <c r="CC255">
        <v>3</v>
      </c>
      <c r="CD255">
        <v>201</v>
      </c>
      <c r="CE255">
        <v>25</v>
      </c>
      <c r="CF255">
        <v>15</v>
      </c>
      <c r="CG255">
        <v>50</v>
      </c>
      <c r="CH255">
        <v>17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53</v>
      </c>
      <c r="CP255">
        <v>0</v>
      </c>
      <c r="CQ255">
        <v>48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1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8</v>
      </c>
      <c r="DG255">
        <v>0</v>
      </c>
      <c r="DH255">
        <v>1</v>
      </c>
      <c r="DI255">
        <v>0</v>
      </c>
      <c r="DJ255">
        <v>1</v>
      </c>
      <c r="DK255" t="s">
        <v>3371</v>
      </c>
      <c r="DL255">
        <v>22</v>
      </c>
      <c r="DM255">
        <v>54</v>
      </c>
      <c r="DN255">
        <v>62</v>
      </c>
      <c r="DO255">
        <v>0</v>
      </c>
      <c r="DP255" s="2">
        <v>45730</v>
      </c>
    </row>
    <row r="256" spans="1:120" x14ac:dyDescent="0.25">
      <c r="A256" t="s">
        <v>3372</v>
      </c>
      <c r="B256">
        <v>72601</v>
      </c>
      <c r="C256">
        <v>76</v>
      </c>
      <c r="D256">
        <v>1</v>
      </c>
      <c r="H256">
        <v>2025</v>
      </c>
      <c r="I256" t="s">
        <v>157</v>
      </c>
      <c r="J256" t="s">
        <v>281</v>
      </c>
      <c r="K256" t="s">
        <v>2806</v>
      </c>
      <c r="L256" t="s">
        <v>573</v>
      </c>
      <c r="M256" t="s">
        <v>464</v>
      </c>
      <c r="O256">
        <v>4</v>
      </c>
      <c r="P256">
        <v>16</v>
      </c>
      <c r="Q256">
        <v>8</v>
      </c>
      <c r="R256">
        <v>1998</v>
      </c>
      <c r="S256">
        <v>3</v>
      </c>
      <c r="T256">
        <v>2</v>
      </c>
      <c r="U256">
        <v>3</v>
      </c>
      <c r="V256">
        <v>0</v>
      </c>
      <c r="W256">
        <v>63</v>
      </c>
      <c r="X256">
        <v>75</v>
      </c>
      <c r="Y256">
        <v>94</v>
      </c>
      <c r="Z256">
        <v>88</v>
      </c>
      <c r="AA256">
        <v>57</v>
      </c>
      <c r="AB256">
        <v>72</v>
      </c>
      <c r="AC256">
        <v>60</v>
      </c>
      <c r="AD256">
        <v>73</v>
      </c>
      <c r="AE256">
        <v>85</v>
      </c>
      <c r="AF256">
        <v>79</v>
      </c>
      <c r="AG256">
        <v>54</v>
      </c>
      <c r="AH256">
        <v>69</v>
      </c>
      <c r="AI256">
        <v>64</v>
      </c>
      <c r="AJ256">
        <v>76</v>
      </c>
      <c r="AK256">
        <v>98</v>
      </c>
      <c r="AL256">
        <v>92</v>
      </c>
      <c r="AM256">
        <v>58</v>
      </c>
      <c r="AN256">
        <v>73</v>
      </c>
      <c r="AO256">
        <v>2</v>
      </c>
      <c r="AP256">
        <v>2</v>
      </c>
      <c r="AQ256">
        <v>0</v>
      </c>
      <c r="AR256">
        <v>55</v>
      </c>
      <c r="AS256">
        <v>33</v>
      </c>
      <c r="AT256">
        <v>73</v>
      </c>
      <c r="AU256">
        <v>57</v>
      </c>
      <c r="AV256">
        <v>45</v>
      </c>
      <c r="AW256">
        <v>41</v>
      </c>
      <c r="AX256">
        <v>1</v>
      </c>
      <c r="AY256">
        <v>21</v>
      </c>
      <c r="AZ256">
        <v>1</v>
      </c>
      <c r="BA256">
        <v>1</v>
      </c>
      <c r="BB256">
        <v>62</v>
      </c>
      <c r="BC256">
        <v>1</v>
      </c>
      <c r="BD256">
        <v>21</v>
      </c>
      <c r="BE256">
        <v>1</v>
      </c>
      <c r="BF256">
        <v>1</v>
      </c>
      <c r="BG256">
        <v>62</v>
      </c>
      <c r="BH256">
        <v>1</v>
      </c>
      <c r="BI256">
        <v>21</v>
      </c>
      <c r="BJ256">
        <v>1</v>
      </c>
      <c r="BK256">
        <v>1</v>
      </c>
      <c r="BL256">
        <v>62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1</v>
      </c>
      <c r="BZ256">
        <v>0</v>
      </c>
      <c r="CA256">
        <v>4</v>
      </c>
      <c r="CB256" t="s">
        <v>176</v>
      </c>
      <c r="CC256">
        <v>4</v>
      </c>
      <c r="CD256">
        <v>196</v>
      </c>
      <c r="CE256">
        <v>43</v>
      </c>
      <c r="CF256">
        <v>46</v>
      </c>
      <c r="CG256">
        <v>43</v>
      </c>
      <c r="CH256">
        <v>29</v>
      </c>
      <c r="CI256">
        <v>2</v>
      </c>
      <c r="CJ256">
        <v>2</v>
      </c>
      <c r="CK256">
        <v>1</v>
      </c>
      <c r="CL256">
        <v>55</v>
      </c>
      <c r="CM256">
        <v>48</v>
      </c>
      <c r="CN256">
        <v>58</v>
      </c>
      <c r="CO256">
        <v>90</v>
      </c>
      <c r="CP256">
        <v>0</v>
      </c>
      <c r="CQ256">
        <v>88</v>
      </c>
      <c r="CR256">
        <v>0</v>
      </c>
      <c r="CS256">
        <v>0</v>
      </c>
      <c r="CT256">
        <v>0</v>
      </c>
      <c r="CU256">
        <v>62</v>
      </c>
      <c r="CV256">
        <v>25</v>
      </c>
      <c r="CW256">
        <v>52</v>
      </c>
      <c r="CX256">
        <v>0</v>
      </c>
      <c r="CY256">
        <v>1</v>
      </c>
      <c r="CZ256">
        <v>0</v>
      </c>
      <c r="DA256">
        <v>0</v>
      </c>
      <c r="DB256">
        <v>0</v>
      </c>
      <c r="DC256">
        <v>1</v>
      </c>
      <c r="DD256">
        <v>1</v>
      </c>
      <c r="DE256">
        <v>1</v>
      </c>
      <c r="DF256">
        <v>8</v>
      </c>
      <c r="DG256">
        <v>2</v>
      </c>
      <c r="DH256">
        <v>5</v>
      </c>
      <c r="DI256">
        <v>0</v>
      </c>
      <c r="DJ256">
        <v>0</v>
      </c>
      <c r="DK256" t="s">
        <v>3373</v>
      </c>
      <c r="DL256">
        <v>150</v>
      </c>
      <c r="DM256">
        <v>455</v>
      </c>
      <c r="DN256">
        <v>476</v>
      </c>
      <c r="DO256">
        <v>0</v>
      </c>
      <c r="DP256" s="2">
        <v>45730</v>
      </c>
    </row>
    <row r="257" spans="1:120" x14ac:dyDescent="0.25">
      <c r="A257" t="s">
        <v>574</v>
      </c>
      <c r="B257">
        <v>71163</v>
      </c>
      <c r="C257">
        <v>44</v>
      </c>
      <c r="D257">
        <v>7</v>
      </c>
      <c r="H257">
        <v>1936</v>
      </c>
      <c r="I257" t="s">
        <v>157</v>
      </c>
      <c r="J257" t="s">
        <v>226</v>
      </c>
      <c r="K257" t="s">
        <v>2785</v>
      </c>
      <c r="L257" t="s">
        <v>444</v>
      </c>
      <c r="M257" t="s">
        <v>261</v>
      </c>
      <c r="O257">
        <v>30</v>
      </c>
      <c r="P257">
        <v>7</v>
      </c>
      <c r="Q257">
        <v>1</v>
      </c>
      <c r="R257">
        <v>1902</v>
      </c>
      <c r="S257">
        <v>1</v>
      </c>
      <c r="T257">
        <v>1</v>
      </c>
      <c r="U257">
        <v>2</v>
      </c>
      <c r="V257">
        <v>0</v>
      </c>
      <c r="W257">
        <v>62</v>
      </c>
      <c r="X257">
        <v>62</v>
      </c>
      <c r="Y257">
        <v>34</v>
      </c>
      <c r="Z257">
        <v>39</v>
      </c>
      <c r="AA257">
        <v>76</v>
      </c>
      <c r="AB257">
        <v>51</v>
      </c>
      <c r="AC257">
        <v>64</v>
      </c>
      <c r="AD257">
        <v>56</v>
      </c>
      <c r="AE257">
        <v>48</v>
      </c>
      <c r="AF257">
        <v>39</v>
      </c>
      <c r="AG257">
        <v>85</v>
      </c>
      <c r="AH257">
        <v>44</v>
      </c>
      <c r="AI257">
        <v>62</v>
      </c>
      <c r="AJ257">
        <v>65</v>
      </c>
      <c r="AK257">
        <v>30</v>
      </c>
      <c r="AL257">
        <v>40</v>
      </c>
      <c r="AM257">
        <v>75</v>
      </c>
      <c r="AN257">
        <v>53</v>
      </c>
      <c r="AO257">
        <v>0</v>
      </c>
      <c r="AP257">
        <v>1</v>
      </c>
      <c r="AQ257">
        <v>0</v>
      </c>
      <c r="AR257">
        <v>68</v>
      </c>
      <c r="AS257">
        <v>61</v>
      </c>
      <c r="AT257">
        <v>64</v>
      </c>
      <c r="AU257">
        <v>52</v>
      </c>
      <c r="AV257">
        <v>3</v>
      </c>
      <c r="AW257">
        <v>7</v>
      </c>
      <c r="AX257">
        <v>1</v>
      </c>
      <c r="AY257">
        <v>1</v>
      </c>
      <c r="AZ257">
        <v>1</v>
      </c>
      <c r="BA257">
        <v>1</v>
      </c>
      <c r="BB257">
        <v>1</v>
      </c>
      <c r="BC257">
        <v>1</v>
      </c>
      <c r="BD257">
        <v>1</v>
      </c>
      <c r="BE257">
        <v>1</v>
      </c>
      <c r="BF257">
        <v>1</v>
      </c>
      <c r="BG257">
        <v>1</v>
      </c>
      <c r="BH257">
        <v>1</v>
      </c>
      <c r="BI257">
        <v>1</v>
      </c>
      <c r="BJ257">
        <v>1</v>
      </c>
      <c r="BK257">
        <v>1</v>
      </c>
      <c r="BL257">
        <v>1</v>
      </c>
      <c r="BM257">
        <v>29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1</v>
      </c>
      <c r="BZ257">
        <v>7</v>
      </c>
      <c r="CA257">
        <v>2</v>
      </c>
      <c r="CB257" t="s">
        <v>170</v>
      </c>
      <c r="CC257">
        <v>4</v>
      </c>
      <c r="CD257">
        <v>185</v>
      </c>
      <c r="CE257">
        <v>8</v>
      </c>
      <c r="CF257">
        <v>1</v>
      </c>
      <c r="CG257">
        <v>4</v>
      </c>
      <c r="CH257">
        <v>3</v>
      </c>
      <c r="CI257">
        <v>61</v>
      </c>
      <c r="CJ257">
        <v>95</v>
      </c>
      <c r="CK257">
        <v>43</v>
      </c>
      <c r="CL257">
        <v>4</v>
      </c>
      <c r="CM257">
        <v>1</v>
      </c>
      <c r="CN257">
        <v>8</v>
      </c>
      <c r="CO257">
        <v>0</v>
      </c>
      <c r="CP257">
        <v>66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1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1</v>
      </c>
      <c r="DG257">
        <v>0</v>
      </c>
      <c r="DH257">
        <v>1</v>
      </c>
      <c r="DI257">
        <v>0</v>
      </c>
      <c r="DJ257">
        <v>0</v>
      </c>
      <c r="DK257" t="s">
        <v>3374</v>
      </c>
      <c r="DL257">
        <v>6</v>
      </c>
      <c r="DM257">
        <v>46</v>
      </c>
      <c r="DN257">
        <v>35</v>
      </c>
      <c r="DO257">
        <v>420</v>
      </c>
      <c r="DP257" s="2">
        <v>45730</v>
      </c>
    </row>
    <row r="258" spans="1:120" x14ac:dyDescent="0.25">
      <c r="A258" t="s">
        <v>3375</v>
      </c>
      <c r="B258">
        <v>71524</v>
      </c>
      <c r="C258">
        <v>61</v>
      </c>
      <c r="D258">
        <v>3</v>
      </c>
      <c r="H258">
        <v>1887</v>
      </c>
      <c r="I258" t="s">
        <v>157</v>
      </c>
      <c r="J258" t="s">
        <v>189</v>
      </c>
      <c r="K258" t="s">
        <v>2837</v>
      </c>
      <c r="L258" t="s">
        <v>3376</v>
      </c>
      <c r="M258" t="s">
        <v>2609</v>
      </c>
      <c r="N258" t="s">
        <v>3377</v>
      </c>
      <c r="O258">
        <v>91</v>
      </c>
      <c r="P258">
        <v>21</v>
      </c>
      <c r="Q258">
        <v>8</v>
      </c>
      <c r="R258">
        <v>1866</v>
      </c>
      <c r="S258">
        <v>2</v>
      </c>
      <c r="T258">
        <v>2</v>
      </c>
      <c r="U258">
        <v>1</v>
      </c>
      <c r="V258">
        <v>11</v>
      </c>
      <c r="W258">
        <v>3</v>
      </c>
      <c r="X258">
        <v>3</v>
      </c>
      <c r="Y258">
        <v>2</v>
      </c>
      <c r="Z258">
        <v>4</v>
      </c>
      <c r="AA258">
        <v>1</v>
      </c>
      <c r="AB258">
        <v>1</v>
      </c>
      <c r="AC258">
        <v>3</v>
      </c>
      <c r="AD258">
        <v>3</v>
      </c>
      <c r="AE258">
        <v>2</v>
      </c>
      <c r="AF258">
        <v>4</v>
      </c>
      <c r="AG258">
        <v>1</v>
      </c>
      <c r="AH258">
        <v>1</v>
      </c>
      <c r="AI258">
        <v>4</v>
      </c>
      <c r="AJ258">
        <v>4</v>
      </c>
      <c r="AK258">
        <v>3</v>
      </c>
      <c r="AL258">
        <v>5</v>
      </c>
      <c r="AM258">
        <v>2</v>
      </c>
      <c r="AN258">
        <v>1</v>
      </c>
      <c r="AO258">
        <v>0</v>
      </c>
      <c r="AP258">
        <v>0</v>
      </c>
      <c r="AQ258">
        <v>0</v>
      </c>
      <c r="AR258">
        <v>56</v>
      </c>
      <c r="AS258">
        <v>58</v>
      </c>
      <c r="AT258">
        <v>51</v>
      </c>
      <c r="AU258">
        <v>58</v>
      </c>
      <c r="AV258">
        <v>4</v>
      </c>
      <c r="AW258">
        <v>33</v>
      </c>
      <c r="AX258">
        <v>101</v>
      </c>
      <c r="AY258">
        <v>74</v>
      </c>
      <c r="AZ258">
        <v>36</v>
      </c>
      <c r="BA258">
        <v>64</v>
      </c>
      <c r="BB258">
        <v>94</v>
      </c>
      <c r="BC258">
        <v>122</v>
      </c>
      <c r="BD258">
        <v>85</v>
      </c>
      <c r="BE258">
        <v>38</v>
      </c>
      <c r="BF258">
        <v>72</v>
      </c>
      <c r="BG258">
        <v>111</v>
      </c>
      <c r="BH258">
        <v>95</v>
      </c>
      <c r="BI258">
        <v>71</v>
      </c>
      <c r="BJ258">
        <v>36</v>
      </c>
      <c r="BK258">
        <v>62</v>
      </c>
      <c r="BL258">
        <v>89</v>
      </c>
      <c r="BM258">
        <v>73</v>
      </c>
      <c r="BN258">
        <v>87</v>
      </c>
      <c r="BO258">
        <v>0</v>
      </c>
      <c r="BP258">
        <v>0</v>
      </c>
      <c r="BQ258">
        <v>0</v>
      </c>
      <c r="BR258">
        <v>0</v>
      </c>
      <c r="BS258">
        <v>106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80</v>
      </c>
      <c r="BZ258">
        <v>58</v>
      </c>
      <c r="CA258">
        <v>2</v>
      </c>
      <c r="CB258" t="s">
        <v>170</v>
      </c>
      <c r="CC258">
        <v>3</v>
      </c>
      <c r="CD258">
        <v>168</v>
      </c>
      <c r="CE258">
        <v>22</v>
      </c>
      <c r="CF258">
        <v>20</v>
      </c>
      <c r="CG258">
        <v>19</v>
      </c>
      <c r="CH258">
        <v>16</v>
      </c>
      <c r="CI258">
        <v>0</v>
      </c>
      <c r="CJ258">
        <v>0</v>
      </c>
      <c r="CK258">
        <v>0</v>
      </c>
      <c r="CL258">
        <v>9</v>
      </c>
      <c r="CM258">
        <v>1</v>
      </c>
      <c r="CN258">
        <v>9</v>
      </c>
      <c r="CO258">
        <v>47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1</v>
      </c>
      <c r="DH258">
        <v>2</v>
      </c>
      <c r="DI258">
        <v>0</v>
      </c>
      <c r="DJ258">
        <v>0</v>
      </c>
      <c r="DK258" t="s">
        <v>3378</v>
      </c>
      <c r="DL258">
        <v>26</v>
      </c>
      <c r="DM258">
        <v>70</v>
      </c>
      <c r="DN258">
        <v>43</v>
      </c>
      <c r="DO258">
        <v>748</v>
      </c>
      <c r="DP258" s="2">
        <v>45730</v>
      </c>
    </row>
    <row r="259" spans="1:120" x14ac:dyDescent="0.25">
      <c r="A259" t="s">
        <v>3379</v>
      </c>
      <c r="B259">
        <v>72280</v>
      </c>
      <c r="C259">
        <v>62</v>
      </c>
      <c r="D259">
        <v>1</v>
      </c>
      <c r="H259">
        <v>2025</v>
      </c>
      <c r="I259" t="s">
        <v>157</v>
      </c>
      <c r="J259" t="s">
        <v>413</v>
      </c>
      <c r="K259" t="s">
        <v>2932</v>
      </c>
      <c r="L259" t="s">
        <v>2711</v>
      </c>
      <c r="M259" t="s">
        <v>862</v>
      </c>
      <c r="O259">
        <v>54</v>
      </c>
      <c r="P259">
        <v>30</v>
      </c>
      <c r="Q259">
        <v>4</v>
      </c>
      <c r="R259">
        <v>1995</v>
      </c>
      <c r="S259">
        <v>1</v>
      </c>
      <c r="T259">
        <v>1</v>
      </c>
      <c r="U259">
        <v>1</v>
      </c>
      <c r="V259">
        <v>12</v>
      </c>
      <c r="W259">
        <v>28</v>
      </c>
      <c r="X259">
        <v>22</v>
      </c>
      <c r="Y259">
        <v>8</v>
      </c>
      <c r="Z259">
        <v>25</v>
      </c>
      <c r="AA259">
        <v>27</v>
      </c>
      <c r="AB259">
        <v>32</v>
      </c>
      <c r="AC259">
        <v>29</v>
      </c>
      <c r="AD259">
        <v>23</v>
      </c>
      <c r="AE259">
        <v>9</v>
      </c>
      <c r="AF259">
        <v>26</v>
      </c>
      <c r="AG259">
        <v>28</v>
      </c>
      <c r="AH259">
        <v>33</v>
      </c>
      <c r="AI259">
        <v>28</v>
      </c>
      <c r="AJ259">
        <v>22</v>
      </c>
      <c r="AK259">
        <v>8</v>
      </c>
      <c r="AL259">
        <v>25</v>
      </c>
      <c r="AM259">
        <v>27</v>
      </c>
      <c r="AN259">
        <v>32</v>
      </c>
      <c r="AO259">
        <v>0</v>
      </c>
      <c r="AP259">
        <v>0</v>
      </c>
      <c r="AQ259">
        <v>0</v>
      </c>
      <c r="AR259">
        <v>16</v>
      </c>
      <c r="AS259">
        <v>9</v>
      </c>
      <c r="AT259">
        <v>17</v>
      </c>
      <c r="AU259">
        <v>22</v>
      </c>
      <c r="AV259">
        <v>25</v>
      </c>
      <c r="AW259">
        <v>9</v>
      </c>
      <c r="AX259">
        <v>76</v>
      </c>
      <c r="AY259">
        <v>74</v>
      </c>
      <c r="AZ259">
        <v>70</v>
      </c>
      <c r="BA259">
        <v>66</v>
      </c>
      <c r="BB259">
        <v>90</v>
      </c>
      <c r="BC259">
        <v>68</v>
      </c>
      <c r="BD259">
        <v>66</v>
      </c>
      <c r="BE259">
        <v>68</v>
      </c>
      <c r="BF259">
        <v>61</v>
      </c>
      <c r="BG259">
        <v>77</v>
      </c>
      <c r="BH259">
        <v>81</v>
      </c>
      <c r="BI259">
        <v>81</v>
      </c>
      <c r="BJ259">
        <v>73</v>
      </c>
      <c r="BK259">
        <v>71</v>
      </c>
      <c r="BL259">
        <v>102</v>
      </c>
      <c r="BM259">
        <v>85</v>
      </c>
      <c r="BN259">
        <v>83</v>
      </c>
      <c r="BO259">
        <v>0</v>
      </c>
      <c r="BP259">
        <v>56</v>
      </c>
      <c r="BQ259">
        <v>0</v>
      </c>
      <c r="BR259">
        <v>75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19</v>
      </c>
      <c r="BZ259">
        <v>70</v>
      </c>
      <c r="CA259">
        <v>2</v>
      </c>
      <c r="CB259" t="s">
        <v>242</v>
      </c>
      <c r="CC259">
        <v>3</v>
      </c>
      <c r="CD259">
        <v>193</v>
      </c>
      <c r="CE259">
        <v>14</v>
      </c>
      <c r="CF259">
        <v>27</v>
      </c>
      <c r="CG259">
        <v>25</v>
      </c>
      <c r="CH259">
        <v>8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45</v>
      </c>
      <c r="CP259">
        <v>0</v>
      </c>
      <c r="CQ259">
        <v>36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1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8</v>
      </c>
      <c r="DG259">
        <v>1</v>
      </c>
      <c r="DH259">
        <v>2</v>
      </c>
      <c r="DI259">
        <v>0</v>
      </c>
      <c r="DJ259">
        <v>1</v>
      </c>
      <c r="DK259" t="s">
        <v>3380</v>
      </c>
      <c r="DL259">
        <v>39</v>
      </c>
      <c r="DM259">
        <v>65</v>
      </c>
      <c r="DN259">
        <v>70</v>
      </c>
      <c r="DO259">
        <v>0</v>
      </c>
      <c r="DP259" s="2">
        <v>45730</v>
      </c>
    </row>
    <row r="260" spans="1:120" x14ac:dyDescent="0.25">
      <c r="A260" t="s">
        <v>3381</v>
      </c>
      <c r="B260">
        <v>70499</v>
      </c>
      <c r="C260">
        <v>73</v>
      </c>
      <c r="D260">
        <v>8</v>
      </c>
      <c r="H260">
        <v>1922</v>
      </c>
      <c r="I260" t="s">
        <v>157</v>
      </c>
      <c r="J260" t="s">
        <v>226</v>
      </c>
      <c r="K260" t="s">
        <v>2785</v>
      </c>
      <c r="L260" t="s">
        <v>3382</v>
      </c>
      <c r="M260" t="s">
        <v>2007</v>
      </c>
      <c r="O260">
        <v>23</v>
      </c>
      <c r="P260">
        <v>10</v>
      </c>
      <c r="Q260">
        <v>2</v>
      </c>
      <c r="R260">
        <v>1894</v>
      </c>
      <c r="S260">
        <v>1</v>
      </c>
      <c r="T260">
        <v>1</v>
      </c>
      <c r="U260">
        <v>4</v>
      </c>
      <c r="V260">
        <v>0</v>
      </c>
      <c r="W260">
        <v>88</v>
      </c>
      <c r="X260">
        <v>104</v>
      </c>
      <c r="Y260">
        <v>75</v>
      </c>
      <c r="Z260">
        <v>49</v>
      </c>
      <c r="AA260">
        <v>73</v>
      </c>
      <c r="AB260">
        <v>104</v>
      </c>
      <c r="AC260">
        <v>94</v>
      </c>
      <c r="AD260">
        <v>132</v>
      </c>
      <c r="AE260">
        <v>83</v>
      </c>
      <c r="AF260">
        <v>38</v>
      </c>
      <c r="AG260">
        <v>80</v>
      </c>
      <c r="AH260">
        <v>101</v>
      </c>
      <c r="AI260">
        <v>88</v>
      </c>
      <c r="AJ260">
        <v>97</v>
      </c>
      <c r="AK260">
        <v>73</v>
      </c>
      <c r="AL260">
        <v>53</v>
      </c>
      <c r="AM260">
        <v>71</v>
      </c>
      <c r="AN260">
        <v>105</v>
      </c>
      <c r="AO260">
        <v>2</v>
      </c>
      <c r="AP260">
        <v>1</v>
      </c>
      <c r="AQ260">
        <v>0</v>
      </c>
      <c r="AR260">
        <v>69</v>
      </c>
      <c r="AS260">
        <v>62</v>
      </c>
      <c r="AT260">
        <v>63</v>
      </c>
      <c r="AU260">
        <v>61</v>
      </c>
      <c r="AV260">
        <v>91</v>
      </c>
      <c r="AW260">
        <v>8</v>
      </c>
      <c r="AX260">
        <v>1</v>
      </c>
      <c r="AY260">
        <v>3</v>
      </c>
      <c r="AZ260">
        <v>1</v>
      </c>
      <c r="BA260">
        <v>5</v>
      </c>
      <c r="BB260">
        <v>1</v>
      </c>
      <c r="BC260">
        <v>1</v>
      </c>
      <c r="BD260">
        <v>3</v>
      </c>
      <c r="BE260">
        <v>1</v>
      </c>
      <c r="BF260">
        <v>5</v>
      </c>
      <c r="BG260">
        <v>1</v>
      </c>
      <c r="BH260">
        <v>1</v>
      </c>
      <c r="BI260">
        <v>3</v>
      </c>
      <c r="BJ260">
        <v>1</v>
      </c>
      <c r="BK260">
        <v>5</v>
      </c>
      <c r="BL260">
        <v>1</v>
      </c>
      <c r="BM260">
        <v>29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1</v>
      </c>
      <c r="BZ260">
        <v>5</v>
      </c>
      <c r="CA260">
        <v>2</v>
      </c>
      <c r="CB260" t="s">
        <v>170</v>
      </c>
      <c r="CC260">
        <v>3</v>
      </c>
      <c r="CD260">
        <v>173</v>
      </c>
      <c r="CE260">
        <v>47</v>
      </c>
      <c r="CF260">
        <v>67</v>
      </c>
      <c r="CG260">
        <v>40</v>
      </c>
      <c r="CH260">
        <v>77</v>
      </c>
      <c r="CI260">
        <v>0</v>
      </c>
      <c r="CJ260">
        <v>0</v>
      </c>
      <c r="CK260">
        <v>0</v>
      </c>
      <c r="CL260">
        <v>2</v>
      </c>
      <c r="CM260">
        <v>2</v>
      </c>
      <c r="CN260">
        <v>9</v>
      </c>
      <c r="CO260">
        <v>0</v>
      </c>
      <c r="CP260">
        <v>0</v>
      </c>
      <c r="CQ260">
        <v>0</v>
      </c>
      <c r="CR260">
        <v>56</v>
      </c>
      <c r="CS260">
        <v>42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1</v>
      </c>
      <c r="DA260">
        <v>1</v>
      </c>
      <c r="DB260">
        <v>0</v>
      </c>
      <c r="DC260">
        <v>0</v>
      </c>
      <c r="DD260">
        <v>0</v>
      </c>
      <c r="DE260">
        <v>0</v>
      </c>
      <c r="DF260">
        <v>1</v>
      </c>
      <c r="DG260">
        <v>2</v>
      </c>
      <c r="DH260">
        <v>5</v>
      </c>
      <c r="DI260">
        <v>0</v>
      </c>
      <c r="DJ260">
        <v>0</v>
      </c>
      <c r="DK260" t="s">
        <v>3383</v>
      </c>
      <c r="DL260">
        <v>0</v>
      </c>
      <c r="DM260">
        <v>244</v>
      </c>
      <c r="DN260">
        <v>177</v>
      </c>
      <c r="DO260">
        <v>3334</v>
      </c>
      <c r="DP260" s="2">
        <v>45730</v>
      </c>
    </row>
    <row r="261" spans="1:120" x14ac:dyDescent="0.25">
      <c r="A261" t="s">
        <v>3384</v>
      </c>
      <c r="B261">
        <v>71767</v>
      </c>
      <c r="C261">
        <v>81</v>
      </c>
      <c r="D261">
        <v>2</v>
      </c>
      <c r="H261">
        <v>1931</v>
      </c>
      <c r="I261" t="s">
        <v>157</v>
      </c>
      <c r="J261" t="s">
        <v>3385</v>
      </c>
      <c r="K261" t="s">
        <v>3386</v>
      </c>
      <c r="L261" t="s">
        <v>2553</v>
      </c>
      <c r="M261" t="s">
        <v>531</v>
      </c>
      <c r="N261" t="s">
        <v>2554</v>
      </c>
      <c r="O261">
        <v>20</v>
      </c>
      <c r="P261">
        <v>27</v>
      </c>
      <c r="Q261">
        <v>8</v>
      </c>
      <c r="R261">
        <v>1906</v>
      </c>
      <c r="S261">
        <v>2</v>
      </c>
      <c r="T261">
        <v>2</v>
      </c>
      <c r="U261">
        <v>1</v>
      </c>
      <c r="V261">
        <v>11</v>
      </c>
      <c r="W261">
        <v>16</v>
      </c>
      <c r="X261">
        <v>20</v>
      </c>
      <c r="Y261">
        <v>1</v>
      </c>
      <c r="Z261">
        <v>62</v>
      </c>
      <c r="AA261">
        <v>24</v>
      </c>
      <c r="AB261">
        <v>7</v>
      </c>
      <c r="AC261">
        <v>15</v>
      </c>
      <c r="AD261">
        <v>20</v>
      </c>
      <c r="AE261">
        <v>1</v>
      </c>
      <c r="AF261">
        <v>61</v>
      </c>
      <c r="AG261">
        <v>23</v>
      </c>
      <c r="AH261">
        <v>7</v>
      </c>
      <c r="AI261">
        <v>17</v>
      </c>
      <c r="AJ261">
        <v>21</v>
      </c>
      <c r="AK261">
        <v>1</v>
      </c>
      <c r="AL261">
        <v>63</v>
      </c>
      <c r="AM261">
        <v>25</v>
      </c>
      <c r="AN261">
        <v>8</v>
      </c>
      <c r="AO261">
        <v>0</v>
      </c>
      <c r="AP261">
        <v>2</v>
      </c>
      <c r="AQ261">
        <v>0</v>
      </c>
      <c r="AR261">
        <v>18</v>
      </c>
      <c r="AS261">
        <v>6</v>
      </c>
      <c r="AT261">
        <v>9</v>
      </c>
      <c r="AU261">
        <v>29</v>
      </c>
      <c r="AV261">
        <v>25</v>
      </c>
      <c r="AW261">
        <v>7</v>
      </c>
      <c r="AX261">
        <v>81</v>
      </c>
      <c r="AY261">
        <v>92</v>
      </c>
      <c r="AZ261">
        <v>60</v>
      </c>
      <c r="BA261">
        <v>97</v>
      </c>
      <c r="BB261">
        <v>82</v>
      </c>
      <c r="BC261">
        <v>97</v>
      </c>
      <c r="BD261">
        <v>108</v>
      </c>
      <c r="BE261">
        <v>63</v>
      </c>
      <c r="BF261">
        <v>114</v>
      </c>
      <c r="BG261">
        <v>98</v>
      </c>
      <c r="BH261">
        <v>77</v>
      </c>
      <c r="BI261">
        <v>87</v>
      </c>
      <c r="BJ261">
        <v>60</v>
      </c>
      <c r="BK261">
        <v>93</v>
      </c>
      <c r="BL261">
        <v>77</v>
      </c>
      <c r="BM261">
        <v>63</v>
      </c>
      <c r="BN261">
        <v>75</v>
      </c>
      <c r="BO261">
        <v>79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107</v>
      </c>
      <c r="BV261">
        <v>0</v>
      </c>
      <c r="BW261">
        <v>0</v>
      </c>
      <c r="BX261">
        <v>0</v>
      </c>
      <c r="BY261">
        <v>62</v>
      </c>
      <c r="BZ261">
        <v>60</v>
      </c>
      <c r="CA261">
        <v>2</v>
      </c>
      <c r="CB261" t="s">
        <v>218</v>
      </c>
      <c r="CC261">
        <v>2</v>
      </c>
      <c r="CD261">
        <v>178</v>
      </c>
      <c r="CE261">
        <v>29</v>
      </c>
      <c r="CF261">
        <v>25</v>
      </c>
      <c r="CG261">
        <v>26</v>
      </c>
      <c r="CH261">
        <v>25</v>
      </c>
      <c r="CI261">
        <v>1</v>
      </c>
      <c r="CJ261">
        <v>1</v>
      </c>
      <c r="CK261">
        <v>1</v>
      </c>
      <c r="CL261">
        <v>49</v>
      </c>
      <c r="CM261">
        <v>56</v>
      </c>
      <c r="CN261">
        <v>56</v>
      </c>
      <c r="CO261">
        <v>63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56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1</v>
      </c>
      <c r="DD261">
        <v>0</v>
      </c>
      <c r="DE261">
        <v>0</v>
      </c>
      <c r="DF261">
        <v>1</v>
      </c>
      <c r="DG261">
        <v>3</v>
      </c>
      <c r="DH261">
        <v>10</v>
      </c>
      <c r="DI261">
        <v>0</v>
      </c>
      <c r="DJ261">
        <v>0</v>
      </c>
      <c r="DK261" t="s">
        <v>3387</v>
      </c>
      <c r="DL261">
        <v>0</v>
      </c>
      <c r="DM261">
        <v>1288</v>
      </c>
      <c r="DN261">
        <v>1338</v>
      </c>
      <c r="DO261">
        <v>4000</v>
      </c>
      <c r="DP261" s="2">
        <v>45730</v>
      </c>
    </row>
    <row r="262" spans="1:120" x14ac:dyDescent="0.25">
      <c r="A262" t="s">
        <v>3388</v>
      </c>
      <c r="B262">
        <v>72162</v>
      </c>
      <c r="C262">
        <v>58</v>
      </c>
      <c r="D262">
        <v>1</v>
      </c>
      <c r="H262">
        <v>2025</v>
      </c>
      <c r="I262" t="s">
        <v>157</v>
      </c>
      <c r="J262" t="s">
        <v>175</v>
      </c>
      <c r="K262" t="s">
        <v>2792</v>
      </c>
      <c r="L262" t="s">
        <v>578</v>
      </c>
      <c r="M262" t="s">
        <v>579</v>
      </c>
      <c r="O262">
        <v>46</v>
      </c>
      <c r="P262">
        <v>30</v>
      </c>
      <c r="Q262">
        <v>9</v>
      </c>
      <c r="R262">
        <v>1993</v>
      </c>
      <c r="S262">
        <v>1</v>
      </c>
      <c r="T262">
        <v>1</v>
      </c>
      <c r="U262">
        <v>1</v>
      </c>
      <c r="V262">
        <v>12</v>
      </c>
      <c r="W262">
        <v>15</v>
      </c>
      <c r="X262">
        <v>17</v>
      </c>
      <c r="Y262">
        <v>1</v>
      </c>
      <c r="Z262">
        <v>14</v>
      </c>
      <c r="AA262">
        <v>15</v>
      </c>
      <c r="AB262">
        <v>14</v>
      </c>
      <c r="AC262">
        <v>16</v>
      </c>
      <c r="AD262">
        <v>18</v>
      </c>
      <c r="AE262">
        <v>1</v>
      </c>
      <c r="AF262">
        <v>15</v>
      </c>
      <c r="AG262">
        <v>17</v>
      </c>
      <c r="AH262">
        <v>15</v>
      </c>
      <c r="AI262">
        <v>15</v>
      </c>
      <c r="AJ262">
        <v>17</v>
      </c>
      <c r="AK262">
        <v>1</v>
      </c>
      <c r="AL262">
        <v>14</v>
      </c>
      <c r="AM262">
        <v>15</v>
      </c>
      <c r="AN262">
        <v>14</v>
      </c>
      <c r="AO262">
        <v>0</v>
      </c>
      <c r="AP262">
        <v>0</v>
      </c>
      <c r="AQ262">
        <v>0</v>
      </c>
      <c r="AR262">
        <v>17</v>
      </c>
      <c r="AS262">
        <v>18</v>
      </c>
      <c r="AT262">
        <v>12</v>
      </c>
      <c r="AU262">
        <v>22</v>
      </c>
      <c r="AV262">
        <v>59</v>
      </c>
      <c r="AW262">
        <v>10</v>
      </c>
      <c r="AX262">
        <v>74</v>
      </c>
      <c r="AY262">
        <v>59</v>
      </c>
      <c r="AZ262">
        <v>88</v>
      </c>
      <c r="BA262">
        <v>47</v>
      </c>
      <c r="BB262">
        <v>85</v>
      </c>
      <c r="BC262">
        <v>74</v>
      </c>
      <c r="BD262">
        <v>59</v>
      </c>
      <c r="BE262">
        <v>88</v>
      </c>
      <c r="BF262">
        <v>47</v>
      </c>
      <c r="BG262">
        <v>84</v>
      </c>
      <c r="BH262">
        <v>75</v>
      </c>
      <c r="BI262">
        <v>61</v>
      </c>
      <c r="BJ262">
        <v>89</v>
      </c>
      <c r="BK262">
        <v>49</v>
      </c>
      <c r="BL262">
        <v>86</v>
      </c>
      <c r="BM262">
        <v>90</v>
      </c>
      <c r="BN262">
        <v>80</v>
      </c>
      <c r="BO262">
        <v>68</v>
      </c>
      <c r="BP262">
        <v>0</v>
      </c>
      <c r="BQ262">
        <v>70</v>
      </c>
      <c r="BR262">
        <v>0</v>
      </c>
      <c r="BS262">
        <v>52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16</v>
      </c>
      <c r="BZ262">
        <v>56</v>
      </c>
      <c r="CA262">
        <v>3</v>
      </c>
      <c r="CB262" t="s">
        <v>272</v>
      </c>
      <c r="CC262">
        <v>4</v>
      </c>
      <c r="CD262">
        <v>183</v>
      </c>
      <c r="CE262">
        <v>27</v>
      </c>
      <c r="CF262">
        <v>22</v>
      </c>
      <c r="CG262">
        <v>51</v>
      </c>
      <c r="CH262">
        <v>12</v>
      </c>
      <c r="CI262">
        <v>1</v>
      </c>
      <c r="CJ262">
        <v>1</v>
      </c>
      <c r="CK262">
        <v>2</v>
      </c>
      <c r="CL262">
        <v>25</v>
      </c>
      <c r="CM262">
        <v>2</v>
      </c>
      <c r="CN262">
        <v>19</v>
      </c>
      <c r="CO262">
        <v>62</v>
      </c>
      <c r="CP262">
        <v>0</v>
      </c>
      <c r="CQ262">
        <v>40</v>
      </c>
      <c r="CR262">
        <v>0</v>
      </c>
      <c r="CS262">
        <v>11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1</v>
      </c>
      <c r="CZ262">
        <v>0</v>
      </c>
      <c r="DA262">
        <v>1</v>
      </c>
      <c r="DB262">
        <v>0</v>
      </c>
      <c r="DC262">
        <v>0</v>
      </c>
      <c r="DD262">
        <v>0</v>
      </c>
      <c r="DE262">
        <v>0</v>
      </c>
      <c r="DF262">
        <v>8</v>
      </c>
      <c r="DG262">
        <v>0</v>
      </c>
      <c r="DH262">
        <v>1</v>
      </c>
      <c r="DI262">
        <v>0</v>
      </c>
      <c r="DJ262">
        <v>1</v>
      </c>
      <c r="DK262" t="s">
        <v>3389</v>
      </c>
      <c r="DL262">
        <v>7</v>
      </c>
      <c r="DM262">
        <v>14</v>
      </c>
      <c r="DN262">
        <v>16</v>
      </c>
      <c r="DO262">
        <v>0</v>
      </c>
      <c r="DP262" s="2">
        <v>45730</v>
      </c>
    </row>
    <row r="263" spans="1:120" x14ac:dyDescent="0.25">
      <c r="A263" t="s">
        <v>580</v>
      </c>
      <c r="B263">
        <v>71116</v>
      </c>
      <c r="C263">
        <v>92</v>
      </c>
      <c r="D263">
        <v>7</v>
      </c>
      <c r="H263">
        <v>1975</v>
      </c>
      <c r="I263" t="s">
        <v>157</v>
      </c>
      <c r="J263" t="s">
        <v>270</v>
      </c>
      <c r="K263" t="s">
        <v>2759</v>
      </c>
      <c r="L263" t="s">
        <v>578</v>
      </c>
      <c r="M263" t="s">
        <v>581</v>
      </c>
      <c r="O263">
        <v>12</v>
      </c>
      <c r="P263">
        <v>13</v>
      </c>
      <c r="Q263">
        <v>8</v>
      </c>
      <c r="R263">
        <v>1949</v>
      </c>
      <c r="S263">
        <v>1</v>
      </c>
      <c r="T263">
        <v>1</v>
      </c>
      <c r="U263">
        <v>3</v>
      </c>
      <c r="V263">
        <v>0</v>
      </c>
      <c r="W263">
        <v>69</v>
      </c>
      <c r="X263">
        <v>116</v>
      </c>
      <c r="Y263">
        <v>105</v>
      </c>
      <c r="Z263">
        <v>148</v>
      </c>
      <c r="AA263">
        <v>68</v>
      </c>
      <c r="AB263">
        <v>73</v>
      </c>
      <c r="AC263">
        <v>58</v>
      </c>
      <c r="AD263">
        <v>161</v>
      </c>
      <c r="AE263">
        <v>74</v>
      </c>
      <c r="AF263">
        <v>153</v>
      </c>
      <c r="AG263">
        <v>70</v>
      </c>
      <c r="AH263">
        <v>48</v>
      </c>
      <c r="AI263">
        <v>75</v>
      </c>
      <c r="AJ263">
        <v>107</v>
      </c>
      <c r="AK263">
        <v>118</v>
      </c>
      <c r="AL263">
        <v>146</v>
      </c>
      <c r="AM263">
        <v>68</v>
      </c>
      <c r="AN263">
        <v>80</v>
      </c>
      <c r="AO263">
        <v>3</v>
      </c>
      <c r="AP263">
        <v>2</v>
      </c>
      <c r="AQ263">
        <v>0</v>
      </c>
      <c r="AR263">
        <v>47</v>
      </c>
      <c r="AS263">
        <v>18</v>
      </c>
      <c r="AT263">
        <v>63</v>
      </c>
      <c r="AU263">
        <v>43</v>
      </c>
      <c r="AV263">
        <v>16</v>
      </c>
      <c r="AW263">
        <v>10</v>
      </c>
      <c r="AX263">
        <v>1</v>
      </c>
      <c r="AY263">
        <v>1</v>
      </c>
      <c r="AZ263">
        <v>1</v>
      </c>
      <c r="BA263">
        <v>1</v>
      </c>
      <c r="BB263">
        <v>1</v>
      </c>
      <c r="BC263">
        <v>1</v>
      </c>
      <c r="BD263">
        <v>1</v>
      </c>
      <c r="BE263">
        <v>1</v>
      </c>
      <c r="BF263">
        <v>1</v>
      </c>
      <c r="BG263">
        <v>1</v>
      </c>
      <c r="BH263">
        <v>1</v>
      </c>
      <c r="BI263">
        <v>1</v>
      </c>
      <c r="BJ263">
        <v>1</v>
      </c>
      <c r="BK263">
        <v>1</v>
      </c>
      <c r="BL263">
        <v>1</v>
      </c>
      <c r="BM263">
        <v>29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1</v>
      </c>
      <c r="BZ263">
        <v>21</v>
      </c>
      <c r="CA263">
        <v>2</v>
      </c>
      <c r="CB263" t="s">
        <v>170</v>
      </c>
      <c r="CC263">
        <v>3</v>
      </c>
      <c r="CD263">
        <v>188</v>
      </c>
      <c r="CE263">
        <v>23</v>
      </c>
      <c r="CF263">
        <v>28</v>
      </c>
      <c r="CG263">
        <v>27</v>
      </c>
      <c r="CH263">
        <v>31</v>
      </c>
      <c r="CI263">
        <v>0</v>
      </c>
      <c r="CJ263">
        <v>0</v>
      </c>
      <c r="CK263">
        <v>0</v>
      </c>
      <c r="CL263">
        <v>10</v>
      </c>
      <c r="CM263">
        <v>5</v>
      </c>
      <c r="CN263">
        <v>5</v>
      </c>
      <c r="CO263">
        <v>0</v>
      </c>
      <c r="CP263">
        <v>0</v>
      </c>
      <c r="CQ263">
        <v>44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1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3</v>
      </c>
      <c r="DG263">
        <v>4</v>
      </c>
      <c r="DH263">
        <v>50</v>
      </c>
      <c r="DI263">
        <v>0</v>
      </c>
      <c r="DJ263">
        <v>0</v>
      </c>
      <c r="DK263" t="s">
        <v>3390</v>
      </c>
      <c r="DL263">
        <v>4001</v>
      </c>
      <c r="DM263">
        <v>5549</v>
      </c>
      <c r="DN263">
        <v>5609</v>
      </c>
      <c r="DO263">
        <v>0</v>
      </c>
      <c r="DP263" s="2">
        <v>45730</v>
      </c>
    </row>
    <row r="264" spans="1:120" x14ac:dyDescent="0.25">
      <c r="A264" t="s">
        <v>3391</v>
      </c>
      <c r="B264">
        <v>72775</v>
      </c>
      <c r="C264">
        <v>89</v>
      </c>
      <c r="D264">
        <v>9</v>
      </c>
      <c r="F264" t="s">
        <v>3026</v>
      </c>
      <c r="G264" t="s">
        <v>3392</v>
      </c>
      <c r="H264">
        <v>1983</v>
      </c>
      <c r="I264" t="s">
        <v>157</v>
      </c>
      <c r="J264" t="s">
        <v>212</v>
      </c>
      <c r="L264" t="s">
        <v>3393</v>
      </c>
      <c r="M264" t="s">
        <v>3394</v>
      </c>
      <c r="O264">
        <v>10</v>
      </c>
      <c r="P264">
        <v>20</v>
      </c>
      <c r="Q264">
        <v>6</v>
      </c>
      <c r="R264">
        <v>1958</v>
      </c>
      <c r="S264">
        <v>1</v>
      </c>
      <c r="T264">
        <v>1</v>
      </c>
      <c r="U264">
        <v>6</v>
      </c>
      <c r="V264">
        <v>0</v>
      </c>
      <c r="W264">
        <v>85</v>
      </c>
      <c r="X264">
        <v>76</v>
      </c>
      <c r="Y264">
        <v>81</v>
      </c>
      <c r="Z264">
        <v>73</v>
      </c>
      <c r="AA264">
        <v>92</v>
      </c>
      <c r="AB264">
        <v>78</v>
      </c>
      <c r="AC264">
        <v>107</v>
      </c>
      <c r="AD264">
        <v>79</v>
      </c>
      <c r="AE264">
        <v>48</v>
      </c>
      <c r="AF264">
        <v>85</v>
      </c>
      <c r="AG264">
        <v>89</v>
      </c>
      <c r="AH264">
        <v>114</v>
      </c>
      <c r="AI264">
        <v>79</v>
      </c>
      <c r="AJ264">
        <v>76</v>
      </c>
      <c r="AK264">
        <v>99</v>
      </c>
      <c r="AL264">
        <v>69</v>
      </c>
      <c r="AM264">
        <v>94</v>
      </c>
      <c r="AN264">
        <v>71</v>
      </c>
      <c r="AO264">
        <v>0</v>
      </c>
      <c r="AP264">
        <v>0</v>
      </c>
      <c r="AQ264">
        <v>0</v>
      </c>
      <c r="AR264">
        <v>85</v>
      </c>
      <c r="AS264">
        <v>83</v>
      </c>
      <c r="AT264">
        <v>87</v>
      </c>
      <c r="AU264">
        <v>100</v>
      </c>
      <c r="AV264">
        <v>61</v>
      </c>
      <c r="AW264">
        <v>56</v>
      </c>
      <c r="AX264">
        <v>1</v>
      </c>
      <c r="AY264">
        <v>3</v>
      </c>
      <c r="AZ264">
        <v>1</v>
      </c>
      <c r="BA264">
        <v>5</v>
      </c>
      <c r="BB264">
        <v>1</v>
      </c>
      <c r="BC264">
        <v>1</v>
      </c>
      <c r="BD264">
        <v>3</v>
      </c>
      <c r="BE264">
        <v>1</v>
      </c>
      <c r="BF264">
        <v>5</v>
      </c>
      <c r="BG264">
        <v>1</v>
      </c>
      <c r="BH264">
        <v>1</v>
      </c>
      <c r="BI264">
        <v>3</v>
      </c>
      <c r="BJ264">
        <v>1</v>
      </c>
      <c r="BK264">
        <v>5</v>
      </c>
      <c r="BL264">
        <v>1</v>
      </c>
      <c r="BM264">
        <v>33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1</v>
      </c>
      <c r="BZ264">
        <v>20</v>
      </c>
      <c r="CA264">
        <v>2</v>
      </c>
      <c r="CB264" t="s">
        <v>162</v>
      </c>
      <c r="CC264">
        <v>3</v>
      </c>
      <c r="CD264">
        <v>180</v>
      </c>
      <c r="CE264">
        <v>100</v>
      </c>
      <c r="CF264">
        <v>75</v>
      </c>
      <c r="CG264">
        <v>99</v>
      </c>
      <c r="CH264">
        <v>105</v>
      </c>
      <c r="CI264">
        <v>0</v>
      </c>
      <c r="CJ264">
        <v>0</v>
      </c>
      <c r="CK264">
        <v>0</v>
      </c>
      <c r="CL264">
        <v>10</v>
      </c>
      <c r="CM264">
        <v>3</v>
      </c>
      <c r="CN264">
        <v>8</v>
      </c>
      <c r="CO264">
        <v>0</v>
      </c>
      <c r="CP264">
        <v>0</v>
      </c>
      <c r="CQ264">
        <v>0</v>
      </c>
      <c r="CR264">
        <v>118</v>
      </c>
      <c r="CS264">
        <v>106</v>
      </c>
      <c r="CT264">
        <v>102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1</v>
      </c>
      <c r="DA264">
        <v>1</v>
      </c>
      <c r="DB264">
        <v>1</v>
      </c>
      <c r="DC264">
        <v>0</v>
      </c>
      <c r="DD264">
        <v>0</v>
      </c>
      <c r="DE264">
        <v>0</v>
      </c>
      <c r="DF264">
        <v>4</v>
      </c>
      <c r="DG264">
        <v>3</v>
      </c>
      <c r="DH264">
        <v>15</v>
      </c>
      <c r="DI264">
        <v>0</v>
      </c>
      <c r="DJ264">
        <v>1</v>
      </c>
      <c r="DK264" t="s">
        <v>3395</v>
      </c>
      <c r="DL264">
        <v>0</v>
      </c>
      <c r="DM264">
        <v>3998</v>
      </c>
      <c r="DN264">
        <v>2336</v>
      </c>
      <c r="DO264">
        <v>0</v>
      </c>
      <c r="DP264" s="2">
        <v>45730</v>
      </c>
    </row>
    <row r="265" spans="1:120" x14ac:dyDescent="0.25">
      <c r="A265" t="s">
        <v>3396</v>
      </c>
      <c r="B265">
        <v>71275</v>
      </c>
      <c r="C265">
        <v>67</v>
      </c>
      <c r="D265">
        <v>5</v>
      </c>
      <c r="H265">
        <v>1952</v>
      </c>
      <c r="I265" t="s">
        <v>157</v>
      </c>
      <c r="J265" t="s">
        <v>189</v>
      </c>
      <c r="K265" t="s">
        <v>2837</v>
      </c>
      <c r="L265" t="s">
        <v>583</v>
      </c>
      <c r="M265" t="s">
        <v>290</v>
      </c>
      <c r="N265" t="s">
        <v>3397</v>
      </c>
      <c r="O265">
        <v>23</v>
      </c>
      <c r="P265">
        <v>25</v>
      </c>
      <c r="Q265">
        <v>10</v>
      </c>
      <c r="R265">
        <v>1923</v>
      </c>
      <c r="S265">
        <v>1</v>
      </c>
      <c r="T265">
        <v>1</v>
      </c>
      <c r="U265">
        <v>5</v>
      </c>
      <c r="V265">
        <v>0</v>
      </c>
      <c r="W265">
        <v>60</v>
      </c>
      <c r="X265">
        <v>122</v>
      </c>
      <c r="Y265">
        <v>96</v>
      </c>
      <c r="Z265">
        <v>65</v>
      </c>
      <c r="AA265">
        <v>74</v>
      </c>
      <c r="AB265">
        <v>49</v>
      </c>
      <c r="AC265">
        <v>72</v>
      </c>
      <c r="AD265">
        <v>163</v>
      </c>
      <c r="AE265">
        <v>105</v>
      </c>
      <c r="AF265">
        <v>54</v>
      </c>
      <c r="AG265">
        <v>76</v>
      </c>
      <c r="AH265">
        <v>70</v>
      </c>
      <c r="AI265">
        <v>57</v>
      </c>
      <c r="AJ265">
        <v>113</v>
      </c>
      <c r="AK265">
        <v>94</v>
      </c>
      <c r="AL265">
        <v>70</v>
      </c>
      <c r="AM265">
        <v>74</v>
      </c>
      <c r="AN265">
        <v>41</v>
      </c>
      <c r="AO265">
        <v>2</v>
      </c>
      <c r="AP265">
        <v>2</v>
      </c>
      <c r="AQ265">
        <v>0</v>
      </c>
      <c r="AR265">
        <v>71</v>
      </c>
      <c r="AS265">
        <v>22</v>
      </c>
      <c r="AT265">
        <v>70</v>
      </c>
      <c r="AU265">
        <v>81</v>
      </c>
      <c r="AV265">
        <v>7</v>
      </c>
      <c r="AW265">
        <v>4</v>
      </c>
      <c r="AX265">
        <v>1</v>
      </c>
      <c r="AY265">
        <v>3</v>
      </c>
      <c r="AZ265">
        <v>1</v>
      </c>
      <c r="BA265">
        <v>5</v>
      </c>
      <c r="BB265">
        <v>1</v>
      </c>
      <c r="BC265">
        <v>1</v>
      </c>
      <c r="BD265">
        <v>3</v>
      </c>
      <c r="BE265">
        <v>1</v>
      </c>
      <c r="BF265">
        <v>5</v>
      </c>
      <c r="BG265">
        <v>1</v>
      </c>
      <c r="BH265">
        <v>1</v>
      </c>
      <c r="BI265">
        <v>3</v>
      </c>
      <c r="BJ265">
        <v>1</v>
      </c>
      <c r="BK265">
        <v>5</v>
      </c>
      <c r="BL265">
        <v>1</v>
      </c>
      <c r="BM265">
        <v>29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1</v>
      </c>
      <c r="BZ265">
        <v>24</v>
      </c>
      <c r="CA265">
        <v>2</v>
      </c>
      <c r="CB265" t="s">
        <v>170</v>
      </c>
      <c r="CC265">
        <v>3</v>
      </c>
      <c r="CD265">
        <v>188</v>
      </c>
      <c r="CE265">
        <v>68</v>
      </c>
      <c r="CF265">
        <v>53</v>
      </c>
      <c r="CG265">
        <v>80</v>
      </c>
      <c r="CH265">
        <v>36</v>
      </c>
      <c r="CI265">
        <v>0</v>
      </c>
      <c r="CJ265">
        <v>0</v>
      </c>
      <c r="CK265">
        <v>0</v>
      </c>
      <c r="CL265">
        <v>71</v>
      </c>
      <c r="CM265">
        <v>61</v>
      </c>
      <c r="CN265">
        <v>57</v>
      </c>
      <c r="CO265">
        <v>0</v>
      </c>
      <c r="CP265">
        <v>0</v>
      </c>
      <c r="CQ265">
        <v>0</v>
      </c>
      <c r="CR265">
        <v>0</v>
      </c>
      <c r="CS265">
        <v>62</v>
      </c>
      <c r="CT265">
        <v>0</v>
      </c>
      <c r="CU265">
        <v>83</v>
      </c>
      <c r="CV265">
        <v>53</v>
      </c>
      <c r="CW265">
        <v>0</v>
      </c>
      <c r="CX265">
        <v>0</v>
      </c>
      <c r="CY265">
        <v>0</v>
      </c>
      <c r="CZ265">
        <v>0</v>
      </c>
      <c r="DA265">
        <v>1</v>
      </c>
      <c r="DB265">
        <v>0</v>
      </c>
      <c r="DC265">
        <v>1</v>
      </c>
      <c r="DD265">
        <v>1</v>
      </c>
      <c r="DE265">
        <v>0</v>
      </c>
      <c r="DF265">
        <v>2</v>
      </c>
      <c r="DG265">
        <v>1</v>
      </c>
      <c r="DH265">
        <v>2</v>
      </c>
      <c r="DI265">
        <v>0</v>
      </c>
      <c r="DJ265">
        <v>0</v>
      </c>
      <c r="DK265" t="s">
        <v>3398</v>
      </c>
      <c r="DL265">
        <v>65</v>
      </c>
      <c r="DM265">
        <v>89</v>
      </c>
      <c r="DN265">
        <v>64</v>
      </c>
      <c r="DO265">
        <v>15707</v>
      </c>
      <c r="DP265" s="2">
        <v>45730</v>
      </c>
    </row>
    <row r="266" spans="1:120" x14ac:dyDescent="0.25">
      <c r="A266" t="s">
        <v>3399</v>
      </c>
      <c r="B266">
        <v>72561</v>
      </c>
      <c r="C266">
        <v>79</v>
      </c>
      <c r="D266">
        <v>1</v>
      </c>
      <c r="H266">
        <v>2025</v>
      </c>
      <c r="I266" t="s">
        <v>157</v>
      </c>
      <c r="J266" t="s">
        <v>447</v>
      </c>
      <c r="K266" t="s">
        <v>3185</v>
      </c>
      <c r="L266" t="s">
        <v>584</v>
      </c>
      <c r="M266" t="s">
        <v>237</v>
      </c>
      <c r="O266">
        <v>81</v>
      </c>
      <c r="P266">
        <v>26</v>
      </c>
      <c r="Q266">
        <v>6</v>
      </c>
      <c r="R266">
        <v>1992</v>
      </c>
      <c r="S266">
        <v>1</v>
      </c>
      <c r="T266">
        <v>1</v>
      </c>
      <c r="U266">
        <v>1</v>
      </c>
      <c r="V266">
        <v>12</v>
      </c>
      <c r="W266">
        <v>12</v>
      </c>
      <c r="X266">
        <v>22</v>
      </c>
      <c r="Y266">
        <v>2</v>
      </c>
      <c r="Z266">
        <v>22</v>
      </c>
      <c r="AA266">
        <v>12</v>
      </c>
      <c r="AB266">
        <v>12</v>
      </c>
      <c r="AC266">
        <v>13</v>
      </c>
      <c r="AD266">
        <v>23</v>
      </c>
      <c r="AE266">
        <v>2</v>
      </c>
      <c r="AF266">
        <v>23</v>
      </c>
      <c r="AG266">
        <v>13</v>
      </c>
      <c r="AH266">
        <v>13</v>
      </c>
      <c r="AI266">
        <v>12</v>
      </c>
      <c r="AJ266">
        <v>22</v>
      </c>
      <c r="AK266">
        <v>2</v>
      </c>
      <c r="AL266">
        <v>22</v>
      </c>
      <c r="AM266">
        <v>12</v>
      </c>
      <c r="AN266">
        <v>12</v>
      </c>
      <c r="AO266">
        <v>1</v>
      </c>
      <c r="AP266">
        <v>1</v>
      </c>
      <c r="AQ266">
        <v>0</v>
      </c>
      <c r="AR266">
        <v>16</v>
      </c>
      <c r="AS266">
        <v>6</v>
      </c>
      <c r="AT266">
        <v>19</v>
      </c>
      <c r="AU266">
        <v>22</v>
      </c>
      <c r="AV266">
        <v>52</v>
      </c>
      <c r="AW266">
        <v>9</v>
      </c>
      <c r="AX266">
        <v>60</v>
      </c>
      <c r="AY266">
        <v>90</v>
      </c>
      <c r="AZ266">
        <v>94</v>
      </c>
      <c r="BA266">
        <v>88</v>
      </c>
      <c r="BB266">
        <v>94</v>
      </c>
      <c r="BC266">
        <v>48</v>
      </c>
      <c r="BD266">
        <v>70</v>
      </c>
      <c r="BE266">
        <v>85</v>
      </c>
      <c r="BF266">
        <v>71</v>
      </c>
      <c r="BG266">
        <v>70</v>
      </c>
      <c r="BH266">
        <v>72</v>
      </c>
      <c r="BI266">
        <v>109</v>
      </c>
      <c r="BJ266">
        <v>102</v>
      </c>
      <c r="BK266">
        <v>103</v>
      </c>
      <c r="BL266">
        <v>123</v>
      </c>
      <c r="BM266">
        <v>61</v>
      </c>
      <c r="BN266">
        <v>59</v>
      </c>
      <c r="BO266">
        <v>0</v>
      </c>
      <c r="BP266">
        <v>0</v>
      </c>
      <c r="BQ266">
        <v>0</v>
      </c>
      <c r="BR266">
        <v>63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15</v>
      </c>
      <c r="BZ266">
        <v>78</v>
      </c>
      <c r="CA266">
        <v>0</v>
      </c>
      <c r="CB266" t="s">
        <v>166</v>
      </c>
      <c r="CC266">
        <v>1</v>
      </c>
      <c r="CD266">
        <v>196</v>
      </c>
      <c r="CE266">
        <v>37</v>
      </c>
      <c r="CF266">
        <v>23</v>
      </c>
      <c r="CG266">
        <v>51</v>
      </c>
      <c r="CH266">
        <v>19</v>
      </c>
      <c r="CI266">
        <v>4</v>
      </c>
      <c r="CJ266">
        <v>4</v>
      </c>
      <c r="CK266">
        <v>3</v>
      </c>
      <c r="CL266">
        <v>24</v>
      </c>
      <c r="CM266">
        <v>21</v>
      </c>
      <c r="CN266">
        <v>30</v>
      </c>
      <c r="CO266">
        <v>75</v>
      </c>
      <c r="CP266">
        <v>0</v>
      </c>
      <c r="CQ266">
        <v>64</v>
      </c>
      <c r="CR266">
        <v>4</v>
      </c>
      <c r="CS266">
        <v>16</v>
      </c>
      <c r="CT266">
        <v>0</v>
      </c>
      <c r="CU266">
        <v>15</v>
      </c>
      <c r="CV266">
        <v>0</v>
      </c>
      <c r="CW266">
        <v>4</v>
      </c>
      <c r="CX266">
        <v>0</v>
      </c>
      <c r="CY266">
        <v>1</v>
      </c>
      <c r="CZ266">
        <v>1</v>
      </c>
      <c r="DA266">
        <v>1</v>
      </c>
      <c r="DB266">
        <v>0</v>
      </c>
      <c r="DC266">
        <v>1</v>
      </c>
      <c r="DD266">
        <v>0</v>
      </c>
      <c r="DE266">
        <v>1</v>
      </c>
      <c r="DF266">
        <v>8</v>
      </c>
      <c r="DG266">
        <v>2</v>
      </c>
      <c r="DH266">
        <v>5</v>
      </c>
      <c r="DI266">
        <v>0</v>
      </c>
      <c r="DJ266">
        <v>0</v>
      </c>
      <c r="DK266" t="s">
        <v>3400</v>
      </c>
      <c r="DL266">
        <v>272</v>
      </c>
      <c r="DM266">
        <v>1241</v>
      </c>
      <c r="DN266">
        <v>485</v>
      </c>
      <c r="DO266">
        <v>0</v>
      </c>
      <c r="DP266" s="2">
        <v>45730</v>
      </c>
    </row>
    <row r="267" spans="1:120" x14ac:dyDescent="0.25">
      <c r="A267" t="s">
        <v>3401</v>
      </c>
      <c r="B267">
        <v>71285</v>
      </c>
      <c r="C267">
        <v>97</v>
      </c>
      <c r="D267">
        <v>5</v>
      </c>
      <c r="H267">
        <v>1993</v>
      </c>
      <c r="I267" t="s">
        <v>157</v>
      </c>
      <c r="J267" t="s">
        <v>233</v>
      </c>
      <c r="K267" t="s">
        <v>2837</v>
      </c>
      <c r="L267" t="s">
        <v>584</v>
      </c>
      <c r="M267" t="s">
        <v>3402</v>
      </c>
      <c r="O267">
        <v>6</v>
      </c>
      <c r="P267">
        <v>10</v>
      </c>
      <c r="Q267">
        <v>5</v>
      </c>
      <c r="R267">
        <v>1962</v>
      </c>
      <c r="S267">
        <v>1</v>
      </c>
      <c r="T267">
        <v>1</v>
      </c>
      <c r="U267">
        <v>4</v>
      </c>
      <c r="V267">
        <v>0</v>
      </c>
      <c r="W267">
        <v>79</v>
      </c>
      <c r="X267">
        <v>76</v>
      </c>
      <c r="Y267">
        <v>80</v>
      </c>
      <c r="Z267">
        <v>78</v>
      </c>
      <c r="AA267">
        <v>68</v>
      </c>
      <c r="AB267">
        <v>96</v>
      </c>
      <c r="AC267">
        <v>93</v>
      </c>
      <c r="AD267">
        <v>78</v>
      </c>
      <c r="AE267">
        <v>92</v>
      </c>
      <c r="AF267">
        <v>92</v>
      </c>
      <c r="AG267">
        <v>69</v>
      </c>
      <c r="AH267">
        <v>116</v>
      </c>
      <c r="AI267">
        <v>78</v>
      </c>
      <c r="AJ267">
        <v>76</v>
      </c>
      <c r="AK267">
        <v>78</v>
      </c>
      <c r="AL267">
        <v>76</v>
      </c>
      <c r="AM267">
        <v>68</v>
      </c>
      <c r="AN267">
        <v>90</v>
      </c>
      <c r="AO267">
        <v>1</v>
      </c>
      <c r="AP267">
        <v>1</v>
      </c>
      <c r="AQ267">
        <v>0</v>
      </c>
      <c r="AR267">
        <v>60</v>
      </c>
      <c r="AS267">
        <v>52</v>
      </c>
      <c r="AT267">
        <v>70</v>
      </c>
      <c r="AU267">
        <v>96</v>
      </c>
      <c r="AV267">
        <v>40</v>
      </c>
      <c r="AW267">
        <v>7</v>
      </c>
      <c r="AX267">
        <v>1</v>
      </c>
      <c r="AY267">
        <v>1</v>
      </c>
      <c r="AZ267">
        <v>1</v>
      </c>
      <c r="BA267">
        <v>1</v>
      </c>
      <c r="BB267">
        <v>1</v>
      </c>
      <c r="BC267">
        <v>1</v>
      </c>
      <c r="BD267">
        <v>1</v>
      </c>
      <c r="BE267">
        <v>1</v>
      </c>
      <c r="BF267">
        <v>1</v>
      </c>
      <c r="BG267">
        <v>1</v>
      </c>
      <c r="BH267">
        <v>1</v>
      </c>
      <c r="BI267">
        <v>1</v>
      </c>
      <c r="BJ267">
        <v>1</v>
      </c>
      <c r="BK267">
        <v>1</v>
      </c>
      <c r="BL267">
        <v>1</v>
      </c>
      <c r="BM267">
        <v>29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1</v>
      </c>
      <c r="BZ267">
        <v>16</v>
      </c>
      <c r="CA267">
        <v>2</v>
      </c>
      <c r="CB267" t="s">
        <v>170</v>
      </c>
      <c r="CC267">
        <v>3</v>
      </c>
      <c r="CD267">
        <v>180</v>
      </c>
      <c r="CE267">
        <v>84</v>
      </c>
      <c r="CF267">
        <v>85</v>
      </c>
      <c r="CG267">
        <v>54</v>
      </c>
      <c r="CH267">
        <v>108</v>
      </c>
      <c r="CI267">
        <v>0</v>
      </c>
      <c r="CJ267">
        <v>0</v>
      </c>
      <c r="CK267">
        <v>0</v>
      </c>
      <c r="CL267">
        <v>8</v>
      </c>
      <c r="CM267">
        <v>7</v>
      </c>
      <c r="CN267">
        <v>3</v>
      </c>
      <c r="CO267">
        <v>0</v>
      </c>
      <c r="CP267">
        <v>0</v>
      </c>
      <c r="CQ267">
        <v>0</v>
      </c>
      <c r="CR267">
        <v>106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1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5</v>
      </c>
      <c r="DG267">
        <v>4</v>
      </c>
      <c r="DH267">
        <v>75</v>
      </c>
      <c r="DI267">
        <v>0</v>
      </c>
      <c r="DJ267">
        <v>0</v>
      </c>
      <c r="DK267" t="s">
        <v>3403</v>
      </c>
      <c r="DL267">
        <v>5507</v>
      </c>
      <c r="DM267">
        <v>12464</v>
      </c>
      <c r="DN267">
        <v>7324</v>
      </c>
      <c r="DO267">
        <v>0</v>
      </c>
      <c r="DP267" s="2">
        <v>45730</v>
      </c>
    </row>
    <row r="268" spans="1:120" x14ac:dyDescent="0.25">
      <c r="A268" t="s">
        <v>3404</v>
      </c>
      <c r="B268">
        <v>70845</v>
      </c>
      <c r="C268">
        <v>75</v>
      </c>
      <c r="D268">
        <v>7</v>
      </c>
      <c r="G268" t="s">
        <v>2921</v>
      </c>
      <c r="H268">
        <v>1991</v>
      </c>
      <c r="I268" t="s">
        <v>157</v>
      </c>
      <c r="J268" t="s">
        <v>186</v>
      </c>
      <c r="K268" t="s">
        <v>2849</v>
      </c>
      <c r="L268" t="s">
        <v>584</v>
      </c>
      <c r="M268" t="s">
        <v>358</v>
      </c>
      <c r="N268" t="s">
        <v>3405</v>
      </c>
      <c r="O268">
        <v>25</v>
      </c>
      <c r="P268">
        <v>5</v>
      </c>
      <c r="Q268">
        <v>1</v>
      </c>
      <c r="R268">
        <v>1959</v>
      </c>
      <c r="S268">
        <v>2</v>
      </c>
      <c r="T268">
        <v>1</v>
      </c>
      <c r="U268">
        <v>7</v>
      </c>
      <c r="V268">
        <v>0</v>
      </c>
      <c r="W268">
        <v>83</v>
      </c>
      <c r="X268">
        <v>74</v>
      </c>
      <c r="Y268">
        <v>54</v>
      </c>
      <c r="Z268">
        <v>70</v>
      </c>
      <c r="AA268">
        <v>74</v>
      </c>
      <c r="AB268">
        <v>94</v>
      </c>
      <c r="AC268">
        <v>52</v>
      </c>
      <c r="AD268">
        <v>50</v>
      </c>
      <c r="AE268">
        <v>36</v>
      </c>
      <c r="AF268">
        <v>33</v>
      </c>
      <c r="AG268">
        <v>38</v>
      </c>
      <c r="AH268">
        <v>64</v>
      </c>
      <c r="AI268">
        <v>103</v>
      </c>
      <c r="AJ268">
        <v>82</v>
      </c>
      <c r="AK268">
        <v>59</v>
      </c>
      <c r="AL268">
        <v>82</v>
      </c>
      <c r="AM268">
        <v>88</v>
      </c>
      <c r="AN268">
        <v>108</v>
      </c>
      <c r="AO268">
        <v>0</v>
      </c>
      <c r="AP268">
        <v>1</v>
      </c>
      <c r="AQ268">
        <v>0</v>
      </c>
      <c r="AR268">
        <v>76</v>
      </c>
      <c r="AS268">
        <v>70</v>
      </c>
      <c r="AT268">
        <v>76</v>
      </c>
      <c r="AU268">
        <v>73</v>
      </c>
      <c r="AV268">
        <v>14</v>
      </c>
      <c r="AW268">
        <v>8</v>
      </c>
      <c r="AX268">
        <v>1</v>
      </c>
      <c r="AY268">
        <v>3</v>
      </c>
      <c r="AZ268">
        <v>1</v>
      </c>
      <c r="BA268">
        <v>5</v>
      </c>
      <c r="BB268">
        <v>1</v>
      </c>
      <c r="BC268">
        <v>1</v>
      </c>
      <c r="BD268">
        <v>3</v>
      </c>
      <c r="BE268">
        <v>1</v>
      </c>
      <c r="BF268">
        <v>5</v>
      </c>
      <c r="BG268">
        <v>1</v>
      </c>
      <c r="BH268">
        <v>1</v>
      </c>
      <c r="BI268">
        <v>3</v>
      </c>
      <c r="BJ268">
        <v>1</v>
      </c>
      <c r="BK268">
        <v>5</v>
      </c>
      <c r="BL268">
        <v>1</v>
      </c>
      <c r="BM268">
        <v>29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1</v>
      </c>
      <c r="BZ268">
        <v>1</v>
      </c>
      <c r="CA268">
        <v>2</v>
      </c>
      <c r="CB268" t="s">
        <v>170</v>
      </c>
      <c r="CC268">
        <v>3</v>
      </c>
      <c r="CD268">
        <v>180</v>
      </c>
      <c r="CE268">
        <v>10</v>
      </c>
      <c r="CF268">
        <v>1</v>
      </c>
      <c r="CG268">
        <v>9</v>
      </c>
      <c r="CH268">
        <v>6</v>
      </c>
      <c r="CI268">
        <v>0</v>
      </c>
      <c r="CJ268">
        <v>0</v>
      </c>
      <c r="CK268">
        <v>0</v>
      </c>
      <c r="CL268">
        <v>81</v>
      </c>
      <c r="CM268">
        <v>61</v>
      </c>
      <c r="CN268">
        <v>65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96</v>
      </c>
      <c r="CV268">
        <v>70</v>
      </c>
      <c r="CW268">
        <v>84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1</v>
      </c>
      <c r="DD268">
        <v>1</v>
      </c>
      <c r="DE268">
        <v>1</v>
      </c>
      <c r="DF268">
        <v>4</v>
      </c>
      <c r="DG268">
        <v>2</v>
      </c>
      <c r="DH268">
        <v>5</v>
      </c>
      <c r="DI268">
        <v>0</v>
      </c>
      <c r="DJ268">
        <v>0</v>
      </c>
      <c r="DK268" t="s">
        <v>3406</v>
      </c>
      <c r="DL268">
        <v>300</v>
      </c>
      <c r="DM268">
        <v>549</v>
      </c>
      <c r="DN268">
        <v>525</v>
      </c>
      <c r="DO268">
        <v>5678</v>
      </c>
      <c r="DP268" s="2">
        <v>45730</v>
      </c>
    </row>
    <row r="269" spans="1:120" x14ac:dyDescent="0.25">
      <c r="A269" t="s">
        <v>3407</v>
      </c>
      <c r="B269">
        <v>72391</v>
      </c>
      <c r="C269">
        <v>60</v>
      </c>
      <c r="D269">
        <v>1</v>
      </c>
      <c r="H269">
        <v>2025</v>
      </c>
      <c r="I269" t="s">
        <v>157</v>
      </c>
      <c r="J269" t="s">
        <v>192</v>
      </c>
      <c r="K269" t="s">
        <v>2755</v>
      </c>
      <c r="L269" t="s">
        <v>584</v>
      </c>
      <c r="M269" t="s">
        <v>1259</v>
      </c>
      <c r="O269">
        <v>71</v>
      </c>
      <c r="P269">
        <v>20</v>
      </c>
      <c r="Q269">
        <v>2</v>
      </c>
      <c r="R269">
        <v>1998</v>
      </c>
      <c r="S269">
        <v>1</v>
      </c>
      <c r="T269">
        <v>1</v>
      </c>
      <c r="U269">
        <v>1</v>
      </c>
      <c r="V269">
        <v>12</v>
      </c>
      <c r="W269">
        <v>16</v>
      </c>
      <c r="X269">
        <v>14</v>
      </c>
      <c r="Y269">
        <v>16</v>
      </c>
      <c r="Z269">
        <v>9</v>
      </c>
      <c r="AA269">
        <v>15</v>
      </c>
      <c r="AB269">
        <v>18</v>
      </c>
      <c r="AC269">
        <v>17</v>
      </c>
      <c r="AD269">
        <v>15</v>
      </c>
      <c r="AE269">
        <v>17</v>
      </c>
      <c r="AF269">
        <v>10</v>
      </c>
      <c r="AG269">
        <v>16</v>
      </c>
      <c r="AH269">
        <v>19</v>
      </c>
      <c r="AI269">
        <v>16</v>
      </c>
      <c r="AJ269">
        <v>14</v>
      </c>
      <c r="AK269">
        <v>16</v>
      </c>
      <c r="AL269">
        <v>9</v>
      </c>
      <c r="AM269">
        <v>15</v>
      </c>
      <c r="AN269">
        <v>18</v>
      </c>
      <c r="AO269">
        <v>2</v>
      </c>
      <c r="AP269">
        <v>2</v>
      </c>
      <c r="AQ269">
        <v>0</v>
      </c>
      <c r="AR269">
        <v>13</v>
      </c>
      <c r="AS269">
        <v>11</v>
      </c>
      <c r="AT269">
        <v>11</v>
      </c>
      <c r="AU269">
        <v>16</v>
      </c>
      <c r="AV269">
        <v>42</v>
      </c>
      <c r="AW269">
        <v>36</v>
      </c>
      <c r="AX269">
        <v>62</v>
      </c>
      <c r="AY269">
        <v>72</v>
      </c>
      <c r="AZ269">
        <v>74</v>
      </c>
      <c r="BA269">
        <v>74</v>
      </c>
      <c r="BB269">
        <v>70</v>
      </c>
      <c r="BC269">
        <v>56</v>
      </c>
      <c r="BD269">
        <v>68</v>
      </c>
      <c r="BE269">
        <v>73</v>
      </c>
      <c r="BF269">
        <v>70</v>
      </c>
      <c r="BG269">
        <v>64</v>
      </c>
      <c r="BH269">
        <v>67</v>
      </c>
      <c r="BI269">
        <v>77</v>
      </c>
      <c r="BJ269">
        <v>76</v>
      </c>
      <c r="BK269">
        <v>79</v>
      </c>
      <c r="BL269">
        <v>74</v>
      </c>
      <c r="BM269">
        <v>0</v>
      </c>
      <c r="BN269">
        <v>74</v>
      </c>
      <c r="BO269">
        <v>0</v>
      </c>
      <c r="BP269">
        <v>55</v>
      </c>
      <c r="BQ269">
        <v>0</v>
      </c>
      <c r="BR269">
        <v>74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16</v>
      </c>
      <c r="BZ269">
        <v>43</v>
      </c>
      <c r="CA269">
        <v>0</v>
      </c>
      <c r="CB269" t="s">
        <v>272</v>
      </c>
      <c r="CC269">
        <v>3</v>
      </c>
      <c r="CD269">
        <v>201</v>
      </c>
      <c r="CE269">
        <v>30</v>
      </c>
      <c r="CF269">
        <v>24</v>
      </c>
      <c r="CG269">
        <v>60</v>
      </c>
      <c r="CH269">
        <v>3</v>
      </c>
      <c r="CI269">
        <v>2</v>
      </c>
      <c r="CJ269">
        <v>2</v>
      </c>
      <c r="CK269">
        <v>1</v>
      </c>
      <c r="CL269">
        <v>30</v>
      </c>
      <c r="CM269">
        <v>15</v>
      </c>
      <c r="CN269">
        <v>56</v>
      </c>
      <c r="CO269">
        <v>69</v>
      </c>
      <c r="CP269">
        <v>0</v>
      </c>
      <c r="CQ269">
        <v>62</v>
      </c>
      <c r="CR269">
        <v>0</v>
      </c>
      <c r="CS269">
        <v>16</v>
      </c>
      <c r="CT269">
        <v>0</v>
      </c>
      <c r="CU269">
        <v>28</v>
      </c>
      <c r="CV269">
        <v>0</v>
      </c>
      <c r="CW269">
        <v>17</v>
      </c>
      <c r="CX269">
        <v>0</v>
      </c>
      <c r="CY269">
        <v>1</v>
      </c>
      <c r="CZ269">
        <v>0</v>
      </c>
      <c r="DA269">
        <v>1</v>
      </c>
      <c r="DB269">
        <v>0</v>
      </c>
      <c r="DC269">
        <v>1</v>
      </c>
      <c r="DD269">
        <v>0</v>
      </c>
      <c r="DE269">
        <v>1</v>
      </c>
      <c r="DF269">
        <v>8</v>
      </c>
      <c r="DG269">
        <v>1</v>
      </c>
      <c r="DH269">
        <v>2</v>
      </c>
      <c r="DI269">
        <v>0</v>
      </c>
      <c r="DJ269">
        <v>1</v>
      </c>
      <c r="DK269" t="s">
        <v>3408</v>
      </c>
      <c r="DL269">
        <v>27</v>
      </c>
      <c r="DM269">
        <v>56</v>
      </c>
      <c r="DN269">
        <v>51</v>
      </c>
      <c r="DO269">
        <v>0</v>
      </c>
      <c r="DP269" s="2">
        <v>45730</v>
      </c>
    </row>
    <row r="270" spans="1:120" x14ac:dyDescent="0.25">
      <c r="A270" t="s">
        <v>3409</v>
      </c>
      <c r="B270">
        <v>72426</v>
      </c>
      <c r="C270">
        <v>49</v>
      </c>
      <c r="D270">
        <v>1</v>
      </c>
      <c r="H270">
        <v>2025</v>
      </c>
      <c r="I270" t="s">
        <v>157</v>
      </c>
      <c r="J270" t="s">
        <v>270</v>
      </c>
      <c r="K270" t="s">
        <v>2759</v>
      </c>
      <c r="L270" t="s">
        <v>584</v>
      </c>
      <c r="M270" t="s">
        <v>585</v>
      </c>
      <c r="O270">
        <v>71</v>
      </c>
      <c r="P270">
        <v>13</v>
      </c>
      <c r="Q270">
        <v>3</v>
      </c>
      <c r="R270">
        <v>1995</v>
      </c>
      <c r="S270">
        <v>1</v>
      </c>
      <c r="T270">
        <v>1</v>
      </c>
      <c r="U270">
        <v>1</v>
      </c>
      <c r="V270">
        <v>12</v>
      </c>
      <c r="W270">
        <v>24</v>
      </c>
      <c r="X270">
        <v>28</v>
      </c>
      <c r="Y270">
        <v>20</v>
      </c>
      <c r="Z270">
        <v>20</v>
      </c>
      <c r="AA270">
        <v>19</v>
      </c>
      <c r="AB270">
        <v>27</v>
      </c>
      <c r="AC270">
        <v>24</v>
      </c>
      <c r="AD270">
        <v>28</v>
      </c>
      <c r="AE270">
        <v>20</v>
      </c>
      <c r="AF270">
        <v>20</v>
      </c>
      <c r="AG270">
        <v>19</v>
      </c>
      <c r="AH270">
        <v>27</v>
      </c>
      <c r="AI270">
        <v>24</v>
      </c>
      <c r="AJ270">
        <v>28</v>
      </c>
      <c r="AK270">
        <v>20</v>
      </c>
      <c r="AL270">
        <v>20</v>
      </c>
      <c r="AM270">
        <v>19</v>
      </c>
      <c r="AN270">
        <v>27</v>
      </c>
      <c r="AO270">
        <v>2</v>
      </c>
      <c r="AP270">
        <v>2</v>
      </c>
      <c r="AQ270">
        <v>0</v>
      </c>
      <c r="AR270">
        <v>21</v>
      </c>
      <c r="AS270">
        <v>17</v>
      </c>
      <c r="AT270">
        <v>20</v>
      </c>
      <c r="AU270">
        <v>25</v>
      </c>
      <c r="AV270">
        <v>38</v>
      </c>
      <c r="AW270">
        <v>8</v>
      </c>
      <c r="AX270">
        <v>79</v>
      </c>
      <c r="AY270">
        <v>67</v>
      </c>
      <c r="AZ270">
        <v>58</v>
      </c>
      <c r="BA270">
        <v>49</v>
      </c>
      <c r="BB270">
        <v>104</v>
      </c>
      <c r="BC270">
        <v>80</v>
      </c>
      <c r="BD270">
        <v>67</v>
      </c>
      <c r="BE270">
        <v>58</v>
      </c>
      <c r="BF270">
        <v>49</v>
      </c>
      <c r="BG270">
        <v>105</v>
      </c>
      <c r="BH270">
        <v>79</v>
      </c>
      <c r="BI270">
        <v>67</v>
      </c>
      <c r="BJ270">
        <v>58</v>
      </c>
      <c r="BK270">
        <v>49</v>
      </c>
      <c r="BL270">
        <v>104</v>
      </c>
      <c r="BM270">
        <v>90</v>
      </c>
      <c r="BN270">
        <v>82</v>
      </c>
      <c r="BO270">
        <v>81</v>
      </c>
      <c r="BP270">
        <v>66</v>
      </c>
      <c r="BQ270">
        <v>79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25</v>
      </c>
      <c r="BZ270">
        <v>51</v>
      </c>
      <c r="CA270">
        <v>4</v>
      </c>
      <c r="CB270" t="s">
        <v>174</v>
      </c>
      <c r="CC270">
        <v>4</v>
      </c>
      <c r="CD270">
        <v>185</v>
      </c>
      <c r="CE270">
        <v>30</v>
      </c>
      <c r="CF270">
        <v>39</v>
      </c>
      <c r="CG270">
        <v>62</v>
      </c>
      <c r="CH270">
        <v>12</v>
      </c>
      <c r="CI270">
        <v>3</v>
      </c>
      <c r="CJ270">
        <v>3</v>
      </c>
      <c r="CK270">
        <v>1</v>
      </c>
      <c r="CL270">
        <v>38</v>
      </c>
      <c r="CM270">
        <v>45</v>
      </c>
      <c r="CN270">
        <v>63</v>
      </c>
      <c r="CO270">
        <v>80</v>
      </c>
      <c r="CP270">
        <v>0</v>
      </c>
      <c r="CQ270">
        <v>55</v>
      </c>
      <c r="CR270">
        <v>4</v>
      </c>
      <c r="CS270">
        <v>26</v>
      </c>
      <c r="CT270">
        <v>0</v>
      </c>
      <c r="CU270">
        <v>43</v>
      </c>
      <c r="CV270">
        <v>0</v>
      </c>
      <c r="CW270">
        <v>37</v>
      </c>
      <c r="CX270">
        <v>0</v>
      </c>
      <c r="CY270">
        <v>1</v>
      </c>
      <c r="CZ270">
        <v>1</v>
      </c>
      <c r="DA270">
        <v>1</v>
      </c>
      <c r="DB270">
        <v>0</v>
      </c>
      <c r="DC270">
        <v>1</v>
      </c>
      <c r="DD270">
        <v>0</v>
      </c>
      <c r="DE270">
        <v>1</v>
      </c>
      <c r="DF270">
        <v>8</v>
      </c>
      <c r="DG270">
        <v>0</v>
      </c>
      <c r="DH270">
        <v>1</v>
      </c>
      <c r="DI270">
        <v>0</v>
      </c>
      <c r="DJ270">
        <v>1</v>
      </c>
      <c r="DK270" t="s">
        <v>3410</v>
      </c>
      <c r="DL270">
        <v>9</v>
      </c>
      <c r="DM270">
        <v>28</v>
      </c>
      <c r="DN270">
        <v>24</v>
      </c>
      <c r="DO270">
        <v>0</v>
      </c>
      <c r="DP270" s="2">
        <v>45730</v>
      </c>
    </row>
    <row r="271" spans="1:120" x14ac:dyDescent="0.25">
      <c r="A271" t="s">
        <v>3411</v>
      </c>
      <c r="B271">
        <v>71304</v>
      </c>
      <c r="C271">
        <v>77</v>
      </c>
      <c r="D271">
        <v>5</v>
      </c>
      <c r="H271">
        <v>1977</v>
      </c>
      <c r="I271" t="s">
        <v>157</v>
      </c>
      <c r="J271" t="s">
        <v>196</v>
      </c>
      <c r="K271" t="s">
        <v>2782</v>
      </c>
      <c r="L271" t="s">
        <v>584</v>
      </c>
      <c r="M271" t="s">
        <v>512</v>
      </c>
      <c r="O271">
        <v>30</v>
      </c>
      <c r="P271">
        <v>6</v>
      </c>
      <c r="Q271">
        <v>7</v>
      </c>
      <c r="R271">
        <v>1954</v>
      </c>
      <c r="S271">
        <v>2</v>
      </c>
      <c r="T271">
        <v>2</v>
      </c>
      <c r="U271">
        <v>3</v>
      </c>
      <c r="V271">
        <v>0</v>
      </c>
      <c r="W271">
        <v>67</v>
      </c>
      <c r="X271">
        <v>69</v>
      </c>
      <c r="Y271">
        <v>113</v>
      </c>
      <c r="Z271">
        <v>89</v>
      </c>
      <c r="AA271">
        <v>64</v>
      </c>
      <c r="AB271">
        <v>73</v>
      </c>
      <c r="AC271">
        <v>45</v>
      </c>
      <c r="AD271">
        <v>60</v>
      </c>
      <c r="AE271">
        <v>94</v>
      </c>
      <c r="AF271">
        <v>59</v>
      </c>
      <c r="AG271">
        <v>44</v>
      </c>
      <c r="AH271">
        <v>48</v>
      </c>
      <c r="AI271">
        <v>76</v>
      </c>
      <c r="AJ271">
        <v>72</v>
      </c>
      <c r="AK271">
        <v>120</v>
      </c>
      <c r="AL271">
        <v>104</v>
      </c>
      <c r="AM271">
        <v>71</v>
      </c>
      <c r="AN271">
        <v>80</v>
      </c>
      <c r="AO271">
        <v>0</v>
      </c>
      <c r="AP271">
        <v>1</v>
      </c>
      <c r="AQ271">
        <v>0</v>
      </c>
      <c r="AR271">
        <v>25</v>
      </c>
      <c r="AS271">
        <v>4</v>
      </c>
      <c r="AT271">
        <v>6</v>
      </c>
      <c r="AU271">
        <v>13</v>
      </c>
      <c r="AV271">
        <v>4</v>
      </c>
      <c r="AW271">
        <v>10</v>
      </c>
      <c r="AX271">
        <v>1</v>
      </c>
      <c r="AY271">
        <v>1</v>
      </c>
      <c r="AZ271">
        <v>1</v>
      </c>
      <c r="BA271">
        <v>1</v>
      </c>
      <c r="BB271">
        <v>1</v>
      </c>
      <c r="BC271">
        <v>1</v>
      </c>
      <c r="BD271">
        <v>1</v>
      </c>
      <c r="BE271">
        <v>1</v>
      </c>
      <c r="BF271">
        <v>1</v>
      </c>
      <c r="BG271">
        <v>1</v>
      </c>
      <c r="BH271">
        <v>1</v>
      </c>
      <c r="BI271">
        <v>1</v>
      </c>
      <c r="BJ271">
        <v>1</v>
      </c>
      <c r="BK271">
        <v>1</v>
      </c>
      <c r="BL271">
        <v>1</v>
      </c>
      <c r="BM271">
        <v>28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1</v>
      </c>
      <c r="BZ271">
        <v>14</v>
      </c>
      <c r="CA271">
        <v>2</v>
      </c>
      <c r="CB271" t="s">
        <v>218</v>
      </c>
      <c r="CC271">
        <v>3</v>
      </c>
      <c r="CD271">
        <v>193</v>
      </c>
      <c r="CE271">
        <v>39</v>
      </c>
      <c r="CF271">
        <v>34</v>
      </c>
      <c r="CG271">
        <v>45</v>
      </c>
      <c r="CH271">
        <v>63</v>
      </c>
      <c r="CI271">
        <v>0</v>
      </c>
      <c r="CJ271">
        <v>0</v>
      </c>
      <c r="CK271">
        <v>0</v>
      </c>
      <c r="CL271">
        <v>8</v>
      </c>
      <c r="CM271">
        <v>10</v>
      </c>
      <c r="CN271">
        <v>3</v>
      </c>
      <c r="CO271">
        <v>0</v>
      </c>
      <c r="CP271">
        <v>0</v>
      </c>
      <c r="CQ271">
        <v>73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1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3</v>
      </c>
      <c r="DG271">
        <v>2</v>
      </c>
      <c r="DH271">
        <v>5</v>
      </c>
      <c r="DI271">
        <v>0</v>
      </c>
      <c r="DJ271">
        <v>0</v>
      </c>
      <c r="DK271" t="s">
        <v>3412</v>
      </c>
      <c r="DL271">
        <v>265</v>
      </c>
      <c r="DM271">
        <v>440</v>
      </c>
      <c r="DN271">
        <v>272</v>
      </c>
      <c r="DO271">
        <v>0</v>
      </c>
      <c r="DP271" s="2">
        <v>45730</v>
      </c>
    </row>
    <row r="272" spans="1:120" x14ac:dyDescent="0.25">
      <c r="A272" t="s">
        <v>3413</v>
      </c>
      <c r="B272">
        <v>71517</v>
      </c>
      <c r="C272">
        <v>52</v>
      </c>
      <c r="D272">
        <v>3</v>
      </c>
      <c r="H272">
        <v>1948</v>
      </c>
      <c r="I272" t="s">
        <v>157</v>
      </c>
      <c r="J272" t="s">
        <v>206</v>
      </c>
      <c r="K272" t="s">
        <v>2860</v>
      </c>
      <c r="L272" t="s">
        <v>584</v>
      </c>
      <c r="M272" t="s">
        <v>2544</v>
      </c>
      <c r="O272">
        <v>12</v>
      </c>
      <c r="P272">
        <v>3</v>
      </c>
      <c r="Q272">
        <v>3</v>
      </c>
      <c r="R272">
        <v>1918</v>
      </c>
      <c r="S272">
        <v>2</v>
      </c>
      <c r="T272">
        <v>2</v>
      </c>
      <c r="U272">
        <v>1</v>
      </c>
      <c r="V272">
        <v>11</v>
      </c>
      <c r="W272">
        <v>4</v>
      </c>
      <c r="X272">
        <v>4</v>
      </c>
      <c r="Y272">
        <v>1</v>
      </c>
      <c r="Z272">
        <v>2</v>
      </c>
      <c r="AA272">
        <v>1</v>
      </c>
      <c r="AB272">
        <v>2</v>
      </c>
      <c r="AC272">
        <v>4</v>
      </c>
      <c r="AD272">
        <v>4</v>
      </c>
      <c r="AE272">
        <v>1</v>
      </c>
      <c r="AF272">
        <v>2</v>
      </c>
      <c r="AG272">
        <v>1</v>
      </c>
      <c r="AH272">
        <v>2</v>
      </c>
      <c r="AI272">
        <v>4</v>
      </c>
      <c r="AJ272">
        <v>5</v>
      </c>
      <c r="AK272">
        <v>2</v>
      </c>
      <c r="AL272">
        <v>3</v>
      </c>
      <c r="AM272">
        <v>2</v>
      </c>
      <c r="AN272">
        <v>2</v>
      </c>
      <c r="AO272">
        <v>0</v>
      </c>
      <c r="AP272">
        <v>0</v>
      </c>
      <c r="AQ272">
        <v>0</v>
      </c>
      <c r="AR272">
        <v>10</v>
      </c>
      <c r="AS272">
        <v>4</v>
      </c>
      <c r="AT272">
        <v>6</v>
      </c>
      <c r="AU272">
        <v>15</v>
      </c>
      <c r="AV272">
        <v>21</v>
      </c>
      <c r="AW272">
        <v>33</v>
      </c>
      <c r="AX272">
        <v>42</v>
      </c>
      <c r="AY272">
        <v>84</v>
      </c>
      <c r="AZ272">
        <v>61</v>
      </c>
      <c r="BA272">
        <v>70</v>
      </c>
      <c r="BB272">
        <v>113</v>
      </c>
      <c r="BC272">
        <v>49</v>
      </c>
      <c r="BD272">
        <v>122</v>
      </c>
      <c r="BE272">
        <v>76</v>
      </c>
      <c r="BF272">
        <v>130</v>
      </c>
      <c r="BG272">
        <v>107</v>
      </c>
      <c r="BH272">
        <v>40</v>
      </c>
      <c r="BI272">
        <v>77</v>
      </c>
      <c r="BJ272">
        <v>57</v>
      </c>
      <c r="BK272">
        <v>59</v>
      </c>
      <c r="BL272">
        <v>115</v>
      </c>
      <c r="BM272">
        <v>54</v>
      </c>
      <c r="BN272">
        <v>0</v>
      </c>
      <c r="BO272">
        <v>57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55</v>
      </c>
      <c r="BZ272">
        <v>115</v>
      </c>
      <c r="CA272">
        <v>4</v>
      </c>
      <c r="CB272" t="s">
        <v>162</v>
      </c>
      <c r="CC272">
        <v>4</v>
      </c>
      <c r="CD272">
        <v>180</v>
      </c>
      <c r="CE272">
        <v>27</v>
      </c>
      <c r="CF272">
        <v>20</v>
      </c>
      <c r="CG272">
        <v>23</v>
      </c>
      <c r="CH272">
        <v>23</v>
      </c>
      <c r="CI272">
        <v>0</v>
      </c>
      <c r="CJ272">
        <v>0</v>
      </c>
      <c r="CK272">
        <v>0</v>
      </c>
      <c r="CL272">
        <v>7</v>
      </c>
      <c r="CM272">
        <v>1</v>
      </c>
      <c r="CN272">
        <v>5</v>
      </c>
      <c r="CO272">
        <v>55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2</v>
      </c>
      <c r="DG272">
        <v>0</v>
      </c>
      <c r="DH272">
        <v>1</v>
      </c>
      <c r="DI272">
        <v>0</v>
      </c>
      <c r="DJ272">
        <v>0</v>
      </c>
      <c r="DK272" t="s">
        <v>3414</v>
      </c>
      <c r="DL272">
        <v>0</v>
      </c>
      <c r="DM272">
        <v>45</v>
      </c>
      <c r="DN272">
        <v>27</v>
      </c>
      <c r="DO272">
        <v>598</v>
      </c>
      <c r="DP272" s="2">
        <v>45730</v>
      </c>
    </row>
    <row r="273" spans="1:120" x14ac:dyDescent="0.25">
      <c r="A273" t="s">
        <v>8950</v>
      </c>
      <c r="B273">
        <v>72843</v>
      </c>
      <c r="C273">
        <v>99</v>
      </c>
      <c r="D273">
        <v>5</v>
      </c>
      <c r="G273" t="s">
        <v>8947</v>
      </c>
      <c r="H273">
        <v>1997</v>
      </c>
      <c r="I273" t="s">
        <v>157</v>
      </c>
      <c r="J273" t="s">
        <v>216</v>
      </c>
      <c r="K273" t="s">
        <v>2752</v>
      </c>
      <c r="L273" t="s">
        <v>8951</v>
      </c>
      <c r="M273" t="s">
        <v>213</v>
      </c>
      <c r="O273">
        <v>25</v>
      </c>
      <c r="P273">
        <v>27</v>
      </c>
      <c r="Q273">
        <v>8</v>
      </c>
      <c r="R273">
        <v>1970</v>
      </c>
      <c r="S273">
        <v>2</v>
      </c>
      <c r="T273">
        <v>1</v>
      </c>
      <c r="U273">
        <v>3</v>
      </c>
      <c r="V273">
        <v>0</v>
      </c>
      <c r="W273">
        <v>76</v>
      </c>
      <c r="X273">
        <v>63</v>
      </c>
      <c r="Y273">
        <v>141</v>
      </c>
      <c r="Z273">
        <v>152</v>
      </c>
      <c r="AA273">
        <v>57</v>
      </c>
      <c r="AB273">
        <v>101</v>
      </c>
      <c r="AC273">
        <v>79</v>
      </c>
      <c r="AD273">
        <v>60</v>
      </c>
      <c r="AE273">
        <v>117</v>
      </c>
      <c r="AF273">
        <v>133</v>
      </c>
      <c r="AG273">
        <v>54</v>
      </c>
      <c r="AH273">
        <v>115</v>
      </c>
      <c r="AI273">
        <v>76</v>
      </c>
      <c r="AJ273">
        <v>64</v>
      </c>
      <c r="AK273">
        <v>149</v>
      </c>
      <c r="AL273">
        <v>158</v>
      </c>
      <c r="AM273">
        <v>59</v>
      </c>
      <c r="AN273">
        <v>97</v>
      </c>
      <c r="AO273">
        <v>0</v>
      </c>
      <c r="AP273">
        <v>0</v>
      </c>
      <c r="AQ273">
        <v>0</v>
      </c>
      <c r="AR273">
        <v>6</v>
      </c>
      <c r="AS273">
        <v>8</v>
      </c>
      <c r="AT273">
        <v>11</v>
      </c>
      <c r="AU273">
        <v>16</v>
      </c>
      <c r="AV273">
        <v>3</v>
      </c>
      <c r="AW273">
        <v>6</v>
      </c>
      <c r="AX273">
        <v>1</v>
      </c>
      <c r="AY273">
        <v>1</v>
      </c>
      <c r="AZ273">
        <v>1</v>
      </c>
      <c r="BA273">
        <v>1</v>
      </c>
      <c r="BB273">
        <v>1</v>
      </c>
      <c r="BC273">
        <v>1</v>
      </c>
      <c r="BD273">
        <v>1</v>
      </c>
      <c r="BE273">
        <v>1</v>
      </c>
      <c r="BF273">
        <v>1</v>
      </c>
      <c r="BG273">
        <v>1</v>
      </c>
      <c r="BH273">
        <v>1</v>
      </c>
      <c r="BI273">
        <v>1</v>
      </c>
      <c r="BJ273">
        <v>1</v>
      </c>
      <c r="BK273">
        <v>1</v>
      </c>
      <c r="BL273">
        <v>1</v>
      </c>
      <c r="BM273">
        <v>41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1</v>
      </c>
      <c r="BZ273">
        <v>14</v>
      </c>
      <c r="CA273">
        <v>2</v>
      </c>
      <c r="CB273" t="s">
        <v>166</v>
      </c>
      <c r="CC273">
        <v>4</v>
      </c>
      <c r="CD273">
        <v>191</v>
      </c>
      <c r="CE273">
        <v>61</v>
      </c>
      <c r="CF273">
        <v>35</v>
      </c>
      <c r="CG273">
        <v>69</v>
      </c>
      <c r="CH273">
        <v>51</v>
      </c>
      <c r="CI273">
        <v>0</v>
      </c>
      <c r="CJ273">
        <v>0</v>
      </c>
      <c r="CK273">
        <v>0</v>
      </c>
      <c r="CL273">
        <v>7</v>
      </c>
      <c r="CM273">
        <v>6</v>
      </c>
      <c r="CN273">
        <v>1</v>
      </c>
      <c r="CO273">
        <v>0</v>
      </c>
      <c r="CP273">
        <v>0</v>
      </c>
      <c r="CQ273">
        <v>83</v>
      </c>
      <c r="CR273">
        <v>0</v>
      </c>
      <c r="CS273">
        <v>47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1</v>
      </c>
      <c r="CZ273">
        <v>0</v>
      </c>
      <c r="DA273">
        <v>1</v>
      </c>
      <c r="DB273">
        <v>0</v>
      </c>
      <c r="DC273">
        <v>0</v>
      </c>
      <c r="DD273">
        <v>0</v>
      </c>
      <c r="DE273">
        <v>0</v>
      </c>
      <c r="DF273">
        <v>5</v>
      </c>
      <c r="DG273">
        <v>4</v>
      </c>
      <c r="DH273">
        <v>75</v>
      </c>
      <c r="DI273">
        <v>0</v>
      </c>
      <c r="DJ273">
        <v>0</v>
      </c>
      <c r="DK273" t="s">
        <v>8952</v>
      </c>
      <c r="DL273">
        <v>25000</v>
      </c>
      <c r="DM273">
        <v>75000</v>
      </c>
      <c r="DN273">
        <v>60000</v>
      </c>
      <c r="DO273">
        <v>0</v>
      </c>
      <c r="DP273" s="2">
        <v>45743</v>
      </c>
    </row>
    <row r="274" spans="1:120" x14ac:dyDescent="0.25">
      <c r="A274" t="s">
        <v>3415</v>
      </c>
      <c r="B274">
        <v>70659</v>
      </c>
      <c r="C274">
        <v>46</v>
      </c>
      <c r="D274">
        <v>7</v>
      </c>
      <c r="H274">
        <v>1934</v>
      </c>
      <c r="I274" t="s">
        <v>157</v>
      </c>
      <c r="J274" t="s">
        <v>206</v>
      </c>
      <c r="K274" t="s">
        <v>2860</v>
      </c>
      <c r="L274" t="s">
        <v>587</v>
      </c>
      <c r="M274" t="s">
        <v>588</v>
      </c>
      <c r="O274">
        <v>15</v>
      </c>
      <c r="P274">
        <v>23</v>
      </c>
      <c r="Q274">
        <v>12</v>
      </c>
      <c r="R274">
        <v>1899</v>
      </c>
      <c r="S274">
        <v>1</v>
      </c>
      <c r="T274">
        <v>1</v>
      </c>
      <c r="U274">
        <v>1</v>
      </c>
      <c r="V274">
        <v>11</v>
      </c>
      <c r="W274">
        <v>16</v>
      </c>
      <c r="X274">
        <v>26</v>
      </c>
      <c r="Y274">
        <v>20</v>
      </c>
      <c r="Z274">
        <v>33</v>
      </c>
      <c r="AA274">
        <v>16</v>
      </c>
      <c r="AB274">
        <v>15</v>
      </c>
      <c r="AC274">
        <v>17</v>
      </c>
      <c r="AD274">
        <v>22</v>
      </c>
      <c r="AE274">
        <v>11</v>
      </c>
      <c r="AF274">
        <v>46</v>
      </c>
      <c r="AG274">
        <v>9</v>
      </c>
      <c r="AH274">
        <v>25</v>
      </c>
      <c r="AI274">
        <v>16</v>
      </c>
      <c r="AJ274">
        <v>28</v>
      </c>
      <c r="AK274">
        <v>23</v>
      </c>
      <c r="AL274">
        <v>29</v>
      </c>
      <c r="AM274">
        <v>19</v>
      </c>
      <c r="AN274">
        <v>12</v>
      </c>
      <c r="AO274">
        <v>0</v>
      </c>
      <c r="AP274">
        <v>1</v>
      </c>
      <c r="AQ274">
        <v>0</v>
      </c>
      <c r="AR274">
        <v>5</v>
      </c>
      <c r="AS274">
        <v>4</v>
      </c>
      <c r="AT274">
        <v>6</v>
      </c>
      <c r="AU274">
        <v>6</v>
      </c>
      <c r="AV274">
        <v>38</v>
      </c>
      <c r="AW274">
        <v>3</v>
      </c>
      <c r="AX274">
        <v>49</v>
      </c>
      <c r="AY274">
        <v>70</v>
      </c>
      <c r="AZ274">
        <v>47</v>
      </c>
      <c r="BA274">
        <v>67</v>
      </c>
      <c r="BB274">
        <v>77</v>
      </c>
      <c r="BC274">
        <v>36</v>
      </c>
      <c r="BD274">
        <v>77</v>
      </c>
      <c r="BE274">
        <v>37</v>
      </c>
      <c r="BF274">
        <v>79</v>
      </c>
      <c r="BG274">
        <v>73</v>
      </c>
      <c r="BH274">
        <v>58</v>
      </c>
      <c r="BI274">
        <v>64</v>
      </c>
      <c r="BJ274">
        <v>55</v>
      </c>
      <c r="BK274">
        <v>55</v>
      </c>
      <c r="BL274">
        <v>84</v>
      </c>
      <c r="BM274">
        <v>55</v>
      </c>
      <c r="BN274">
        <v>56</v>
      </c>
      <c r="BO274">
        <v>54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56</v>
      </c>
      <c r="BZ274">
        <v>51</v>
      </c>
      <c r="CA274">
        <v>4</v>
      </c>
      <c r="CB274" t="s">
        <v>170</v>
      </c>
      <c r="CC274">
        <v>3</v>
      </c>
      <c r="CD274">
        <v>178</v>
      </c>
      <c r="CE274">
        <v>31</v>
      </c>
      <c r="CF274">
        <v>44</v>
      </c>
      <c r="CG274">
        <v>33</v>
      </c>
      <c r="CH274">
        <v>26</v>
      </c>
      <c r="CI274">
        <v>0</v>
      </c>
      <c r="CJ274">
        <v>0</v>
      </c>
      <c r="CK274">
        <v>0</v>
      </c>
      <c r="CL274">
        <v>10</v>
      </c>
      <c r="CM274">
        <v>3</v>
      </c>
      <c r="CN274">
        <v>10</v>
      </c>
      <c r="CO274">
        <v>8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1</v>
      </c>
      <c r="DG274">
        <v>0</v>
      </c>
      <c r="DH274">
        <v>1</v>
      </c>
      <c r="DI274">
        <v>0</v>
      </c>
      <c r="DJ274">
        <v>0</v>
      </c>
      <c r="DK274" t="s">
        <v>3416</v>
      </c>
      <c r="DL274">
        <v>6</v>
      </c>
      <c r="DM274">
        <v>41</v>
      </c>
      <c r="DN274">
        <v>36</v>
      </c>
      <c r="DO274">
        <v>0</v>
      </c>
      <c r="DP274" s="2">
        <v>45730</v>
      </c>
    </row>
    <row r="275" spans="1:120" x14ac:dyDescent="0.25">
      <c r="A275" t="s">
        <v>3417</v>
      </c>
      <c r="B275">
        <v>70402</v>
      </c>
      <c r="C275">
        <v>58</v>
      </c>
      <c r="D275">
        <v>8</v>
      </c>
      <c r="H275">
        <v>1929</v>
      </c>
      <c r="I275" t="s">
        <v>157</v>
      </c>
      <c r="J275" t="s">
        <v>206</v>
      </c>
      <c r="K275" t="s">
        <v>2860</v>
      </c>
      <c r="L275" t="s">
        <v>587</v>
      </c>
      <c r="M275" t="s">
        <v>665</v>
      </c>
      <c r="O275">
        <v>20</v>
      </c>
      <c r="P275">
        <v>22</v>
      </c>
      <c r="Q275">
        <v>10</v>
      </c>
      <c r="R275">
        <v>1897</v>
      </c>
      <c r="S275">
        <v>1</v>
      </c>
      <c r="T275">
        <v>1</v>
      </c>
      <c r="U275">
        <v>1</v>
      </c>
      <c r="V275">
        <v>11</v>
      </c>
      <c r="W275">
        <v>4</v>
      </c>
      <c r="X275">
        <v>3</v>
      </c>
      <c r="Y275">
        <v>2</v>
      </c>
      <c r="Z275">
        <v>3</v>
      </c>
      <c r="AA275">
        <v>1</v>
      </c>
      <c r="AB275">
        <v>2</v>
      </c>
      <c r="AC275">
        <v>4</v>
      </c>
      <c r="AD275">
        <v>2</v>
      </c>
      <c r="AE275">
        <v>2</v>
      </c>
      <c r="AF275">
        <v>2</v>
      </c>
      <c r="AG275">
        <v>2</v>
      </c>
      <c r="AH275">
        <v>2</v>
      </c>
      <c r="AI275">
        <v>4</v>
      </c>
      <c r="AJ275">
        <v>4</v>
      </c>
      <c r="AK275">
        <v>2</v>
      </c>
      <c r="AL275">
        <v>4</v>
      </c>
      <c r="AM275">
        <v>1</v>
      </c>
      <c r="AN275">
        <v>3</v>
      </c>
      <c r="AO275">
        <v>0</v>
      </c>
      <c r="AP275">
        <v>2</v>
      </c>
      <c r="AQ275">
        <v>0</v>
      </c>
      <c r="AR275">
        <v>18</v>
      </c>
      <c r="AS275">
        <v>3</v>
      </c>
      <c r="AT275">
        <v>6</v>
      </c>
      <c r="AU275">
        <v>32</v>
      </c>
      <c r="AV275">
        <v>22</v>
      </c>
      <c r="AW275">
        <v>26</v>
      </c>
      <c r="AX275">
        <v>45</v>
      </c>
      <c r="AY275">
        <v>91</v>
      </c>
      <c r="AZ275">
        <v>56</v>
      </c>
      <c r="BA275">
        <v>102</v>
      </c>
      <c r="BB275">
        <v>69</v>
      </c>
      <c r="BC275">
        <v>51</v>
      </c>
      <c r="BD275">
        <v>89</v>
      </c>
      <c r="BE275">
        <v>40</v>
      </c>
      <c r="BF275">
        <v>99</v>
      </c>
      <c r="BG275">
        <v>69</v>
      </c>
      <c r="BH275">
        <v>41</v>
      </c>
      <c r="BI275">
        <v>93</v>
      </c>
      <c r="BJ275">
        <v>68</v>
      </c>
      <c r="BK275">
        <v>106</v>
      </c>
      <c r="BL275">
        <v>69</v>
      </c>
      <c r="BM275">
        <v>53</v>
      </c>
      <c r="BN275">
        <v>0</v>
      </c>
      <c r="BO275">
        <v>0</v>
      </c>
      <c r="BP275">
        <v>64</v>
      </c>
      <c r="BQ275">
        <v>0</v>
      </c>
      <c r="BR275">
        <v>0</v>
      </c>
      <c r="BS275">
        <v>0</v>
      </c>
      <c r="BT275">
        <v>62</v>
      </c>
      <c r="BU275">
        <v>0</v>
      </c>
      <c r="BV275">
        <v>0</v>
      </c>
      <c r="BW275">
        <v>0</v>
      </c>
      <c r="BX275">
        <v>0</v>
      </c>
      <c r="BY275">
        <v>72</v>
      </c>
      <c r="BZ275">
        <v>114</v>
      </c>
      <c r="CA275">
        <v>3</v>
      </c>
      <c r="CB275" t="s">
        <v>170</v>
      </c>
      <c r="CC275">
        <v>3</v>
      </c>
      <c r="CD275">
        <v>183</v>
      </c>
      <c r="CE275">
        <v>27</v>
      </c>
      <c r="CF275">
        <v>20</v>
      </c>
      <c r="CG275">
        <v>23</v>
      </c>
      <c r="CH275">
        <v>23</v>
      </c>
      <c r="CI275">
        <v>0</v>
      </c>
      <c r="CJ275">
        <v>0</v>
      </c>
      <c r="CK275">
        <v>0</v>
      </c>
      <c r="CL275">
        <v>5</v>
      </c>
      <c r="CM275">
        <v>10</v>
      </c>
      <c r="CN275">
        <v>1</v>
      </c>
      <c r="CO275">
        <v>55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1</v>
      </c>
      <c r="DG275">
        <v>0</v>
      </c>
      <c r="DH275">
        <v>1</v>
      </c>
      <c r="DI275">
        <v>0</v>
      </c>
      <c r="DJ275">
        <v>0</v>
      </c>
      <c r="DK275" t="s">
        <v>3418</v>
      </c>
      <c r="DL275">
        <v>7</v>
      </c>
      <c r="DM275">
        <v>15</v>
      </c>
      <c r="DN275">
        <v>17</v>
      </c>
      <c r="DO275">
        <v>0</v>
      </c>
      <c r="DP275" s="2">
        <v>45730</v>
      </c>
    </row>
    <row r="276" spans="1:120" x14ac:dyDescent="0.25">
      <c r="A276" t="s">
        <v>3419</v>
      </c>
      <c r="B276">
        <v>71976</v>
      </c>
      <c r="C276">
        <v>70</v>
      </c>
      <c r="D276">
        <v>1</v>
      </c>
      <c r="H276">
        <v>2025</v>
      </c>
      <c r="I276" t="s">
        <v>157</v>
      </c>
      <c r="J276" t="s">
        <v>347</v>
      </c>
      <c r="K276" t="s">
        <v>2752</v>
      </c>
      <c r="L276" t="s">
        <v>587</v>
      </c>
      <c r="M276" t="s">
        <v>589</v>
      </c>
      <c r="O276">
        <v>8</v>
      </c>
      <c r="P276">
        <v>23</v>
      </c>
      <c r="Q276">
        <v>8</v>
      </c>
      <c r="R276">
        <v>1995</v>
      </c>
      <c r="S276">
        <v>1</v>
      </c>
      <c r="T276">
        <v>1</v>
      </c>
      <c r="U276">
        <v>9</v>
      </c>
      <c r="V276">
        <v>0</v>
      </c>
      <c r="W276">
        <v>73</v>
      </c>
      <c r="X276">
        <v>108</v>
      </c>
      <c r="Y276">
        <v>77</v>
      </c>
      <c r="Z276">
        <v>76</v>
      </c>
      <c r="AA276">
        <v>68</v>
      </c>
      <c r="AB276">
        <v>78</v>
      </c>
      <c r="AC276">
        <v>77</v>
      </c>
      <c r="AD276">
        <v>113</v>
      </c>
      <c r="AE276">
        <v>83</v>
      </c>
      <c r="AF276">
        <v>78</v>
      </c>
      <c r="AG276">
        <v>73</v>
      </c>
      <c r="AH276">
        <v>81</v>
      </c>
      <c r="AI276">
        <v>72</v>
      </c>
      <c r="AJ276">
        <v>107</v>
      </c>
      <c r="AK276">
        <v>76</v>
      </c>
      <c r="AL276">
        <v>76</v>
      </c>
      <c r="AM276">
        <v>67</v>
      </c>
      <c r="AN276">
        <v>78</v>
      </c>
      <c r="AO276">
        <v>2</v>
      </c>
      <c r="AP276">
        <v>2</v>
      </c>
      <c r="AQ276">
        <v>0</v>
      </c>
      <c r="AR276">
        <v>85</v>
      </c>
      <c r="AS276">
        <v>74</v>
      </c>
      <c r="AT276">
        <v>80</v>
      </c>
      <c r="AU276">
        <v>79</v>
      </c>
      <c r="AV276">
        <v>66</v>
      </c>
      <c r="AW276">
        <v>61</v>
      </c>
      <c r="AX276">
        <v>1</v>
      </c>
      <c r="AY276">
        <v>20</v>
      </c>
      <c r="AZ276">
        <v>1</v>
      </c>
      <c r="BA276">
        <v>1</v>
      </c>
      <c r="BB276">
        <v>60</v>
      </c>
      <c r="BC276">
        <v>1</v>
      </c>
      <c r="BD276">
        <v>20</v>
      </c>
      <c r="BE276">
        <v>1</v>
      </c>
      <c r="BF276">
        <v>1</v>
      </c>
      <c r="BG276">
        <v>59</v>
      </c>
      <c r="BH276">
        <v>1</v>
      </c>
      <c r="BI276">
        <v>20</v>
      </c>
      <c r="BJ276">
        <v>1</v>
      </c>
      <c r="BK276">
        <v>1</v>
      </c>
      <c r="BL276">
        <v>60</v>
      </c>
      <c r="BM276">
        <v>1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1</v>
      </c>
      <c r="BZ276">
        <v>0</v>
      </c>
      <c r="CA276">
        <v>4</v>
      </c>
      <c r="CB276" t="s">
        <v>176</v>
      </c>
      <c r="CC276">
        <v>4</v>
      </c>
      <c r="CD276">
        <v>183</v>
      </c>
      <c r="CE276">
        <v>45</v>
      </c>
      <c r="CF276">
        <v>50</v>
      </c>
      <c r="CG276">
        <v>51</v>
      </c>
      <c r="CH276">
        <v>40</v>
      </c>
      <c r="CI276">
        <v>1</v>
      </c>
      <c r="CJ276">
        <v>1</v>
      </c>
      <c r="CK276">
        <v>1</v>
      </c>
      <c r="CL276">
        <v>66</v>
      </c>
      <c r="CM276">
        <v>66</v>
      </c>
      <c r="CN276">
        <v>76</v>
      </c>
      <c r="CO276">
        <v>95</v>
      </c>
      <c r="CP276">
        <v>0</v>
      </c>
      <c r="CQ276">
        <v>71</v>
      </c>
      <c r="CR276">
        <v>36</v>
      </c>
      <c r="CS276">
        <v>34</v>
      </c>
      <c r="CT276">
        <v>22</v>
      </c>
      <c r="CU276">
        <v>83</v>
      </c>
      <c r="CV276">
        <v>48</v>
      </c>
      <c r="CW276">
        <v>75</v>
      </c>
      <c r="CX276">
        <v>0</v>
      </c>
      <c r="CY276">
        <v>1</v>
      </c>
      <c r="CZ276">
        <v>1</v>
      </c>
      <c r="DA276">
        <v>1</v>
      </c>
      <c r="DB276">
        <v>1</v>
      </c>
      <c r="DC276">
        <v>1</v>
      </c>
      <c r="DD276">
        <v>1</v>
      </c>
      <c r="DE276">
        <v>1</v>
      </c>
      <c r="DF276">
        <v>8</v>
      </c>
      <c r="DG276">
        <v>2</v>
      </c>
      <c r="DH276">
        <v>5</v>
      </c>
      <c r="DI276">
        <v>0</v>
      </c>
      <c r="DJ276">
        <v>0</v>
      </c>
      <c r="DK276" t="s">
        <v>3420</v>
      </c>
      <c r="DL276">
        <v>141</v>
      </c>
      <c r="DM276">
        <v>350</v>
      </c>
      <c r="DN276">
        <v>380</v>
      </c>
      <c r="DO276">
        <v>0</v>
      </c>
      <c r="DP276" s="2">
        <v>45730</v>
      </c>
    </row>
    <row r="277" spans="1:120" x14ac:dyDescent="0.25">
      <c r="A277" t="s">
        <v>3421</v>
      </c>
      <c r="B277">
        <v>71754</v>
      </c>
      <c r="C277">
        <v>71</v>
      </c>
      <c r="D277">
        <v>2</v>
      </c>
      <c r="H277">
        <v>1922</v>
      </c>
      <c r="I277" t="s">
        <v>157</v>
      </c>
      <c r="J277" t="s">
        <v>3422</v>
      </c>
      <c r="K277" t="s">
        <v>3423</v>
      </c>
      <c r="L277" t="s">
        <v>587</v>
      </c>
      <c r="M277" t="s">
        <v>3424</v>
      </c>
      <c r="N277" t="s">
        <v>3425</v>
      </c>
      <c r="O277">
        <v>85</v>
      </c>
      <c r="P277">
        <v>13</v>
      </c>
      <c r="Q277">
        <v>12</v>
      </c>
      <c r="R277">
        <v>1886</v>
      </c>
      <c r="S277">
        <v>1</v>
      </c>
      <c r="T277">
        <v>1</v>
      </c>
      <c r="U277">
        <v>8</v>
      </c>
      <c r="V277">
        <v>0</v>
      </c>
      <c r="W277">
        <v>67</v>
      </c>
      <c r="X277">
        <v>95</v>
      </c>
      <c r="Y277">
        <v>86</v>
      </c>
      <c r="Z277">
        <v>57</v>
      </c>
      <c r="AA277">
        <v>82</v>
      </c>
      <c r="AB277">
        <v>54</v>
      </c>
      <c r="AC277">
        <v>70</v>
      </c>
      <c r="AD277">
        <v>98</v>
      </c>
      <c r="AE277">
        <v>91</v>
      </c>
      <c r="AF277">
        <v>59</v>
      </c>
      <c r="AG277">
        <v>87</v>
      </c>
      <c r="AH277">
        <v>55</v>
      </c>
      <c r="AI277">
        <v>66</v>
      </c>
      <c r="AJ277">
        <v>94</v>
      </c>
      <c r="AK277">
        <v>84</v>
      </c>
      <c r="AL277">
        <v>57</v>
      </c>
      <c r="AM277">
        <v>80</v>
      </c>
      <c r="AN277">
        <v>54</v>
      </c>
      <c r="AO277">
        <v>2</v>
      </c>
      <c r="AP277">
        <v>1</v>
      </c>
      <c r="AQ277">
        <v>0</v>
      </c>
      <c r="AR277">
        <v>78</v>
      </c>
      <c r="AS277">
        <v>94</v>
      </c>
      <c r="AT277">
        <v>78</v>
      </c>
      <c r="AU277">
        <v>70</v>
      </c>
      <c r="AV277">
        <v>9</v>
      </c>
      <c r="AW277">
        <v>24</v>
      </c>
      <c r="AX277">
        <v>9</v>
      </c>
      <c r="AY277">
        <v>8</v>
      </c>
      <c r="AZ277">
        <v>22</v>
      </c>
      <c r="BA277">
        <v>12</v>
      </c>
      <c r="BB277">
        <v>1</v>
      </c>
      <c r="BC277">
        <v>9</v>
      </c>
      <c r="BD277">
        <v>9</v>
      </c>
      <c r="BE277">
        <v>22</v>
      </c>
      <c r="BF277">
        <v>13</v>
      </c>
      <c r="BG277">
        <v>1</v>
      </c>
      <c r="BH277">
        <v>9</v>
      </c>
      <c r="BI277">
        <v>8</v>
      </c>
      <c r="BJ277">
        <v>22</v>
      </c>
      <c r="BK277">
        <v>12</v>
      </c>
      <c r="BL277">
        <v>1</v>
      </c>
      <c r="BM277">
        <v>47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24</v>
      </c>
      <c r="BW277">
        <v>0</v>
      </c>
      <c r="BX277">
        <v>0</v>
      </c>
      <c r="BY277">
        <v>37</v>
      </c>
      <c r="BZ277">
        <v>64</v>
      </c>
      <c r="CA277">
        <v>4</v>
      </c>
      <c r="CB277" t="s">
        <v>166</v>
      </c>
      <c r="CC277">
        <v>3</v>
      </c>
      <c r="CD277">
        <v>180</v>
      </c>
      <c r="CE277">
        <v>25</v>
      </c>
      <c r="CF277">
        <v>21</v>
      </c>
      <c r="CG277">
        <v>22</v>
      </c>
      <c r="CH277">
        <v>19</v>
      </c>
      <c r="CI277">
        <v>1</v>
      </c>
      <c r="CJ277">
        <v>1</v>
      </c>
      <c r="CK277">
        <v>1</v>
      </c>
      <c r="CL277">
        <v>82</v>
      </c>
      <c r="CM277">
        <v>66</v>
      </c>
      <c r="CN277">
        <v>74</v>
      </c>
      <c r="CO277">
        <v>53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101</v>
      </c>
      <c r="CV277">
        <v>74</v>
      </c>
      <c r="CW277">
        <v>9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1</v>
      </c>
      <c r="DD277">
        <v>1</v>
      </c>
      <c r="DE277">
        <v>1</v>
      </c>
      <c r="DF277">
        <v>1</v>
      </c>
      <c r="DG277">
        <v>2</v>
      </c>
      <c r="DH277">
        <v>5</v>
      </c>
      <c r="DI277">
        <v>0</v>
      </c>
      <c r="DJ277">
        <v>0</v>
      </c>
      <c r="DK277" t="s">
        <v>3426</v>
      </c>
      <c r="DL277">
        <v>101</v>
      </c>
      <c r="DM277">
        <v>553</v>
      </c>
      <c r="DN277">
        <v>266</v>
      </c>
      <c r="DO277">
        <v>1001</v>
      </c>
      <c r="DP277" s="2">
        <v>45730</v>
      </c>
    </row>
    <row r="278" spans="1:120" x14ac:dyDescent="0.25">
      <c r="A278" t="s">
        <v>3427</v>
      </c>
      <c r="B278">
        <v>70853</v>
      </c>
      <c r="C278">
        <v>63</v>
      </c>
      <c r="D278">
        <v>7</v>
      </c>
      <c r="H278">
        <v>1980</v>
      </c>
      <c r="I278" t="s">
        <v>157</v>
      </c>
      <c r="J278" t="s">
        <v>219</v>
      </c>
      <c r="K278" t="s">
        <v>2831</v>
      </c>
      <c r="L278" t="s">
        <v>587</v>
      </c>
      <c r="M278" t="s">
        <v>1760</v>
      </c>
      <c r="O278">
        <v>20</v>
      </c>
      <c r="P278">
        <v>12</v>
      </c>
      <c r="Q278">
        <v>12</v>
      </c>
      <c r="R278">
        <v>1950</v>
      </c>
      <c r="S278">
        <v>1</v>
      </c>
      <c r="T278">
        <v>1</v>
      </c>
      <c r="U278">
        <v>8</v>
      </c>
      <c r="V278">
        <v>0</v>
      </c>
      <c r="W278">
        <v>38</v>
      </c>
      <c r="X278">
        <v>98</v>
      </c>
      <c r="Y278">
        <v>117</v>
      </c>
      <c r="Z278">
        <v>74</v>
      </c>
      <c r="AA278">
        <v>40</v>
      </c>
      <c r="AB278">
        <v>39</v>
      </c>
      <c r="AC278">
        <v>46</v>
      </c>
      <c r="AD278">
        <v>87</v>
      </c>
      <c r="AE278">
        <v>124</v>
      </c>
      <c r="AF278">
        <v>79</v>
      </c>
      <c r="AG278">
        <v>44</v>
      </c>
      <c r="AH278">
        <v>51</v>
      </c>
      <c r="AI278">
        <v>36</v>
      </c>
      <c r="AJ278">
        <v>102</v>
      </c>
      <c r="AK278">
        <v>116</v>
      </c>
      <c r="AL278">
        <v>72</v>
      </c>
      <c r="AM278">
        <v>39</v>
      </c>
      <c r="AN278">
        <v>36</v>
      </c>
      <c r="AO278">
        <v>0</v>
      </c>
      <c r="AP278">
        <v>2</v>
      </c>
      <c r="AQ278">
        <v>2</v>
      </c>
      <c r="AR278">
        <v>49</v>
      </c>
      <c r="AS278">
        <v>54</v>
      </c>
      <c r="AT278">
        <v>64</v>
      </c>
      <c r="AU278">
        <v>50</v>
      </c>
      <c r="AV278">
        <v>11</v>
      </c>
      <c r="AW278">
        <v>1</v>
      </c>
      <c r="AX278">
        <v>1</v>
      </c>
      <c r="AY278">
        <v>3</v>
      </c>
      <c r="AZ278">
        <v>1</v>
      </c>
      <c r="BA278">
        <v>4</v>
      </c>
      <c r="BB278">
        <v>1</v>
      </c>
      <c r="BC278">
        <v>1</v>
      </c>
      <c r="BD278">
        <v>3</v>
      </c>
      <c r="BE278">
        <v>1</v>
      </c>
      <c r="BF278">
        <v>4</v>
      </c>
      <c r="BG278">
        <v>1</v>
      </c>
      <c r="BH278">
        <v>1</v>
      </c>
      <c r="BI278">
        <v>3</v>
      </c>
      <c r="BJ278">
        <v>1</v>
      </c>
      <c r="BK278">
        <v>4</v>
      </c>
      <c r="BL278">
        <v>1</v>
      </c>
      <c r="BM278">
        <v>33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1</v>
      </c>
      <c r="BZ278">
        <v>6</v>
      </c>
      <c r="CA278">
        <v>2</v>
      </c>
      <c r="CB278" t="s">
        <v>162</v>
      </c>
      <c r="CC278">
        <v>3</v>
      </c>
      <c r="CD278">
        <v>188</v>
      </c>
      <c r="CE278">
        <v>3</v>
      </c>
      <c r="CF278">
        <v>4</v>
      </c>
      <c r="CG278">
        <v>8</v>
      </c>
      <c r="CH278">
        <v>4</v>
      </c>
      <c r="CI278">
        <v>0</v>
      </c>
      <c r="CJ278">
        <v>0</v>
      </c>
      <c r="CK278">
        <v>0</v>
      </c>
      <c r="CL278">
        <v>72</v>
      </c>
      <c r="CM278">
        <v>70</v>
      </c>
      <c r="CN278">
        <v>5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84</v>
      </c>
      <c r="CV278">
        <v>55</v>
      </c>
      <c r="CW278">
        <v>7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1</v>
      </c>
      <c r="DD278">
        <v>1</v>
      </c>
      <c r="DE278">
        <v>1</v>
      </c>
      <c r="DF278">
        <v>4</v>
      </c>
      <c r="DG278">
        <v>1</v>
      </c>
      <c r="DH278">
        <v>2</v>
      </c>
      <c r="DI278">
        <v>0</v>
      </c>
      <c r="DJ278">
        <v>1</v>
      </c>
      <c r="DK278" t="s">
        <v>3428</v>
      </c>
      <c r="DL278">
        <v>26</v>
      </c>
      <c r="DM278">
        <v>75</v>
      </c>
      <c r="DN278">
        <v>73</v>
      </c>
      <c r="DO278">
        <v>1011</v>
      </c>
      <c r="DP278" s="2">
        <v>45730</v>
      </c>
    </row>
    <row r="279" spans="1:120" x14ac:dyDescent="0.25">
      <c r="A279" t="s">
        <v>3429</v>
      </c>
      <c r="B279">
        <v>70870</v>
      </c>
      <c r="C279">
        <v>59</v>
      </c>
      <c r="D279">
        <v>7</v>
      </c>
      <c r="H279">
        <v>1979</v>
      </c>
      <c r="I279" t="s">
        <v>157</v>
      </c>
      <c r="J279" t="s">
        <v>182</v>
      </c>
      <c r="K279" t="s">
        <v>2834</v>
      </c>
      <c r="L279" t="s">
        <v>587</v>
      </c>
      <c r="M279" t="s">
        <v>3430</v>
      </c>
      <c r="O279">
        <v>1</v>
      </c>
      <c r="P279">
        <v>14</v>
      </c>
      <c r="Q279">
        <v>1</v>
      </c>
      <c r="R279">
        <v>1951</v>
      </c>
      <c r="S279">
        <v>3</v>
      </c>
      <c r="T279">
        <v>1</v>
      </c>
      <c r="U279">
        <v>8</v>
      </c>
      <c r="V279">
        <v>0</v>
      </c>
      <c r="W279">
        <v>67</v>
      </c>
      <c r="X279">
        <v>63</v>
      </c>
      <c r="Y279">
        <v>37</v>
      </c>
      <c r="Z279">
        <v>75</v>
      </c>
      <c r="AA279">
        <v>85</v>
      </c>
      <c r="AB279">
        <v>52</v>
      </c>
      <c r="AC279">
        <v>55</v>
      </c>
      <c r="AD279">
        <v>57</v>
      </c>
      <c r="AE279">
        <v>27</v>
      </c>
      <c r="AF279">
        <v>102</v>
      </c>
      <c r="AG279">
        <v>75</v>
      </c>
      <c r="AH279">
        <v>34</v>
      </c>
      <c r="AI279">
        <v>72</v>
      </c>
      <c r="AJ279">
        <v>66</v>
      </c>
      <c r="AK279">
        <v>41</v>
      </c>
      <c r="AL279">
        <v>69</v>
      </c>
      <c r="AM279">
        <v>90</v>
      </c>
      <c r="AN279">
        <v>57</v>
      </c>
      <c r="AO279">
        <v>1</v>
      </c>
      <c r="AP279">
        <v>1</v>
      </c>
      <c r="AQ279">
        <v>0</v>
      </c>
      <c r="AR279">
        <v>80</v>
      </c>
      <c r="AS279">
        <v>75</v>
      </c>
      <c r="AT279">
        <v>80</v>
      </c>
      <c r="AU279">
        <v>96</v>
      </c>
      <c r="AV279">
        <v>27</v>
      </c>
      <c r="AW279">
        <v>5</v>
      </c>
      <c r="AX279">
        <v>1</v>
      </c>
      <c r="AY279">
        <v>1</v>
      </c>
      <c r="AZ279">
        <v>1</v>
      </c>
      <c r="BA279">
        <v>1</v>
      </c>
      <c r="BB279">
        <v>1</v>
      </c>
      <c r="BC279">
        <v>1</v>
      </c>
      <c r="BD279">
        <v>1</v>
      </c>
      <c r="BE279">
        <v>1</v>
      </c>
      <c r="BF279">
        <v>1</v>
      </c>
      <c r="BG279">
        <v>1</v>
      </c>
      <c r="BH279">
        <v>1</v>
      </c>
      <c r="BI279">
        <v>1</v>
      </c>
      <c r="BJ279">
        <v>1</v>
      </c>
      <c r="BK279">
        <v>1</v>
      </c>
      <c r="BL279">
        <v>1</v>
      </c>
      <c r="BM279">
        <v>33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1</v>
      </c>
      <c r="BZ279">
        <v>25</v>
      </c>
      <c r="CA279">
        <v>2</v>
      </c>
      <c r="CB279" t="s">
        <v>162</v>
      </c>
      <c r="CC279">
        <v>4</v>
      </c>
      <c r="CD279">
        <v>183</v>
      </c>
      <c r="CE279">
        <v>75</v>
      </c>
      <c r="CF279">
        <v>56</v>
      </c>
      <c r="CG279">
        <v>74</v>
      </c>
      <c r="CH279">
        <v>81</v>
      </c>
      <c r="CI279">
        <v>0</v>
      </c>
      <c r="CJ279">
        <v>0</v>
      </c>
      <c r="CK279">
        <v>0</v>
      </c>
      <c r="CL279">
        <v>89</v>
      </c>
      <c r="CM279">
        <v>110</v>
      </c>
      <c r="CN279">
        <v>105</v>
      </c>
      <c r="CO279">
        <v>0</v>
      </c>
      <c r="CP279">
        <v>0</v>
      </c>
      <c r="CQ279">
        <v>0</v>
      </c>
      <c r="CR279">
        <v>80</v>
      </c>
      <c r="CS279">
        <v>69</v>
      </c>
      <c r="CT279">
        <v>63</v>
      </c>
      <c r="CU279">
        <v>123</v>
      </c>
      <c r="CV279">
        <v>96</v>
      </c>
      <c r="CW279">
        <v>0</v>
      </c>
      <c r="CX279">
        <v>0</v>
      </c>
      <c r="CY279">
        <v>0</v>
      </c>
      <c r="CZ279">
        <v>1</v>
      </c>
      <c r="DA279">
        <v>1</v>
      </c>
      <c r="DB279">
        <v>1</v>
      </c>
      <c r="DC279">
        <v>1</v>
      </c>
      <c r="DD279">
        <v>1</v>
      </c>
      <c r="DE279">
        <v>0</v>
      </c>
      <c r="DF279">
        <v>3</v>
      </c>
      <c r="DG279">
        <v>0</v>
      </c>
      <c r="DH279">
        <v>1</v>
      </c>
      <c r="DI279">
        <v>0</v>
      </c>
      <c r="DJ279">
        <v>0</v>
      </c>
      <c r="DK279" t="s">
        <v>3431</v>
      </c>
      <c r="DL279">
        <v>43</v>
      </c>
      <c r="DM279">
        <v>82</v>
      </c>
      <c r="DN279">
        <v>52</v>
      </c>
      <c r="DO279">
        <v>3278</v>
      </c>
      <c r="DP279" s="2">
        <v>45730</v>
      </c>
    </row>
    <row r="280" spans="1:120" x14ac:dyDescent="0.25">
      <c r="A280" t="s">
        <v>3432</v>
      </c>
      <c r="B280">
        <v>72580</v>
      </c>
      <c r="C280">
        <v>50</v>
      </c>
      <c r="D280">
        <v>1</v>
      </c>
      <c r="H280">
        <v>2025</v>
      </c>
      <c r="I280" t="s">
        <v>157</v>
      </c>
      <c r="J280" t="s">
        <v>447</v>
      </c>
      <c r="K280" t="s">
        <v>3185</v>
      </c>
      <c r="L280" t="s">
        <v>587</v>
      </c>
      <c r="M280" t="s">
        <v>590</v>
      </c>
      <c r="O280">
        <v>5</v>
      </c>
      <c r="P280">
        <v>28</v>
      </c>
      <c r="Q280">
        <v>4</v>
      </c>
      <c r="R280">
        <v>2000</v>
      </c>
      <c r="S280">
        <v>2</v>
      </c>
      <c r="T280">
        <v>2</v>
      </c>
      <c r="U280">
        <v>8</v>
      </c>
      <c r="V280">
        <v>0</v>
      </c>
      <c r="W280">
        <v>76</v>
      </c>
      <c r="X280">
        <v>105</v>
      </c>
      <c r="Y280">
        <v>57</v>
      </c>
      <c r="Z280">
        <v>58</v>
      </c>
      <c r="AA280">
        <v>83</v>
      </c>
      <c r="AB280">
        <v>71</v>
      </c>
      <c r="AC280">
        <v>74</v>
      </c>
      <c r="AD280">
        <v>101</v>
      </c>
      <c r="AE280">
        <v>55</v>
      </c>
      <c r="AF280">
        <v>56</v>
      </c>
      <c r="AG280">
        <v>78</v>
      </c>
      <c r="AH280">
        <v>70</v>
      </c>
      <c r="AI280">
        <v>77</v>
      </c>
      <c r="AJ280">
        <v>107</v>
      </c>
      <c r="AK280">
        <v>58</v>
      </c>
      <c r="AL280">
        <v>59</v>
      </c>
      <c r="AM280">
        <v>86</v>
      </c>
      <c r="AN280">
        <v>72</v>
      </c>
      <c r="AO280">
        <v>1</v>
      </c>
      <c r="AP280">
        <v>1</v>
      </c>
      <c r="AQ280">
        <v>0</v>
      </c>
      <c r="AR280">
        <v>63</v>
      </c>
      <c r="AS280">
        <v>54</v>
      </c>
      <c r="AT280">
        <v>78</v>
      </c>
      <c r="AU280">
        <v>74</v>
      </c>
      <c r="AV280">
        <v>58</v>
      </c>
      <c r="AW280">
        <v>53</v>
      </c>
      <c r="AX280">
        <v>1</v>
      </c>
      <c r="AY280">
        <v>21</v>
      </c>
      <c r="AZ280">
        <v>1</v>
      </c>
      <c r="BA280">
        <v>1</v>
      </c>
      <c r="BB280">
        <v>63</v>
      </c>
      <c r="BC280">
        <v>1</v>
      </c>
      <c r="BD280">
        <v>21</v>
      </c>
      <c r="BE280">
        <v>1</v>
      </c>
      <c r="BF280">
        <v>1</v>
      </c>
      <c r="BG280">
        <v>63</v>
      </c>
      <c r="BH280">
        <v>1</v>
      </c>
      <c r="BI280">
        <v>21</v>
      </c>
      <c r="BJ280">
        <v>1</v>
      </c>
      <c r="BK280">
        <v>1</v>
      </c>
      <c r="BL280">
        <v>63</v>
      </c>
      <c r="BM280">
        <v>5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6</v>
      </c>
      <c r="BZ280">
        <v>0</v>
      </c>
      <c r="CA280">
        <v>4</v>
      </c>
      <c r="CB280" t="s">
        <v>209</v>
      </c>
      <c r="CC280">
        <v>4</v>
      </c>
      <c r="CD280">
        <v>180</v>
      </c>
      <c r="CE280">
        <v>26</v>
      </c>
      <c r="CF280">
        <v>30</v>
      </c>
      <c r="CG280">
        <v>41</v>
      </c>
      <c r="CH280">
        <v>18</v>
      </c>
      <c r="CI280">
        <v>3</v>
      </c>
      <c r="CJ280">
        <v>3</v>
      </c>
      <c r="CK280">
        <v>3</v>
      </c>
      <c r="CL280">
        <v>84</v>
      </c>
      <c r="CM280">
        <v>83</v>
      </c>
      <c r="CN280">
        <v>51</v>
      </c>
      <c r="CO280">
        <v>68</v>
      </c>
      <c r="CP280">
        <v>0</v>
      </c>
      <c r="CQ280">
        <v>40</v>
      </c>
      <c r="CR280">
        <v>0</v>
      </c>
      <c r="CS280">
        <v>0</v>
      </c>
      <c r="CT280">
        <v>0</v>
      </c>
      <c r="CU280">
        <v>100</v>
      </c>
      <c r="CV280">
        <v>75</v>
      </c>
      <c r="CW280">
        <v>84</v>
      </c>
      <c r="CX280">
        <v>0</v>
      </c>
      <c r="CY280">
        <v>1</v>
      </c>
      <c r="CZ280">
        <v>0</v>
      </c>
      <c r="DA280">
        <v>0</v>
      </c>
      <c r="DB280">
        <v>0</v>
      </c>
      <c r="DC280">
        <v>1</v>
      </c>
      <c r="DD280">
        <v>1</v>
      </c>
      <c r="DE280">
        <v>1</v>
      </c>
      <c r="DF280">
        <v>8</v>
      </c>
      <c r="DG280">
        <v>0</v>
      </c>
      <c r="DH280">
        <v>1</v>
      </c>
      <c r="DI280">
        <v>0</v>
      </c>
      <c r="DJ280">
        <v>1</v>
      </c>
      <c r="DK280" t="s">
        <v>3433</v>
      </c>
      <c r="DL280">
        <v>6</v>
      </c>
      <c r="DM280">
        <v>25</v>
      </c>
      <c r="DN280">
        <v>26</v>
      </c>
      <c r="DO280">
        <v>0</v>
      </c>
      <c r="DP280" s="2">
        <v>45730</v>
      </c>
    </row>
    <row r="281" spans="1:120" x14ac:dyDescent="0.25">
      <c r="A281" t="s">
        <v>3434</v>
      </c>
      <c r="B281">
        <v>72404</v>
      </c>
      <c r="C281">
        <v>66</v>
      </c>
      <c r="D281">
        <v>1</v>
      </c>
      <c r="H281">
        <v>2025</v>
      </c>
      <c r="I281" t="s">
        <v>157</v>
      </c>
      <c r="J281" t="s">
        <v>270</v>
      </c>
      <c r="K281" t="s">
        <v>2759</v>
      </c>
      <c r="L281" t="s">
        <v>591</v>
      </c>
      <c r="M281" t="s">
        <v>592</v>
      </c>
      <c r="O281">
        <v>56</v>
      </c>
      <c r="P281">
        <v>31</v>
      </c>
      <c r="Q281">
        <v>1</v>
      </c>
      <c r="R281">
        <v>1987</v>
      </c>
      <c r="S281">
        <v>1</v>
      </c>
      <c r="T281">
        <v>2</v>
      </c>
      <c r="U281">
        <v>1</v>
      </c>
      <c r="V281">
        <v>12</v>
      </c>
      <c r="W281">
        <v>24</v>
      </c>
      <c r="X281">
        <v>23</v>
      </c>
      <c r="Y281">
        <v>2</v>
      </c>
      <c r="Z281">
        <v>14</v>
      </c>
      <c r="AA281">
        <v>14</v>
      </c>
      <c r="AB281">
        <v>29</v>
      </c>
      <c r="AC281">
        <v>24</v>
      </c>
      <c r="AD281">
        <v>24</v>
      </c>
      <c r="AE281">
        <v>2</v>
      </c>
      <c r="AF281">
        <v>15</v>
      </c>
      <c r="AG281">
        <v>15</v>
      </c>
      <c r="AH281">
        <v>30</v>
      </c>
      <c r="AI281">
        <v>24</v>
      </c>
      <c r="AJ281">
        <v>23</v>
      </c>
      <c r="AK281">
        <v>2</v>
      </c>
      <c r="AL281">
        <v>14</v>
      </c>
      <c r="AM281">
        <v>14</v>
      </c>
      <c r="AN281">
        <v>29</v>
      </c>
      <c r="AO281">
        <v>0</v>
      </c>
      <c r="AP281">
        <v>0</v>
      </c>
      <c r="AQ281">
        <v>0</v>
      </c>
      <c r="AR281">
        <v>16</v>
      </c>
      <c r="AS281">
        <v>12</v>
      </c>
      <c r="AT281">
        <v>18</v>
      </c>
      <c r="AU281">
        <v>20</v>
      </c>
      <c r="AV281">
        <v>44</v>
      </c>
      <c r="AW281">
        <v>37</v>
      </c>
      <c r="AX281">
        <v>84</v>
      </c>
      <c r="AY281">
        <v>65</v>
      </c>
      <c r="AZ281">
        <v>77</v>
      </c>
      <c r="BA281">
        <v>60</v>
      </c>
      <c r="BB281">
        <v>77</v>
      </c>
      <c r="BC281">
        <v>97</v>
      </c>
      <c r="BD281">
        <v>74</v>
      </c>
      <c r="BE281">
        <v>79</v>
      </c>
      <c r="BF281">
        <v>67</v>
      </c>
      <c r="BG281">
        <v>89</v>
      </c>
      <c r="BH281">
        <v>79</v>
      </c>
      <c r="BI281">
        <v>64</v>
      </c>
      <c r="BJ281">
        <v>77</v>
      </c>
      <c r="BK281">
        <v>59</v>
      </c>
      <c r="BL281">
        <v>76</v>
      </c>
      <c r="BM281">
        <v>93</v>
      </c>
      <c r="BN281">
        <v>98</v>
      </c>
      <c r="BO281">
        <v>102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13</v>
      </c>
      <c r="BZ281">
        <v>67</v>
      </c>
      <c r="CA281">
        <v>3</v>
      </c>
      <c r="CB281" t="s">
        <v>232</v>
      </c>
      <c r="CC281">
        <v>3</v>
      </c>
      <c r="CD281">
        <v>183</v>
      </c>
      <c r="CE281">
        <v>19</v>
      </c>
      <c r="CF281">
        <v>18</v>
      </c>
      <c r="CG281">
        <v>36</v>
      </c>
      <c r="CH281">
        <v>21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45</v>
      </c>
      <c r="CP281">
        <v>0</v>
      </c>
      <c r="CQ281">
        <v>29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1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8</v>
      </c>
      <c r="DG281">
        <v>1</v>
      </c>
      <c r="DH281">
        <v>2</v>
      </c>
      <c r="DI281">
        <v>0</v>
      </c>
      <c r="DJ281">
        <v>0</v>
      </c>
      <c r="DK281" t="s">
        <v>3435</v>
      </c>
      <c r="DL281">
        <v>35</v>
      </c>
      <c r="DM281">
        <v>100</v>
      </c>
      <c r="DN281">
        <v>143</v>
      </c>
      <c r="DO281">
        <v>0</v>
      </c>
      <c r="DP281" s="2">
        <v>45730</v>
      </c>
    </row>
    <row r="282" spans="1:120" x14ac:dyDescent="0.25">
      <c r="A282" t="s">
        <v>3436</v>
      </c>
      <c r="B282">
        <v>70900</v>
      </c>
      <c r="C282">
        <v>68</v>
      </c>
      <c r="D282">
        <v>7</v>
      </c>
      <c r="H282">
        <v>2010</v>
      </c>
      <c r="I282" t="s">
        <v>157</v>
      </c>
      <c r="J282" t="s">
        <v>184</v>
      </c>
      <c r="K282" t="s">
        <v>2817</v>
      </c>
      <c r="L282" t="s">
        <v>594</v>
      </c>
      <c r="M282" t="s">
        <v>656</v>
      </c>
      <c r="O282">
        <v>38</v>
      </c>
      <c r="P282">
        <v>6</v>
      </c>
      <c r="Q282">
        <v>3</v>
      </c>
      <c r="R282">
        <v>1977</v>
      </c>
      <c r="S282">
        <v>1</v>
      </c>
      <c r="T282">
        <v>1</v>
      </c>
      <c r="U282">
        <v>7</v>
      </c>
      <c r="V282">
        <v>0</v>
      </c>
      <c r="W282">
        <v>63</v>
      </c>
      <c r="X282">
        <v>48</v>
      </c>
      <c r="Y282">
        <v>94</v>
      </c>
      <c r="Z282">
        <v>74</v>
      </c>
      <c r="AA282">
        <v>54</v>
      </c>
      <c r="AB282">
        <v>76</v>
      </c>
      <c r="AC282">
        <v>97</v>
      </c>
      <c r="AD282">
        <v>53</v>
      </c>
      <c r="AE282">
        <v>87</v>
      </c>
      <c r="AF282">
        <v>73</v>
      </c>
      <c r="AG282">
        <v>60</v>
      </c>
      <c r="AH282">
        <v>140</v>
      </c>
      <c r="AI282">
        <v>57</v>
      </c>
      <c r="AJ282">
        <v>47</v>
      </c>
      <c r="AK282">
        <v>96</v>
      </c>
      <c r="AL282">
        <v>75</v>
      </c>
      <c r="AM282">
        <v>53</v>
      </c>
      <c r="AN282">
        <v>64</v>
      </c>
      <c r="AO282">
        <v>2</v>
      </c>
      <c r="AP282">
        <v>0</v>
      </c>
      <c r="AQ282">
        <v>0</v>
      </c>
      <c r="AR282">
        <v>14</v>
      </c>
      <c r="AS282">
        <v>3</v>
      </c>
      <c r="AT282">
        <v>6</v>
      </c>
      <c r="AU282">
        <v>24</v>
      </c>
      <c r="AV282">
        <v>4</v>
      </c>
      <c r="AW282">
        <v>2</v>
      </c>
      <c r="AX282">
        <v>1</v>
      </c>
      <c r="AY282">
        <v>3</v>
      </c>
      <c r="AZ282">
        <v>1</v>
      </c>
      <c r="BA282">
        <v>4</v>
      </c>
      <c r="BB282">
        <v>1</v>
      </c>
      <c r="BC282">
        <v>1</v>
      </c>
      <c r="BD282">
        <v>3</v>
      </c>
      <c r="BE282">
        <v>1</v>
      </c>
      <c r="BF282">
        <v>4</v>
      </c>
      <c r="BG282">
        <v>1</v>
      </c>
      <c r="BH282">
        <v>1</v>
      </c>
      <c r="BI282">
        <v>3</v>
      </c>
      <c r="BJ282">
        <v>1</v>
      </c>
      <c r="BK282">
        <v>4</v>
      </c>
      <c r="BL282">
        <v>1</v>
      </c>
      <c r="BM282">
        <v>33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1</v>
      </c>
      <c r="BZ282">
        <v>13</v>
      </c>
      <c r="CA282">
        <v>2</v>
      </c>
      <c r="CB282" t="s">
        <v>162</v>
      </c>
      <c r="CC282">
        <v>3</v>
      </c>
      <c r="CD282">
        <v>188</v>
      </c>
      <c r="CE282">
        <v>1</v>
      </c>
      <c r="CF282">
        <v>8</v>
      </c>
      <c r="CG282">
        <v>2</v>
      </c>
      <c r="CH282">
        <v>7</v>
      </c>
      <c r="CI282">
        <v>0</v>
      </c>
      <c r="CJ282">
        <v>0</v>
      </c>
      <c r="CK282">
        <v>0</v>
      </c>
      <c r="CL282">
        <v>62</v>
      </c>
      <c r="CM282">
        <v>40</v>
      </c>
      <c r="CN282">
        <v>54</v>
      </c>
      <c r="CO282">
        <v>0</v>
      </c>
      <c r="CP282">
        <v>0</v>
      </c>
      <c r="CQ282">
        <v>6</v>
      </c>
      <c r="CR282">
        <v>0</v>
      </c>
      <c r="CS282">
        <v>0</v>
      </c>
      <c r="CT282">
        <v>0</v>
      </c>
      <c r="CU282">
        <v>68</v>
      </c>
      <c r="CV282">
        <v>0</v>
      </c>
      <c r="CW282">
        <v>56</v>
      </c>
      <c r="CX282">
        <v>0</v>
      </c>
      <c r="CY282">
        <v>1</v>
      </c>
      <c r="CZ282">
        <v>0</v>
      </c>
      <c r="DA282">
        <v>0</v>
      </c>
      <c r="DB282">
        <v>0</v>
      </c>
      <c r="DC282">
        <v>1</v>
      </c>
      <c r="DD282">
        <v>0</v>
      </c>
      <c r="DE282">
        <v>1</v>
      </c>
      <c r="DF282">
        <v>6</v>
      </c>
      <c r="DG282">
        <v>1</v>
      </c>
      <c r="DH282">
        <v>2</v>
      </c>
      <c r="DI282">
        <v>0</v>
      </c>
      <c r="DJ282">
        <v>0</v>
      </c>
      <c r="DK282" t="s">
        <v>3437</v>
      </c>
      <c r="DL282">
        <v>48</v>
      </c>
      <c r="DM282">
        <v>0</v>
      </c>
      <c r="DN282">
        <v>148</v>
      </c>
      <c r="DO282">
        <v>2173</v>
      </c>
      <c r="DP282" s="2">
        <v>45730</v>
      </c>
    </row>
    <row r="283" spans="1:120" x14ac:dyDescent="0.25">
      <c r="A283" t="s">
        <v>3438</v>
      </c>
      <c r="B283">
        <v>71946</v>
      </c>
      <c r="C283">
        <v>50</v>
      </c>
      <c r="D283">
        <v>1</v>
      </c>
      <c r="H283">
        <v>2025</v>
      </c>
      <c r="I283" t="s">
        <v>157</v>
      </c>
      <c r="J283" t="s">
        <v>250</v>
      </c>
      <c r="K283" t="s">
        <v>2766</v>
      </c>
      <c r="L283" t="s">
        <v>596</v>
      </c>
      <c r="M283" t="s">
        <v>343</v>
      </c>
      <c r="O283">
        <v>21</v>
      </c>
      <c r="P283">
        <v>6</v>
      </c>
      <c r="Q283">
        <v>5</v>
      </c>
      <c r="R283">
        <v>1995</v>
      </c>
      <c r="S283">
        <v>2</v>
      </c>
      <c r="T283">
        <v>1</v>
      </c>
      <c r="U283">
        <v>2</v>
      </c>
      <c r="V283">
        <v>0</v>
      </c>
      <c r="W283">
        <v>61</v>
      </c>
      <c r="X283">
        <v>62</v>
      </c>
      <c r="Y283">
        <v>54</v>
      </c>
      <c r="Z283">
        <v>93</v>
      </c>
      <c r="AA283">
        <v>64</v>
      </c>
      <c r="AB283">
        <v>60</v>
      </c>
      <c r="AC283">
        <v>59</v>
      </c>
      <c r="AD283">
        <v>61</v>
      </c>
      <c r="AE283">
        <v>52</v>
      </c>
      <c r="AF283">
        <v>85</v>
      </c>
      <c r="AG283">
        <v>61</v>
      </c>
      <c r="AH283">
        <v>59</v>
      </c>
      <c r="AI283">
        <v>62</v>
      </c>
      <c r="AJ283">
        <v>63</v>
      </c>
      <c r="AK283">
        <v>55</v>
      </c>
      <c r="AL283">
        <v>96</v>
      </c>
      <c r="AM283">
        <v>66</v>
      </c>
      <c r="AN283">
        <v>61</v>
      </c>
      <c r="AO283">
        <v>0</v>
      </c>
      <c r="AP283">
        <v>0</v>
      </c>
      <c r="AQ283">
        <v>0</v>
      </c>
      <c r="AR283">
        <v>3</v>
      </c>
      <c r="AS283">
        <v>20</v>
      </c>
      <c r="AT283">
        <v>85</v>
      </c>
      <c r="AU283">
        <v>33</v>
      </c>
      <c r="AV283">
        <v>51</v>
      </c>
      <c r="AW283">
        <v>19</v>
      </c>
      <c r="AX283">
        <v>1</v>
      </c>
      <c r="AY283">
        <v>23</v>
      </c>
      <c r="AZ283">
        <v>8</v>
      </c>
      <c r="BA283">
        <v>1</v>
      </c>
      <c r="BB283">
        <v>68</v>
      </c>
      <c r="BC283">
        <v>1</v>
      </c>
      <c r="BD283">
        <v>23</v>
      </c>
      <c r="BE283">
        <v>8</v>
      </c>
      <c r="BF283">
        <v>1</v>
      </c>
      <c r="BG283">
        <v>68</v>
      </c>
      <c r="BH283">
        <v>1</v>
      </c>
      <c r="BI283">
        <v>23</v>
      </c>
      <c r="BJ283">
        <v>8</v>
      </c>
      <c r="BK283">
        <v>1</v>
      </c>
      <c r="BL283">
        <v>68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8</v>
      </c>
      <c r="BZ283">
        <v>0</v>
      </c>
      <c r="CA283">
        <v>4</v>
      </c>
      <c r="CB283" t="s">
        <v>209</v>
      </c>
      <c r="CC283">
        <v>3</v>
      </c>
      <c r="CD283">
        <v>183</v>
      </c>
      <c r="CE283">
        <v>42</v>
      </c>
      <c r="CF283">
        <v>48</v>
      </c>
      <c r="CG283">
        <v>54</v>
      </c>
      <c r="CH283">
        <v>36</v>
      </c>
      <c r="CI283">
        <v>55</v>
      </c>
      <c r="CJ283">
        <v>48</v>
      </c>
      <c r="CK283">
        <v>54</v>
      </c>
      <c r="CL283">
        <v>35</v>
      </c>
      <c r="CM283">
        <v>36</v>
      </c>
      <c r="CN283">
        <v>50</v>
      </c>
      <c r="CO283">
        <v>92</v>
      </c>
      <c r="CP283">
        <v>45</v>
      </c>
      <c r="CQ283">
        <v>68</v>
      </c>
      <c r="CR283">
        <v>32</v>
      </c>
      <c r="CS283">
        <v>33</v>
      </c>
      <c r="CT283">
        <v>19</v>
      </c>
      <c r="CU283">
        <v>35</v>
      </c>
      <c r="CV283">
        <v>0</v>
      </c>
      <c r="CW283">
        <v>26</v>
      </c>
      <c r="CX283">
        <v>1</v>
      </c>
      <c r="CY283">
        <v>1</v>
      </c>
      <c r="CZ283">
        <v>1</v>
      </c>
      <c r="DA283">
        <v>1</v>
      </c>
      <c r="DB283">
        <v>1</v>
      </c>
      <c r="DC283">
        <v>1</v>
      </c>
      <c r="DD283">
        <v>0</v>
      </c>
      <c r="DE283">
        <v>1</v>
      </c>
      <c r="DF283">
        <v>8</v>
      </c>
      <c r="DG283">
        <v>0</v>
      </c>
      <c r="DH283">
        <v>1</v>
      </c>
      <c r="DI283">
        <v>0</v>
      </c>
      <c r="DJ283">
        <v>1</v>
      </c>
      <c r="DK283" t="s">
        <v>3439</v>
      </c>
      <c r="DL283">
        <v>9</v>
      </c>
      <c r="DM283">
        <v>31</v>
      </c>
      <c r="DN283">
        <v>29</v>
      </c>
      <c r="DO283">
        <v>0</v>
      </c>
      <c r="DP283" s="2">
        <v>45730</v>
      </c>
    </row>
    <row r="284" spans="1:120" x14ac:dyDescent="0.25">
      <c r="A284" t="s">
        <v>3440</v>
      </c>
      <c r="B284">
        <v>71316</v>
      </c>
      <c r="C284">
        <v>78</v>
      </c>
      <c r="D284">
        <v>5</v>
      </c>
      <c r="G284" t="s">
        <v>2954</v>
      </c>
      <c r="H284">
        <v>1994</v>
      </c>
      <c r="I284" t="s">
        <v>157</v>
      </c>
      <c r="J284" t="s">
        <v>196</v>
      </c>
      <c r="K284" t="s">
        <v>2782</v>
      </c>
      <c r="L284" t="s">
        <v>597</v>
      </c>
      <c r="M284" t="s">
        <v>397</v>
      </c>
      <c r="O284">
        <v>20</v>
      </c>
      <c r="P284">
        <v>16</v>
      </c>
      <c r="Q284">
        <v>9</v>
      </c>
      <c r="R284">
        <v>1960</v>
      </c>
      <c r="S284">
        <v>3</v>
      </c>
      <c r="T284">
        <v>1</v>
      </c>
      <c r="U284">
        <v>2</v>
      </c>
      <c r="V284">
        <v>0</v>
      </c>
      <c r="W284">
        <v>60</v>
      </c>
      <c r="X284">
        <v>68</v>
      </c>
      <c r="Y284">
        <v>95</v>
      </c>
      <c r="Z284">
        <v>148</v>
      </c>
      <c r="AA284">
        <v>47</v>
      </c>
      <c r="AB284">
        <v>76</v>
      </c>
      <c r="AC284">
        <v>62</v>
      </c>
      <c r="AD284">
        <v>66</v>
      </c>
      <c r="AE284">
        <v>78</v>
      </c>
      <c r="AF284">
        <v>140</v>
      </c>
      <c r="AG284">
        <v>36</v>
      </c>
      <c r="AH284">
        <v>88</v>
      </c>
      <c r="AI284">
        <v>60</v>
      </c>
      <c r="AJ284">
        <v>69</v>
      </c>
      <c r="AK284">
        <v>102</v>
      </c>
      <c r="AL284">
        <v>151</v>
      </c>
      <c r="AM284">
        <v>51</v>
      </c>
      <c r="AN284">
        <v>73</v>
      </c>
      <c r="AO284">
        <v>0</v>
      </c>
      <c r="AP284">
        <v>0</v>
      </c>
      <c r="AQ284">
        <v>0</v>
      </c>
      <c r="AR284">
        <v>26</v>
      </c>
      <c r="AS284">
        <v>4</v>
      </c>
      <c r="AT284">
        <v>6</v>
      </c>
      <c r="AU284">
        <v>27</v>
      </c>
      <c r="AV284">
        <v>4</v>
      </c>
      <c r="AW284">
        <v>10</v>
      </c>
      <c r="AX284">
        <v>1</v>
      </c>
      <c r="AY284">
        <v>1</v>
      </c>
      <c r="AZ284">
        <v>1</v>
      </c>
      <c r="BA284">
        <v>2</v>
      </c>
      <c r="BB284">
        <v>1</v>
      </c>
      <c r="BC284">
        <v>1</v>
      </c>
      <c r="BD284">
        <v>1</v>
      </c>
      <c r="BE284">
        <v>1</v>
      </c>
      <c r="BF284">
        <v>2</v>
      </c>
      <c r="BG284">
        <v>1</v>
      </c>
      <c r="BH284">
        <v>1</v>
      </c>
      <c r="BI284">
        <v>1</v>
      </c>
      <c r="BJ284">
        <v>1</v>
      </c>
      <c r="BK284">
        <v>2</v>
      </c>
      <c r="BL284">
        <v>1</v>
      </c>
      <c r="BM284">
        <v>29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1</v>
      </c>
      <c r="BZ284">
        <v>12</v>
      </c>
      <c r="CA284">
        <v>2</v>
      </c>
      <c r="CB284" t="s">
        <v>170</v>
      </c>
      <c r="CC284">
        <v>4</v>
      </c>
      <c r="CD284">
        <v>188</v>
      </c>
      <c r="CE284">
        <v>31</v>
      </c>
      <c r="CF284">
        <v>26</v>
      </c>
      <c r="CG284">
        <v>29</v>
      </c>
      <c r="CH284">
        <v>31</v>
      </c>
      <c r="CI284">
        <v>61</v>
      </c>
      <c r="CJ284">
        <v>53</v>
      </c>
      <c r="CK284">
        <v>28</v>
      </c>
      <c r="CL284">
        <v>48</v>
      </c>
      <c r="CM284">
        <v>60</v>
      </c>
      <c r="CN284">
        <v>56</v>
      </c>
      <c r="CO284">
        <v>0</v>
      </c>
      <c r="CP284">
        <v>39</v>
      </c>
      <c r="CQ284">
        <v>51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47</v>
      </c>
      <c r="CX284">
        <v>1</v>
      </c>
      <c r="CY284">
        <v>1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1</v>
      </c>
      <c r="DF284">
        <v>5</v>
      </c>
      <c r="DG284">
        <v>2</v>
      </c>
      <c r="DH284">
        <v>5</v>
      </c>
      <c r="DI284">
        <v>0</v>
      </c>
      <c r="DJ284">
        <v>0</v>
      </c>
      <c r="DK284" t="s">
        <v>3441</v>
      </c>
      <c r="DL284">
        <v>101</v>
      </c>
      <c r="DM284">
        <v>340</v>
      </c>
      <c r="DN284">
        <v>326</v>
      </c>
      <c r="DO284">
        <v>11876</v>
      </c>
      <c r="DP284" s="2">
        <v>45730</v>
      </c>
    </row>
    <row r="285" spans="1:120" x14ac:dyDescent="0.25">
      <c r="A285" t="s">
        <v>3442</v>
      </c>
      <c r="B285">
        <v>71314</v>
      </c>
      <c r="C285">
        <v>88</v>
      </c>
      <c r="D285">
        <v>5</v>
      </c>
      <c r="G285" t="s">
        <v>2954</v>
      </c>
      <c r="H285">
        <v>1975</v>
      </c>
      <c r="I285" t="s">
        <v>157</v>
      </c>
      <c r="J285" t="s">
        <v>273</v>
      </c>
      <c r="K285" t="s">
        <v>2916</v>
      </c>
      <c r="L285" t="s">
        <v>3443</v>
      </c>
      <c r="M285" t="s">
        <v>1105</v>
      </c>
      <c r="N285" t="s">
        <v>3444</v>
      </c>
      <c r="O285">
        <v>18</v>
      </c>
      <c r="P285">
        <v>10</v>
      </c>
      <c r="Q285">
        <v>10</v>
      </c>
      <c r="R285">
        <v>1946</v>
      </c>
      <c r="S285">
        <v>1</v>
      </c>
      <c r="T285">
        <v>1</v>
      </c>
      <c r="U285">
        <v>2</v>
      </c>
      <c r="V285">
        <v>0</v>
      </c>
      <c r="W285">
        <v>57</v>
      </c>
      <c r="X285">
        <v>50</v>
      </c>
      <c r="Y285">
        <v>118</v>
      </c>
      <c r="Z285">
        <v>133</v>
      </c>
      <c r="AA285">
        <v>38</v>
      </c>
      <c r="AB285">
        <v>74</v>
      </c>
      <c r="AC285">
        <v>63</v>
      </c>
      <c r="AD285">
        <v>55</v>
      </c>
      <c r="AE285">
        <v>144</v>
      </c>
      <c r="AF285">
        <v>133</v>
      </c>
      <c r="AG285">
        <v>46</v>
      </c>
      <c r="AH285">
        <v>80</v>
      </c>
      <c r="AI285">
        <v>55</v>
      </c>
      <c r="AJ285">
        <v>49</v>
      </c>
      <c r="AK285">
        <v>113</v>
      </c>
      <c r="AL285">
        <v>133</v>
      </c>
      <c r="AM285">
        <v>36</v>
      </c>
      <c r="AN285">
        <v>72</v>
      </c>
      <c r="AO285">
        <v>0</v>
      </c>
      <c r="AP285">
        <v>0</v>
      </c>
      <c r="AQ285">
        <v>0</v>
      </c>
      <c r="AR285">
        <v>25</v>
      </c>
      <c r="AS285">
        <v>35</v>
      </c>
      <c r="AT285">
        <v>65</v>
      </c>
      <c r="AU285">
        <v>34</v>
      </c>
      <c r="AV285">
        <v>12</v>
      </c>
      <c r="AW285">
        <v>3</v>
      </c>
      <c r="AX285">
        <v>1</v>
      </c>
      <c r="AY285">
        <v>1</v>
      </c>
      <c r="AZ285">
        <v>1</v>
      </c>
      <c r="BA285">
        <v>1</v>
      </c>
      <c r="BB285">
        <v>1</v>
      </c>
      <c r="BC285">
        <v>1</v>
      </c>
      <c r="BD285">
        <v>1</v>
      </c>
      <c r="BE285">
        <v>1</v>
      </c>
      <c r="BF285">
        <v>1</v>
      </c>
      <c r="BG285">
        <v>1</v>
      </c>
      <c r="BH285">
        <v>1</v>
      </c>
      <c r="BI285">
        <v>1</v>
      </c>
      <c r="BJ285">
        <v>1</v>
      </c>
      <c r="BK285">
        <v>1</v>
      </c>
      <c r="BL285">
        <v>1</v>
      </c>
      <c r="BM285">
        <v>29</v>
      </c>
      <c r="BN285">
        <v>0</v>
      </c>
      <c r="BO285">
        <v>14</v>
      </c>
      <c r="BP285">
        <v>2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1</v>
      </c>
      <c r="BZ285">
        <v>2</v>
      </c>
      <c r="CA285">
        <v>2</v>
      </c>
      <c r="CB285" t="s">
        <v>170</v>
      </c>
      <c r="CC285">
        <v>3</v>
      </c>
      <c r="CD285">
        <v>183</v>
      </c>
      <c r="CE285">
        <v>27</v>
      </c>
      <c r="CF285">
        <v>70</v>
      </c>
      <c r="CG285">
        <v>43</v>
      </c>
      <c r="CH285">
        <v>31</v>
      </c>
      <c r="CI285">
        <v>50</v>
      </c>
      <c r="CJ285">
        <v>47</v>
      </c>
      <c r="CK285">
        <v>57</v>
      </c>
      <c r="CL285">
        <v>9</v>
      </c>
      <c r="CM285">
        <v>9</v>
      </c>
      <c r="CN285">
        <v>4</v>
      </c>
      <c r="CO285">
        <v>0</v>
      </c>
      <c r="CP285">
        <v>43</v>
      </c>
      <c r="CQ285">
        <v>57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1</v>
      </c>
      <c r="CY285">
        <v>1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3</v>
      </c>
      <c r="DG285">
        <v>3</v>
      </c>
      <c r="DH285">
        <v>15</v>
      </c>
      <c r="DI285">
        <v>0</v>
      </c>
      <c r="DJ285">
        <v>0</v>
      </c>
      <c r="DK285" t="s">
        <v>3445</v>
      </c>
      <c r="DL285">
        <v>1600</v>
      </c>
      <c r="DM285">
        <v>3333</v>
      </c>
      <c r="DN285">
        <v>2621</v>
      </c>
      <c r="DO285">
        <v>6334</v>
      </c>
      <c r="DP285" s="2">
        <v>45730</v>
      </c>
    </row>
    <row r="286" spans="1:120" x14ac:dyDescent="0.25">
      <c r="A286" t="s">
        <v>3446</v>
      </c>
      <c r="B286">
        <v>72390</v>
      </c>
      <c r="C286">
        <v>56</v>
      </c>
      <c r="D286">
        <v>1</v>
      </c>
      <c r="H286">
        <v>2025</v>
      </c>
      <c r="I286" t="s">
        <v>157</v>
      </c>
      <c r="J286" t="s">
        <v>192</v>
      </c>
      <c r="K286" t="s">
        <v>2755</v>
      </c>
      <c r="L286" t="s">
        <v>3447</v>
      </c>
      <c r="M286" t="s">
        <v>482</v>
      </c>
      <c r="O286">
        <v>8</v>
      </c>
      <c r="P286">
        <v>20</v>
      </c>
      <c r="Q286">
        <v>3</v>
      </c>
      <c r="R286">
        <v>2001</v>
      </c>
      <c r="S286">
        <v>2</v>
      </c>
      <c r="T286">
        <v>1</v>
      </c>
      <c r="U286">
        <v>5</v>
      </c>
      <c r="V286">
        <v>0</v>
      </c>
      <c r="W286">
        <v>83</v>
      </c>
      <c r="X286">
        <v>86</v>
      </c>
      <c r="Y286">
        <v>56</v>
      </c>
      <c r="Z286">
        <v>53</v>
      </c>
      <c r="AA286">
        <v>66</v>
      </c>
      <c r="AB286">
        <v>104</v>
      </c>
      <c r="AC286">
        <v>79</v>
      </c>
      <c r="AD286">
        <v>83</v>
      </c>
      <c r="AE286">
        <v>54</v>
      </c>
      <c r="AF286">
        <v>53</v>
      </c>
      <c r="AG286">
        <v>63</v>
      </c>
      <c r="AH286">
        <v>100</v>
      </c>
      <c r="AI286">
        <v>86</v>
      </c>
      <c r="AJ286">
        <v>88</v>
      </c>
      <c r="AK286">
        <v>57</v>
      </c>
      <c r="AL286">
        <v>54</v>
      </c>
      <c r="AM286">
        <v>68</v>
      </c>
      <c r="AN286">
        <v>106</v>
      </c>
      <c r="AO286">
        <v>2</v>
      </c>
      <c r="AP286">
        <v>2</v>
      </c>
      <c r="AQ286">
        <v>0</v>
      </c>
      <c r="AR286">
        <v>68</v>
      </c>
      <c r="AS286">
        <v>58</v>
      </c>
      <c r="AT286">
        <v>74</v>
      </c>
      <c r="AU286">
        <v>67</v>
      </c>
      <c r="AV286">
        <v>63</v>
      </c>
      <c r="AW286">
        <v>59</v>
      </c>
      <c r="AX286">
        <v>1</v>
      </c>
      <c r="AY286">
        <v>21</v>
      </c>
      <c r="AZ286">
        <v>5</v>
      </c>
      <c r="BA286">
        <v>1</v>
      </c>
      <c r="BB286">
        <v>63</v>
      </c>
      <c r="BC286">
        <v>1</v>
      </c>
      <c r="BD286">
        <v>21</v>
      </c>
      <c r="BE286">
        <v>5</v>
      </c>
      <c r="BF286">
        <v>1</v>
      </c>
      <c r="BG286">
        <v>61</v>
      </c>
      <c r="BH286">
        <v>1</v>
      </c>
      <c r="BI286">
        <v>22</v>
      </c>
      <c r="BJ286">
        <v>5</v>
      </c>
      <c r="BK286">
        <v>1</v>
      </c>
      <c r="BL286">
        <v>64</v>
      </c>
      <c r="BM286">
        <v>5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8</v>
      </c>
      <c r="BZ286">
        <v>0</v>
      </c>
      <c r="CA286">
        <v>4</v>
      </c>
      <c r="CB286" t="s">
        <v>209</v>
      </c>
      <c r="CC286">
        <v>3</v>
      </c>
      <c r="CD286">
        <v>175</v>
      </c>
      <c r="CE286">
        <v>64</v>
      </c>
      <c r="CF286">
        <v>64</v>
      </c>
      <c r="CG286">
        <v>66</v>
      </c>
      <c r="CH286">
        <v>63</v>
      </c>
      <c r="CI286">
        <v>2</v>
      </c>
      <c r="CJ286">
        <v>2</v>
      </c>
      <c r="CK286">
        <v>1</v>
      </c>
      <c r="CL286">
        <v>60</v>
      </c>
      <c r="CM286">
        <v>54</v>
      </c>
      <c r="CN286">
        <v>56</v>
      </c>
      <c r="CO286">
        <v>116</v>
      </c>
      <c r="CP286">
        <v>0</v>
      </c>
      <c r="CQ286">
        <v>64</v>
      </c>
      <c r="CR286">
        <v>66</v>
      </c>
      <c r="CS286">
        <v>61</v>
      </c>
      <c r="CT286">
        <v>51</v>
      </c>
      <c r="CU286">
        <v>69</v>
      </c>
      <c r="CV286">
        <v>34</v>
      </c>
      <c r="CW286">
        <v>58</v>
      </c>
      <c r="CX286">
        <v>0</v>
      </c>
      <c r="CY286">
        <v>1</v>
      </c>
      <c r="CZ286">
        <v>1</v>
      </c>
      <c r="DA286">
        <v>1</v>
      </c>
      <c r="DB286">
        <v>1</v>
      </c>
      <c r="DC286">
        <v>1</v>
      </c>
      <c r="DD286">
        <v>1</v>
      </c>
      <c r="DE286">
        <v>1</v>
      </c>
      <c r="DF286">
        <v>8</v>
      </c>
      <c r="DG286">
        <v>0</v>
      </c>
      <c r="DH286">
        <v>1</v>
      </c>
      <c r="DI286">
        <v>0</v>
      </c>
      <c r="DJ286">
        <v>1</v>
      </c>
      <c r="DK286" t="s">
        <v>3448</v>
      </c>
      <c r="DL286">
        <v>7</v>
      </c>
      <c r="DM286">
        <v>40</v>
      </c>
      <c r="DN286">
        <v>32</v>
      </c>
      <c r="DO286">
        <v>0</v>
      </c>
      <c r="DP286" s="2">
        <v>45730</v>
      </c>
    </row>
    <row r="287" spans="1:120" x14ac:dyDescent="0.25">
      <c r="A287" t="s">
        <v>3449</v>
      </c>
      <c r="B287">
        <v>70318</v>
      </c>
      <c r="C287">
        <v>78</v>
      </c>
      <c r="D287">
        <v>9</v>
      </c>
      <c r="G287" t="s">
        <v>2788</v>
      </c>
      <c r="H287">
        <v>2002</v>
      </c>
      <c r="I287" t="s">
        <v>157</v>
      </c>
      <c r="J287" t="s">
        <v>273</v>
      </c>
      <c r="K287" t="s">
        <v>2916</v>
      </c>
      <c r="L287" t="s">
        <v>3450</v>
      </c>
      <c r="M287" t="s">
        <v>511</v>
      </c>
      <c r="O287">
        <v>4</v>
      </c>
      <c r="P287">
        <v>25</v>
      </c>
      <c r="Q287">
        <v>5</v>
      </c>
      <c r="R287">
        <v>1974</v>
      </c>
      <c r="S287">
        <v>1</v>
      </c>
      <c r="T287">
        <v>1</v>
      </c>
      <c r="U287">
        <v>6</v>
      </c>
      <c r="V287">
        <v>0</v>
      </c>
      <c r="W287">
        <v>104</v>
      </c>
      <c r="X287">
        <v>70</v>
      </c>
      <c r="Y287">
        <v>111</v>
      </c>
      <c r="Z287">
        <v>45</v>
      </c>
      <c r="AA287">
        <v>114</v>
      </c>
      <c r="AB287">
        <v>87</v>
      </c>
      <c r="AC287">
        <v>91</v>
      </c>
      <c r="AD287">
        <v>54</v>
      </c>
      <c r="AE287">
        <v>128</v>
      </c>
      <c r="AF287">
        <v>64</v>
      </c>
      <c r="AG287">
        <v>120</v>
      </c>
      <c r="AH287">
        <v>68</v>
      </c>
      <c r="AI287">
        <v>109</v>
      </c>
      <c r="AJ287">
        <v>76</v>
      </c>
      <c r="AK287">
        <v>107</v>
      </c>
      <c r="AL287">
        <v>38</v>
      </c>
      <c r="AM287">
        <v>112</v>
      </c>
      <c r="AN287">
        <v>97</v>
      </c>
      <c r="AO287">
        <v>2</v>
      </c>
      <c r="AP287">
        <v>2</v>
      </c>
      <c r="AQ287">
        <v>0</v>
      </c>
      <c r="AR287">
        <v>34</v>
      </c>
      <c r="AS287">
        <v>23</v>
      </c>
      <c r="AT287">
        <v>73</v>
      </c>
      <c r="AU287">
        <v>78</v>
      </c>
      <c r="AV287">
        <v>4</v>
      </c>
      <c r="AW287">
        <v>1</v>
      </c>
      <c r="AX287">
        <v>1</v>
      </c>
      <c r="AY287">
        <v>3</v>
      </c>
      <c r="AZ287">
        <v>1</v>
      </c>
      <c r="BA287">
        <v>4</v>
      </c>
      <c r="BB287">
        <v>1</v>
      </c>
      <c r="BC287">
        <v>1</v>
      </c>
      <c r="BD287">
        <v>3</v>
      </c>
      <c r="BE287">
        <v>1</v>
      </c>
      <c r="BF287">
        <v>4</v>
      </c>
      <c r="BG287">
        <v>1</v>
      </c>
      <c r="BH287">
        <v>1</v>
      </c>
      <c r="BI287">
        <v>3</v>
      </c>
      <c r="BJ287">
        <v>1</v>
      </c>
      <c r="BK287">
        <v>4</v>
      </c>
      <c r="BL287">
        <v>1</v>
      </c>
      <c r="BM287">
        <v>33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1</v>
      </c>
      <c r="BZ287">
        <v>24</v>
      </c>
      <c r="CA287">
        <v>2</v>
      </c>
      <c r="CB287" t="s">
        <v>162</v>
      </c>
      <c r="CC287">
        <v>3</v>
      </c>
      <c r="CD287">
        <v>175</v>
      </c>
      <c r="CE287">
        <v>57</v>
      </c>
      <c r="CF287">
        <v>69</v>
      </c>
      <c r="CG287">
        <v>61</v>
      </c>
      <c r="CH287">
        <v>54</v>
      </c>
      <c r="CI287">
        <v>0</v>
      </c>
      <c r="CJ287">
        <v>0</v>
      </c>
      <c r="CK287">
        <v>0</v>
      </c>
      <c r="CL287">
        <v>2</v>
      </c>
      <c r="CM287">
        <v>1</v>
      </c>
      <c r="CN287">
        <v>1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44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1</v>
      </c>
      <c r="DC287">
        <v>0</v>
      </c>
      <c r="DD287">
        <v>0</v>
      </c>
      <c r="DE287">
        <v>0</v>
      </c>
      <c r="DF287">
        <v>5</v>
      </c>
      <c r="DG287">
        <v>2</v>
      </c>
      <c r="DH287">
        <v>5</v>
      </c>
      <c r="DI287">
        <v>0</v>
      </c>
      <c r="DJ287">
        <v>0</v>
      </c>
      <c r="DK287" t="s">
        <v>3451</v>
      </c>
      <c r="DL287">
        <v>550</v>
      </c>
      <c r="DM287">
        <v>699</v>
      </c>
      <c r="DN287">
        <v>608</v>
      </c>
      <c r="DO287">
        <v>7185</v>
      </c>
      <c r="DP287" s="2">
        <v>45730</v>
      </c>
    </row>
    <row r="288" spans="1:120" x14ac:dyDescent="0.25">
      <c r="A288" t="s">
        <v>3452</v>
      </c>
      <c r="B288">
        <v>70337</v>
      </c>
      <c r="C288">
        <v>83</v>
      </c>
      <c r="D288">
        <v>9</v>
      </c>
      <c r="G288" t="s">
        <v>3013</v>
      </c>
      <c r="H288">
        <v>2010</v>
      </c>
      <c r="I288" t="s">
        <v>157</v>
      </c>
      <c r="J288" t="s">
        <v>184</v>
      </c>
      <c r="K288" t="s">
        <v>2817</v>
      </c>
      <c r="L288" t="s">
        <v>3453</v>
      </c>
      <c r="M288" t="s">
        <v>481</v>
      </c>
      <c r="N288" t="s">
        <v>1798</v>
      </c>
      <c r="O288">
        <v>25</v>
      </c>
      <c r="P288">
        <v>11</v>
      </c>
      <c r="Q288">
        <v>4</v>
      </c>
      <c r="R288">
        <v>1980</v>
      </c>
      <c r="S288">
        <v>3</v>
      </c>
      <c r="T288">
        <v>1</v>
      </c>
      <c r="U288">
        <v>3</v>
      </c>
      <c r="V288">
        <v>0</v>
      </c>
      <c r="W288">
        <v>71</v>
      </c>
      <c r="X288">
        <v>73</v>
      </c>
      <c r="Y288">
        <v>105</v>
      </c>
      <c r="Z288">
        <v>104</v>
      </c>
      <c r="AA288">
        <v>74</v>
      </c>
      <c r="AB288">
        <v>69</v>
      </c>
      <c r="AC288">
        <v>78</v>
      </c>
      <c r="AD288">
        <v>88</v>
      </c>
      <c r="AE288">
        <v>101</v>
      </c>
      <c r="AF288">
        <v>124</v>
      </c>
      <c r="AG288">
        <v>84</v>
      </c>
      <c r="AH288">
        <v>75</v>
      </c>
      <c r="AI288">
        <v>68</v>
      </c>
      <c r="AJ288">
        <v>69</v>
      </c>
      <c r="AK288">
        <v>107</v>
      </c>
      <c r="AL288">
        <v>98</v>
      </c>
      <c r="AM288">
        <v>71</v>
      </c>
      <c r="AN288">
        <v>68</v>
      </c>
      <c r="AO288">
        <v>2</v>
      </c>
      <c r="AP288">
        <v>1</v>
      </c>
      <c r="AQ288">
        <v>0</v>
      </c>
      <c r="AR288">
        <v>5</v>
      </c>
      <c r="AS288">
        <v>3</v>
      </c>
      <c r="AT288">
        <v>6</v>
      </c>
      <c r="AU288">
        <v>20</v>
      </c>
      <c r="AV288">
        <v>4</v>
      </c>
      <c r="AW288">
        <v>5</v>
      </c>
      <c r="AX288">
        <v>1</v>
      </c>
      <c r="AY288">
        <v>1</v>
      </c>
      <c r="AZ288">
        <v>1</v>
      </c>
      <c r="BA288">
        <v>1</v>
      </c>
      <c r="BB288">
        <v>1</v>
      </c>
      <c r="BC288">
        <v>1</v>
      </c>
      <c r="BD288">
        <v>1</v>
      </c>
      <c r="BE288">
        <v>1</v>
      </c>
      <c r="BF288">
        <v>1</v>
      </c>
      <c r="BG288">
        <v>1</v>
      </c>
      <c r="BH288">
        <v>1</v>
      </c>
      <c r="BI288">
        <v>1</v>
      </c>
      <c r="BJ288">
        <v>1</v>
      </c>
      <c r="BK288">
        <v>1</v>
      </c>
      <c r="BL288">
        <v>1</v>
      </c>
      <c r="BM288">
        <v>33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1</v>
      </c>
      <c r="BZ288">
        <v>7</v>
      </c>
      <c r="CA288">
        <v>2</v>
      </c>
      <c r="CB288" t="s">
        <v>162</v>
      </c>
      <c r="CC288">
        <v>3</v>
      </c>
      <c r="CD288">
        <v>191</v>
      </c>
      <c r="CE288">
        <v>44</v>
      </c>
      <c r="CF288">
        <v>89</v>
      </c>
      <c r="CG288">
        <v>56</v>
      </c>
      <c r="CH288">
        <v>78</v>
      </c>
      <c r="CI288">
        <v>0</v>
      </c>
      <c r="CJ288">
        <v>0</v>
      </c>
      <c r="CK288">
        <v>0</v>
      </c>
      <c r="CL288">
        <v>1</v>
      </c>
      <c r="CM288">
        <v>3</v>
      </c>
      <c r="CN288">
        <v>5</v>
      </c>
      <c r="CO288">
        <v>0</v>
      </c>
      <c r="CP288">
        <v>0</v>
      </c>
      <c r="CQ288">
        <v>92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1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6</v>
      </c>
      <c r="DG288">
        <v>3</v>
      </c>
      <c r="DH288">
        <v>10</v>
      </c>
      <c r="DI288">
        <v>0</v>
      </c>
      <c r="DJ288">
        <v>1</v>
      </c>
      <c r="DK288" t="s">
        <v>3454</v>
      </c>
      <c r="DL288">
        <v>1250</v>
      </c>
      <c r="DM288">
        <v>6500</v>
      </c>
      <c r="DN288">
        <v>2557</v>
      </c>
      <c r="DO288">
        <v>6538</v>
      </c>
      <c r="DP288" s="2">
        <v>45730</v>
      </c>
    </row>
    <row r="289" spans="1:120" x14ac:dyDescent="0.25">
      <c r="A289" t="s">
        <v>3455</v>
      </c>
      <c r="B289">
        <v>71435</v>
      </c>
      <c r="C289">
        <v>60</v>
      </c>
      <c r="D289">
        <v>4</v>
      </c>
      <c r="H289">
        <v>1925</v>
      </c>
      <c r="I289" t="s">
        <v>188</v>
      </c>
      <c r="J289" t="s">
        <v>1123</v>
      </c>
      <c r="K289" t="s">
        <v>2834</v>
      </c>
      <c r="L289" t="s">
        <v>428</v>
      </c>
      <c r="M289" t="s">
        <v>379</v>
      </c>
      <c r="O289">
        <v>34</v>
      </c>
      <c r="P289">
        <v>27</v>
      </c>
      <c r="Q289">
        <v>7</v>
      </c>
      <c r="R289">
        <v>1898</v>
      </c>
      <c r="S289">
        <v>1</v>
      </c>
      <c r="T289">
        <v>1</v>
      </c>
      <c r="U289">
        <v>2</v>
      </c>
      <c r="V289">
        <v>0</v>
      </c>
      <c r="W289">
        <v>76</v>
      </c>
      <c r="X289">
        <v>63</v>
      </c>
      <c r="Y289">
        <v>28</v>
      </c>
      <c r="Z289">
        <v>54</v>
      </c>
      <c r="AA289">
        <v>107</v>
      </c>
      <c r="AB289">
        <v>56</v>
      </c>
      <c r="AC289">
        <v>82</v>
      </c>
      <c r="AD289">
        <v>60</v>
      </c>
      <c r="AE289">
        <v>18</v>
      </c>
      <c r="AF289">
        <v>56</v>
      </c>
      <c r="AG289">
        <v>113</v>
      </c>
      <c r="AH289">
        <v>62</v>
      </c>
      <c r="AI289">
        <v>76</v>
      </c>
      <c r="AJ289">
        <v>65</v>
      </c>
      <c r="AK289">
        <v>31</v>
      </c>
      <c r="AL289">
        <v>54</v>
      </c>
      <c r="AM289">
        <v>105</v>
      </c>
      <c r="AN289">
        <v>55</v>
      </c>
      <c r="AO289">
        <v>0</v>
      </c>
      <c r="AP289">
        <v>0</v>
      </c>
      <c r="AQ289">
        <v>0</v>
      </c>
      <c r="AR289">
        <v>47</v>
      </c>
      <c r="AS289">
        <v>19</v>
      </c>
      <c r="AT289">
        <v>58</v>
      </c>
      <c r="AU289">
        <v>44</v>
      </c>
      <c r="AV289">
        <v>72</v>
      </c>
      <c r="AW289">
        <v>76</v>
      </c>
      <c r="AX289">
        <v>1</v>
      </c>
      <c r="AY289">
        <v>1</v>
      </c>
      <c r="AZ289">
        <v>1</v>
      </c>
      <c r="BA289">
        <v>1</v>
      </c>
      <c r="BB289">
        <v>1</v>
      </c>
      <c r="BC289">
        <v>1</v>
      </c>
      <c r="BD289">
        <v>1</v>
      </c>
      <c r="BE289">
        <v>1</v>
      </c>
      <c r="BF289">
        <v>1</v>
      </c>
      <c r="BG289">
        <v>1</v>
      </c>
      <c r="BH289">
        <v>1</v>
      </c>
      <c r="BI289">
        <v>1</v>
      </c>
      <c r="BJ289">
        <v>1</v>
      </c>
      <c r="BK289">
        <v>1</v>
      </c>
      <c r="BL289">
        <v>1</v>
      </c>
      <c r="BM289">
        <v>33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1</v>
      </c>
      <c r="BZ289">
        <v>17</v>
      </c>
      <c r="CA289">
        <v>2</v>
      </c>
      <c r="CB289" t="s">
        <v>162</v>
      </c>
      <c r="CC289">
        <v>3</v>
      </c>
      <c r="CD289">
        <v>183</v>
      </c>
      <c r="CE289">
        <v>9</v>
      </c>
      <c r="CF289">
        <v>1</v>
      </c>
      <c r="CG289">
        <v>8</v>
      </c>
      <c r="CH289">
        <v>6</v>
      </c>
      <c r="CI289">
        <v>69</v>
      </c>
      <c r="CJ289">
        <v>94</v>
      </c>
      <c r="CK289">
        <v>79</v>
      </c>
      <c r="CL289">
        <v>6</v>
      </c>
      <c r="CM289">
        <v>7</v>
      </c>
      <c r="CN289">
        <v>2</v>
      </c>
      <c r="CO289">
        <v>0</v>
      </c>
      <c r="CP289">
        <v>84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1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1</v>
      </c>
      <c r="DG289">
        <v>1</v>
      </c>
      <c r="DH289">
        <v>2</v>
      </c>
      <c r="DI289">
        <v>0</v>
      </c>
      <c r="DJ289">
        <v>0</v>
      </c>
      <c r="DK289" t="s">
        <v>3456</v>
      </c>
      <c r="DL289">
        <v>51</v>
      </c>
      <c r="DM289">
        <v>333</v>
      </c>
      <c r="DN289">
        <v>62</v>
      </c>
      <c r="DO289">
        <v>0</v>
      </c>
      <c r="DP289" s="2">
        <v>45730</v>
      </c>
    </row>
    <row r="290" spans="1:120" x14ac:dyDescent="0.25">
      <c r="A290" t="s">
        <v>3457</v>
      </c>
      <c r="B290">
        <v>72334</v>
      </c>
      <c r="C290">
        <v>48</v>
      </c>
      <c r="D290">
        <v>1</v>
      </c>
      <c r="H290">
        <v>2025</v>
      </c>
      <c r="I290" t="s">
        <v>157</v>
      </c>
      <c r="J290" t="s">
        <v>316</v>
      </c>
      <c r="K290" t="s">
        <v>2795</v>
      </c>
      <c r="L290" t="s">
        <v>428</v>
      </c>
      <c r="M290" t="s">
        <v>603</v>
      </c>
      <c r="O290">
        <v>15</v>
      </c>
      <c r="P290">
        <v>22</v>
      </c>
      <c r="Q290">
        <v>1</v>
      </c>
      <c r="R290">
        <v>1994</v>
      </c>
      <c r="S290">
        <v>1</v>
      </c>
      <c r="T290">
        <v>1</v>
      </c>
      <c r="U290">
        <v>9</v>
      </c>
      <c r="V290">
        <v>0</v>
      </c>
      <c r="W290">
        <v>67</v>
      </c>
      <c r="X290">
        <v>91</v>
      </c>
      <c r="Y290">
        <v>73</v>
      </c>
      <c r="Z290">
        <v>52</v>
      </c>
      <c r="AA290">
        <v>74</v>
      </c>
      <c r="AB290">
        <v>63</v>
      </c>
      <c r="AC290">
        <v>68</v>
      </c>
      <c r="AD290">
        <v>92</v>
      </c>
      <c r="AE290">
        <v>74</v>
      </c>
      <c r="AF290">
        <v>53</v>
      </c>
      <c r="AG290">
        <v>75</v>
      </c>
      <c r="AH290">
        <v>63</v>
      </c>
      <c r="AI290">
        <v>67</v>
      </c>
      <c r="AJ290">
        <v>91</v>
      </c>
      <c r="AK290">
        <v>73</v>
      </c>
      <c r="AL290">
        <v>52</v>
      </c>
      <c r="AM290">
        <v>74</v>
      </c>
      <c r="AN290">
        <v>63</v>
      </c>
      <c r="AO290">
        <v>0</v>
      </c>
      <c r="AP290">
        <v>0</v>
      </c>
      <c r="AQ290">
        <v>0</v>
      </c>
      <c r="AR290">
        <v>78</v>
      </c>
      <c r="AS290">
        <v>58</v>
      </c>
      <c r="AT290">
        <v>86</v>
      </c>
      <c r="AU290">
        <v>80</v>
      </c>
      <c r="AV290">
        <v>52</v>
      </c>
      <c r="AW290">
        <v>50</v>
      </c>
      <c r="AX290">
        <v>1</v>
      </c>
      <c r="AY290">
        <v>28</v>
      </c>
      <c r="AZ290">
        <v>1</v>
      </c>
      <c r="BA290">
        <v>1</v>
      </c>
      <c r="BB290">
        <v>84</v>
      </c>
      <c r="BC290">
        <v>1</v>
      </c>
      <c r="BD290">
        <v>28</v>
      </c>
      <c r="BE290">
        <v>1</v>
      </c>
      <c r="BF290">
        <v>1</v>
      </c>
      <c r="BG290">
        <v>84</v>
      </c>
      <c r="BH290">
        <v>1</v>
      </c>
      <c r="BI290">
        <v>28</v>
      </c>
      <c r="BJ290">
        <v>1</v>
      </c>
      <c r="BK290">
        <v>1</v>
      </c>
      <c r="BL290">
        <v>84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4</v>
      </c>
      <c r="CB290" t="s">
        <v>176</v>
      </c>
      <c r="CC290">
        <v>3</v>
      </c>
      <c r="CD290">
        <v>185</v>
      </c>
      <c r="CE290">
        <v>23</v>
      </c>
      <c r="CF290">
        <v>25</v>
      </c>
      <c r="CG290">
        <v>57</v>
      </c>
      <c r="CH290">
        <v>19</v>
      </c>
      <c r="CI290">
        <v>0</v>
      </c>
      <c r="CJ290">
        <v>0</v>
      </c>
      <c r="CK290">
        <v>0</v>
      </c>
      <c r="CL290">
        <v>80</v>
      </c>
      <c r="CM290">
        <v>87</v>
      </c>
      <c r="CN290">
        <v>67</v>
      </c>
      <c r="CO290">
        <v>63</v>
      </c>
      <c r="CP290">
        <v>0</v>
      </c>
      <c r="CQ290">
        <v>40</v>
      </c>
      <c r="CR290">
        <v>0</v>
      </c>
      <c r="CS290">
        <v>15</v>
      </c>
      <c r="CT290">
        <v>0</v>
      </c>
      <c r="CU290">
        <v>100</v>
      </c>
      <c r="CV290">
        <v>72</v>
      </c>
      <c r="CW290">
        <v>87</v>
      </c>
      <c r="CX290">
        <v>0</v>
      </c>
      <c r="CY290">
        <v>1</v>
      </c>
      <c r="CZ290">
        <v>0</v>
      </c>
      <c r="DA290">
        <v>1</v>
      </c>
      <c r="DB290">
        <v>0</v>
      </c>
      <c r="DC290">
        <v>1</v>
      </c>
      <c r="DD290">
        <v>1</v>
      </c>
      <c r="DE290">
        <v>1</v>
      </c>
      <c r="DF290">
        <v>8</v>
      </c>
      <c r="DG290">
        <v>0</v>
      </c>
      <c r="DH290">
        <v>1</v>
      </c>
      <c r="DI290">
        <v>0</v>
      </c>
      <c r="DJ290">
        <v>2</v>
      </c>
      <c r="DK290" t="s">
        <v>3458</v>
      </c>
      <c r="DL290">
        <v>8</v>
      </c>
      <c r="DM290">
        <v>18</v>
      </c>
      <c r="DN290">
        <v>25</v>
      </c>
      <c r="DO290">
        <v>0</v>
      </c>
      <c r="DP290" s="2">
        <v>45730</v>
      </c>
    </row>
    <row r="291" spans="1:120" x14ac:dyDescent="0.25">
      <c r="A291" t="s">
        <v>604</v>
      </c>
      <c r="B291">
        <v>71072</v>
      </c>
      <c r="C291">
        <v>55</v>
      </c>
      <c r="D291">
        <v>7</v>
      </c>
      <c r="H291">
        <v>1959</v>
      </c>
      <c r="I291" t="s">
        <v>157</v>
      </c>
      <c r="J291" t="s">
        <v>270</v>
      </c>
      <c r="K291" t="s">
        <v>2759</v>
      </c>
      <c r="L291" t="s">
        <v>428</v>
      </c>
      <c r="M291" t="s">
        <v>282</v>
      </c>
      <c r="O291">
        <v>5</v>
      </c>
      <c r="P291">
        <v>19</v>
      </c>
      <c r="Q291">
        <v>12</v>
      </c>
      <c r="R291">
        <v>1935</v>
      </c>
      <c r="S291">
        <v>1</v>
      </c>
      <c r="T291">
        <v>1</v>
      </c>
      <c r="U291">
        <v>4</v>
      </c>
      <c r="V291">
        <v>0</v>
      </c>
      <c r="W291">
        <v>75</v>
      </c>
      <c r="X291">
        <v>74</v>
      </c>
      <c r="Y291">
        <v>35</v>
      </c>
      <c r="Z291">
        <v>65</v>
      </c>
      <c r="AA291">
        <v>78</v>
      </c>
      <c r="AB291">
        <v>74</v>
      </c>
      <c r="AC291">
        <v>87</v>
      </c>
      <c r="AD291">
        <v>49</v>
      </c>
      <c r="AE291">
        <v>43</v>
      </c>
      <c r="AF291">
        <v>63</v>
      </c>
      <c r="AG291">
        <v>77</v>
      </c>
      <c r="AH291">
        <v>96</v>
      </c>
      <c r="AI291">
        <v>74</v>
      </c>
      <c r="AJ291">
        <v>83</v>
      </c>
      <c r="AK291">
        <v>33</v>
      </c>
      <c r="AL291">
        <v>66</v>
      </c>
      <c r="AM291">
        <v>79</v>
      </c>
      <c r="AN291">
        <v>69</v>
      </c>
      <c r="AO291">
        <v>0</v>
      </c>
      <c r="AP291">
        <v>2</v>
      </c>
      <c r="AQ291">
        <v>0</v>
      </c>
      <c r="AR291">
        <v>74</v>
      </c>
      <c r="AS291">
        <v>76</v>
      </c>
      <c r="AT291">
        <v>76</v>
      </c>
      <c r="AU291">
        <v>81</v>
      </c>
      <c r="AV291">
        <v>21</v>
      </c>
      <c r="AW291">
        <v>64</v>
      </c>
      <c r="AX291">
        <v>1</v>
      </c>
      <c r="AY291">
        <v>1</v>
      </c>
      <c r="AZ291">
        <v>1</v>
      </c>
      <c r="BA291">
        <v>2</v>
      </c>
      <c r="BB291">
        <v>1</v>
      </c>
      <c r="BC291">
        <v>1</v>
      </c>
      <c r="BD291">
        <v>1</v>
      </c>
      <c r="BE291">
        <v>1</v>
      </c>
      <c r="BF291">
        <v>2</v>
      </c>
      <c r="BG291">
        <v>1</v>
      </c>
      <c r="BH291">
        <v>1</v>
      </c>
      <c r="BI291">
        <v>1</v>
      </c>
      <c r="BJ291">
        <v>1</v>
      </c>
      <c r="BK291">
        <v>2</v>
      </c>
      <c r="BL291">
        <v>1</v>
      </c>
      <c r="BM291">
        <v>29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1</v>
      </c>
      <c r="BZ291">
        <v>11</v>
      </c>
      <c r="CA291">
        <v>2</v>
      </c>
      <c r="CB291" t="s">
        <v>170</v>
      </c>
      <c r="CC291">
        <v>4</v>
      </c>
      <c r="CD291">
        <v>175</v>
      </c>
      <c r="CE291">
        <v>67</v>
      </c>
      <c r="CF291">
        <v>50</v>
      </c>
      <c r="CG291">
        <v>41</v>
      </c>
      <c r="CH291">
        <v>78</v>
      </c>
      <c r="CI291">
        <v>0</v>
      </c>
      <c r="CJ291">
        <v>0</v>
      </c>
      <c r="CK291">
        <v>0</v>
      </c>
      <c r="CL291">
        <v>10</v>
      </c>
      <c r="CM291">
        <v>5</v>
      </c>
      <c r="CN291">
        <v>10</v>
      </c>
      <c r="CO291">
        <v>0</v>
      </c>
      <c r="CP291">
        <v>0</v>
      </c>
      <c r="CQ291">
        <v>0</v>
      </c>
      <c r="CR291">
        <v>68</v>
      </c>
      <c r="CS291">
        <v>43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1</v>
      </c>
      <c r="DA291">
        <v>1</v>
      </c>
      <c r="DB291">
        <v>0</v>
      </c>
      <c r="DC291">
        <v>0</v>
      </c>
      <c r="DD291">
        <v>0</v>
      </c>
      <c r="DE291">
        <v>0</v>
      </c>
      <c r="DF291">
        <v>2</v>
      </c>
      <c r="DG291">
        <v>0</v>
      </c>
      <c r="DH291">
        <v>1</v>
      </c>
      <c r="DI291">
        <v>0</v>
      </c>
      <c r="DJ291">
        <v>0</v>
      </c>
      <c r="DK291" t="s">
        <v>3459</v>
      </c>
      <c r="DL291">
        <v>32</v>
      </c>
      <c r="DM291">
        <v>328</v>
      </c>
      <c r="DN291">
        <v>26</v>
      </c>
      <c r="DO291">
        <v>314</v>
      </c>
      <c r="DP291" s="2">
        <v>45730</v>
      </c>
    </row>
    <row r="292" spans="1:120" x14ac:dyDescent="0.25">
      <c r="A292" t="s">
        <v>3460</v>
      </c>
      <c r="B292">
        <v>70886</v>
      </c>
      <c r="C292">
        <v>53</v>
      </c>
      <c r="D292">
        <v>7</v>
      </c>
      <c r="H292">
        <v>2023</v>
      </c>
      <c r="I292" t="s">
        <v>157</v>
      </c>
      <c r="J292" t="s">
        <v>262</v>
      </c>
      <c r="K292" t="s">
        <v>2860</v>
      </c>
      <c r="L292" t="s">
        <v>428</v>
      </c>
      <c r="M292" t="s">
        <v>2555</v>
      </c>
      <c r="N292" t="s">
        <v>2556</v>
      </c>
      <c r="O292">
        <v>2</v>
      </c>
      <c r="P292">
        <v>26</v>
      </c>
      <c r="Q292">
        <v>3</v>
      </c>
      <c r="R292">
        <v>1991</v>
      </c>
      <c r="S292">
        <v>1</v>
      </c>
      <c r="T292">
        <v>1</v>
      </c>
      <c r="U292">
        <v>8</v>
      </c>
      <c r="V292">
        <v>0</v>
      </c>
      <c r="W292">
        <v>44</v>
      </c>
      <c r="X292">
        <v>77</v>
      </c>
      <c r="Y292">
        <v>91</v>
      </c>
      <c r="Z292">
        <v>66</v>
      </c>
      <c r="AA292">
        <v>46</v>
      </c>
      <c r="AB292">
        <v>45</v>
      </c>
      <c r="AC292">
        <v>42</v>
      </c>
      <c r="AD292">
        <v>111</v>
      </c>
      <c r="AE292">
        <v>90</v>
      </c>
      <c r="AF292">
        <v>94</v>
      </c>
      <c r="AG292">
        <v>53</v>
      </c>
      <c r="AH292">
        <v>35</v>
      </c>
      <c r="AI292">
        <v>45</v>
      </c>
      <c r="AJ292">
        <v>71</v>
      </c>
      <c r="AK292">
        <v>91</v>
      </c>
      <c r="AL292">
        <v>58</v>
      </c>
      <c r="AM292">
        <v>44</v>
      </c>
      <c r="AN292">
        <v>49</v>
      </c>
      <c r="AO292">
        <v>0</v>
      </c>
      <c r="AP292">
        <v>0</v>
      </c>
      <c r="AQ292">
        <v>0</v>
      </c>
      <c r="AR292">
        <v>60</v>
      </c>
      <c r="AS292">
        <v>71</v>
      </c>
      <c r="AT292">
        <v>91</v>
      </c>
      <c r="AU292">
        <v>63</v>
      </c>
      <c r="AV292">
        <v>19</v>
      </c>
      <c r="AW292">
        <v>3</v>
      </c>
      <c r="AX292">
        <v>1</v>
      </c>
      <c r="AY292">
        <v>1</v>
      </c>
      <c r="AZ292">
        <v>1</v>
      </c>
      <c r="BA292">
        <v>1</v>
      </c>
      <c r="BB292">
        <v>1</v>
      </c>
      <c r="BC292">
        <v>1</v>
      </c>
      <c r="BD292">
        <v>1</v>
      </c>
      <c r="BE292">
        <v>1</v>
      </c>
      <c r="BF292">
        <v>1</v>
      </c>
      <c r="BG292">
        <v>1</v>
      </c>
      <c r="BH292">
        <v>1</v>
      </c>
      <c r="BI292">
        <v>1</v>
      </c>
      <c r="BJ292">
        <v>1</v>
      </c>
      <c r="BK292">
        <v>1</v>
      </c>
      <c r="BL292">
        <v>1</v>
      </c>
      <c r="BM292">
        <v>54</v>
      </c>
      <c r="BN292">
        <v>0</v>
      </c>
      <c r="BO292">
        <v>22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1</v>
      </c>
      <c r="BZ292">
        <v>10</v>
      </c>
      <c r="CA292">
        <v>4</v>
      </c>
      <c r="CB292" t="s">
        <v>242</v>
      </c>
      <c r="CC292">
        <v>4</v>
      </c>
      <c r="CD292">
        <v>193</v>
      </c>
      <c r="CE292">
        <v>10</v>
      </c>
      <c r="CF292">
        <v>6</v>
      </c>
      <c r="CG292">
        <v>1</v>
      </c>
      <c r="CH292">
        <v>8</v>
      </c>
      <c r="CI292">
        <v>0</v>
      </c>
      <c r="CJ292">
        <v>0</v>
      </c>
      <c r="CK292">
        <v>0</v>
      </c>
      <c r="CL292">
        <v>85</v>
      </c>
      <c r="CM292">
        <v>56</v>
      </c>
      <c r="CN292">
        <v>44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96</v>
      </c>
      <c r="CV292">
        <v>73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1</v>
      </c>
      <c r="DD292">
        <v>1</v>
      </c>
      <c r="DE292">
        <v>0</v>
      </c>
      <c r="DF292">
        <v>7</v>
      </c>
      <c r="DG292">
        <v>0</v>
      </c>
      <c r="DH292">
        <v>1</v>
      </c>
      <c r="DI292">
        <v>0</v>
      </c>
      <c r="DJ292">
        <v>0</v>
      </c>
      <c r="DK292" t="s">
        <v>3461</v>
      </c>
      <c r="DL292">
        <v>70</v>
      </c>
      <c r="DM292">
        <v>0</v>
      </c>
      <c r="DN292">
        <v>72</v>
      </c>
      <c r="DO292">
        <v>3615</v>
      </c>
      <c r="DP292" s="2">
        <v>45730</v>
      </c>
    </row>
    <row r="293" spans="1:120" x14ac:dyDescent="0.25">
      <c r="A293" t="s">
        <v>3462</v>
      </c>
      <c r="B293">
        <v>71948</v>
      </c>
      <c r="C293">
        <v>75</v>
      </c>
      <c r="D293">
        <v>1</v>
      </c>
      <c r="H293">
        <v>2025</v>
      </c>
      <c r="I293" t="s">
        <v>157</v>
      </c>
      <c r="J293" t="s">
        <v>250</v>
      </c>
      <c r="K293" t="s">
        <v>2766</v>
      </c>
      <c r="L293" t="s">
        <v>428</v>
      </c>
      <c r="M293" t="s">
        <v>2555</v>
      </c>
      <c r="N293" t="s">
        <v>2556</v>
      </c>
      <c r="O293">
        <v>18</v>
      </c>
      <c r="P293">
        <v>26</v>
      </c>
      <c r="Q293">
        <v>3</v>
      </c>
      <c r="R293">
        <v>1991</v>
      </c>
      <c r="S293">
        <v>1</v>
      </c>
      <c r="T293">
        <v>1</v>
      </c>
      <c r="U293">
        <v>8</v>
      </c>
      <c r="V293">
        <v>0</v>
      </c>
      <c r="W293">
        <v>63</v>
      </c>
      <c r="X293">
        <v>58</v>
      </c>
      <c r="Y293">
        <v>65</v>
      </c>
      <c r="Z293">
        <v>65</v>
      </c>
      <c r="AA293">
        <v>53</v>
      </c>
      <c r="AB293">
        <v>76</v>
      </c>
      <c r="AC293">
        <v>64</v>
      </c>
      <c r="AD293">
        <v>58</v>
      </c>
      <c r="AE293">
        <v>67</v>
      </c>
      <c r="AF293">
        <v>66</v>
      </c>
      <c r="AG293">
        <v>54</v>
      </c>
      <c r="AH293">
        <v>77</v>
      </c>
      <c r="AI293">
        <v>63</v>
      </c>
      <c r="AJ293">
        <v>58</v>
      </c>
      <c r="AK293">
        <v>65</v>
      </c>
      <c r="AL293">
        <v>65</v>
      </c>
      <c r="AM293">
        <v>53</v>
      </c>
      <c r="AN293">
        <v>76</v>
      </c>
      <c r="AO293">
        <v>0</v>
      </c>
      <c r="AP293">
        <v>0</v>
      </c>
      <c r="AQ293">
        <v>0</v>
      </c>
      <c r="AR293">
        <v>74</v>
      </c>
      <c r="AS293">
        <v>56</v>
      </c>
      <c r="AT293">
        <v>83</v>
      </c>
      <c r="AU293">
        <v>72</v>
      </c>
      <c r="AV293">
        <v>56</v>
      </c>
      <c r="AW293">
        <v>57</v>
      </c>
      <c r="AX293">
        <v>1</v>
      </c>
      <c r="AY293">
        <v>21</v>
      </c>
      <c r="AZ293">
        <v>1</v>
      </c>
      <c r="BA293">
        <v>1</v>
      </c>
      <c r="BB293">
        <v>62</v>
      </c>
      <c r="BC293">
        <v>1</v>
      </c>
      <c r="BD293">
        <v>21</v>
      </c>
      <c r="BE293">
        <v>1</v>
      </c>
      <c r="BF293">
        <v>1</v>
      </c>
      <c r="BG293">
        <v>62</v>
      </c>
      <c r="BH293">
        <v>1</v>
      </c>
      <c r="BI293">
        <v>21</v>
      </c>
      <c r="BJ293">
        <v>1</v>
      </c>
      <c r="BK293">
        <v>1</v>
      </c>
      <c r="BL293">
        <v>62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6</v>
      </c>
      <c r="BZ293">
        <v>0</v>
      </c>
      <c r="CA293">
        <v>4</v>
      </c>
      <c r="CB293" t="s">
        <v>176</v>
      </c>
      <c r="CC293">
        <v>4</v>
      </c>
      <c r="CD293">
        <v>193</v>
      </c>
      <c r="CE293">
        <v>5</v>
      </c>
      <c r="CF293">
        <v>11</v>
      </c>
      <c r="CG293">
        <v>13</v>
      </c>
      <c r="CH293">
        <v>23</v>
      </c>
      <c r="CI293">
        <v>1</v>
      </c>
      <c r="CJ293">
        <v>1</v>
      </c>
      <c r="CK293">
        <v>1</v>
      </c>
      <c r="CL293">
        <v>97</v>
      </c>
      <c r="CM293">
        <v>85</v>
      </c>
      <c r="CN293">
        <v>83</v>
      </c>
      <c r="CO293">
        <v>17</v>
      </c>
      <c r="CP293">
        <v>0</v>
      </c>
      <c r="CQ293">
        <v>15</v>
      </c>
      <c r="CR293">
        <v>0</v>
      </c>
      <c r="CS293">
        <v>0</v>
      </c>
      <c r="CT293">
        <v>0</v>
      </c>
      <c r="CU293">
        <v>124</v>
      </c>
      <c r="CV293">
        <v>102</v>
      </c>
      <c r="CW293">
        <v>112</v>
      </c>
      <c r="CX293">
        <v>0</v>
      </c>
      <c r="CY293">
        <v>1</v>
      </c>
      <c r="CZ293">
        <v>0</v>
      </c>
      <c r="DA293">
        <v>0</v>
      </c>
      <c r="DB293">
        <v>0</v>
      </c>
      <c r="DC293">
        <v>1</v>
      </c>
      <c r="DD293">
        <v>1</v>
      </c>
      <c r="DE293">
        <v>1</v>
      </c>
      <c r="DF293">
        <v>8</v>
      </c>
      <c r="DG293">
        <v>2</v>
      </c>
      <c r="DH293">
        <v>5</v>
      </c>
      <c r="DI293">
        <v>0</v>
      </c>
      <c r="DJ293">
        <v>0</v>
      </c>
      <c r="DK293" t="s">
        <v>3461</v>
      </c>
      <c r="DL293">
        <v>176</v>
      </c>
      <c r="DM293">
        <v>331</v>
      </c>
      <c r="DN293">
        <v>337</v>
      </c>
      <c r="DO293">
        <v>0</v>
      </c>
      <c r="DP293" s="2">
        <v>45730</v>
      </c>
    </row>
    <row r="294" spans="1:120" x14ac:dyDescent="0.25">
      <c r="A294" t="s">
        <v>3463</v>
      </c>
      <c r="B294">
        <v>72629</v>
      </c>
      <c r="C294">
        <v>59</v>
      </c>
      <c r="D294">
        <v>1</v>
      </c>
      <c r="H294">
        <v>2025</v>
      </c>
      <c r="I294" t="s">
        <v>157</v>
      </c>
      <c r="J294" t="s">
        <v>182</v>
      </c>
      <c r="K294" t="s">
        <v>2834</v>
      </c>
      <c r="L294" t="s">
        <v>428</v>
      </c>
      <c r="M294" t="s">
        <v>395</v>
      </c>
      <c r="N294" t="s">
        <v>605</v>
      </c>
      <c r="O294">
        <v>3</v>
      </c>
      <c r="P294">
        <v>29</v>
      </c>
      <c r="Q294">
        <v>8</v>
      </c>
      <c r="R294">
        <v>1990</v>
      </c>
      <c r="S294">
        <v>1</v>
      </c>
      <c r="T294">
        <v>1</v>
      </c>
      <c r="U294">
        <v>7</v>
      </c>
      <c r="V294">
        <v>0</v>
      </c>
      <c r="W294">
        <v>64</v>
      </c>
      <c r="X294">
        <v>73</v>
      </c>
      <c r="Y294">
        <v>68</v>
      </c>
      <c r="Z294">
        <v>88</v>
      </c>
      <c r="AA294">
        <v>52</v>
      </c>
      <c r="AB294">
        <v>78</v>
      </c>
      <c r="AC294">
        <v>67</v>
      </c>
      <c r="AD294">
        <v>76</v>
      </c>
      <c r="AE294">
        <v>73</v>
      </c>
      <c r="AF294">
        <v>96</v>
      </c>
      <c r="AG294">
        <v>54</v>
      </c>
      <c r="AH294">
        <v>82</v>
      </c>
      <c r="AI294">
        <v>63</v>
      </c>
      <c r="AJ294">
        <v>73</v>
      </c>
      <c r="AK294">
        <v>67</v>
      </c>
      <c r="AL294">
        <v>85</v>
      </c>
      <c r="AM294">
        <v>51</v>
      </c>
      <c r="AN294">
        <v>78</v>
      </c>
      <c r="AO294">
        <v>3</v>
      </c>
      <c r="AP294">
        <v>2</v>
      </c>
      <c r="AQ294">
        <v>0</v>
      </c>
      <c r="AR294">
        <v>66</v>
      </c>
      <c r="AS294">
        <v>54</v>
      </c>
      <c r="AT294">
        <v>86</v>
      </c>
      <c r="AU294">
        <v>73</v>
      </c>
      <c r="AV294">
        <v>67</v>
      </c>
      <c r="AW294">
        <v>60</v>
      </c>
      <c r="AX294">
        <v>1</v>
      </c>
      <c r="AY294">
        <v>28</v>
      </c>
      <c r="AZ294">
        <v>1</v>
      </c>
      <c r="BA294">
        <v>1</v>
      </c>
      <c r="BB294">
        <v>84</v>
      </c>
      <c r="BC294">
        <v>1</v>
      </c>
      <c r="BD294">
        <v>28</v>
      </c>
      <c r="BE294">
        <v>1</v>
      </c>
      <c r="BF294">
        <v>1</v>
      </c>
      <c r="BG294">
        <v>84</v>
      </c>
      <c r="BH294">
        <v>1</v>
      </c>
      <c r="BI294">
        <v>28</v>
      </c>
      <c r="BJ294">
        <v>1</v>
      </c>
      <c r="BK294">
        <v>1</v>
      </c>
      <c r="BL294">
        <v>84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4</v>
      </c>
      <c r="CB294" t="s">
        <v>176</v>
      </c>
      <c r="CC294">
        <v>4</v>
      </c>
      <c r="CD294">
        <v>185</v>
      </c>
      <c r="CE294">
        <v>61</v>
      </c>
      <c r="CF294">
        <v>48</v>
      </c>
      <c r="CG294">
        <v>64</v>
      </c>
      <c r="CH294">
        <v>59</v>
      </c>
      <c r="CI294">
        <v>1</v>
      </c>
      <c r="CJ294">
        <v>1</v>
      </c>
      <c r="CK294">
        <v>3</v>
      </c>
      <c r="CL294">
        <v>65</v>
      </c>
      <c r="CM294">
        <v>65</v>
      </c>
      <c r="CN294">
        <v>65</v>
      </c>
      <c r="CO294">
        <v>106</v>
      </c>
      <c r="CP294">
        <v>0</v>
      </c>
      <c r="CQ294">
        <v>79</v>
      </c>
      <c r="CR294">
        <v>57</v>
      </c>
      <c r="CS294">
        <v>51</v>
      </c>
      <c r="CT294">
        <v>42</v>
      </c>
      <c r="CU294">
        <v>78</v>
      </c>
      <c r="CV294">
        <v>44</v>
      </c>
      <c r="CW294">
        <v>68</v>
      </c>
      <c r="CX294">
        <v>0</v>
      </c>
      <c r="CY294">
        <v>1</v>
      </c>
      <c r="CZ294">
        <v>1</v>
      </c>
      <c r="DA294">
        <v>1</v>
      </c>
      <c r="DB294">
        <v>1</v>
      </c>
      <c r="DC294">
        <v>1</v>
      </c>
      <c r="DD294">
        <v>1</v>
      </c>
      <c r="DE294">
        <v>1</v>
      </c>
      <c r="DF294">
        <v>8</v>
      </c>
      <c r="DG294">
        <v>0</v>
      </c>
      <c r="DH294">
        <v>1</v>
      </c>
      <c r="DI294">
        <v>0</v>
      </c>
      <c r="DJ294">
        <v>2</v>
      </c>
      <c r="DK294" t="s">
        <v>3464</v>
      </c>
      <c r="DL294">
        <v>6</v>
      </c>
      <c r="DM294">
        <v>16</v>
      </c>
      <c r="DN294">
        <v>21</v>
      </c>
      <c r="DO294">
        <v>0</v>
      </c>
      <c r="DP294" s="2">
        <v>45730</v>
      </c>
    </row>
    <row r="295" spans="1:120" x14ac:dyDescent="0.25">
      <c r="A295" t="s">
        <v>3465</v>
      </c>
      <c r="B295">
        <v>71095</v>
      </c>
      <c r="C295">
        <v>95</v>
      </c>
      <c r="D295">
        <v>7</v>
      </c>
      <c r="H295">
        <v>1884</v>
      </c>
      <c r="I295" t="s">
        <v>157</v>
      </c>
      <c r="J295" t="s">
        <v>3036</v>
      </c>
      <c r="K295" t="s">
        <v>3036</v>
      </c>
      <c r="L295" t="s">
        <v>428</v>
      </c>
      <c r="M295" t="s">
        <v>391</v>
      </c>
      <c r="N295" t="s">
        <v>3466</v>
      </c>
      <c r="O295">
        <v>98</v>
      </c>
      <c r="P295">
        <v>7</v>
      </c>
      <c r="Q295">
        <v>2</v>
      </c>
      <c r="R295">
        <v>1855</v>
      </c>
      <c r="S295">
        <v>1</v>
      </c>
      <c r="T295">
        <v>1</v>
      </c>
      <c r="U295">
        <v>1</v>
      </c>
      <c r="V295">
        <v>11</v>
      </c>
      <c r="W295">
        <v>112</v>
      </c>
      <c r="X295">
        <v>129</v>
      </c>
      <c r="Y295">
        <v>80</v>
      </c>
      <c r="Z295">
        <v>27</v>
      </c>
      <c r="AA295">
        <v>115</v>
      </c>
      <c r="AB295">
        <v>100</v>
      </c>
      <c r="AC295">
        <v>114</v>
      </c>
      <c r="AD295">
        <v>133</v>
      </c>
      <c r="AE295">
        <v>83</v>
      </c>
      <c r="AF295">
        <v>35</v>
      </c>
      <c r="AG295">
        <v>118</v>
      </c>
      <c r="AH295">
        <v>102</v>
      </c>
      <c r="AI295">
        <v>111</v>
      </c>
      <c r="AJ295">
        <v>128</v>
      </c>
      <c r="AK295">
        <v>80</v>
      </c>
      <c r="AL295">
        <v>24</v>
      </c>
      <c r="AM295">
        <v>114</v>
      </c>
      <c r="AN295">
        <v>100</v>
      </c>
      <c r="AO295">
        <v>0</v>
      </c>
      <c r="AP295">
        <v>0</v>
      </c>
      <c r="AQ295">
        <v>0</v>
      </c>
      <c r="AR295">
        <v>64</v>
      </c>
      <c r="AS295">
        <v>75</v>
      </c>
      <c r="AT295">
        <v>85</v>
      </c>
      <c r="AU295">
        <v>83</v>
      </c>
      <c r="AV295">
        <v>6</v>
      </c>
      <c r="AW295">
        <v>3</v>
      </c>
      <c r="AX295">
        <v>77</v>
      </c>
      <c r="AY295">
        <v>97</v>
      </c>
      <c r="AZ295">
        <v>82</v>
      </c>
      <c r="BA295">
        <v>98</v>
      </c>
      <c r="BB295">
        <v>97</v>
      </c>
      <c r="BC295">
        <v>74</v>
      </c>
      <c r="BD295">
        <v>93</v>
      </c>
      <c r="BE295">
        <v>81</v>
      </c>
      <c r="BF295">
        <v>95</v>
      </c>
      <c r="BG295">
        <v>90</v>
      </c>
      <c r="BH295">
        <v>79</v>
      </c>
      <c r="BI295">
        <v>101</v>
      </c>
      <c r="BJ295">
        <v>84</v>
      </c>
      <c r="BK295">
        <v>101</v>
      </c>
      <c r="BL295">
        <v>103</v>
      </c>
      <c r="BM295">
        <v>71</v>
      </c>
      <c r="BN295">
        <v>78</v>
      </c>
      <c r="BO295">
        <v>82</v>
      </c>
      <c r="BP295">
        <v>0</v>
      </c>
      <c r="BQ295">
        <v>0</v>
      </c>
      <c r="BR295">
        <v>0</v>
      </c>
      <c r="BS295">
        <v>7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92</v>
      </c>
      <c r="BZ295">
        <v>54</v>
      </c>
      <c r="CA295">
        <v>2</v>
      </c>
      <c r="CB295" t="s">
        <v>162</v>
      </c>
      <c r="CC295">
        <v>3</v>
      </c>
      <c r="CD295">
        <v>180</v>
      </c>
      <c r="CE295">
        <v>54</v>
      </c>
      <c r="CF295">
        <v>48</v>
      </c>
      <c r="CG295">
        <v>57</v>
      </c>
      <c r="CH295">
        <v>60</v>
      </c>
      <c r="CI295">
        <v>50</v>
      </c>
      <c r="CJ295">
        <v>50</v>
      </c>
      <c r="CK295">
        <v>56</v>
      </c>
      <c r="CL295">
        <v>79</v>
      </c>
      <c r="CM295">
        <v>53</v>
      </c>
      <c r="CN295">
        <v>62</v>
      </c>
      <c r="CO295">
        <v>101</v>
      </c>
      <c r="CP295">
        <v>44</v>
      </c>
      <c r="CQ295">
        <v>69</v>
      </c>
      <c r="CR295">
        <v>0</v>
      </c>
      <c r="CS295">
        <v>0</v>
      </c>
      <c r="CT295">
        <v>0</v>
      </c>
      <c r="CU295">
        <v>93</v>
      </c>
      <c r="CV295">
        <v>66</v>
      </c>
      <c r="CW295">
        <v>80</v>
      </c>
      <c r="CX295">
        <v>1</v>
      </c>
      <c r="CY295">
        <v>1</v>
      </c>
      <c r="CZ295">
        <v>0</v>
      </c>
      <c r="DA295">
        <v>0</v>
      </c>
      <c r="DB295">
        <v>0</v>
      </c>
      <c r="DC295">
        <v>1</v>
      </c>
      <c r="DD295">
        <v>1</v>
      </c>
      <c r="DE295">
        <v>1</v>
      </c>
      <c r="DF295">
        <v>0</v>
      </c>
      <c r="DG295">
        <v>4</v>
      </c>
      <c r="DH295">
        <v>75</v>
      </c>
      <c r="DI295">
        <v>0</v>
      </c>
      <c r="DJ295">
        <v>0</v>
      </c>
      <c r="DK295" t="s">
        <v>3467</v>
      </c>
      <c r="DL295">
        <v>5333</v>
      </c>
      <c r="DM295">
        <v>9200</v>
      </c>
      <c r="DN295">
        <v>10184</v>
      </c>
      <c r="DO295">
        <v>0</v>
      </c>
      <c r="DP295" s="2">
        <v>45730</v>
      </c>
    </row>
    <row r="296" spans="1:120" x14ac:dyDescent="0.25">
      <c r="A296" t="s">
        <v>3468</v>
      </c>
      <c r="B296">
        <v>71376</v>
      </c>
      <c r="C296">
        <v>69</v>
      </c>
      <c r="D296">
        <v>4</v>
      </c>
      <c r="H296">
        <v>2004</v>
      </c>
      <c r="I296" t="s">
        <v>188</v>
      </c>
      <c r="J296" t="s">
        <v>212</v>
      </c>
      <c r="K296" t="s">
        <v>2867</v>
      </c>
      <c r="L296" t="s">
        <v>607</v>
      </c>
      <c r="M296" t="s">
        <v>2356</v>
      </c>
      <c r="O296">
        <v>1</v>
      </c>
      <c r="P296">
        <v>25</v>
      </c>
      <c r="Q296">
        <v>12</v>
      </c>
      <c r="R296">
        <v>1981</v>
      </c>
      <c r="S296">
        <v>1</v>
      </c>
      <c r="T296">
        <v>1</v>
      </c>
      <c r="U296">
        <v>8</v>
      </c>
      <c r="V296">
        <v>0</v>
      </c>
      <c r="W296">
        <v>80</v>
      </c>
      <c r="X296">
        <v>43</v>
      </c>
      <c r="Y296">
        <v>15</v>
      </c>
      <c r="Z296">
        <v>69</v>
      </c>
      <c r="AA296">
        <v>86</v>
      </c>
      <c r="AB296">
        <v>77</v>
      </c>
      <c r="AC296">
        <v>78</v>
      </c>
      <c r="AD296">
        <v>51</v>
      </c>
      <c r="AE296">
        <v>9</v>
      </c>
      <c r="AF296">
        <v>75</v>
      </c>
      <c r="AG296">
        <v>82</v>
      </c>
      <c r="AH296">
        <v>76</v>
      </c>
      <c r="AI296">
        <v>82</v>
      </c>
      <c r="AJ296">
        <v>41</v>
      </c>
      <c r="AK296">
        <v>18</v>
      </c>
      <c r="AL296">
        <v>67</v>
      </c>
      <c r="AM296">
        <v>88</v>
      </c>
      <c r="AN296">
        <v>78</v>
      </c>
      <c r="AO296">
        <v>0</v>
      </c>
      <c r="AP296">
        <v>0</v>
      </c>
      <c r="AQ296">
        <v>0</v>
      </c>
      <c r="AR296">
        <v>76</v>
      </c>
      <c r="AS296">
        <v>86</v>
      </c>
      <c r="AT296">
        <v>93</v>
      </c>
      <c r="AU296">
        <v>70</v>
      </c>
      <c r="AV296">
        <v>68</v>
      </c>
      <c r="AW296">
        <v>86</v>
      </c>
      <c r="AX296">
        <v>1</v>
      </c>
      <c r="AY296">
        <v>1</v>
      </c>
      <c r="AZ296">
        <v>1</v>
      </c>
      <c r="BA296">
        <v>1</v>
      </c>
      <c r="BB296">
        <v>1</v>
      </c>
      <c r="BC296">
        <v>1</v>
      </c>
      <c r="BD296">
        <v>1</v>
      </c>
      <c r="BE296">
        <v>1</v>
      </c>
      <c r="BF296">
        <v>1</v>
      </c>
      <c r="BG296">
        <v>1</v>
      </c>
      <c r="BH296">
        <v>1</v>
      </c>
      <c r="BI296">
        <v>1</v>
      </c>
      <c r="BJ296">
        <v>1</v>
      </c>
      <c r="BK296">
        <v>1</v>
      </c>
      <c r="BL296">
        <v>1</v>
      </c>
      <c r="BM296">
        <v>33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1</v>
      </c>
      <c r="BZ296">
        <v>21</v>
      </c>
      <c r="CA296">
        <v>2</v>
      </c>
      <c r="CB296" t="s">
        <v>162</v>
      </c>
      <c r="CC296">
        <v>2</v>
      </c>
      <c r="CD296">
        <v>183</v>
      </c>
      <c r="CE296">
        <v>7</v>
      </c>
      <c r="CF296">
        <v>3</v>
      </c>
      <c r="CG296">
        <v>10</v>
      </c>
      <c r="CH296">
        <v>1</v>
      </c>
      <c r="CI296">
        <v>0</v>
      </c>
      <c r="CJ296">
        <v>0</v>
      </c>
      <c r="CK296">
        <v>0</v>
      </c>
      <c r="CL296">
        <v>99</v>
      </c>
      <c r="CM296">
        <v>61</v>
      </c>
      <c r="CN296">
        <v>103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05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1</v>
      </c>
      <c r="DE296">
        <v>0</v>
      </c>
      <c r="DF296">
        <v>5</v>
      </c>
      <c r="DG296">
        <v>1</v>
      </c>
      <c r="DH296">
        <v>2</v>
      </c>
      <c r="DI296">
        <v>0</v>
      </c>
      <c r="DJ296">
        <v>0</v>
      </c>
      <c r="DK296" t="s">
        <v>3469</v>
      </c>
      <c r="DL296">
        <v>150</v>
      </c>
      <c r="DM296">
        <v>295</v>
      </c>
      <c r="DN296">
        <v>167</v>
      </c>
      <c r="DO296">
        <v>3351</v>
      </c>
      <c r="DP296" s="2">
        <v>45730</v>
      </c>
    </row>
    <row r="297" spans="1:120" x14ac:dyDescent="0.25">
      <c r="A297" t="s">
        <v>3470</v>
      </c>
      <c r="B297">
        <v>72204</v>
      </c>
      <c r="C297">
        <v>70</v>
      </c>
      <c r="D297">
        <v>1</v>
      </c>
      <c r="H297">
        <v>2025</v>
      </c>
      <c r="I297" t="s">
        <v>157</v>
      </c>
      <c r="J297" t="s">
        <v>228</v>
      </c>
      <c r="K297" t="s">
        <v>2789</v>
      </c>
      <c r="L297" t="s">
        <v>607</v>
      </c>
      <c r="M297" t="s">
        <v>608</v>
      </c>
      <c r="O297">
        <v>3</v>
      </c>
      <c r="P297">
        <v>8</v>
      </c>
      <c r="Q297">
        <v>9</v>
      </c>
      <c r="R297">
        <v>1998</v>
      </c>
      <c r="S297">
        <v>3</v>
      </c>
      <c r="T297">
        <v>1</v>
      </c>
      <c r="U297">
        <v>8</v>
      </c>
      <c r="V297">
        <v>0</v>
      </c>
      <c r="W297">
        <v>77</v>
      </c>
      <c r="X297">
        <v>91</v>
      </c>
      <c r="Y297">
        <v>61</v>
      </c>
      <c r="Z297">
        <v>73</v>
      </c>
      <c r="AA297">
        <v>77</v>
      </c>
      <c r="AB297">
        <v>78</v>
      </c>
      <c r="AC297">
        <v>79</v>
      </c>
      <c r="AD297">
        <v>93</v>
      </c>
      <c r="AE297">
        <v>63</v>
      </c>
      <c r="AF297">
        <v>75</v>
      </c>
      <c r="AG297">
        <v>79</v>
      </c>
      <c r="AH297">
        <v>79</v>
      </c>
      <c r="AI297">
        <v>77</v>
      </c>
      <c r="AJ297">
        <v>91</v>
      </c>
      <c r="AK297">
        <v>61</v>
      </c>
      <c r="AL297">
        <v>73</v>
      </c>
      <c r="AM297">
        <v>77</v>
      </c>
      <c r="AN297">
        <v>78</v>
      </c>
      <c r="AO297">
        <v>1</v>
      </c>
      <c r="AP297">
        <v>1</v>
      </c>
      <c r="AQ297">
        <v>0</v>
      </c>
      <c r="AR297">
        <v>73</v>
      </c>
      <c r="AS297">
        <v>71</v>
      </c>
      <c r="AT297">
        <v>81</v>
      </c>
      <c r="AU297">
        <v>73</v>
      </c>
      <c r="AV297">
        <v>60</v>
      </c>
      <c r="AW297">
        <v>54</v>
      </c>
      <c r="AX297">
        <v>1</v>
      </c>
      <c r="AY297">
        <v>20</v>
      </c>
      <c r="AZ297">
        <v>1</v>
      </c>
      <c r="BA297">
        <v>1</v>
      </c>
      <c r="BB297">
        <v>60</v>
      </c>
      <c r="BC297">
        <v>1</v>
      </c>
      <c r="BD297">
        <v>20</v>
      </c>
      <c r="BE297">
        <v>1</v>
      </c>
      <c r="BF297">
        <v>1</v>
      </c>
      <c r="BG297">
        <v>60</v>
      </c>
      <c r="BH297">
        <v>1</v>
      </c>
      <c r="BI297">
        <v>20</v>
      </c>
      <c r="BJ297">
        <v>1</v>
      </c>
      <c r="BK297">
        <v>1</v>
      </c>
      <c r="BL297">
        <v>6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1</v>
      </c>
      <c r="BZ297">
        <v>0</v>
      </c>
      <c r="CA297">
        <v>3</v>
      </c>
      <c r="CB297" t="s">
        <v>162</v>
      </c>
      <c r="CC297">
        <v>3</v>
      </c>
      <c r="CD297">
        <v>185</v>
      </c>
      <c r="CE297">
        <v>20</v>
      </c>
      <c r="CF297">
        <v>22</v>
      </c>
      <c r="CG297">
        <v>55</v>
      </c>
      <c r="CH297">
        <v>16</v>
      </c>
      <c r="CI297">
        <v>1</v>
      </c>
      <c r="CJ297">
        <v>1</v>
      </c>
      <c r="CK297">
        <v>1</v>
      </c>
      <c r="CL297">
        <v>87</v>
      </c>
      <c r="CM297">
        <v>81</v>
      </c>
      <c r="CN297">
        <v>68</v>
      </c>
      <c r="CO297">
        <v>55</v>
      </c>
      <c r="CP297">
        <v>0</v>
      </c>
      <c r="CQ297">
        <v>35</v>
      </c>
      <c r="CR297">
        <v>0</v>
      </c>
      <c r="CS297">
        <v>9</v>
      </c>
      <c r="CT297">
        <v>0</v>
      </c>
      <c r="CU297">
        <v>108</v>
      </c>
      <c r="CV297">
        <v>83</v>
      </c>
      <c r="CW297">
        <v>95</v>
      </c>
      <c r="CX297">
        <v>0</v>
      </c>
      <c r="CY297">
        <v>1</v>
      </c>
      <c r="CZ297">
        <v>0</v>
      </c>
      <c r="DA297">
        <v>1</v>
      </c>
      <c r="DB297">
        <v>0</v>
      </c>
      <c r="DC297">
        <v>1</v>
      </c>
      <c r="DD297">
        <v>1</v>
      </c>
      <c r="DE297">
        <v>1</v>
      </c>
      <c r="DF297">
        <v>8</v>
      </c>
      <c r="DG297">
        <v>2</v>
      </c>
      <c r="DH297">
        <v>5</v>
      </c>
      <c r="DI297">
        <v>0</v>
      </c>
      <c r="DJ297">
        <v>1</v>
      </c>
      <c r="DK297" t="s">
        <v>3471</v>
      </c>
      <c r="DL297">
        <v>1000</v>
      </c>
      <c r="DM297">
        <v>1320</v>
      </c>
      <c r="DN297">
        <v>1276</v>
      </c>
      <c r="DO297">
        <v>0</v>
      </c>
      <c r="DP297" s="2">
        <v>45730</v>
      </c>
    </row>
    <row r="298" spans="1:120" x14ac:dyDescent="0.25">
      <c r="A298" t="s">
        <v>3472</v>
      </c>
      <c r="B298">
        <v>70454</v>
      </c>
      <c r="C298">
        <v>60</v>
      </c>
      <c r="D298">
        <v>8</v>
      </c>
      <c r="H298">
        <v>1927</v>
      </c>
      <c r="I298" t="s">
        <v>157</v>
      </c>
      <c r="J298" t="s">
        <v>196</v>
      </c>
      <c r="K298" t="s">
        <v>2782</v>
      </c>
      <c r="L298" t="s">
        <v>609</v>
      </c>
      <c r="M298" t="s">
        <v>610</v>
      </c>
      <c r="N298" t="s">
        <v>611</v>
      </c>
      <c r="O298">
        <v>1</v>
      </c>
      <c r="P298">
        <v>27</v>
      </c>
      <c r="Q298">
        <v>12</v>
      </c>
      <c r="R298">
        <v>1897</v>
      </c>
      <c r="S298">
        <v>2</v>
      </c>
      <c r="T298">
        <v>1</v>
      </c>
      <c r="U298">
        <v>6</v>
      </c>
      <c r="V298">
        <v>0</v>
      </c>
      <c r="W298">
        <v>62</v>
      </c>
      <c r="X298">
        <v>102</v>
      </c>
      <c r="Y298">
        <v>73</v>
      </c>
      <c r="Z298">
        <v>69</v>
      </c>
      <c r="AA298">
        <v>73</v>
      </c>
      <c r="AB298">
        <v>54</v>
      </c>
      <c r="AC298">
        <v>57</v>
      </c>
      <c r="AD298">
        <v>60</v>
      </c>
      <c r="AE298">
        <v>48</v>
      </c>
      <c r="AF298">
        <v>49</v>
      </c>
      <c r="AG298">
        <v>66</v>
      </c>
      <c r="AH298">
        <v>50</v>
      </c>
      <c r="AI298">
        <v>64</v>
      </c>
      <c r="AJ298">
        <v>121</v>
      </c>
      <c r="AK298">
        <v>80</v>
      </c>
      <c r="AL298">
        <v>76</v>
      </c>
      <c r="AM298">
        <v>76</v>
      </c>
      <c r="AN298">
        <v>55</v>
      </c>
      <c r="AO298">
        <v>2</v>
      </c>
      <c r="AP298">
        <v>2</v>
      </c>
      <c r="AQ298">
        <v>0</v>
      </c>
      <c r="AR298">
        <v>72</v>
      </c>
      <c r="AS298">
        <v>88</v>
      </c>
      <c r="AT298">
        <v>74</v>
      </c>
      <c r="AU298">
        <v>61</v>
      </c>
      <c r="AV298">
        <v>95</v>
      </c>
      <c r="AW298">
        <v>7</v>
      </c>
      <c r="AX298">
        <v>1</v>
      </c>
      <c r="AY298">
        <v>1</v>
      </c>
      <c r="AZ298">
        <v>1</v>
      </c>
      <c r="BA298">
        <v>1</v>
      </c>
      <c r="BB298">
        <v>1</v>
      </c>
      <c r="BC298">
        <v>1</v>
      </c>
      <c r="BD298">
        <v>1</v>
      </c>
      <c r="BE298">
        <v>1</v>
      </c>
      <c r="BF298">
        <v>1</v>
      </c>
      <c r="BG298">
        <v>1</v>
      </c>
      <c r="BH298">
        <v>1</v>
      </c>
      <c r="BI298">
        <v>1</v>
      </c>
      <c r="BJ298">
        <v>1</v>
      </c>
      <c r="BK298">
        <v>1</v>
      </c>
      <c r="BL298">
        <v>1</v>
      </c>
      <c r="BM298">
        <v>37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1</v>
      </c>
      <c r="BZ298">
        <v>5</v>
      </c>
      <c r="CA298">
        <v>2</v>
      </c>
      <c r="CB298" t="s">
        <v>201</v>
      </c>
      <c r="CC298">
        <v>3</v>
      </c>
      <c r="CD298">
        <v>165</v>
      </c>
      <c r="CE298">
        <v>86</v>
      </c>
      <c r="CF298">
        <v>70</v>
      </c>
      <c r="CG298">
        <v>82</v>
      </c>
      <c r="CH298">
        <v>85</v>
      </c>
      <c r="CI298">
        <v>0</v>
      </c>
      <c r="CJ298">
        <v>0</v>
      </c>
      <c r="CK298">
        <v>0</v>
      </c>
      <c r="CL298">
        <v>3</v>
      </c>
      <c r="CM298">
        <v>9</v>
      </c>
      <c r="CN298">
        <v>1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8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1</v>
      </c>
      <c r="DC298">
        <v>0</v>
      </c>
      <c r="DD298">
        <v>0</v>
      </c>
      <c r="DE298">
        <v>0</v>
      </c>
      <c r="DF298">
        <v>1</v>
      </c>
      <c r="DG298">
        <v>1</v>
      </c>
      <c r="DH298">
        <v>2</v>
      </c>
      <c r="DI298">
        <v>0</v>
      </c>
      <c r="DJ298">
        <v>0</v>
      </c>
      <c r="DK298" t="s">
        <v>3473</v>
      </c>
      <c r="DL298">
        <v>48</v>
      </c>
      <c r="DM298">
        <v>100</v>
      </c>
      <c r="DN298">
        <v>98</v>
      </c>
      <c r="DO298">
        <v>251</v>
      </c>
      <c r="DP298" s="2">
        <v>45730</v>
      </c>
    </row>
    <row r="299" spans="1:120" x14ac:dyDescent="0.25">
      <c r="A299" t="s">
        <v>3474</v>
      </c>
      <c r="B299">
        <v>71942</v>
      </c>
      <c r="C299">
        <v>79</v>
      </c>
      <c r="D299">
        <v>1</v>
      </c>
      <c r="H299">
        <v>2025</v>
      </c>
      <c r="I299" t="s">
        <v>157</v>
      </c>
      <c r="J299" t="s">
        <v>250</v>
      </c>
      <c r="K299" t="s">
        <v>2766</v>
      </c>
      <c r="L299" t="s">
        <v>613</v>
      </c>
      <c r="M299" t="s">
        <v>235</v>
      </c>
      <c r="O299">
        <v>40</v>
      </c>
      <c r="P299">
        <v>3</v>
      </c>
      <c r="Q299">
        <v>12</v>
      </c>
      <c r="R299">
        <v>1990</v>
      </c>
      <c r="S299">
        <v>2</v>
      </c>
      <c r="T299">
        <v>2</v>
      </c>
      <c r="U299">
        <v>9</v>
      </c>
      <c r="V299">
        <v>0</v>
      </c>
      <c r="W299">
        <v>75</v>
      </c>
      <c r="X299">
        <v>84</v>
      </c>
      <c r="Y299">
        <v>58</v>
      </c>
      <c r="Z299">
        <v>109</v>
      </c>
      <c r="AA299">
        <v>74</v>
      </c>
      <c r="AB299">
        <v>77</v>
      </c>
      <c r="AC299">
        <v>73</v>
      </c>
      <c r="AD299">
        <v>82</v>
      </c>
      <c r="AE299">
        <v>57</v>
      </c>
      <c r="AF299">
        <v>106</v>
      </c>
      <c r="AG299">
        <v>72</v>
      </c>
      <c r="AH299">
        <v>76</v>
      </c>
      <c r="AI299">
        <v>76</v>
      </c>
      <c r="AJ299">
        <v>85</v>
      </c>
      <c r="AK299">
        <v>59</v>
      </c>
      <c r="AL299">
        <v>111</v>
      </c>
      <c r="AM299">
        <v>75</v>
      </c>
      <c r="AN299">
        <v>78</v>
      </c>
      <c r="AO299">
        <v>0</v>
      </c>
      <c r="AP299">
        <v>0</v>
      </c>
      <c r="AQ299">
        <v>0</v>
      </c>
      <c r="AR299">
        <v>52</v>
      </c>
      <c r="AS299">
        <v>35</v>
      </c>
      <c r="AT299">
        <v>78</v>
      </c>
      <c r="AU299">
        <v>60</v>
      </c>
      <c r="AV299">
        <v>51</v>
      </c>
      <c r="AW299">
        <v>37</v>
      </c>
      <c r="AX299">
        <v>1</v>
      </c>
      <c r="AY299">
        <v>21</v>
      </c>
      <c r="AZ299">
        <v>1</v>
      </c>
      <c r="BA299">
        <v>1</v>
      </c>
      <c r="BB299">
        <v>63</v>
      </c>
      <c r="BC299">
        <v>1</v>
      </c>
      <c r="BD299">
        <v>22</v>
      </c>
      <c r="BE299">
        <v>1</v>
      </c>
      <c r="BF299">
        <v>1</v>
      </c>
      <c r="BG299">
        <v>65</v>
      </c>
      <c r="BH299">
        <v>1</v>
      </c>
      <c r="BI299">
        <v>21</v>
      </c>
      <c r="BJ299">
        <v>1</v>
      </c>
      <c r="BK299">
        <v>1</v>
      </c>
      <c r="BL299">
        <v>62</v>
      </c>
      <c r="BM299">
        <v>5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2</v>
      </c>
      <c r="BZ299">
        <v>0</v>
      </c>
      <c r="CA299">
        <v>4</v>
      </c>
      <c r="CB299" t="s">
        <v>209</v>
      </c>
      <c r="CC299">
        <v>3</v>
      </c>
      <c r="CD299">
        <v>185</v>
      </c>
      <c r="CE299">
        <v>31</v>
      </c>
      <c r="CF299">
        <v>33</v>
      </c>
      <c r="CG299">
        <v>46</v>
      </c>
      <c r="CH299">
        <v>22</v>
      </c>
      <c r="CI299">
        <v>1</v>
      </c>
      <c r="CJ299">
        <v>1</v>
      </c>
      <c r="CK299">
        <v>1</v>
      </c>
      <c r="CL299">
        <v>70</v>
      </c>
      <c r="CM299">
        <v>78</v>
      </c>
      <c r="CN299">
        <v>60</v>
      </c>
      <c r="CO299">
        <v>76</v>
      </c>
      <c r="CP299">
        <v>0</v>
      </c>
      <c r="CQ299">
        <v>52</v>
      </c>
      <c r="CR299">
        <v>0</v>
      </c>
      <c r="CS299">
        <v>0</v>
      </c>
      <c r="CT299">
        <v>0</v>
      </c>
      <c r="CU299">
        <v>85</v>
      </c>
      <c r="CV299">
        <v>53</v>
      </c>
      <c r="CW299">
        <v>73</v>
      </c>
      <c r="CX299">
        <v>0</v>
      </c>
      <c r="CY299">
        <v>1</v>
      </c>
      <c r="CZ299">
        <v>0</v>
      </c>
      <c r="DA299">
        <v>0</v>
      </c>
      <c r="DB299">
        <v>0</v>
      </c>
      <c r="DC299">
        <v>1</v>
      </c>
      <c r="DD299">
        <v>1</v>
      </c>
      <c r="DE299">
        <v>1</v>
      </c>
      <c r="DF299">
        <v>8</v>
      </c>
      <c r="DG299">
        <v>2</v>
      </c>
      <c r="DH299">
        <v>5</v>
      </c>
      <c r="DI299">
        <v>0</v>
      </c>
      <c r="DJ299">
        <v>0</v>
      </c>
      <c r="DK299" t="s">
        <v>3475</v>
      </c>
      <c r="DL299">
        <v>0</v>
      </c>
      <c r="DM299">
        <v>322</v>
      </c>
      <c r="DN299">
        <v>298</v>
      </c>
      <c r="DO299">
        <v>0</v>
      </c>
      <c r="DP299" s="2">
        <v>45730</v>
      </c>
    </row>
    <row r="300" spans="1:120" x14ac:dyDescent="0.25">
      <c r="A300" t="s">
        <v>3476</v>
      </c>
      <c r="B300">
        <v>71191</v>
      </c>
      <c r="C300">
        <v>74</v>
      </c>
      <c r="D300">
        <v>7</v>
      </c>
      <c r="G300" t="s">
        <v>2954</v>
      </c>
      <c r="H300">
        <v>1999</v>
      </c>
      <c r="I300" t="s">
        <v>157</v>
      </c>
      <c r="J300" t="s">
        <v>180</v>
      </c>
      <c r="K300" t="s">
        <v>2778</v>
      </c>
      <c r="L300" t="s">
        <v>3477</v>
      </c>
      <c r="M300" t="s">
        <v>353</v>
      </c>
      <c r="O300">
        <v>10</v>
      </c>
      <c r="P300">
        <v>31</v>
      </c>
      <c r="Q300">
        <v>10</v>
      </c>
      <c r="R300">
        <v>1968</v>
      </c>
      <c r="S300">
        <v>2</v>
      </c>
      <c r="T300">
        <v>1</v>
      </c>
      <c r="U300">
        <v>2</v>
      </c>
      <c r="V300">
        <v>0</v>
      </c>
      <c r="W300">
        <v>90</v>
      </c>
      <c r="X300">
        <v>72</v>
      </c>
      <c r="Y300">
        <v>84</v>
      </c>
      <c r="Z300">
        <v>45</v>
      </c>
      <c r="AA300">
        <v>83</v>
      </c>
      <c r="AB300">
        <v>93</v>
      </c>
      <c r="AC300">
        <v>98</v>
      </c>
      <c r="AD300">
        <v>62</v>
      </c>
      <c r="AE300">
        <v>72</v>
      </c>
      <c r="AF300">
        <v>34</v>
      </c>
      <c r="AG300">
        <v>91</v>
      </c>
      <c r="AH300">
        <v>98</v>
      </c>
      <c r="AI300">
        <v>88</v>
      </c>
      <c r="AJ300">
        <v>76</v>
      </c>
      <c r="AK300">
        <v>91</v>
      </c>
      <c r="AL300">
        <v>50</v>
      </c>
      <c r="AM300">
        <v>80</v>
      </c>
      <c r="AN300">
        <v>92</v>
      </c>
      <c r="AO300">
        <v>0</v>
      </c>
      <c r="AP300">
        <v>1</v>
      </c>
      <c r="AQ300">
        <v>0</v>
      </c>
      <c r="AR300">
        <v>26</v>
      </c>
      <c r="AS300">
        <v>15</v>
      </c>
      <c r="AT300">
        <v>6</v>
      </c>
      <c r="AU300">
        <v>27</v>
      </c>
      <c r="AV300">
        <v>5</v>
      </c>
      <c r="AW300">
        <v>10</v>
      </c>
      <c r="AX300">
        <v>1</v>
      </c>
      <c r="AY300">
        <v>1</v>
      </c>
      <c r="AZ300">
        <v>1</v>
      </c>
      <c r="BA300">
        <v>1</v>
      </c>
      <c r="BB300">
        <v>1</v>
      </c>
      <c r="BC300">
        <v>1</v>
      </c>
      <c r="BD300">
        <v>1</v>
      </c>
      <c r="BE300">
        <v>1</v>
      </c>
      <c r="BF300">
        <v>1</v>
      </c>
      <c r="BG300">
        <v>1</v>
      </c>
      <c r="BH300">
        <v>1</v>
      </c>
      <c r="BI300">
        <v>1</v>
      </c>
      <c r="BJ300">
        <v>1</v>
      </c>
      <c r="BK300">
        <v>1</v>
      </c>
      <c r="BL300">
        <v>1</v>
      </c>
      <c r="BM300">
        <v>41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1</v>
      </c>
      <c r="BZ300">
        <v>12</v>
      </c>
      <c r="CA300">
        <v>2</v>
      </c>
      <c r="CB300" t="s">
        <v>166</v>
      </c>
      <c r="CC300">
        <v>4</v>
      </c>
      <c r="CD300">
        <v>193</v>
      </c>
      <c r="CE300">
        <v>4</v>
      </c>
      <c r="CF300">
        <v>7</v>
      </c>
      <c r="CG300">
        <v>10</v>
      </c>
      <c r="CH300">
        <v>3</v>
      </c>
      <c r="CI300">
        <v>43</v>
      </c>
      <c r="CJ300">
        <v>39</v>
      </c>
      <c r="CK300">
        <v>33</v>
      </c>
      <c r="CL300">
        <v>1</v>
      </c>
      <c r="CM300">
        <v>2</v>
      </c>
      <c r="CN300">
        <v>9</v>
      </c>
      <c r="CO300">
        <v>0</v>
      </c>
      <c r="CP300">
        <v>26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1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5</v>
      </c>
      <c r="DG300">
        <v>2</v>
      </c>
      <c r="DH300">
        <v>5</v>
      </c>
      <c r="DI300">
        <v>0</v>
      </c>
      <c r="DJ300">
        <v>0</v>
      </c>
      <c r="DK300" t="s">
        <v>3478</v>
      </c>
      <c r="DL300">
        <v>166</v>
      </c>
      <c r="DM300">
        <v>399</v>
      </c>
      <c r="DN300">
        <v>409</v>
      </c>
      <c r="DO300">
        <v>2341</v>
      </c>
      <c r="DP300" s="2">
        <v>45730</v>
      </c>
    </row>
    <row r="301" spans="1:120" x14ac:dyDescent="0.25">
      <c r="A301" t="s">
        <v>3479</v>
      </c>
      <c r="B301">
        <v>72658</v>
      </c>
      <c r="C301">
        <v>100</v>
      </c>
      <c r="D301">
        <v>1</v>
      </c>
      <c r="H301">
        <v>2025</v>
      </c>
      <c r="I301" t="s">
        <v>157</v>
      </c>
      <c r="J301" t="s">
        <v>245</v>
      </c>
      <c r="K301" t="s">
        <v>2976</v>
      </c>
      <c r="L301" t="s">
        <v>614</v>
      </c>
      <c r="M301" t="s">
        <v>475</v>
      </c>
      <c r="O301">
        <v>23</v>
      </c>
      <c r="P301">
        <v>2</v>
      </c>
      <c r="Q301">
        <v>1</v>
      </c>
      <c r="R301">
        <v>1999</v>
      </c>
      <c r="S301">
        <v>1</v>
      </c>
      <c r="T301">
        <v>1</v>
      </c>
      <c r="U301">
        <v>9</v>
      </c>
      <c r="V301">
        <v>0</v>
      </c>
      <c r="W301">
        <v>87</v>
      </c>
      <c r="X301">
        <v>115</v>
      </c>
      <c r="Y301">
        <v>113</v>
      </c>
      <c r="Z301">
        <v>77</v>
      </c>
      <c r="AA301">
        <v>75</v>
      </c>
      <c r="AB301">
        <v>99</v>
      </c>
      <c r="AC301">
        <v>90</v>
      </c>
      <c r="AD301">
        <v>117</v>
      </c>
      <c r="AE301">
        <v>118</v>
      </c>
      <c r="AF301">
        <v>78</v>
      </c>
      <c r="AG301">
        <v>77</v>
      </c>
      <c r="AH301">
        <v>101</v>
      </c>
      <c r="AI301">
        <v>86</v>
      </c>
      <c r="AJ301">
        <v>114</v>
      </c>
      <c r="AK301">
        <v>112</v>
      </c>
      <c r="AL301">
        <v>77</v>
      </c>
      <c r="AM301">
        <v>75</v>
      </c>
      <c r="AN301">
        <v>98</v>
      </c>
      <c r="AO301">
        <v>3</v>
      </c>
      <c r="AP301">
        <v>2</v>
      </c>
      <c r="AQ301">
        <v>0</v>
      </c>
      <c r="AR301">
        <v>71</v>
      </c>
      <c r="AS301">
        <v>57</v>
      </c>
      <c r="AT301">
        <v>83</v>
      </c>
      <c r="AU301">
        <v>74</v>
      </c>
      <c r="AV301">
        <v>61</v>
      </c>
      <c r="AW301">
        <v>53</v>
      </c>
      <c r="AX301">
        <v>1</v>
      </c>
      <c r="AY301">
        <v>29</v>
      </c>
      <c r="AZ301">
        <v>1</v>
      </c>
      <c r="BA301">
        <v>1</v>
      </c>
      <c r="BB301">
        <v>85</v>
      </c>
      <c r="BC301">
        <v>1</v>
      </c>
      <c r="BD301">
        <v>29</v>
      </c>
      <c r="BE301">
        <v>1</v>
      </c>
      <c r="BF301">
        <v>1</v>
      </c>
      <c r="BG301">
        <v>85</v>
      </c>
      <c r="BH301">
        <v>1</v>
      </c>
      <c r="BI301">
        <v>29</v>
      </c>
      <c r="BJ301">
        <v>1</v>
      </c>
      <c r="BK301">
        <v>1</v>
      </c>
      <c r="BL301">
        <v>85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1</v>
      </c>
      <c r="BZ301">
        <v>0</v>
      </c>
      <c r="CA301">
        <v>4</v>
      </c>
      <c r="CB301" t="s">
        <v>162</v>
      </c>
      <c r="CC301">
        <v>3</v>
      </c>
      <c r="CD301">
        <v>191</v>
      </c>
      <c r="CE301">
        <v>59</v>
      </c>
      <c r="CF301">
        <v>69</v>
      </c>
      <c r="CG301">
        <v>89</v>
      </c>
      <c r="CH301">
        <v>54</v>
      </c>
      <c r="CI301">
        <v>1</v>
      </c>
      <c r="CJ301">
        <v>1</v>
      </c>
      <c r="CK301">
        <v>1</v>
      </c>
      <c r="CL301">
        <v>72</v>
      </c>
      <c r="CM301">
        <v>72</v>
      </c>
      <c r="CN301">
        <v>88</v>
      </c>
      <c r="CO301">
        <v>119</v>
      </c>
      <c r="CP301">
        <v>0</v>
      </c>
      <c r="CQ301">
        <v>94</v>
      </c>
      <c r="CR301">
        <v>62</v>
      </c>
      <c r="CS301">
        <v>73</v>
      </c>
      <c r="CT301">
        <v>55</v>
      </c>
      <c r="CU301">
        <v>93</v>
      </c>
      <c r="CV301">
        <v>60</v>
      </c>
      <c r="CW301">
        <v>87</v>
      </c>
      <c r="CX301">
        <v>0</v>
      </c>
      <c r="CY301">
        <v>1</v>
      </c>
      <c r="CZ301">
        <v>1</v>
      </c>
      <c r="DA301">
        <v>1</v>
      </c>
      <c r="DB301">
        <v>1</v>
      </c>
      <c r="DC301">
        <v>1</v>
      </c>
      <c r="DD301">
        <v>1</v>
      </c>
      <c r="DE301">
        <v>1</v>
      </c>
      <c r="DF301">
        <v>8</v>
      </c>
      <c r="DG301">
        <v>5</v>
      </c>
      <c r="DH301">
        <v>200</v>
      </c>
      <c r="DI301">
        <v>0</v>
      </c>
      <c r="DJ301">
        <v>0</v>
      </c>
      <c r="DK301" t="s">
        <v>3480</v>
      </c>
      <c r="DL301">
        <v>23500</v>
      </c>
      <c r="DM301">
        <v>25275</v>
      </c>
      <c r="DN301">
        <v>26208</v>
      </c>
      <c r="DO301">
        <v>0</v>
      </c>
      <c r="DP301" s="2">
        <v>45730</v>
      </c>
    </row>
    <row r="302" spans="1:120" x14ac:dyDescent="0.25">
      <c r="A302" t="s">
        <v>3481</v>
      </c>
      <c r="B302">
        <v>71004</v>
      </c>
      <c r="C302">
        <v>55</v>
      </c>
      <c r="D302">
        <v>7</v>
      </c>
      <c r="H302">
        <v>1998</v>
      </c>
      <c r="I302" t="s">
        <v>157</v>
      </c>
      <c r="J302" t="s">
        <v>228</v>
      </c>
      <c r="K302" t="s">
        <v>2789</v>
      </c>
      <c r="L302" t="s">
        <v>2650</v>
      </c>
      <c r="M302" t="s">
        <v>475</v>
      </c>
      <c r="O302">
        <v>4</v>
      </c>
      <c r="P302">
        <v>1</v>
      </c>
      <c r="Q302">
        <v>1</v>
      </c>
      <c r="R302">
        <v>1975</v>
      </c>
      <c r="S302">
        <v>1</v>
      </c>
      <c r="T302">
        <v>1</v>
      </c>
      <c r="U302">
        <v>5</v>
      </c>
      <c r="V302">
        <v>0</v>
      </c>
      <c r="W302">
        <v>73</v>
      </c>
      <c r="X302">
        <v>85</v>
      </c>
      <c r="Y302">
        <v>49</v>
      </c>
      <c r="Z302">
        <v>57</v>
      </c>
      <c r="AA302">
        <v>62</v>
      </c>
      <c r="AB302">
        <v>84</v>
      </c>
      <c r="AC302">
        <v>76</v>
      </c>
      <c r="AD302">
        <v>81</v>
      </c>
      <c r="AE302">
        <v>33</v>
      </c>
      <c r="AF302">
        <v>60</v>
      </c>
      <c r="AG302">
        <v>74</v>
      </c>
      <c r="AH302">
        <v>79</v>
      </c>
      <c r="AI302">
        <v>72</v>
      </c>
      <c r="AJ302">
        <v>86</v>
      </c>
      <c r="AK302">
        <v>54</v>
      </c>
      <c r="AL302">
        <v>57</v>
      </c>
      <c r="AM302">
        <v>59</v>
      </c>
      <c r="AN302">
        <v>86</v>
      </c>
      <c r="AO302">
        <v>0</v>
      </c>
      <c r="AP302">
        <v>1</v>
      </c>
      <c r="AQ302">
        <v>0</v>
      </c>
      <c r="AR302">
        <v>62</v>
      </c>
      <c r="AS302">
        <v>61</v>
      </c>
      <c r="AT302">
        <v>77</v>
      </c>
      <c r="AU302">
        <v>64</v>
      </c>
      <c r="AV302">
        <v>17</v>
      </c>
      <c r="AW302">
        <v>6</v>
      </c>
      <c r="AX302">
        <v>1</v>
      </c>
      <c r="AY302">
        <v>1</v>
      </c>
      <c r="AZ302">
        <v>1</v>
      </c>
      <c r="BA302">
        <v>2</v>
      </c>
      <c r="BB302">
        <v>1</v>
      </c>
      <c r="BC302">
        <v>1</v>
      </c>
      <c r="BD302">
        <v>1</v>
      </c>
      <c r="BE302">
        <v>1</v>
      </c>
      <c r="BF302">
        <v>2</v>
      </c>
      <c r="BG302">
        <v>1</v>
      </c>
      <c r="BH302">
        <v>1</v>
      </c>
      <c r="BI302">
        <v>1</v>
      </c>
      <c r="BJ302">
        <v>1</v>
      </c>
      <c r="BK302">
        <v>2</v>
      </c>
      <c r="BL302">
        <v>1</v>
      </c>
      <c r="BM302">
        <v>33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1</v>
      </c>
      <c r="BZ302">
        <v>21</v>
      </c>
      <c r="CA302">
        <v>2</v>
      </c>
      <c r="CB302" t="s">
        <v>162</v>
      </c>
      <c r="CC302">
        <v>3</v>
      </c>
      <c r="CD302">
        <v>180</v>
      </c>
      <c r="CE302">
        <v>87</v>
      </c>
      <c r="CF302">
        <v>57</v>
      </c>
      <c r="CG302">
        <v>96</v>
      </c>
      <c r="CH302">
        <v>37</v>
      </c>
      <c r="CI302">
        <v>0</v>
      </c>
      <c r="CJ302">
        <v>0</v>
      </c>
      <c r="CK302">
        <v>0</v>
      </c>
      <c r="CL302">
        <v>5</v>
      </c>
      <c r="CM302">
        <v>6</v>
      </c>
      <c r="CN302">
        <v>7</v>
      </c>
      <c r="CO302">
        <v>0</v>
      </c>
      <c r="CP302">
        <v>0</v>
      </c>
      <c r="CQ302">
        <v>78</v>
      </c>
      <c r="CR302">
        <v>0</v>
      </c>
      <c r="CS302">
        <v>82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1</v>
      </c>
      <c r="CZ302">
        <v>0</v>
      </c>
      <c r="DA302">
        <v>1</v>
      </c>
      <c r="DB302">
        <v>0</v>
      </c>
      <c r="DC302">
        <v>1</v>
      </c>
      <c r="DD302">
        <v>0</v>
      </c>
      <c r="DE302">
        <v>0</v>
      </c>
      <c r="DF302">
        <v>5</v>
      </c>
      <c r="DG302">
        <v>0</v>
      </c>
      <c r="DH302">
        <v>1</v>
      </c>
      <c r="DI302">
        <v>0</v>
      </c>
      <c r="DJ302">
        <v>0</v>
      </c>
      <c r="DK302" t="s">
        <v>3482</v>
      </c>
      <c r="DL302">
        <v>15</v>
      </c>
      <c r="DM302">
        <v>49</v>
      </c>
      <c r="DN302">
        <v>48</v>
      </c>
      <c r="DO302">
        <v>0</v>
      </c>
      <c r="DP302" s="2">
        <v>45730</v>
      </c>
    </row>
    <row r="303" spans="1:120" x14ac:dyDescent="0.25">
      <c r="A303" t="s">
        <v>3483</v>
      </c>
      <c r="B303">
        <v>71925</v>
      </c>
      <c r="C303">
        <v>69</v>
      </c>
      <c r="D303">
        <v>1</v>
      </c>
      <c r="H303">
        <v>2025</v>
      </c>
      <c r="I303" t="s">
        <v>157</v>
      </c>
      <c r="J303" t="s">
        <v>177</v>
      </c>
      <c r="K303" t="s">
        <v>3001</v>
      </c>
      <c r="L303" t="s">
        <v>615</v>
      </c>
      <c r="M303" t="s">
        <v>616</v>
      </c>
      <c r="O303">
        <v>55</v>
      </c>
      <c r="P303">
        <v>1</v>
      </c>
      <c r="Q303">
        <v>5</v>
      </c>
      <c r="R303">
        <v>1994</v>
      </c>
      <c r="S303">
        <v>1</v>
      </c>
      <c r="T303">
        <v>1</v>
      </c>
      <c r="U303">
        <v>1</v>
      </c>
      <c r="V303">
        <v>12</v>
      </c>
      <c r="W303">
        <v>28</v>
      </c>
      <c r="X303">
        <v>12</v>
      </c>
      <c r="Y303">
        <v>22</v>
      </c>
      <c r="Z303">
        <v>11</v>
      </c>
      <c r="AA303">
        <v>37</v>
      </c>
      <c r="AB303">
        <v>18</v>
      </c>
      <c r="AC303">
        <v>29</v>
      </c>
      <c r="AD303">
        <v>13</v>
      </c>
      <c r="AE303">
        <v>24</v>
      </c>
      <c r="AF303">
        <v>12</v>
      </c>
      <c r="AG303">
        <v>39</v>
      </c>
      <c r="AH303">
        <v>19</v>
      </c>
      <c r="AI303">
        <v>28</v>
      </c>
      <c r="AJ303">
        <v>12</v>
      </c>
      <c r="AK303">
        <v>22</v>
      </c>
      <c r="AL303">
        <v>11</v>
      </c>
      <c r="AM303">
        <v>37</v>
      </c>
      <c r="AN303">
        <v>18</v>
      </c>
      <c r="AO303">
        <v>2</v>
      </c>
      <c r="AP303">
        <v>2</v>
      </c>
      <c r="AQ303">
        <v>0</v>
      </c>
      <c r="AR303">
        <v>22</v>
      </c>
      <c r="AS303">
        <v>18</v>
      </c>
      <c r="AT303">
        <v>25</v>
      </c>
      <c r="AU303">
        <v>23</v>
      </c>
      <c r="AV303">
        <v>25</v>
      </c>
      <c r="AW303">
        <v>6</v>
      </c>
      <c r="AX303">
        <v>58</v>
      </c>
      <c r="AY303">
        <v>88</v>
      </c>
      <c r="AZ303">
        <v>82</v>
      </c>
      <c r="BA303">
        <v>84</v>
      </c>
      <c r="BB303">
        <v>97</v>
      </c>
      <c r="BC303">
        <v>53</v>
      </c>
      <c r="BD303">
        <v>77</v>
      </c>
      <c r="BE303">
        <v>79</v>
      </c>
      <c r="BF303">
        <v>76</v>
      </c>
      <c r="BG303">
        <v>80</v>
      </c>
      <c r="BH303">
        <v>64</v>
      </c>
      <c r="BI303">
        <v>99</v>
      </c>
      <c r="BJ303">
        <v>86</v>
      </c>
      <c r="BK303">
        <v>93</v>
      </c>
      <c r="BL303">
        <v>111</v>
      </c>
      <c r="BM303">
        <v>0</v>
      </c>
      <c r="BN303">
        <v>69</v>
      </c>
      <c r="BO303">
        <v>0</v>
      </c>
      <c r="BP303">
        <v>58</v>
      </c>
      <c r="BQ303">
        <v>0</v>
      </c>
      <c r="BR303">
        <v>73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16</v>
      </c>
      <c r="BZ303">
        <v>53</v>
      </c>
      <c r="CA303">
        <v>2</v>
      </c>
      <c r="CB303" t="s">
        <v>232</v>
      </c>
      <c r="CC303">
        <v>3</v>
      </c>
      <c r="CD303">
        <v>188</v>
      </c>
      <c r="CE303">
        <v>39</v>
      </c>
      <c r="CF303">
        <v>45</v>
      </c>
      <c r="CG303">
        <v>42</v>
      </c>
      <c r="CH303">
        <v>10</v>
      </c>
      <c r="CI303">
        <v>1</v>
      </c>
      <c r="CJ303">
        <v>1</v>
      </c>
      <c r="CK303">
        <v>5</v>
      </c>
      <c r="CL303">
        <v>19</v>
      </c>
      <c r="CM303">
        <v>9</v>
      </c>
      <c r="CN303">
        <v>17</v>
      </c>
      <c r="CO303">
        <v>86</v>
      </c>
      <c r="CP303">
        <v>0</v>
      </c>
      <c r="CQ303">
        <v>70</v>
      </c>
      <c r="CR303">
        <v>11</v>
      </c>
      <c r="CS303">
        <v>2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1</v>
      </c>
      <c r="CZ303">
        <v>1</v>
      </c>
      <c r="DA303">
        <v>1</v>
      </c>
      <c r="DB303">
        <v>0</v>
      </c>
      <c r="DC303">
        <v>0</v>
      </c>
      <c r="DD303">
        <v>0</v>
      </c>
      <c r="DE303">
        <v>0</v>
      </c>
      <c r="DF303">
        <v>8</v>
      </c>
      <c r="DG303">
        <v>1</v>
      </c>
      <c r="DH303">
        <v>2</v>
      </c>
      <c r="DI303">
        <v>0</v>
      </c>
      <c r="DJ303">
        <v>1</v>
      </c>
      <c r="DK303" t="s">
        <v>3484</v>
      </c>
      <c r="DL303">
        <v>27</v>
      </c>
      <c r="DM303">
        <v>78</v>
      </c>
      <c r="DN303">
        <v>68</v>
      </c>
      <c r="DO303">
        <v>0</v>
      </c>
      <c r="DP303" s="2">
        <v>45730</v>
      </c>
    </row>
    <row r="304" spans="1:120" x14ac:dyDescent="0.25">
      <c r="A304" t="s">
        <v>3485</v>
      </c>
      <c r="B304">
        <v>70875</v>
      </c>
      <c r="C304">
        <v>66</v>
      </c>
      <c r="D304">
        <v>7</v>
      </c>
      <c r="H304">
        <v>1965</v>
      </c>
      <c r="I304" t="s">
        <v>157</v>
      </c>
      <c r="J304" t="s">
        <v>404</v>
      </c>
      <c r="K304" t="s">
        <v>2916</v>
      </c>
      <c r="L304" t="s">
        <v>3486</v>
      </c>
      <c r="M304" t="s">
        <v>482</v>
      </c>
      <c r="O304">
        <v>10</v>
      </c>
      <c r="P304">
        <v>27</v>
      </c>
      <c r="Q304">
        <v>11</v>
      </c>
      <c r="R304">
        <v>1938</v>
      </c>
      <c r="S304">
        <v>2</v>
      </c>
      <c r="T304">
        <v>2</v>
      </c>
      <c r="U304">
        <v>8</v>
      </c>
      <c r="V304">
        <v>0</v>
      </c>
      <c r="W304">
        <v>82</v>
      </c>
      <c r="X304">
        <v>71</v>
      </c>
      <c r="Y304">
        <v>28</v>
      </c>
      <c r="Z304">
        <v>70</v>
      </c>
      <c r="AA304">
        <v>91</v>
      </c>
      <c r="AB304">
        <v>76</v>
      </c>
      <c r="AC304">
        <v>98</v>
      </c>
      <c r="AD304">
        <v>89</v>
      </c>
      <c r="AE304">
        <v>18</v>
      </c>
      <c r="AF304">
        <v>84</v>
      </c>
      <c r="AG304">
        <v>76</v>
      </c>
      <c r="AH304">
        <v>115</v>
      </c>
      <c r="AI304">
        <v>79</v>
      </c>
      <c r="AJ304">
        <v>66</v>
      </c>
      <c r="AK304">
        <v>31</v>
      </c>
      <c r="AL304">
        <v>66</v>
      </c>
      <c r="AM304">
        <v>97</v>
      </c>
      <c r="AN304">
        <v>68</v>
      </c>
      <c r="AO304">
        <v>0</v>
      </c>
      <c r="AP304">
        <v>0</v>
      </c>
      <c r="AQ304">
        <v>0</v>
      </c>
      <c r="AR304">
        <v>86</v>
      </c>
      <c r="AS304">
        <v>82</v>
      </c>
      <c r="AT304">
        <v>76</v>
      </c>
      <c r="AU304">
        <v>93</v>
      </c>
      <c r="AV304">
        <v>41</v>
      </c>
      <c r="AW304">
        <v>9</v>
      </c>
      <c r="AX304">
        <v>1</v>
      </c>
      <c r="AY304">
        <v>1</v>
      </c>
      <c r="AZ304">
        <v>1</v>
      </c>
      <c r="BA304">
        <v>1</v>
      </c>
      <c r="BB304">
        <v>1</v>
      </c>
      <c r="BC304">
        <v>1</v>
      </c>
      <c r="BD304">
        <v>1</v>
      </c>
      <c r="BE304">
        <v>1</v>
      </c>
      <c r="BF304">
        <v>1</v>
      </c>
      <c r="BG304">
        <v>1</v>
      </c>
      <c r="BH304">
        <v>1</v>
      </c>
      <c r="BI304">
        <v>1</v>
      </c>
      <c r="BJ304">
        <v>1</v>
      </c>
      <c r="BK304">
        <v>1</v>
      </c>
      <c r="BL304">
        <v>1</v>
      </c>
      <c r="BM304">
        <v>29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1</v>
      </c>
      <c r="BZ304">
        <v>2</v>
      </c>
      <c r="CA304">
        <v>2</v>
      </c>
      <c r="CB304" t="s">
        <v>170</v>
      </c>
      <c r="CC304">
        <v>3</v>
      </c>
      <c r="CD304">
        <v>180</v>
      </c>
      <c r="CE304">
        <v>1</v>
      </c>
      <c r="CF304">
        <v>7</v>
      </c>
      <c r="CG304">
        <v>6</v>
      </c>
      <c r="CH304">
        <v>10</v>
      </c>
      <c r="CI304">
        <v>0</v>
      </c>
      <c r="CJ304">
        <v>0</v>
      </c>
      <c r="CK304">
        <v>0</v>
      </c>
      <c r="CL304">
        <v>75</v>
      </c>
      <c r="CM304">
        <v>90</v>
      </c>
      <c r="CN304">
        <v>67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95</v>
      </c>
      <c r="CV304">
        <v>65</v>
      </c>
      <c r="CW304">
        <v>83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1</v>
      </c>
      <c r="DD304">
        <v>1</v>
      </c>
      <c r="DE304">
        <v>1</v>
      </c>
      <c r="DF304">
        <v>3</v>
      </c>
      <c r="DG304">
        <v>1</v>
      </c>
      <c r="DH304">
        <v>2</v>
      </c>
      <c r="DI304">
        <v>0</v>
      </c>
      <c r="DJ304">
        <v>0</v>
      </c>
      <c r="DK304" t="s">
        <v>3487</v>
      </c>
      <c r="DL304">
        <v>32</v>
      </c>
      <c r="DM304">
        <v>94</v>
      </c>
      <c r="DN304">
        <v>91</v>
      </c>
      <c r="DO304">
        <v>1367</v>
      </c>
      <c r="DP304" s="2">
        <v>45730</v>
      </c>
    </row>
    <row r="305" spans="1:120" x14ac:dyDescent="0.25">
      <c r="A305" t="s">
        <v>3488</v>
      </c>
      <c r="B305">
        <v>70804</v>
      </c>
      <c r="C305">
        <v>86</v>
      </c>
      <c r="D305">
        <v>7</v>
      </c>
      <c r="H305">
        <v>1988</v>
      </c>
      <c r="I305" t="s">
        <v>157</v>
      </c>
      <c r="J305" t="s">
        <v>167</v>
      </c>
      <c r="K305" t="s">
        <v>2763</v>
      </c>
      <c r="L305" t="s">
        <v>3486</v>
      </c>
      <c r="M305" t="s">
        <v>849</v>
      </c>
      <c r="O305">
        <v>4</v>
      </c>
      <c r="P305">
        <v>30</v>
      </c>
      <c r="Q305">
        <v>10</v>
      </c>
      <c r="R305">
        <v>1962</v>
      </c>
      <c r="S305">
        <v>1</v>
      </c>
      <c r="T305">
        <v>1</v>
      </c>
      <c r="U305">
        <v>9</v>
      </c>
      <c r="V305">
        <v>0</v>
      </c>
      <c r="W305">
        <v>63</v>
      </c>
      <c r="X305">
        <v>101</v>
      </c>
      <c r="Y305">
        <v>131</v>
      </c>
      <c r="Z305">
        <v>108</v>
      </c>
      <c r="AA305">
        <v>44</v>
      </c>
      <c r="AB305">
        <v>82</v>
      </c>
      <c r="AC305">
        <v>74</v>
      </c>
      <c r="AD305">
        <v>99</v>
      </c>
      <c r="AE305">
        <v>133</v>
      </c>
      <c r="AF305">
        <v>140</v>
      </c>
      <c r="AG305">
        <v>62</v>
      </c>
      <c r="AH305">
        <v>86</v>
      </c>
      <c r="AI305">
        <v>61</v>
      </c>
      <c r="AJ305">
        <v>102</v>
      </c>
      <c r="AK305">
        <v>130</v>
      </c>
      <c r="AL305">
        <v>100</v>
      </c>
      <c r="AM305">
        <v>38</v>
      </c>
      <c r="AN305">
        <v>81</v>
      </c>
      <c r="AO305">
        <v>0</v>
      </c>
      <c r="AP305">
        <v>0</v>
      </c>
      <c r="AQ305">
        <v>0</v>
      </c>
      <c r="AR305">
        <v>43</v>
      </c>
      <c r="AS305">
        <v>52</v>
      </c>
      <c r="AT305">
        <v>64</v>
      </c>
      <c r="AU305">
        <v>46</v>
      </c>
      <c r="AV305">
        <v>5</v>
      </c>
      <c r="AW305">
        <v>9</v>
      </c>
      <c r="AX305">
        <v>1</v>
      </c>
      <c r="AY305">
        <v>1</v>
      </c>
      <c r="AZ305">
        <v>1</v>
      </c>
      <c r="BA305">
        <v>1</v>
      </c>
      <c r="BB305">
        <v>1</v>
      </c>
      <c r="BC305">
        <v>1</v>
      </c>
      <c r="BD305">
        <v>1</v>
      </c>
      <c r="BE305">
        <v>1</v>
      </c>
      <c r="BF305">
        <v>1</v>
      </c>
      <c r="BG305">
        <v>1</v>
      </c>
      <c r="BH305">
        <v>1</v>
      </c>
      <c r="BI305">
        <v>1</v>
      </c>
      <c r="BJ305">
        <v>1</v>
      </c>
      <c r="BK305">
        <v>1</v>
      </c>
      <c r="BL305">
        <v>1</v>
      </c>
      <c r="BM305">
        <v>29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1</v>
      </c>
      <c r="BZ305">
        <v>16</v>
      </c>
      <c r="CA305">
        <v>2</v>
      </c>
      <c r="CB305" t="s">
        <v>170</v>
      </c>
      <c r="CC305">
        <v>3</v>
      </c>
      <c r="CD305">
        <v>185</v>
      </c>
      <c r="CE305">
        <v>8</v>
      </c>
      <c r="CF305">
        <v>3</v>
      </c>
      <c r="CG305">
        <v>8</v>
      </c>
      <c r="CH305">
        <v>10</v>
      </c>
      <c r="CI305">
        <v>0</v>
      </c>
      <c r="CJ305">
        <v>0</v>
      </c>
      <c r="CK305">
        <v>0</v>
      </c>
      <c r="CL305">
        <v>48</v>
      </c>
      <c r="CM305">
        <v>52</v>
      </c>
      <c r="CN305">
        <v>68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5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1</v>
      </c>
      <c r="DF305">
        <v>4</v>
      </c>
      <c r="DG305">
        <v>3</v>
      </c>
      <c r="DH305">
        <v>15</v>
      </c>
      <c r="DI305">
        <v>0</v>
      </c>
      <c r="DJ305">
        <v>0</v>
      </c>
      <c r="DK305" t="s">
        <v>3489</v>
      </c>
      <c r="DL305">
        <v>1069</v>
      </c>
      <c r="DM305">
        <v>0</v>
      </c>
      <c r="DN305">
        <v>2296</v>
      </c>
      <c r="DO305">
        <v>9938</v>
      </c>
      <c r="DP305" s="2">
        <v>45730</v>
      </c>
    </row>
    <row r="306" spans="1:120" x14ac:dyDescent="0.25">
      <c r="A306" t="s">
        <v>617</v>
      </c>
      <c r="B306">
        <v>70791</v>
      </c>
      <c r="C306">
        <v>54</v>
      </c>
      <c r="D306">
        <v>7</v>
      </c>
      <c r="H306">
        <v>1995</v>
      </c>
      <c r="I306" t="s">
        <v>157</v>
      </c>
      <c r="J306" t="s">
        <v>202</v>
      </c>
      <c r="K306" t="s">
        <v>2755</v>
      </c>
      <c r="L306" t="s">
        <v>618</v>
      </c>
      <c r="M306" t="s">
        <v>282</v>
      </c>
      <c r="O306">
        <v>44</v>
      </c>
      <c r="P306">
        <v>9</v>
      </c>
      <c r="Q306">
        <v>12</v>
      </c>
      <c r="R306">
        <v>1970</v>
      </c>
      <c r="S306">
        <v>2</v>
      </c>
      <c r="T306">
        <v>1</v>
      </c>
      <c r="U306">
        <v>9</v>
      </c>
      <c r="V306">
        <v>0</v>
      </c>
      <c r="W306">
        <v>58</v>
      </c>
      <c r="X306">
        <v>70</v>
      </c>
      <c r="Y306">
        <v>73</v>
      </c>
      <c r="Z306">
        <v>69</v>
      </c>
      <c r="AA306">
        <v>75</v>
      </c>
      <c r="AB306">
        <v>41</v>
      </c>
      <c r="AC306">
        <v>61</v>
      </c>
      <c r="AD306">
        <v>47</v>
      </c>
      <c r="AE306">
        <v>48</v>
      </c>
      <c r="AF306">
        <v>65</v>
      </c>
      <c r="AG306">
        <v>71</v>
      </c>
      <c r="AH306">
        <v>54</v>
      </c>
      <c r="AI306">
        <v>57</v>
      </c>
      <c r="AJ306">
        <v>78</v>
      </c>
      <c r="AK306">
        <v>80</v>
      </c>
      <c r="AL306">
        <v>71</v>
      </c>
      <c r="AM306">
        <v>76</v>
      </c>
      <c r="AN306">
        <v>37</v>
      </c>
      <c r="AO306">
        <v>0</v>
      </c>
      <c r="AP306">
        <v>0</v>
      </c>
      <c r="AQ306">
        <v>0</v>
      </c>
      <c r="AR306">
        <v>79</v>
      </c>
      <c r="AS306">
        <v>77</v>
      </c>
      <c r="AT306">
        <v>88</v>
      </c>
      <c r="AU306">
        <v>88</v>
      </c>
      <c r="AV306">
        <v>15</v>
      </c>
      <c r="AW306">
        <v>6</v>
      </c>
      <c r="AX306">
        <v>1</v>
      </c>
      <c r="AY306">
        <v>3</v>
      </c>
      <c r="AZ306">
        <v>1</v>
      </c>
      <c r="BA306">
        <v>5</v>
      </c>
      <c r="BB306">
        <v>1</v>
      </c>
      <c r="BC306">
        <v>1</v>
      </c>
      <c r="BD306">
        <v>3</v>
      </c>
      <c r="BE306">
        <v>1</v>
      </c>
      <c r="BF306">
        <v>5</v>
      </c>
      <c r="BG306">
        <v>1</v>
      </c>
      <c r="BH306">
        <v>1</v>
      </c>
      <c r="BI306">
        <v>3</v>
      </c>
      <c r="BJ306">
        <v>1</v>
      </c>
      <c r="BK306">
        <v>5</v>
      </c>
      <c r="BL306">
        <v>1</v>
      </c>
      <c r="BM306">
        <v>33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1</v>
      </c>
      <c r="BZ306">
        <v>13</v>
      </c>
      <c r="CA306">
        <v>2</v>
      </c>
      <c r="CB306" t="s">
        <v>162</v>
      </c>
      <c r="CC306">
        <v>3</v>
      </c>
      <c r="CD306">
        <v>185</v>
      </c>
      <c r="CE306">
        <v>1</v>
      </c>
      <c r="CF306">
        <v>10</v>
      </c>
      <c r="CG306">
        <v>10</v>
      </c>
      <c r="CH306">
        <v>9</v>
      </c>
      <c r="CI306">
        <v>0</v>
      </c>
      <c r="CJ306">
        <v>0</v>
      </c>
      <c r="CK306">
        <v>0</v>
      </c>
      <c r="CL306">
        <v>57</v>
      </c>
      <c r="CM306">
        <v>67</v>
      </c>
      <c r="CN306">
        <v>63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69</v>
      </c>
      <c r="CV306">
        <v>0</v>
      </c>
      <c r="CW306">
        <v>6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1</v>
      </c>
      <c r="DD306">
        <v>0</v>
      </c>
      <c r="DE306">
        <v>1</v>
      </c>
      <c r="DF306">
        <v>5</v>
      </c>
      <c r="DG306">
        <v>0</v>
      </c>
      <c r="DH306">
        <v>1</v>
      </c>
      <c r="DI306">
        <v>0</v>
      </c>
      <c r="DJ306">
        <v>0</v>
      </c>
      <c r="DK306" t="s">
        <v>3490</v>
      </c>
      <c r="DL306">
        <v>0</v>
      </c>
      <c r="DM306">
        <v>55</v>
      </c>
      <c r="DN306">
        <v>27</v>
      </c>
      <c r="DO306">
        <v>260</v>
      </c>
      <c r="DP306" s="2">
        <v>45730</v>
      </c>
    </row>
    <row r="307" spans="1:120" x14ac:dyDescent="0.25">
      <c r="A307" t="s">
        <v>3491</v>
      </c>
      <c r="B307">
        <v>70710</v>
      </c>
      <c r="C307">
        <v>75</v>
      </c>
      <c r="D307">
        <v>7</v>
      </c>
      <c r="H307">
        <v>1993</v>
      </c>
      <c r="I307" t="s">
        <v>157</v>
      </c>
      <c r="J307" t="s">
        <v>262</v>
      </c>
      <c r="K307" t="s">
        <v>2860</v>
      </c>
      <c r="L307" t="s">
        <v>3492</v>
      </c>
      <c r="M307" t="s">
        <v>205</v>
      </c>
      <c r="O307">
        <v>36</v>
      </c>
      <c r="P307">
        <v>18</v>
      </c>
      <c r="Q307">
        <v>2</v>
      </c>
      <c r="R307">
        <v>1964</v>
      </c>
      <c r="S307">
        <v>1</v>
      </c>
      <c r="T307">
        <v>1</v>
      </c>
      <c r="U307">
        <v>1</v>
      </c>
      <c r="V307">
        <v>11</v>
      </c>
      <c r="W307">
        <v>3</v>
      </c>
      <c r="X307">
        <v>2</v>
      </c>
      <c r="Y307">
        <v>1</v>
      </c>
      <c r="Z307">
        <v>2</v>
      </c>
      <c r="AA307">
        <v>1</v>
      </c>
      <c r="AB307">
        <v>1</v>
      </c>
      <c r="AC307">
        <v>3</v>
      </c>
      <c r="AD307">
        <v>1</v>
      </c>
      <c r="AE307">
        <v>3</v>
      </c>
      <c r="AF307">
        <v>2</v>
      </c>
      <c r="AG307">
        <v>1</v>
      </c>
      <c r="AH307">
        <v>1</v>
      </c>
      <c r="AI307">
        <v>3</v>
      </c>
      <c r="AJ307">
        <v>3</v>
      </c>
      <c r="AK307">
        <v>1</v>
      </c>
      <c r="AL307">
        <v>3</v>
      </c>
      <c r="AM307">
        <v>1</v>
      </c>
      <c r="AN307">
        <v>1</v>
      </c>
      <c r="AO307">
        <v>0</v>
      </c>
      <c r="AP307">
        <v>0</v>
      </c>
      <c r="AQ307">
        <v>0</v>
      </c>
      <c r="AR307">
        <v>12</v>
      </c>
      <c r="AS307">
        <v>3</v>
      </c>
      <c r="AT307">
        <v>6</v>
      </c>
      <c r="AU307">
        <v>19</v>
      </c>
      <c r="AV307">
        <v>25</v>
      </c>
      <c r="AW307">
        <v>51</v>
      </c>
      <c r="AX307">
        <v>72</v>
      </c>
      <c r="AY307">
        <v>73</v>
      </c>
      <c r="AZ307">
        <v>81</v>
      </c>
      <c r="BA307">
        <v>73</v>
      </c>
      <c r="BB307">
        <v>75</v>
      </c>
      <c r="BC307">
        <v>77</v>
      </c>
      <c r="BD307">
        <v>71</v>
      </c>
      <c r="BE307">
        <v>82</v>
      </c>
      <c r="BF307">
        <v>71</v>
      </c>
      <c r="BG307">
        <v>72</v>
      </c>
      <c r="BH307">
        <v>66</v>
      </c>
      <c r="BI307">
        <v>76</v>
      </c>
      <c r="BJ307">
        <v>80</v>
      </c>
      <c r="BK307">
        <v>75</v>
      </c>
      <c r="BL307">
        <v>78</v>
      </c>
      <c r="BM307">
        <v>68</v>
      </c>
      <c r="BN307">
        <v>75</v>
      </c>
      <c r="BO307">
        <v>0</v>
      </c>
      <c r="BP307">
        <v>73</v>
      </c>
      <c r="BQ307">
        <v>0</v>
      </c>
      <c r="BR307">
        <v>0</v>
      </c>
      <c r="BS307">
        <v>0</v>
      </c>
      <c r="BT307">
        <v>74</v>
      </c>
      <c r="BU307">
        <v>0</v>
      </c>
      <c r="BV307">
        <v>0</v>
      </c>
      <c r="BW307">
        <v>0</v>
      </c>
      <c r="BX307">
        <v>0</v>
      </c>
      <c r="BY307">
        <v>74</v>
      </c>
      <c r="BZ307">
        <v>33</v>
      </c>
      <c r="CA307">
        <v>2</v>
      </c>
      <c r="CB307" t="s">
        <v>170</v>
      </c>
      <c r="CC307">
        <v>3</v>
      </c>
      <c r="CD307">
        <v>183</v>
      </c>
      <c r="CE307">
        <v>30</v>
      </c>
      <c r="CF307">
        <v>62</v>
      </c>
      <c r="CG307">
        <v>38</v>
      </c>
      <c r="CH307">
        <v>23</v>
      </c>
      <c r="CI307">
        <v>0</v>
      </c>
      <c r="CJ307">
        <v>0</v>
      </c>
      <c r="CK307">
        <v>0</v>
      </c>
      <c r="CL307">
        <v>3</v>
      </c>
      <c r="CM307">
        <v>9</v>
      </c>
      <c r="CN307">
        <v>3</v>
      </c>
      <c r="CO307">
        <v>9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5</v>
      </c>
      <c r="DG307">
        <v>2</v>
      </c>
      <c r="DH307">
        <v>5</v>
      </c>
      <c r="DI307">
        <v>0</v>
      </c>
      <c r="DJ307">
        <v>0</v>
      </c>
      <c r="DK307" t="s">
        <v>3493</v>
      </c>
      <c r="DL307">
        <v>200</v>
      </c>
      <c r="DM307">
        <v>400</v>
      </c>
      <c r="DN307">
        <v>377</v>
      </c>
      <c r="DO307">
        <v>0</v>
      </c>
      <c r="DP307" s="2">
        <v>45730</v>
      </c>
    </row>
    <row r="308" spans="1:120" x14ac:dyDescent="0.25">
      <c r="A308" t="s">
        <v>3494</v>
      </c>
      <c r="B308">
        <v>71408</v>
      </c>
      <c r="C308">
        <v>49</v>
      </c>
      <c r="D308">
        <v>4</v>
      </c>
      <c r="G308" t="s">
        <v>3201</v>
      </c>
      <c r="H308">
        <v>1904</v>
      </c>
      <c r="I308" t="s">
        <v>188</v>
      </c>
      <c r="J308" t="s">
        <v>250</v>
      </c>
      <c r="K308" t="s">
        <v>2766</v>
      </c>
      <c r="L308" t="s">
        <v>3495</v>
      </c>
      <c r="M308" t="s">
        <v>438</v>
      </c>
      <c r="O308">
        <v>23</v>
      </c>
      <c r="P308">
        <v>26</v>
      </c>
      <c r="Q308">
        <v>10</v>
      </c>
      <c r="R308">
        <v>1880</v>
      </c>
      <c r="S308">
        <v>1</v>
      </c>
      <c r="T308">
        <v>1</v>
      </c>
      <c r="U308">
        <v>5</v>
      </c>
      <c r="V308">
        <v>0</v>
      </c>
      <c r="W308">
        <v>67</v>
      </c>
      <c r="X308">
        <v>99</v>
      </c>
      <c r="Y308">
        <v>5</v>
      </c>
      <c r="Z308">
        <v>35</v>
      </c>
      <c r="AA308">
        <v>86</v>
      </c>
      <c r="AB308">
        <v>52</v>
      </c>
      <c r="AC308">
        <v>76</v>
      </c>
      <c r="AD308">
        <v>84</v>
      </c>
      <c r="AE308">
        <v>5</v>
      </c>
      <c r="AF308">
        <v>54</v>
      </c>
      <c r="AG308">
        <v>95</v>
      </c>
      <c r="AH308">
        <v>63</v>
      </c>
      <c r="AI308">
        <v>65</v>
      </c>
      <c r="AJ308">
        <v>105</v>
      </c>
      <c r="AK308">
        <v>5</v>
      </c>
      <c r="AL308">
        <v>30</v>
      </c>
      <c r="AM308">
        <v>84</v>
      </c>
      <c r="AN308">
        <v>48</v>
      </c>
      <c r="AO308">
        <v>2</v>
      </c>
      <c r="AP308">
        <v>1</v>
      </c>
      <c r="AQ308">
        <v>0</v>
      </c>
      <c r="AR308">
        <v>60</v>
      </c>
      <c r="AS308">
        <v>65</v>
      </c>
      <c r="AT308">
        <v>74</v>
      </c>
      <c r="AU308">
        <v>63</v>
      </c>
      <c r="AV308">
        <v>92</v>
      </c>
      <c r="AW308">
        <v>95</v>
      </c>
      <c r="AX308">
        <v>1</v>
      </c>
      <c r="AY308">
        <v>3</v>
      </c>
      <c r="AZ308">
        <v>1</v>
      </c>
      <c r="BA308">
        <v>5</v>
      </c>
      <c r="BB308">
        <v>1</v>
      </c>
      <c r="BC308">
        <v>1</v>
      </c>
      <c r="BD308">
        <v>3</v>
      </c>
      <c r="BE308">
        <v>1</v>
      </c>
      <c r="BF308">
        <v>5</v>
      </c>
      <c r="BG308">
        <v>1</v>
      </c>
      <c r="BH308">
        <v>1</v>
      </c>
      <c r="BI308">
        <v>3</v>
      </c>
      <c r="BJ308">
        <v>1</v>
      </c>
      <c r="BK308">
        <v>5</v>
      </c>
      <c r="BL308">
        <v>1</v>
      </c>
      <c r="BM308">
        <v>29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1</v>
      </c>
      <c r="BZ308">
        <v>6</v>
      </c>
      <c r="CA308">
        <v>2</v>
      </c>
      <c r="CB308" t="s">
        <v>170</v>
      </c>
      <c r="CC308">
        <v>4</v>
      </c>
      <c r="CD308">
        <v>180</v>
      </c>
      <c r="CE308">
        <v>102</v>
      </c>
      <c r="CF308">
        <v>81</v>
      </c>
      <c r="CG308">
        <v>103</v>
      </c>
      <c r="CH308">
        <v>95</v>
      </c>
      <c r="CI308">
        <v>0</v>
      </c>
      <c r="CJ308">
        <v>0</v>
      </c>
      <c r="CK308">
        <v>0</v>
      </c>
      <c r="CL308">
        <v>7</v>
      </c>
      <c r="CM308">
        <v>8</v>
      </c>
      <c r="CN308">
        <v>4</v>
      </c>
      <c r="CO308">
        <v>0</v>
      </c>
      <c r="CP308">
        <v>0</v>
      </c>
      <c r="CQ308">
        <v>0</v>
      </c>
      <c r="CR308">
        <v>0</v>
      </c>
      <c r="CS308">
        <v>111</v>
      </c>
      <c r="CT308">
        <v>105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1</v>
      </c>
      <c r="DB308">
        <v>1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1</v>
      </c>
      <c r="DI308">
        <v>0</v>
      </c>
      <c r="DJ308">
        <v>0</v>
      </c>
      <c r="DK308" t="s">
        <v>3496</v>
      </c>
      <c r="DL308">
        <v>101</v>
      </c>
      <c r="DM308">
        <v>211</v>
      </c>
      <c r="DN308">
        <v>107</v>
      </c>
      <c r="DO308">
        <v>2962</v>
      </c>
      <c r="DP308" s="2">
        <v>45730</v>
      </c>
    </row>
    <row r="309" spans="1:120" x14ac:dyDescent="0.25">
      <c r="A309" t="s">
        <v>3497</v>
      </c>
      <c r="B309">
        <v>70275</v>
      </c>
      <c r="C309">
        <v>100</v>
      </c>
      <c r="D309">
        <v>9</v>
      </c>
      <c r="H309">
        <v>1901</v>
      </c>
      <c r="I309" t="s">
        <v>157</v>
      </c>
      <c r="J309" t="s">
        <v>226</v>
      </c>
      <c r="K309" t="s">
        <v>2785</v>
      </c>
      <c r="L309" t="s">
        <v>3495</v>
      </c>
      <c r="M309" t="s">
        <v>303</v>
      </c>
      <c r="N309" t="s">
        <v>3498</v>
      </c>
      <c r="O309">
        <v>52</v>
      </c>
      <c r="P309">
        <v>14</v>
      </c>
      <c r="Q309">
        <v>7</v>
      </c>
      <c r="R309">
        <v>1874</v>
      </c>
      <c r="S309">
        <v>3</v>
      </c>
      <c r="T309">
        <v>2</v>
      </c>
      <c r="U309">
        <v>1</v>
      </c>
      <c r="V309">
        <v>11</v>
      </c>
      <c r="W309">
        <v>68</v>
      </c>
      <c r="X309">
        <v>95</v>
      </c>
      <c r="Y309">
        <v>59</v>
      </c>
      <c r="Z309">
        <v>48</v>
      </c>
      <c r="AA309">
        <v>55</v>
      </c>
      <c r="AB309">
        <v>81</v>
      </c>
      <c r="AC309">
        <v>61</v>
      </c>
      <c r="AD309">
        <v>98</v>
      </c>
      <c r="AE309">
        <v>77</v>
      </c>
      <c r="AF309">
        <v>35</v>
      </c>
      <c r="AG309">
        <v>47</v>
      </c>
      <c r="AH309">
        <v>77</v>
      </c>
      <c r="AI309">
        <v>70</v>
      </c>
      <c r="AJ309">
        <v>94</v>
      </c>
      <c r="AK309">
        <v>54</v>
      </c>
      <c r="AL309">
        <v>53</v>
      </c>
      <c r="AM309">
        <v>57</v>
      </c>
      <c r="AN309">
        <v>84</v>
      </c>
      <c r="AO309">
        <v>0</v>
      </c>
      <c r="AP309">
        <v>1</v>
      </c>
      <c r="AQ309">
        <v>0</v>
      </c>
      <c r="AR309">
        <v>84</v>
      </c>
      <c r="AS309">
        <v>79</v>
      </c>
      <c r="AT309">
        <v>66</v>
      </c>
      <c r="AU309">
        <v>79</v>
      </c>
      <c r="AV309">
        <v>22</v>
      </c>
      <c r="AW309">
        <v>9</v>
      </c>
      <c r="AX309">
        <v>122</v>
      </c>
      <c r="AY309">
        <v>102</v>
      </c>
      <c r="AZ309">
        <v>115</v>
      </c>
      <c r="BA309">
        <v>110</v>
      </c>
      <c r="BB309">
        <v>88</v>
      </c>
      <c r="BC309">
        <v>118</v>
      </c>
      <c r="BD309">
        <v>104</v>
      </c>
      <c r="BE309">
        <v>118</v>
      </c>
      <c r="BF309">
        <v>115</v>
      </c>
      <c r="BG309">
        <v>84</v>
      </c>
      <c r="BH309">
        <v>123</v>
      </c>
      <c r="BI309">
        <v>101</v>
      </c>
      <c r="BJ309">
        <v>114</v>
      </c>
      <c r="BK309">
        <v>108</v>
      </c>
      <c r="BL309">
        <v>89</v>
      </c>
      <c r="BM309">
        <v>83</v>
      </c>
      <c r="BN309">
        <v>0</v>
      </c>
      <c r="BO309">
        <v>150</v>
      </c>
      <c r="BP309">
        <v>13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82</v>
      </c>
      <c r="BZ309">
        <v>65</v>
      </c>
      <c r="CA309">
        <v>2</v>
      </c>
      <c r="CB309" t="s">
        <v>201</v>
      </c>
      <c r="CC309">
        <v>3</v>
      </c>
      <c r="CD309">
        <v>173</v>
      </c>
      <c r="CE309">
        <v>27</v>
      </c>
      <c r="CF309">
        <v>34</v>
      </c>
      <c r="CG309">
        <v>26</v>
      </c>
      <c r="CH309">
        <v>16</v>
      </c>
      <c r="CI309">
        <v>0</v>
      </c>
      <c r="CJ309">
        <v>0</v>
      </c>
      <c r="CK309">
        <v>0</v>
      </c>
      <c r="CL309">
        <v>58</v>
      </c>
      <c r="CM309">
        <v>61</v>
      </c>
      <c r="CN309">
        <v>67</v>
      </c>
      <c r="CO309">
        <v>68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70</v>
      </c>
      <c r="CV309">
        <v>33</v>
      </c>
      <c r="CW309">
        <v>62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1</v>
      </c>
      <c r="DD309">
        <v>1</v>
      </c>
      <c r="DE309">
        <v>1</v>
      </c>
      <c r="DF309">
        <v>0</v>
      </c>
      <c r="DG309">
        <v>5</v>
      </c>
      <c r="DH309">
        <v>200</v>
      </c>
      <c r="DI309">
        <v>0</v>
      </c>
      <c r="DJ309">
        <v>0</v>
      </c>
      <c r="DK309" t="s">
        <v>3499</v>
      </c>
      <c r="DL309">
        <v>56000</v>
      </c>
      <c r="DM309">
        <v>0</v>
      </c>
      <c r="DN309">
        <v>81968</v>
      </c>
      <c r="DO309">
        <v>120000</v>
      </c>
      <c r="DP309" s="2">
        <v>45730</v>
      </c>
    </row>
    <row r="310" spans="1:120" x14ac:dyDescent="0.25">
      <c r="A310" t="s">
        <v>3500</v>
      </c>
      <c r="B310">
        <v>70741</v>
      </c>
      <c r="C310">
        <v>91</v>
      </c>
      <c r="D310">
        <v>7</v>
      </c>
      <c r="H310">
        <v>2016</v>
      </c>
      <c r="I310" t="s">
        <v>157</v>
      </c>
      <c r="J310" t="s">
        <v>184</v>
      </c>
      <c r="K310" t="s">
        <v>2817</v>
      </c>
      <c r="L310" t="s">
        <v>3501</v>
      </c>
      <c r="M310" t="s">
        <v>3502</v>
      </c>
      <c r="N310" t="s">
        <v>3503</v>
      </c>
      <c r="O310">
        <v>19</v>
      </c>
      <c r="P310">
        <v>1</v>
      </c>
      <c r="Q310">
        <v>11</v>
      </c>
      <c r="R310">
        <v>1988</v>
      </c>
      <c r="S310">
        <v>1</v>
      </c>
      <c r="T310">
        <v>1</v>
      </c>
      <c r="U310">
        <v>1</v>
      </c>
      <c r="V310">
        <v>11</v>
      </c>
      <c r="W310">
        <v>3</v>
      </c>
      <c r="X310">
        <v>3</v>
      </c>
      <c r="Y310">
        <v>1</v>
      </c>
      <c r="Z310">
        <v>3</v>
      </c>
      <c r="AA310">
        <v>1</v>
      </c>
      <c r="AB310">
        <v>1</v>
      </c>
      <c r="AC310">
        <v>3</v>
      </c>
      <c r="AD310">
        <v>3</v>
      </c>
      <c r="AE310">
        <v>2</v>
      </c>
      <c r="AF310">
        <v>3</v>
      </c>
      <c r="AG310">
        <v>1</v>
      </c>
      <c r="AH310">
        <v>1</v>
      </c>
      <c r="AI310">
        <v>3</v>
      </c>
      <c r="AJ310">
        <v>3</v>
      </c>
      <c r="AK310">
        <v>1</v>
      </c>
      <c r="AL310">
        <v>3</v>
      </c>
      <c r="AM310">
        <v>1</v>
      </c>
      <c r="AN310">
        <v>1</v>
      </c>
      <c r="AO310">
        <v>1</v>
      </c>
      <c r="AP310">
        <v>2</v>
      </c>
      <c r="AQ310">
        <v>0</v>
      </c>
      <c r="AR310">
        <v>7</v>
      </c>
      <c r="AS310">
        <v>3</v>
      </c>
      <c r="AT310">
        <v>6</v>
      </c>
      <c r="AU310">
        <v>10</v>
      </c>
      <c r="AV310">
        <v>21</v>
      </c>
      <c r="AW310">
        <v>3</v>
      </c>
      <c r="AX310">
        <v>71</v>
      </c>
      <c r="AY310">
        <v>96</v>
      </c>
      <c r="AZ310">
        <v>104</v>
      </c>
      <c r="BA310">
        <v>88</v>
      </c>
      <c r="BB310">
        <v>113</v>
      </c>
      <c r="BC310">
        <v>70</v>
      </c>
      <c r="BD310">
        <v>93</v>
      </c>
      <c r="BE310">
        <v>111</v>
      </c>
      <c r="BF310">
        <v>86</v>
      </c>
      <c r="BG310">
        <v>108</v>
      </c>
      <c r="BH310">
        <v>72</v>
      </c>
      <c r="BI310">
        <v>98</v>
      </c>
      <c r="BJ310">
        <v>98</v>
      </c>
      <c r="BK310">
        <v>90</v>
      </c>
      <c r="BL310">
        <v>116</v>
      </c>
      <c r="BM310">
        <v>78</v>
      </c>
      <c r="BN310">
        <v>68</v>
      </c>
      <c r="BO310">
        <v>65</v>
      </c>
      <c r="BP310">
        <v>0</v>
      </c>
      <c r="BQ310">
        <v>71</v>
      </c>
      <c r="BR310">
        <v>0</v>
      </c>
      <c r="BS310">
        <v>81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76</v>
      </c>
      <c r="BZ310">
        <v>85</v>
      </c>
      <c r="CA310">
        <v>2</v>
      </c>
      <c r="CB310" t="s">
        <v>166</v>
      </c>
      <c r="CC310">
        <v>3</v>
      </c>
      <c r="CD310">
        <v>191</v>
      </c>
      <c r="CE310">
        <v>35</v>
      </c>
      <c r="CF310">
        <v>65</v>
      </c>
      <c r="CG310">
        <v>41</v>
      </c>
      <c r="CH310">
        <v>23</v>
      </c>
      <c r="CI310">
        <v>0</v>
      </c>
      <c r="CJ310">
        <v>0</v>
      </c>
      <c r="CK310">
        <v>0</v>
      </c>
      <c r="CL310">
        <v>9</v>
      </c>
      <c r="CM310">
        <v>6</v>
      </c>
      <c r="CN310">
        <v>6</v>
      </c>
      <c r="CO310">
        <v>94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7</v>
      </c>
      <c r="DG310">
        <v>4</v>
      </c>
      <c r="DH310">
        <v>50</v>
      </c>
      <c r="DI310">
        <v>0</v>
      </c>
      <c r="DJ310">
        <v>0</v>
      </c>
      <c r="DK310" t="s">
        <v>3504</v>
      </c>
      <c r="DL310">
        <v>6499</v>
      </c>
      <c r="DM310">
        <v>10990</v>
      </c>
      <c r="DN310">
        <v>9534</v>
      </c>
      <c r="DO310">
        <v>34500</v>
      </c>
      <c r="DP310" s="2">
        <v>45730</v>
      </c>
    </row>
    <row r="311" spans="1:120" x14ac:dyDescent="0.25">
      <c r="A311" t="s">
        <v>3505</v>
      </c>
      <c r="B311">
        <v>72399</v>
      </c>
      <c r="C311">
        <v>67</v>
      </c>
      <c r="D311">
        <v>1</v>
      </c>
      <c r="H311">
        <v>2025</v>
      </c>
      <c r="I311" t="s">
        <v>157</v>
      </c>
      <c r="J311" t="s">
        <v>270</v>
      </c>
      <c r="K311" t="s">
        <v>2759</v>
      </c>
      <c r="L311" t="s">
        <v>621</v>
      </c>
      <c r="M311" t="s">
        <v>622</v>
      </c>
      <c r="N311" t="s">
        <v>623</v>
      </c>
      <c r="O311">
        <v>50</v>
      </c>
      <c r="P311">
        <v>18</v>
      </c>
      <c r="Q311">
        <v>11</v>
      </c>
      <c r="R311">
        <v>1991</v>
      </c>
      <c r="S311">
        <v>1</v>
      </c>
      <c r="T311">
        <v>1</v>
      </c>
      <c r="U311">
        <v>1</v>
      </c>
      <c r="V311">
        <v>11</v>
      </c>
      <c r="W311">
        <v>25</v>
      </c>
      <c r="X311">
        <v>13</v>
      </c>
      <c r="Y311">
        <v>3</v>
      </c>
      <c r="Z311">
        <v>9</v>
      </c>
      <c r="AA311">
        <v>27</v>
      </c>
      <c r="AB311">
        <v>25</v>
      </c>
      <c r="AC311">
        <v>26</v>
      </c>
      <c r="AD311">
        <v>14</v>
      </c>
      <c r="AE311">
        <v>4</v>
      </c>
      <c r="AF311">
        <v>10</v>
      </c>
      <c r="AG311">
        <v>29</v>
      </c>
      <c r="AH311">
        <v>26</v>
      </c>
      <c r="AI311">
        <v>25</v>
      </c>
      <c r="AJ311">
        <v>13</v>
      </c>
      <c r="AK311">
        <v>3</v>
      </c>
      <c r="AL311">
        <v>9</v>
      </c>
      <c r="AM311">
        <v>27</v>
      </c>
      <c r="AN311">
        <v>25</v>
      </c>
      <c r="AO311">
        <v>0</v>
      </c>
      <c r="AP311">
        <v>0</v>
      </c>
      <c r="AQ311">
        <v>0</v>
      </c>
      <c r="AR311">
        <v>21</v>
      </c>
      <c r="AS311">
        <v>15</v>
      </c>
      <c r="AT311">
        <v>22</v>
      </c>
      <c r="AU311">
        <v>28</v>
      </c>
      <c r="AV311">
        <v>33</v>
      </c>
      <c r="AW311">
        <v>15</v>
      </c>
      <c r="AX311">
        <v>59</v>
      </c>
      <c r="AY311">
        <v>82</v>
      </c>
      <c r="AZ311">
        <v>100</v>
      </c>
      <c r="BA311">
        <v>73</v>
      </c>
      <c r="BB311">
        <v>101</v>
      </c>
      <c r="BC311">
        <v>58</v>
      </c>
      <c r="BD311">
        <v>80</v>
      </c>
      <c r="BE311">
        <v>99</v>
      </c>
      <c r="BF311">
        <v>72</v>
      </c>
      <c r="BG311">
        <v>97</v>
      </c>
      <c r="BH311">
        <v>61</v>
      </c>
      <c r="BI311">
        <v>84</v>
      </c>
      <c r="BJ311">
        <v>102</v>
      </c>
      <c r="BK311">
        <v>74</v>
      </c>
      <c r="BL311">
        <v>104</v>
      </c>
      <c r="BM311">
        <v>71</v>
      </c>
      <c r="BN311">
        <v>62</v>
      </c>
      <c r="BO311">
        <v>58</v>
      </c>
      <c r="BP311">
        <v>54</v>
      </c>
      <c r="BQ311">
        <v>62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54</v>
      </c>
      <c r="BZ311">
        <v>39</v>
      </c>
      <c r="CA311">
        <v>3</v>
      </c>
      <c r="CB311" t="s">
        <v>232</v>
      </c>
      <c r="CC311">
        <v>3</v>
      </c>
      <c r="CD311">
        <v>196</v>
      </c>
      <c r="CE311">
        <v>28</v>
      </c>
      <c r="CF311">
        <v>33</v>
      </c>
      <c r="CG311">
        <v>39</v>
      </c>
      <c r="CH311">
        <v>22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72</v>
      </c>
      <c r="CP311">
        <v>0</v>
      </c>
      <c r="CQ311">
        <v>60</v>
      </c>
      <c r="CR311">
        <v>6</v>
      </c>
      <c r="CS311">
        <v>9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1</v>
      </c>
      <c r="CZ311">
        <v>1</v>
      </c>
      <c r="DA311">
        <v>1</v>
      </c>
      <c r="DB311">
        <v>0</v>
      </c>
      <c r="DC311">
        <v>0</v>
      </c>
      <c r="DD311">
        <v>0</v>
      </c>
      <c r="DE311">
        <v>0</v>
      </c>
      <c r="DF311">
        <v>8</v>
      </c>
      <c r="DG311">
        <v>1</v>
      </c>
      <c r="DH311">
        <v>2</v>
      </c>
      <c r="DI311">
        <v>0</v>
      </c>
      <c r="DJ311">
        <v>1</v>
      </c>
      <c r="DK311" t="s">
        <v>3506</v>
      </c>
      <c r="DL311">
        <v>33</v>
      </c>
      <c r="DM311">
        <v>135</v>
      </c>
      <c r="DN311">
        <v>94</v>
      </c>
      <c r="DO311">
        <v>0</v>
      </c>
      <c r="DP311" s="2">
        <v>45730</v>
      </c>
    </row>
    <row r="312" spans="1:120" x14ac:dyDescent="0.25">
      <c r="A312" t="s">
        <v>3507</v>
      </c>
      <c r="B312">
        <v>72833</v>
      </c>
      <c r="C312">
        <v>58</v>
      </c>
      <c r="D312">
        <v>8</v>
      </c>
      <c r="G312" t="s">
        <v>3293</v>
      </c>
      <c r="H312">
        <v>2005</v>
      </c>
      <c r="I312" t="s">
        <v>157</v>
      </c>
      <c r="J312" t="s">
        <v>186</v>
      </c>
      <c r="K312" t="s">
        <v>2849</v>
      </c>
      <c r="L312" t="s">
        <v>3508</v>
      </c>
      <c r="M312" t="s">
        <v>3509</v>
      </c>
      <c r="O312">
        <v>99</v>
      </c>
      <c r="P312">
        <v>2</v>
      </c>
      <c r="Q312">
        <v>7</v>
      </c>
      <c r="R312">
        <v>1969</v>
      </c>
      <c r="S312">
        <v>1</v>
      </c>
      <c r="T312">
        <v>1</v>
      </c>
      <c r="U312">
        <v>9</v>
      </c>
      <c r="V312">
        <v>0</v>
      </c>
      <c r="W312">
        <v>95</v>
      </c>
      <c r="X312">
        <v>77</v>
      </c>
      <c r="Y312">
        <v>53</v>
      </c>
      <c r="Z312">
        <v>41</v>
      </c>
      <c r="AA312">
        <v>89</v>
      </c>
      <c r="AB312">
        <v>94</v>
      </c>
      <c r="AC312">
        <v>83</v>
      </c>
      <c r="AD312">
        <v>55</v>
      </c>
      <c r="AE312">
        <v>62</v>
      </c>
      <c r="AF312">
        <v>35</v>
      </c>
      <c r="AG312">
        <v>80</v>
      </c>
      <c r="AH312">
        <v>84</v>
      </c>
      <c r="AI312">
        <v>99</v>
      </c>
      <c r="AJ312">
        <v>86</v>
      </c>
      <c r="AK312">
        <v>50</v>
      </c>
      <c r="AL312">
        <v>44</v>
      </c>
      <c r="AM312">
        <v>93</v>
      </c>
      <c r="AN312">
        <v>97</v>
      </c>
      <c r="AO312">
        <v>0</v>
      </c>
      <c r="AP312">
        <v>0</v>
      </c>
      <c r="AQ312">
        <v>0</v>
      </c>
      <c r="AR312">
        <v>67</v>
      </c>
      <c r="AS312">
        <v>62</v>
      </c>
      <c r="AT312">
        <v>89</v>
      </c>
      <c r="AU312">
        <v>74</v>
      </c>
      <c r="AV312">
        <v>62</v>
      </c>
      <c r="AW312">
        <v>50</v>
      </c>
      <c r="AX312">
        <v>1</v>
      </c>
      <c r="AY312">
        <v>1</v>
      </c>
      <c r="AZ312">
        <v>1</v>
      </c>
      <c r="BA312">
        <v>1</v>
      </c>
      <c r="BB312">
        <v>1</v>
      </c>
      <c r="BC312">
        <v>1</v>
      </c>
      <c r="BD312">
        <v>1</v>
      </c>
      <c r="BE312">
        <v>1</v>
      </c>
      <c r="BF312">
        <v>1</v>
      </c>
      <c r="BG312">
        <v>1</v>
      </c>
      <c r="BH312">
        <v>1</v>
      </c>
      <c r="BI312">
        <v>1</v>
      </c>
      <c r="BJ312">
        <v>1</v>
      </c>
      <c r="BK312">
        <v>1</v>
      </c>
      <c r="BL312">
        <v>1</v>
      </c>
      <c r="BM312">
        <v>41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1</v>
      </c>
      <c r="BZ312">
        <v>9</v>
      </c>
      <c r="CA312">
        <v>2</v>
      </c>
      <c r="CB312" t="s">
        <v>166</v>
      </c>
      <c r="CC312">
        <v>4</v>
      </c>
      <c r="CD312">
        <v>178</v>
      </c>
      <c r="CE312">
        <v>9</v>
      </c>
      <c r="CF312">
        <v>8</v>
      </c>
      <c r="CG312">
        <v>10</v>
      </c>
      <c r="CH312">
        <v>2</v>
      </c>
      <c r="CI312">
        <v>0</v>
      </c>
      <c r="CJ312">
        <v>0</v>
      </c>
      <c r="CK312">
        <v>0</v>
      </c>
      <c r="CL312">
        <v>81</v>
      </c>
      <c r="CM312">
        <v>71</v>
      </c>
      <c r="CN312">
        <v>64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98</v>
      </c>
      <c r="CV312">
        <v>71</v>
      </c>
      <c r="CW312">
        <v>85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1</v>
      </c>
      <c r="DD312">
        <v>1</v>
      </c>
      <c r="DE312">
        <v>1</v>
      </c>
      <c r="DF312">
        <v>6</v>
      </c>
      <c r="DG312">
        <v>0</v>
      </c>
      <c r="DH312">
        <v>1</v>
      </c>
      <c r="DI312">
        <v>0</v>
      </c>
      <c r="DJ312">
        <v>0</v>
      </c>
      <c r="DK312" t="s">
        <v>3510</v>
      </c>
      <c r="DL312">
        <v>15</v>
      </c>
      <c r="DM312">
        <v>77</v>
      </c>
      <c r="DN312">
        <v>85</v>
      </c>
      <c r="DO312">
        <v>0</v>
      </c>
      <c r="DP312" s="2">
        <v>45736</v>
      </c>
    </row>
    <row r="313" spans="1:120" x14ac:dyDescent="0.25">
      <c r="A313" t="s">
        <v>3511</v>
      </c>
      <c r="B313">
        <v>69602</v>
      </c>
      <c r="C313">
        <v>86</v>
      </c>
      <c r="D313">
        <v>7</v>
      </c>
      <c r="H313">
        <v>2007</v>
      </c>
      <c r="I313" t="s">
        <v>157</v>
      </c>
      <c r="J313" t="s">
        <v>273</v>
      </c>
      <c r="K313" t="s">
        <v>2916</v>
      </c>
      <c r="L313" t="s">
        <v>626</v>
      </c>
      <c r="M313" t="s">
        <v>487</v>
      </c>
      <c r="O313">
        <v>33</v>
      </c>
      <c r="P313">
        <v>25</v>
      </c>
      <c r="Q313">
        <v>11</v>
      </c>
      <c r="R313">
        <v>1980</v>
      </c>
      <c r="S313">
        <v>3</v>
      </c>
      <c r="T313">
        <v>2</v>
      </c>
      <c r="U313">
        <v>9</v>
      </c>
      <c r="V313">
        <v>0</v>
      </c>
      <c r="W313">
        <v>68</v>
      </c>
      <c r="X313">
        <v>76</v>
      </c>
      <c r="Y313">
        <v>94</v>
      </c>
      <c r="Z313">
        <v>111</v>
      </c>
      <c r="AA313">
        <v>63</v>
      </c>
      <c r="AB313">
        <v>75</v>
      </c>
      <c r="AC313">
        <v>86</v>
      </c>
      <c r="AD313">
        <v>50</v>
      </c>
      <c r="AE313">
        <v>84</v>
      </c>
      <c r="AF313">
        <v>158</v>
      </c>
      <c r="AG313">
        <v>80</v>
      </c>
      <c r="AH313">
        <v>88</v>
      </c>
      <c r="AI313">
        <v>64</v>
      </c>
      <c r="AJ313">
        <v>86</v>
      </c>
      <c r="AK313">
        <v>97</v>
      </c>
      <c r="AL313">
        <v>100</v>
      </c>
      <c r="AM313">
        <v>58</v>
      </c>
      <c r="AN313">
        <v>72</v>
      </c>
      <c r="AO313">
        <v>0</v>
      </c>
      <c r="AP313">
        <v>2</v>
      </c>
      <c r="AQ313">
        <v>0</v>
      </c>
      <c r="AR313">
        <v>30</v>
      </c>
      <c r="AS313">
        <v>14</v>
      </c>
      <c r="AT313">
        <v>9</v>
      </c>
      <c r="AU313">
        <v>37</v>
      </c>
      <c r="AV313">
        <v>12</v>
      </c>
      <c r="AW313">
        <v>1</v>
      </c>
      <c r="AX313">
        <v>1</v>
      </c>
      <c r="AY313">
        <v>1</v>
      </c>
      <c r="AZ313">
        <v>1</v>
      </c>
      <c r="BA313">
        <v>1</v>
      </c>
      <c r="BB313">
        <v>1</v>
      </c>
      <c r="BC313">
        <v>1</v>
      </c>
      <c r="BD313">
        <v>1</v>
      </c>
      <c r="BE313">
        <v>1</v>
      </c>
      <c r="BF313">
        <v>1</v>
      </c>
      <c r="BG313">
        <v>1</v>
      </c>
      <c r="BH313">
        <v>1</v>
      </c>
      <c r="BI313">
        <v>1</v>
      </c>
      <c r="BJ313">
        <v>1</v>
      </c>
      <c r="BK313">
        <v>1</v>
      </c>
      <c r="BL313">
        <v>1</v>
      </c>
      <c r="BM313">
        <v>33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1</v>
      </c>
      <c r="BZ313">
        <v>3</v>
      </c>
      <c r="CA313">
        <v>2</v>
      </c>
      <c r="CB313" t="s">
        <v>162</v>
      </c>
      <c r="CC313">
        <v>3</v>
      </c>
      <c r="CD313">
        <v>183</v>
      </c>
      <c r="CE313">
        <v>44</v>
      </c>
      <c r="CF313">
        <v>24</v>
      </c>
      <c r="CG313">
        <v>33</v>
      </c>
      <c r="CH313">
        <v>32</v>
      </c>
      <c r="CI313">
        <v>0</v>
      </c>
      <c r="CJ313">
        <v>0</v>
      </c>
      <c r="CK313">
        <v>0</v>
      </c>
      <c r="CL313">
        <v>78</v>
      </c>
      <c r="CM313">
        <v>68</v>
      </c>
      <c r="CN313">
        <v>61</v>
      </c>
      <c r="CO313">
        <v>0</v>
      </c>
      <c r="CP313">
        <v>0</v>
      </c>
      <c r="CQ313">
        <v>56</v>
      </c>
      <c r="CR313">
        <v>0</v>
      </c>
      <c r="CS313">
        <v>0</v>
      </c>
      <c r="CT313">
        <v>0</v>
      </c>
      <c r="CU313">
        <v>93</v>
      </c>
      <c r="CV313">
        <v>65</v>
      </c>
      <c r="CW313">
        <v>80</v>
      </c>
      <c r="CX313">
        <v>0</v>
      </c>
      <c r="CY313">
        <v>1</v>
      </c>
      <c r="CZ313">
        <v>0</v>
      </c>
      <c r="DA313">
        <v>0</v>
      </c>
      <c r="DB313">
        <v>0</v>
      </c>
      <c r="DC313">
        <v>1</v>
      </c>
      <c r="DD313">
        <v>1</v>
      </c>
      <c r="DE313">
        <v>1</v>
      </c>
      <c r="DF313">
        <v>6</v>
      </c>
      <c r="DG313">
        <v>3</v>
      </c>
      <c r="DH313">
        <v>15</v>
      </c>
      <c r="DI313">
        <v>0</v>
      </c>
      <c r="DJ313">
        <v>0</v>
      </c>
      <c r="DK313" t="s">
        <v>3512</v>
      </c>
      <c r="DL313">
        <v>0</v>
      </c>
      <c r="DM313">
        <v>2000</v>
      </c>
      <c r="DN313">
        <v>1431</v>
      </c>
      <c r="DO313">
        <v>5000</v>
      </c>
      <c r="DP313" s="2">
        <v>45730</v>
      </c>
    </row>
    <row r="314" spans="1:120" x14ac:dyDescent="0.25">
      <c r="A314" t="s">
        <v>3513</v>
      </c>
      <c r="B314">
        <v>72025</v>
      </c>
      <c r="C314">
        <v>41</v>
      </c>
      <c r="D314">
        <v>1</v>
      </c>
      <c r="H314">
        <v>2025</v>
      </c>
      <c r="I314" t="s">
        <v>157</v>
      </c>
      <c r="J314" t="s">
        <v>196</v>
      </c>
      <c r="K314" t="s">
        <v>2782</v>
      </c>
      <c r="L314" t="s">
        <v>3514</v>
      </c>
      <c r="M314" t="s">
        <v>2597</v>
      </c>
      <c r="O314">
        <v>27</v>
      </c>
      <c r="P314">
        <v>24</v>
      </c>
      <c r="Q314">
        <v>4</v>
      </c>
      <c r="R314">
        <v>2000</v>
      </c>
      <c r="S314">
        <v>2</v>
      </c>
      <c r="T314">
        <v>1</v>
      </c>
      <c r="U314">
        <v>6</v>
      </c>
      <c r="V314">
        <v>0</v>
      </c>
      <c r="W314">
        <v>63</v>
      </c>
      <c r="X314">
        <v>76</v>
      </c>
      <c r="Y314">
        <v>65</v>
      </c>
      <c r="Z314">
        <v>73</v>
      </c>
      <c r="AA314">
        <v>63</v>
      </c>
      <c r="AB314">
        <v>66</v>
      </c>
      <c r="AC314">
        <v>62</v>
      </c>
      <c r="AD314">
        <v>76</v>
      </c>
      <c r="AE314">
        <v>63</v>
      </c>
      <c r="AF314">
        <v>70</v>
      </c>
      <c r="AG314">
        <v>61</v>
      </c>
      <c r="AH314">
        <v>66</v>
      </c>
      <c r="AI314">
        <v>64</v>
      </c>
      <c r="AJ314">
        <v>77</v>
      </c>
      <c r="AK314">
        <v>66</v>
      </c>
      <c r="AL314">
        <v>74</v>
      </c>
      <c r="AM314">
        <v>64</v>
      </c>
      <c r="AN314">
        <v>67</v>
      </c>
      <c r="AO314">
        <v>1</v>
      </c>
      <c r="AP314">
        <v>2</v>
      </c>
      <c r="AQ314">
        <v>0</v>
      </c>
      <c r="AR314">
        <v>67</v>
      </c>
      <c r="AS314">
        <v>57</v>
      </c>
      <c r="AT314">
        <v>82</v>
      </c>
      <c r="AU314">
        <v>65</v>
      </c>
      <c r="AV314">
        <v>35</v>
      </c>
      <c r="AW314">
        <v>33</v>
      </c>
      <c r="AX314">
        <v>1</v>
      </c>
      <c r="AY314">
        <v>24</v>
      </c>
      <c r="AZ314">
        <v>1</v>
      </c>
      <c r="BA314">
        <v>1</v>
      </c>
      <c r="BB314">
        <v>71</v>
      </c>
      <c r="BC314">
        <v>1</v>
      </c>
      <c r="BD314">
        <v>23</v>
      </c>
      <c r="BE314">
        <v>1</v>
      </c>
      <c r="BF314">
        <v>1</v>
      </c>
      <c r="BG314">
        <v>69</v>
      </c>
      <c r="BH314">
        <v>1</v>
      </c>
      <c r="BI314">
        <v>25</v>
      </c>
      <c r="BJ314">
        <v>1</v>
      </c>
      <c r="BK314">
        <v>1</v>
      </c>
      <c r="BL314">
        <v>73</v>
      </c>
      <c r="BM314">
        <v>5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1</v>
      </c>
      <c r="BZ314">
        <v>23</v>
      </c>
      <c r="CA314">
        <v>4</v>
      </c>
      <c r="CB314" t="s">
        <v>209</v>
      </c>
      <c r="CC314">
        <v>3</v>
      </c>
      <c r="CD314">
        <v>191</v>
      </c>
      <c r="CE314">
        <v>77</v>
      </c>
      <c r="CF314">
        <v>71</v>
      </c>
      <c r="CG314">
        <v>70</v>
      </c>
      <c r="CH314">
        <v>70</v>
      </c>
      <c r="CI314">
        <v>1</v>
      </c>
      <c r="CJ314">
        <v>1</v>
      </c>
      <c r="CK314">
        <v>1</v>
      </c>
      <c r="CL314">
        <v>59</v>
      </c>
      <c r="CM314">
        <v>61</v>
      </c>
      <c r="CN314">
        <v>64</v>
      </c>
      <c r="CO314">
        <v>127</v>
      </c>
      <c r="CP314">
        <v>0</v>
      </c>
      <c r="CQ314">
        <v>99</v>
      </c>
      <c r="CR314">
        <v>83</v>
      </c>
      <c r="CS314">
        <v>73</v>
      </c>
      <c r="CT314">
        <v>67</v>
      </c>
      <c r="CU314">
        <v>71</v>
      </c>
      <c r="CV314">
        <v>35</v>
      </c>
      <c r="CW314">
        <v>61</v>
      </c>
      <c r="CX314">
        <v>0</v>
      </c>
      <c r="CY314">
        <v>1</v>
      </c>
      <c r="CZ314">
        <v>1</v>
      </c>
      <c r="DA314">
        <v>1</v>
      </c>
      <c r="DB314">
        <v>1</v>
      </c>
      <c r="DC314">
        <v>1</v>
      </c>
      <c r="DD314">
        <v>1</v>
      </c>
      <c r="DE314">
        <v>1</v>
      </c>
      <c r="DF314">
        <v>8</v>
      </c>
      <c r="DG314">
        <v>0</v>
      </c>
      <c r="DH314">
        <v>1</v>
      </c>
      <c r="DI314">
        <v>0</v>
      </c>
      <c r="DJ314">
        <v>2</v>
      </c>
      <c r="DK314" t="s">
        <v>3515</v>
      </c>
      <c r="DL314">
        <v>16</v>
      </c>
      <c r="DM314">
        <v>34</v>
      </c>
      <c r="DN314">
        <v>33</v>
      </c>
      <c r="DO314">
        <v>0</v>
      </c>
      <c r="DP314" s="2">
        <v>45730</v>
      </c>
    </row>
    <row r="315" spans="1:120" x14ac:dyDescent="0.25">
      <c r="A315" t="s">
        <v>3516</v>
      </c>
      <c r="B315">
        <v>70787</v>
      </c>
      <c r="C315">
        <v>65</v>
      </c>
      <c r="D315">
        <v>7</v>
      </c>
      <c r="H315">
        <v>2009</v>
      </c>
      <c r="I315" t="s">
        <v>157</v>
      </c>
      <c r="J315" t="s">
        <v>273</v>
      </c>
      <c r="K315" t="s">
        <v>2916</v>
      </c>
      <c r="L315" t="s">
        <v>3514</v>
      </c>
      <c r="M315" t="s">
        <v>237</v>
      </c>
      <c r="O315">
        <v>15</v>
      </c>
      <c r="P315">
        <v>20</v>
      </c>
      <c r="Q315">
        <v>2</v>
      </c>
      <c r="R315">
        <v>1985</v>
      </c>
      <c r="S315">
        <v>2</v>
      </c>
      <c r="T315">
        <v>2</v>
      </c>
      <c r="U315">
        <v>9</v>
      </c>
      <c r="V315">
        <v>0</v>
      </c>
      <c r="W315">
        <v>82</v>
      </c>
      <c r="X315">
        <v>72</v>
      </c>
      <c r="Y315">
        <v>31</v>
      </c>
      <c r="Z315">
        <v>70</v>
      </c>
      <c r="AA315">
        <v>95</v>
      </c>
      <c r="AB315">
        <v>75</v>
      </c>
      <c r="AC315">
        <v>74</v>
      </c>
      <c r="AD315">
        <v>72</v>
      </c>
      <c r="AE315">
        <v>22</v>
      </c>
      <c r="AF315">
        <v>78</v>
      </c>
      <c r="AG315">
        <v>78</v>
      </c>
      <c r="AH315">
        <v>70</v>
      </c>
      <c r="AI315">
        <v>89</v>
      </c>
      <c r="AJ315">
        <v>73</v>
      </c>
      <c r="AK315">
        <v>34</v>
      </c>
      <c r="AL315">
        <v>67</v>
      </c>
      <c r="AM315">
        <v>102</v>
      </c>
      <c r="AN315">
        <v>77</v>
      </c>
      <c r="AO315">
        <v>1</v>
      </c>
      <c r="AP315">
        <v>2</v>
      </c>
      <c r="AQ315">
        <v>0</v>
      </c>
      <c r="AR315">
        <v>53</v>
      </c>
      <c r="AS315">
        <v>54</v>
      </c>
      <c r="AT315">
        <v>60</v>
      </c>
      <c r="AU315">
        <v>60</v>
      </c>
      <c r="AV315">
        <v>9</v>
      </c>
      <c r="AW315">
        <v>9</v>
      </c>
      <c r="AX315">
        <v>1</v>
      </c>
      <c r="AY315">
        <v>1</v>
      </c>
      <c r="AZ315">
        <v>1</v>
      </c>
      <c r="BA315">
        <v>1</v>
      </c>
      <c r="BB315">
        <v>1</v>
      </c>
      <c r="BC315">
        <v>1</v>
      </c>
      <c r="BD315">
        <v>1</v>
      </c>
      <c r="BE315">
        <v>1</v>
      </c>
      <c r="BF315">
        <v>1</v>
      </c>
      <c r="BG315">
        <v>1</v>
      </c>
      <c r="BH315">
        <v>1</v>
      </c>
      <c r="BI315">
        <v>1</v>
      </c>
      <c r="BJ315">
        <v>1</v>
      </c>
      <c r="BK315">
        <v>1</v>
      </c>
      <c r="BL315">
        <v>1</v>
      </c>
      <c r="BM315">
        <v>33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1</v>
      </c>
      <c r="BZ315">
        <v>24</v>
      </c>
      <c r="CA315">
        <v>2</v>
      </c>
      <c r="CB315" t="s">
        <v>162</v>
      </c>
      <c r="CC315">
        <v>3</v>
      </c>
      <c r="CD315">
        <v>193</v>
      </c>
      <c r="CE315">
        <v>4</v>
      </c>
      <c r="CF315">
        <v>5</v>
      </c>
      <c r="CG315">
        <v>3</v>
      </c>
      <c r="CH315">
        <v>9</v>
      </c>
      <c r="CI315">
        <v>0</v>
      </c>
      <c r="CJ315">
        <v>0</v>
      </c>
      <c r="CK315">
        <v>0</v>
      </c>
      <c r="CL315">
        <v>81</v>
      </c>
      <c r="CM315">
        <v>86</v>
      </c>
      <c r="CN315">
        <v>106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110</v>
      </c>
      <c r="CV315">
        <v>79</v>
      </c>
      <c r="CW315">
        <v>106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1</v>
      </c>
      <c r="DD315">
        <v>1</v>
      </c>
      <c r="DE315">
        <v>1</v>
      </c>
      <c r="DF315">
        <v>6</v>
      </c>
      <c r="DG315">
        <v>1</v>
      </c>
      <c r="DH315">
        <v>2</v>
      </c>
      <c r="DI315">
        <v>0</v>
      </c>
      <c r="DJ315">
        <v>0</v>
      </c>
      <c r="DK315" t="s">
        <v>3517</v>
      </c>
      <c r="DL315">
        <v>65</v>
      </c>
      <c r="DM315">
        <v>99</v>
      </c>
      <c r="DN315">
        <v>86</v>
      </c>
      <c r="DO315">
        <v>666</v>
      </c>
      <c r="DP315" s="2">
        <v>45730</v>
      </c>
    </row>
    <row r="316" spans="1:120" x14ac:dyDescent="0.25">
      <c r="A316" t="s">
        <v>3518</v>
      </c>
      <c r="B316">
        <v>72713</v>
      </c>
      <c r="C316">
        <v>97</v>
      </c>
      <c r="D316">
        <v>4</v>
      </c>
      <c r="F316" t="s">
        <v>3026</v>
      </c>
      <c r="G316" t="s">
        <v>3519</v>
      </c>
      <c r="H316">
        <v>2002</v>
      </c>
      <c r="I316" t="s">
        <v>188</v>
      </c>
      <c r="J316" t="s">
        <v>167</v>
      </c>
      <c r="L316" t="s">
        <v>3514</v>
      </c>
      <c r="M316" t="s">
        <v>235</v>
      </c>
      <c r="O316">
        <v>29</v>
      </c>
      <c r="P316">
        <v>22</v>
      </c>
      <c r="Q316">
        <v>7</v>
      </c>
      <c r="R316">
        <v>1973</v>
      </c>
      <c r="S316">
        <v>1</v>
      </c>
      <c r="T316">
        <v>1</v>
      </c>
      <c r="U316">
        <v>3</v>
      </c>
      <c r="V316">
        <v>0</v>
      </c>
      <c r="W316">
        <v>119</v>
      </c>
      <c r="X316">
        <v>94</v>
      </c>
      <c r="Y316">
        <v>86</v>
      </c>
      <c r="Z316">
        <v>96</v>
      </c>
      <c r="AA316">
        <v>124</v>
      </c>
      <c r="AB316">
        <v>106</v>
      </c>
      <c r="AC316">
        <v>127</v>
      </c>
      <c r="AD316">
        <v>84</v>
      </c>
      <c r="AE316">
        <v>89</v>
      </c>
      <c r="AF316">
        <v>90</v>
      </c>
      <c r="AG316">
        <v>128</v>
      </c>
      <c r="AH316">
        <v>112</v>
      </c>
      <c r="AI316">
        <v>118</v>
      </c>
      <c r="AJ316">
        <v>97</v>
      </c>
      <c r="AK316">
        <v>86</v>
      </c>
      <c r="AL316">
        <v>99</v>
      </c>
      <c r="AM316">
        <v>123</v>
      </c>
      <c r="AN316">
        <v>105</v>
      </c>
      <c r="AO316">
        <v>2</v>
      </c>
      <c r="AP316">
        <v>2</v>
      </c>
      <c r="AQ316">
        <v>0</v>
      </c>
      <c r="AR316">
        <v>31</v>
      </c>
      <c r="AS316">
        <v>34</v>
      </c>
      <c r="AT316">
        <v>65</v>
      </c>
      <c r="AU316">
        <v>50</v>
      </c>
      <c r="AV316">
        <v>12</v>
      </c>
      <c r="AW316">
        <v>8</v>
      </c>
      <c r="AX316">
        <v>1</v>
      </c>
      <c r="AY316">
        <v>1</v>
      </c>
      <c r="AZ316">
        <v>1</v>
      </c>
      <c r="BA316">
        <v>1</v>
      </c>
      <c r="BB316">
        <v>1</v>
      </c>
      <c r="BC316">
        <v>1</v>
      </c>
      <c r="BD316">
        <v>1</v>
      </c>
      <c r="BE316">
        <v>1</v>
      </c>
      <c r="BF316">
        <v>1</v>
      </c>
      <c r="BG316">
        <v>1</v>
      </c>
      <c r="BH316">
        <v>1</v>
      </c>
      <c r="BI316">
        <v>1</v>
      </c>
      <c r="BJ316">
        <v>1</v>
      </c>
      <c r="BK316">
        <v>1</v>
      </c>
      <c r="BL316">
        <v>1</v>
      </c>
      <c r="BM316">
        <v>41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1</v>
      </c>
      <c r="BZ316">
        <v>22</v>
      </c>
      <c r="CA316">
        <v>2</v>
      </c>
      <c r="CB316" t="s">
        <v>166</v>
      </c>
      <c r="CC316">
        <v>4</v>
      </c>
      <c r="CD316">
        <v>185</v>
      </c>
      <c r="CE316">
        <v>74</v>
      </c>
      <c r="CF316">
        <v>51</v>
      </c>
      <c r="CG316">
        <v>56</v>
      </c>
      <c r="CH316">
        <v>52</v>
      </c>
      <c r="CI316">
        <v>39</v>
      </c>
      <c r="CJ316">
        <v>44</v>
      </c>
      <c r="CK316">
        <v>50</v>
      </c>
      <c r="CL316">
        <v>6</v>
      </c>
      <c r="CM316">
        <v>4</v>
      </c>
      <c r="CN316">
        <v>7</v>
      </c>
      <c r="CO316">
        <v>0</v>
      </c>
      <c r="CP316">
        <v>33</v>
      </c>
      <c r="CQ316">
        <v>83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1</v>
      </c>
      <c r="CY316">
        <v>1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5</v>
      </c>
      <c r="DG316">
        <v>4</v>
      </c>
      <c r="DH316">
        <v>75</v>
      </c>
      <c r="DI316">
        <v>0</v>
      </c>
      <c r="DJ316">
        <v>0</v>
      </c>
      <c r="DK316" t="s">
        <v>3520</v>
      </c>
      <c r="DL316">
        <v>0</v>
      </c>
      <c r="DM316">
        <v>7000</v>
      </c>
      <c r="DN316">
        <v>7264</v>
      </c>
      <c r="DO316">
        <v>0</v>
      </c>
      <c r="DP316" s="2">
        <v>45730</v>
      </c>
    </row>
    <row r="317" spans="1:120" x14ac:dyDescent="0.25">
      <c r="A317" t="s">
        <v>3521</v>
      </c>
      <c r="B317">
        <v>71910</v>
      </c>
      <c r="C317">
        <v>54</v>
      </c>
      <c r="D317">
        <v>1</v>
      </c>
      <c r="H317">
        <v>2025</v>
      </c>
      <c r="I317" t="s">
        <v>157</v>
      </c>
      <c r="J317" t="s">
        <v>177</v>
      </c>
      <c r="K317" t="s">
        <v>3001</v>
      </c>
      <c r="L317" t="s">
        <v>628</v>
      </c>
      <c r="M317" t="s">
        <v>629</v>
      </c>
      <c r="O317">
        <v>50</v>
      </c>
      <c r="P317">
        <v>4</v>
      </c>
      <c r="Q317">
        <v>9</v>
      </c>
      <c r="R317">
        <v>1993</v>
      </c>
      <c r="S317">
        <v>1</v>
      </c>
      <c r="T317">
        <v>1</v>
      </c>
      <c r="U317">
        <v>1</v>
      </c>
      <c r="V317">
        <v>12</v>
      </c>
      <c r="W317">
        <v>26</v>
      </c>
      <c r="X317">
        <v>18</v>
      </c>
      <c r="Y317">
        <v>4</v>
      </c>
      <c r="Z317">
        <v>16</v>
      </c>
      <c r="AA317">
        <v>30</v>
      </c>
      <c r="AB317">
        <v>24</v>
      </c>
      <c r="AC317">
        <v>27</v>
      </c>
      <c r="AD317">
        <v>19</v>
      </c>
      <c r="AE317">
        <v>5</v>
      </c>
      <c r="AF317">
        <v>17</v>
      </c>
      <c r="AG317">
        <v>32</v>
      </c>
      <c r="AH317">
        <v>25</v>
      </c>
      <c r="AI317">
        <v>26</v>
      </c>
      <c r="AJ317">
        <v>18</v>
      </c>
      <c r="AK317">
        <v>4</v>
      </c>
      <c r="AL317">
        <v>16</v>
      </c>
      <c r="AM317">
        <v>30</v>
      </c>
      <c r="AN317">
        <v>24</v>
      </c>
      <c r="AO317">
        <v>0</v>
      </c>
      <c r="AP317">
        <v>0</v>
      </c>
      <c r="AQ317">
        <v>0</v>
      </c>
      <c r="AR317">
        <v>17</v>
      </c>
      <c r="AS317">
        <v>8</v>
      </c>
      <c r="AT317">
        <v>20</v>
      </c>
      <c r="AU317">
        <v>22</v>
      </c>
      <c r="AV317">
        <v>25</v>
      </c>
      <c r="AW317">
        <v>8</v>
      </c>
      <c r="AX317">
        <v>78</v>
      </c>
      <c r="AY317">
        <v>63</v>
      </c>
      <c r="AZ317">
        <v>77</v>
      </c>
      <c r="BA317">
        <v>46</v>
      </c>
      <c r="BB317">
        <v>97</v>
      </c>
      <c r="BC317">
        <v>72</v>
      </c>
      <c r="BD317">
        <v>56</v>
      </c>
      <c r="BE317">
        <v>76</v>
      </c>
      <c r="BF317">
        <v>42</v>
      </c>
      <c r="BG317">
        <v>86</v>
      </c>
      <c r="BH317">
        <v>84</v>
      </c>
      <c r="BI317">
        <v>69</v>
      </c>
      <c r="BJ317">
        <v>79</v>
      </c>
      <c r="BK317">
        <v>51</v>
      </c>
      <c r="BL317">
        <v>107</v>
      </c>
      <c r="BM317">
        <v>93</v>
      </c>
      <c r="BN317">
        <v>84</v>
      </c>
      <c r="BO317">
        <v>0</v>
      </c>
      <c r="BP317">
        <v>0</v>
      </c>
      <c r="BQ317">
        <v>0</v>
      </c>
      <c r="BR317">
        <v>0</v>
      </c>
      <c r="BS317">
        <v>81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14</v>
      </c>
      <c r="BZ317">
        <v>46</v>
      </c>
      <c r="CA317">
        <v>3</v>
      </c>
      <c r="CB317" t="s">
        <v>174</v>
      </c>
      <c r="CC317">
        <v>3</v>
      </c>
      <c r="CD317">
        <v>191</v>
      </c>
      <c r="CE317">
        <v>22</v>
      </c>
      <c r="CF317">
        <v>17</v>
      </c>
      <c r="CG317">
        <v>51</v>
      </c>
      <c r="CH317">
        <v>12</v>
      </c>
      <c r="CI317">
        <v>2</v>
      </c>
      <c r="CJ317">
        <v>2</v>
      </c>
      <c r="CK317">
        <v>1</v>
      </c>
      <c r="CL317">
        <v>14</v>
      </c>
      <c r="CM317">
        <v>19</v>
      </c>
      <c r="CN317">
        <v>25</v>
      </c>
      <c r="CO317">
        <v>52</v>
      </c>
      <c r="CP317">
        <v>0</v>
      </c>
      <c r="CQ317">
        <v>39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1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8</v>
      </c>
      <c r="DG317">
        <v>0</v>
      </c>
      <c r="DH317">
        <v>1</v>
      </c>
      <c r="DI317">
        <v>0</v>
      </c>
      <c r="DJ317">
        <v>1</v>
      </c>
      <c r="DK317" t="s">
        <v>3522</v>
      </c>
      <c r="DL317">
        <v>10</v>
      </c>
      <c r="DM317">
        <v>22</v>
      </c>
      <c r="DN317">
        <v>24</v>
      </c>
      <c r="DO317">
        <v>0</v>
      </c>
      <c r="DP317" s="2">
        <v>45730</v>
      </c>
    </row>
    <row r="318" spans="1:120" x14ac:dyDescent="0.25">
      <c r="A318" t="s">
        <v>3523</v>
      </c>
      <c r="B318">
        <v>72411</v>
      </c>
      <c r="C318">
        <v>94</v>
      </c>
      <c r="D318">
        <v>1</v>
      </c>
      <c r="H318">
        <v>2025</v>
      </c>
      <c r="I318" t="s">
        <v>157</v>
      </c>
      <c r="J318" t="s">
        <v>270</v>
      </c>
      <c r="K318" t="s">
        <v>2759</v>
      </c>
      <c r="L318" t="s">
        <v>628</v>
      </c>
      <c r="M318" t="s">
        <v>630</v>
      </c>
      <c r="N318" t="s">
        <v>631</v>
      </c>
      <c r="O318">
        <v>7</v>
      </c>
      <c r="P318">
        <v>11</v>
      </c>
      <c r="Q318">
        <v>2</v>
      </c>
      <c r="R318">
        <v>1994</v>
      </c>
      <c r="S318">
        <v>1</v>
      </c>
      <c r="T318">
        <v>1</v>
      </c>
      <c r="U318">
        <v>6</v>
      </c>
      <c r="V318">
        <v>0</v>
      </c>
      <c r="W318">
        <v>77</v>
      </c>
      <c r="X318">
        <v>87</v>
      </c>
      <c r="Y318">
        <v>75</v>
      </c>
      <c r="Z318">
        <v>78</v>
      </c>
      <c r="AA318">
        <v>72</v>
      </c>
      <c r="AB318">
        <v>83</v>
      </c>
      <c r="AC318">
        <v>80</v>
      </c>
      <c r="AD318">
        <v>90</v>
      </c>
      <c r="AE318">
        <v>78</v>
      </c>
      <c r="AF318">
        <v>82</v>
      </c>
      <c r="AG318">
        <v>76</v>
      </c>
      <c r="AH318">
        <v>86</v>
      </c>
      <c r="AI318">
        <v>76</v>
      </c>
      <c r="AJ318">
        <v>86</v>
      </c>
      <c r="AK318">
        <v>75</v>
      </c>
      <c r="AL318">
        <v>77</v>
      </c>
      <c r="AM318">
        <v>71</v>
      </c>
      <c r="AN318">
        <v>82</v>
      </c>
      <c r="AO318">
        <v>3</v>
      </c>
      <c r="AP318">
        <v>2</v>
      </c>
      <c r="AQ318">
        <v>0</v>
      </c>
      <c r="AR318">
        <v>62</v>
      </c>
      <c r="AS318">
        <v>54</v>
      </c>
      <c r="AT318">
        <v>82</v>
      </c>
      <c r="AU318">
        <v>69</v>
      </c>
      <c r="AV318">
        <v>64</v>
      </c>
      <c r="AW318">
        <v>40</v>
      </c>
      <c r="AX318">
        <v>1</v>
      </c>
      <c r="AY318">
        <v>20</v>
      </c>
      <c r="AZ318">
        <v>1</v>
      </c>
      <c r="BA318">
        <v>1</v>
      </c>
      <c r="BB318">
        <v>60</v>
      </c>
      <c r="BC318">
        <v>1</v>
      </c>
      <c r="BD318">
        <v>20</v>
      </c>
      <c r="BE318">
        <v>1</v>
      </c>
      <c r="BF318">
        <v>1</v>
      </c>
      <c r="BG318">
        <v>60</v>
      </c>
      <c r="BH318">
        <v>1</v>
      </c>
      <c r="BI318">
        <v>20</v>
      </c>
      <c r="BJ318">
        <v>1</v>
      </c>
      <c r="BK318">
        <v>1</v>
      </c>
      <c r="BL318">
        <v>6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1</v>
      </c>
      <c r="BZ318">
        <v>0</v>
      </c>
      <c r="CA318">
        <v>3</v>
      </c>
      <c r="CB318" t="s">
        <v>162</v>
      </c>
      <c r="CC318">
        <v>3</v>
      </c>
      <c r="CD318">
        <v>185</v>
      </c>
      <c r="CE318">
        <v>102</v>
      </c>
      <c r="CF318">
        <v>89</v>
      </c>
      <c r="CG318">
        <v>82</v>
      </c>
      <c r="CH318">
        <v>85</v>
      </c>
      <c r="CI318">
        <v>3</v>
      </c>
      <c r="CJ318">
        <v>3</v>
      </c>
      <c r="CK318">
        <v>5</v>
      </c>
      <c r="CL318">
        <v>54</v>
      </c>
      <c r="CM318">
        <v>61</v>
      </c>
      <c r="CN318">
        <v>64</v>
      </c>
      <c r="CO318">
        <v>140</v>
      </c>
      <c r="CP318">
        <v>0</v>
      </c>
      <c r="CQ318">
        <v>97</v>
      </c>
      <c r="CR318">
        <v>116</v>
      </c>
      <c r="CS318">
        <v>101</v>
      </c>
      <c r="CT318">
        <v>99</v>
      </c>
      <c r="CU318">
        <v>65</v>
      </c>
      <c r="CV318">
        <v>27</v>
      </c>
      <c r="CW318">
        <v>56</v>
      </c>
      <c r="CX318">
        <v>0</v>
      </c>
      <c r="CY318">
        <v>1</v>
      </c>
      <c r="CZ318">
        <v>1</v>
      </c>
      <c r="DA318">
        <v>1</v>
      </c>
      <c r="DB318">
        <v>1</v>
      </c>
      <c r="DC318">
        <v>1</v>
      </c>
      <c r="DD318">
        <v>1</v>
      </c>
      <c r="DE318">
        <v>1</v>
      </c>
      <c r="DF318">
        <v>8</v>
      </c>
      <c r="DG318">
        <v>4</v>
      </c>
      <c r="DH318">
        <v>50</v>
      </c>
      <c r="DI318">
        <v>0</v>
      </c>
      <c r="DJ318">
        <v>0</v>
      </c>
      <c r="DK318" t="s">
        <v>3524</v>
      </c>
      <c r="DL318">
        <v>5251</v>
      </c>
      <c r="DM318">
        <v>7075</v>
      </c>
      <c r="DN318">
        <v>7060</v>
      </c>
      <c r="DO318">
        <v>0</v>
      </c>
      <c r="DP318" s="2">
        <v>45730</v>
      </c>
    </row>
    <row r="319" spans="1:120" x14ac:dyDescent="0.25">
      <c r="A319" t="s">
        <v>632</v>
      </c>
      <c r="B319">
        <v>70279</v>
      </c>
      <c r="C319">
        <v>91</v>
      </c>
      <c r="D319">
        <v>9</v>
      </c>
      <c r="H319">
        <v>1978</v>
      </c>
      <c r="I319" t="s">
        <v>157</v>
      </c>
      <c r="J319" t="s">
        <v>316</v>
      </c>
      <c r="K319" t="s">
        <v>2795</v>
      </c>
      <c r="L319" t="s">
        <v>633</v>
      </c>
      <c r="M319" t="s">
        <v>259</v>
      </c>
      <c r="O319">
        <v>27</v>
      </c>
      <c r="P319">
        <v>30</v>
      </c>
      <c r="Q319">
        <v>11</v>
      </c>
      <c r="R319">
        <v>1950</v>
      </c>
      <c r="S319">
        <v>1</v>
      </c>
      <c r="T319">
        <v>1</v>
      </c>
      <c r="U319">
        <v>1</v>
      </c>
      <c r="V319">
        <v>11</v>
      </c>
      <c r="W319">
        <v>6</v>
      </c>
      <c r="X319">
        <v>7</v>
      </c>
      <c r="Y319">
        <v>4</v>
      </c>
      <c r="Z319">
        <v>10</v>
      </c>
      <c r="AA319">
        <v>6</v>
      </c>
      <c r="AB319">
        <v>3</v>
      </c>
      <c r="AC319">
        <v>7</v>
      </c>
      <c r="AD319">
        <v>12</v>
      </c>
      <c r="AE319">
        <v>2</v>
      </c>
      <c r="AF319">
        <v>6</v>
      </c>
      <c r="AG319">
        <v>6</v>
      </c>
      <c r="AH319">
        <v>6</v>
      </c>
      <c r="AI319">
        <v>6</v>
      </c>
      <c r="AJ319">
        <v>6</v>
      </c>
      <c r="AK319">
        <v>5</v>
      </c>
      <c r="AL319">
        <v>12</v>
      </c>
      <c r="AM319">
        <v>6</v>
      </c>
      <c r="AN319">
        <v>3</v>
      </c>
      <c r="AO319">
        <v>0</v>
      </c>
      <c r="AP319">
        <v>0</v>
      </c>
      <c r="AQ319">
        <v>0</v>
      </c>
      <c r="AR319">
        <v>11</v>
      </c>
      <c r="AS319">
        <v>8</v>
      </c>
      <c r="AT319">
        <v>6</v>
      </c>
      <c r="AU319">
        <v>15</v>
      </c>
      <c r="AV319">
        <v>67</v>
      </c>
      <c r="AW319">
        <v>57</v>
      </c>
      <c r="AX319">
        <v>86</v>
      </c>
      <c r="AY319">
        <v>97</v>
      </c>
      <c r="AZ319">
        <v>77</v>
      </c>
      <c r="BA319">
        <v>78</v>
      </c>
      <c r="BB319">
        <v>137</v>
      </c>
      <c r="BC319">
        <v>62</v>
      </c>
      <c r="BD319">
        <v>113</v>
      </c>
      <c r="BE319">
        <v>66</v>
      </c>
      <c r="BF319">
        <v>105</v>
      </c>
      <c r="BG319">
        <v>130</v>
      </c>
      <c r="BH319">
        <v>115</v>
      </c>
      <c r="BI319">
        <v>93</v>
      </c>
      <c r="BJ319">
        <v>88</v>
      </c>
      <c r="BK319">
        <v>69</v>
      </c>
      <c r="BL319">
        <v>143</v>
      </c>
      <c r="BM319">
        <v>81</v>
      </c>
      <c r="BN319">
        <v>92</v>
      </c>
      <c r="BO319">
        <v>97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81</v>
      </c>
      <c r="BZ319">
        <v>50</v>
      </c>
      <c r="CA319">
        <v>4</v>
      </c>
      <c r="CB319" t="s">
        <v>201</v>
      </c>
      <c r="CC319">
        <v>4</v>
      </c>
      <c r="CD319">
        <v>191</v>
      </c>
      <c r="CE319">
        <v>26</v>
      </c>
      <c r="CF319">
        <v>24</v>
      </c>
      <c r="CG319">
        <v>24</v>
      </c>
      <c r="CH319">
        <v>23</v>
      </c>
      <c r="CI319">
        <v>0</v>
      </c>
      <c r="CJ319">
        <v>0</v>
      </c>
      <c r="CK319">
        <v>0</v>
      </c>
      <c r="CL319">
        <v>10</v>
      </c>
      <c r="CM319">
        <v>4</v>
      </c>
      <c r="CN319">
        <v>1</v>
      </c>
      <c r="CO319">
        <v>58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3</v>
      </c>
      <c r="DG319">
        <v>4</v>
      </c>
      <c r="DH319">
        <v>50</v>
      </c>
      <c r="DI319">
        <v>0</v>
      </c>
      <c r="DJ319">
        <v>0</v>
      </c>
      <c r="DK319" t="s">
        <v>3525</v>
      </c>
      <c r="DL319">
        <v>4001</v>
      </c>
      <c r="DM319">
        <v>9350</v>
      </c>
      <c r="DN319">
        <v>6941</v>
      </c>
      <c r="DO319">
        <v>0</v>
      </c>
      <c r="DP319" s="2">
        <v>45730</v>
      </c>
    </row>
    <row r="320" spans="1:120" x14ac:dyDescent="0.25">
      <c r="A320" t="s">
        <v>3526</v>
      </c>
      <c r="B320">
        <v>72412</v>
      </c>
      <c r="C320">
        <v>96</v>
      </c>
      <c r="D320">
        <v>1</v>
      </c>
      <c r="H320">
        <v>2025</v>
      </c>
      <c r="I320" t="s">
        <v>157</v>
      </c>
      <c r="J320" t="s">
        <v>270</v>
      </c>
      <c r="K320" t="s">
        <v>2759</v>
      </c>
      <c r="L320" t="s">
        <v>634</v>
      </c>
      <c r="M320" t="s">
        <v>635</v>
      </c>
      <c r="O320">
        <v>27</v>
      </c>
      <c r="P320">
        <v>18</v>
      </c>
      <c r="Q320">
        <v>8</v>
      </c>
      <c r="R320">
        <v>1994</v>
      </c>
      <c r="S320">
        <v>1</v>
      </c>
      <c r="T320">
        <v>1</v>
      </c>
      <c r="U320">
        <v>9</v>
      </c>
      <c r="V320">
        <v>0</v>
      </c>
      <c r="W320">
        <v>91</v>
      </c>
      <c r="X320">
        <v>107</v>
      </c>
      <c r="Y320">
        <v>84</v>
      </c>
      <c r="Z320">
        <v>94</v>
      </c>
      <c r="AA320">
        <v>68</v>
      </c>
      <c r="AB320">
        <v>114</v>
      </c>
      <c r="AC320">
        <v>93</v>
      </c>
      <c r="AD320">
        <v>108</v>
      </c>
      <c r="AE320">
        <v>86</v>
      </c>
      <c r="AF320">
        <v>96</v>
      </c>
      <c r="AG320">
        <v>70</v>
      </c>
      <c r="AH320">
        <v>116</v>
      </c>
      <c r="AI320">
        <v>91</v>
      </c>
      <c r="AJ320">
        <v>107</v>
      </c>
      <c r="AK320">
        <v>84</v>
      </c>
      <c r="AL320">
        <v>93</v>
      </c>
      <c r="AM320">
        <v>68</v>
      </c>
      <c r="AN320">
        <v>114</v>
      </c>
      <c r="AO320">
        <v>2</v>
      </c>
      <c r="AP320">
        <v>2</v>
      </c>
      <c r="AQ320">
        <v>0</v>
      </c>
      <c r="AR320">
        <v>70</v>
      </c>
      <c r="AS320">
        <v>55</v>
      </c>
      <c r="AT320">
        <v>75</v>
      </c>
      <c r="AU320">
        <v>66</v>
      </c>
      <c r="AV320">
        <v>42</v>
      </c>
      <c r="AW320">
        <v>40</v>
      </c>
      <c r="AX320">
        <v>1</v>
      </c>
      <c r="AY320">
        <v>20</v>
      </c>
      <c r="AZ320">
        <v>2</v>
      </c>
      <c r="BA320">
        <v>1</v>
      </c>
      <c r="BB320">
        <v>60</v>
      </c>
      <c r="BC320">
        <v>1</v>
      </c>
      <c r="BD320">
        <v>20</v>
      </c>
      <c r="BE320">
        <v>2</v>
      </c>
      <c r="BF320">
        <v>1</v>
      </c>
      <c r="BG320">
        <v>59</v>
      </c>
      <c r="BH320">
        <v>1</v>
      </c>
      <c r="BI320">
        <v>21</v>
      </c>
      <c r="BJ320">
        <v>2</v>
      </c>
      <c r="BK320">
        <v>1</v>
      </c>
      <c r="BL320">
        <v>62</v>
      </c>
      <c r="BM320">
        <v>9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1</v>
      </c>
      <c r="BZ320">
        <v>0</v>
      </c>
      <c r="CA320">
        <v>4</v>
      </c>
      <c r="CB320" t="s">
        <v>195</v>
      </c>
      <c r="CC320">
        <v>3</v>
      </c>
      <c r="CD320">
        <v>180</v>
      </c>
      <c r="CE320">
        <v>48</v>
      </c>
      <c r="CF320">
        <v>43</v>
      </c>
      <c r="CG320">
        <v>77</v>
      </c>
      <c r="CH320">
        <v>48</v>
      </c>
      <c r="CI320">
        <v>0</v>
      </c>
      <c r="CJ320">
        <v>0</v>
      </c>
      <c r="CK320">
        <v>0</v>
      </c>
      <c r="CL320">
        <v>63</v>
      </c>
      <c r="CM320">
        <v>61</v>
      </c>
      <c r="CN320">
        <v>75</v>
      </c>
      <c r="CO320">
        <v>97</v>
      </c>
      <c r="CP320">
        <v>0</v>
      </c>
      <c r="CQ320">
        <v>67</v>
      </c>
      <c r="CR320">
        <v>41</v>
      </c>
      <c r="CS320">
        <v>49</v>
      </c>
      <c r="CT320">
        <v>32</v>
      </c>
      <c r="CU320">
        <v>78</v>
      </c>
      <c r="CV320">
        <v>43</v>
      </c>
      <c r="CW320">
        <v>70</v>
      </c>
      <c r="CX320">
        <v>0</v>
      </c>
      <c r="CY320">
        <v>1</v>
      </c>
      <c r="CZ320">
        <v>1</v>
      </c>
      <c r="DA320">
        <v>1</v>
      </c>
      <c r="DB320">
        <v>1</v>
      </c>
      <c r="DC320">
        <v>1</v>
      </c>
      <c r="DD320">
        <v>1</v>
      </c>
      <c r="DE320">
        <v>1</v>
      </c>
      <c r="DF320">
        <v>8</v>
      </c>
      <c r="DG320">
        <v>4</v>
      </c>
      <c r="DH320">
        <v>75</v>
      </c>
      <c r="DI320">
        <v>0</v>
      </c>
      <c r="DJ320">
        <v>0</v>
      </c>
      <c r="DK320" t="s">
        <v>3527</v>
      </c>
      <c r="DL320">
        <v>5100</v>
      </c>
      <c r="DM320">
        <v>0</v>
      </c>
      <c r="DN320">
        <v>6544</v>
      </c>
      <c r="DO320">
        <v>0</v>
      </c>
      <c r="DP320" s="2">
        <v>45730</v>
      </c>
    </row>
    <row r="321" spans="1:120" x14ac:dyDescent="0.25">
      <c r="A321" t="s">
        <v>3528</v>
      </c>
      <c r="B321">
        <v>72505</v>
      </c>
      <c r="C321">
        <v>77</v>
      </c>
      <c r="D321">
        <v>1</v>
      </c>
      <c r="H321">
        <v>2025</v>
      </c>
      <c r="I321" t="s">
        <v>157</v>
      </c>
      <c r="J321" t="s">
        <v>226</v>
      </c>
      <c r="K321" t="s">
        <v>2785</v>
      </c>
      <c r="L321" t="s">
        <v>636</v>
      </c>
      <c r="M321" t="s">
        <v>294</v>
      </c>
      <c r="O321">
        <v>65</v>
      </c>
      <c r="P321">
        <v>29</v>
      </c>
      <c r="Q321">
        <v>7</v>
      </c>
      <c r="R321">
        <v>1998</v>
      </c>
      <c r="S321">
        <v>2</v>
      </c>
      <c r="T321">
        <v>2</v>
      </c>
      <c r="U321">
        <v>8</v>
      </c>
      <c r="V321">
        <v>0</v>
      </c>
      <c r="W321">
        <v>59</v>
      </c>
      <c r="X321">
        <v>80</v>
      </c>
      <c r="Y321">
        <v>95</v>
      </c>
      <c r="Z321">
        <v>89</v>
      </c>
      <c r="AA321">
        <v>55</v>
      </c>
      <c r="AB321">
        <v>66</v>
      </c>
      <c r="AC321">
        <v>57</v>
      </c>
      <c r="AD321">
        <v>78</v>
      </c>
      <c r="AE321">
        <v>87</v>
      </c>
      <c r="AF321">
        <v>80</v>
      </c>
      <c r="AG321">
        <v>53</v>
      </c>
      <c r="AH321">
        <v>65</v>
      </c>
      <c r="AI321">
        <v>60</v>
      </c>
      <c r="AJ321">
        <v>82</v>
      </c>
      <c r="AK321">
        <v>98</v>
      </c>
      <c r="AL321">
        <v>92</v>
      </c>
      <c r="AM321">
        <v>56</v>
      </c>
      <c r="AN321">
        <v>67</v>
      </c>
      <c r="AO321">
        <v>2</v>
      </c>
      <c r="AP321">
        <v>2</v>
      </c>
      <c r="AQ321">
        <v>0</v>
      </c>
      <c r="AR321">
        <v>71</v>
      </c>
      <c r="AS321">
        <v>52</v>
      </c>
      <c r="AT321">
        <v>84</v>
      </c>
      <c r="AU321">
        <v>71</v>
      </c>
      <c r="AV321">
        <v>56</v>
      </c>
      <c r="AW321">
        <v>45</v>
      </c>
      <c r="AX321">
        <v>1</v>
      </c>
      <c r="AY321">
        <v>28</v>
      </c>
      <c r="AZ321">
        <v>1</v>
      </c>
      <c r="BA321">
        <v>1</v>
      </c>
      <c r="BB321">
        <v>82</v>
      </c>
      <c r="BC321">
        <v>1</v>
      </c>
      <c r="BD321">
        <v>28</v>
      </c>
      <c r="BE321">
        <v>1</v>
      </c>
      <c r="BF321">
        <v>1</v>
      </c>
      <c r="BG321">
        <v>82</v>
      </c>
      <c r="BH321">
        <v>1</v>
      </c>
      <c r="BI321">
        <v>28</v>
      </c>
      <c r="BJ321">
        <v>1</v>
      </c>
      <c r="BK321">
        <v>1</v>
      </c>
      <c r="BL321">
        <v>82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1</v>
      </c>
      <c r="BZ321">
        <v>0</v>
      </c>
      <c r="CA321">
        <v>4</v>
      </c>
      <c r="CB321" t="s">
        <v>162</v>
      </c>
      <c r="CC321">
        <v>3</v>
      </c>
      <c r="CD321">
        <v>188</v>
      </c>
      <c r="CE321">
        <v>28</v>
      </c>
      <c r="CF321">
        <v>29</v>
      </c>
      <c r="CG321">
        <v>53</v>
      </c>
      <c r="CH321">
        <v>12</v>
      </c>
      <c r="CI321">
        <v>1</v>
      </c>
      <c r="CJ321">
        <v>1</v>
      </c>
      <c r="CK321">
        <v>1</v>
      </c>
      <c r="CL321">
        <v>80</v>
      </c>
      <c r="CM321">
        <v>76</v>
      </c>
      <c r="CN321">
        <v>61</v>
      </c>
      <c r="CO321">
        <v>70</v>
      </c>
      <c r="CP321">
        <v>0</v>
      </c>
      <c r="CQ321">
        <v>49</v>
      </c>
      <c r="CR321">
        <v>0</v>
      </c>
      <c r="CS321">
        <v>0</v>
      </c>
      <c r="CT321">
        <v>0</v>
      </c>
      <c r="CU321">
        <v>96</v>
      </c>
      <c r="CV321">
        <v>69</v>
      </c>
      <c r="CW321">
        <v>83</v>
      </c>
      <c r="CX321">
        <v>0</v>
      </c>
      <c r="CY321">
        <v>1</v>
      </c>
      <c r="CZ321">
        <v>0</v>
      </c>
      <c r="DA321">
        <v>0</v>
      </c>
      <c r="DB321">
        <v>0</v>
      </c>
      <c r="DC321">
        <v>1</v>
      </c>
      <c r="DD321">
        <v>1</v>
      </c>
      <c r="DE321">
        <v>1</v>
      </c>
      <c r="DF321">
        <v>8</v>
      </c>
      <c r="DG321">
        <v>2</v>
      </c>
      <c r="DH321">
        <v>5</v>
      </c>
      <c r="DI321">
        <v>0</v>
      </c>
      <c r="DJ321">
        <v>0</v>
      </c>
      <c r="DK321" t="s">
        <v>3529</v>
      </c>
      <c r="DL321">
        <v>329</v>
      </c>
      <c r="DM321">
        <v>1000</v>
      </c>
      <c r="DN321">
        <v>418</v>
      </c>
      <c r="DO321">
        <v>0</v>
      </c>
      <c r="DP321" s="2">
        <v>45730</v>
      </c>
    </row>
    <row r="322" spans="1:120" x14ac:dyDescent="0.25">
      <c r="A322" t="s">
        <v>3530</v>
      </c>
      <c r="B322">
        <v>72437</v>
      </c>
      <c r="C322">
        <v>53</v>
      </c>
      <c r="D322">
        <v>1</v>
      </c>
      <c r="H322">
        <v>2025</v>
      </c>
      <c r="I322" t="s">
        <v>157</v>
      </c>
      <c r="J322" t="s">
        <v>180</v>
      </c>
      <c r="K322" t="s">
        <v>2778</v>
      </c>
      <c r="L322" t="s">
        <v>637</v>
      </c>
      <c r="M322" t="s">
        <v>638</v>
      </c>
      <c r="O322">
        <v>31</v>
      </c>
      <c r="P322">
        <v>29</v>
      </c>
      <c r="Q322">
        <v>8</v>
      </c>
      <c r="R322">
        <v>1989</v>
      </c>
      <c r="S322">
        <v>2</v>
      </c>
      <c r="T322">
        <v>2</v>
      </c>
      <c r="U322">
        <v>1</v>
      </c>
      <c r="V322">
        <v>12</v>
      </c>
      <c r="W322">
        <v>25</v>
      </c>
      <c r="X322">
        <v>14</v>
      </c>
      <c r="Y322">
        <v>7</v>
      </c>
      <c r="Z322">
        <v>30</v>
      </c>
      <c r="AA322">
        <v>26</v>
      </c>
      <c r="AB322">
        <v>25</v>
      </c>
      <c r="AC322">
        <v>25</v>
      </c>
      <c r="AD322">
        <v>14</v>
      </c>
      <c r="AE322">
        <v>7</v>
      </c>
      <c r="AF322">
        <v>30</v>
      </c>
      <c r="AG322">
        <v>26</v>
      </c>
      <c r="AH322">
        <v>25</v>
      </c>
      <c r="AI322">
        <v>25</v>
      </c>
      <c r="AJ322">
        <v>15</v>
      </c>
      <c r="AK322">
        <v>8</v>
      </c>
      <c r="AL322">
        <v>31</v>
      </c>
      <c r="AM322">
        <v>27</v>
      </c>
      <c r="AN322">
        <v>26</v>
      </c>
      <c r="AO322">
        <v>0</v>
      </c>
      <c r="AP322">
        <v>0</v>
      </c>
      <c r="AQ322">
        <v>0</v>
      </c>
      <c r="AR322">
        <v>18</v>
      </c>
      <c r="AS322">
        <v>19</v>
      </c>
      <c r="AT322">
        <v>13</v>
      </c>
      <c r="AU322">
        <v>21</v>
      </c>
      <c r="AV322">
        <v>41</v>
      </c>
      <c r="AW322">
        <v>18</v>
      </c>
      <c r="AX322">
        <v>58</v>
      </c>
      <c r="AY322">
        <v>63</v>
      </c>
      <c r="AZ322">
        <v>89</v>
      </c>
      <c r="BA322">
        <v>52</v>
      </c>
      <c r="BB322">
        <v>87</v>
      </c>
      <c r="BC322">
        <v>64</v>
      </c>
      <c r="BD322">
        <v>72</v>
      </c>
      <c r="BE322">
        <v>95</v>
      </c>
      <c r="BF322">
        <v>58</v>
      </c>
      <c r="BG322">
        <v>101</v>
      </c>
      <c r="BH322">
        <v>57</v>
      </c>
      <c r="BI322">
        <v>61</v>
      </c>
      <c r="BJ322">
        <v>87</v>
      </c>
      <c r="BK322">
        <v>51</v>
      </c>
      <c r="BL322">
        <v>82</v>
      </c>
      <c r="BM322">
        <v>0</v>
      </c>
      <c r="BN322">
        <v>56</v>
      </c>
      <c r="BO322">
        <v>0</v>
      </c>
      <c r="BP322">
        <v>73</v>
      </c>
      <c r="BQ322">
        <v>73</v>
      </c>
      <c r="BR322">
        <v>62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19</v>
      </c>
      <c r="BZ322">
        <v>78</v>
      </c>
      <c r="CA322">
        <v>3</v>
      </c>
      <c r="CB322" t="s">
        <v>288</v>
      </c>
      <c r="CC322">
        <v>3</v>
      </c>
      <c r="CD322">
        <v>193</v>
      </c>
      <c r="CE322">
        <v>25</v>
      </c>
      <c r="CF322">
        <v>16</v>
      </c>
      <c r="CG322">
        <v>60</v>
      </c>
      <c r="CH322">
        <v>29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58</v>
      </c>
      <c r="CP322">
        <v>0</v>
      </c>
      <c r="CQ322">
        <v>44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1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8</v>
      </c>
      <c r="DG322">
        <v>0</v>
      </c>
      <c r="DH322">
        <v>1</v>
      </c>
      <c r="DI322">
        <v>0</v>
      </c>
      <c r="DJ322">
        <v>1</v>
      </c>
      <c r="DK322" t="s">
        <v>3531</v>
      </c>
      <c r="DL322">
        <v>9</v>
      </c>
      <c r="DM322">
        <v>15</v>
      </c>
      <c r="DN322">
        <v>19</v>
      </c>
      <c r="DO322">
        <v>0</v>
      </c>
      <c r="DP322" s="2">
        <v>45730</v>
      </c>
    </row>
    <row r="323" spans="1:120" x14ac:dyDescent="0.25">
      <c r="A323" t="s">
        <v>3532</v>
      </c>
      <c r="B323">
        <v>70412</v>
      </c>
      <c r="C323">
        <v>61</v>
      </c>
      <c r="D323">
        <v>8</v>
      </c>
      <c r="H323">
        <v>1911</v>
      </c>
      <c r="I323" t="s">
        <v>157</v>
      </c>
      <c r="J323" t="s">
        <v>196</v>
      </c>
      <c r="K323" t="s">
        <v>2782</v>
      </c>
      <c r="L323" t="s">
        <v>3533</v>
      </c>
      <c r="M323" t="s">
        <v>353</v>
      </c>
      <c r="N323" t="s">
        <v>3534</v>
      </c>
      <c r="O323">
        <v>37</v>
      </c>
      <c r="P323">
        <v>5</v>
      </c>
      <c r="Q323">
        <v>12</v>
      </c>
      <c r="R323">
        <v>1884</v>
      </c>
      <c r="S323">
        <v>3</v>
      </c>
      <c r="T323">
        <v>1</v>
      </c>
      <c r="U323">
        <v>1</v>
      </c>
      <c r="V323">
        <v>11</v>
      </c>
      <c r="W323">
        <v>7</v>
      </c>
      <c r="X323">
        <v>12</v>
      </c>
      <c r="Y323">
        <v>5</v>
      </c>
      <c r="Z323">
        <v>9</v>
      </c>
      <c r="AA323">
        <v>4</v>
      </c>
      <c r="AB323">
        <v>8</v>
      </c>
      <c r="AC323">
        <v>5</v>
      </c>
      <c r="AD323">
        <v>11</v>
      </c>
      <c r="AE323">
        <v>8</v>
      </c>
      <c r="AF323">
        <v>5</v>
      </c>
      <c r="AG323">
        <v>2</v>
      </c>
      <c r="AH323">
        <v>5</v>
      </c>
      <c r="AI323">
        <v>8</v>
      </c>
      <c r="AJ323">
        <v>13</v>
      </c>
      <c r="AK323">
        <v>4</v>
      </c>
      <c r="AL323">
        <v>11</v>
      </c>
      <c r="AM323">
        <v>5</v>
      </c>
      <c r="AN323">
        <v>10</v>
      </c>
      <c r="AO323">
        <v>1</v>
      </c>
      <c r="AP323">
        <v>0</v>
      </c>
      <c r="AQ323">
        <v>0</v>
      </c>
      <c r="AR323">
        <v>58</v>
      </c>
      <c r="AS323">
        <v>66</v>
      </c>
      <c r="AT323">
        <v>72</v>
      </c>
      <c r="AU323">
        <v>48</v>
      </c>
      <c r="AV323">
        <v>28</v>
      </c>
      <c r="AW323">
        <v>42</v>
      </c>
      <c r="AX323">
        <v>49</v>
      </c>
      <c r="AY323">
        <v>75</v>
      </c>
      <c r="AZ323">
        <v>76</v>
      </c>
      <c r="BA323">
        <v>73</v>
      </c>
      <c r="BB323">
        <v>80</v>
      </c>
      <c r="BC323">
        <v>49</v>
      </c>
      <c r="BD323">
        <v>76</v>
      </c>
      <c r="BE323">
        <v>76</v>
      </c>
      <c r="BF323">
        <v>74</v>
      </c>
      <c r="BG323">
        <v>80</v>
      </c>
      <c r="BH323">
        <v>48</v>
      </c>
      <c r="BI323">
        <v>75</v>
      </c>
      <c r="BJ323">
        <v>76</v>
      </c>
      <c r="BK323">
        <v>73</v>
      </c>
      <c r="BL323">
        <v>79</v>
      </c>
      <c r="BM323">
        <v>52</v>
      </c>
      <c r="BN323">
        <v>0</v>
      </c>
      <c r="BO323">
        <v>0</v>
      </c>
      <c r="BP323">
        <v>65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74</v>
      </c>
      <c r="BY323">
        <v>73</v>
      </c>
      <c r="BZ323">
        <v>63</v>
      </c>
      <c r="CA323">
        <v>2</v>
      </c>
      <c r="CB323" t="s">
        <v>218</v>
      </c>
      <c r="CC323">
        <v>3</v>
      </c>
      <c r="CD323">
        <v>188</v>
      </c>
      <c r="CE323">
        <v>26</v>
      </c>
      <c r="CF323">
        <v>38</v>
      </c>
      <c r="CG323">
        <v>32</v>
      </c>
      <c r="CH323">
        <v>31</v>
      </c>
      <c r="CI323">
        <v>0</v>
      </c>
      <c r="CJ323">
        <v>0</v>
      </c>
      <c r="CK323">
        <v>0</v>
      </c>
      <c r="CL323">
        <v>6</v>
      </c>
      <c r="CM323">
        <v>9</v>
      </c>
      <c r="CN323">
        <v>10</v>
      </c>
      <c r="CO323">
        <v>74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1</v>
      </c>
      <c r="DH323">
        <v>2</v>
      </c>
      <c r="DI323">
        <v>0</v>
      </c>
      <c r="DJ323">
        <v>0</v>
      </c>
      <c r="DK323" t="s">
        <v>3535</v>
      </c>
      <c r="DL323">
        <v>50</v>
      </c>
      <c r="DM323">
        <v>99</v>
      </c>
      <c r="DN323">
        <v>89</v>
      </c>
      <c r="DO323">
        <v>0</v>
      </c>
      <c r="DP323" s="2">
        <v>45730</v>
      </c>
    </row>
    <row r="324" spans="1:120" x14ac:dyDescent="0.25">
      <c r="A324" t="s">
        <v>3536</v>
      </c>
      <c r="B324">
        <v>70815</v>
      </c>
      <c r="C324">
        <v>91</v>
      </c>
      <c r="D324">
        <v>7</v>
      </c>
      <c r="H324">
        <v>1979</v>
      </c>
      <c r="I324" t="s">
        <v>157</v>
      </c>
      <c r="J324" t="s">
        <v>196</v>
      </c>
      <c r="K324" t="s">
        <v>2782</v>
      </c>
      <c r="L324" t="s">
        <v>3533</v>
      </c>
      <c r="M324" t="s">
        <v>3537</v>
      </c>
      <c r="O324">
        <v>28</v>
      </c>
      <c r="P324">
        <v>15</v>
      </c>
      <c r="Q324">
        <v>6</v>
      </c>
      <c r="R324">
        <v>1946</v>
      </c>
      <c r="S324">
        <v>2</v>
      </c>
      <c r="T324">
        <v>1</v>
      </c>
      <c r="U324">
        <v>9</v>
      </c>
      <c r="V324">
        <v>0</v>
      </c>
      <c r="W324">
        <v>65</v>
      </c>
      <c r="X324">
        <v>79</v>
      </c>
      <c r="Y324">
        <v>123</v>
      </c>
      <c r="Z324">
        <v>120</v>
      </c>
      <c r="AA324">
        <v>64</v>
      </c>
      <c r="AB324">
        <v>68</v>
      </c>
      <c r="AC324">
        <v>53</v>
      </c>
      <c r="AD324">
        <v>66</v>
      </c>
      <c r="AE324">
        <v>108</v>
      </c>
      <c r="AF324">
        <v>140</v>
      </c>
      <c r="AG324">
        <v>43</v>
      </c>
      <c r="AH324">
        <v>62</v>
      </c>
      <c r="AI324">
        <v>69</v>
      </c>
      <c r="AJ324">
        <v>85</v>
      </c>
      <c r="AK324">
        <v>130</v>
      </c>
      <c r="AL324">
        <v>116</v>
      </c>
      <c r="AM324">
        <v>71</v>
      </c>
      <c r="AN324">
        <v>70</v>
      </c>
      <c r="AO324">
        <v>2</v>
      </c>
      <c r="AP324">
        <v>0</v>
      </c>
      <c r="AQ324">
        <v>2</v>
      </c>
      <c r="AR324">
        <v>55</v>
      </c>
      <c r="AS324">
        <v>72</v>
      </c>
      <c r="AT324">
        <v>64</v>
      </c>
      <c r="AU324">
        <v>47</v>
      </c>
      <c r="AV324">
        <v>3</v>
      </c>
      <c r="AW324">
        <v>10</v>
      </c>
      <c r="AX324">
        <v>1</v>
      </c>
      <c r="AY324">
        <v>1</v>
      </c>
      <c r="AZ324">
        <v>1</v>
      </c>
      <c r="BA324">
        <v>1</v>
      </c>
      <c r="BB324">
        <v>1</v>
      </c>
      <c r="BC324">
        <v>1</v>
      </c>
      <c r="BD324">
        <v>1</v>
      </c>
      <c r="BE324">
        <v>1</v>
      </c>
      <c r="BF324">
        <v>1</v>
      </c>
      <c r="BG324">
        <v>1</v>
      </c>
      <c r="BH324">
        <v>1</v>
      </c>
      <c r="BI324">
        <v>1</v>
      </c>
      <c r="BJ324">
        <v>1</v>
      </c>
      <c r="BK324">
        <v>1</v>
      </c>
      <c r="BL324">
        <v>1</v>
      </c>
      <c r="BM324">
        <v>29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1</v>
      </c>
      <c r="BZ324">
        <v>16</v>
      </c>
      <c r="CA324">
        <v>2</v>
      </c>
      <c r="CB324" t="s">
        <v>170</v>
      </c>
      <c r="CC324">
        <v>3</v>
      </c>
      <c r="CD324">
        <v>188</v>
      </c>
      <c r="CE324">
        <v>31</v>
      </c>
      <c r="CF324">
        <v>26</v>
      </c>
      <c r="CG324">
        <v>29</v>
      </c>
      <c r="CH324">
        <v>31</v>
      </c>
      <c r="CI324">
        <v>0</v>
      </c>
      <c r="CJ324">
        <v>0</v>
      </c>
      <c r="CK324">
        <v>0</v>
      </c>
      <c r="CL324">
        <v>46</v>
      </c>
      <c r="CM324">
        <v>44</v>
      </c>
      <c r="CN324">
        <v>54</v>
      </c>
      <c r="CO324">
        <v>0</v>
      </c>
      <c r="CP324">
        <v>0</v>
      </c>
      <c r="CQ324">
        <v>51</v>
      </c>
      <c r="CR324">
        <v>0</v>
      </c>
      <c r="CS324">
        <v>0</v>
      </c>
      <c r="CT324">
        <v>0</v>
      </c>
      <c r="CU324">
        <v>50</v>
      </c>
      <c r="CV324">
        <v>0</v>
      </c>
      <c r="CW324">
        <v>41</v>
      </c>
      <c r="CX324">
        <v>0</v>
      </c>
      <c r="CY324">
        <v>1</v>
      </c>
      <c r="CZ324">
        <v>0</v>
      </c>
      <c r="DA324">
        <v>0</v>
      </c>
      <c r="DB324">
        <v>0</v>
      </c>
      <c r="DC324">
        <v>1</v>
      </c>
      <c r="DD324">
        <v>0</v>
      </c>
      <c r="DE324">
        <v>1</v>
      </c>
      <c r="DF324">
        <v>3</v>
      </c>
      <c r="DG324">
        <v>4</v>
      </c>
      <c r="DH324">
        <v>50</v>
      </c>
      <c r="DI324">
        <v>0</v>
      </c>
      <c r="DJ324">
        <v>0</v>
      </c>
      <c r="DK324" t="s">
        <v>3538</v>
      </c>
      <c r="DL324">
        <v>4001</v>
      </c>
      <c r="DM324">
        <v>6999</v>
      </c>
      <c r="DN324">
        <v>5317</v>
      </c>
      <c r="DO324">
        <v>12346</v>
      </c>
      <c r="DP324" s="2">
        <v>45730</v>
      </c>
    </row>
    <row r="325" spans="1:120" x14ac:dyDescent="0.25">
      <c r="A325" t="s">
        <v>3539</v>
      </c>
      <c r="B325">
        <v>70832</v>
      </c>
      <c r="C325">
        <v>73</v>
      </c>
      <c r="D325">
        <v>7</v>
      </c>
      <c r="H325">
        <v>1926</v>
      </c>
      <c r="I325" t="s">
        <v>157</v>
      </c>
      <c r="J325" t="s">
        <v>216</v>
      </c>
      <c r="K325" t="s">
        <v>2752</v>
      </c>
      <c r="L325" t="s">
        <v>3540</v>
      </c>
      <c r="M325" t="s">
        <v>749</v>
      </c>
      <c r="O325">
        <v>79</v>
      </c>
      <c r="P325">
        <v>3</v>
      </c>
      <c r="Q325">
        <v>11</v>
      </c>
      <c r="R325">
        <v>1898</v>
      </c>
      <c r="S325">
        <v>2</v>
      </c>
      <c r="T325">
        <v>1</v>
      </c>
      <c r="U325">
        <v>9</v>
      </c>
      <c r="V325">
        <v>0</v>
      </c>
      <c r="W325">
        <v>113</v>
      </c>
      <c r="X325">
        <v>71</v>
      </c>
      <c r="Y325">
        <v>49</v>
      </c>
      <c r="Z325">
        <v>68</v>
      </c>
      <c r="AA325">
        <v>160</v>
      </c>
      <c r="AB325">
        <v>78</v>
      </c>
      <c r="AC325">
        <v>77</v>
      </c>
      <c r="AD325">
        <v>55</v>
      </c>
      <c r="AE325">
        <v>65</v>
      </c>
      <c r="AF325">
        <v>94</v>
      </c>
      <c r="AG325">
        <v>107</v>
      </c>
      <c r="AH325">
        <v>57</v>
      </c>
      <c r="AI325">
        <v>130</v>
      </c>
      <c r="AJ325">
        <v>77</v>
      </c>
      <c r="AK325">
        <v>43</v>
      </c>
      <c r="AL325">
        <v>61</v>
      </c>
      <c r="AM325">
        <v>180</v>
      </c>
      <c r="AN325">
        <v>89</v>
      </c>
      <c r="AO325">
        <v>1</v>
      </c>
      <c r="AP325">
        <v>1</v>
      </c>
      <c r="AQ325">
        <v>0</v>
      </c>
      <c r="AR325">
        <v>58</v>
      </c>
      <c r="AS325">
        <v>65</v>
      </c>
      <c r="AT325">
        <v>73</v>
      </c>
      <c r="AU325">
        <v>53</v>
      </c>
      <c r="AV325">
        <v>60</v>
      </c>
      <c r="AW325">
        <v>8</v>
      </c>
      <c r="AX325">
        <v>1</v>
      </c>
      <c r="AY325">
        <v>1</v>
      </c>
      <c r="AZ325">
        <v>1</v>
      </c>
      <c r="BA325">
        <v>1</v>
      </c>
      <c r="BB325">
        <v>1</v>
      </c>
      <c r="BC325">
        <v>1</v>
      </c>
      <c r="BD325">
        <v>1</v>
      </c>
      <c r="BE325">
        <v>1</v>
      </c>
      <c r="BF325">
        <v>1</v>
      </c>
      <c r="BG325">
        <v>1</v>
      </c>
      <c r="BH325">
        <v>1</v>
      </c>
      <c r="BI325">
        <v>1</v>
      </c>
      <c r="BJ325">
        <v>1</v>
      </c>
      <c r="BK325">
        <v>1</v>
      </c>
      <c r="BL325">
        <v>1</v>
      </c>
      <c r="BM325">
        <v>33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1</v>
      </c>
      <c r="BZ325">
        <v>2</v>
      </c>
      <c r="CA325">
        <v>2</v>
      </c>
      <c r="CB325" t="s">
        <v>162</v>
      </c>
      <c r="CC325">
        <v>3</v>
      </c>
      <c r="CD325">
        <v>178</v>
      </c>
      <c r="CE325">
        <v>10</v>
      </c>
      <c r="CF325">
        <v>1</v>
      </c>
      <c r="CG325">
        <v>7</v>
      </c>
      <c r="CH325">
        <v>1</v>
      </c>
      <c r="CI325">
        <v>0</v>
      </c>
      <c r="CJ325">
        <v>0</v>
      </c>
      <c r="CK325">
        <v>0</v>
      </c>
      <c r="CL325">
        <v>73</v>
      </c>
      <c r="CM325">
        <v>80</v>
      </c>
      <c r="CN325">
        <v>74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83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1</v>
      </c>
      <c r="DF325">
        <v>1</v>
      </c>
      <c r="DG325">
        <v>2</v>
      </c>
      <c r="DH325">
        <v>5</v>
      </c>
      <c r="DI325">
        <v>0</v>
      </c>
      <c r="DJ325">
        <v>0</v>
      </c>
      <c r="DK325" t="s">
        <v>3541</v>
      </c>
      <c r="DL325">
        <v>280</v>
      </c>
      <c r="DM325">
        <v>0</v>
      </c>
      <c r="DN325">
        <v>363</v>
      </c>
      <c r="DO325">
        <v>0</v>
      </c>
      <c r="DP325" s="2">
        <v>45730</v>
      </c>
    </row>
    <row r="326" spans="1:120" x14ac:dyDescent="0.25">
      <c r="A326" t="s">
        <v>3542</v>
      </c>
      <c r="B326">
        <v>71540</v>
      </c>
      <c r="C326">
        <v>92</v>
      </c>
      <c r="D326">
        <v>3</v>
      </c>
      <c r="H326">
        <v>1954</v>
      </c>
      <c r="I326" t="s">
        <v>157</v>
      </c>
      <c r="J326" t="s">
        <v>204</v>
      </c>
      <c r="K326" t="s">
        <v>2771</v>
      </c>
      <c r="L326" t="s">
        <v>643</v>
      </c>
      <c r="M326" t="s">
        <v>472</v>
      </c>
      <c r="O326">
        <v>18</v>
      </c>
      <c r="P326">
        <v>23</v>
      </c>
      <c r="Q326">
        <v>1</v>
      </c>
      <c r="R326">
        <v>1930</v>
      </c>
      <c r="S326">
        <v>1</v>
      </c>
      <c r="T326">
        <v>1</v>
      </c>
      <c r="U326">
        <v>1</v>
      </c>
      <c r="V326">
        <v>11</v>
      </c>
      <c r="W326">
        <v>9</v>
      </c>
      <c r="X326">
        <v>42</v>
      </c>
      <c r="Y326">
        <v>12</v>
      </c>
      <c r="Z326">
        <v>28</v>
      </c>
      <c r="AA326">
        <v>10</v>
      </c>
      <c r="AB326">
        <v>7</v>
      </c>
      <c r="AC326">
        <v>6</v>
      </c>
      <c r="AD326">
        <v>29</v>
      </c>
      <c r="AE326">
        <v>12</v>
      </c>
      <c r="AF326">
        <v>31</v>
      </c>
      <c r="AG326">
        <v>6</v>
      </c>
      <c r="AH326">
        <v>4</v>
      </c>
      <c r="AI326">
        <v>11</v>
      </c>
      <c r="AJ326">
        <v>47</v>
      </c>
      <c r="AK326">
        <v>12</v>
      </c>
      <c r="AL326">
        <v>28</v>
      </c>
      <c r="AM326">
        <v>12</v>
      </c>
      <c r="AN326">
        <v>8</v>
      </c>
      <c r="AO326">
        <v>0</v>
      </c>
      <c r="AP326">
        <v>1</v>
      </c>
      <c r="AQ326">
        <v>0</v>
      </c>
      <c r="AR326">
        <v>5</v>
      </c>
      <c r="AS326">
        <v>4</v>
      </c>
      <c r="AT326">
        <v>6</v>
      </c>
      <c r="AU326">
        <v>5</v>
      </c>
      <c r="AV326">
        <v>43</v>
      </c>
      <c r="AW326">
        <v>16</v>
      </c>
      <c r="AX326">
        <v>87</v>
      </c>
      <c r="AY326">
        <v>101</v>
      </c>
      <c r="AZ326">
        <v>79</v>
      </c>
      <c r="BA326">
        <v>93</v>
      </c>
      <c r="BB326">
        <v>117</v>
      </c>
      <c r="BC326">
        <v>82</v>
      </c>
      <c r="BD326">
        <v>101</v>
      </c>
      <c r="BE326">
        <v>77</v>
      </c>
      <c r="BF326">
        <v>92</v>
      </c>
      <c r="BG326">
        <v>120</v>
      </c>
      <c r="BH326">
        <v>91</v>
      </c>
      <c r="BI326">
        <v>101</v>
      </c>
      <c r="BJ326">
        <v>81</v>
      </c>
      <c r="BK326">
        <v>95</v>
      </c>
      <c r="BL326">
        <v>114</v>
      </c>
      <c r="BM326">
        <v>71</v>
      </c>
      <c r="BN326">
        <v>0</v>
      </c>
      <c r="BO326">
        <v>116</v>
      </c>
      <c r="BP326">
        <v>115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74</v>
      </c>
      <c r="BZ326">
        <v>33</v>
      </c>
      <c r="CA326">
        <v>2</v>
      </c>
      <c r="CB326" t="s">
        <v>162</v>
      </c>
      <c r="CC326">
        <v>3</v>
      </c>
      <c r="CD326">
        <v>198</v>
      </c>
      <c r="CE326">
        <v>26</v>
      </c>
      <c r="CF326">
        <v>47</v>
      </c>
      <c r="CG326">
        <v>34</v>
      </c>
      <c r="CH326">
        <v>29</v>
      </c>
      <c r="CI326">
        <v>0</v>
      </c>
      <c r="CJ326">
        <v>0</v>
      </c>
      <c r="CK326">
        <v>0</v>
      </c>
      <c r="CL326">
        <v>4</v>
      </c>
      <c r="CM326">
        <v>7</v>
      </c>
      <c r="CN326">
        <v>2</v>
      </c>
      <c r="CO326">
        <v>8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2</v>
      </c>
      <c r="DG326">
        <v>4</v>
      </c>
      <c r="DH326">
        <v>50</v>
      </c>
      <c r="DI326">
        <v>0</v>
      </c>
      <c r="DJ326">
        <v>0</v>
      </c>
      <c r="DK326" t="s">
        <v>3543</v>
      </c>
      <c r="DL326">
        <v>4288</v>
      </c>
      <c r="DM326">
        <v>10900</v>
      </c>
      <c r="DN326">
        <v>8992</v>
      </c>
      <c r="DO326">
        <v>34784</v>
      </c>
      <c r="DP326" s="2">
        <v>45730</v>
      </c>
    </row>
    <row r="327" spans="1:120" x14ac:dyDescent="0.25">
      <c r="A327" t="s">
        <v>642</v>
      </c>
      <c r="B327">
        <v>71622</v>
      </c>
      <c r="C327">
        <v>58</v>
      </c>
      <c r="D327">
        <v>3</v>
      </c>
      <c r="H327">
        <v>2005</v>
      </c>
      <c r="I327" t="s">
        <v>157</v>
      </c>
      <c r="J327" t="s">
        <v>281</v>
      </c>
      <c r="K327" t="s">
        <v>2806</v>
      </c>
      <c r="L327" t="s">
        <v>643</v>
      </c>
      <c r="M327" t="s">
        <v>644</v>
      </c>
      <c r="O327">
        <v>31</v>
      </c>
      <c r="P327">
        <v>20</v>
      </c>
      <c r="Q327">
        <v>8</v>
      </c>
      <c r="R327">
        <v>1979</v>
      </c>
      <c r="S327">
        <v>2</v>
      </c>
      <c r="T327">
        <v>2</v>
      </c>
      <c r="U327">
        <v>8</v>
      </c>
      <c r="V327">
        <v>0</v>
      </c>
      <c r="W327">
        <v>79</v>
      </c>
      <c r="X327">
        <v>49</v>
      </c>
      <c r="Y327">
        <v>28</v>
      </c>
      <c r="Z327">
        <v>70</v>
      </c>
      <c r="AA327">
        <v>61</v>
      </c>
      <c r="AB327">
        <v>104</v>
      </c>
      <c r="AC327">
        <v>72</v>
      </c>
      <c r="AD327">
        <v>33</v>
      </c>
      <c r="AE327">
        <v>36</v>
      </c>
      <c r="AF327">
        <v>64</v>
      </c>
      <c r="AG327">
        <v>53</v>
      </c>
      <c r="AH327">
        <v>96</v>
      </c>
      <c r="AI327">
        <v>84</v>
      </c>
      <c r="AJ327">
        <v>54</v>
      </c>
      <c r="AK327">
        <v>26</v>
      </c>
      <c r="AL327">
        <v>72</v>
      </c>
      <c r="AM327">
        <v>65</v>
      </c>
      <c r="AN327">
        <v>107</v>
      </c>
      <c r="AO327">
        <v>0</v>
      </c>
      <c r="AP327">
        <v>1</v>
      </c>
      <c r="AQ327">
        <v>0</v>
      </c>
      <c r="AR327">
        <v>81</v>
      </c>
      <c r="AS327">
        <v>58</v>
      </c>
      <c r="AT327">
        <v>81</v>
      </c>
      <c r="AU327">
        <v>94</v>
      </c>
      <c r="AV327">
        <v>58</v>
      </c>
      <c r="AW327">
        <v>2</v>
      </c>
      <c r="AX327">
        <v>1</v>
      </c>
      <c r="AY327">
        <v>3</v>
      </c>
      <c r="AZ327">
        <v>1</v>
      </c>
      <c r="BA327">
        <v>4</v>
      </c>
      <c r="BB327">
        <v>1</v>
      </c>
      <c r="BC327">
        <v>1</v>
      </c>
      <c r="BD327">
        <v>3</v>
      </c>
      <c r="BE327">
        <v>1</v>
      </c>
      <c r="BF327">
        <v>4</v>
      </c>
      <c r="BG327">
        <v>1</v>
      </c>
      <c r="BH327">
        <v>1</v>
      </c>
      <c r="BI327">
        <v>3</v>
      </c>
      <c r="BJ327">
        <v>1</v>
      </c>
      <c r="BK327">
        <v>4</v>
      </c>
      <c r="BL327">
        <v>1</v>
      </c>
      <c r="BM327">
        <v>29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1</v>
      </c>
      <c r="BZ327">
        <v>15</v>
      </c>
      <c r="CA327">
        <v>2</v>
      </c>
      <c r="CB327" t="s">
        <v>170</v>
      </c>
      <c r="CC327">
        <v>3</v>
      </c>
      <c r="CD327">
        <v>183</v>
      </c>
      <c r="CE327">
        <v>10</v>
      </c>
      <c r="CF327">
        <v>5</v>
      </c>
      <c r="CG327">
        <v>2</v>
      </c>
      <c r="CH327">
        <v>7</v>
      </c>
      <c r="CI327">
        <v>0</v>
      </c>
      <c r="CJ327">
        <v>0</v>
      </c>
      <c r="CK327">
        <v>0</v>
      </c>
      <c r="CL327">
        <v>69</v>
      </c>
      <c r="CM327">
        <v>83</v>
      </c>
      <c r="CN327">
        <v>97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93</v>
      </c>
      <c r="CV327">
        <v>58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1</v>
      </c>
      <c r="DD327">
        <v>1</v>
      </c>
      <c r="DE327">
        <v>0</v>
      </c>
      <c r="DF327">
        <v>6</v>
      </c>
      <c r="DG327">
        <v>0</v>
      </c>
      <c r="DH327">
        <v>1</v>
      </c>
      <c r="DI327">
        <v>0</v>
      </c>
      <c r="DJ327">
        <v>0</v>
      </c>
      <c r="DK327" t="s">
        <v>3544</v>
      </c>
      <c r="DL327">
        <v>22</v>
      </c>
      <c r="DM327">
        <v>249</v>
      </c>
      <c r="DN327">
        <v>43</v>
      </c>
      <c r="DO327">
        <v>404</v>
      </c>
      <c r="DP327" s="2">
        <v>45730</v>
      </c>
    </row>
    <row r="328" spans="1:120" x14ac:dyDescent="0.25">
      <c r="A328" t="s">
        <v>3545</v>
      </c>
      <c r="B328">
        <v>72653</v>
      </c>
      <c r="C328">
        <v>57</v>
      </c>
      <c r="D328">
        <v>1</v>
      </c>
      <c r="H328">
        <v>2025</v>
      </c>
      <c r="I328" t="s">
        <v>157</v>
      </c>
      <c r="J328" t="s">
        <v>245</v>
      </c>
      <c r="K328" t="s">
        <v>2976</v>
      </c>
      <c r="L328" t="s">
        <v>645</v>
      </c>
      <c r="M328" t="s">
        <v>646</v>
      </c>
      <c r="O328">
        <v>75</v>
      </c>
      <c r="P328">
        <v>1</v>
      </c>
      <c r="Q328">
        <v>3</v>
      </c>
      <c r="R328">
        <v>1991</v>
      </c>
      <c r="S328">
        <v>1</v>
      </c>
      <c r="T328">
        <v>1</v>
      </c>
      <c r="U328">
        <v>1</v>
      </c>
      <c r="V328">
        <v>13</v>
      </c>
      <c r="W328">
        <v>24</v>
      </c>
      <c r="X328">
        <v>24</v>
      </c>
      <c r="Y328">
        <v>2</v>
      </c>
      <c r="Z328">
        <v>33</v>
      </c>
      <c r="AA328">
        <v>27</v>
      </c>
      <c r="AB328">
        <v>17</v>
      </c>
      <c r="AC328">
        <v>25</v>
      </c>
      <c r="AD328">
        <v>25</v>
      </c>
      <c r="AE328">
        <v>3</v>
      </c>
      <c r="AF328">
        <v>34</v>
      </c>
      <c r="AG328">
        <v>29</v>
      </c>
      <c r="AH328">
        <v>18</v>
      </c>
      <c r="AI328">
        <v>24</v>
      </c>
      <c r="AJ328">
        <v>24</v>
      </c>
      <c r="AK328">
        <v>2</v>
      </c>
      <c r="AL328">
        <v>33</v>
      </c>
      <c r="AM328">
        <v>27</v>
      </c>
      <c r="AN328">
        <v>17</v>
      </c>
      <c r="AO328">
        <v>0</v>
      </c>
      <c r="AP328">
        <v>0</v>
      </c>
      <c r="AQ328">
        <v>0</v>
      </c>
      <c r="AR328">
        <v>10</v>
      </c>
      <c r="AS328">
        <v>10</v>
      </c>
      <c r="AT328">
        <v>5</v>
      </c>
      <c r="AU328">
        <v>15</v>
      </c>
      <c r="AV328">
        <v>34</v>
      </c>
      <c r="AW328">
        <v>11</v>
      </c>
      <c r="AX328">
        <v>74</v>
      </c>
      <c r="AY328">
        <v>73</v>
      </c>
      <c r="AZ328">
        <v>77</v>
      </c>
      <c r="BA328">
        <v>58</v>
      </c>
      <c r="BB328">
        <v>104</v>
      </c>
      <c r="BC328">
        <v>75</v>
      </c>
      <c r="BD328">
        <v>74</v>
      </c>
      <c r="BE328">
        <v>77</v>
      </c>
      <c r="BF328">
        <v>59</v>
      </c>
      <c r="BG328">
        <v>105</v>
      </c>
      <c r="BH328">
        <v>74</v>
      </c>
      <c r="BI328">
        <v>73</v>
      </c>
      <c r="BJ328">
        <v>77</v>
      </c>
      <c r="BK328">
        <v>58</v>
      </c>
      <c r="BL328">
        <v>104</v>
      </c>
      <c r="BM328">
        <v>110</v>
      </c>
      <c r="BN328">
        <v>0</v>
      </c>
      <c r="BO328">
        <v>0</v>
      </c>
      <c r="BP328">
        <v>58</v>
      </c>
      <c r="BQ328">
        <v>65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15</v>
      </c>
      <c r="BZ328">
        <v>57</v>
      </c>
      <c r="CA328">
        <v>3</v>
      </c>
      <c r="CB328" t="s">
        <v>647</v>
      </c>
      <c r="CC328">
        <v>3</v>
      </c>
      <c r="CD328">
        <v>188</v>
      </c>
      <c r="CE328">
        <v>21</v>
      </c>
      <c r="CF328">
        <v>30</v>
      </c>
      <c r="CG328">
        <v>47</v>
      </c>
      <c r="CH328">
        <v>20</v>
      </c>
      <c r="CI328">
        <v>2</v>
      </c>
      <c r="CJ328">
        <v>2</v>
      </c>
      <c r="CK328">
        <v>2</v>
      </c>
      <c r="CL328">
        <v>5</v>
      </c>
      <c r="CM328">
        <v>16</v>
      </c>
      <c r="CN328">
        <v>22</v>
      </c>
      <c r="CO328">
        <v>62</v>
      </c>
      <c r="CP328">
        <v>0</v>
      </c>
      <c r="CQ328">
        <v>43</v>
      </c>
      <c r="CR328">
        <v>0</v>
      </c>
      <c r="CS328">
        <v>1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1</v>
      </c>
      <c r="CZ328">
        <v>0</v>
      </c>
      <c r="DA328">
        <v>1</v>
      </c>
      <c r="DB328">
        <v>0</v>
      </c>
      <c r="DC328">
        <v>0</v>
      </c>
      <c r="DD328">
        <v>0</v>
      </c>
      <c r="DE328">
        <v>0</v>
      </c>
      <c r="DF328">
        <v>8</v>
      </c>
      <c r="DG328">
        <v>0</v>
      </c>
      <c r="DH328">
        <v>1</v>
      </c>
      <c r="DI328">
        <v>0</v>
      </c>
      <c r="DJ328">
        <v>1</v>
      </c>
      <c r="DK328" t="s">
        <v>3546</v>
      </c>
      <c r="DL328">
        <v>7</v>
      </c>
      <c r="DM328">
        <v>20</v>
      </c>
      <c r="DN328">
        <v>28</v>
      </c>
      <c r="DO328">
        <v>0</v>
      </c>
      <c r="DP328" s="2">
        <v>45730</v>
      </c>
    </row>
    <row r="329" spans="1:120" x14ac:dyDescent="0.25">
      <c r="A329" t="s">
        <v>3547</v>
      </c>
      <c r="B329">
        <v>72339</v>
      </c>
      <c r="C329">
        <v>78</v>
      </c>
      <c r="D329">
        <v>1</v>
      </c>
      <c r="H329">
        <v>2025</v>
      </c>
      <c r="I329" t="s">
        <v>157</v>
      </c>
      <c r="J329" t="s">
        <v>279</v>
      </c>
      <c r="K329" t="s">
        <v>2905</v>
      </c>
      <c r="L329" t="s">
        <v>645</v>
      </c>
      <c r="M329" t="s">
        <v>648</v>
      </c>
      <c r="O329">
        <v>55</v>
      </c>
      <c r="P329">
        <v>26</v>
      </c>
      <c r="Q329">
        <v>8</v>
      </c>
      <c r="R329">
        <v>1995</v>
      </c>
      <c r="S329">
        <v>2</v>
      </c>
      <c r="T329">
        <v>2</v>
      </c>
      <c r="U329">
        <v>1</v>
      </c>
      <c r="V329">
        <v>11</v>
      </c>
      <c r="W329">
        <v>26</v>
      </c>
      <c r="X329">
        <v>19</v>
      </c>
      <c r="Y329">
        <v>2</v>
      </c>
      <c r="Z329">
        <v>17</v>
      </c>
      <c r="AA329">
        <v>17</v>
      </c>
      <c r="AB329">
        <v>32</v>
      </c>
      <c r="AC329">
        <v>25</v>
      </c>
      <c r="AD329">
        <v>19</v>
      </c>
      <c r="AE329">
        <v>2</v>
      </c>
      <c r="AF329">
        <v>16</v>
      </c>
      <c r="AG329">
        <v>16</v>
      </c>
      <c r="AH329">
        <v>32</v>
      </c>
      <c r="AI329">
        <v>26</v>
      </c>
      <c r="AJ329">
        <v>20</v>
      </c>
      <c r="AK329">
        <v>3</v>
      </c>
      <c r="AL329">
        <v>18</v>
      </c>
      <c r="AM329">
        <v>18</v>
      </c>
      <c r="AN329">
        <v>33</v>
      </c>
      <c r="AO329">
        <v>0</v>
      </c>
      <c r="AP329">
        <v>0</v>
      </c>
      <c r="AQ329">
        <v>0</v>
      </c>
      <c r="AR329">
        <v>23</v>
      </c>
      <c r="AS329">
        <v>23</v>
      </c>
      <c r="AT329">
        <v>22</v>
      </c>
      <c r="AU329">
        <v>23</v>
      </c>
      <c r="AV329">
        <v>49</v>
      </c>
      <c r="AW329">
        <v>28</v>
      </c>
      <c r="AX329">
        <v>65</v>
      </c>
      <c r="AY329">
        <v>92</v>
      </c>
      <c r="AZ329">
        <v>83</v>
      </c>
      <c r="BA329">
        <v>97</v>
      </c>
      <c r="BB329">
        <v>82</v>
      </c>
      <c r="BC329">
        <v>67</v>
      </c>
      <c r="BD329">
        <v>94</v>
      </c>
      <c r="BE329">
        <v>85</v>
      </c>
      <c r="BF329">
        <v>99</v>
      </c>
      <c r="BG329">
        <v>84</v>
      </c>
      <c r="BH329">
        <v>65</v>
      </c>
      <c r="BI329">
        <v>92</v>
      </c>
      <c r="BJ329">
        <v>82</v>
      </c>
      <c r="BK329">
        <v>97</v>
      </c>
      <c r="BL329">
        <v>82</v>
      </c>
      <c r="BM329">
        <v>65</v>
      </c>
      <c r="BN329">
        <v>0</v>
      </c>
      <c r="BO329">
        <v>71</v>
      </c>
      <c r="BP329">
        <v>72</v>
      </c>
      <c r="BQ329">
        <v>66</v>
      </c>
      <c r="BR329">
        <v>74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53</v>
      </c>
      <c r="BZ329">
        <v>47</v>
      </c>
      <c r="CA329">
        <v>0</v>
      </c>
      <c r="CB329" t="s">
        <v>201</v>
      </c>
      <c r="CC329">
        <v>3</v>
      </c>
      <c r="CD329">
        <v>185</v>
      </c>
      <c r="CE329">
        <v>24</v>
      </c>
      <c r="CF329">
        <v>31</v>
      </c>
      <c r="CG329">
        <v>58</v>
      </c>
      <c r="CH329">
        <v>25</v>
      </c>
      <c r="CI329">
        <v>1</v>
      </c>
      <c r="CJ329">
        <v>1</v>
      </c>
      <c r="CK329">
        <v>1</v>
      </c>
      <c r="CL329">
        <v>10</v>
      </c>
      <c r="CM329">
        <v>19</v>
      </c>
      <c r="CN329">
        <v>28</v>
      </c>
      <c r="CO329">
        <v>71</v>
      </c>
      <c r="CP329">
        <v>0</v>
      </c>
      <c r="CQ329">
        <v>44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1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8</v>
      </c>
      <c r="DG329">
        <v>2</v>
      </c>
      <c r="DH329">
        <v>5</v>
      </c>
      <c r="DI329">
        <v>0</v>
      </c>
      <c r="DJ329">
        <v>1</v>
      </c>
      <c r="DK329" t="s">
        <v>3548</v>
      </c>
      <c r="DL329">
        <v>750</v>
      </c>
      <c r="DM329">
        <v>1884</v>
      </c>
      <c r="DN329">
        <v>941</v>
      </c>
      <c r="DO329">
        <v>0</v>
      </c>
      <c r="DP329" s="2">
        <v>45730</v>
      </c>
    </row>
    <row r="330" spans="1:120" x14ac:dyDescent="0.25">
      <c r="A330" t="s">
        <v>3549</v>
      </c>
      <c r="B330">
        <v>72093</v>
      </c>
      <c r="C330">
        <v>58</v>
      </c>
      <c r="D330">
        <v>1</v>
      </c>
      <c r="H330">
        <v>2025</v>
      </c>
      <c r="I330" t="s">
        <v>157</v>
      </c>
      <c r="J330" t="s">
        <v>345</v>
      </c>
      <c r="K330" t="s">
        <v>3081</v>
      </c>
      <c r="L330" t="s">
        <v>645</v>
      </c>
      <c r="M330" t="s">
        <v>482</v>
      </c>
      <c r="O330">
        <v>54</v>
      </c>
      <c r="P330">
        <v>3</v>
      </c>
      <c r="Q330">
        <v>1</v>
      </c>
      <c r="R330">
        <v>1998</v>
      </c>
      <c r="S330">
        <v>2</v>
      </c>
      <c r="T330">
        <v>2</v>
      </c>
      <c r="U330">
        <v>1</v>
      </c>
      <c r="V330">
        <v>11</v>
      </c>
      <c r="W330">
        <v>17</v>
      </c>
      <c r="X330">
        <v>16</v>
      </c>
      <c r="Y330">
        <v>6</v>
      </c>
      <c r="Z330">
        <v>20</v>
      </c>
      <c r="AA330">
        <v>22</v>
      </c>
      <c r="AB330">
        <v>12</v>
      </c>
      <c r="AC330">
        <v>16</v>
      </c>
      <c r="AD330">
        <v>16</v>
      </c>
      <c r="AE330">
        <v>6</v>
      </c>
      <c r="AF330">
        <v>19</v>
      </c>
      <c r="AG330">
        <v>20</v>
      </c>
      <c r="AH330">
        <v>12</v>
      </c>
      <c r="AI330">
        <v>18</v>
      </c>
      <c r="AJ330">
        <v>17</v>
      </c>
      <c r="AK330">
        <v>7</v>
      </c>
      <c r="AL330">
        <v>21</v>
      </c>
      <c r="AM330">
        <v>23</v>
      </c>
      <c r="AN330">
        <v>13</v>
      </c>
      <c r="AO330">
        <v>0</v>
      </c>
      <c r="AP330">
        <v>0</v>
      </c>
      <c r="AQ330">
        <v>0</v>
      </c>
      <c r="AR330">
        <v>17</v>
      </c>
      <c r="AS330">
        <v>10</v>
      </c>
      <c r="AT330">
        <v>22</v>
      </c>
      <c r="AU330">
        <v>18</v>
      </c>
      <c r="AV330">
        <v>44</v>
      </c>
      <c r="AW330">
        <v>33</v>
      </c>
      <c r="AX330">
        <v>71</v>
      </c>
      <c r="AY330">
        <v>74</v>
      </c>
      <c r="AZ330">
        <v>73</v>
      </c>
      <c r="BA330">
        <v>77</v>
      </c>
      <c r="BB330">
        <v>70</v>
      </c>
      <c r="BC330">
        <v>75</v>
      </c>
      <c r="BD330">
        <v>83</v>
      </c>
      <c r="BE330">
        <v>77</v>
      </c>
      <c r="BF330">
        <v>89</v>
      </c>
      <c r="BG330">
        <v>73</v>
      </c>
      <c r="BH330">
        <v>70</v>
      </c>
      <c r="BI330">
        <v>73</v>
      </c>
      <c r="BJ330">
        <v>72</v>
      </c>
      <c r="BK330">
        <v>75</v>
      </c>
      <c r="BL330">
        <v>69</v>
      </c>
      <c r="BM330">
        <v>77</v>
      </c>
      <c r="BN330">
        <v>71</v>
      </c>
      <c r="BO330">
        <v>58</v>
      </c>
      <c r="BP330">
        <v>75</v>
      </c>
      <c r="BQ330">
        <v>71</v>
      </c>
      <c r="BR330">
        <v>73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52</v>
      </c>
      <c r="BZ330">
        <v>61</v>
      </c>
      <c r="CA330">
        <v>3</v>
      </c>
      <c r="CB330" t="s">
        <v>232</v>
      </c>
      <c r="CC330">
        <v>3</v>
      </c>
      <c r="CD330">
        <v>178</v>
      </c>
      <c r="CE330">
        <v>28</v>
      </c>
      <c r="CF330">
        <v>53</v>
      </c>
      <c r="CG330">
        <v>53</v>
      </c>
      <c r="CH330">
        <v>33</v>
      </c>
      <c r="CI330">
        <v>1</v>
      </c>
      <c r="CJ330">
        <v>1</v>
      </c>
      <c r="CK330">
        <v>1</v>
      </c>
      <c r="CL330">
        <v>16</v>
      </c>
      <c r="CM330">
        <v>33</v>
      </c>
      <c r="CN330">
        <v>49</v>
      </c>
      <c r="CO330">
        <v>86</v>
      </c>
      <c r="CP330">
        <v>0</v>
      </c>
      <c r="CQ330">
        <v>49</v>
      </c>
      <c r="CR330">
        <v>0</v>
      </c>
      <c r="CS330">
        <v>0</v>
      </c>
      <c r="CT330">
        <v>0</v>
      </c>
      <c r="CU330">
        <v>12</v>
      </c>
      <c r="CV330">
        <v>0</v>
      </c>
      <c r="CW330">
        <v>0</v>
      </c>
      <c r="CX330">
        <v>0</v>
      </c>
      <c r="CY330">
        <v>1</v>
      </c>
      <c r="CZ330">
        <v>0</v>
      </c>
      <c r="DA330">
        <v>0</v>
      </c>
      <c r="DB330">
        <v>0</v>
      </c>
      <c r="DC330">
        <v>1</v>
      </c>
      <c r="DD330">
        <v>0</v>
      </c>
      <c r="DE330">
        <v>0</v>
      </c>
      <c r="DF330">
        <v>8</v>
      </c>
      <c r="DG330">
        <v>0</v>
      </c>
      <c r="DH330">
        <v>1</v>
      </c>
      <c r="DI330">
        <v>0</v>
      </c>
      <c r="DJ330">
        <v>1</v>
      </c>
      <c r="DK330" t="s">
        <v>3550</v>
      </c>
      <c r="DL330">
        <v>8</v>
      </c>
      <c r="DM330">
        <v>22</v>
      </c>
      <c r="DN330">
        <v>28</v>
      </c>
      <c r="DO330">
        <v>0</v>
      </c>
      <c r="DP330" s="2">
        <v>45730</v>
      </c>
    </row>
    <row r="331" spans="1:120" x14ac:dyDescent="0.25">
      <c r="A331" t="s">
        <v>3551</v>
      </c>
      <c r="B331">
        <v>72565</v>
      </c>
      <c r="C331">
        <v>72</v>
      </c>
      <c r="D331">
        <v>1</v>
      </c>
      <c r="H331">
        <v>2025</v>
      </c>
      <c r="I331" t="s">
        <v>157</v>
      </c>
      <c r="J331" t="s">
        <v>447</v>
      </c>
      <c r="K331" t="s">
        <v>3185</v>
      </c>
      <c r="L331" t="s">
        <v>645</v>
      </c>
      <c r="M331" t="s">
        <v>649</v>
      </c>
      <c r="N331" t="s">
        <v>650</v>
      </c>
      <c r="O331">
        <v>28</v>
      </c>
      <c r="P331">
        <v>18</v>
      </c>
      <c r="Q331">
        <v>7</v>
      </c>
      <c r="R331">
        <v>1991</v>
      </c>
      <c r="S331">
        <v>1</v>
      </c>
      <c r="T331">
        <v>1</v>
      </c>
      <c r="U331">
        <v>5</v>
      </c>
      <c r="V331">
        <v>0</v>
      </c>
      <c r="W331">
        <v>68</v>
      </c>
      <c r="X331">
        <v>81</v>
      </c>
      <c r="Y331">
        <v>85</v>
      </c>
      <c r="Z331">
        <v>82</v>
      </c>
      <c r="AA331">
        <v>58</v>
      </c>
      <c r="AB331">
        <v>78</v>
      </c>
      <c r="AC331">
        <v>69</v>
      </c>
      <c r="AD331">
        <v>82</v>
      </c>
      <c r="AE331">
        <v>87</v>
      </c>
      <c r="AF331">
        <v>83</v>
      </c>
      <c r="AG331">
        <v>59</v>
      </c>
      <c r="AH331">
        <v>79</v>
      </c>
      <c r="AI331">
        <v>68</v>
      </c>
      <c r="AJ331">
        <v>81</v>
      </c>
      <c r="AK331">
        <v>85</v>
      </c>
      <c r="AL331">
        <v>82</v>
      </c>
      <c r="AM331">
        <v>58</v>
      </c>
      <c r="AN331">
        <v>78</v>
      </c>
      <c r="AO331">
        <v>3</v>
      </c>
      <c r="AP331">
        <v>2</v>
      </c>
      <c r="AQ331">
        <v>0</v>
      </c>
      <c r="AR331">
        <v>40</v>
      </c>
      <c r="AS331">
        <v>7</v>
      </c>
      <c r="AT331">
        <v>11</v>
      </c>
      <c r="AU331">
        <v>31</v>
      </c>
      <c r="AV331">
        <v>49</v>
      </c>
      <c r="AW331">
        <v>55</v>
      </c>
      <c r="AX331">
        <v>1</v>
      </c>
      <c r="AY331">
        <v>22</v>
      </c>
      <c r="AZ331">
        <v>1</v>
      </c>
      <c r="BA331">
        <v>1</v>
      </c>
      <c r="BB331">
        <v>66</v>
      </c>
      <c r="BC331">
        <v>1</v>
      </c>
      <c r="BD331">
        <v>22</v>
      </c>
      <c r="BE331">
        <v>1</v>
      </c>
      <c r="BF331">
        <v>1</v>
      </c>
      <c r="BG331">
        <v>66</v>
      </c>
      <c r="BH331">
        <v>1</v>
      </c>
      <c r="BI331">
        <v>22</v>
      </c>
      <c r="BJ331">
        <v>1</v>
      </c>
      <c r="BK331">
        <v>1</v>
      </c>
      <c r="BL331">
        <v>66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10</v>
      </c>
      <c r="BZ331">
        <v>0</v>
      </c>
      <c r="CA331">
        <v>4</v>
      </c>
      <c r="CB331" t="s">
        <v>176</v>
      </c>
      <c r="CC331">
        <v>3</v>
      </c>
      <c r="CD331">
        <v>180</v>
      </c>
      <c r="CE331">
        <v>67</v>
      </c>
      <c r="CF331">
        <v>63</v>
      </c>
      <c r="CG331">
        <v>84</v>
      </c>
      <c r="CH331">
        <v>49</v>
      </c>
      <c r="CI331">
        <v>1</v>
      </c>
      <c r="CJ331">
        <v>1</v>
      </c>
      <c r="CK331">
        <v>1</v>
      </c>
      <c r="CL331">
        <v>51</v>
      </c>
      <c r="CM331">
        <v>51</v>
      </c>
      <c r="CN331">
        <v>65</v>
      </c>
      <c r="CO331">
        <v>119</v>
      </c>
      <c r="CP331">
        <v>0</v>
      </c>
      <c r="CQ331">
        <v>74</v>
      </c>
      <c r="CR331">
        <v>65</v>
      </c>
      <c r="CS331">
        <v>70</v>
      </c>
      <c r="CT331">
        <v>55</v>
      </c>
      <c r="CU331">
        <v>60</v>
      </c>
      <c r="CV331">
        <v>20</v>
      </c>
      <c r="CW331">
        <v>52</v>
      </c>
      <c r="CX331">
        <v>0</v>
      </c>
      <c r="CY331">
        <v>1</v>
      </c>
      <c r="CZ331">
        <v>1</v>
      </c>
      <c r="DA331">
        <v>1</v>
      </c>
      <c r="DB331">
        <v>1</v>
      </c>
      <c r="DC331">
        <v>1</v>
      </c>
      <c r="DD331">
        <v>1</v>
      </c>
      <c r="DE331">
        <v>1</v>
      </c>
      <c r="DF331">
        <v>8</v>
      </c>
      <c r="DG331">
        <v>2</v>
      </c>
      <c r="DH331">
        <v>5</v>
      </c>
      <c r="DI331">
        <v>0</v>
      </c>
      <c r="DJ331">
        <v>0</v>
      </c>
      <c r="DK331" t="s">
        <v>3552</v>
      </c>
      <c r="DL331">
        <v>500</v>
      </c>
      <c r="DM331">
        <v>769</v>
      </c>
      <c r="DN331">
        <v>748</v>
      </c>
      <c r="DO331">
        <v>0</v>
      </c>
      <c r="DP331" s="2">
        <v>45730</v>
      </c>
    </row>
    <row r="332" spans="1:120" x14ac:dyDescent="0.25">
      <c r="A332" t="s">
        <v>3553</v>
      </c>
      <c r="B332">
        <v>71803</v>
      </c>
      <c r="C332">
        <v>46</v>
      </c>
      <c r="D332">
        <v>1</v>
      </c>
      <c r="H332">
        <v>2025</v>
      </c>
      <c r="I332" t="s">
        <v>157</v>
      </c>
      <c r="J332" t="s">
        <v>163</v>
      </c>
      <c r="K332" t="s">
        <v>2748</v>
      </c>
      <c r="L332" t="s">
        <v>645</v>
      </c>
      <c r="M332" t="s">
        <v>999</v>
      </c>
      <c r="N332" t="s">
        <v>2674</v>
      </c>
      <c r="O332">
        <v>49</v>
      </c>
      <c r="P332">
        <v>8</v>
      </c>
      <c r="Q332">
        <v>10</v>
      </c>
      <c r="R332">
        <v>1989</v>
      </c>
      <c r="S332">
        <v>1</v>
      </c>
      <c r="T332">
        <v>1</v>
      </c>
      <c r="U332">
        <v>1</v>
      </c>
      <c r="V332">
        <v>11</v>
      </c>
      <c r="W332">
        <v>27</v>
      </c>
      <c r="X332">
        <v>18</v>
      </c>
      <c r="Y332">
        <v>4</v>
      </c>
      <c r="Z332">
        <v>18</v>
      </c>
      <c r="AA332">
        <v>20</v>
      </c>
      <c r="AB332">
        <v>34</v>
      </c>
      <c r="AC332">
        <v>27</v>
      </c>
      <c r="AD332">
        <v>18</v>
      </c>
      <c r="AE332">
        <v>4</v>
      </c>
      <c r="AF332">
        <v>18</v>
      </c>
      <c r="AG332">
        <v>21</v>
      </c>
      <c r="AH332">
        <v>34</v>
      </c>
      <c r="AI332">
        <v>27</v>
      </c>
      <c r="AJ332">
        <v>18</v>
      </c>
      <c r="AK332">
        <v>4</v>
      </c>
      <c r="AL332">
        <v>18</v>
      </c>
      <c r="AM332">
        <v>20</v>
      </c>
      <c r="AN332">
        <v>34</v>
      </c>
      <c r="AO332">
        <v>0</v>
      </c>
      <c r="AP332">
        <v>0</v>
      </c>
      <c r="AQ332">
        <v>0</v>
      </c>
      <c r="AR332">
        <v>19</v>
      </c>
      <c r="AS332">
        <v>9</v>
      </c>
      <c r="AT332">
        <v>22</v>
      </c>
      <c r="AU332">
        <v>25</v>
      </c>
      <c r="AV332">
        <v>45</v>
      </c>
      <c r="AW332">
        <v>11</v>
      </c>
      <c r="AX332">
        <v>62</v>
      </c>
      <c r="AY332">
        <v>71</v>
      </c>
      <c r="AZ332">
        <v>79</v>
      </c>
      <c r="BA332">
        <v>67</v>
      </c>
      <c r="BB332">
        <v>80</v>
      </c>
      <c r="BC332">
        <v>57</v>
      </c>
      <c r="BD332">
        <v>66</v>
      </c>
      <c r="BE332">
        <v>78</v>
      </c>
      <c r="BF332">
        <v>63</v>
      </c>
      <c r="BG332">
        <v>74</v>
      </c>
      <c r="BH332">
        <v>66</v>
      </c>
      <c r="BI332">
        <v>77</v>
      </c>
      <c r="BJ332">
        <v>82</v>
      </c>
      <c r="BK332">
        <v>71</v>
      </c>
      <c r="BL332">
        <v>89</v>
      </c>
      <c r="BM332">
        <v>78</v>
      </c>
      <c r="BN332">
        <v>73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67</v>
      </c>
      <c r="BW332">
        <v>67</v>
      </c>
      <c r="BX332">
        <v>0</v>
      </c>
      <c r="BY332">
        <v>53</v>
      </c>
      <c r="BZ332">
        <v>57</v>
      </c>
      <c r="CA332">
        <v>4</v>
      </c>
      <c r="CB332" t="s">
        <v>174</v>
      </c>
      <c r="CC332">
        <v>3</v>
      </c>
      <c r="CD332">
        <v>191</v>
      </c>
      <c r="CE332">
        <v>34</v>
      </c>
      <c r="CF332">
        <v>12</v>
      </c>
      <c r="CG332">
        <v>45</v>
      </c>
      <c r="CH332">
        <v>6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58</v>
      </c>
      <c r="CP332">
        <v>0</v>
      </c>
      <c r="CQ332">
        <v>48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1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8</v>
      </c>
      <c r="DG332">
        <v>0</v>
      </c>
      <c r="DH332">
        <v>1</v>
      </c>
      <c r="DI332">
        <v>0</v>
      </c>
      <c r="DJ332">
        <v>1</v>
      </c>
      <c r="DK332" t="s">
        <v>3554</v>
      </c>
      <c r="DL332">
        <v>0</v>
      </c>
      <c r="DM332">
        <v>16</v>
      </c>
      <c r="DN332">
        <v>15</v>
      </c>
      <c r="DO332">
        <v>0</v>
      </c>
      <c r="DP332" s="2">
        <v>45730</v>
      </c>
    </row>
    <row r="333" spans="1:120" x14ac:dyDescent="0.25">
      <c r="A333" t="s">
        <v>3555</v>
      </c>
      <c r="B333">
        <v>71001</v>
      </c>
      <c r="C333">
        <v>74</v>
      </c>
      <c r="D333">
        <v>7</v>
      </c>
      <c r="H333">
        <v>2000</v>
      </c>
      <c r="I333" t="s">
        <v>157</v>
      </c>
      <c r="J333" t="s">
        <v>180</v>
      </c>
      <c r="K333" t="s">
        <v>2778</v>
      </c>
      <c r="L333" t="s">
        <v>651</v>
      </c>
      <c r="M333" t="s">
        <v>395</v>
      </c>
      <c r="O333">
        <v>12</v>
      </c>
      <c r="P333">
        <v>19</v>
      </c>
      <c r="Q333">
        <v>1</v>
      </c>
      <c r="R333">
        <v>1973</v>
      </c>
      <c r="S333">
        <v>1</v>
      </c>
      <c r="T333">
        <v>1</v>
      </c>
      <c r="U333">
        <v>5</v>
      </c>
      <c r="V333">
        <v>0</v>
      </c>
      <c r="W333">
        <v>98</v>
      </c>
      <c r="X333">
        <v>62</v>
      </c>
      <c r="Y333">
        <v>64</v>
      </c>
      <c r="Z333">
        <v>60</v>
      </c>
      <c r="AA333">
        <v>90</v>
      </c>
      <c r="AB333">
        <v>99</v>
      </c>
      <c r="AC333">
        <v>78</v>
      </c>
      <c r="AD333">
        <v>65</v>
      </c>
      <c r="AE333">
        <v>50</v>
      </c>
      <c r="AF333">
        <v>64</v>
      </c>
      <c r="AG333">
        <v>81</v>
      </c>
      <c r="AH333">
        <v>76</v>
      </c>
      <c r="AI333">
        <v>106</v>
      </c>
      <c r="AJ333">
        <v>62</v>
      </c>
      <c r="AK333">
        <v>70</v>
      </c>
      <c r="AL333">
        <v>59</v>
      </c>
      <c r="AM333">
        <v>93</v>
      </c>
      <c r="AN333">
        <v>109</v>
      </c>
      <c r="AO333">
        <v>2</v>
      </c>
      <c r="AP333">
        <v>1</v>
      </c>
      <c r="AQ333">
        <v>0</v>
      </c>
      <c r="AR333">
        <v>43</v>
      </c>
      <c r="AS333">
        <v>35</v>
      </c>
      <c r="AT333">
        <v>70</v>
      </c>
      <c r="AU333">
        <v>67</v>
      </c>
      <c r="AV333">
        <v>18</v>
      </c>
      <c r="AW333">
        <v>4</v>
      </c>
      <c r="AX333">
        <v>1</v>
      </c>
      <c r="AY333">
        <v>1</v>
      </c>
      <c r="AZ333">
        <v>1</v>
      </c>
      <c r="BA333">
        <v>1</v>
      </c>
      <c r="BB333">
        <v>1</v>
      </c>
      <c r="BC333">
        <v>1</v>
      </c>
      <c r="BD333">
        <v>1</v>
      </c>
      <c r="BE333">
        <v>1</v>
      </c>
      <c r="BF333">
        <v>1</v>
      </c>
      <c r="BG333">
        <v>1</v>
      </c>
      <c r="BH333">
        <v>1</v>
      </c>
      <c r="BI333">
        <v>1</v>
      </c>
      <c r="BJ333">
        <v>1</v>
      </c>
      <c r="BK333">
        <v>1</v>
      </c>
      <c r="BL333">
        <v>1</v>
      </c>
      <c r="BM333">
        <v>33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1</v>
      </c>
      <c r="BZ333">
        <v>24</v>
      </c>
      <c r="CA333">
        <v>2</v>
      </c>
      <c r="CB333" t="s">
        <v>162</v>
      </c>
      <c r="CC333">
        <v>3</v>
      </c>
      <c r="CD333">
        <v>175</v>
      </c>
      <c r="CE333">
        <v>50</v>
      </c>
      <c r="CF333">
        <v>62</v>
      </c>
      <c r="CG333">
        <v>64</v>
      </c>
      <c r="CH333">
        <v>38</v>
      </c>
      <c r="CI333">
        <v>0</v>
      </c>
      <c r="CJ333">
        <v>0</v>
      </c>
      <c r="CK333">
        <v>0</v>
      </c>
      <c r="CL333">
        <v>75</v>
      </c>
      <c r="CM333">
        <v>85</v>
      </c>
      <c r="CN333">
        <v>61</v>
      </c>
      <c r="CO333">
        <v>0</v>
      </c>
      <c r="CP333">
        <v>0</v>
      </c>
      <c r="CQ333">
        <v>0</v>
      </c>
      <c r="CR333">
        <v>44</v>
      </c>
      <c r="CS333">
        <v>49</v>
      </c>
      <c r="CT333">
        <v>0</v>
      </c>
      <c r="CU333">
        <v>92</v>
      </c>
      <c r="CV333">
        <v>0</v>
      </c>
      <c r="CW333">
        <v>0</v>
      </c>
      <c r="CX333">
        <v>0</v>
      </c>
      <c r="CY333">
        <v>0</v>
      </c>
      <c r="CZ333">
        <v>1</v>
      </c>
      <c r="DA333">
        <v>1</v>
      </c>
      <c r="DB333">
        <v>0</v>
      </c>
      <c r="DC333">
        <v>1</v>
      </c>
      <c r="DD333">
        <v>0</v>
      </c>
      <c r="DE333">
        <v>0</v>
      </c>
      <c r="DF333">
        <v>5</v>
      </c>
      <c r="DG333">
        <v>2</v>
      </c>
      <c r="DH333">
        <v>5</v>
      </c>
      <c r="DI333">
        <v>0</v>
      </c>
      <c r="DJ333">
        <v>1</v>
      </c>
      <c r="DK333" t="s">
        <v>3556</v>
      </c>
      <c r="DL333">
        <v>101</v>
      </c>
      <c r="DM333">
        <v>444</v>
      </c>
      <c r="DN333">
        <v>269</v>
      </c>
      <c r="DO333">
        <v>0</v>
      </c>
      <c r="DP333" s="2">
        <v>45730</v>
      </c>
    </row>
    <row r="334" spans="1:120" x14ac:dyDescent="0.25">
      <c r="A334" t="s">
        <v>3557</v>
      </c>
      <c r="B334">
        <v>70718</v>
      </c>
      <c r="C334">
        <v>46</v>
      </c>
      <c r="D334">
        <v>7</v>
      </c>
      <c r="H334">
        <v>2002</v>
      </c>
      <c r="I334" t="s">
        <v>157</v>
      </c>
      <c r="J334" t="s">
        <v>239</v>
      </c>
      <c r="K334" t="s">
        <v>3106</v>
      </c>
      <c r="L334" t="s">
        <v>3558</v>
      </c>
      <c r="M334" t="s">
        <v>3559</v>
      </c>
      <c r="O334">
        <v>49</v>
      </c>
      <c r="P334">
        <v>12</v>
      </c>
      <c r="Q334">
        <v>10</v>
      </c>
      <c r="R334">
        <v>1970</v>
      </c>
      <c r="S334">
        <v>1</v>
      </c>
      <c r="T334">
        <v>1</v>
      </c>
      <c r="U334">
        <v>1</v>
      </c>
      <c r="V334">
        <v>11</v>
      </c>
      <c r="W334">
        <v>3</v>
      </c>
      <c r="X334">
        <v>3</v>
      </c>
      <c r="Y334">
        <v>2</v>
      </c>
      <c r="Z334">
        <v>3</v>
      </c>
      <c r="AA334">
        <v>1</v>
      </c>
      <c r="AB334">
        <v>1</v>
      </c>
      <c r="AC334">
        <v>3</v>
      </c>
      <c r="AD334">
        <v>3</v>
      </c>
      <c r="AE334">
        <v>2</v>
      </c>
      <c r="AF334">
        <v>3</v>
      </c>
      <c r="AG334">
        <v>1</v>
      </c>
      <c r="AH334">
        <v>1</v>
      </c>
      <c r="AI334">
        <v>3</v>
      </c>
      <c r="AJ334">
        <v>3</v>
      </c>
      <c r="AK334">
        <v>2</v>
      </c>
      <c r="AL334">
        <v>3</v>
      </c>
      <c r="AM334">
        <v>1</v>
      </c>
      <c r="AN334">
        <v>1</v>
      </c>
      <c r="AO334">
        <v>0</v>
      </c>
      <c r="AP334">
        <v>0</v>
      </c>
      <c r="AQ334">
        <v>0</v>
      </c>
      <c r="AR334">
        <v>6</v>
      </c>
      <c r="AS334">
        <v>3</v>
      </c>
      <c r="AT334">
        <v>6</v>
      </c>
      <c r="AU334">
        <v>7</v>
      </c>
      <c r="AV334">
        <v>28</v>
      </c>
      <c r="AW334">
        <v>9</v>
      </c>
      <c r="AX334">
        <v>54</v>
      </c>
      <c r="AY334">
        <v>56</v>
      </c>
      <c r="AZ334">
        <v>55</v>
      </c>
      <c r="BA334">
        <v>59</v>
      </c>
      <c r="BB334">
        <v>50</v>
      </c>
      <c r="BC334">
        <v>51</v>
      </c>
      <c r="BD334">
        <v>39</v>
      </c>
      <c r="BE334">
        <v>39</v>
      </c>
      <c r="BF334">
        <v>36</v>
      </c>
      <c r="BG334">
        <v>47</v>
      </c>
      <c r="BH334">
        <v>57</v>
      </c>
      <c r="BI334">
        <v>65</v>
      </c>
      <c r="BJ334">
        <v>67</v>
      </c>
      <c r="BK334">
        <v>72</v>
      </c>
      <c r="BL334">
        <v>53</v>
      </c>
      <c r="BM334">
        <v>52</v>
      </c>
      <c r="BN334">
        <v>65</v>
      </c>
      <c r="BO334">
        <v>0</v>
      </c>
      <c r="BP334">
        <v>0</v>
      </c>
      <c r="BQ334">
        <v>0</v>
      </c>
      <c r="BR334">
        <v>0</v>
      </c>
      <c r="BS334">
        <v>71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79</v>
      </c>
      <c r="BZ334">
        <v>33</v>
      </c>
      <c r="CA334">
        <v>4</v>
      </c>
      <c r="CB334" t="s">
        <v>218</v>
      </c>
      <c r="CC334">
        <v>3</v>
      </c>
      <c r="CD334">
        <v>196</v>
      </c>
      <c r="CE334">
        <v>27</v>
      </c>
      <c r="CF334">
        <v>20</v>
      </c>
      <c r="CG334">
        <v>23</v>
      </c>
      <c r="CH334">
        <v>23</v>
      </c>
      <c r="CI334">
        <v>0</v>
      </c>
      <c r="CJ334">
        <v>0</v>
      </c>
      <c r="CK334">
        <v>0</v>
      </c>
      <c r="CL334">
        <v>9</v>
      </c>
      <c r="CM334">
        <v>6</v>
      </c>
      <c r="CN334">
        <v>6</v>
      </c>
      <c r="CO334">
        <v>55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5</v>
      </c>
      <c r="DG334">
        <v>0</v>
      </c>
      <c r="DH334">
        <v>1</v>
      </c>
      <c r="DI334">
        <v>0</v>
      </c>
      <c r="DJ334">
        <v>0</v>
      </c>
      <c r="DK334" t="s">
        <v>3560</v>
      </c>
      <c r="DL334">
        <v>10</v>
      </c>
      <c r="DM334">
        <v>46</v>
      </c>
      <c r="DN334">
        <v>32</v>
      </c>
      <c r="DO334">
        <v>368</v>
      </c>
      <c r="DP334" s="2">
        <v>45730</v>
      </c>
    </row>
    <row r="335" spans="1:120" x14ac:dyDescent="0.25">
      <c r="A335" t="s">
        <v>3561</v>
      </c>
      <c r="B335">
        <v>70770</v>
      </c>
      <c r="C335">
        <v>73</v>
      </c>
      <c r="D335">
        <v>7</v>
      </c>
      <c r="G335" t="s">
        <v>2870</v>
      </c>
      <c r="H335">
        <v>1961</v>
      </c>
      <c r="I335" t="s">
        <v>157</v>
      </c>
      <c r="J335" t="s">
        <v>206</v>
      </c>
      <c r="K335" t="s">
        <v>2789</v>
      </c>
      <c r="L335" t="s">
        <v>3562</v>
      </c>
      <c r="M335" t="s">
        <v>185</v>
      </c>
      <c r="N335" t="s">
        <v>688</v>
      </c>
      <c r="O335">
        <v>35</v>
      </c>
      <c r="P335">
        <v>28</v>
      </c>
      <c r="Q335">
        <v>4</v>
      </c>
      <c r="R335">
        <v>1930</v>
      </c>
      <c r="S335">
        <v>2</v>
      </c>
      <c r="T335">
        <v>1</v>
      </c>
      <c r="U335">
        <v>1</v>
      </c>
      <c r="V335">
        <v>11</v>
      </c>
      <c r="W335">
        <v>6</v>
      </c>
      <c r="X335">
        <v>5</v>
      </c>
      <c r="Y335">
        <v>5</v>
      </c>
      <c r="Z335">
        <v>7</v>
      </c>
      <c r="AA335">
        <v>4</v>
      </c>
      <c r="AB335">
        <v>4</v>
      </c>
      <c r="AC335">
        <v>5</v>
      </c>
      <c r="AD335">
        <v>8</v>
      </c>
      <c r="AE335">
        <v>5</v>
      </c>
      <c r="AF335">
        <v>7</v>
      </c>
      <c r="AG335">
        <v>2</v>
      </c>
      <c r="AH335">
        <v>4</v>
      </c>
      <c r="AI335">
        <v>6</v>
      </c>
      <c r="AJ335">
        <v>5</v>
      </c>
      <c r="AK335">
        <v>5</v>
      </c>
      <c r="AL335">
        <v>8</v>
      </c>
      <c r="AM335">
        <v>5</v>
      </c>
      <c r="AN335">
        <v>4</v>
      </c>
      <c r="AO335">
        <v>1</v>
      </c>
      <c r="AP335">
        <v>0</v>
      </c>
      <c r="AQ335">
        <v>0</v>
      </c>
      <c r="AR335">
        <v>12</v>
      </c>
      <c r="AS335">
        <v>5</v>
      </c>
      <c r="AT335">
        <v>6</v>
      </c>
      <c r="AU335">
        <v>20</v>
      </c>
      <c r="AV335">
        <v>26</v>
      </c>
      <c r="AW335">
        <v>50</v>
      </c>
      <c r="AX335">
        <v>66</v>
      </c>
      <c r="AY335">
        <v>99</v>
      </c>
      <c r="AZ335">
        <v>66</v>
      </c>
      <c r="BA335">
        <v>97</v>
      </c>
      <c r="BB335">
        <v>103</v>
      </c>
      <c r="BC335">
        <v>66</v>
      </c>
      <c r="BD335">
        <v>105</v>
      </c>
      <c r="BE335">
        <v>66</v>
      </c>
      <c r="BF335">
        <v>106</v>
      </c>
      <c r="BG335">
        <v>104</v>
      </c>
      <c r="BH335">
        <v>65</v>
      </c>
      <c r="BI335">
        <v>93</v>
      </c>
      <c r="BJ335">
        <v>67</v>
      </c>
      <c r="BK335">
        <v>90</v>
      </c>
      <c r="BL335">
        <v>101</v>
      </c>
      <c r="BM335">
        <v>56</v>
      </c>
      <c r="BN335">
        <v>0</v>
      </c>
      <c r="BO335">
        <v>68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126</v>
      </c>
      <c r="BY335">
        <v>77</v>
      </c>
      <c r="BZ335">
        <v>51</v>
      </c>
      <c r="CA335">
        <v>3</v>
      </c>
      <c r="CB335" t="s">
        <v>218</v>
      </c>
      <c r="CC335">
        <v>3</v>
      </c>
      <c r="CD335">
        <v>185</v>
      </c>
      <c r="CE335">
        <v>34</v>
      </c>
      <c r="CF335">
        <v>18</v>
      </c>
      <c r="CG335">
        <v>25</v>
      </c>
      <c r="CH335">
        <v>23</v>
      </c>
      <c r="CI335">
        <v>0</v>
      </c>
      <c r="CJ335">
        <v>0</v>
      </c>
      <c r="CK335">
        <v>0</v>
      </c>
      <c r="CL335">
        <v>4</v>
      </c>
      <c r="CM335">
        <v>6</v>
      </c>
      <c r="CN335">
        <v>1</v>
      </c>
      <c r="CO335">
        <v>61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3</v>
      </c>
      <c r="DG335">
        <v>2</v>
      </c>
      <c r="DH335">
        <v>5</v>
      </c>
      <c r="DI335">
        <v>0</v>
      </c>
      <c r="DJ335">
        <v>0</v>
      </c>
      <c r="DK335" t="s">
        <v>3563</v>
      </c>
      <c r="DL335">
        <v>461</v>
      </c>
      <c r="DM335">
        <v>0</v>
      </c>
      <c r="DN335">
        <v>561</v>
      </c>
      <c r="DO335">
        <v>0</v>
      </c>
      <c r="DP335" s="2">
        <v>45730</v>
      </c>
    </row>
    <row r="336" spans="1:120" x14ac:dyDescent="0.25">
      <c r="A336" t="s">
        <v>3564</v>
      </c>
      <c r="B336">
        <v>72357</v>
      </c>
      <c r="C336">
        <v>52</v>
      </c>
      <c r="D336">
        <v>1</v>
      </c>
      <c r="H336">
        <v>2025</v>
      </c>
      <c r="I336" t="s">
        <v>157</v>
      </c>
      <c r="J336" t="s">
        <v>279</v>
      </c>
      <c r="K336" t="s">
        <v>2905</v>
      </c>
      <c r="L336" t="s">
        <v>652</v>
      </c>
      <c r="M336" t="s">
        <v>370</v>
      </c>
      <c r="O336">
        <v>21</v>
      </c>
      <c r="P336">
        <v>26</v>
      </c>
      <c r="Q336">
        <v>5</v>
      </c>
      <c r="R336">
        <v>1993</v>
      </c>
      <c r="S336">
        <v>2</v>
      </c>
      <c r="T336">
        <v>1</v>
      </c>
      <c r="U336">
        <v>2</v>
      </c>
      <c r="V336">
        <v>0</v>
      </c>
      <c r="W336">
        <v>73</v>
      </c>
      <c r="X336">
        <v>77</v>
      </c>
      <c r="Y336">
        <v>29</v>
      </c>
      <c r="Z336">
        <v>78</v>
      </c>
      <c r="AA336">
        <v>72</v>
      </c>
      <c r="AB336">
        <v>75</v>
      </c>
      <c r="AC336">
        <v>69</v>
      </c>
      <c r="AD336">
        <v>76</v>
      </c>
      <c r="AE336">
        <v>28</v>
      </c>
      <c r="AF336">
        <v>75</v>
      </c>
      <c r="AG336">
        <v>68</v>
      </c>
      <c r="AH336">
        <v>73</v>
      </c>
      <c r="AI336">
        <v>74</v>
      </c>
      <c r="AJ336">
        <v>78</v>
      </c>
      <c r="AK336">
        <v>30</v>
      </c>
      <c r="AL336">
        <v>80</v>
      </c>
      <c r="AM336">
        <v>74</v>
      </c>
      <c r="AN336">
        <v>76</v>
      </c>
      <c r="AO336">
        <v>0</v>
      </c>
      <c r="AP336">
        <v>0</v>
      </c>
      <c r="AQ336">
        <v>0</v>
      </c>
      <c r="AR336">
        <v>65</v>
      </c>
      <c r="AS336">
        <v>44</v>
      </c>
      <c r="AT336">
        <v>72</v>
      </c>
      <c r="AU336">
        <v>64</v>
      </c>
      <c r="AV336">
        <v>50</v>
      </c>
      <c r="AW336">
        <v>21</v>
      </c>
      <c r="AX336">
        <v>24</v>
      </c>
      <c r="AY336">
        <v>33</v>
      </c>
      <c r="AZ336">
        <v>47</v>
      </c>
      <c r="BA336">
        <v>21</v>
      </c>
      <c r="BB336">
        <v>58</v>
      </c>
      <c r="BC336">
        <v>24</v>
      </c>
      <c r="BD336">
        <v>33</v>
      </c>
      <c r="BE336">
        <v>47</v>
      </c>
      <c r="BF336">
        <v>21</v>
      </c>
      <c r="BG336">
        <v>58</v>
      </c>
      <c r="BH336">
        <v>24</v>
      </c>
      <c r="BI336">
        <v>33</v>
      </c>
      <c r="BJ336">
        <v>47</v>
      </c>
      <c r="BK336">
        <v>21</v>
      </c>
      <c r="BL336">
        <v>58</v>
      </c>
      <c r="BM336">
        <v>25</v>
      </c>
      <c r="BN336">
        <v>0</v>
      </c>
      <c r="BO336">
        <v>0</v>
      </c>
      <c r="BP336">
        <v>41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22</v>
      </c>
      <c r="BZ336">
        <v>24</v>
      </c>
      <c r="CA336">
        <v>3</v>
      </c>
      <c r="CB336" t="s">
        <v>209</v>
      </c>
      <c r="CC336">
        <v>3</v>
      </c>
      <c r="CD336">
        <v>178</v>
      </c>
      <c r="CE336">
        <v>37</v>
      </c>
      <c r="CF336">
        <v>46</v>
      </c>
      <c r="CG336">
        <v>57</v>
      </c>
      <c r="CH336">
        <v>39</v>
      </c>
      <c r="CI336">
        <v>60</v>
      </c>
      <c r="CJ336">
        <v>58</v>
      </c>
      <c r="CK336">
        <v>75</v>
      </c>
      <c r="CL336">
        <v>45</v>
      </c>
      <c r="CM336">
        <v>51</v>
      </c>
      <c r="CN336">
        <v>55</v>
      </c>
      <c r="CO336">
        <v>89</v>
      </c>
      <c r="CP336">
        <v>61</v>
      </c>
      <c r="CQ336">
        <v>56</v>
      </c>
      <c r="CR336">
        <v>28</v>
      </c>
      <c r="CS336">
        <v>32</v>
      </c>
      <c r="CT336">
        <v>5</v>
      </c>
      <c r="CU336">
        <v>50</v>
      </c>
      <c r="CV336">
        <v>9</v>
      </c>
      <c r="CW336">
        <v>41</v>
      </c>
      <c r="CX336">
        <v>1</v>
      </c>
      <c r="CY336">
        <v>1</v>
      </c>
      <c r="CZ336">
        <v>1</v>
      </c>
      <c r="DA336">
        <v>1</v>
      </c>
      <c r="DB336">
        <v>1</v>
      </c>
      <c r="DC336">
        <v>1</v>
      </c>
      <c r="DD336">
        <v>1</v>
      </c>
      <c r="DE336">
        <v>1</v>
      </c>
      <c r="DF336">
        <v>8</v>
      </c>
      <c r="DG336">
        <v>0</v>
      </c>
      <c r="DH336">
        <v>1</v>
      </c>
      <c r="DI336">
        <v>0</v>
      </c>
      <c r="DJ336">
        <v>1</v>
      </c>
      <c r="DK336" t="s">
        <v>3565</v>
      </c>
      <c r="DL336">
        <v>0</v>
      </c>
      <c r="DM336">
        <v>14</v>
      </c>
      <c r="DN336">
        <v>14</v>
      </c>
      <c r="DO336">
        <v>0</v>
      </c>
      <c r="DP336" s="2">
        <v>45730</v>
      </c>
    </row>
    <row r="337" spans="1:120" x14ac:dyDescent="0.25">
      <c r="A337" t="s">
        <v>3566</v>
      </c>
      <c r="B337">
        <v>71126</v>
      </c>
      <c r="C337">
        <v>72</v>
      </c>
      <c r="D337">
        <v>7</v>
      </c>
      <c r="H337">
        <v>1990</v>
      </c>
      <c r="I337" t="s">
        <v>157</v>
      </c>
      <c r="J337" t="s">
        <v>212</v>
      </c>
      <c r="K337" t="s">
        <v>2867</v>
      </c>
      <c r="L337" t="s">
        <v>652</v>
      </c>
      <c r="M337" t="s">
        <v>3567</v>
      </c>
      <c r="N337" t="s">
        <v>3568</v>
      </c>
      <c r="O337">
        <v>24</v>
      </c>
      <c r="P337">
        <v>21</v>
      </c>
      <c r="Q337">
        <v>10</v>
      </c>
      <c r="R337">
        <v>1960</v>
      </c>
      <c r="S337">
        <v>2</v>
      </c>
      <c r="T337">
        <v>2</v>
      </c>
      <c r="U337">
        <v>3</v>
      </c>
      <c r="V337">
        <v>0</v>
      </c>
      <c r="W337">
        <v>57</v>
      </c>
      <c r="X337">
        <v>85</v>
      </c>
      <c r="Y337">
        <v>108</v>
      </c>
      <c r="Z337">
        <v>79</v>
      </c>
      <c r="AA337">
        <v>51</v>
      </c>
      <c r="AB337">
        <v>65</v>
      </c>
      <c r="AC337">
        <v>65</v>
      </c>
      <c r="AD337">
        <v>96</v>
      </c>
      <c r="AE337">
        <v>93</v>
      </c>
      <c r="AF337">
        <v>90</v>
      </c>
      <c r="AG337">
        <v>45</v>
      </c>
      <c r="AH337">
        <v>85</v>
      </c>
      <c r="AI337">
        <v>55</v>
      </c>
      <c r="AJ337">
        <v>82</v>
      </c>
      <c r="AK337">
        <v>113</v>
      </c>
      <c r="AL337">
        <v>78</v>
      </c>
      <c r="AM337">
        <v>53</v>
      </c>
      <c r="AN337">
        <v>59</v>
      </c>
      <c r="AO337">
        <v>2</v>
      </c>
      <c r="AP337">
        <v>0</v>
      </c>
      <c r="AQ337">
        <v>0</v>
      </c>
      <c r="AR337">
        <v>59</v>
      </c>
      <c r="AS337">
        <v>79</v>
      </c>
      <c r="AT337">
        <v>79</v>
      </c>
      <c r="AU337">
        <v>67</v>
      </c>
      <c r="AV337">
        <v>5</v>
      </c>
      <c r="AW337">
        <v>9</v>
      </c>
      <c r="AX337">
        <v>1</v>
      </c>
      <c r="AY337">
        <v>1</v>
      </c>
      <c r="AZ337">
        <v>1</v>
      </c>
      <c r="BA337">
        <v>1</v>
      </c>
      <c r="BB337">
        <v>1</v>
      </c>
      <c r="BC337">
        <v>1</v>
      </c>
      <c r="BD337">
        <v>1</v>
      </c>
      <c r="BE337">
        <v>1</v>
      </c>
      <c r="BF337">
        <v>1</v>
      </c>
      <c r="BG337">
        <v>1</v>
      </c>
      <c r="BH337">
        <v>1</v>
      </c>
      <c r="BI337">
        <v>1</v>
      </c>
      <c r="BJ337">
        <v>1</v>
      </c>
      <c r="BK337">
        <v>1</v>
      </c>
      <c r="BL337">
        <v>1</v>
      </c>
      <c r="BM337">
        <v>33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1</v>
      </c>
      <c r="BZ337">
        <v>16</v>
      </c>
      <c r="CA337">
        <v>2</v>
      </c>
      <c r="CB337" t="s">
        <v>162</v>
      </c>
      <c r="CC337">
        <v>3</v>
      </c>
      <c r="CD337">
        <v>188</v>
      </c>
      <c r="CE337">
        <v>53</v>
      </c>
      <c r="CF337">
        <v>27</v>
      </c>
      <c r="CG337">
        <v>37</v>
      </c>
      <c r="CH337">
        <v>31</v>
      </c>
      <c r="CI337">
        <v>0</v>
      </c>
      <c r="CJ337">
        <v>0</v>
      </c>
      <c r="CK337">
        <v>0</v>
      </c>
      <c r="CL337">
        <v>61</v>
      </c>
      <c r="CM337">
        <v>44</v>
      </c>
      <c r="CN337">
        <v>61</v>
      </c>
      <c r="CO337">
        <v>0</v>
      </c>
      <c r="CP337">
        <v>0</v>
      </c>
      <c r="CQ337">
        <v>69</v>
      </c>
      <c r="CR337">
        <v>0</v>
      </c>
      <c r="CS337">
        <v>0</v>
      </c>
      <c r="CT337">
        <v>0</v>
      </c>
      <c r="CU337">
        <v>69</v>
      </c>
      <c r="CV337">
        <v>0</v>
      </c>
      <c r="CW337">
        <v>0</v>
      </c>
      <c r="CX337">
        <v>0</v>
      </c>
      <c r="CY337">
        <v>1</v>
      </c>
      <c r="CZ337">
        <v>0</v>
      </c>
      <c r="DA337">
        <v>0</v>
      </c>
      <c r="DB337">
        <v>0</v>
      </c>
      <c r="DC337">
        <v>1</v>
      </c>
      <c r="DD337">
        <v>0</v>
      </c>
      <c r="DE337">
        <v>0</v>
      </c>
      <c r="DF337">
        <v>4</v>
      </c>
      <c r="DG337">
        <v>2</v>
      </c>
      <c r="DH337">
        <v>5</v>
      </c>
      <c r="DI337">
        <v>0</v>
      </c>
      <c r="DJ337">
        <v>0</v>
      </c>
      <c r="DK337" t="s">
        <v>3569</v>
      </c>
      <c r="DL337">
        <v>101</v>
      </c>
      <c r="DM337">
        <v>290</v>
      </c>
      <c r="DN337">
        <v>281</v>
      </c>
      <c r="DO337">
        <v>2000</v>
      </c>
      <c r="DP337" s="2">
        <v>45730</v>
      </c>
    </row>
    <row r="338" spans="1:120" x14ac:dyDescent="0.25">
      <c r="A338" t="s">
        <v>3570</v>
      </c>
      <c r="B338">
        <v>70888</v>
      </c>
      <c r="C338">
        <v>83</v>
      </c>
      <c r="D338">
        <v>7</v>
      </c>
      <c r="G338" t="s">
        <v>3571</v>
      </c>
      <c r="H338">
        <v>2010</v>
      </c>
      <c r="I338" t="s">
        <v>157</v>
      </c>
      <c r="J338" t="s">
        <v>180</v>
      </c>
      <c r="K338" t="s">
        <v>2778</v>
      </c>
      <c r="L338" t="s">
        <v>652</v>
      </c>
      <c r="M338" t="s">
        <v>420</v>
      </c>
      <c r="O338">
        <v>6</v>
      </c>
      <c r="P338">
        <v>4</v>
      </c>
      <c r="Q338">
        <v>10</v>
      </c>
      <c r="R338">
        <v>1984</v>
      </c>
      <c r="S338">
        <v>1</v>
      </c>
      <c r="T338">
        <v>1</v>
      </c>
      <c r="U338">
        <v>8</v>
      </c>
      <c r="V338">
        <v>0</v>
      </c>
      <c r="W338">
        <v>67</v>
      </c>
      <c r="X338">
        <v>58</v>
      </c>
      <c r="Y338">
        <v>95</v>
      </c>
      <c r="Z338">
        <v>78</v>
      </c>
      <c r="AA338">
        <v>39</v>
      </c>
      <c r="AB338">
        <v>96</v>
      </c>
      <c r="AC338">
        <v>60</v>
      </c>
      <c r="AD338">
        <v>54</v>
      </c>
      <c r="AE338">
        <v>145</v>
      </c>
      <c r="AF338">
        <v>76</v>
      </c>
      <c r="AG338">
        <v>43</v>
      </c>
      <c r="AH338">
        <v>77</v>
      </c>
      <c r="AI338">
        <v>70</v>
      </c>
      <c r="AJ338">
        <v>60</v>
      </c>
      <c r="AK338">
        <v>82</v>
      </c>
      <c r="AL338">
        <v>79</v>
      </c>
      <c r="AM338">
        <v>38</v>
      </c>
      <c r="AN338">
        <v>104</v>
      </c>
      <c r="AO338">
        <v>1</v>
      </c>
      <c r="AP338">
        <v>0</v>
      </c>
      <c r="AQ338">
        <v>0</v>
      </c>
      <c r="AR338">
        <v>92</v>
      </c>
      <c r="AS338">
        <v>82</v>
      </c>
      <c r="AT338">
        <v>98</v>
      </c>
      <c r="AU338">
        <v>102</v>
      </c>
      <c r="AV338">
        <v>13</v>
      </c>
      <c r="AW338">
        <v>3</v>
      </c>
      <c r="AX338">
        <v>1</v>
      </c>
      <c r="AY338">
        <v>1</v>
      </c>
      <c r="AZ338">
        <v>1</v>
      </c>
      <c r="BA338">
        <v>1</v>
      </c>
      <c r="BB338">
        <v>1</v>
      </c>
      <c r="BC338">
        <v>1</v>
      </c>
      <c r="BD338">
        <v>1</v>
      </c>
      <c r="BE338">
        <v>1</v>
      </c>
      <c r="BF338">
        <v>1</v>
      </c>
      <c r="BG338">
        <v>1</v>
      </c>
      <c r="BH338">
        <v>1</v>
      </c>
      <c r="BI338">
        <v>1</v>
      </c>
      <c r="BJ338">
        <v>1</v>
      </c>
      <c r="BK338">
        <v>1</v>
      </c>
      <c r="BL338">
        <v>1</v>
      </c>
      <c r="BM338">
        <v>33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1</v>
      </c>
      <c r="BZ338">
        <v>15</v>
      </c>
      <c r="CA338">
        <v>2</v>
      </c>
      <c r="CB338" t="s">
        <v>162</v>
      </c>
      <c r="CC338">
        <v>3</v>
      </c>
      <c r="CD338">
        <v>193</v>
      </c>
      <c r="CE338">
        <v>2</v>
      </c>
      <c r="CF338">
        <v>8</v>
      </c>
      <c r="CG338">
        <v>8</v>
      </c>
      <c r="CH338">
        <v>6</v>
      </c>
      <c r="CI338">
        <v>0</v>
      </c>
      <c r="CJ338">
        <v>0</v>
      </c>
      <c r="CK338">
        <v>0</v>
      </c>
      <c r="CL338">
        <v>89</v>
      </c>
      <c r="CM338">
        <v>80</v>
      </c>
      <c r="CN338">
        <v>83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88</v>
      </c>
      <c r="CW338">
        <v>103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1</v>
      </c>
      <c r="DE338">
        <v>1</v>
      </c>
      <c r="DF338">
        <v>6</v>
      </c>
      <c r="DG338">
        <v>3</v>
      </c>
      <c r="DH338">
        <v>10</v>
      </c>
      <c r="DI338">
        <v>0</v>
      </c>
      <c r="DJ338">
        <v>0</v>
      </c>
      <c r="DK338" t="s">
        <v>3572</v>
      </c>
      <c r="DL338">
        <v>1700</v>
      </c>
      <c r="DM338">
        <v>3300</v>
      </c>
      <c r="DN338">
        <v>2163</v>
      </c>
      <c r="DO338">
        <v>5679</v>
      </c>
      <c r="DP338" s="2">
        <v>45730</v>
      </c>
    </row>
    <row r="339" spans="1:120" x14ac:dyDescent="0.25">
      <c r="A339" t="s">
        <v>3573</v>
      </c>
      <c r="B339">
        <v>70765</v>
      </c>
      <c r="C339">
        <v>49</v>
      </c>
      <c r="D339">
        <v>7</v>
      </c>
      <c r="G339" t="s">
        <v>2870</v>
      </c>
      <c r="H339">
        <v>1951</v>
      </c>
      <c r="I339" t="s">
        <v>157</v>
      </c>
      <c r="J339" t="s">
        <v>196</v>
      </c>
      <c r="K339" t="s">
        <v>2782</v>
      </c>
      <c r="L339" t="s">
        <v>1866</v>
      </c>
      <c r="M339" t="s">
        <v>3574</v>
      </c>
      <c r="O339">
        <v>24</v>
      </c>
      <c r="P339">
        <v>8</v>
      </c>
      <c r="Q339">
        <v>8</v>
      </c>
      <c r="R339">
        <v>1918</v>
      </c>
      <c r="S339">
        <v>2</v>
      </c>
      <c r="T339">
        <v>1</v>
      </c>
      <c r="U339">
        <v>1</v>
      </c>
      <c r="V339">
        <v>11</v>
      </c>
      <c r="W339">
        <v>3</v>
      </c>
      <c r="X339">
        <v>4</v>
      </c>
      <c r="Y339">
        <v>2</v>
      </c>
      <c r="Z339">
        <v>2</v>
      </c>
      <c r="AA339">
        <v>1</v>
      </c>
      <c r="AB339">
        <v>1</v>
      </c>
      <c r="AC339">
        <v>3</v>
      </c>
      <c r="AD339">
        <v>3</v>
      </c>
      <c r="AE339">
        <v>1</v>
      </c>
      <c r="AF339">
        <v>3</v>
      </c>
      <c r="AG339">
        <v>1</v>
      </c>
      <c r="AH339">
        <v>1</v>
      </c>
      <c r="AI339">
        <v>4</v>
      </c>
      <c r="AJ339">
        <v>5</v>
      </c>
      <c r="AK339">
        <v>3</v>
      </c>
      <c r="AL339">
        <v>2</v>
      </c>
      <c r="AM339">
        <v>2</v>
      </c>
      <c r="AN339">
        <v>2</v>
      </c>
      <c r="AO339">
        <v>2</v>
      </c>
      <c r="AP339">
        <v>1</v>
      </c>
      <c r="AQ339">
        <v>0</v>
      </c>
      <c r="AR339">
        <v>16</v>
      </c>
      <c r="AS339">
        <v>5</v>
      </c>
      <c r="AT339">
        <v>6</v>
      </c>
      <c r="AU339">
        <v>26</v>
      </c>
      <c r="AV339">
        <v>25</v>
      </c>
      <c r="AW339">
        <v>52</v>
      </c>
      <c r="AX339">
        <v>59</v>
      </c>
      <c r="AY339">
        <v>76</v>
      </c>
      <c r="AZ339">
        <v>44</v>
      </c>
      <c r="BA339">
        <v>78</v>
      </c>
      <c r="BB339">
        <v>73</v>
      </c>
      <c r="BC339">
        <v>53</v>
      </c>
      <c r="BD339">
        <v>71</v>
      </c>
      <c r="BE339">
        <v>40</v>
      </c>
      <c r="BF339">
        <v>71</v>
      </c>
      <c r="BG339">
        <v>73</v>
      </c>
      <c r="BH339">
        <v>64</v>
      </c>
      <c r="BI339">
        <v>85</v>
      </c>
      <c r="BJ339">
        <v>48</v>
      </c>
      <c r="BK339">
        <v>91</v>
      </c>
      <c r="BL339">
        <v>73</v>
      </c>
      <c r="BM339">
        <v>57</v>
      </c>
      <c r="BN339">
        <v>0</v>
      </c>
      <c r="BO339">
        <v>0</v>
      </c>
      <c r="BP339">
        <v>78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104</v>
      </c>
      <c r="BY339">
        <v>60</v>
      </c>
      <c r="BZ339">
        <v>111</v>
      </c>
      <c r="CA339">
        <v>2</v>
      </c>
      <c r="CB339" t="s">
        <v>218</v>
      </c>
      <c r="CC339">
        <v>3</v>
      </c>
      <c r="CD339">
        <v>188</v>
      </c>
      <c r="CE339">
        <v>25</v>
      </c>
      <c r="CF339">
        <v>20</v>
      </c>
      <c r="CG339">
        <v>23</v>
      </c>
      <c r="CH339">
        <v>23</v>
      </c>
      <c r="CI339">
        <v>0</v>
      </c>
      <c r="CJ339">
        <v>0</v>
      </c>
      <c r="CK339">
        <v>0</v>
      </c>
      <c r="CL339">
        <v>1</v>
      </c>
      <c r="CM339">
        <v>2</v>
      </c>
      <c r="CN339">
        <v>9</v>
      </c>
      <c r="CO339">
        <v>52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2</v>
      </c>
      <c r="DG339">
        <v>0</v>
      </c>
      <c r="DH339">
        <v>1</v>
      </c>
      <c r="DI339">
        <v>0</v>
      </c>
      <c r="DJ339">
        <v>0</v>
      </c>
      <c r="DK339" t="s">
        <v>3575</v>
      </c>
      <c r="DL339">
        <v>6</v>
      </c>
      <c r="DM339">
        <v>42</v>
      </c>
      <c r="DN339">
        <v>57</v>
      </c>
      <c r="DO339">
        <v>355</v>
      </c>
      <c r="DP339" s="2">
        <v>45730</v>
      </c>
    </row>
    <row r="340" spans="1:120" x14ac:dyDescent="0.25">
      <c r="A340" t="s">
        <v>3576</v>
      </c>
      <c r="B340">
        <v>70890</v>
      </c>
      <c r="C340">
        <v>55</v>
      </c>
      <c r="D340">
        <v>7</v>
      </c>
      <c r="H340">
        <v>1918</v>
      </c>
      <c r="I340" t="s">
        <v>157</v>
      </c>
      <c r="J340" t="s">
        <v>204</v>
      </c>
      <c r="K340" t="s">
        <v>2771</v>
      </c>
      <c r="L340" t="s">
        <v>653</v>
      </c>
      <c r="M340" t="s">
        <v>334</v>
      </c>
      <c r="N340" t="s">
        <v>654</v>
      </c>
      <c r="O340">
        <v>46</v>
      </c>
      <c r="P340">
        <v>22</v>
      </c>
      <c r="Q340">
        <v>1</v>
      </c>
      <c r="R340">
        <v>1889</v>
      </c>
      <c r="S340">
        <v>2</v>
      </c>
      <c r="T340">
        <v>2</v>
      </c>
      <c r="U340">
        <v>8</v>
      </c>
      <c r="V340">
        <v>0</v>
      </c>
      <c r="W340">
        <v>76</v>
      </c>
      <c r="X340">
        <v>114</v>
      </c>
      <c r="Y340">
        <v>22</v>
      </c>
      <c r="Z340">
        <v>66</v>
      </c>
      <c r="AA340">
        <v>123</v>
      </c>
      <c r="AB340">
        <v>45</v>
      </c>
      <c r="AC340">
        <v>73</v>
      </c>
      <c r="AD340">
        <v>107</v>
      </c>
      <c r="AE340">
        <v>19</v>
      </c>
      <c r="AF340">
        <v>55</v>
      </c>
      <c r="AG340">
        <v>125</v>
      </c>
      <c r="AH340">
        <v>35</v>
      </c>
      <c r="AI340">
        <v>77</v>
      </c>
      <c r="AJ340">
        <v>116</v>
      </c>
      <c r="AK340">
        <v>23</v>
      </c>
      <c r="AL340">
        <v>71</v>
      </c>
      <c r="AM340">
        <v>123</v>
      </c>
      <c r="AN340">
        <v>49</v>
      </c>
      <c r="AO340">
        <v>1</v>
      </c>
      <c r="AP340">
        <v>1</v>
      </c>
      <c r="AQ340">
        <v>0</v>
      </c>
      <c r="AR340">
        <v>77</v>
      </c>
      <c r="AS340">
        <v>86</v>
      </c>
      <c r="AT340">
        <v>86</v>
      </c>
      <c r="AU340">
        <v>75</v>
      </c>
      <c r="AV340">
        <v>98</v>
      </c>
      <c r="AW340">
        <v>73</v>
      </c>
      <c r="AX340">
        <v>1</v>
      </c>
      <c r="AY340">
        <v>1</v>
      </c>
      <c r="AZ340">
        <v>1</v>
      </c>
      <c r="BA340">
        <v>2</v>
      </c>
      <c r="BB340">
        <v>1</v>
      </c>
      <c r="BC340">
        <v>1</v>
      </c>
      <c r="BD340">
        <v>1</v>
      </c>
      <c r="BE340">
        <v>1</v>
      </c>
      <c r="BF340">
        <v>2</v>
      </c>
      <c r="BG340">
        <v>1</v>
      </c>
      <c r="BH340">
        <v>1</v>
      </c>
      <c r="BI340">
        <v>1</v>
      </c>
      <c r="BJ340">
        <v>1</v>
      </c>
      <c r="BK340">
        <v>2</v>
      </c>
      <c r="BL340">
        <v>1</v>
      </c>
      <c r="BM340">
        <v>33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1</v>
      </c>
      <c r="BZ340">
        <v>13</v>
      </c>
      <c r="CA340">
        <v>2</v>
      </c>
      <c r="CB340" t="s">
        <v>162</v>
      </c>
      <c r="CC340">
        <v>4</v>
      </c>
      <c r="CD340">
        <v>183</v>
      </c>
      <c r="CE340">
        <v>9</v>
      </c>
      <c r="CF340">
        <v>9</v>
      </c>
      <c r="CG340">
        <v>8</v>
      </c>
      <c r="CH340">
        <v>2</v>
      </c>
      <c r="CI340">
        <v>0</v>
      </c>
      <c r="CJ340">
        <v>0</v>
      </c>
      <c r="CK340">
        <v>0</v>
      </c>
      <c r="CL340">
        <v>72</v>
      </c>
      <c r="CM340">
        <v>104</v>
      </c>
      <c r="CN340">
        <v>45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88</v>
      </c>
      <c r="CV340">
        <v>59</v>
      </c>
      <c r="CW340">
        <v>73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1</v>
      </c>
      <c r="DD340">
        <v>1</v>
      </c>
      <c r="DE340">
        <v>1</v>
      </c>
      <c r="DF340">
        <v>0</v>
      </c>
      <c r="DG340">
        <v>0</v>
      </c>
      <c r="DH340">
        <v>1</v>
      </c>
      <c r="DI340">
        <v>0</v>
      </c>
      <c r="DJ340">
        <v>0</v>
      </c>
      <c r="DK340" t="s">
        <v>3577</v>
      </c>
      <c r="DL340">
        <v>10</v>
      </c>
      <c r="DM340">
        <v>0</v>
      </c>
      <c r="DN340">
        <v>35</v>
      </c>
      <c r="DO340">
        <v>425</v>
      </c>
      <c r="DP340" s="2">
        <v>45730</v>
      </c>
    </row>
    <row r="341" spans="1:120" x14ac:dyDescent="0.25">
      <c r="A341" t="s">
        <v>3578</v>
      </c>
      <c r="B341">
        <v>71844</v>
      </c>
      <c r="C341">
        <v>62</v>
      </c>
      <c r="D341">
        <v>1</v>
      </c>
      <c r="H341">
        <v>2025</v>
      </c>
      <c r="I341" t="s">
        <v>157</v>
      </c>
      <c r="J341" t="s">
        <v>184</v>
      </c>
      <c r="K341" t="s">
        <v>2817</v>
      </c>
      <c r="L341" t="s">
        <v>655</v>
      </c>
      <c r="M341" t="s">
        <v>656</v>
      </c>
      <c r="N341" t="s">
        <v>657</v>
      </c>
      <c r="O341">
        <v>0</v>
      </c>
      <c r="P341">
        <v>1</v>
      </c>
      <c r="Q341">
        <v>5</v>
      </c>
      <c r="R341">
        <v>1991</v>
      </c>
      <c r="S341">
        <v>1</v>
      </c>
      <c r="T341">
        <v>1</v>
      </c>
      <c r="U341">
        <v>1</v>
      </c>
      <c r="V341">
        <v>11</v>
      </c>
      <c r="W341">
        <v>26</v>
      </c>
      <c r="X341">
        <v>26</v>
      </c>
      <c r="Y341">
        <v>5</v>
      </c>
      <c r="Z341">
        <v>30</v>
      </c>
      <c r="AA341">
        <v>22</v>
      </c>
      <c r="AB341">
        <v>31</v>
      </c>
      <c r="AC341">
        <v>26</v>
      </c>
      <c r="AD341">
        <v>26</v>
      </c>
      <c r="AE341">
        <v>5</v>
      </c>
      <c r="AF341">
        <v>30</v>
      </c>
      <c r="AG341">
        <v>22</v>
      </c>
      <c r="AH341">
        <v>31</v>
      </c>
      <c r="AI341">
        <v>26</v>
      </c>
      <c r="AJ341">
        <v>26</v>
      </c>
      <c r="AK341">
        <v>5</v>
      </c>
      <c r="AL341">
        <v>30</v>
      </c>
      <c r="AM341">
        <v>22</v>
      </c>
      <c r="AN341">
        <v>31</v>
      </c>
      <c r="AO341">
        <v>0</v>
      </c>
      <c r="AP341">
        <v>0</v>
      </c>
      <c r="AQ341">
        <v>0</v>
      </c>
      <c r="AR341">
        <v>33</v>
      </c>
      <c r="AS341">
        <v>31</v>
      </c>
      <c r="AT341">
        <v>28</v>
      </c>
      <c r="AU341">
        <v>40</v>
      </c>
      <c r="AV341">
        <v>45</v>
      </c>
      <c r="AW341">
        <v>7</v>
      </c>
      <c r="AX341">
        <v>58</v>
      </c>
      <c r="AY341">
        <v>86</v>
      </c>
      <c r="AZ341">
        <v>77</v>
      </c>
      <c r="BA341">
        <v>84</v>
      </c>
      <c r="BB341">
        <v>90</v>
      </c>
      <c r="BC341">
        <v>56</v>
      </c>
      <c r="BD341">
        <v>79</v>
      </c>
      <c r="BE341">
        <v>76</v>
      </c>
      <c r="BF341">
        <v>78</v>
      </c>
      <c r="BG341">
        <v>82</v>
      </c>
      <c r="BH341">
        <v>61</v>
      </c>
      <c r="BI341">
        <v>92</v>
      </c>
      <c r="BJ341">
        <v>79</v>
      </c>
      <c r="BK341">
        <v>90</v>
      </c>
      <c r="BL341">
        <v>96</v>
      </c>
      <c r="BM341">
        <v>60</v>
      </c>
      <c r="BN341">
        <v>58</v>
      </c>
      <c r="BO341">
        <v>47</v>
      </c>
      <c r="BP341">
        <v>56</v>
      </c>
      <c r="BQ341">
        <v>56</v>
      </c>
      <c r="BR341">
        <v>62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52</v>
      </c>
      <c r="BZ341">
        <v>52</v>
      </c>
      <c r="CA341">
        <v>2</v>
      </c>
      <c r="CB341" t="s">
        <v>166</v>
      </c>
      <c r="CC341">
        <v>3</v>
      </c>
      <c r="CD341">
        <v>170</v>
      </c>
      <c r="CE341">
        <v>37</v>
      </c>
      <c r="CF341">
        <v>30</v>
      </c>
      <c r="CG341">
        <v>62</v>
      </c>
      <c r="CH341">
        <v>30</v>
      </c>
      <c r="CI341">
        <v>0</v>
      </c>
      <c r="CJ341">
        <v>0</v>
      </c>
      <c r="CK341">
        <v>0</v>
      </c>
      <c r="CL341">
        <v>20</v>
      </c>
      <c r="CM341">
        <v>30</v>
      </c>
      <c r="CN341">
        <v>55</v>
      </c>
      <c r="CO341">
        <v>81</v>
      </c>
      <c r="CP341">
        <v>0</v>
      </c>
      <c r="CQ341">
        <v>38</v>
      </c>
      <c r="CR341">
        <v>20</v>
      </c>
      <c r="CS341">
        <v>28</v>
      </c>
      <c r="CT341">
        <v>0</v>
      </c>
      <c r="CU341">
        <v>18</v>
      </c>
      <c r="CV341">
        <v>0</v>
      </c>
      <c r="CW341">
        <v>13</v>
      </c>
      <c r="CX341">
        <v>0</v>
      </c>
      <c r="CY341">
        <v>1</v>
      </c>
      <c r="CZ341">
        <v>1</v>
      </c>
      <c r="DA341">
        <v>1</v>
      </c>
      <c r="DB341">
        <v>0</v>
      </c>
      <c r="DC341">
        <v>1</v>
      </c>
      <c r="DD341">
        <v>0</v>
      </c>
      <c r="DE341">
        <v>1</v>
      </c>
      <c r="DF341">
        <v>8</v>
      </c>
      <c r="DG341">
        <v>1</v>
      </c>
      <c r="DH341">
        <v>2</v>
      </c>
      <c r="DI341">
        <v>0</v>
      </c>
      <c r="DJ341">
        <v>0</v>
      </c>
      <c r="DK341" t="s">
        <v>3579</v>
      </c>
      <c r="DL341">
        <v>26</v>
      </c>
      <c r="DM341">
        <v>84</v>
      </c>
      <c r="DN341">
        <v>56</v>
      </c>
      <c r="DO341">
        <v>0</v>
      </c>
      <c r="DP341" s="2">
        <v>45730</v>
      </c>
    </row>
    <row r="342" spans="1:120" x14ac:dyDescent="0.25">
      <c r="A342" t="s">
        <v>3580</v>
      </c>
      <c r="B342">
        <v>71478</v>
      </c>
      <c r="C342">
        <v>60</v>
      </c>
      <c r="D342">
        <v>3</v>
      </c>
      <c r="H342">
        <v>1970</v>
      </c>
      <c r="I342" t="s">
        <v>157</v>
      </c>
      <c r="J342" t="s">
        <v>202</v>
      </c>
      <c r="K342" t="s">
        <v>2755</v>
      </c>
      <c r="L342" t="s">
        <v>3581</v>
      </c>
      <c r="M342" t="s">
        <v>249</v>
      </c>
      <c r="O342">
        <v>36</v>
      </c>
      <c r="P342">
        <v>13</v>
      </c>
      <c r="Q342">
        <v>10</v>
      </c>
      <c r="R342">
        <v>1946</v>
      </c>
      <c r="S342">
        <v>1</v>
      </c>
      <c r="T342">
        <v>1</v>
      </c>
      <c r="U342">
        <v>1</v>
      </c>
      <c r="V342">
        <v>12</v>
      </c>
      <c r="W342">
        <v>3</v>
      </c>
      <c r="X342">
        <v>3</v>
      </c>
      <c r="Y342">
        <v>2</v>
      </c>
      <c r="Z342">
        <v>2</v>
      </c>
      <c r="AA342">
        <v>1</v>
      </c>
      <c r="AB342">
        <v>1</v>
      </c>
      <c r="AC342">
        <v>3</v>
      </c>
      <c r="AD342">
        <v>3</v>
      </c>
      <c r="AE342">
        <v>2</v>
      </c>
      <c r="AF342">
        <v>2</v>
      </c>
      <c r="AG342">
        <v>1</v>
      </c>
      <c r="AH342">
        <v>1</v>
      </c>
      <c r="AI342">
        <v>3</v>
      </c>
      <c r="AJ342">
        <v>3</v>
      </c>
      <c r="AK342">
        <v>2</v>
      </c>
      <c r="AL342">
        <v>2</v>
      </c>
      <c r="AM342">
        <v>1</v>
      </c>
      <c r="AN342">
        <v>1</v>
      </c>
      <c r="AO342">
        <v>0</v>
      </c>
      <c r="AP342">
        <v>1</v>
      </c>
      <c r="AQ342">
        <v>0</v>
      </c>
      <c r="AR342">
        <v>9</v>
      </c>
      <c r="AS342">
        <v>4</v>
      </c>
      <c r="AT342">
        <v>6</v>
      </c>
      <c r="AU342">
        <v>13</v>
      </c>
      <c r="AV342">
        <v>30</v>
      </c>
      <c r="AW342">
        <v>38</v>
      </c>
      <c r="AX342">
        <v>110</v>
      </c>
      <c r="AY342">
        <v>52</v>
      </c>
      <c r="AZ342">
        <v>47</v>
      </c>
      <c r="BA342">
        <v>69</v>
      </c>
      <c r="BB342">
        <v>19</v>
      </c>
      <c r="BC342">
        <v>76</v>
      </c>
      <c r="BD342">
        <v>55</v>
      </c>
      <c r="BE342">
        <v>38</v>
      </c>
      <c r="BF342">
        <v>74</v>
      </c>
      <c r="BG342">
        <v>19</v>
      </c>
      <c r="BH342">
        <v>151</v>
      </c>
      <c r="BI342">
        <v>49</v>
      </c>
      <c r="BJ342">
        <v>54</v>
      </c>
      <c r="BK342">
        <v>65</v>
      </c>
      <c r="BL342">
        <v>19</v>
      </c>
      <c r="BM342">
        <v>0</v>
      </c>
      <c r="BN342">
        <v>0</v>
      </c>
      <c r="BO342">
        <v>133</v>
      </c>
      <c r="BP342">
        <v>0</v>
      </c>
      <c r="BQ342">
        <v>0</v>
      </c>
      <c r="BR342">
        <v>88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25</v>
      </c>
      <c r="BZ342">
        <v>72</v>
      </c>
      <c r="CA342">
        <v>2</v>
      </c>
      <c r="CB342" t="s">
        <v>162</v>
      </c>
      <c r="CC342">
        <v>4</v>
      </c>
      <c r="CD342">
        <v>185</v>
      </c>
      <c r="CE342">
        <v>24</v>
      </c>
      <c r="CF342">
        <v>20</v>
      </c>
      <c r="CG342">
        <v>22</v>
      </c>
      <c r="CH342">
        <v>23</v>
      </c>
      <c r="CI342">
        <v>0</v>
      </c>
      <c r="CJ342">
        <v>0</v>
      </c>
      <c r="CK342">
        <v>0</v>
      </c>
      <c r="CL342">
        <v>10</v>
      </c>
      <c r="CM342">
        <v>4</v>
      </c>
      <c r="CN342">
        <v>5</v>
      </c>
      <c r="CO342">
        <v>51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3</v>
      </c>
      <c r="DG342">
        <v>1</v>
      </c>
      <c r="DH342">
        <v>2</v>
      </c>
      <c r="DI342">
        <v>0</v>
      </c>
      <c r="DJ342">
        <v>1</v>
      </c>
      <c r="DK342" t="s">
        <v>3582</v>
      </c>
      <c r="DL342">
        <v>0</v>
      </c>
      <c r="DM342">
        <v>71</v>
      </c>
      <c r="DN342">
        <v>53</v>
      </c>
      <c r="DO342">
        <v>441</v>
      </c>
      <c r="DP342" s="2">
        <v>45730</v>
      </c>
    </row>
    <row r="343" spans="1:120" x14ac:dyDescent="0.25">
      <c r="A343" t="s">
        <v>3583</v>
      </c>
      <c r="B343">
        <v>71024</v>
      </c>
      <c r="C343">
        <v>59</v>
      </c>
      <c r="D343">
        <v>7</v>
      </c>
      <c r="H343">
        <v>1935</v>
      </c>
      <c r="I343" t="s">
        <v>157</v>
      </c>
      <c r="J343" t="s">
        <v>619</v>
      </c>
      <c r="K343" t="s">
        <v>2834</v>
      </c>
      <c r="L343" t="s">
        <v>658</v>
      </c>
      <c r="M343" t="s">
        <v>224</v>
      </c>
      <c r="N343" t="s">
        <v>659</v>
      </c>
      <c r="O343">
        <v>3</v>
      </c>
      <c r="P343">
        <v>3</v>
      </c>
      <c r="Q343">
        <v>2</v>
      </c>
      <c r="R343">
        <v>1903</v>
      </c>
      <c r="S343">
        <v>1</v>
      </c>
      <c r="T343">
        <v>1</v>
      </c>
      <c r="U343">
        <v>5</v>
      </c>
      <c r="V343">
        <v>0</v>
      </c>
      <c r="W343">
        <v>87</v>
      </c>
      <c r="X343">
        <v>50</v>
      </c>
      <c r="Y343">
        <v>40</v>
      </c>
      <c r="Z343">
        <v>50</v>
      </c>
      <c r="AA343">
        <v>111</v>
      </c>
      <c r="AB343">
        <v>69</v>
      </c>
      <c r="AC343">
        <v>88</v>
      </c>
      <c r="AD343">
        <v>42</v>
      </c>
      <c r="AE343">
        <v>29</v>
      </c>
      <c r="AF343">
        <v>54</v>
      </c>
      <c r="AG343">
        <v>105</v>
      </c>
      <c r="AH343">
        <v>75</v>
      </c>
      <c r="AI343">
        <v>87</v>
      </c>
      <c r="AJ343">
        <v>53</v>
      </c>
      <c r="AK343">
        <v>45</v>
      </c>
      <c r="AL343">
        <v>49</v>
      </c>
      <c r="AM343">
        <v>113</v>
      </c>
      <c r="AN343">
        <v>68</v>
      </c>
      <c r="AO343">
        <v>0</v>
      </c>
      <c r="AP343">
        <v>0</v>
      </c>
      <c r="AQ343">
        <v>0</v>
      </c>
      <c r="AR343">
        <v>54</v>
      </c>
      <c r="AS343">
        <v>41</v>
      </c>
      <c r="AT343">
        <v>49</v>
      </c>
      <c r="AU343">
        <v>41</v>
      </c>
      <c r="AV343">
        <v>61</v>
      </c>
      <c r="AW343">
        <v>1</v>
      </c>
      <c r="AX343">
        <v>1</v>
      </c>
      <c r="AY343">
        <v>3</v>
      </c>
      <c r="AZ343">
        <v>1</v>
      </c>
      <c r="BA343">
        <v>5</v>
      </c>
      <c r="BB343">
        <v>1</v>
      </c>
      <c r="BC343">
        <v>1</v>
      </c>
      <c r="BD343">
        <v>3</v>
      </c>
      <c r="BE343">
        <v>1</v>
      </c>
      <c r="BF343">
        <v>5</v>
      </c>
      <c r="BG343">
        <v>1</v>
      </c>
      <c r="BH343">
        <v>1</v>
      </c>
      <c r="BI343">
        <v>3</v>
      </c>
      <c r="BJ343">
        <v>1</v>
      </c>
      <c r="BK343">
        <v>5</v>
      </c>
      <c r="BL343">
        <v>1</v>
      </c>
      <c r="BM343">
        <v>29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1</v>
      </c>
      <c r="BZ343">
        <v>10</v>
      </c>
      <c r="CA343">
        <v>2</v>
      </c>
      <c r="CB343" t="s">
        <v>170</v>
      </c>
      <c r="CC343">
        <v>4</v>
      </c>
      <c r="CD343">
        <v>180</v>
      </c>
      <c r="CE343">
        <v>56</v>
      </c>
      <c r="CF343">
        <v>67</v>
      </c>
      <c r="CG343">
        <v>69</v>
      </c>
      <c r="CH343">
        <v>62</v>
      </c>
      <c r="CI343">
        <v>0</v>
      </c>
      <c r="CJ343">
        <v>0</v>
      </c>
      <c r="CK343">
        <v>0</v>
      </c>
      <c r="CL343">
        <v>10</v>
      </c>
      <c r="CM343">
        <v>5</v>
      </c>
      <c r="CN343">
        <v>7</v>
      </c>
      <c r="CO343">
        <v>0</v>
      </c>
      <c r="CP343">
        <v>0</v>
      </c>
      <c r="CQ343">
        <v>72</v>
      </c>
      <c r="CR343">
        <v>0</v>
      </c>
      <c r="CS343">
        <v>61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1</v>
      </c>
      <c r="CZ343">
        <v>0</v>
      </c>
      <c r="DA343">
        <v>1</v>
      </c>
      <c r="DB343">
        <v>0</v>
      </c>
      <c r="DC343">
        <v>0</v>
      </c>
      <c r="DD343">
        <v>0</v>
      </c>
      <c r="DE343">
        <v>0</v>
      </c>
      <c r="DF343">
        <v>1</v>
      </c>
      <c r="DG343">
        <v>0</v>
      </c>
      <c r="DH343">
        <v>1</v>
      </c>
      <c r="DI343">
        <v>0</v>
      </c>
      <c r="DJ343">
        <v>1</v>
      </c>
      <c r="DK343" t="s">
        <v>3584</v>
      </c>
      <c r="DL343">
        <v>6</v>
      </c>
      <c r="DM343">
        <v>57</v>
      </c>
      <c r="DN343">
        <v>25</v>
      </c>
      <c r="DO343">
        <v>500</v>
      </c>
      <c r="DP343" s="2">
        <v>45730</v>
      </c>
    </row>
    <row r="344" spans="1:120" x14ac:dyDescent="0.25">
      <c r="A344" t="s">
        <v>3585</v>
      </c>
      <c r="B344">
        <v>72247</v>
      </c>
      <c r="C344">
        <v>100</v>
      </c>
      <c r="D344">
        <v>1</v>
      </c>
      <c r="H344">
        <v>2025</v>
      </c>
      <c r="I344" t="s">
        <v>157</v>
      </c>
      <c r="J344" t="s">
        <v>308</v>
      </c>
      <c r="K344" t="s">
        <v>2800</v>
      </c>
      <c r="L344" t="s">
        <v>661</v>
      </c>
      <c r="M344" t="s">
        <v>541</v>
      </c>
      <c r="O344">
        <v>99</v>
      </c>
      <c r="P344">
        <v>28</v>
      </c>
      <c r="Q344">
        <v>10</v>
      </c>
      <c r="R344">
        <v>1998</v>
      </c>
      <c r="S344">
        <v>1</v>
      </c>
      <c r="T344">
        <v>1</v>
      </c>
      <c r="U344">
        <v>1</v>
      </c>
      <c r="V344">
        <v>11</v>
      </c>
      <c r="W344">
        <v>12</v>
      </c>
      <c r="X344">
        <v>13</v>
      </c>
      <c r="Y344">
        <v>2</v>
      </c>
      <c r="Z344">
        <v>11</v>
      </c>
      <c r="AA344">
        <v>8</v>
      </c>
      <c r="AB344">
        <v>15</v>
      </c>
      <c r="AC344">
        <v>13</v>
      </c>
      <c r="AD344">
        <v>14</v>
      </c>
      <c r="AE344">
        <v>2</v>
      </c>
      <c r="AF344">
        <v>12</v>
      </c>
      <c r="AG344">
        <v>9</v>
      </c>
      <c r="AH344">
        <v>16</v>
      </c>
      <c r="AI344">
        <v>12</v>
      </c>
      <c r="AJ344">
        <v>13</v>
      </c>
      <c r="AK344">
        <v>2</v>
      </c>
      <c r="AL344">
        <v>11</v>
      </c>
      <c r="AM344">
        <v>8</v>
      </c>
      <c r="AN344">
        <v>15</v>
      </c>
      <c r="AO344">
        <v>0</v>
      </c>
      <c r="AP344">
        <v>0</v>
      </c>
      <c r="AQ344">
        <v>0</v>
      </c>
      <c r="AR344">
        <v>13</v>
      </c>
      <c r="AS344">
        <v>18</v>
      </c>
      <c r="AT344">
        <v>16</v>
      </c>
      <c r="AU344">
        <v>6</v>
      </c>
      <c r="AV344">
        <v>60</v>
      </c>
      <c r="AW344">
        <v>7</v>
      </c>
      <c r="AX344">
        <v>124</v>
      </c>
      <c r="AY344">
        <v>80</v>
      </c>
      <c r="AZ344">
        <v>83</v>
      </c>
      <c r="BA344">
        <v>80</v>
      </c>
      <c r="BB344">
        <v>82</v>
      </c>
      <c r="BC344">
        <v>109</v>
      </c>
      <c r="BD344">
        <v>75</v>
      </c>
      <c r="BE344">
        <v>80</v>
      </c>
      <c r="BF344">
        <v>75</v>
      </c>
      <c r="BG344">
        <v>75</v>
      </c>
      <c r="BH344">
        <v>141</v>
      </c>
      <c r="BI344">
        <v>88</v>
      </c>
      <c r="BJ344">
        <v>85</v>
      </c>
      <c r="BK344">
        <v>88</v>
      </c>
      <c r="BL344">
        <v>90</v>
      </c>
      <c r="BM344">
        <v>149</v>
      </c>
      <c r="BN344">
        <v>154</v>
      </c>
      <c r="BO344">
        <v>0</v>
      </c>
      <c r="BP344">
        <v>128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55</v>
      </c>
      <c r="BZ344">
        <v>43</v>
      </c>
      <c r="CA344">
        <v>3</v>
      </c>
      <c r="CB344" t="s">
        <v>570</v>
      </c>
      <c r="CC344">
        <v>3</v>
      </c>
      <c r="CD344">
        <v>183</v>
      </c>
      <c r="CE344">
        <v>17</v>
      </c>
      <c r="CF344">
        <v>19</v>
      </c>
      <c r="CG344">
        <v>54</v>
      </c>
      <c r="CH344">
        <v>22</v>
      </c>
      <c r="CI344">
        <v>2</v>
      </c>
      <c r="CJ344">
        <v>2</v>
      </c>
      <c r="CK344">
        <v>2</v>
      </c>
      <c r="CL344">
        <v>11</v>
      </c>
      <c r="CM344">
        <v>16</v>
      </c>
      <c r="CN344">
        <v>23</v>
      </c>
      <c r="CO344">
        <v>49</v>
      </c>
      <c r="CP344">
        <v>0</v>
      </c>
      <c r="CQ344">
        <v>29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1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8</v>
      </c>
      <c r="DG344">
        <v>5</v>
      </c>
      <c r="DH344">
        <v>200</v>
      </c>
      <c r="DI344">
        <v>0</v>
      </c>
      <c r="DJ344">
        <v>0</v>
      </c>
      <c r="DK344" t="s">
        <v>3586</v>
      </c>
      <c r="DL344">
        <v>0</v>
      </c>
      <c r="DM344">
        <v>39999</v>
      </c>
      <c r="DN344">
        <v>34395</v>
      </c>
      <c r="DO344">
        <v>0</v>
      </c>
      <c r="DP344" s="2">
        <v>45730</v>
      </c>
    </row>
    <row r="345" spans="1:120" x14ac:dyDescent="0.25">
      <c r="A345" t="s">
        <v>3587</v>
      </c>
      <c r="B345">
        <v>70563</v>
      </c>
      <c r="C345">
        <v>84</v>
      </c>
      <c r="D345">
        <v>7</v>
      </c>
      <c r="H345">
        <v>2016</v>
      </c>
      <c r="I345" t="s">
        <v>157</v>
      </c>
      <c r="J345" t="s">
        <v>233</v>
      </c>
      <c r="K345" t="s">
        <v>2837</v>
      </c>
      <c r="L345" t="s">
        <v>662</v>
      </c>
      <c r="M345" t="s">
        <v>954</v>
      </c>
      <c r="N345" t="s">
        <v>2557</v>
      </c>
      <c r="O345">
        <v>60</v>
      </c>
      <c r="P345">
        <v>24</v>
      </c>
      <c r="Q345">
        <v>9</v>
      </c>
      <c r="R345">
        <v>1988</v>
      </c>
      <c r="S345">
        <v>1</v>
      </c>
      <c r="T345">
        <v>1</v>
      </c>
      <c r="U345">
        <v>1</v>
      </c>
      <c r="V345">
        <v>12</v>
      </c>
      <c r="W345">
        <v>3</v>
      </c>
      <c r="X345">
        <v>3</v>
      </c>
      <c r="Y345">
        <v>2</v>
      </c>
      <c r="Z345">
        <v>3</v>
      </c>
      <c r="AA345">
        <v>1</v>
      </c>
      <c r="AB345">
        <v>1</v>
      </c>
      <c r="AC345">
        <v>3</v>
      </c>
      <c r="AD345">
        <v>3</v>
      </c>
      <c r="AE345">
        <v>2</v>
      </c>
      <c r="AF345">
        <v>3</v>
      </c>
      <c r="AG345">
        <v>1</v>
      </c>
      <c r="AH345">
        <v>1</v>
      </c>
      <c r="AI345">
        <v>3</v>
      </c>
      <c r="AJ345">
        <v>3</v>
      </c>
      <c r="AK345">
        <v>2</v>
      </c>
      <c r="AL345">
        <v>3</v>
      </c>
      <c r="AM345">
        <v>1</v>
      </c>
      <c r="AN345">
        <v>1</v>
      </c>
      <c r="AO345">
        <v>0</v>
      </c>
      <c r="AP345">
        <v>0</v>
      </c>
      <c r="AQ345">
        <v>0</v>
      </c>
      <c r="AR345">
        <v>7</v>
      </c>
      <c r="AS345">
        <v>5</v>
      </c>
      <c r="AT345">
        <v>6</v>
      </c>
      <c r="AU345">
        <v>9</v>
      </c>
      <c r="AV345">
        <v>26</v>
      </c>
      <c r="AW345">
        <v>31</v>
      </c>
      <c r="AX345">
        <v>70</v>
      </c>
      <c r="AY345">
        <v>106</v>
      </c>
      <c r="AZ345">
        <v>69</v>
      </c>
      <c r="BA345">
        <v>104</v>
      </c>
      <c r="BB345">
        <v>111</v>
      </c>
      <c r="BC345">
        <v>55</v>
      </c>
      <c r="BD345">
        <v>85</v>
      </c>
      <c r="BE345">
        <v>69</v>
      </c>
      <c r="BF345">
        <v>80</v>
      </c>
      <c r="BG345">
        <v>97</v>
      </c>
      <c r="BH345">
        <v>83</v>
      </c>
      <c r="BI345">
        <v>122</v>
      </c>
      <c r="BJ345">
        <v>70</v>
      </c>
      <c r="BK345">
        <v>122</v>
      </c>
      <c r="BL345">
        <v>123</v>
      </c>
      <c r="BM345">
        <v>65</v>
      </c>
      <c r="BN345">
        <v>75</v>
      </c>
      <c r="BO345">
        <v>0</v>
      </c>
      <c r="BP345">
        <v>0</v>
      </c>
      <c r="BQ345">
        <v>0</v>
      </c>
      <c r="BR345">
        <v>0</v>
      </c>
      <c r="BS345">
        <v>71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15</v>
      </c>
      <c r="BZ345">
        <v>33</v>
      </c>
      <c r="CA345">
        <v>3</v>
      </c>
      <c r="CB345" t="s">
        <v>162</v>
      </c>
      <c r="CC345">
        <v>3</v>
      </c>
      <c r="CD345">
        <v>191</v>
      </c>
      <c r="CE345">
        <v>31</v>
      </c>
      <c r="CF345">
        <v>20</v>
      </c>
      <c r="CG345">
        <v>25</v>
      </c>
      <c r="CH345">
        <v>23</v>
      </c>
      <c r="CI345">
        <v>0</v>
      </c>
      <c r="CJ345">
        <v>0</v>
      </c>
      <c r="CK345">
        <v>0</v>
      </c>
      <c r="CL345">
        <v>9</v>
      </c>
      <c r="CM345">
        <v>9</v>
      </c>
      <c r="CN345">
        <v>8</v>
      </c>
      <c r="CO345">
        <v>6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7</v>
      </c>
      <c r="DG345">
        <v>3</v>
      </c>
      <c r="DH345">
        <v>10</v>
      </c>
      <c r="DI345">
        <v>0</v>
      </c>
      <c r="DJ345">
        <v>0</v>
      </c>
      <c r="DK345" t="s">
        <v>3588</v>
      </c>
      <c r="DL345">
        <v>1150</v>
      </c>
      <c r="DM345">
        <v>3775</v>
      </c>
      <c r="DN345">
        <v>1217</v>
      </c>
      <c r="DO345">
        <v>10001</v>
      </c>
      <c r="DP345" s="2">
        <v>45730</v>
      </c>
    </row>
    <row r="346" spans="1:120" x14ac:dyDescent="0.25">
      <c r="A346" t="s">
        <v>3589</v>
      </c>
      <c r="B346">
        <v>72774</v>
      </c>
      <c r="C346">
        <v>81</v>
      </c>
      <c r="D346">
        <v>3</v>
      </c>
      <c r="F346" t="s">
        <v>3026</v>
      </c>
      <c r="G346" t="s">
        <v>3590</v>
      </c>
      <c r="H346">
        <v>1983</v>
      </c>
      <c r="I346" t="s">
        <v>157</v>
      </c>
      <c r="J346" t="s">
        <v>316</v>
      </c>
      <c r="L346" t="s">
        <v>2535</v>
      </c>
      <c r="M346" t="s">
        <v>1200</v>
      </c>
      <c r="O346">
        <v>18</v>
      </c>
      <c r="P346">
        <v>12</v>
      </c>
      <c r="Q346">
        <v>3</v>
      </c>
      <c r="R346">
        <v>1962</v>
      </c>
      <c r="S346">
        <v>2</v>
      </c>
      <c r="T346">
        <v>2</v>
      </c>
      <c r="U346">
        <v>9</v>
      </c>
      <c r="V346">
        <v>0</v>
      </c>
      <c r="W346">
        <v>61</v>
      </c>
      <c r="X346">
        <v>70</v>
      </c>
      <c r="Y346">
        <v>116</v>
      </c>
      <c r="Z346">
        <v>86</v>
      </c>
      <c r="AA346">
        <v>38</v>
      </c>
      <c r="AB346">
        <v>82</v>
      </c>
      <c r="AC346">
        <v>59</v>
      </c>
      <c r="AD346">
        <v>72</v>
      </c>
      <c r="AE346">
        <v>96</v>
      </c>
      <c r="AF346">
        <v>69</v>
      </c>
      <c r="AG346">
        <v>30</v>
      </c>
      <c r="AH346">
        <v>86</v>
      </c>
      <c r="AI346">
        <v>62</v>
      </c>
      <c r="AJ346">
        <v>70</v>
      </c>
      <c r="AK346">
        <v>124</v>
      </c>
      <c r="AL346">
        <v>95</v>
      </c>
      <c r="AM346">
        <v>41</v>
      </c>
      <c r="AN346">
        <v>81</v>
      </c>
      <c r="AO346">
        <v>0</v>
      </c>
      <c r="AP346">
        <v>2</v>
      </c>
      <c r="AQ346">
        <v>0</v>
      </c>
      <c r="AR346">
        <v>65</v>
      </c>
      <c r="AS346">
        <v>80</v>
      </c>
      <c r="AT346">
        <v>86</v>
      </c>
      <c r="AU346">
        <v>72</v>
      </c>
      <c r="AV346">
        <v>5</v>
      </c>
      <c r="AW346">
        <v>3</v>
      </c>
      <c r="AX346">
        <v>1</v>
      </c>
      <c r="AY346">
        <v>3</v>
      </c>
      <c r="AZ346">
        <v>1</v>
      </c>
      <c r="BA346">
        <v>5</v>
      </c>
      <c r="BB346">
        <v>1</v>
      </c>
      <c r="BC346">
        <v>1</v>
      </c>
      <c r="BD346">
        <v>3</v>
      </c>
      <c r="BE346">
        <v>1</v>
      </c>
      <c r="BF346">
        <v>5</v>
      </c>
      <c r="BG346">
        <v>1</v>
      </c>
      <c r="BH346">
        <v>1</v>
      </c>
      <c r="BI346">
        <v>3</v>
      </c>
      <c r="BJ346">
        <v>1</v>
      </c>
      <c r="BK346">
        <v>5</v>
      </c>
      <c r="BL346">
        <v>1</v>
      </c>
      <c r="BM346">
        <v>33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1</v>
      </c>
      <c r="BZ346">
        <v>22</v>
      </c>
      <c r="CA346">
        <v>2</v>
      </c>
      <c r="CB346" t="s">
        <v>162</v>
      </c>
      <c r="CC346">
        <v>3</v>
      </c>
      <c r="CD346">
        <v>198</v>
      </c>
      <c r="CE346">
        <v>10</v>
      </c>
      <c r="CF346">
        <v>1</v>
      </c>
      <c r="CG346">
        <v>8</v>
      </c>
      <c r="CH346">
        <v>6</v>
      </c>
      <c r="CI346">
        <v>0</v>
      </c>
      <c r="CJ346">
        <v>0</v>
      </c>
      <c r="CK346">
        <v>0</v>
      </c>
      <c r="CL346">
        <v>69</v>
      </c>
      <c r="CM346">
        <v>69</v>
      </c>
      <c r="CN346">
        <v>69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75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1</v>
      </c>
      <c r="DF346">
        <v>4</v>
      </c>
      <c r="DG346">
        <v>3</v>
      </c>
      <c r="DH346">
        <v>10</v>
      </c>
      <c r="DI346">
        <v>0</v>
      </c>
      <c r="DJ346">
        <v>1</v>
      </c>
      <c r="DK346" t="s">
        <v>3591</v>
      </c>
      <c r="DL346">
        <v>0</v>
      </c>
      <c r="DM346">
        <v>1195</v>
      </c>
      <c r="DN346">
        <v>1424</v>
      </c>
      <c r="DO346">
        <v>0</v>
      </c>
      <c r="DP346" s="2">
        <v>45730</v>
      </c>
    </row>
    <row r="347" spans="1:120" x14ac:dyDescent="0.25">
      <c r="A347" t="s">
        <v>3592</v>
      </c>
      <c r="B347">
        <v>72501</v>
      </c>
      <c r="C347">
        <v>52</v>
      </c>
      <c r="D347">
        <v>1</v>
      </c>
      <c r="H347">
        <v>2025</v>
      </c>
      <c r="I347" t="s">
        <v>157</v>
      </c>
      <c r="J347" t="s">
        <v>226</v>
      </c>
      <c r="K347" t="s">
        <v>2785</v>
      </c>
      <c r="L347" t="s">
        <v>666</v>
      </c>
      <c r="M347" t="s">
        <v>954</v>
      </c>
      <c r="O347">
        <v>63</v>
      </c>
      <c r="P347">
        <v>17</v>
      </c>
      <c r="Q347">
        <v>11</v>
      </c>
      <c r="R347">
        <v>1996</v>
      </c>
      <c r="S347">
        <v>1</v>
      </c>
      <c r="T347">
        <v>1</v>
      </c>
      <c r="U347">
        <v>1</v>
      </c>
      <c r="V347">
        <v>12</v>
      </c>
      <c r="W347">
        <v>16</v>
      </c>
      <c r="X347">
        <v>16</v>
      </c>
      <c r="Y347">
        <v>13</v>
      </c>
      <c r="Z347">
        <v>22</v>
      </c>
      <c r="AA347">
        <v>18</v>
      </c>
      <c r="AB347">
        <v>14</v>
      </c>
      <c r="AC347">
        <v>16</v>
      </c>
      <c r="AD347">
        <v>16</v>
      </c>
      <c r="AE347">
        <v>13</v>
      </c>
      <c r="AF347">
        <v>22</v>
      </c>
      <c r="AG347">
        <v>19</v>
      </c>
      <c r="AH347">
        <v>14</v>
      </c>
      <c r="AI347">
        <v>16</v>
      </c>
      <c r="AJ347">
        <v>16</v>
      </c>
      <c r="AK347">
        <v>13</v>
      </c>
      <c r="AL347">
        <v>22</v>
      </c>
      <c r="AM347">
        <v>18</v>
      </c>
      <c r="AN347">
        <v>14</v>
      </c>
      <c r="AO347">
        <v>0</v>
      </c>
      <c r="AP347">
        <v>0</v>
      </c>
      <c r="AQ347">
        <v>0</v>
      </c>
      <c r="AR347">
        <v>11</v>
      </c>
      <c r="AS347">
        <v>6</v>
      </c>
      <c r="AT347">
        <v>11</v>
      </c>
      <c r="AU347">
        <v>16</v>
      </c>
      <c r="AV347">
        <v>83</v>
      </c>
      <c r="AW347">
        <v>10</v>
      </c>
      <c r="AX347">
        <v>71</v>
      </c>
      <c r="AY347">
        <v>69</v>
      </c>
      <c r="AZ347">
        <v>68</v>
      </c>
      <c r="BA347">
        <v>65</v>
      </c>
      <c r="BB347">
        <v>79</v>
      </c>
      <c r="BC347">
        <v>65</v>
      </c>
      <c r="BD347">
        <v>65</v>
      </c>
      <c r="BE347">
        <v>67</v>
      </c>
      <c r="BF347">
        <v>61</v>
      </c>
      <c r="BG347">
        <v>74</v>
      </c>
      <c r="BH347">
        <v>75</v>
      </c>
      <c r="BI347">
        <v>74</v>
      </c>
      <c r="BJ347">
        <v>70</v>
      </c>
      <c r="BK347">
        <v>68</v>
      </c>
      <c r="BL347">
        <v>87</v>
      </c>
      <c r="BM347">
        <v>88</v>
      </c>
      <c r="BN347">
        <v>72</v>
      </c>
      <c r="BO347">
        <v>0</v>
      </c>
      <c r="BP347">
        <v>0</v>
      </c>
      <c r="BQ347">
        <v>74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17</v>
      </c>
      <c r="BZ347">
        <v>53</v>
      </c>
      <c r="CA347">
        <v>4</v>
      </c>
      <c r="CB347" t="s">
        <v>272</v>
      </c>
      <c r="CC347">
        <v>3</v>
      </c>
      <c r="CD347">
        <v>193</v>
      </c>
      <c r="CE347">
        <v>28</v>
      </c>
      <c r="CF347">
        <v>31</v>
      </c>
      <c r="CG347">
        <v>55</v>
      </c>
      <c r="CH347">
        <v>18</v>
      </c>
      <c r="CI347">
        <v>0</v>
      </c>
      <c r="CJ347">
        <v>0</v>
      </c>
      <c r="CK347">
        <v>5</v>
      </c>
      <c r="CL347">
        <v>23</v>
      </c>
      <c r="CM347">
        <v>32</v>
      </c>
      <c r="CN347">
        <v>14</v>
      </c>
      <c r="CO347">
        <v>74</v>
      </c>
      <c r="CP347">
        <v>0</v>
      </c>
      <c r="CQ347">
        <v>56</v>
      </c>
      <c r="CR347">
        <v>3</v>
      </c>
      <c r="CS347">
        <v>18</v>
      </c>
      <c r="CT347">
        <v>0</v>
      </c>
      <c r="CU347">
        <v>12</v>
      </c>
      <c r="CV347">
        <v>0</v>
      </c>
      <c r="CW347">
        <v>0</v>
      </c>
      <c r="CX347">
        <v>0</v>
      </c>
      <c r="CY347">
        <v>1</v>
      </c>
      <c r="CZ347">
        <v>1</v>
      </c>
      <c r="DA347">
        <v>1</v>
      </c>
      <c r="DB347">
        <v>0</v>
      </c>
      <c r="DC347">
        <v>1</v>
      </c>
      <c r="DD347">
        <v>0</v>
      </c>
      <c r="DE347">
        <v>0</v>
      </c>
      <c r="DF347">
        <v>8</v>
      </c>
      <c r="DG347">
        <v>0</v>
      </c>
      <c r="DH347">
        <v>1</v>
      </c>
      <c r="DI347">
        <v>0</v>
      </c>
      <c r="DJ347">
        <v>1</v>
      </c>
      <c r="DK347" t="s">
        <v>3593</v>
      </c>
      <c r="DL347">
        <v>10</v>
      </c>
      <c r="DM347">
        <v>19</v>
      </c>
      <c r="DN347">
        <v>19</v>
      </c>
      <c r="DO347">
        <v>0</v>
      </c>
      <c r="DP347" s="2">
        <v>45730</v>
      </c>
    </row>
    <row r="348" spans="1:120" x14ac:dyDescent="0.25">
      <c r="A348" t="s">
        <v>3594</v>
      </c>
      <c r="B348">
        <v>72054</v>
      </c>
      <c r="C348">
        <v>49</v>
      </c>
      <c r="D348">
        <v>1</v>
      </c>
      <c r="H348">
        <v>2025</v>
      </c>
      <c r="I348" t="s">
        <v>157</v>
      </c>
      <c r="J348" t="s">
        <v>167</v>
      </c>
      <c r="K348" t="s">
        <v>2763</v>
      </c>
      <c r="L348" t="s">
        <v>666</v>
      </c>
      <c r="M348" t="s">
        <v>395</v>
      </c>
      <c r="O348">
        <v>35</v>
      </c>
      <c r="P348">
        <v>22</v>
      </c>
      <c r="Q348">
        <v>8</v>
      </c>
      <c r="R348">
        <v>1990</v>
      </c>
      <c r="S348">
        <v>1</v>
      </c>
      <c r="T348">
        <v>1</v>
      </c>
      <c r="U348">
        <v>1</v>
      </c>
      <c r="V348">
        <v>12</v>
      </c>
      <c r="W348">
        <v>25</v>
      </c>
      <c r="X348">
        <v>19</v>
      </c>
      <c r="Y348">
        <v>5</v>
      </c>
      <c r="Z348">
        <v>29</v>
      </c>
      <c r="AA348">
        <v>27</v>
      </c>
      <c r="AB348">
        <v>26</v>
      </c>
      <c r="AC348">
        <v>26</v>
      </c>
      <c r="AD348">
        <v>19</v>
      </c>
      <c r="AE348">
        <v>5</v>
      </c>
      <c r="AF348">
        <v>29</v>
      </c>
      <c r="AG348">
        <v>28</v>
      </c>
      <c r="AH348">
        <v>26</v>
      </c>
      <c r="AI348">
        <v>25</v>
      </c>
      <c r="AJ348">
        <v>19</v>
      </c>
      <c r="AK348">
        <v>5</v>
      </c>
      <c r="AL348">
        <v>29</v>
      </c>
      <c r="AM348">
        <v>27</v>
      </c>
      <c r="AN348">
        <v>26</v>
      </c>
      <c r="AO348">
        <v>0</v>
      </c>
      <c r="AP348">
        <v>0</v>
      </c>
      <c r="AQ348">
        <v>0</v>
      </c>
      <c r="AR348">
        <v>21</v>
      </c>
      <c r="AS348">
        <v>20</v>
      </c>
      <c r="AT348">
        <v>17</v>
      </c>
      <c r="AU348">
        <v>25</v>
      </c>
      <c r="AV348">
        <v>47</v>
      </c>
      <c r="AW348">
        <v>25</v>
      </c>
      <c r="AX348">
        <v>60</v>
      </c>
      <c r="AY348">
        <v>68</v>
      </c>
      <c r="AZ348">
        <v>64</v>
      </c>
      <c r="BA348">
        <v>62</v>
      </c>
      <c r="BB348">
        <v>80</v>
      </c>
      <c r="BC348">
        <v>59</v>
      </c>
      <c r="BD348">
        <v>67</v>
      </c>
      <c r="BE348">
        <v>64</v>
      </c>
      <c r="BF348">
        <v>62</v>
      </c>
      <c r="BG348">
        <v>77</v>
      </c>
      <c r="BH348">
        <v>61</v>
      </c>
      <c r="BI348">
        <v>69</v>
      </c>
      <c r="BJ348">
        <v>64</v>
      </c>
      <c r="BK348">
        <v>63</v>
      </c>
      <c r="BL348">
        <v>83</v>
      </c>
      <c r="BM348">
        <v>63</v>
      </c>
      <c r="BN348">
        <v>59</v>
      </c>
      <c r="BO348">
        <v>57</v>
      </c>
      <c r="BP348">
        <v>54</v>
      </c>
      <c r="BQ348">
        <v>56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16</v>
      </c>
      <c r="BZ348">
        <v>58</v>
      </c>
      <c r="CA348">
        <v>2</v>
      </c>
      <c r="CB348" t="s">
        <v>166</v>
      </c>
      <c r="CC348">
        <v>3</v>
      </c>
      <c r="CD348">
        <v>188</v>
      </c>
      <c r="CE348">
        <v>15</v>
      </c>
      <c r="CF348">
        <v>19</v>
      </c>
      <c r="CG348">
        <v>55</v>
      </c>
      <c r="CH348">
        <v>24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47</v>
      </c>
      <c r="CP348">
        <v>0</v>
      </c>
      <c r="CQ348">
        <v>3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1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8</v>
      </c>
      <c r="DG348">
        <v>0</v>
      </c>
      <c r="DH348">
        <v>1</v>
      </c>
      <c r="DI348">
        <v>0</v>
      </c>
      <c r="DJ348">
        <v>1</v>
      </c>
      <c r="DK348" t="s">
        <v>3595</v>
      </c>
      <c r="DL348">
        <v>8</v>
      </c>
      <c r="DM348">
        <v>15</v>
      </c>
      <c r="DN348">
        <v>26</v>
      </c>
      <c r="DO348">
        <v>0</v>
      </c>
      <c r="DP348" s="2">
        <v>45730</v>
      </c>
    </row>
    <row r="349" spans="1:120" x14ac:dyDescent="0.25">
      <c r="A349" t="s">
        <v>3596</v>
      </c>
      <c r="B349">
        <v>70328</v>
      </c>
      <c r="C349">
        <v>70</v>
      </c>
      <c r="D349">
        <v>9</v>
      </c>
      <c r="F349" t="s">
        <v>3026</v>
      </c>
      <c r="G349" t="s">
        <v>3597</v>
      </c>
      <c r="H349">
        <v>2015</v>
      </c>
      <c r="I349" t="s">
        <v>157</v>
      </c>
      <c r="J349" t="s">
        <v>413</v>
      </c>
      <c r="L349" t="s">
        <v>670</v>
      </c>
      <c r="M349" t="s">
        <v>349</v>
      </c>
      <c r="N349" t="s">
        <v>671</v>
      </c>
      <c r="O349">
        <v>9</v>
      </c>
      <c r="P349">
        <v>22</v>
      </c>
      <c r="Q349">
        <v>4</v>
      </c>
      <c r="R349">
        <v>1988</v>
      </c>
      <c r="S349">
        <v>2</v>
      </c>
      <c r="T349">
        <v>1</v>
      </c>
      <c r="U349">
        <v>4</v>
      </c>
      <c r="V349">
        <v>0</v>
      </c>
      <c r="W349">
        <v>120</v>
      </c>
      <c r="X349">
        <v>75</v>
      </c>
      <c r="Y349">
        <v>18</v>
      </c>
      <c r="Z349">
        <v>39</v>
      </c>
      <c r="AA349">
        <v>109</v>
      </c>
      <c r="AB349">
        <v>122</v>
      </c>
      <c r="AC349">
        <v>131</v>
      </c>
      <c r="AD349">
        <v>69</v>
      </c>
      <c r="AE349">
        <v>33</v>
      </c>
      <c r="AF349">
        <v>35</v>
      </c>
      <c r="AG349">
        <v>108</v>
      </c>
      <c r="AH349">
        <v>137</v>
      </c>
      <c r="AI349">
        <v>119</v>
      </c>
      <c r="AJ349">
        <v>77</v>
      </c>
      <c r="AK349">
        <v>11</v>
      </c>
      <c r="AL349">
        <v>41</v>
      </c>
      <c r="AM349">
        <v>110</v>
      </c>
      <c r="AN349">
        <v>118</v>
      </c>
      <c r="AO349">
        <v>1</v>
      </c>
      <c r="AP349">
        <v>2</v>
      </c>
      <c r="AQ349">
        <v>0</v>
      </c>
      <c r="AR349">
        <v>104</v>
      </c>
      <c r="AS349">
        <v>107</v>
      </c>
      <c r="AT349">
        <v>110</v>
      </c>
      <c r="AU349">
        <v>97</v>
      </c>
      <c r="AV349">
        <v>73</v>
      </c>
      <c r="AW349">
        <v>52</v>
      </c>
      <c r="AX349">
        <v>1</v>
      </c>
      <c r="AY349">
        <v>1</v>
      </c>
      <c r="AZ349">
        <v>1</v>
      </c>
      <c r="BA349">
        <v>1</v>
      </c>
      <c r="BB349">
        <v>1</v>
      </c>
      <c r="BC349">
        <v>1</v>
      </c>
      <c r="BD349">
        <v>1</v>
      </c>
      <c r="BE349">
        <v>1</v>
      </c>
      <c r="BF349">
        <v>1</v>
      </c>
      <c r="BG349">
        <v>1</v>
      </c>
      <c r="BH349">
        <v>1</v>
      </c>
      <c r="BI349">
        <v>1</v>
      </c>
      <c r="BJ349">
        <v>1</v>
      </c>
      <c r="BK349">
        <v>1</v>
      </c>
      <c r="BL349">
        <v>1</v>
      </c>
      <c r="BM349">
        <v>59</v>
      </c>
      <c r="BN349">
        <v>0</v>
      </c>
      <c r="BO349">
        <v>24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1</v>
      </c>
      <c r="BZ349">
        <v>24</v>
      </c>
      <c r="CA349">
        <v>4</v>
      </c>
      <c r="CB349" t="s">
        <v>570</v>
      </c>
      <c r="CC349">
        <v>3</v>
      </c>
      <c r="CD349">
        <v>180</v>
      </c>
      <c r="CE349">
        <v>82</v>
      </c>
      <c r="CF349">
        <v>91</v>
      </c>
      <c r="CG349">
        <v>52</v>
      </c>
      <c r="CH349">
        <v>90</v>
      </c>
      <c r="CI349">
        <v>0</v>
      </c>
      <c r="CJ349">
        <v>0</v>
      </c>
      <c r="CK349">
        <v>0</v>
      </c>
      <c r="CL349">
        <v>9</v>
      </c>
      <c r="CM349">
        <v>3</v>
      </c>
      <c r="CN349">
        <v>5</v>
      </c>
      <c r="CO349">
        <v>0</v>
      </c>
      <c r="CP349">
        <v>0</v>
      </c>
      <c r="CQ349">
        <v>0</v>
      </c>
      <c r="CR349">
        <v>100</v>
      </c>
      <c r="CS349">
        <v>0</v>
      </c>
      <c r="CT349">
        <v>77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1</v>
      </c>
      <c r="DA349">
        <v>0</v>
      </c>
      <c r="DB349">
        <v>1</v>
      </c>
      <c r="DC349">
        <v>0</v>
      </c>
      <c r="DD349">
        <v>0</v>
      </c>
      <c r="DE349">
        <v>0</v>
      </c>
      <c r="DF349">
        <v>7</v>
      </c>
      <c r="DG349">
        <v>2</v>
      </c>
      <c r="DH349">
        <v>5</v>
      </c>
      <c r="DI349">
        <v>0</v>
      </c>
      <c r="DJ349">
        <v>1</v>
      </c>
      <c r="DK349" t="s">
        <v>3598</v>
      </c>
      <c r="DL349">
        <v>0</v>
      </c>
      <c r="DM349">
        <v>369</v>
      </c>
      <c r="DN349">
        <v>266</v>
      </c>
      <c r="DO349">
        <v>0</v>
      </c>
      <c r="DP349" s="2">
        <v>45730</v>
      </c>
    </row>
    <row r="350" spans="1:120" x14ac:dyDescent="0.25">
      <c r="A350" t="s">
        <v>3599</v>
      </c>
      <c r="B350">
        <v>72343</v>
      </c>
      <c r="C350">
        <v>79</v>
      </c>
      <c r="D350">
        <v>1</v>
      </c>
      <c r="H350">
        <v>2025</v>
      </c>
      <c r="I350" t="s">
        <v>157</v>
      </c>
      <c r="J350" t="s">
        <v>279</v>
      </c>
      <c r="K350" t="s">
        <v>2905</v>
      </c>
      <c r="L350" t="s">
        <v>672</v>
      </c>
      <c r="M350" t="s">
        <v>343</v>
      </c>
      <c r="N350" t="s">
        <v>673</v>
      </c>
      <c r="O350">
        <v>25</v>
      </c>
      <c r="P350">
        <v>12</v>
      </c>
      <c r="Q350">
        <v>11</v>
      </c>
      <c r="R350">
        <v>1991</v>
      </c>
      <c r="S350">
        <v>1</v>
      </c>
      <c r="T350">
        <v>2</v>
      </c>
      <c r="U350">
        <v>1</v>
      </c>
      <c r="V350">
        <v>12</v>
      </c>
      <c r="W350">
        <v>25</v>
      </c>
      <c r="X350">
        <v>11</v>
      </c>
      <c r="Y350">
        <v>8</v>
      </c>
      <c r="Z350">
        <v>25</v>
      </c>
      <c r="AA350">
        <v>29</v>
      </c>
      <c r="AB350">
        <v>19</v>
      </c>
      <c r="AC350">
        <v>26</v>
      </c>
      <c r="AD350">
        <v>12</v>
      </c>
      <c r="AE350">
        <v>9</v>
      </c>
      <c r="AF350">
        <v>26</v>
      </c>
      <c r="AG350">
        <v>31</v>
      </c>
      <c r="AH350">
        <v>20</v>
      </c>
      <c r="AI350">
        <v>25</v>
      </c>
      <c r="AJ350">
        <v>11</v>
      </c>
      <c r="AK350">
        <v>8</v>
      </c>
      <c r="AL350">
        <v>25</v>
      </c>
      <c r="AM350">
        <v>29</v>
      </c>
      <c r="AN350">
        <v>19</v>
      </c>
      <c r="AO350">
        <v>0</v>
      </c>
      <c r="AP350">
        <v>0</v>
      </c>
      <c r="AQ350">
        <v>0</v>
      </c>
      <c r="AR350">
        <v>19</v>
      </c>
      <c r="AS350">
        <v>14</v>
      </c>
      <c r="AT350">
        <v>16</v>
      </c>
      <c r="AU350">
        <v>26</v>
      </c>
      <c r="AV350">
        <v>43</v>
      </c>
      <c r="AW350">
        <v>8</v>
      </c>
      <c r="AX350">
        <v>99</v>
      </c>
      <c r="AY350">
        <v>74</v>
      </c>
      <c r="AZ350">
        <v>101</v>
      </c>
      <c r="BA350">
        <v>54</v>
      </c>
      <c r="BB350">
        <v>116</v>
      </c>
      <c r="BC350">
        <v>116</v>
      </c>
      <c r="BD350">
        <v>87</v>
      </c>
      <c r="BE350">
        <v>110</v>
      </c>
      <c r="BF350">
        <v>64</v>
      </c>
      <c r="BG350">
        <v>135</v>
      </c>
      <c r="BH350">
        <v>93</v>
      </c>
      <c r="BI350">
        <v>71</v>
      </c>
      <c r="BJ350">
        <v>98</v>
      </c>
      <c r="BK350">
        <v>52</v>
      </c>
      <c r="BL350">
        <v>110</v>
      </c>
      <c r="BM350">
        <v>113</v>
      </c>
      <c r="BN350">
        <v>111</v>
      </c>
      <c r="BO350">
        <v>0</v>
      </c>
      <c r="BP350">
        <v>0</v>
      </c>
      <c r="BQ350">
        <v>96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17</v>
      </c>
      <c r="BZ350">
        <v>50</v>
      </c>
      <c r="CA350">
        <v>4</v>
      </c>
      <c r="CB350" t="s">
        <v>174</v>
      </c>
      <c r="CC350">
        <v>3</v>
      </c>
      <c r="CD350">
        <v>191</v>
      </c>
      <c r="CE350">
        <v>30</v>
      </c>
      <c r="CF350">
        <v>27</v>
      </c>
      <c r="CG350">
        <v>39</v>
      </c>
      <c r="CH350">
        <v>17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68</v>
      </c>
      <c r="CP350">
        <v>0</v>
      </c>
      <c r="CQ350">
        <v>53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1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8</v>
      </c>
      <c r="DG350">
        <v>2</v>
      </c>
      <c r="DH350">
        <v>5</v>
      </c>
      <c r="DI350">
        <v>0</v>
      </c>
      <c r="DJ350">
        <v>0</v>
      </c>
      <c r="DK350" t="s">
        <v>3600</v>
      </c>
      <c r="DL350">
        <v>550</v>
      </c>
      <c r="DM350">
        <v>0</v>
      </c>
      <c r="DN350">
        <v>875</v>
      </c>
      <c r="DO350">
        <v>0</v>
      </c>
      <c r="DP350" s="2">
        <v>45730</v>
      </c>
    </row>
    <row r="351" spans="1:120" x14ac:dyDescent="0.25">
      <c r="A351" t="s">
        <v>3601</v>
      </c>
      <c r="B351">
        <v>72289</v>
      </c>
      <c r="C351">
        <v>65</v>
      </c>
      <c r="D351">
        <v>1</v>
      </c>
      <c r="H351">
        <v>2025</v>
      </c>
      <c r="I351" t="s">
        <v>157</v>
      </c>
      <c r="J351" t="s">
        <v>413</v>
      </c>
      <c r="K351" t="s">
        <v>2932</v>
      </c>
      <c r="L351" t="s">
        <v>674</v>
      </c>
      <c r="M351" t="s">
        <v>169</v>
      </c>
      <c r="O351">
        <v>28</v>
      </c>
      <c r="P351">
        <v>2</v>
      </c>
      <c r="Q351">
        <v>1</v>
      </c>
      <c r="R351">
        <v>1998</v>
      </c>
      <c r="S351">
        <v>2</v>
      </c>
      <c r="T351">
        <v>2</v>
      </c>
      <c r="U351">
        <v>7</v>
      </c>
      <c r="V351">
        <v>0</v>
      </c>
      <c r="W351">
        <v>64</v>
      </c>
      <c r="X351">
        <v>85</v>
      </c>
      <c r="Y351">
        <v>85</v>
      </c>
      <c r="Z351">
        <v>74</v>
      </c>
      <c r="AA351">
        <v>55</v>
      </c>
      <c r="AB351">
        <v>76</v>
      </c>
      <c r="AC351">
        <v>61</v>
      </c>
      <c r="AD351">
        <v>80</v>
      </c>
      <c r="AE351">
        <v>77</v>
      </c>
      <c r="AF351">
        <v>69</v>
      </c>
      <c r="AG351">
        <v>52</v>
      </c>
      <c r="AH351">
        <v>74</v>
      </c>
      <c r="AI351">
        <v>66</v>
      </c>
      <c r="AJ351">
        <v>87</v>
      </c>
      <c r="AK351">
        <v>89</v>
      </c>
      <c r="AL351">
        <v>76</v>
      </c>
      <c r="AM351">
        <v>57</v>
      </c>
      <c r="AN351">
        <v>77</v>
      </c>
      <c r="AO351">
        <v>2</v>
      </c>
      <c r="AP351">
        <v>2</v>
      </c>
      <c r="AQ351">
        <v>0</v>
      </c>
      <c r="AR351">
        <v>68</v>
      </c>
      <c r="AS351">
        <v>7</v>
      </c>
      <c r="AT351">
        <v>11</v>
      </c>
      <c r="AU351">
        <v>50</v>
      </c>
      <c r="AV351">
        <v>46</v>
      </c>
      <c r="AW351">
        <v>51</v>
      </c>
      <c r="AX351">
        <v>1</v>
      </c>
      <c r="AY351">
        <v>33</v>
      </c>
      <c r="AZ351">
        <v>17</v>
      </c>
      <c r="BA351">
        <v>11</v>
      </c>
      <c r="BB351">
        <v>77</v>
      </c>
      <c r="BC351">
        <v>1</v>
      </c>
      <c r="BD351">
        <v>42</v>
      </c>
      <c r="BE351">
        <v>19</v>
      </c>
      <c r="BF351">
        <v>16</v>
      </c>
      <c r="BG351">
        <v>95</v>
      </c>
      <c r="BH351">
        <v>1</v>
      </c>
      <c r="BI351">
        <v>31</v>
      </c>
      <c r="BJ351">
        <v>17</v>
      </c>
      <c r="BK351">
        <v>10</v>
      </c>
      <c r="BL351">
        <v>74</v>
      </c>
      <c r="BM351">
        <v>28</v>
      </c>
      <c r="BN351">
        <v>23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16</v>
      </c>
      <c r="BZ351">
        <v>54</v>
      </c>
      <c r="CA351">
        <v>3</v>
      </c>
      <c r="CB351" t="s">
        <v>218</v>
      </c>
      <c r="CC351">
        <v>4</v>
      </c>
      <c r="CD351">
        <v>188</v>
      </c>
      <c r="CE351">
        <v>23</v>
      </c>
      <c r="CF351">
        <v>29</v>
      </c>
      <c r="CG351">
        <v>51</v>
      </c>
      <c r="CH351">
        <v>22</v>
      </c>
      <c r="CI351">
        <v>1</v>
      </c>
      <c r="CJ351">
        <v>1</v>
      </c>
      <c r="CK351">
        <v>2</v>
      </c>
      <c r="CL351">
        <v>57</v>
      </c>
      <c r="CM351">
        <v>61</v>
      </c>
      <c r="CN351">
        <v>70</v>
      </c>
      <c r="CO351">
        <v>65</v>
      </c>
      <c r="CP351">
        <v>0</v>
      </c>
      <c r="CQ351">
        <v>45</v>
      </c>
      <c r="CR351">
        <v>0</v>
      </c>
      <c r="CS351">
        <v>0</v>
      </c>
      <c r="CT351">
        <v>0</v>
      </c>
      <c r="CU351">
        <v>70</v>
      </c>
      <c r="CV351">
        <v>32</v>
      </c>
      <c r="CW351">
        <v>62</v>
      </c>
      <c r="CX351">
        <v>0</v>
      </c>
      <c r="CY351">
        <v>1</v>
      </c>
      <c r="CZ351">
        <v>0</v>
      </c>
      <c r="DA351">
        <v>0</v>
      </c>
      <c r="DB351">
        <v>0</v>
      </c>
      <c r="DC351">
        <v>1</v>
      </c>
      <c r="DD351">
        <v>1</v>
      </c>
      <c r="DE351">
        <v>1</v>
      </c>
      <c r="DF351">
        <v>8</v>
      </c>
      <c r="DG351">
        <v>1</v>
      </c>
      <c r="DH351">
        <v>2</v>
      </c>
      <c r="DI351">
        <v>0</v>
      </c>
      <c r="DJ351">
        <v>1</v>
      </c>
      <c r="DK351" t="s">
        <v>3602</v>
      </c>
      <c r="DL351">
        <v>39</v>
      </c>
      <c r="DM351">
        <v>88</v>
      </c>
      <c r="DN351">
        <v>105</v>
      </c>
      <c r="DO351">
        <v>0</v>
      </c>
      <c r="DP351" s="2">
        <v>45730</v>
      </c>
    </row>
    <row r="352" spans="1:120" x14ac:dyDescent="0.25">
      <c r="A352" t="s">
        <v>3603</v>
      </c>
      <c r="B352">
        <v>72361</v>
      </c>
      <c r="C352">
        <v>65</v>
      </c>
      <c r="D352">
        <v>1</v>
      </c>
      <c r="H352">
        <v>2025</v>
      </c>
      <c r="I352" t="s">
        <v>157</v>
      </c>
      <c r="J352" t="s">
        <v>279</v>
      </c>
      <c r="K352" t="s">
        <v>2905</v>
      </c>
      <c r="L352" t="s">
        <v>675</v>
      </c>
      <c r="M352" t="s">
        <v>676</v>
      </c>
      <c r="O352">
        <v>5</v>
      </c>
      <c r="P352">
        <v>6</v>
      </c>
      <c r="Q352">
        <v>10</v>
      </c>
      <c r="R352">
        <v>1997</v>
      </c>
      <c r="S352">
        <v>2</v>
      </c>
      <c r="T352">
        <v>1</v>
      </c>
      <c r="U352">
        <v>4</v>
      </c>
      <c r="V352">
        <v>0</v>
      </c>
      <c r="W352">
        <v>78</v>
      </c>
      <c r="X352">
        <v>78</v>
      </c>
      <c r="Y352">
        <v>51</v>
      </c>
      <c r="Z352">
        <v>75</v>
      </c>
      <c r="AA352">
        <v>85</v>
      </c>
      <c r="AB352">
        <v>75</v>
      </c>
      <c r="AC352">
        <v>76</v>
      </c>
      <c r="AD352">
        <v>77</v>
      </c>
      <c r="AE352">
        <v>49</v>
      </c>
      <c r="AF352">
        <v>74</v>
      </c>
      <c r="AG352">
        <v>79</v>
      </c>
      <c r="AH352">
        <v>74</v>
      </c>
      <c r="AI352">
        <v>80</v>
      </c>
      <c r="AJ352">
        <v>79</v>
      </c>
      <c r="AK352">
        <v>52</v>
      </c>
      <c r="AL352">
        <v>76</v>
      </c>
      <c r="AM352">
        <v>88</v>
      </c>
      <c r="AN352">
        <v>76</v>
      </c>
      <c r="AO352">
        <v>2</v>
      </c>
      <c r="AP352">
        <v>2</v>
      </c>
      <c r="AQ352">
        <v>0</v>
      </c>
      <c r="AR352">
        <v>84</v>
      </c>
      <c r="AS352">
        <v>71</v>
      </c>
      <c r="AT352">
        <v>86</v>
      </c>
      <c r="AU352">
        <v>79</v>
      </c>
      <c r="AV352">
        <v>53</v>
      </c>
      <c r="AW352">
        <v>38</v>
      </c>
      <c r="AX352">
        <v>1</v>
      </c>
      <c r="AY352">
        <v>20</v>
      </c>
      <c r="AZ352">
        <v>1</v>
      </c>
      <c r="BA352">
        <v>1</v>
      </c>
      <c r="BB352">
        <v>60</v>
      </c>
      <c r="BC352">
        <v>1</v>
      </c>
      <c r="BD352">
        <v>19</v>
      </c>
      <c r="BE352">
        <v>1</v>
      </c>
      <c r="BF352">
        <v>1</v>
      </c>
      <c r="BG352">
        <v>56</v>
      </c>
      <c r="BH352">
        <v>1</v>
      </c>
      <c r="BI352">
        <v>22</v>
      </c>
      <c r="BJ352">
        <v>1</v>
      </c>
      <c r="BK352">
        <v>1</v>
      </c>
      <c r="BL352">
        <v>64</v>
      </c>
      <c r="BM352">
        <v>9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1</v>
      </c>
      <c r="BZ352">
        <v>0</v>
      </c>
      <c r="CA352">
        <v>3</v>
      </c>
      <c r="CB352" t="s">
        <v>195</v>
      </c>
      <c r="CC352">
        <v>2</v>
      </c>
      <c r="CD352">
        <v>191</v>
      </c>
      <c r="CE352">
        <v>69</v>
      </c>
      <c r="CF352">
        <v>74</v>
      </c>
      <c r="CG352">
        <v>72</v>
      </c>
      <c r="CH352">
        <v>67</v>
      </c>
      <c r="CI352">
        <v>1</v>
      </c>
      <c r="CJ352">
        <v>1</v>
      </c>
      <c r="CK352">
        <v>2</v>
      </c>
      <c r="CL352">
        <v>52</v>
      </c>
      <c r="CM352">
        <v>55</v>
      </c>
      <c r="CN352">
        <v>63</v>
      </c>
      <c r="CO352">
        <v>125</v>
      </c>
      <c r="CP352">
        <v>0</v>
      </c>
      <c r="CQ352">
        <v>97</v>
      </c>
      <c r="CR352">
        <v>76</v>
      </c>
      <c r="CS352">
        <v>72</v>
      </c>
      <c r="CT352">
        <v>62</v>
      </c>
      <c r="CU352">
        <v>61</v>
      </c>
      <c r="CV352">
        <v>22</v>
      </c>
      <c r="CW352">
        <v>52</v>
      </c>
      <c r="CX352">
        <v>0</v>
      </c>
      <c r="CY352">
        <v>1</v>
      </c>
      <c r="CZ352">
        <v>1</v>
      </c>
      <c r="DA352">
        <v>1</v>
      </c>
      <c r="DB352">
        <v>1</v>
      </c>
      <c r="DC352">
        <v>1</v>
      </c>
      <c r="DD352">
        <v>1</v>
      </c>
      <c r="DE352">
        <v>1</v>
      </c>
      <c r="DF352">
        <v>8</v>
      </c>
      <c r="DG352">
        <v>1</v>
      </c>
      <c r="DH352">
        <v>2</v>
      </c>
      <c r="DI352">
        <v>0</v>
      </c>
      <c r="DJ352">
        <v>1</v>
      </c>
      <c r="DK352" t="s">
        <v>3604</v>
      </c>
      <c r="DL352">
        <v>26</v>
      </c>
      <c r="DM352">
        <v>75</v>
      </c>
      <c r="DN352">
        <v>74</v>
      </c>
      <c r="DO352">
        <v>0</v>
      </c>
      <c r="DP352" s="2">
        <v>45730</v>
      </c>
    </row>
    <row r="353" spans="1:120" x14ac:dyDescent="0.25">
      <c r="A353" t="s">
        <v>3607</v>
      </c>
      <c r="B353">
        <v>72708</v>
      </c>
      <c r="C353">
        <v>78</v>
      </c>
      <c r="D353">
        <v>3</v>
      </c>
      <c r="F353" t="s">
        <v>3026</v>
      </c>
      <c r="G353" t="s">
        <v>3608</v>
      </c>
      <c r="H353">
        <v>2016</v>
      </c>
      <c r="I353" t="s">
        <v>157</v>
      </c>
      <c r="J353" t="s">
        <v>281</v>
      </c>
      <c r="L353" t="s">
        <v>677</v>
      </c>
      <c r="M353" t="s">
        <v>313</v>
      </c>
      <c r="N353" t="s">
        <v>678</v>
      </c>
      <c r="O353">
        <v>27</v>
      </c>
      <c r="P353">
        <v>15</v>
      </c>
      <c r="Q353">
        <v>11</v>
      </c>
      <c r="R353">
        <v>1992</v>
      </c>
      <c r="S353">
        <v>1</v>
      </c>
      <c r="T353">
        <v>1</v>
      </c>
      <c r="U353">
        <v>6</v>
      </c>
      <c r="V353">
        <v>0</v>
      </c>
      <c r="W353">
        <v>66</v>
      </c>
      <c r="X353">
        <v>85</v>
      </c>
      <c r="Y353">
        <v>112</v>
      </c>
      <c r="Z353">
        <v>72</v>
      </c>
      <c r="AA353">
        <v>32</v>
      </c>
      <c r="AB353">
        <v>103</v>
      </c>
      <c r="AC353">
        <v>71</v>
      </c>
      <c r="AD353">
        <v>41</v>
      </c>
      <c r="AE353">
        <v>121</v>
      </c>
      <c r="AF353">
        <v>97</v>
      </c>
      <c r="AG353">
        <v>26</v>
      </c>
      <c r="AH353">
        <v>122</v>
      </c>
      <c r="AI353">
        <v>65</v>
      </c>
      <c r="AJ353">
        <v>108</v>
      </c>
      <c r="AK353">
        <v>109</v>
      </c>
      <c r="AL353">
        <v>66</v>
      </c>
      <c r="AM353">
        <v>34</v>
      </c>
      <c r="AN353">
        <v>97</v>
      </c>
      <c r="AO353">
        <v>0</v>
      </c>
      <c r="AP353">
        <v>0</v>
      </c>
      <c r="AQ353">
        <v>0</v>
      </c>
      <c r="AR353">
        <v>98</v>
      </c>
      <c r="AS353">
        <v>49</v>
      </c>
      <c r="AT353">
        <v>60</v>
      </c>
      <c r="AU353">
        <v>99</v>
      </c>
      <c r="AV353">
        <v>12</v>
      </c>
      <c r="AW353">
        <v>19</v>
      </c>
      <c r="AX353">
        <v>1</v>
      </c>
      <c r="AY353">
        <v>1</v>
      </c>
      <c r="AZ353">
        <v>1</v>
      </c>
      <c r="BA353">
        <v>1</v>
      </c>
      <c r="BB353">
        <v>1</v>
      </c>
      <c r="BC353">
        <v>1</v>
      </c>
      <c r="BD353">
        <v>1</v>
      </c>
      <c r="BE353">
        <v>1</v>
      </c>
      <c r="BF353">
        <v>1</v>
      </c>
      <c r="BG353">
        <v>1</v>
      </c>
      <c r="BH353">
        <v>1</v>
      </c>
      <c r="BI353">
        <v>1</v>
      </c>
      <c r="BJ353">
        <v>1</v>
      </c>
      <c r="BK353">
        <v>1</v>
      </c>
      <c r="BL353">
        <v>1</v>
      </c>
      <c r="BM353">
        <v>41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1</v>
      </c>
      <c r="BZ353">
        <v>16</v>
      </c>
      <c r="CA353">
        <v>2</v>
      </c>
      <c r="CB353" t="s">
        <v>166</v>
      </c>
      <c r="CC353">
        <v>4</v>
      </c>
      <c r="CD353">
        <v>188</v>
      </c>
      <c r="CE353">
        <v>89</v>
      </c>
      <c r="CF353">
        <v>72</v>
      </c>
      <c r="CG353">
        <v>82</v>
      </c>
      <c r="CH353">
        <v>80</v>
      </c>
      <c r="CI353">
        <v>0</v>
      </c>
      <c r="CJ353">
        <v>0</v>
      </c>
      <c r="CK353">
        <v>0</v>
      </c>
      <c r="CL353">
        <v>3</v>
      </c>
      <c r="CM353">
        <v>8</v>
      </c>
      <c r="CN353">
        <v>4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82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1</v>
      </c>
      <c r="DC353">
        <v>0</v>
      </c>
      <c r="DD353">
        <v>0</v>
      </c>
      <c r="DE353">
        <v>0</v>
      </c>
      <c r="DF353">
        <v>7</v>
      </c>
      <c r="DG353">
        <v>2</v>
      </c>
      <c r="DH353">
        <v>5</v>
      </c>
      <c r="DI353">
        <v>0</v>
      </c>
      <c r="DJ353">
        <v>1</v>
      </c>
      <c r="DK353" t="s">
        <v>3606</v>
      </c>
      <c r="DL353">
        <v>0</v>
      </c>
      <c r="DM353">
        <v>553</v>
      </c>
      <c r="DN353">
        <v>303</v>
      </c>
      <c r="DO353">
        <v>0</v>
      </c>
      <c r="DP353" s="2">
        <v>45730</v>
      </c>
    </row>
    <row r="354" spans="1:120" x14ac:dyDescent="0.25">
      <c r="A354" t="s">
        <v>3605</v>
      </c>
      <c r="B354">
        <v>71825</v>
      </c>
      <c r="C354">
        <v>54</v>
      </c>
      <c r="D354">
        <v>1</v>
      </c>
      <c r="H354">
        <v>2025</v>
      </c>
      <c r="I354" t="s">
        <v>157</v>
      </c>
      <c r="J354" t="s">
        <v>204</v>
      </c>
      <c r="K354" t="s">
        <v>2771</v>
      </c>
      <c r="L354" t="s">
        <v>677</v>
      </c>
      <c r="M354" t="s">
        <v>313</v>
      </c>
      <c r="N354" t="s">
        <v>678</v>
      </c>
      <c r="O354">
        <v>10</v>
      </c>
      <c r="P354">
        <v>15</v>
      </c>
      <c r="Q354">
        <v>11</v>
      </c>
      <c r="R354">
        <v>1992</v>
      </c>
      <c r="S354">
        <v>1</v>
      </c>
      <c r="T354">
        <v>1</v>
      </c>
      <c r="U354">
        <v>6</v>
      </c>
      <c r="V354">
        <v>0</v>
      </c>
      <c r="W354">
        <v>65</v>
      </c>
      <c r="X354">
        <v>83</v>
      </c>
      <c r="Y354">
        <v>73</v>
      </c>
      <c r="Z354">
        <v>63</v>
      </c>
      <c r="AA354">
        <v>59</v>
      </c>
      <c r="AB354">
        <v>73</v>
      </c>
      <c r="AC354">
        <v>67</v>
      </c>
      <c r="AD354">
        <v>85</v>
      </c>
      <c r="AE354">
        <v>76</v>
      </c>
      <c r="AF354">
        <v>65</v>
      </c>
      <c r="AG354">
        <v>61</v>
      </c>
      <c r="AH354">
        <v>75</v>
      </c>
      <c r="AI354">
        <v>65</v>
      </c>
      <c r="AJ354">
        <v>82</v>
      </c>
      <c r="AK354">
        <v>73</v>
      </c>
      <c r="AL354">
        <v>63</v>
      </c>
      <c r="AM354">
        <v>59</v>
      </c>
      <c r="AN354">
        <v>73</v>
      </c>
      <c r="AO354">
        <v>2</v>
      </c>
      <c r="AP354">
        <v>2</v>
      </c>
      <c r="AQ354">
        <v>0</v>
      </c>
      <c r="AR354">
        <v>67</v>
      </c>
      <c r="AS354">
        <v>74</v>
      </c>
      <c r="AT354">
        <v>88</v>
      </c>
      <c r="AU354">
        <v>71</v>
      </c>
      <c r="AV354">
        <v>50</v>
      </c>
      <c r="AW354">
        <v>52</v>
      </c>
      <c r="AX354">
        <v>1</v>
      </c>
      <c r="AY354">
        <v>21</v>
      </c>
      <c r="AZ354">
        <v>1</v>
      </c>
      <c r="BA354">
        <v>1</v>
      </c>
      <c r="BB354">
        <v>62</v>
      </c>
      <c r="BC354">
        <v>1</v>
      </c>
      <c r="BD354">
        <v>21</v>
      </c>
      <c r="BE354">
        <v>1</v>
      </c>
      <c r="BF354">
        <v>1</v>
      </c>
      <c r="BG354">
        <v>62</v>
      </c>
      <c r="BH354">
        <v>1</v>
      </c>
      <c r="BI354">
        <v>21</v>
      </c>
      <c r="BJ354">
        <v>1</v>
      </c>
      <c r="BK354">
        <v>1</v>
      </c>
      <c r="BL354">
        <v>62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8</v>
      </c>
      <c r="BZ354">
        <v>0</v>
      </c>
      <c r="CA354">
        <v>4</v>
      </c>
      <c r="CB354" t="s">
        <v>209</v>
      </c>
      <c r="CC354">
        <v>4</v>
      </c>
      <c r="CD354">
        <v>188</v>
      </c>
      <c r="CE354">
        <v>78</v>
      </c>
      <c r="CF354">
        <v>71</v>
      </c>
      <c r="CG354">
        <v>70</v>
      </c>
      <c r="CH354">
        <v>76</v>
      </c>
      <c r="CI354">
        <v>0</v>
      </c>
      <c r="CJ354">
        <v>0</v>
      </c>
      <c r="CK354">
        <v>0</v>
      </c>
      <c r="CL354">
        <v>48</v>
      </c>
      <c r="CM354">
        <v>49</v>
      </c>
      <c r="CN354">
        <v>59</v>
      </c>
      <c r="CO354">
        <v>127</v>
      </c>
      <c r="CP354">
        <v>0</v>
      </c>
      <c r="CQ354">
        <v>94</v>
      </c>
      <c r="CR354">
        <v>86</v>
      </c>
      <c r="CS354">
        <v>74</v>
      </c>
      <c r="CT354">
        <v>69</v>
      </c>
      <c r="CU354">
        <v>55</v>
      </c>
      <c r="CV354">
        <v>14</v>
      </c>
      <c r="CW354">
        <v>46</v>
      </c>
      <c r="CX354">
        <v>0</v>
      </c>
      <c r="CY354">
        <v>1</v>
      </c>
      <c r="CZ354">
        <v>1</v>
      </c>
      <c r="DA354">
        <v>1</v>
      </c>
      <c r="DB354">
        <v>1</v>
      </c>
      <c r="DC354">
        <v>1</v>
      </c>
      <c r="DD354">
        <v>1</v>
      </c>
      <c r="DE354">
        <v>1</v>
      </c>
      <c r="DF354">
        <v>8</v>
      </c>
      <c r="DG354">
        <v>0</v>
      </c>
      <c r="DH354">
        <v>1</v>
      </c>
      <c r="DI354">
        <v>0</v>
      </c>
      <c r="DJ354">
        <v>1</v>
      </c>
      <c r="DK354" t="s">
        <v>3606</v>
      </c>
      <c r="DL354">
        <v>0</v>
      </c>
      <c r="DM354">
        <v>19</v>
      </c>
      <c r="DN354">
        <v>19</v>
      </c>
      <c r="DO354">
        <v>0</v>
      </c>
      <c r="DP354" s="2">
        <v>45730</v>
      </c>
    </row>
    <row r="355" spans="1:120" x14ac:dyDescent="0.25">
      <c r="A355" t="s">
        <v>3609</v>
      </c>
      <c r="B355">
        <v>72622</v>
      </c>
      <c r="C355">
        <v>67</v>
      </c>
      <c r="D355">
        <v>1</v>
      </c>
      <c r="H355">
        <v>2025</v>
      </c>
      <c r="I355" t="s">
        <v>157</v>
      </c>
      <c r="J355" t="s">
        <v>182</v>
      </c>
      <c r="K355" t="s">
        <v>2834</v>
      </c>
      <c r="L355" t="s">
        <v>679</v>
      </c>
      <c r="M355" t="s">
        <v>348</v>
      </c>
      <c r="O355">
        <v>35</v>
      </c>
      <c r="P355">
        <v>15</v>
      </c>
      <c r="Q355">
        <v>10</v>
      </c>
      <c r="R355">
        <v>1998</v>
      </c>
      <c r="S355">
        <v>1</v>
      </c>
      <c r="T355">
        <v>1</v>
      </c>
      <c r="U355">
        <v>1</v>
      </c>
      <c r="V355">
        <v>11</v>
      </c>
      <c r="W355">
        <v>15</v>
      </c>
      <c r="X355">
        <v>29</v>
      </c>
      <c r="Y355">
        <v>1</v>
      </c>
      <c r="Z355">
        <v>14</v>
      </c>
      <c r="AA355">
        <v>16</v>
      </c>
      <c r="AB355">
        <v>14</v>
      </c>
      <c r="AC355">
        <v>16</v>
      </c>
      <c r="AD355">
        <v>30</v>
      </c>
      <c r="AE355">
        <v>1</v>
      </c>
      <c r="AF355">
        <v>15</v>
      </c>
      <c r="AG355">
        <v>17</v>
      </c>
      <c r="AH355">
        <v>15</v>
      </c>
      <c r="AI355">
        <v>15</v>
      </c>
      <c r="AJ355">
        <v>29</v>
      </c>
      <c r="AK355">
        <v>1</v>
      </c>
      <c r="AL355">
        <v>14</v>
      </c>
      <c r="AM355">
        <v>16</v>
      </c>
      <c r="AN355">
        <v>14</v>
      </c>
      <c r="AO355">
        <v>0</v>
      </c>
      <c r="AP355">
        <v>0</v>
      </c>
      <c r="AQ355">
        <v>0</v>
      </c>
      <c r="AR355">
        <v>14</v>
      </c>
      <c r="AS355">
        <v>11</v>
      </c>
      <c r="AT355">
        <v>19</v>
      </c>
      <c r="AU355">
        <v>12</v>
      </c>
      <c r="AV355">
        <v>88</v>
      </c>
      <c r="AW355">
        <v>10</v>
      </c>
      <c r="AX355">
        <v>66</v>
      </c>
      <c r="AY355">
        <v>81</v>
      </c>
      <c r="AZ355">
        <v>83</v>
      </c>
      <c r="BA355">
        <v>77</v>
      </c>
      <c r="BB355">
        <v>90</v>
      </c>
      <c r="BC355">
        <v>62</v>
      </c>
      <c r="BD355">
        <v>77</v>
      </c>
      <c r="BE355">
        <v>82</v>
      </c>
      <c r="BF355">
        <v>75</v>
      </c>
      <c r="BG355">
        <v>83</v>
      </c>
      <c r="BH355">
        <v>69</v>
      </c>
      <c r="BI355">
        <v>84</v>
      </c>
      <c r="BJ355">
        <v>84</v>
      </c>
      <c r="BK355">
        <v>79</v>
      </c>
      <c r="BL355">
        <v>95</v>
      </c>
      <c r="BM355">
        <v>76</v>
      </c>
      <c r="BN355">
        <v>66</v>
      </c>
      <c r="BO355">
        <v>55</v>
      </c>
      <c r="BP355">
        <v>63</v>
      </c>
      <c r="BQ355">
        <v>59</v>
      </c>
      <c r="BR355">
        <v>67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54</v>
      </c>
      <c r="BZ355">
        <v>38</v>
      </c>
      <c r="CA355">
        <v>2</v>
      </c>
      <c r="CB355" t="s">
        <v>242</v>
      </c>
      <c r="CC355">
        <v>3</v>
      </c>
      <c r="CD355">
        <v>185</v>
      </c>
      <c r="CE355">
        <v>18</v>
      </c>
      <c r="CF355">
        <v>26</v>
      </c>
      <c r="CG355">
        <v>57</v>
      </c>
      <c r="CH355">
        <v>17</v>
      </c>
      <c r="CI355">
        <v>1</v>
      </c>
      <c r="CJ355">
        <v>1</v>
      </c>
      <c r="CK355">
        <v>1</v>
      </c>
      <c r="CL355">
        <v>7</v>
      </c>
      <c r="CM355">
        <v>22</v>
      </c>
      <c r="CN355">
        <v>30</v>
      </c>
      <c r="CO355">
        <v>57</v>
      </c>
      <c r="CP355">
        <v>0</v>
      </c>
      <c r="CQ355">
        <v>35</v>
      </c>
      <c r="CR355">
        <v>0</v>
      </c>
      <c r="CS355">
        <v>7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1</v>
      </c>
      <c r="CZ355">
        <v>0</v>
      </c>
      <c r="DA355">
        <v>1</v>
      </c>
      <c r="DB355">
        <v>0</v>
      </c>
      <c r="DC355">
        <v>0</v>
      </c>
      <c r="DD355">
        <v>0</v>
      </c>
      <c r="DE355">
        <v>0</v>
      </c>
      <c r="DF355">
        <v>8</v>
      </c>
      <c r="DG355">
        <v>1</v>
      </c>
      <c r="DH355">
        <v>2</v>
      </c>
      <c r="DI355">
        <v>0</v>
      </c>
      <c r="DJ355">
        <v>1</v>
      </c>
      <c r="DK355" t="s">
        <v>3610</v>
      </c>
      <c r="DL355">
        <v>33</v>
      </c>
      <c r="DM355">
        <v>61</v>
      </c>
      <c r="DN355">
        <v>68</v>
      </c>
      <c r="DO355">
        <v>0</v>
      </c>
      <c r="DP355" s="2">
        <v>45730</v>
      </c>
    </row>
    <row r="356" spans="1:120" x14ac:dyDescent="0.25">
      <c r="A356" t="s">
        <v>3611</v>
      </c>
      <c r="B356">
        <v>70466</v>
      </c>
      <c r="C356">
        <v>66</v>
      </c>
      <c r="D356">
        <v>8</v>
      </c>
      <c r="H356">
        <v>1994</v>
      </c>
      <c r="I356" t="s">
        <v>157</v>
      </c>
      <c r="J356" t="s">
        <v>279</v>
      </c>
      <c r="K356" t="s">
        <v>2905</v>
      </c>
      <c r="L356" t="s">
        <v>681</v>
      </c>
      <c r="M356" t="s">
        <v>205</v>
      </c>
      <c r="O356">
        <v>19</v>
      </c>
      <c r="P356">
        <v>13</v>
      </c>
      <c r="Q356">
        <v>2</v>
      </c>
      <c r="R356">
        <v>1970</v>
      </c>
      <c r="S356">
        <v>3</v>
      </c>
      <c r="T356">
        <v>1</v>
      </c>
      <c r="U356">
        <v>6</v>
      </c>
      <c r="V356">
        <v>0</v>
      </c>
      <c r="W356">
        <v>73</v>
      </c>
      <c r="X356">
        <v>52</v>
      </c>
      <c r="Y356">
        <v>18</v>
      </c>
      <c r="Z356">
        <v>117</v>
      </c>
      <c r="AA356">
        <v>82</v>
      </c>
      <c r="AB356">
        <v>64</v>
      </c>
      <c r="AC356">
        <v>75</v>
      </c>
      <c r="AD356">
        <v>47</v>
      </c>
      <c r="AE356">
        <v>11</v>
      </c>
      <c r="AF356">
        <v>113</v>
      </c>
      <c r="AG356">
        <v>94</v>
      </c>
      <c r="AH356">
        <v>61</v>
      </c>
      <c r="AI356">
        <v>72</v>
      </c>
      <c r="AJ356">
        <v>54</v>
      </c>
      <c r="AK356">
        <v>21</v>
      </c>
      <c r="AL356">
        <v>119</v>
      </c>
      <c r="AM356">
        <v>79</v>
      </c>
      <c r="AN356">
        <v>66</v>
      </c>
      <c r="AO356">
        <v>0</v>
      </c>
      <c r="AP356">
        <v>1</v>
      </c>
      <c r="AQ356">
        <v>0</v>
      </c>
      <c r="AR356">
        <v>57</v>
      </c>
      <c r="AS356">
        <v>25</v>
      </c>
      <c r="AT356">
        <v>58</v>
      </c>
      <c r="AU356">
        <v>68</v>
      </c>
      <c r="AV356">
        <v>30</v>
      </c>
      <c r="AW356">
        <v>53</v>
      </c>
      <c r="AX356">
        <v>1</v>
      </c>
      <c r="AY356">
        <v>1</v>
      </c>
      <c r="AZ356">
        <v>1</v>
      </c>
      <c r="BA356">
        <v>1</v>
      </c>
      <c r="BB356">
        <v>1</v>
      </c>
      <c r="BC356">
        <v>1</v>
      </c>
      <c r="BD356">
        <v>1</v>
      </c>
      <c r="BE356">
        <v>1</v>
      </c>
      <c r="BF356">
        <v>1</v>
      </c>
      <c r="BG356">
        <v>1</v>
      </c>
      <c r="BH356">
        <v>1</v>
      </c>
      <c r="BI356">
        <v>1</v>
      </c>
      <c r="BJ356">
        <v>1</v>
      </c>
      <c r="BK356">
        <v>1</v>
      </c>
      <c r="BL356">
        <v>1</v>
      </c>
      <c r="BM356">
        <v>29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1</v>
      </c>
      <c r="BZ356">
        <v>11</v>
      </c>
      <c r="CA356">
        <v>2</v>
      </c>
      <c r="CB356" t="s">
        <v>170</v>
      </c>
      <c r="CC356">
        <v>3</v>
      </c>
      <c r="CD356">
        <v>185</v>
      </c>
      <c r="CE356">
        <v>78</v>
      </c>
      <c r="CF356">
        <v>60</v>
      </c>
      <c r="CG356">
        <v>75</v>
      </c>
      <c r="CH356">
        <v>76</v>
      </c>
      <c r="CI356">
        <v>0</v>
      </c>
      <c r="CJ356">
        <v>0</v>
      </c>
      <c r="CK356">
        <v>0</v>
      </c>
      <c r="CL356">
        <v>10</v>
      </c>
      <c r="CM356">
        <v>9</v>
      </c>
      <c r="CN356">
        <v>4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67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1</v>
      </c>
      <c r="DC356">
        <v>0</v>
      </c>
      <c r="DD356">
        <v>0</v>
      </c>
      <c r="DE356">
        <v>0</v>
      </c>
      <c r="DF356">
        <v>5</v>
      </c>
      <c r="DG356">
        <v>1</v>
      </c>
      <c r="DH356">
        <v>2</v>
      </c>
      <c r="DI356">
        <v>0</v>
      </c>
      <c r="DJ356">
        <v>0</v>
      </c>
      <c r="DK356" t="s">
        <v>3612</v>
      </c>
      <c r="DL356">
        <v>26</v>
      </c>
      <c r="DM356">
        <v>66</v>
      </c>
      <c r="DN356">
        <v>69</v>
      </c>
      <c r="DO356">
        <v>1626</v>
      </c>
      <c r="DP356" s="2">
        <v>45730</v>
      </c>
    </row>
    <row r="357" spans="1:120" x14ac:dyDescent="0.25">
      <c r="A357" t="s">
        <v>3613</v>
      </c>
      <c r="B357">
        <v>71079</v>
      </c>
      <c r="C357">
        <v>57</v>
      </c>
      <c r="D357">
        <v>7</v>
      </c>
      <c r="H357">
        <v>1925</v>
      </c>
      <c r="I357" t="s">
        <v>157</v>
      </c>
      <c r="J357" t="s">
        <v>1123</v>
      </c>
      <c r="K357" t="s">
        <v>2834</v>
      </c>
      <c r="L357" t="s">
        <v>682</v>
      </c>
      <c r="M357" t="s">
        <v>358</v>
      </c>
      <c r="O357">
        <v>4</v>
      </c>
      <c r="P357">
        <v>11</v>
      </c>
      <c r="Q357">
        <v>7</v>
      </c>
      <c r="R357">
        <v>1893</v>
      </c>
      <c r="S357">
        <v>1</v>
      </c>
      <c r="T357">
        <v>1</v>
      </c>
      <c r="U357">
        <v>4</v>
      </c>
      <c r="V357">
        <v>0</v>
      </c>
      <c r="W357">
        <v>92</v>
      </c>
      <c r="X357">
        <v>57</v>
      </c>
      <c r="Y357">
        <v>20</v>
      </c>
      <c r="Z357">
        <v>50</v>
      </c>
      <c r="AA357">
        <v>103</v>
      </c>
      <c r="AB357">
        <v>79</v>
      </c>
      <c r="AC357">
        <v>115</v>
      </c>
      <c r="AD357">
        <v>56</v>
      </c>
      <c r="AE357">
        <v>11</v>
      </c>
      <c r="AF357">
        <v>65</v>
      </c>
      <c r="AG357">
        <v>109</v>
      </c>
      <c r="AH357">
        <v>111</v>
      </c>
      <c r="AI357">
        <v>84</v>
      </c>
      <c r="AJ357">
        <v>58</v>
      </c>
      <c r="AK357">
        <v>23</v>
      </c>
      <c r="AL357">
        <v>44</v>
      </c>
      <c r="AM357">
        <v>101</v>
      </c>
      <c r="AN357">
        <v>73</v>
      </c>
      <c r="AO357">
        <v>0</v>
      </c>
      <c r="AP357">
        <v>0</v>
      </c>
      <c r="AQ357">
        <v>0</v>
      </c>
      <c r="AR357">
        <v>53</v>
      </c>
      <c r="AS357">
        <v>18</v>
      </c>
      <c r="AT357">
        <v>80</v>
      </c>
      <c r="AU357">
        <v>45</v>
      </c>
      <c r="AV357">
        <v>33</v>
      </c>
      <c r="AW357">
        <v>7</v>
      </c>
      <c r="AX357">
        <v>1</v>
      </c>
      <c r="AY357">
        <v>1</v>
      </c>
      <c r="AZ357">
        <v>1</v>
      </c>
      <c r="BA357">
        <v>1</v>
      </c>
      <c r="BB357">
        <v>1</v>
      </c>
      <c r="BC357">
        <v>1</v>
      </c>
      <c r="BD357">
        <v>1</v>
      </c>
      <c r="BE357">
        <v>1</v>
      </c>
      <c r="BF357">
        <v>1</v>
      </c>
      <c r="BG357">
        <v>1</v>
      </c>
      <c r="BH357">
        <v>1</v>
      </c>
      <c r="BI357">
        <v>1</v>
      </c>
      <c r="BJ357">
        <v>1</v>
      </c>
      <c r="BK357">
        <v>1</v>
      </c>
      <c r="BL357">
        <v>1</v>
      </c>
      <c r="BM357">
        <v>29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1</v>
      </c>
      <c r="BZ357">
        <v>20</v>
      </c>
      <c r="CA357">
        <v>2</v>
      </c>
      <c r="CB357" t="s">
        <v>170</v>
      </c>
      <c r="CC357">
        <v>3</v>
      </c>
      <c r="CD357">
        <v>173</v>
      </c>
      <c r="CE357">
        <v>50</v>
      </c>
      <c r="CF357">
        <v>78</v>
      </c>
      <c r="CG357">
        <v>42</v>
      </c>
      <c r="CH357">
        <v>53</v>
      </c>
      <c r="CI357">
        <v>0</v>
      </c>
      <c r="CJ357">
        <v>0</v>
      </c>
      <c r="CK357">
        <v>0</v>
      </c>
      <c r="CL357">
        <v>2</v>
      </c>
      <c r="CM357">
        <v>7</v>
      </c>
      <c r="CN357">
        <v>9</v>
      </c>
      <c r="CO357">
        <v>0</v>
      </c>
      <c r="CP357">
        <v>0</v>
      </c>
      <c r="CQ357">
        <v>0</v>
      </c>
      <c r="CR357">
        <v>54</v>
      </c>
      <c r="CS357">
        <v>45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1</v>
      </c>
      <c r="DA357">
        <v>1</v>
      </c>
      <c r="DB357">
        <v>0</v>
      </c>
      <c r="DC357">
        <v>0</v>
      </c>
      <c r="DD357">
        <v>0</v>
      </c>
      <c r="DE357">
        <v>0</v>
      </c>
      <c r="DF357">
        <v>1</v>
      </c>
      <c r="DG357">
        <v>0</v>
      </c>
      <c r="DH357">
        <v>1</v>
      </c>
      <c r="DI357">
        <v>0</v>
      </c>
      <c r="DJ357">
        <v>0</v>
      </c>
      <c r="DK357" t="s">
        <v>3614</v>
      </c>
      <c r="DL357">
        <v>6</v>
      </c>
      <c r="DM357">
        <v>42</v>
      </c>
      <c r="DN357">
        <v>42</v>
      </c>
      <c r="DO357">
        <v>397</v>
      </c>
      <c r="DP357" s="2">
        <v>45730</v>
      </c>
    </row>
    <row r="358" spans="1:120" x14ac:dyDescent="0.25">
      <c r="A358" t="s">
        <v>3615</v>
      </c>
      <c r="B358">
        <v>71396</v>
      </c>
      <c r="C358">
        <v>57</v>
      </c>
      <c r="D358">
        <v>4</v>
      </c>
      <c r="H358">
        <v>1988</v>
      </c>
      <c r="I358" t="s">
        <v>188</v>
      </c>
      <c r="J358" t="s">
        <v>167</v>
      </c>
      <c r="K358" t="s">
        <v>2763</v>
      </c>
      <c r="L358" t="s">
        <v>3616</v>
      </c>
      <c r="M358" t="s">
        <v>1521</v>
      </c>
      <c r="O358">
        <v>1</v>
      </c>
      <c r="P358">
        <v>4</v>
      </c>
      <c r="Q358">
        <v>6</v>
      </c>
      <c r="R358">
        <v>1965</v>
      </c>
      <c r="S358">
        <v>3</v>
      </c>
      <c r="T358">
        <v>1</v>
      </c>
      <c r="U358">
        <v>6</v>
      </c>
      <c r="V358">
        <v>0</v>
      </c>
      <c r="W358">
        <v>69</v>
      </c>
      <c r="X358">
        <v>112</v>
      </c>
      <c r="Y358">
        <v>53</v>
      </c>
      <c r="Z358">
        <v>76</v>
      </c>
      <c r="AA358">
        <v>86</v>
      </c>
      <c r="AB358">
        <v>55</v>
      </c>
      <c r="AC358">
        <v>64</v>
      </c>
      <c r="AD358">
        <v>96</v>
      </c>
      <c r="AE358">
        <v>39</v>
      </c>
      <c r="AF358">
        <v>83</v>
      </c>
      <c r="AG358">
        <v>83</v>
      </c>
      <c r="AH358">
        <v>47</v>
      </c>
      <c r="AI358">
        <v>71</v>
      </c>
      <c r="AJ358">
        <v>118</v>
      </c>
      <c r="AK358">
        <v>57</v>
      </c>
      <c r="AL358">
        <v>75</v>
      </c>
      <c r="AM358">
        <v>87</v>
      </c>
      <c r="AN358">
        <v>57</v>
      </c>
      <c r="AO358">
        <v>1</v>
      </c>
      <c r="AP358">
        <v>1</v>
      </c>
      <c r="AQ358">
        <v>0</v>
      </c>
      <c r="AR358">
        <v>55</v>
      </c>
      <c r="AS358">
        <v>43</v>
      </c>
      <c r="AT358">
        <v>61</v>
      </c>
      <c r="AU358">
        <v>51</v>
      </c>
      <c r="AV358">
        <v>28</v>
      </c>
      <c r="AW358">
        <v>35</v>
      </c>
      <c r="AX358">
        <v>1</v>
      </c>
      <c r="AY358">
        <v>3</v>
      </c>
      <c r="AZ358">
        <v>1</v>
      </c>
      <c r="BA358">
        <v>4</v>
      </c>
      <c r="BB358">
        <v>1</v>
      </c>
      <c r="BC358">
        <v>1</v>
      </c>
      <c r="BD358">
        <v>3</v>
      </c>
      <c r="BE358">
        <v>1</v>
      </c>
      <c r="BF358">
        <v>4</v>
      </c>
      <c r="BG358">
        <v>1</v>
      </c>
      <c r="BH358">
        <v>1</v>
      </c>
      <c r="BI358">
        <v>3</v>
      </c>
      <c r="BJ358">
        <v>1</v>
      </c>
      <c r="BK358">
        <v>4</v>
      </c>
      <c r="BL358">
        <v>1</v>
      </c>
      <c r="BM358">
        <v>29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1</v>
      </c>
      <c r="BZ358">
        <v>10</v>
      </c>
      <c r="CA358">
        <v>2</v>
      </c>
      <c r="CB358" t="s">
        <v>170</v>
      </c>
      <c r="CC358">
        <v>4</v>
      </c>
      <c r="CD358">
        <v>180</v>
      </c>
      <c r="CE358">
        <v>67</v>
      </c>
      <c r="CF358">
        <v>61</v>
      </c>
      <c r="CG358">
        <v>65</v>
      </c>
      <c r="CH358">
        <v>66</v>
      </c>
      <c r="CI358">
        <v>0</v>
      </c>
      <c r="CJ358">
        <v>0</v>
      </c>
      <c r="CK358">
        <v>0</v>
      </c>
      <c r="CL358">
        <v>3</v>
      </c>
      <c r="CM358">
        <v>4</v>
      </c>
      <c r="CN358">
        <v>3</v>
      </c>
      <c r="CO358">
        <v>0</v>
      </c>
      <c r="CP358">
        <v>0</v>
      </c>
      <c r="CQ358">
        <v>0</v>
      </c>
      <c r="CR358">
        <v>69</v>
      </c>
      <c r="CS358">
        <v>0</v>
      </c>
      <c r="CT358">
        <v>53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1</v>
      </c>
      <c r="DA358">
        <v>0</v>
      </c>
      <c r="DB358">
        <v>1</v>
      </c>
      <c r="DC358">
        <v>0</v>
      </c>
      <c r="DD358">
        <v>0</v>
      </c>
      <c r="DE358">
        <v>0</v>
      </c>
      <c r="DF358">
        <v>4</v>
      </c>
      <c r="DG358">
        <v>0</v>
      </c>
      <c r="DH358">
        <v>1</v>
      </c>
      <c r="DI358">
        <v>0</v>
      </c>
      <c r="DJ358">
        <v>0</v>
      </c>
      <c r="DK358" t="s">
        <v>3617</v>
      </c>
      <c r="DL358">
        <v>0</v>
      </c>
      <c r="DM358">
        <v>21</v>
      </c>
      <c r="DN358">
        <v>22</v>
      </c>
      <c r="DO358">
        <v>525</v>
      </c>
      <c r="DP358" s="2">
        <v>45730</v>
      </c>
    </row>
    <row r="359" spans="1:120" x14ac:dyDescent="0.25">
      <c r="A359" t="s">
        <v>3618</v>
      </c>
      <c r="B359">
        <v>72712</v>
      </c>
      <c r="C359">
        <v>100</v>
      </c>
      <c r="D359">
        <v>4</v>
      </c>
      <c r="F359" t="s">
        <v>3026</v>
      </c>
      <c r="G359" t="s">
        <v>3619</v>
      </c>
      <c r="H359">
        <v>1984</v>
      </c>
      <c r="I359" t="s">
        <v>188</v>
      </c>
      <c r="J359" t="s">
        <v>177</v>
      </c>
      <c r="L359" t="s">
        <v>685</v>
      </c>
      <c r="M359" t="s">
        <v>350</v>
      </c>
      <c r="O359">
        <v>37</v>
      </c>
      <c r="P359">
        <v>22</v>
      </c>
      <c r="Q359">
        <v>7</v>
      </c>
      <c r="R359">
        <v>1957</v>
      </c>
      <c r="S359">
        <v>1</v>
      </c>
      <c r="T359">
        <v>1</v>
      </c>
      <c r="U359">
        <v>1</v>
      </c>
      <c r="V359">
        <v>11</v>
      </c>
      <c r="W359">
        <v>14</v>
      </c>
      <c r="X359">
        <v>34</v>
      </c>
      <c r="Y359">
        <v>25</v>
      </c>
      <c r="Z359">
        <v>29</v>
      </c>
      <c r="AA359">
        <v>15</v>
      </c>
      <c r="AB359">
        <v>13</v>
      </c>
      <c r="AC359">
        <v>14</v>
      </c>
      <c r="AD359">
        <v>34</v>
      </c>
      <c r="AE359">
        <v>25</v>
      </c>
      <c r="AF359">
        <v>29</v>
      </c>
      <c r="AG359">
        <v>15</v>
      </c>
      <c r="AH359">
        <v>13</v>
      </c>
      <c r="AI359">
        <v>14</v>
      </c>
      <c r="AJ359">
        <v>34</v>
      </c>
      <c r="AK359">
        <v>25</v>
      </c>
      <c r="AL359">
        <v>29</v>
      </c>
      <c r="AM359">
        <v>15</v>
      </c>
      <c r="AN359">
        <v>13</v>
      </c>
      <c r="AO359">
        <v>1</v>
      </c>
      <c r="AP359">
        <v>0</v>
      </c>
      <c r="AQ359">
        <v>0</v>
      </c>
      <c r="AR359">
        <v>16</v>
      </c>
      <c r="AS359">
        <v>4</v>
      </c>
      <c r="AT359">
        <v>6</v>
      </c>
      <c r="AU359">
        <v>28</v>
      </c>
      <c r="AV359">
        <v>22</v>
      </c>
      <c r="AW359">
        <v>5</v>
      </c>
      <c r="AX359">
        <v>119</v>
      </c>
      <c r="AY359">
        <v>123</v>
      </c>
      <c r="AZ359">
        <v>102</v>
      </c>
      <c r="BA359">
        <v>122</v>
      </c>
      <c r="BB359">
        <v>125</v>
      </c>
      <c r="BC359">
        <v>114</v>
      </c>
      <c r="BD359">
        <v>117</v>
      </c>
      <c r="BE359">
        <v>101</v>
      </c>
      <c r="BF359">
        <v>119</v>
      </c>
      <c r="BG359">
        <v>115</v>
      </c>
      <c r="BH359">
        <v>126</v>
      </c>
      <c r="BI359">
        <v>128</v>
      </c>
      <c r="BJ359">
        <v>104</v>
      </c>
      <c r="BK359">
        <v>126</v>
      </c>
      <c r="BL359">
        <v>133</v>
      </c>
      <c r="BM359">
        <v>81</v>
      </c>
      <c r="BN359">
        <v>114</v>
      </c>
      <c r="BO359">
        <v>76</v>
      </c>
      <c r="BP359">
        <v>69</v>
      </c>
      <c r="BQ359">
        <v>0</v>
      </c>
      <c r="BR359">
        <v>113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99</v>
      </c>
      <c r="BZ359">
        <v>101</v>
      </c>
      <c r="CA359">
        <v>2</v>
      </c>
      <c r="CB359" t="s">
        <v>201</v>
      </c>
      <c r="CC359">
        <v>4</v>
      </c>
      <c r="CD359">
        <v>185</v>
      </c>
      <c r="CE359">
        <v>35</v>
      </c>
      <c r="CF359">
        <v>39</v>
      </c>
      <c r="CG359">
        <v>36</v>
      </c>
      <c r="CH359">
        <v>36</v>
      </c>
      <c r="CI359">
        <v>0</v>
      </c>
      <c r="CJ359">
        <v>0</v>
      </c>
      <c r="CK359">
        <v>0</v>
      </c>
      <c r="CL359">
        <v>1</v>
      </c>
      <c r="CM359">
        <v>4</v>
      </c>
      <c r="CN359">
        <v>10</v>
      </c>
      <c r="CO359">
        <v>81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4</v>
      </c>
      <c r="DG359">
        <v>5</v>
      </c>
      <c r="DH359">
        <v>200</v>
      </c>
      <c r="DI359">
        <v>0</v>
      </c>
      <c r="DJ359">
        <v>0</v>
      </c>
      <c r="DK359" t="s">
        <v>3620</v>
      </c>
      <c r="DL359">
        <v>21000</v>
      </c>
      <c r="DM359">
        <v>58750</v>
      </c>
      <c r="DN359">
        <v>62589</v>
      </c>
      <c r="DO359">
        <v>0</v>
      </c>
      <c r="DP359" s="2">
        <v>45730</v>
      </c>
    </row>
    <row r="360" spans="1:120" x14ac:dyDescent="0.25">
      <c r="A360" t="s">
        <v>3621</v>
      </c>
      <c r="B360">
        <v>70653</v>
      </c>
      <c r="C360">
        <v>67</v>
      </c>
      <c r="D360">
        <v>7</v>
      </c>
      <c r="H360">
        <v>1928</v>
      </c>
      <c r="I360" t="s">
        <v>157</v>
      </c>
      <c r="J360" t="s">
        <v>158</v>
      </c>
      <c r="K360" t="s">
        <v>2748</v>
      </c>
      <c r="L360" t="s">
        <v>686</v>
      </c>
      <c r="M360" t="s">
        <v>331</v>
      </c>
      <c r="O360">
        <v>14</v>
      </c>
      <c r="P360">
        <v>23</v>
      </c>
      <c r="Q360">
        <v>9</v>
      </c>
      <c r="R360">
        <v>1900</v>
      </c>
      <c r="S360">
        <v>1</v>
      </c>
      <c r="T360">
        <v>2</v>
      </c>
      <c r="U360">
        <v>1</v>
      </c>
      <c r="V360">
        <v>11</v>
      </c>
      <c r="W360">
        <v>15</v>
      </c>
      <c r="X360">
        <v>35</v>
      </c>
      <c r="Y360">
        <v>14</v>
      </c>
      <c r="Z360">
        <v>33</v>
      </c>
      <c r="AA360">
        <v>10</v>
      </c>
      <c r="AB360">
        <v>21</v>
      </c>
      <c r="AC360">
        <v>15</v>
      </c>
      <c r="AD360">
        <v>52</v>
      </c>
      <c r="AE360">
        <v>8</v>
      </c>
      <c r="AF360">
        <v>33</v>
      </c>
      <c r="AG360">
        <v>17</v>
      </c>
      <c r="AH360">
        <v>12</v>
      </c>
      <c r="AI360">
        <v>16</v>
      </c>
      <c r="AJ360">
        <v>31</v>
      </c>
      <c r="AK360">
        <v>16</v>
      </c>
      <c r="AL360">
        <v>34</v>
      </c>
      <c r="AM360">
        <v>8</v>
      </c>
      <c r="AN360">
        <v>25</v>
      </c>
      <c r="AO360">
        <v>0</v>
      </c>
      <c r="AP360">
        <v>2</v>
      </c>
      <c r="AQ360">
        <v>0</v>
      </c>
      <c r="AR360">
        <v>9</v>
      </c>
      <c r="AS360">
        <v>6</v>
      </c>
      <c r="AT360">
        <v>6</v>
      </c>
      <c r="AU360">
        <v>12</v>
      </c>
      <c r="AV360">
        <v>29</v>
      </c>
      <c r="AW360">
        <v>45</v>
      </c>
      <c r="AX360">
        <v>34</v>
      </c>
      <c r="AY360">
        <v>78</v>
      </c>
      <c r="AZ360">
        <v>98</v>
      </c>
      <c r="BA360">
        <v>81</v>
      </c>
      <c r="BB360">
        <v>74</v>
      </c>
      <c r="BC360">
        <v>31</v>
      </c>
      <c r="BD360">
        <v>85</v>
      </c>
      <c r="BE360">
        <v>119</v>
      </c>
      <c r="BF360">
        <v>81</v>
      </c>
      <c r="BG360">
        <v>94</v>
      </c>
      <c r="BH360">
        <v>35</v>
      </c>
      <c r="BI360">
        <v>77</v>
      </c>
      <c r="BJ360">
        <v>91</v>
      </c>
      <c r="BK360">
        <v>81</v>
      </c>
      <c r="BL360">
        <v>71</v>
      </c>
      <c r="BM360">
        <v>40</v>
      </c>
      <c r="BN360">
        <v>38</v>
      </c>
      <c r="BO360">
        <v>30</v>
      </c>
      <c r="BP360">
        <v>35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65</v>
      </c>
      <c r="BZ360">
        <v>115</v>
      </c>
      <c r="CA360">
        <v>3</v>
      </c>
      <c r="CB360" t="s">
        <v>170</v>
      </c>
      <c r="CC360">
        <v>2</v>
      </c>
      <c r="CD360">
        <v>178</v>
      </c>
      <c r="CE360">
        <v>31</v>
      </c>
      <c r="CF360">
        <v>42</v>
      </c>
      <c r="CG360">
        <v>32</v>
      </c>
      <c r="CH360">
        <v>23</v>
      </c>
      <c r="CI360">
        <v>0</v>
      </c>
      <c r="CJ360">
        <v>0</v>
      </c>
      <c r="CK360">
        <v>0</v>
      </c>
      <c r="CL360">
        <v>4</v>
      </c>
      <c r="CM360">
        <v>7</v>
      </c>
      <c r="CN360">
        <v>6</v>
      </c>
      <c r="CO360">
        <v>79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1</v>
      </c>
      <c r="DG360">
        <v>1</v>
      </c>
      <c r="DH360">
        <v>2</v>
      </c>
      <c r="DI360">
        <v>0</v>
      </c>
      <c r="DJ360">
        <v>0</v>
      </c>
      <c r="DK360" t="s">
        <v>3622</v>
      </c>
      <c r="DL360">
        <v>70</v>
      </c>
      <c r="DM360">
        <v>130</v>
      </c>
      <c r="DN360">
        <v>87</v>
      </c>
      <c r="DO360">
        <v>912</v>
      </c>
      <c r="DP360" s="2">
        <v>45730</v>
      </c>
    </row>
    <row r="361" spans="1:120" x14ac:dyDescent="0.25">
      <c r="A361" t="s">
        <v>3623</v>
      </c>
      <c r="B361">
        <v>71678</v>
      </c>
      <c r="C361">
        <v>68</v>
      </c>
      <c r="D361">
        <v>3</v>
      </c>
      <c r="H361">
        <v>2008</v>
      </c>
      <c r="I361" t="s">
        <v>157</v>
      </c>
      <c r="J361" t="s">
        <v>281</v>
      </c>
      <c r="K361" t="s">
        <v>2806</v>
      </c>
      <c r="L361" t="s">
        <v>686</v>
      </c>
      <c r="M361" t="s">
        <v>745</v>
      </c>
      <c r="O361">
        <v>24</v>
      </c>
      <c r="P361">
        <v>5</v>
      </c>
      <c r="Q361">
        <v>4</v>
      </c>
      <c r="R361">
        <v>1985</v>
      </c>
      <c r="S361">
        <v>2</v>
      </c>
      <c r="T361">
        <v>1</v>
      </c>
      <c r="U361">
        <v>5</v>
      </c>
      <c r="V361">
        <v>0</v>
      </c>
      <c r="W361">
        <v>72</v>
      </c>
      <c r="X361">
        <v>94</v>
      </c>
      <c r="Y361">
        <v>77</v>
      </c>
      <c r="Z361">
        <v>76</v>
      </c>
      <c r="AA361">
        <v>41</v>
      </c>
      <c r="AB361">
        <v>107</v>
      </c>
      <c r="AC361">
        <v>92</v>
      </c>
      <c r="AD361">
        <v>129</v>
      </c>
      <c r="AE361">
        <v>114</v>
      </c>
      <c r="AF361">
        <v>58</v>
      </c>
      <c r="AG361">
        <v>56</v>
      </c>
      <c r="AH361">
        <v>139</v>
      </c>
      <c r="AI361">
        <v>67</v>
      </c>
      <c r="AJ361">
        <v>84</v>
      </c>
      <c r="AK361">
        <v>69</v>
      </c>
      <c r="AL361">
        <v>82</v>
      </c>
      <c r="AM361">
        <v>37</v>
      </c>
      <c r="AN361">
        <v>99</v>
      </c>
      <c r="AO361">
        <v>2</v>
      </c>
      <c r="AP361">
        <v>0</v>
      </c>
      <c r="AQ361">
        <v>0</v>
      </c>
      <c r="AR361">
        <v>51</v>
      </c>
      <c r="AS361">
        <v>20</v>
      </c>
      <c r="AT361">
        <v>58</v>
      </c>
      <c r="AU361">
        <v>62</v>
      </c>
      <c r="AV361">
        <v>5</v>
      </c>
      <c r="AW361">
        <v>7</v>
      </c>
      <c r="AX361">
        <v>1</v>
      </c>
      <c r="AY361">
        <v>3</v>
      </c>
      <c r="AZ361">
        <v>1</v>
      </c>
      <c r="BA361">
        <v>5</v>
      </c>
      <c r="BB361">
        <v>1</v>
      </c>
      <c r="BC361">
        <v>1</v>
      </c>
      <c r="BD361">
        <v>3</v>
      </c>
      <c r="BE361">
        <v>1</v>
      </c>
      <c r="BF361">
        <v>5</v>
      </c>
      <c r="BG361">
        <v>1</v>
      </c>
      <c r="BH361">
        <v>1</v>
      </c>
      <c r="BI361">
        <v>3</v>
      </c>
      <c r="BJ361">
        <v>1</v>
      </c>
      <c r="BK361">
        <v>5</v>
      </c>
      <c r="BL361">
        <v>1</v>
      </c>
      <c r="BM361">
        <v>37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1</v>
      </c>
      <c r="BZ361">
        <v>11</v>
      </c>
      <c r="CA361">
        <v>2</v>
      </c>
      <c r="CB361" t="s">
        <v>201</v>
      </c>
      <c r="CC361">
        <v>3</v>
      </c>
      <c r="CD361">
        <v>191</v>
      </c>
      <c r="CE361">
        <v>53</v>
      </c>
      <c r="CF361">
        <v>58</v>
      </c>
      <c r="CG361">
        <v>68</v>
      </c>
      <c r="CH361">
        <v>37</v>
      </c>
      <c r="CI361">
        <v>0</v>
      </c>
      <c r="CJ361">
        <v>0</v>
      </c>
      <c r="CK361">
        <v>0</v>
      </c>
      <c r="CL361">
        <v>8</v>
      </c>
      <c r="CM361">
        <v>3</v>
      </c>
      <c r="CN361">
        <v>8</v>
      </c>
      <c r="CO361">
        <v>0</v>
      </c>
      <c r="CP361">
        <v>0</v>
      </c>
      <c r="CQ361">
        <v>0</v>
      </c>
      <c r="CR361">
        <v>46</v>
      </c>
      <c r="CS361">
        <v>51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1</v>
      </c>
      <c r="DA361">
        <v>1</v>
      </c>
      <c r="DB361">
        <v>0</v>
      </c>
      <c r="DC361">
        <v>0</v>
      </c>
      <c r="DD361">
        <v>0</v>
      </c>
      <c r="DE361">
        <v>0</v>
      </c>
      <c r="DF361">
        <v>6</v>
      </c>
      <c r="DG361">
        <v>1</v>
      </c>
      <c r="DH361">
        <v>2</v>
      </c>
      <c r="DI361">
        <v>0</v>
      </c>
      <c r="DJ361">
        <v>0</v>
      </c>
      <c r="DK361" t="s">
        <v>3624</v>
      </c>
      <c r="DL361">
        <v>60</v>
      </c>
      <c r="DM361">
        <v>0</v>
      </c>
      <c r="DN361">
        <v>82</v>
      </c>
      <c r="DO361">
        <v>11578</v>
      </c>
      <c r="DP361" s="2">
        <v>45730</v>
      </c>
    </row>
    <row r="362" spans="1:120" x14ac:dyDescent="0.25">
      <c r="A362" t="s">
        <v>3625</v>
      </c>
      <c r="B362">
        <v>72064</v>
      </c>
      <c r="C362">
        <v>85</v>
      </c>
      <c r="D362">
        <v>1</v>
      </c>
      <c r="H362">
        <v>2025</v>
      </c>
      <c r="I362" t="s">
        <v>157</v>
      </c>
      <c r="J362" t="s">
        <v>262</v>
      </c>
      <c r="K362" t="s">
        <v>2860</v>
      </c>
      <c r="L362" t="s">
        <v>686</v>
      </c>
      <c r="M362" t="s">
        <v>689</v>
      </c>
      <c r="O362">
        <v>61</v>
      </c>
      <c r="P362">
        <v>3</v>
      </c>
      <c r="Q362">
        <v>10</v>
      </c>
      <c r="R362">
        <v>1991</v>
      </c>
      <c r="S362">
        <v>2</v>
      </c>
      <c r="T362">
        <v>1</v>
      </c>
      <c r="U362">
        <v>1</v>
      </c>
      <c r="V362">
        <v>12</v>
      </c>
      <c r="W362">
        <v>33</v>
      </c>
      <c r="X362">
        <v>31</v>
      </c>
      <c r="Y362">
        <v>18</v>
      </c>
      <c r="Z362">
        <v>30</v>
      </c>
      <c r="AA362">
        <v>36</v>
      </c>
      <c r="AB362">
        <v>33</v>
      </c>
      <c r="AC362">
        <v>31</v>
      </c>
      <c r="AD362">
        <v>31</v>
      </c>
      <c r="AE362">
        <v>17</v>
      </c>
      <c r="AF362">
        <v>30</v>
      </c>
      <c r="AG362">
        <v>34</v>
      </c>
      <c r="AH362">
        <v>32</v>
      </c>
      <c r="AI362">
        <v>34</v>
      </c>
      <c r="AJ362">
        <v>32</v>
      </c>
      <c r="AK362">
        <v>19</v>
      </c>
      <c r="AL362">
        <v>31</v>
      </c>
      <c r="AM362">
        <v>37</v>
      </c>
      <c r="AN362">
        <v>34</v>
      </c>
      <c r="AO362">
        <v>0</v>
      </c>
      <c r="AP362">
        <v>0</v>
      </c>
      <c r="AQ362">
        <v>0</v>
      </c>
      <c r="AR362">
        <v>35</v>
      </c>
      <c r="AS362">
        <v>28</v>
      </c>
      <c r="AT362">
        <v>38</v>
      </c>
      <c r="AU362">
        <v>39</v>
      </c>
      <c r="AV362">
        <v>58</v>
      </c>
      <c r="AW362">
        <v>45</v>
      </c>
      <c r="AX362">
        <v>114</v>
      </c>
      <c r="AY362">
        <v>79</v>
      </c>
      <c r="AZ362">
        <v>66</v>
      </c>
      <c r="BA362">
        <v>82</v>
      </c>
      <c r="BB362">
        <v>73</v>
      </c>
      <c r="BC362">
        <v>101</v>
      </c>
      <c r="BD362">
        <v>73</v>
      </c>
      <c r="BE362">
        <v>65</v>
      </c>
      <c r="BF362">
        <v>75</v>
      </c>
      <c r="BG362">
        <v>69</v>
      </c>
      <c r="BH362">
        <v>127</v>
      </c>
      <c r="BI362">
        <v>86</v>
      </c>
      <c r="BJ362">
        <v>68</v>
      </c>
      <c r="BK362">
        <v>91</v>
      </c>
      <c r="BL362">
        <v>76</v>
      </c>
      <c r="BM362">
        <v>136</v>
      </c>
      <c r="BN362">
        <v>130</v>
      </c>
      <c r="BO362">
        <v>0</v>
      </c>
      <c r="BP362">
        <v>0</v>
      </c>
      <c r="BQ362">
        <v>128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15</v>
      </c>
      <c r="BZ362">
        <v>57</v>
      </c>
      <c r="CA362">
        <v>4</v>
      </c>
      <c r="CB362" t="s">
        <v>272</v>
      </c>
      <c r="CC362">
        <v>3</v>
      </c>
      <c r="CD362">
        <v>191</v>
      </c>
      <c r="CE362">
        <v>51</v>
      </c>
      <c r="CF362">
        <v>51</v>
      </c>
      <c r="CG362">
        <v>68</v>
      </c>
      <c r="CH362">
        <v>26</v>
      </c>
      <c r="CI362">
        <v>1</v>
      </c>
      <c r="CJ362">
        <v>1</v>
      </c>
      <c r="CK362">
        <v>1</v>
      </c>
      <c r="CL362">
        <v>13</v>
      </c>
      <c r="CM362">
        <v>23</v>
      </c>
      <c r="CN362">
        <v>23</v>
      </c>
      <c r="CO362">
        <v>100</v>
      </c>
      <c r="CP362">
        <v>0</v>
      </c>
      <c r="CQ362">
        <v>87</v>
      </c>
      <c r="CR362">
        <v>37</v>
      </c>
      <c r="CS362">
        <v>46</v>
      </c>
      <c r="CT362">
        <v>28</v>
      </c>
      <c r="CU362">
        <v>0</v>
      </c>
      <c r="CV362">
        <v>0</v>
      </c>
      <c r="CW362">
        <v>0</v>
      </c>
      <c r="CX362">
        <v>0</v>
      </c>
      <c r="CY362">
        <v>1</v>
      </c>
      <c r="CZ362">
        <v>1</v>
      </c>
      <c r="DA362">
        <v>1</v>
      </c>
      <c r="DB362">
        <v>1</v>
      </c>
      <c r="DC362">
        <v>0</v>
      </c>
      <c r="DD362">
        <v>0</v>
      </c>
      <c r="DE362">
        <v>0</v>
      </c>
      <c r="DF362">
        <v>8</v>
      </c>
      <c r="DG362">
        <v>3</v>
      </c>
      <c r="DH362">
        <v>15</v>
      </c>
      <c r="DI362">
        <v>0</v>
      </c>
      <c r="DJ362">
        <v>0</v>
      </c>
      <c r="DK362" t="s">
        <v>3626</v>
      </c>
      <c r="DL362">
        <v>1500</v>
      </c>
      <c r="DM362">
        <v>2774</v>
      </c>
      <c r="DN362">
        <v>1868</v>
      </c>
      <c r="DO362">
        <v>0</v>
      </c>
      <c r="DP362" s="2">
        <v>45730</v>
      </c>
    </row>
    <row r="363" spans="1:120" x14ac:dyDescent="0.25">
      <c r="A363" t="s">
        <v>3627</v>
      </c>
      <c r="B363">
        <v>72443</v>
      </c>
      <c r="C363">
        <v>91</v>
      </c>
      <c r="D363">
        <v>1</v>
      </c>
      <c r="H363">
        <v>2025</v>
      </c>
      <c r="I363" t="s">
        <v>157</v>
      </c>
      <c r="J363" t="s">
        <v>180</v>
      </c>
      <c r="K363" t="s">
        <v>2778</v>
      </c>
      <c r="L363" t="s">
        <v>690</v>
      </c>
      <c r="M363" t="s">
        <v>374</v>
      </c>
      <c r="O363">
        <v>37</v>
      </c>
      <c r="P363">
        <v>16</v>
      </c>
      <c r="Q363">
        <v>8</v>
      </c>
      <c r="R363">
        <v>1996</v>
      </c>
      <c r="S363">
        <v>1</v>
      </c>
      <c r="T363">
        <v>1</v>
      </c>
      <c r="U363">
        <v>2</v>
      </c>
      <c r="V363">
        <v>0</v>
      </c>
      <c r="W363">
        <v>91</v>
      </c>
      <c r="X363">
        <v>91</v>
      </c>
      <c r="Y363">
        <v>78</v>
      </c>
      <c r="Z363">
        <v>79</v>
      </c>
      <c r="AA363">
        <v>74</v>
      </c>
      <c r="AB363">
        <v>106</v>
      </c>
      <c r="AC363">
        <v>91</v>
      </c>
      <c r="AD363">
        <v>91</v>
      </c>
      <c r="AE363">
        <v>78</v>
      </c>
      <c r="AF363">
        <v>79</v>
      </c>
      <c r="AG363">
        <v>75</v>
      </c>
      <c r="AH363">
        <v>106</v>
      </c>
      <c r="AI363">
        <v>91</v>
      </c>
      <c r="AJ363">
        <v>91</v>
      </c>
      <c r="AK363">
        <v>78</v>
      </c>
      <c r="AL363">
        <v>79</v>
      </c>
      <c r="AM363">
        <v>74</v>
      </c>
      <c r="AN363">
        <v>106</v>
      </c>
      <c r="AO363">
        <v>3</v>
      </c>
      <c r="AP363">
        <v>2</v>
      </c>
      <c r="AQ363">
        <v>0</v>
      </c>
      <c r="AR363">
        <v>40</v>
      </c>
      <c r="AS363">
        <v>4</v>
      </c>
      <c r="AT363">
        <v>16</v>
      </c>
      <c r="AU363">
        <v>34</v>
      </c>
      <c r="AV363">
        <v>43</v>
      </c>
      <c r="AW363">
        <v>28</v>
      </c>
      <c r="AX363">
        <v>1</v>
      </c>
      <c r="AY363">
        <v>29</v>
      </c>
      <c r="AZ363">
        <v>1</v>
      </c>
      <c r="BA363">
        <v>1</v>
      </c>
      <c r="BB363">
        <v>85</v>
      </c>
      <c r="BC363">
        <v>1</v>
      </c>
      <c r="BD363">
        <v>29</v>
      </c>
      <c r="BE363">
        <v>1</v>
      </c>
      <c r="BF363">
        <v>1</v>
      </c>
      <c r="BG363">
        <v>85</v>
      </c>
      <c r="BH363">
        <v>1</v>
      </c>
      <c r="BI363">
        <v>29</v>
      </c>
      <c r="BJ363">
        <v>1</v>
      </c>
      <c r="BK363">
        <v>1</v>
      </c>
      <c r="BL363">
        <v>85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1</v>
      </c>
      <c r="BZ363">
        <v>0</v>
      </c>
      <c r="CA363">
        <v>4</v>
      </c>
      <c r="CB363" t="s">
        <v>162</v>
      </c>
      <c r="CC363">
        <v>3</v>
      </c>
      <c r="CD363">
        <v>193</v>
      </c>
      <c r="CE363">
        <v>24</v>
      </c>
      <c r="CF363">
        <v>32</v>
      </c>
      <c r="CG363">
        <v>67</v>
      </c>
      <c r="CH363">
        <v>8</v>
      </c>
      <c r="CI363">
        <v>59</v>
      </c>
      <c r="CJ363">
        <v>57</v>
      </c>
      <c r="CK363">
        <v>58</v>
      </c>
      <c r="CL363">
        <v>46</v>
      </c>
      <c r="CM363">
        <v>58</v>
      </c>
      <c r="CN363">
        <v>70</v>
      </c>
      <c r="CO363">
        <v>71</v>
      </c>
      <c r="CP363">
        <v>52</v>
      </c>
      <c r="CQ363">
        <v>52</v>
      </c>
      <c r="CR363">
        <v>0</v>
      </c>
      <c r="CS363">
        <v>22</v>
      </c>
      <c r="CT363">
        <v>0</v>
      </c>
      <c r="CU363">
        <v>56</v>
      </c>
      <c r="CV363">
        <v>13</v>
      </c>
      <c r="CW363">
        <v>50</v>
      </c>
      <c r="CX363">
        <v>1</v>
      </c>
      <c r="CY363">
        <v>1</v>
      </c>
      <c r="CZ363">
        <v>0</v>
      </c>
      <c r="DA363">
        <v>1</v>
      </c>
      <c r="DB363">
        <v>0</v>
      </c>
      <c r="DC363">
        <v>1</v>
      </c>
      <c r="DD363">
        <v>1</v>
      </c>
      <c r="DE363">
        <v>1</v>
      </c>
      <c r="DF363">
        <v>8</v>
      </c>
      <c r="DG363">
        <v>4</v>
      </c>
      <c r="DH363">
        <v>50</v>
      </c>
      <c r="DI363">
        <v>0</v>
      </c>
      <c r="DJ363">
        <v>0</v>
      </c>
      <c r="DK363" t="s">
        <v>3628</v>
      </c>
      <c r="DL363">
        <v>4001</v>
      </c>
      <c r="DM363">
        <v>15555</v>
      </c>
      <c r="DN363">
        <v>6785</v>
      </c>
      <c r="DO363">
        <v>0</v>
      </c>
      <c r="DP363" s="2">
        <v>45730</v>
      </c>
    </row>
    <row r="364" spans="1:120" x14ac:dyDescent="0.25">
      <c r="A364" t="s">
        <v>3629</v>
      </c>
      <c r="B364">
        <v>72095</v>
      </c>
      <c r="C364">
        <v>70</v>
      </c>
      <c r="D364">
        <v>1</v>
      </c>
      <c r="H364">
        <v>2025</v>
      </c>
      <c r="I364" t="s">
        <v>157</v>
      </c>
      <c r="J364" t="s">
        <v>345</v>
      </c>
      <c r="K364" t="s">
        <v>3081</v>
      </c>
      <c r="L364" t="s">
        <v>690</v>
      </c>
      <c r="M364" t="s">
        <v>646</v>
      </c>
      <c r="N364" t="s">
        <v>366</v>
      </c>
      <c r="O364">
        <v>24</v>
      </c>
      <c r="P364">
        <v>24</v>
      </c>
      <c r="Q364">
        <v>2</v>
      </c>
      <c r="R364">
        <v>1993</v>
      </c>
      <c r="S364">
        <v>1</v>
      </c>
      <c r="T364">
        <v>1</v>
      </c>
      <c r="U364">
        <v>1</v>
      </c>
      <c r="V364">
        <v>12</v>
      </c>
      <c r="W364">
        <v>28</v>
      </c>
      <c r="X364">
        <v>15</v>
      </c>
      <c r="Y364">
        <v>6</v>
      </c>
      <c r="Z364">
        <v>34</v>
      </c>
      <c r="AA364">
        <v>24</v>
      </c>
      <c r="AB364">
        <v>34</v>
      </c>
      <c r="AC364">
        <v>28</v>
      </c>
      <c r="AD364">
        <v>15</v>
      </c>
      <c r="AE364">
        <v>6</v>
      </c>
      <c r="AF364">
        <v>34</v>
      </c>
      <c r="AG364">
        <v>25</v>
      </c>
      <c r="AH364">
        <v>34</v>
      </c>
      <c r="AI364">
        <v>28</v>
      </c>
      <c r="AJ364">
        <v>15</v>
      </c>
      <c r="AK364">
        <v>6</v>
      </c>
      <c r="AL364">
        <v>34</v>
      </c>
      <c r="AM364">
        <v>24</v>
      </c>
      <c r="AN364">
        <v>34</v>
      </c>
      <c r="AO364">
        <v>0</v>
      </c>
      <c r="AP364">
        <v>0</v>
      </c>
      <c r="AQ364">
        <v>0</v>
      </c>
      <c r="AR364">
        <v>21</v>
      </c>
      <c r="AS364">
        <v>15</v>
      </c>
      <c r="AT364">
        <v>23</v>
      </c>
      <c r="AU364">
        <v>25</v>
      </c>
      <c r="AV364">
        <v>51</v>
      </c>
      <c r="AW364">
        <v>39</v>
      </c>
      <c r="AX364">
        <v>114</v>
      </c>
      <c r="AY364">
        <v>54</v>
      </c>
      <c r="AZ364">
        <v>82</v>
      </c>
      <c r="BA364">
        <v>40</v>
      </c>
      <c r="BB364">
        <v>83</v>
      </c>
      <c r="BC364">
        <v>105</v>
      </c>
      <c r="BD364">
        <v>51</v>
      </c>
      <c r="BE364">
        <v>82</v>
      </c>
      <c r="BF364">
        <v>38</v>
      </c>
      <c r="BG364">
        <v>77</v>
      </c>
      <c r="BH364">
        <v>123</v>
      </c>
      <c r="BI364">
        <v>59</v>
      </c>
      <c r="BJ364">
        <v>83</v>
      </c>
      <c r="BK364">
        <v>44</v>
      </c>
      <c r="BL364">
        <v>89</v>
      </c>
      <c r="BM364">
        <v>131</v>
      </c>
      <c r="BN364">
        <v>128</v>
      </c>
      <c r="BO364">
        <v>0</v>
      </c>
      <c r="BP364">
        <v>69</v>
      </c>
      <c r="BQ364">
        <v>124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15</v>
      </c>
      <c r="BZ364">
        <v>65</v>
      </c>
      <c r="CA364">
        <v>4</v>
      </c>
      <c r="CB364" t="s">
        <v>272</v>
      </c>
      <c r="CC364">
        <v>3</v>
      </c>
      <c r="CD364">
        <v>191</v>
      </c>
      <c r="CE364">
        <v>16</v>
      </c>
      <c r="CF364">
        <v>29</v>
      </c>
      <c r="CG364">
        <v>41</v>
      </c>
      <c r="CH364">
        <v>33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56</v>
      </c>
      <c r="CP364">
        <v>0</v>
      </c>
      <c r="CQ364">
        <v>4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1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8</v>
      </c>
      <c r="DG364">
        <v>2</v>
      </c>
      <c r="DH364">
        <v>5</v>
      </c>
      <c r="DI364">
        <v>0</v>
      </c>
      <c r="DJ364">
        <v>1</v>
      </c>
      <c r="DK364" t="s">
        <v>3630</v>
      </c>
      <c r="DL364">
        <v>111</v>
      </c>
      <c r="DM364">
        <v>310</v>
      </c>
      <c r="DN364">
        <v>214</v>
      </c>
      <c r="DO364">
        <v>0</v>
      </c>
      <c r="DP364" s="2">
        <v>45730</v>
      </c>
    </row>
    <row r="365" spans="1:120" x14ac:dyDescent="0.25">
      <c r="A365" t="s">
        <v>3631</v>
      </c>
      <c r="B365">
        <v>71563</v>
      </c>
      <c r="C365">
        <v>60</v>
      </c>
      <c r="D365">
        <v>3</v>
      </c>
      <c r="H365">
        <v>1997</v>
      </c>
      <c r="I365" t="s">
        <v>157</v>
      </c>
      <c r="J365" t="s">
        <v>279</v>
      </c>
      <c r="K365" t="s">
        <v>2905</v>
      </c>
      <c r="L365" t="s">
        <v>690</v>
      </c>
      <c r="M365" t="s">
        <v>370</v>
      </c>
      <c r="O365">
        <v>54</v>
      </c>
      <c r="P365">
        <v>2</v>
      </c>
      <c r="Q365">
        <v>1</v>
      </c>
      <c r="R365">
        <v>1972</v>
      </c>
      <c r="S365">
        <v>1</v>
      </c>
      <c r="T365">
        <v>1</v>
      </c>
      <c r="U365">
        <v>1</v>
      </c>
      <c r="V365">
        <v>11</v>
      </c>
      <c r="W365">
        <v>3</v>
      </c>
      <c r="X365">
        <v>4</v>
      </c>
      <c r="Y365">
        <v>2</v>
      </c>
      <c r="Z365">
        <v>3</v>
      </c>
      <c r="AA365">
        <v>1</v>
      </c>
      <c r="AB365">
        <v>1</v>
      </c>
      <c r="AC365">
        <v>3</v>
      </c>
      <c r="AD365">
        <v>4</v>
      </c>
      <c r="AE365">
        <v>2</v>
      </c>
      <c r="AF365">
        <v>3</v>
      </c>
      <c r="AG365">
        <v>1</v>
      </c>
      <c r="AH365">
        <v>1</v>
      </c>
      <c r="AI365">
        <v>3</v>
      </c>
      <c r="AJ365">
        <v>4</v>
      </c>
      <c r="AK365">
        <v>2</v>
      </c>
      <c r="AL365">
        <v>3</v>
      </c>
      <c r="AM365">
        <v>1</v>
      </c>
      <c r="AN365">
        <v>1</v>
      </c>
      <c r="AO365">
        <v>0</v>
      </c>
      <c r="AP365">
        <v>0</v>
      </c>
      <c r="AQ365">
        <v>0</v>
      </c>
      <c r="AR365">
        <v>5</v>
      </c>
      <c r="AS365">
        <v>4</v>
      </c>
      <c r="AT365">
        <v>6</v>
      </c>
      <c r="AU365">
        <v>5</v>
      </c>
      <c r="AV365">
        <v>27</v>
      </c>
      <c r="AW365">
        <v>54</v>
      </c>
      <c r="AX365">
        <v>63</v>
      </c>
      <c r="AY365">
        <v>85</v>
      </c>
      <c r="AZ365">
        <v>61</v>
      </c>
      <c r="BA365">
        <v>73</v>
      </c>
      <c r="BB365">
        <v>110</v>
      </c>
      <c r="BC365">
        <v>62</v>
      </c>
      <c r="BD365">
        <v>77</v>
      </c>
      <c r="BE365">
        <v>56</v>
      </c>
      <c r="BF365">
        <v>64</v>
      </c>
      <c r="BG365">
        <v>104</v>
      </c>
      <c r="BH365">
        <v>64</v>
      </c>
      <c r="BI365">
        <v>94</v>
      </c>
      <c r="BJ365">
        <v>66</v>
      </c>
      <c r="BK365">
        <v>84</v>
      </c>
      <c r="BL365">
        <v>114</v>
      </c>
      <c r="BM365">
        <v>61</v>
      </c>
      <c r="BN365">
        <v>63</v>
      </c>
      <c r="BO365">
        <v>88</v>
      </c>
      <c r="BP365">
        <v>0</v>
      </c>
      <c r="BQ365">
        <v>62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70</v>
      </c>
      <c r="BZ365">
        <v>71</v>
      </c>
      <c r="CA365">
        <v>4</v>
      </c>
      <c r="CB365" t="s">
        <v>218</v>
      </c>
      <c r="CC365">
        <v>3</v>
      </c>
      <c r="CD365">
        <v>193</v>
      </c>
      <c r="CE365">
        <v>32</v>
      </c>
      <c r="CF365">
        <v>20</v>
      </c>
      <c r="CG365">
        <v>25</v>
      </c>
      <c r="CH365">
        <v>23</v>
      </c>
      <c r="CI365">
        <v>0</v>
      </c>
      <c r="CJ365">
        <v>0</v>
      </c>
      <c r="CK365">
        <v>0</v>
      </c>
      <c r="CL365">
        <v>10</v>
      </c>
      <c r="CM365">
        <v>4</v>
      </c>
      <c r="CN365">
        <v>1</v>
      </c>
      <c r="CO365">
        <v>61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5</v>
      </c>
      <c r="DG365">
        <v>1</v>
      </c>
      <c r="DH365">
        <v>2</v>
      </c>
      <c r="DI365">
        <v>0</v>
      </c>
      <c r="DJ365">
        <v>1</v>
      </c>
      <c r="DK365" t="s">
        <v>3632</v>
      </c>
      <c r="DL365">
        <v>30</v>
      </c>
      <c r="DM365">
        <v>69</v>
      </c>
      <c r="DN365">
        <v>70</v>
      </c>
      <c r="DO365">
        <v>450</v>
      </c>
      <c r="DP365" s="2">
        <v>45730</v>
      </c>
    </row>
    <row r="366" spans="1:120" x14ac:dyDescent="0.25">
      <c r="A366" t="s">
        <v>3633</v>
      </c>
      <c r="B366">
        <v>71264</v>
      </c>
      <c r="C366">
        <v>87</v>
      </c>
      <c r="D366">
        <v>5</v>
      </c>
      <c r="G366" t="s">
        <v>2788</v>
      </c>
      <c r="H366">
        <v>1943</v>
      </c>
      <c r="I366" t="s">
        <v>157</v>
      </c>
      <c r="J366" t="s">
        <v>158</v>
      </c>
      <c r="K366" t="s">
        <v>2748</v>
      </c>
      <c r="L366" t="s">
        <v>691</v>
      </c>
      <c r="M366" t="s">
        <v>692</v>
      </c>
      <c r="N366" t="s">
        <v>586</v>
      </c>
      <c r="O366">
        <v>5</v>
      </c>
      <c r="P366">
        <v>23</v>
      </c>
      <c r="Q366">
        <v>10</v>
      </c>
      <c r="R366">
        <v>1920</v>
      </c>
      <c r="S366">
        <v>1</v>
      </c>
      <c r="T366">
        <v>1</v>
      </c>
      <c r="U366">
        <v>6</v>
      </c>
      <c r="V366">
        <v>0</v>
      </c>
      <c r="W366">
        <v>74</v>
      </c>
      <c r="X366">
        <v>75</v>
      </c>
      <c r="Y366">
        <v>119</v>
      </c>
      <c r="Z366">
        <v>78</v>
      </c>
      <c r="AA366">
        <v>53</v>
      </c>
      <c r="AB366">
        <v>100</v>
      </c>
      <c r="AC366">
        <v>86</v>
      </c>
      <c r="AD366">
        <v>97</v>
      </c>
      <c r="AE366">
        <v>111</v>
      </c>
      <c r="AF366">
        <v>94</v>
      </c>
      <c r="AG366">
        <v>69</v>
      </c>
      <c r="AH366">
        <v>105</v>
      </c>
      <c r="AI366">
        <v>71</v>
      </c>
      <c r="AJ366">
        <v>70</v>
      </c>
      <c r="AK366">
        <v>124</v>
      </c>
      <c r="AL366">
        <v>76</v>
      </c>
      <c r="AM366">
        <v>47</v>
      </c>
      <c r="AN366">
        <v>99</v>
      </c>
      <c r="AO366">
        <v>2</v>
      </c>
      <c r="AP366">
        <v>2</v>
      </c>
      <c r="AQ366">
        <v>0</v>
      </c>
      <c r="AR366">
        <v>39</v>
      </c>
      <c r="AS366">
        <v>18</v>
      </c>
      <c r="AT366">
        <v>43</v>
      </c>
      <c r="AU366">
        <v>49</v>
      </c>
      <c r="AV366">
        <v>21</v>
      </c>
      <c r="AW366">
        <v>3</v>
      </c>
      <c r="AX366">
        <v>1</v>
      </c>
      <c r="AY366">
        <v>1</v>
      </c>
      <c r="AZ366">
        <v>1</v>
      </c>
      <c r="BA366">
        <v>1</v>
      </c>
      <c r="BB366">
        <v>1</v>
      </c>
      <c r="BC366">
        <v>1</v>
      </c>
      <c r="BD366">
        <v>1</v>
      </c>
      <c r="BE366">
        <v>1</v>
      </c>
      <c r="BF366">
        <v>1</v>
      </c>
      <c r="BG366">
        <v>1</v>
      </c>
      <c r="BH366">
        <v>1</v>
      </c>
      <c r="BI366">
        <v>1</v>
      </c>
      <c r="BJ366">
        <v>1</v>
      </c>
      <c r="BK366">
        <v>1</v>
      </c>
      <c r="BL366">
        <v>1</v>
      </c>
      <c r="BM366">
        <v>33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1</v>
      </c>
      <c r="BZ366">
        <v>24</v>
      </c>
      <c r="CA366">
        <v>2</v>
      </c>
      <c r="CB366" t="s">
        <v>162</v>
      </c>
      <c r="CC366">
        <v>3</v>
      </c>
      <c r="CD366">
        <v>178</v>
      </c>
      <c r="CE366">
        <v>51</v>
      </c>
      <c r="CF366">
        <v>65</v>
      </c>
      <c r="CG366">
        <v>60</v>
      </c>
      <c r="CH366">
        <v>46</v>
      </c>
      <c r="CI366">
        <v>0</v>
      </c>
      <c r="CJ366">
        <v>0</v>
      </c>
      <c r="CK366">
        <v>0</v>
      </c>
      <c r="CL366">
        <v>49</v>
      </c>
      <c r="CM366">
        <v>61</v>
      </c>
      <c r="CN366">
        <v>56</v>
      </c>
      <c r="CO366">
        <v>0</v>
      </c>
      <c r="CP366">
        <v>0</v>
      </c>
      <c r="CQ366">
        <v>0</v>
      </c>
      <c r="CR366">
        <v>0</v>
      </c>
      <c r="CS366">
        <v>49</v>
      </c>
      <c r="CT366">
        <v>36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1</v>
      </c>
      <c r="DB366">
        <v>1</v>
      </c>
      <c r="DC366">
        <v>0</v>
      </c>
      <c r="DD366">
        <v>0</v>
      </c>
      <c r="DE366">
        <v>0</v>
      </c>
      <c r="DF366">
        <v>1</v>
      </c>
      <c r="DG366">
        <v>3</v>
      </c>
      <c r="DH366">
        <v>15</v>
      </c>
      <c r="DI366">
        <v>0</v>
      </c>
      <c r="DJ366">
        <v>0</v>
      </c>
      <c r="DK366" t="s">
        <v>3634</v>
      </c>
      <c r="DL366">
        <v>3705</v>
      </c>
      <c r="DM366">
        <v>4199</v>
      </c>
      <c r="DN366">
        <v>3910</v>
      </c>
      <c r="DO366">
        <v>7778</v>
      </c>
      <c r="DP366" s="2">
        <v>45730</v>
      </c>
    </row>
    <row r="367" spans="1:120" x14ac:dyDescent="0.25">
      <c r="A367" t="s">
        <v>3635</v>
      </c>
      <c r="B367">
        <v>71986</v>
      </c>
      <c r="C367">
        <v>58</v>
      </c>
      <c r="D367">
        <v>1</v>
      </c>
      <c r="H367">
        <v>2025</v>
      </c>
      <c r="I367" t="s">
        <v>157</v>
      </c>
      <c r="J367" t="s">
        <v>347</v>
      </c>
      <c r="K367" t="s">
        <v>2752</v>
      </c>
      <c r="L367" t="s">
        <v>694</v>
      </c>
      <c r="M367" t="s">
        <v>313</v>
      </c>
      <c r="O367">
        <v>37</v>
      </c>
      <c r="P367">
        <v>25</v>
      </c>
      <c r="Q367">
        <v>11</v>
      </c>
      <c r="R367">
        <v>1995</v>
      </c>
      <c r="S367">
        <v>1</v>
      </c>
      <c r="T367">
        <v>1</v>
      </c>
      <c r="U367">
        <v>1</v>
      </c>
      <c r="V367">
        <v>12</v>
      </c>
      <c r="W367">
        <v>30</v>
      </c>
      <c r="X367">
        <v>15</v>
      </c>
      <c r="Y367">
        <v>6</v>
      </c>
      <c r="Z367">
        <v>24</v>
      </c>
      <c r="AA367">
        <v>36</v>
      </c>
      <c r="AB367">
        <v>28</v>
      </c>
      <c r="AC367">
        <v>31</v>
      </c>
      <c r="AD367">
        <v>15</v>
      </c>
      <c r="AE367">
        <v>6</v>
      </c>
      <c r="AF367">
        <v>25</v>
      </c>
      <c r="AG367">
        <v>37</v>
      </c>
      <c r="AH367">
        <v>28</v>
      </c>
      <c r="AI367">
        <v>30</v>
      </c>
      <c r="AJ367">
        <v>15</v>
      </c>
      <c r="AK367">
        <v>6</v>
      </c>
      <c r="AL367">
        <v>24</v>
      </c>
      <c r="AM367">
        <v>36</v>
      </c>
      <c r="AN367">
        <v>28</v>
      </c>
      <c r="AO367">
        <v>0</v>
      </c>
      <c r="AP367">
        <v>0</v>
      </c>
      <c r="AQ367">
        <v>0</v>
      </c>
      <c r="AR367">
        <v>16</v>
      </c>
      <c r="AS367">
        <v>11</v>
      </c>
      <c r="AT367">
        <v>17</v>
      </c>
      <c r="AU367">
        <v>20</v>
      </c>
      <c r="AV367">
        <v>38</v>
      </c>
      <c r="AW367">
        <v>10</v>
      </c>
      <c r="AX367">
        <v>81</v>
      </c>
      <c r="AY367">
        <v>64</v>
      </c>
      <c r="AZ367">
        <v>72</v>
      </c>
      <c r="BA367">
        <v>57</v>
      </c>
      <c r="BB367">
        <v>79</v>
      </c>
      <c r="BC367">
        <v>75</v>
      </c>
      <c r="BD367">
        <v>60</v>
      </c>
      <c r="BE367">
        <v>71</v>
      </c>
      <c r="BF367">
        <v>54</v>
      </c>
      <c r="BG367">
        <v>73</v>
      </c>
      <c r="BH367">
        <v>90</v>
      </c>
      <c r="BI367">
        <v>69</v>
      </c>
      <c r="BJ367">
        <v>74</v>
      </c>
      <c r="BK367">
        <v>60</v>
      </c>
      <c r="BL367">
        <v>87</v>
      </c>
      <c r="BM367">
        <v>120</v>
      </c>
      <c r="BN367">
        <v>96</v>
      </c>
      <c r="BO367">
        <v>0</v>
      </c>
      <c r="BP367">
        <v>0</v>
      </c>
      <c r="BQ367">
        <v>0</v>
      </c>
      <c r="BR367">
        <v>0</v>
      </c>
      <c r="BS367">
        <v>8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16</v>
      </c>
      <c r="BZ367">
        <v>58</v>
      </c>
      <c r="CA367">
        <v>2</v>
      </c>
      <c r="CB367" t="s">
        <v>570</v>
      </c>
      <c r="CC367">
        <v>3</v>
      </c>
      <c r="CD367">
        <v>196</v>
      </c>
      <c r="CE367">
        <v>25</v>
      </c>
      <c r="CF367">
        <v>34</v>
      </c>
      <c r="CG367">
        <v>34</v>
      </c>
      <c r="CH367">
        <v>23</v>
      </c>
      <c r="CI367">
        <v>1</v>
      </c>
      <c r="CJ367">
        <v>1</v>
      </c>
      <c r="CK367">
        <v>1</v>
      </c>
      <c r="CL367">
        <v>3</v>
      </c>
      <c r="CM367">
        <v>3</v>
      </c>
      <c r="CN367">
        <v>3</v>
      </c>
      <c r="CO367">
        <v>69</v>
      </c>
      <c r="CP367">
        <v>0</v>
      </c>
      <c r="CQ367">
        <v>57</v>
      </c>
      <c r="CR367">
        <v>4</v>
      </c>
      <c r="CS367">
        <v>2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1</v>
      </c>
      <c r="CZ367">
        <v>1</v>
      </c>
      <c r="DA367">
        <v>1</v>
      </c>
      <c r="DB367">
        <v>0</v>
      </c>
      <c r="DC367">
        <v>0</v>
      </c>
      <c r="DD367">
        <v>0</v>
      </c>
      <c r="DE367">
        <v>0</v>
      </c>
      <c r="DF367">
        <v>8</v>
      </c>
      <c r="DG367">
        <v>0</v>
      </c>
      <c r="DH367">
        <v>1</v>
      </c>
      <c r="DI367">
        <v>0</v>
      </c>
      <c r="DJ367">
        <v>1</v>
      </c>
      <c r="DK367" t="s">
        <v>3636</v>
      </c>
      <c r="DL367">
        <v>7</v>
      </c>
      <c r="DM367">
        <v>17</v>
      </c>
      <c r="DN367">
        <v>20</v>
      </c>
      <c r="DO367">
        <v>0</v>
      </c>
      <c r="DP367" s="2">
        <v>45730</v>
      </c>
    </row>
    <row r="368" spans="1:120" x14ac:dyDescent="0.25">
      <c r="A368" t="s">
        <v>3637</v>
      </c>
      <c r="B368">
        <v>71067</v>
      </c>
      <c r="C368">
        <v>70</v>
      </c>
      <c r="D368">
        <v>7</v>
      </c>
      <c r="G368" t="s">
        <v>2805</v>
      </c>
      <c r="H368">
        <v>1977</v>
      </c>
      <c r="I368" t="s">
        <v>157</v>
      </c>
      <c r="J368" t="s">
        <v>226</v>
      </c>
      <c r="K368" t="s">
        <v>2785</v>
      </c>
      <c r="L368" t="s">
        <v>695</v>
      </c>
      <c r="M368" t="s">
        <v>696</v>
      </c>
      <c r="O368">
        <v>6</v>
      </c>
      <c r="P368">
        <v>5</v>
      </c>
      <c r="Q368">
        <v>4</v>
      </c>
      <c r="R368">
        <v>1949</v>
      </c>
      <c r="S368">
        <v>1</v>
      </c>
      <c r="T368">
        <v>1</v>
      </c>
      <c r="U368">
        <v>4</v>
      </c>
      <c r="V368">
        <v>0</v>
      </c>
      <c r="W368">
        <v>109</v>
      </c>
      <c r="X368">
        <v>53</v>
      </c>
      <c r="Y368">
        <v>32</v>
      </c>
      <c r="Z368">
        <v>53</v>
      </c>
      <c r="AA368">
        <v>124</v>
      </c>
      <c r="AB368">
        <v>87</v>
      </c>
      <c r="AC368">
        <v>149</v>
      </c>
      <c r="AD368">
        <v>54</v>
      </c>
      <c r="AE368">
        <v>46</v>
      </c>
      <c r="AF368">
        <v>63</v>
      </c>
      <c r="AG368">
        <v>150</v>
      </c>
      <c r="AH368">
        <v>130</v>
      </c>
      <c r="AI368">
        <v>97</v>
      </c>
      <c r="AJ368">
        <v>53</v>
      </c>
      <c r="AK368">
        <v>28</v>
      </c>
      <c r="AL368">
        <v>50</v>
      </c>
      <c r="AM368">
        <v>117</v>
      </c>
      <c r="AN368">
        <v>77</v>
      </c>
      <c r="AO368">
        <v>0</v>
      </c>
      <c r="AP368">
        <v>0</v>
      </c>
      <c r="AQ368">
        <v>0</v>
      </c>
      <c r="AR368">
        <v>78</v>
      </c>
      <c r="AS368">
        <v>89</v>
      </c>
      <c r="AT368">
        <v>89</v>
      </c>
      <c r="AU368">
        <v>95</v>
      </c>
      <c r="AV368">
        <v>15</v>
      </c>
      <c r="AW368">
        <v>1</v>
      </c>
      <c r="AX368">
        <v>1</v>
      </c>
      <c r="AY368">
        <v>1</v>
      </c>
      <c r="AZ368">
        <v>1</v>
      </c>
      <c r="BA368">
        <v>1</v>
      </c>
      <c r="BB368">
        <v>1</v>
      </c>
      <c r="BC368">
        <v>1</v>
      </c>
      <c r="BD368">
        <v>1</v>
      </c>
      <c r="BE368">
        <v>1</v>
      </c>
      <c r="BF368">
        <v>1</v>
      </c>
      <c r="BG368">
        <v>1</v>
      </c>
      <c r="BH368">
        <v>1</v>
      </c>
      <c r="BI368">
        <v>1</v>
      </c>
      <c r="BJ368">
        <v>1</v>
      </c>
      <c r="BK368">
        <v>1</v>
      </c>
      <c r="BL368">
        <v>1</v>
      </c>
      <c r="BM368">
        <v>33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1</v>
      </c>
      <c r="BZ368">
        <v>16</v>
      </c>
      <c r="CA368">
        <v>2</v>
      </c>
      <c r="CB368" t="s">
        <v>162</v>
      </c>
      <c r="CC368">
        <v>3</v>
      </c>
      <c r="CD368">
        <v>180</v>
      </c>
      <c r="CE368">
        <v>82</v>
      </c>
      <c r="CF368">
        <v>69</v>
      </c>
      <c r="CG368">
        <v>61</v>
      </c>
      <c r="CH368">
        <v>76</v>
      </c>
      <c r="CI368">
        <v>0</v>
      </c>
      <c r="CJ368">
        <v>0</v>
      </c>
      <c r="CK368">
        <v>0</v>
      </c>
      <c r="CL368">
        <v>1</v>
      </c>
      <c r="CM368">
        <v>7</v>
      </c>
      <c r="CN368">
        <v>1</v>
      </c>
      <c r="CO368">
        <v>0</v>
      </c>
      <c r="CP368">
        <v>0</v>
      </c>
      <c r="CQ368">
        <v>0</v>
      </c>
      <c r="CR368">
        <v>88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1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3</v>
      </c>
      <c r="DG368">
        <v>2</v>
      </c>
      <c r="DH368">
        <v>5</v>
      </c>
      <c r="DI368">
        <v>0</v>
      </c>
      <c r="DJ368">
        <v>0</v>
      </c>
      <c r="DK368" t="s">
        <v>3638</v>
      </c>
      <c r="DL368">
        <v>228</v>
      </c>
      <c r="DM368">
        <v>566</v>
      </c>
      <c r="DN368">
        <v>441</v>
      </c>
      <c r="DO368">
        <v>4584</v>
      </c>
      <c r="DP368" s="2">
        <v>45730</v>
      </c>
    </row>
    <row r="369" spans="1:120" x14ac:dyDescent="0.25">
      <c r="A369" t="s">
        <v>3639</v>
      </c>
      <c r="B369">
        <v>70893</v>
      </c>
      <c r="C369">
        <v>74</v>
      </c>
      <c r="D369">
        <v>7</v>
      </c>
      <c r="H369">
        <v>1923</v>
      </c>
      <c r="I369" t="s">
        <v>157</v>
      </c>
      <c r="J369" t="s">
        <v>189</v>
      </c>
      <c r="K369" t="s">
        <v>2837</v>
      </c>
      <c r="L369" t="s">
        <v>3640</v>
      </c>
      <c r="M369" t="s">
        <v>824</v>
      </c>
      <c r="N369" t="s">
        <v>3641</v>
      </c>
      <c r="O369">
        <v>50</v>
      </c>
      <c r="P369">
        <v>30</v>
      </c>
      <c r="Q369">
        <v>7</v>
      </c>
      <c r="R369">
        <v>1890</v>
      </c>
      <c r="S369">
        <v>2</v>
      </c>
      <c r="T369">
        <v>2</v>
      </c>
      <c r="U369">
        <v>8</v>
      </c>
      <c r="V369">
        <v>0</v>
      </c>
      <c r="W369">
        <v>75</v>
      </c>
      <c r="X369">
        <v>73</v>
      </c>
      <c r="Y369">
        <v>82</v>
      </c>
      <c r="Z369">
        <v>70</v>
      </c>
      <c r="AA369">
        <v>72</v>
      </c>
      <c r="AB369">
        <v>78</v>
      </c>
      <c r="AC369">
        <v>55</v>
      </c>
      <c r="AD369">
        <v>77</v>
      </c>
      <c r="AE369">
        <v>54</v>
      </c>
      <c r="AF369">
        <v>78</v>
      </c>
      <c r="AG369">
        <v>58</v>
      </c>
      <c r="AH369">
        <v>54</v>
      </c>
      <c r="AI369">
        <v>83</v>
      </c>
      <c r="AJ369">
        <v>72</v>
      </c>
      <c r="AK369">
        <v>97</v>
      </c>
      <c r="AL369">
        <v>68</v>
      </c>
      <c r="AM369">
        <v>77</v>
      </c>
      <c r="AN369">
        <v>89</v>
      </c>
      <c r="AO369">
        <v>2</v>
      </c>
      <c r="AP369">
        <v>0</v>
      </c>
      <c r="AQ369">
        <v>0</v>
      </c>
      <c r="AR369">
        <v>64</v>
      </c>
      <c r="AS369">
        <v>60</v>
      </c>
      <c r="AT369">
        <v>72</v>
      </c>
      <c r="AU369">
        <v>63</v>
      </c>
      <c r="AV369">
        <v>60</v>
      </c>
      <c r="AW369">
        <v>5</v>
      </c>
      <c r="AX369">
        <v>1</v>
      </c>
      <c r="AY369">
        <v>3</v>
      </c>
      <c r="AZ369">
        <v>1</v>
      </c>
      <c r="BA369">
        <v>4</v>
      </c>
      <c r="BB369">
        <v>1</v>
      </c>
      <c r="BC369">
        <v>1</v>
      </c>
      <c r="BD369">
        <v>3</v>
      </c>
      <c r="BE369">
        <v>1</v>
      </c>
      <c r="BF369">
        <v>4</v>
      </c>
      <c r="BG369">
        <v>1</v>
      </c>
      <c r="BH369">
        <v>1</v>
      </c>
      <c r="BI369">
        <v>3</v>
      </c>
      <c r="BJ369">
        <v>1</v>
      </c>
      <c r="BK369">
        <v>4</v>
      </c>
      <c r="BL369">
        <v>1</v>
      </c>
      <c r="BM369">
        <v>33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1</v>
      </c>
      <c r="BZ369">
        <v>1</v>
      </c>
      <c r="CA369">
        <v>2</v>
      </c>
      <c r="CB369" t="s">
        <v>162</v>
      </c>
      <c r="CC369">
        <v>3</v>
      </c>
      <c r="CD369">
        <v>180</v>
      </c>
      <c r="CE369">
        <v>5</v>
      </c>
      <c r="CF369">
        <v>9</v>
      </c>
      <c r="CG369">
        <v>3</v>
      </c>
      <c r="CH369">
        <v>10</v>
      </c>
      <c r="CI369">
        <v>0</v>
      </c>
      <c r="CJ369">
        <v>0</v>
      </c>
      <c r="CK369">
        <v>0</v>
      </c>
      <c r="CL369">
        <v>67</v>
      </c>
      <c r="CM369">
        <v>78</v>
      </c>
      <c r="CN369">
        <v>57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80</v>
      </c>
      <c r="CV369">
        <v>48</v>
      </c>
      <c r="CW369">
        <v>68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1</v>
      </c>
      <c r="DE369">
        <v>1</v>
      </c>
      <c r="DF369">
        <v>1</v>
      </c>
      <c r="DG369">
        <v>2</v>
      </c>
      <c r="DH369">
        <v>5</v>
      </c>
      <c r="DI369">
        <v>0</v>
      </c>
      <c r="DJ369">
        <v>0</v>
      </c>
      <c r="DK369" t="s">
        <v>3642</v>
      </c>
      <c r="DL369">
        <v>101</v>
      </c>
      <c r="DM369">
        <v>400</v>
      </c>
      <c r="DN369">
        <v>429</v>
      </c>
      <c r="DO369">
        <v>1199</v>
      </c>
      <c r="DP369" s="2">
        <v>45730</v>
      </c>
    </row>
    <row r="370" spans="1:120" x14ac:dyDescent="0.25">
      <c r="A370" t="s">
        <v>3643</v>
      </c>
      <c r="B370">
        <v>71036</v>
      </c>
      <c r="C370">
        <v>58</v>
      </c>
      <c r="D370">
        <v>7</v>
      </c>
      <c r="G370" t="s">
        <v>3201</v>
      </c>
      <c r="H370">
        <v>1902</v>
      </c>
      <c r="I370" t="s">
        <v>157</v>
      </c>
      <c r="J370" t="s">
        <v>180</v>
      </c>
      <c r="K370" t="s">
        <v>2778</v>
      </c>
      <c r="L370" t="s">
        <v>3644</v>
      </c>
      <c r="M370" t="s">
        <v>280</v>
      </c>
      <c r="O370">
        <v>6</v>
      </c>
      <c r="P370">
        <v>29</v>
      </c>
      <c r="Q370">
        <v>9</v>
      </c>
      <c r="R370">
        <v>1875</v>
      </c>
      <c r="S370">
        <v>1</v>
      </c>
      <c r="T370">
        <v>1</v>
      </c>
      <c r="U370">
        <v>5</v>
      </c>
      <c r="V370">
        <v>0</v>
      </c>
      <c r="W370">
        <v>82</v>
      </c>
      <c r="X370">
        <v>75</v>
      </c>
      <c r="Y370">
        <v>29</v>
      </c>
      <c r="Z370">
        <v>50</v>
      </c>
      <c r="AA370">
        <v>89</v>
      </c>
      <c r="AB370">
        <v>77</v>
      </c>
      <c r="AC370">
        <v>77</v>
      </c>
      <c r="AD370">
        <v>44</v>
      </c>
      <c r="AE370">
        <v>48</v>
      </c>
      <c r="AF370">
        <v>40</v>
      </c>
      <c r="AG370">
        <v>98</v>
      </c>
      <c r="AH370">
        <v>64</v>
      </c>
      <c r="AI370">
        <v>85</v>
      </c>
      <c r="AJ370">
        <v>86</v>
      </c>
      <c r="AK370">
        <v>22</v>
      </c>
      <c r="AL370">
        <v>53</v>
      </c>
      <c r="AM370">
        <v>87</v>
      </c>
      <c r="AN370">
        <v>81</v>
      </c>
      <c r="AO370">
        <v>0</v>
      </c>
      <c r="AP370">
        <v>2</v>
      </c>
      <c r="AQ370">
        <v>0</v>
      </c>
      <c r="AR370">
        <v>66</v>
      </c>
      <c r="AS370">
        <v>72</v>
      </c>
      <c r="AT370">
        <v>78</v>
      </c>
      <c r="AU370">
        <v>56</v>
      </c>
      <c r="AV370">
        <v>43</v>
      </c>
      <c r="AW370">
        <v>4</v>
      </c>
      <c r="AX370">
        <v>1</v>
      </c>
      <c r="AY370">
        <v>3</v>
      </c>
      <c r="AZ370">
        <v>1</v>
      </c>
      <c r="BA370">
        <v>4</v>
      </c>
      <c r="BB370">
        <v>1</v>
      </c>
      <c r="BC370">
        <v>1</v>
      </c>
      <c r="BD370">
        <v>3</v>
      </c>
      <c r="BE370">
        <v>1</v>
      </c>
      <c r="BF370">
        <v>4</v>
      </c>
      <c r="BG370">
        <v>1</v>
      </c>
      <c r="BH370">
        <v>1</v>
      </c>
      <c r="BI370">
        <v>3</v>
      </c>
      <c r="BJ370">
        <v>1</v>
      </c>
      <c r="BK370">
        <v>4</v>
      </c>
      <c r="BL370">
        <v>1</v>
      </c>
      <c r="BM370">
        <v>33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1</v>
      </c>
      <c r="BZ370">
        <v>6</v>
      </c>
      <c r="CA370">
        <v>2</v>
      </c>
      <c r="CB370" t="s">
        <v>162</v>
      </c>
      <c r="CC370">
        <v>3</v>
      </c>
      <c r="CD370">
        <v>175</v>
      </c>
      <c r="CE370">
        <v>96</v>
      </c>
      <c r="CF370">
        <v>69</v>
      </c>
      <c r="CG370">
        <v>101</v>
      </c>
      <c r="CH370">
        <v>101</v>
      </c>
      <c r="CI370">
        <v>0</v>
      </c>
      <c r="CJ370">
        <v>0</v>
      </c>
      <c r="CK370">
        <v>0</v>
      </c>
      <c r="CL370">
        <v>2</v>
      </c>
      <c r="CM370">
        <v>9</v>
      </c>
      <c r="CN370">
        <v>7</v>
      </c>
      <c r="CO370">
        <v>0</v>
      </c>
      <c r="CP370">
        <v>0</v>
      </c>
      <c r="CQ370">
        <v>0</v>
      </c>
      <c r="CR370">
        <v>111</v>
      </c>
      <c r="CS370">
        <v>102</v>
      </c>
      <c r="CT370">
        <v>97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1</v>
      </c>
      <c r="DA370">
        <v>1</v>
      </c>
      <c r="DB370">
        <v>1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1</v>
      </c>
      <c r="DI370">
        <v>0</v>
      </c>
      <c r="DJ370">
        <v>0</v>
      </c>
      <c r="DK370" t="s">
        <v>3645</v>
      </c>
      <c r="DL370">
        <v>6</v>
      </c>
      <c r="DM370">
        <v>55</v>
      </c>
      <c r="DN370">
        <v>66</v>
      </c>
      <c r="DO370">
        <v>10439</v>
      </c>
      <c r="DP370" s="2">
        <v>45730</v>
      </c>
    </row>
    <row r="371" spans="1:120" x14ac:dyDescent="0.25">
      <c r="A371" t="s">
        <v>697</v>
      </c>
      <c r="B371">
        <v>71612</v>
      </c>
      <c r="C371">
        <v>71</v>
      </c>
      <c r="D371">
        <v>3</v>
      </c>
      <c r="H371">
        <v>1938</v>
      </c>
      <c r="I371" t="s">
        <v>157</v>
      </c>
      <c r="J371" t="s">
        <v>250</v>
      </c>
      <c r="K371" t="s">
        <v>2766</v>
      </c>
      <c r="L371" t="s">
        <v>698</v>
      </c>
      <c r="M371" t="s">
        <v>699</v>
      </c>
      <c r="O371">
        <v>46</v>
      </c>
      <c r="P371">
        <v>22</v>
      </c>
      <c r="Q371">
        <v>3</v>
      </c>
      <c r="R371">
        <v>1913</v>
      </c>
      <c r="S371">
        <v>2</v>
      </c>
      <c r="T371">
        <v>1</v>
      </c>
      <c r="U371">
        <v>9</v>
      </c>
      <c r="V371">
        <v>0</v>
      </c>
      <c r="W371">
        <v>102</v>
      </c>
      <c r="X371">
        <v>75</v>
      </c>
      <c r="Y371">
        <v>42</v>
      </c>
      <c r="Z371">
        <v>73</v>
      </c>
      <c r="AA371">
        <v>108</v>
      </c>
      <c r="AB371">
        <v>89</v>
      </c>
      <c r="AC371">
        <v>81</v>
      </c>
      <c r="AD371">
        <v>58</v>
      </c>
      <c r="AE371">
        <v>60</v>
      </c>
      <c r="AF371">
        <v>57</v>
      </c>
      <c r="AG371">
        <v>86</v>
      </c>
      <c r="AH371">
        <v>78</v>
      </c>
      <c r="AI371">
        <v>108</v>
      </c>
      <c r="AJ371">
        <v>81</v>
      </c>
      <c r="AK371">
        <v>36</v>
      </c>
      <c r="AL371">
        <v>78</v>
      </c>
      <c r="AM371">
        <v>115</v>
      </c>
      <c r="AN371">
        <v>93</v>
      </c>
      <c r="AO371">
        <v>1</v>
      </c>
      <c r="AP371">
        <v>2</v>
      </c>
      <c r="AQ371">
        <v>0</v>
      </c>
      <c r="AR371">
        <v>54</v>
      </c>
      <c r="AS371">
        <v>25</v>
      </c>
      <c r="AT371">
        <v>44</v>
      </c>
      <c r="AU371">
        <v>57</v>
      </c>
      <c r="AV371">
        <v>22</v>
      </c>
      <c r="AW371">
        <v>8</v>
      </c>
      <c r="AX371">
        <v>1</v>
      </c>
      <c r="AY371">
        <v>1</v>
      </c>
      <c r="AZ371">
        <v>1</v>
      </c>
      <c r="BA371">
        <v>1</v>
      </c>
      <c r="BB371">
        <v>1</v>
      </c>
      <c r="BC371">
        <v>1</v>
      </c>
      <c r="BD371">
        <v>1</v>
      </c>
      <c r="BE371">
        <v>1</v>
      </c>
      <c r="BF371">
        <v>1</v>
      </c>
      <c r="BG371">
        <v>1</v>
      </c>
      <c r="BH371">
        <v>1</v>
      </c>
      <c r="BI371">
        <v>1</v>
      </c>
      <c r="BJ371">
        <v>1</v>
      </c>
      <c r="BK371">
        <v>1</v>
      </c>
      <c r="BL371">
        <v>1</v>
      </c>
      <c r="BM371">
        <v>33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1</v>
      </c>
      <c r="BZ371">
        <v>16</v>
      </c>
      <c r="CA371">
        <v>2</v>
      </c>
      <c r="CB371" t="s">
        <v>162</v>
      </c>
      <c r="CC371">
        <v>4</v>
      </c>
      <c r="CD371">
        <v>180</v>
      </c>
      <c r="CE371">
        <v>7</v>
      </c>
      <c r="CF371">
        <v>1</v>
      </c>
      <c r="CG371">
        <v>1</v>
      </c>
      <c r="CH371">
        <v>4</v>
      </c>
      <c r="CI371">
        <v>0</v>
      </c>
      <c r="CJ371">
        <v>0</v>
      </c>
      <c r="CK371">
        <v>0</v>
      </c>
      <c r="CL371">
        <v>56</v>
      </c>
      <c r="CM371">
        <v>56</v>
      </c>
      <c r="CN371">
        <v>58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64</v>
      </c>
      <c r="CV371">
        <v>27</v>
      </c>
      <c r="CW371">
        <v>54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1</v>
      </c>
      <c r="DD371">
        <v>1</v>
      </c>
      <c r="DE371">
        <v>1</v>
      </c>
      <c r="DF371">
        <v>1</v>
      </c>
      <c r="DG371">
        <v>2</v>
      </c>
      <c r="DH371">
        <v>5</v>
      </c>
      <c r="DI371">
        <v>0</v>
      </c>
      <c r="DJ371">
        <v>0</v>
      </c>
      <c r="DK371" t="s">
        <v>3646</v>
      </c>
      <c r="DL371">
        <v>101</v>
      </c>
      <c r="DM371">
        <v>253</v>
      </c>
      <c r="DN371">
        <v>179</v>
      </c>
      <c r="DO371">
        <v>2501</v>
      </c>
      <c r="DP371" s="2">
        <v>45730</v>
      </c>
    </row>
    <row r="372" spans="1:120" x14ac:dyDescent="0.25">
      <c r="A372" t="s">
        <v>3647</v>
      </c>
      <c r="B372">
        <v>71189</v>
      </c>
      <c r="C372">
        <v>68</v>
      </c>
      <c r="D372">
        <v>7</v>
      </c>
      <c r="H372">
        <v>1996</v>
      </c>
      <c r="I372" t="s">
        <v>157</v>
      </c>
      <c r="J372" t="s">
        <v>273</v>
      </c>
      <c r="L372" t="s">
        <v>700</v>
      </c>
      <c r="M372" t="s">
        <v>598</v>
      </c>
      <c r="O372">
        <v>36</v>
      </c>
      <c r="P372">
        <v>2</v>
      </c>
      <c r="Q372">
        <v>3</v>
      </c>
      <c r="R372">
        <v>1962</v>
      </c>
      <c r="S372">
        <v>1</v>
      </c>
      <c r="T372">
        <v>1</v>
      </c>
      <c r="U372">
        <v>2</v>
      </c>
      <c r="V372">
        <v>0</v>
      </c>
      <c r="W372">
        <v>55</v>
      </c>
      <c r="X372">
        <v>73</v>
      </c>
      <c r="Y372">
        <v>108</v>
      </c>
      <c r="Z372">
        <v>72</v>
      </c>
      <c r="AA372">
        <v>62</v>
      </c>
      <c r="AB372">
        <v>49</v>
      </c>
      <c r="AC372">
        <v>57</v>
      </c>
      <c r="AD372">
        <v>49</v>
      </c>
      <c r="AE372">
        <v>87</v>
      </c>
      <c r="AF372">
        <v>110</v>
      </c>
      <c r="AG372">
        <v>60</v>
      </c>
      <c r="AH372">
        <v>56</v>
      </c>
      <c r="AI372">
        <v>55</v>
      </c>
      <c r="AJ372">
        <v>81</v>
      </c>
      <c r="AK372">
        <v>115</v>
      </c>
      <c r="AL372">
        <v>63</v>
      </c>
      <c r="AM372">
        <v>63</v>
      </c>
      <c r="AN372">
        <v>47</v>
      </c>
      <c r="AO372">
        <v>2</v>
      </c>
      <c r="AP372">
        <v>0</v>
      </c>
      <c r="AQ372">
        <v>0</v>
      </c>
      <c r="AR372">
        <v>13</v>
      </c>
      <c r="AS372">
        <v>9</v>
      </c>
      <c r="AT372">
        <v>6</v>
      </c>
      <c r="AU372">
        <v>21</v>
      </c>
      <c r="AV372">
        <v>4</v>
      </c>
      <c r="AW372">
        <v>1</v>
      </c>
      <c r="AX372">
        <v>1</v>
      </c>
      <c r="AY372">
        <v>1</v>
      </c>
      <c r="AZ372">
        <v>1</v>
      </c>
      <c r="BA372">
        <v>1</v>
      </c>
      <c r="BB372">
        <v>1</v>
      </c>
      <c r="BC372">
        <v>1</v>
      </c>
      <c r="BD372">
        <v>1</v>
      </c>
      <c r="BE372">
        <v>1</v>
      </c>
      <c r="BF372">
        <v>1</v>
      </c>
      <c r="BG372">
        <v>1</v>
      </c>
      <c r="BH372">
        <v>1</v>
      </c>
      <c r="BI372">
        <v>1</v>
      </c>
      <c r="BJ372">
        <v>1</v>
      </c>
      <c r="BK372">
        <v>1</v>
      </c>
      <c r="BL372">
        <v>1</v>
      </c>
      <c r="BM372">
        <v>33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1</v>
      </c>
      <c r="BZ372">
        <v>24</v>
      </c>
      <c r="CA372">
        <v>2</v>
      </c>
      <c r="CB372" t="s">
        <v>162</v>
      </c>
      <c r="CC372">
        <v>3</v>
      </c>
      <c r="CD372">
        <v>185</v>
      </c>
      <c r="CE372">
        <v>6</v>
      </c>
      <c r="CF372">
        <v>3</v>
      </c>
      <c r="CG372">
        <v>5</v>
      </c>
      <c r="CH372">
        <v>9</v>
      </c>
      <c r="CI372">
        <v>69</v>
      </c>
      <c r="CJ372">
        <v>72</v>
      </c>
      <c r="CK372">
        <v>56</v>
      </c>
      <c r="CL372">
        <v>7</v>
      </c>
      <c r="CM372">
        <v>3</v>
      </c>
      <c r="CN372">
        <v>4</v>
      </c>
      <c r="CO372">
        <v>0</v>
      </c>
      <c r="CP372">
        <v>64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1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5</v>
      </c>
      <c r="DG372">
        <v>1</v>
      </c>
      <c r="DH372">
        <v>2</v>
      </c>
      <c r="DI372">
        <v>0</v>
      </c>
      <c r="DJ372">
        <v>0</v>
      </c>
      <c r="DK372" t="s">
        <v>3648</v>
      </c>
      <c r="DL372">
        <v>48</v>
      </c>
      <c r="DM372">
        <v>135</v>
      </c>
      <c r="DN372">
        <v>93</v>
      </c>
      <c r="DO372">
        <v>4000</v>
      </c>
      <c r="DP372" s="2">
        <v>45730</v>
      </c>
    </row>
    <row r="373" spans="1:120" x14ac:dyDescent="0.25">
      <c r="A373" t="s">
        <v>3649</v>
      </c>
      <c r="B373">
        <v>70762</v>
      </c>
      <c r="C373">
        <v>93</v>
      </c>
      <c r="D373">
        <v>7</v>
      </c>
      <c r="H373">
        <v>1893</v>
      </c>
      <c r="I373" t="s">
        <v>157</v>
      </c>
      <c r="J373" t="s">
        <v>553</v>
      </c>
      <c r="K373" t="s">
        <v>2834</v>
      </c>
      <c r="L373" t="s">
        <v>3650</v>
      </c>
      <c r="M373" t="s">
        <v>353</v>
      </c>
      <c r="O373">
        <v>83</v>
      </c>
      <c r="P373">
        <v>5</v>
      </c>
      <c r="Q373">
        <v>9</v>
      </c>
      <c r="R373">
        <v>1869</v>
      </c>
      <c r="S373">
        <v>1</v>
      </c>
      <c r="T373">
        <v>1</v>
      </c>
      <c r="U373">
        <v>1</v>
      </c>
      <c r="V373">
        <v>11</v>
      </c>
      <c r="W373">
        <v>20</v>
      </c>
      <c r="X373">
        <v>27</v>
      </c>
      <c r="Y373">
        <v>14</v>
      </c>
      <c r="Z373">
        <v>40</v>
      </c>
      <c r="AA373">
        <v>20</v>
      </c>
      <c r="AB373">
        <v>20</v>
      </c>
      <c r="AC373">
        <v>21</v>
      </c>
      <c r="AD373">
        <v>28</v>
      </c>
      <c r="AE373">
        <v>15</v>
      </c>
      <c r="AF373">
        <v>42</v>
      </c>
      <c r="AG373">
        <v>21</v>
      </c>
      <c r="AH373">
        <v>21</v>
      </c>
      <c r="AI373">
        <v>20</v>
      </c>
      <c r="AJ373">
        <v>27</v>
      </c>
      <c r="AK373">
        <v>14</v>
      </c>
      <c r="AL373">
        <v>40</v>
      </c>
      <c r="AM373">
        <v>20</v>
      </c>
      <c r="AN373">
        <v>20</v>
      </c>
      <c r="AO373">
        <v>2</v>
      </c>
      <c r="AP373">
        <v>2</v>
      </c>
      <c r="AQ373">
        <v>0</v>
      </c>
      <c r="AR373">
        <v>67</v>
      </c>
      <c r="AS373">
        <v>80</v>
      </c>
      <c r="AT373">
        <v>70</v>
      </c>
      <c r="AU373">
        <v>60</v>
      </c>
      <c r="AV373">
        <v>4</v>
      </c>
      <c r="AW373">
        <v>60</v>
      </c>
      <c r="AX373">
        <v>92</v>
      </c>
      <c r="AY373">
        <v>99</v>
      </c>
      <c r="AZ373">
        <v>64</v>
      </c>
      <c r="BA373">
        <v>87</v>
      </c>
      <c r="BB373">
        <v>124</v>
      </c>
      <c r="BC373">
        <v>87</v>
      </c>
      <c r="BD373">
        <v>93</v>
      </c>
      <c r="BE373">
        <v>64</v>
      </c>
      <c r="BF373">
        <v>82</v>
      </c>
      <c r="BG373">
        <v>116</v>
      </c>
      <c r="BH373">
        <v>97</v>
      </c>
      <c r="BI373">
        <v>104</v>
      </c>
      <c r="BJ373">
        <v>65</v>
      </c>
      <c r="BK373">
        <v>91</v>
      </c>
      <c r="BL373">
        <v>130</v>
      </c>
      <c r="BM373">
        <v>82</v>
      </c>
      <c r="BN373">
        <v>93</v>
      </c>
      <c r="BO373">
        <v>95</v>
      </c>
      <c r="BP373">
        <v>76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86</v>
      </c>
      <c r="BZ373">
        <v>64</v>
      </c>
      <c r="CA373">
        <v>2</v>
      </c>
      <c r="CB373" t="s">
        <v>201</v>
      </c>
      <c r="CC373">
        <v>3</v>
      </c>
      <c r="CD373">
        <v>180</v>
      </c>
      <c r="CE373">
        <v>28</v>
      </c>
      <c r="CF373">
        <v>39</v>
      </c>
      <c r="CG373">
        <v>28</v>
      </c>
      <c r="CH373">
        <v>17</v>
      </c>
      <c r="CI373">
        <v>0</v>
      </c>
      <c r="CJ373">
        <v>0</v>
      </c>
      <c r="CK373">
        <v>0</v>
      </c>
      <c r="CL373">
        <v>9</v>
      </c>
      <c r="CM373">
        <v>7</v>
      </c>
      <c r="CN373">
        <v>10</v>
      </c>
      <c r="CO373">
        <v>75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4</v>
      </c>
      <c r="DH373">
        <v>50</v>
      </c>
      <c r="DI373">
        <v>0</v>
      </c>
      <c r="DJ373">
        <v>1</v>
      </c>
      <c r="DK373" t="s">
        <v>3651</v>
      </c>
      <c r="DL373">
        <v>4666</v>
      </c>
      <c r="DM373">
        <v>7439</v>
      </c>
      <c r="DN373">
        <v>6987</v>
      </c>
      <c r="DO373">
        <v>0</v>
      </c>
      <c r="DP373" s="2">
        <v>45730</v>
      </c>
    </row>
    <row r="374" spans="1:120" x14ac:dyDescent="0.25">
      <c r="A374" t="s">
        <v>3652</v>
      </c>
      <c r="B374">
        <v>72450</v>
      </c>
      <c r="C374">
        <v>81</v>
      </c>
      <c r="D374">
        <v>1</v>
      </c>
      <c r="H374">
        <v>2025</v>
      </c>
      <c r="I374" t="s">
        <v>157</v>
      </c>
      <c r="J374" t="s">
        <v>180</v>
      </c>
      <c r="K374" t="s">
        <v>2778</v>
      </c>
      <c r="L374" t="s">
        <v>701</v>
      </c>
      <c r="M374" t="s">
        <v>541</v>
      </c>
      <c r="O374">
        <v>7</v>
      </c>
      <c r="P374">
        <v>7</v>
      </c>
      <c r="Q374">
        <v>12</v>
      </c>
      <c r="R374">
        <v>1997</v>
      </c>
      <c r="S374">
        <v>1</v>
      </c>
      <c r="T374">
        <v>1</v>
      </c>
      <c r="U374">
        <v>7</v>
      </c>
      <c r="V374">
        <v>0</v>
      </c>
      <c r="W374">
        <v>75</v>
      </c>
      <c r="X374">
        <v>122</v>
      </c>
      <c r="Y374">
        <v>79</v>
      </c>
      <c r="Z374">
        <v>92</v>
      </c>
      <c r="AA374">
        <v>78</v>
      </c>
      <c r="AB374">
        <v>73</v>
      </c>
      <c r="AC374">
        <v>77</v>
      </c>
      <c r="AD374">
        <v>129</v>
      </c>
      <c r="AE374">
        <v>84</v>
      </c>
      <c r="AF374">
        <v>95</v>
      </c>
      <c r="AG374">
        <v>82</v>
      </c>
      <c r="AH374">
        <v>75</v>
      </c>
      <c r="AI374">
        <v>74</v>
      </c>
      <c r="AJ374">
        <v>120</v>
      </c>
      <c r="AK374">
        <v>78</v>
      </c>
      <c r="AL374">
        <v>91</v>
      </c>
      <c r="AM374">
        <v>77</v>
      </c>
      <c r="AN374">
        <v>73</v>
      </c>
      <c r="AO374">
        <v>0</v>
      </c>
      <c r="AP374">
        <v>0</v>
      </c>
      <c r="AQ374">
        <v>0</v>
      </c>
      <c r="AR374">
        <v>68</v>
      </c>
      <c r="AS374">
        <v>55</v>
      </c>
      <c r="AT374">
        <v>84</v>
      </c>
      <c r="AU374">
        <v>67</v>
      </c>
      <c r="AV374">
        <v>55</v>
      </c>
      <c r="AW374">
        <v>47</v>
      </c>
      <c r="AX374">
        <v>1</v>
      </c>
      <c r="AY374">
        <v>19</v>
      </c>
      <c r="AZ374">
        <v>1</v>
      </c>
      <c r="BA374">
        <v>1</v>
      </c>
      <c r="BB374">
        <v>56</v>
      </c>
      <c r="BC374">
        <v>1</v>
      </c>
      <c r="BD374">
        <v>18</v>
      </c>
      <c r="BE374">
        <v>1</v>
      </c>
      <c r="BF374">
        <v>1</v>
      </c>
      <c r="BG374">
        <v>54</v>
      </c>
      <c r="BH374">
        <v>1</v>
      </c>
      <c r="BI374">
        <v>19</v>
      </c>
      <c r="BJ374">
        <v>1</v>
      </c>
      <c r="BK374">
        <v>1</v>
      </c>
      <c r="BL374">
        <v>57</v>
      </c>
      <c r="BM374">
        <v>1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1</v>
      </c>
      <c r="BZ374">
        <v>0</v>
      </c>
      <c r="CA374">
        <v>3</v>
      </c>
      <c r="CB374" t="s">
        <v>176</v>
      </c>
      <c r="CC374">
        <v>3</v>
      </c>
      <c r="CD374">
        <v>180</v>
      </c>
      <c r="CE374">
        <v>51</v>
      </c>
      <c r="CF374">
        <v>70</v>
      </c>
      <c r="CG374">
        <v>61</v>
      </c>
      <c r="CH374">
        <v>50</v>
      </c>
      <c r="CI374">
        <v>1</v>
      </c>
      <c r="CJ374">
        <v>1</v>
      </c>
      <c r="CK374">
        <v>1</v>
      </c>
      <c r="CL374">
        <v>57</v>
      </c>
      <c r="CM374">
        <v>57</v>
      </c>
      <c r="CN374">
        <v>63</v>
      </c>
      <c r="CO374">
        <v>110</v>
      </c>
      <c r="CP374">
        <v>0</v>
      </c>
      <c r="CQ374">
        <v>71</v>
      </c>
      <c r="CR374">
        <v>52</v>
      </c>
      <c r="CS374">
        <v>53</v>
      </c>
      <c r="CT374">
        <v>39</v>
      </c>
      <c r="CU374">
        <v>67</v>
      </c>
      <c r="CV374">
        <v>30</v>
      </c>
      <c r="CW374">
        <v>58</v>
      </c>
      <c r="CX374">
        <v>0</v>
      </c>
      <c r="CY374">
        <v>1</v>
      </c>
      <c r="CZ374">
        <v>1</v>
      </c>
      <c r="DA374">
        <v>1</v>
      </c>
      <c r="DB374">
        <v>1</v>
      </c>
      <c r="DC374">
        <v>1</v>
      </c>
      <c r="DD374">
        <v>1</v>
      </c>
      <c r="DE374">
        <v>1</v>
      </c>
      <c r="DF374">
        <v>8</v>
      </c>
      <c r="DG374">
        <v>3</v>
      </c>
      <c r="DH374">
        <v>10</v>
      </c>
      <c r="DI374">
        <v>0</v>
      </c>
      <c r="DJ374">
        <v>0</v>
      </c>
      <c r="DK374" t="s">
        <v>3653</v>
      </c>
      <c r="DL374">
        <v>1800</v>
      </c>
      <c r="DM374">
        <v>2334</v>
      </c>
      <c r="DN374">
        <v>2136</v>
      </c>
      <c r="DO374">
        <v>0</v>
      </c>
      <c r="DP374" s="2">
        <v>45730</v>
      </c>
    </row>
    <row r="375" spans="1:120" x14ac:dyDescent="0.25">
      <c r="A375" t="s">
        <v>3654</v>
      </c>
      <c r="B375">
        <v>72400</v>
      </c>
      <c r="C375">
        <v>89</v>
      </c>
      <c r="D375">
        <v>1</v>
      </c>
      <c r="H375">
        <v>2025</v>
      </c>
      <c r="I375" t="s">
        <v>157</v>
      </c>
      <c r="J375" t="s">
        <v>270</v>
      </c>
      <c r="K375" t="s">
        <v>2759</v>
      </c>
      <c r="L375" t="s">
        <v>702</v>
      </c>
      <c r="M375" t="s">
        <v>491</v>
      </c>
      <c r="O375">
        <v>35</v>
      </c>
      <c r="P375">
        <v>11</v>
      </c>
      <c r="Q375">
        <v>7</v>
      </c>
      <c r="R375">
        <v>1995</v>
      </c>
      <c r="S375">
        <v>2</v>
      </c>
      <c r="T375">
        <v>2</v>
      </c>
      <c r="U375">
        <v>1</v>
      </c>
      <c r="V375">
        <v>11</v>
      </c>
      <c r="W375">
        <v>27</v>
      </c>
      <c r="X375">
        <v>42</v>
      </c>
      <c r="Y375">
        <v>1</v>
      </c>
      <c r="Z375">
        <v>4</v>
      </c>
      <c r="AA375">
        <v>25</v>
      </c>
      <c r="AB375">
        <v>32</v>
      </c>
      <c r="AC375">
        <v>27</v>
      </c>
      <c r="AD375">
        <v>41</v>
      </c>
      <c r="AE375">
        <v>1</v>
      </c>
      <c r="AF375">
        <v>4</v>
      </c>
      <c r="AG375">
        <v>25</v>
      </c>
      <c r="AH375">
        <v>32</v>
      </c>
      <c r="AI375">
        <v>28</v>
      </c>
      <c r="AJ375">
        <v>43</v>
      </c>
      <c r="AK375">
        <v>1</v>
      </c>
      <c r="AL375">
        <v>5</v>
      </c>
      <c r="AM375">
        <v>26</v>
      </c>
      <c r="AN375">
        <v>33</v>
      </c>
      <c r="AO375">
        <v>0</v>
      </c>
      <c r="AP375">
        <v>0</v>
      </c>
      <c r="AQ375">
        <v>0</v>
      </c>
      <c r="AR375">
        <v>5</v>
      </c>
      <c r="AS375">
        <v>12</v>
      </c>
      <c r="AT375">
        <v>1</v>
      </c>
      <c r="AU375">
        <v>2</v>
      </c>
      <c r="AV375">
        <v>37</v>
      </c>
      <c r="AW375">
        <v>4</v>
      </c>
      <c r="AX375">
        <v>70</v>
      </c>
      <c r="AY375">
        <v>93</v>
      </c>
      <c r="AZ375">
        <v>94</v>
      </c>
      <c r="BA375">
        <v>93</v>
      </c>
      <c r="BB375">
        <v>94</v>
      </c>
      <c r="BC375">
        <v>73</v>
      </c>
      <c r="BD375">
        <v>98</v>
      </c>
      <c r="BE375">
        <v>96</v>
      </c>
      <c r="BF375">
        <v>98</v>
      </c>
      <c r="BG375">
        <v>99</v>
      </c>
      <c r="BH375">
        <v>70</v>
      </c>
      <c r="BI375">
        <v>91</v>
      </c>
      <c r="BJ375">
        <v>93</v>
      </c>
      <c r="BK375">
        <v>91</v>
      </c>
      <c r="BL375">
        <v>93</v>
      </c>
      <c r="BM375">
        <v>0</v>
      </c>
      <c r="BN375">
        <v>78</v>
      </c>
      <c r="BO375">
        <v>74</v>
      </c>
      <c r="BP375">
        <v>73</v>
      </c>
      <c r="BQ375">
        <v>85</v>
      </c>
      <c r="BR375">
        <v>77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53</v>
      </c>
      <c r="BZ375">
        <v>64</v>
      </c>
      <c r="CA375">
        <v>2</v>
      </c>
      <c r="CB375" t="s">
        <v>232</v>
      </c>
      <c r="CC375">
        <v>4</v>
      </c>
      <c r="CD375">
        <v>188</v>
      </c>
      <c r="CE375">
        <v>20</v>
      </c>
      <c r="CF375">
        <v>26</v>
      </c>
      <c r="CG375">
        <v>44</v>
      </c>
      <c r="CH375">
        <v>25</v>
      </c>
      <c r="CI375">
        <v>1</v>
      </c>
      <c r="CJ375">
        <v>1</v>
      </c>
      <c r="CK375">
        <v>1</v>
      </c>
      <c r="CL375">
        <v>22</v>
      </c>
      <c r="CM375">
        <v>14</v>
      </c>
      <c r="CN375">
        <v>14</v>
      </c>
      <c r="CO375">
        <v>58</v>
      </c>
      <c r="CP375">
        <v>0</v>
      </c>
      <c r="CQ375">
        <v>40</v>
      </c>
      <c r="CR375">
        <v>0</v>
      </c>
      <c r="CS375">
        <v>0</v>
      </c>
      <c r="CT375">
        <v>0</v>
      </c>
      <c r="CU375">
        <v>6</v>
      </c>
      <c r="CV375">
        <v>0</v>
      </c>
      <c r="CW375">
        <v>0</v>
      </c>
      <c r="CX375">
        <v>0</v>
      </c>
      <c r="CY375">
        <v>1</v>
      </c>
      <c r="CZ375">
        <v>0</v>
      </c>
      <c r="DA375">
        <v>0</v>
      </c>
      <c r="DB375">
        <v>0</v>
      </c>
      <c r="DC375">
        <v>1</v>
      </c>
      <c r="DD375">
        <v>0</v>
      </c>
      <c r="DE375">
        <v>0</v>
      </c>
      <c r="DF375">
        <v>8</v>
      </c>
      <c r="DG375">
        <v>3</v>
      </c>
      <c r="DH375">
        <v>15</v>
      </c>
      <c r="DI375">
        <v>0</v>
      </c>
      <c r="DJ375">
        <v>0</v>
      </c>
      <c r="DK375" t="s">
        <v>3655</v>
      </c>
      <c r="DL375">
        <v>2000</v>
      </c>
      <c r="DM375">
        <v>3100</v>
      </c>
      <c r="DN375">
        <v>2632</v>
      </c>
      <c r="DO375">
        <v>0</v>
      </c>
      <c r="DP375" s="2">
        <v>45730</v>
      </c>
    </row>
    <row r="376" spans="1:120" x14ac:dyDescent="0.25">
      <c r="A376" t="s">
        <v>3656</v>
      </c>
      <c r="B376">
        <v>71317</v>
      </c>
      <c r="C376">
        <v>73</v>
      </c>
      <c r="D376">
        <v>5</v>
      </c>
      <c r="H376">
        <v>1980</v>
      </c>
      <c r="I376" t="s">
        <v>157</v>
      </c>
      <c r="J376" t="s">
        <v>316</v>
      </c>
      <c r="K376" t="s">
        <v>2795</v>
      </c>
      <c r="L376" t="s">
        <v>3657</v>
      </c>
      <c r="M376" t="s">
        <v>249</v>
      </c>
      <c r="N376" t="s">
        <v>3658</v>
      </c>
      <c r="O376">
        <v>12</v>
      </c>
      <c r="P376">
        <v>21</v>
      </c>
      <c r="Q376">
        <v>8</v>
      </c>
      <c r="R376">
        <v>1951</v>
      </c>
      <c r="S376">
        <v>1</v>
      </c>
      <c r="T376">
        <v>1</v>
      </c>
      <c r="U376">
        <v>2</v>
      </c>
      <c r="V376">
        <v>0</v>
      </c>
      <c r="W376">
        <v>84</v>
      </c>
      <c r="X376">
        <v>118</v>
      </c>
      <c r="Y376">
        <v>18</v>
      </c>
      <c r="Z376">
        <v>86</v>
      </c>
      <c r="AA376">
        <v>106</v>
      </c>
      <c r="AB376">
        <v>69</v>
      </c>
      <c r="AC376">
        <v>76</v>
      </c>
      <c r="AD376">
        <v>149</v>
      </c>
      <c r="AE376">
        <v>27</v>
      </c>
      <c r="AF376">
        <v>100</v>
      </c>
      <c r="AG376">
        <v>99</v>
      </c>
      <c r="AH376">
        <v>59</v>
      </c>
      <c r="AI376">
        <v>89</v>
      </c>
      <c r="AJ376">
        <v>111</v>
      </c>
      <c r="AK376">
        <v>15</v>
      </c>
      <c r="AL376">
        <v>81</v>
      </c>
      <c r="AM376">
        <v>109</v>
      </c>
      <c r="AN376">
        <v>73</v>
      </c>
      <c r="AO376">
        <v>2</v>
      </c>
      <c r="AP376">
        <v>0</v>
      </c>
      <c r="AQ376">
        <v>0</v>
      </c>
      <c r="AR376">
        <v>43</v>
      </c>
      <c r="AS376">
        <v>59</v>
      </c>
      <c r="AT376">
        <v>69</v>
      </c>
      <c r="AU376">
        <v>62</v>
      </c>
      <c r="AV376">
        <v>14</v>
      </c>
      <c r="AW376">
        <v>37</v>
      </c>
      <c r="AX376">
        <v>1</v>
      </c>
      <c r="AY376">
        <v>1</v>
      </c>
      <c r="AZ376">
        <v>1</v>
      </c>
      <c r="BA376">
        <v>1</v>
      </c>
      <c r="BB376">
        <v>1</v>
      </c>
      <c r="BC376">
        <v>1</v>
      </c>
      <c r="BD376">
        <v>1</v>
      </c>
      <c r="BE376">
        <v>1</v>
      </c>
      <c r="BF376">
        <v>1</v>
      </c>
      <c r="BG376">
        <v>1</v>
      </c>
      <c r="BH376">
        <v>1</v>
      </c>
      <c r="BI376">
        <v>1</v>
      </c>
      <c r="BJ376">
        <v>1</v>
      </c>
      <c r="BK376">
        <v>1</v>
      </c>
      <c r="BL376">
        <v>1</v>
      </c>
      <c r="BM376">
        <v>33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1</v>
      </c>
      <c r="BZ376">
        <v>17</v>
      </c>
      <c r="CA376">
        <v>2</v>
      </c>
      <c r="CB376" t="s">
        <v>162</v>
      </c>
      <c r="CC376">
        <v>4</v>
      </c>
      <c r="CD376">
        <v>183</v>
      </c>
      <c r="CE376">
        <v>31</v>
      </c>
      <c r="CF376">
        <v>26</v>
      </c>
      <c r="CG376">
        <v>29</v>
      </c>
      <c r="CH376">
        <v>31</v>
      </c>
      <c r="CI376">
        <v>65</v>
      </c>
      <c r="CJ376">
        <v>90</v>
      </c>
      <c r="CK376">
        <v>60</v>
      </c>
      <c r="CL376">
        <v>6</v>
      </c>
      <c r="CM376">
        <v>8</v>
      </c>
      <c r="CN376">
        <v>5</v>
      </c>
      <c r="CO376">
        <v>0</v>
      </c>
      <c r="CP376">
        <v>73</v>
      </c>
      <c r="CQ376">
        <v>46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1</v>
      </c>
      <c r="CY376">
        <v>1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4</v>
      </c>
      <c r="DG376">
        <v>2</v>
      </c>
      <c r="DH376">
        <v>5</v>
      </c>
      <c r="DI376">
        <v>0</v>
      </c>
      <c r="DJ376">
        <v>0</v>
      </c>
      <c r="DK376" t="s">
        <v>3659</v>
      </c>
      <c r="DL376">
        <v>101</v>
      </c>
      <c r="DM376">
        <v>265</v>
      </c>
      <c r="DN376">
        <v>261</v>
      </c>
      <c r="DO376">
        <v>2338</v>
      </c>
      <c r="DP376" s="2">
        <v>45730</v>
      </c>
    </row>
    <row r="377" spans="1:120" x14ac:dyDescent="0.25">
      <c r="A377" t="s">
        <v>3660</v>
      </c>
      <c r="B377">
        <v>71234</v>
      </c>
      <c r="C377">
        <v>87</v>
      </c>
      <c r="D377">
        <v>5</v>
      </c>
      <c r="H377">
        <v>1976</v>
      </c>
      <c r="I377" t="s">
        <v>157</v>
      </c>
      <c r="J377" t="s">
        <v>196</v>
      </c>
      <c r="K377" t="s">
        <v>2782</v>
      </c>
      <c r="L377" t="s">
        <v>3661</v>
      </c>
      <c r="M377" t="s">
        <v>3662</v>
      </c>
      <c r="N377" t="s">
        <v>3663</v>
      </c>
      <c r="O377">
        <v>10</v>
      </c>
      <c r="P377">
        <v>1</v>
      </c>
      <c r="Q377">
        <v>4</v>
      </c>
      <c r="R377">
        <v>1944</v>
      </c>
      <c r="S377">
        <v>2</v>
      </c>
      <c r="T377">
        <v>1</v>
      </c>
      <c r="U377">
        <v>9</v>
      </c>
      <c r="V377">
        <v>0</v>
      </c>
      <c r="W377">
        <v>100</v>
      </c>
      <c r="X377">
        <v>74</v>
      </c>
      <c r="Y377">
        <v>90</v>
      </c>
      <c r="Z377">
        <v>110</v>
      </c>
      <c r="AA377">
        <v>114</v>
      </c>
      <c r="AB377">
        <v>80</v>
      </c>
      <c r="AC377">
        <v>87</v>
      </c>
      <c r="AD377">
        <v>90</v>
      </c>
      <c r="AE377">
        <v>129</v>
      </c>
      <c r="AF377">
        <v>81</v>
      </c>
      <c r="AG377">
        <v>106</v>
      </c>
      <c r="AH377">
        <v>73</v>
      </c>
      <c r="AI377">
        <v>104</v>
      </c>
      <c r="AJ377">
        <v>70</v>
      </c>
      <c r="AK377">
        <v>79</v>
      </c>
      <c r="AL377">
        <v>121</v>
      </c>
      <c r="AM377">
        <v>117</v>
      </c>
      <c r="AN377">
        <v>84</v>
      </c>
      <c r="AO377">
        <v>2</v>
      </c>
      <c r="AP377">
        <v>0</v>
      </c>
      <c r="AQ377">
        <v>0</v>
      </c>
      <c r="AR377">
        <v>19</v>
      </c>
      <c r="AS377">
        <v>12</v>
      </c>
      <c r="AT377">
        <v>13</v>
      </c>
      <c r="AU377">
        <v>16</v>
      </c>
      <c r="AV377">
        <v>5</v>
      </c>
      <c r="AW377">
        <v>4</v>
      </c>
      <c r="AX377">
        <v>1</v>
      </c>
      <c r="AY377">
        <v>1</v>
      </c>
      <c r="AZ377">
        <v>1</v>
      </c>
      <c r="BA377">
        <v>1</v>
      </c>
      <c r="BB377">
        <v>1</v>
      </c>
      <c r="BC377">
        <v>1</v>
      </c>
      <c r="BD377">
        <v>1</v>
      </c>
      <c r="BE377">
        <v>1</v>
      </c>
      <c r="BF377">
        <v>1</v>
      </c>
      <c r="BG377">
        <v>1</v>
      </c>
      <c r="BH377">
        <v>1</v>
      </c>
      <c r="BI377">
        <v>1</v>
      </c>
      <c r="BJ377">
        <v>1</v>
      </c>
      <c r="BK377">
        <v>1</v>
      </c>
      <c r="BL377">
        <v>1</v>
      </c>
      <c r="BM377">
        <v>29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1</v>
      </c>
      <c r="BZ377">
        <v>24</v>
      </c>
      <c r="CA377">
        <v>2</v>
      </c>
      <c r="CB377" t="s">
        <v>170</v>
      </c>
      <c r="CC377">
        <v>3</v>
      </c>
      <c r="CD377">
        <v>188</v>
      </c>
      <c r="CE377">
        <v>9</v>
      </c>
      <c r="CF377">
        <v>3</v>
      </c>
      <c r="CG377">
        <v>5</v>
      </c>
      <c r="CH377">
        <v>1</v>
      </c>
      <c r="CI377">
        <v>0</v>
      </c>
      <c r="CJ377">
        <v>0</v>
      </c>
      <c r="CK377">
        <v>0</v>
      </c>
      <c r="CL377">
        <v>42</v>
      </c>
      <c r="CM377">
        <v>50</v>
      </c>
      <c r="CN377">
        <v>66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43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1</v>
      </c>
      <c r="DF377">
        <v>3</v>
      </c>
      <c r="DG377">
        <v>3</v>
      </c>
      <c r="DH377">
        <v>15</v>
      </c>
      <c r="DI377">
        <v>0</v>
      </c>
      <c r="DJ377">
        <v>0</v>
      </c>
      <c r="DK377" t="s">
        <v>3664</v>
      </c>
      <c r="DL377">
        <v>0</v>
      </c>
      <c r="DM377">
        <v>2495</v>
      </c>
      <c r="DN377">
        <v>1681</v>
      </c>
      <c r="DO377">
        <v>0</v>
      </c>
      <c r="DP377" s="2">
        <v>45730</v>
      </c>
    </row>
    <row r="378" spans="1:120" x14ac:dyDescent="0.25">
      <c r="A378" t="s">
        <v>3665</v>
      </c>
      <c r="B378">
        <v>71375</v>
      </c>
      <c r="C378">
        <v>62</v>
      </c>
      <c r="D378">
        <v>4</v>
      </c>
      <c r="H378">
        <v>1923</v>
      </c>
      <c r="I378" t="s">
        <v>188</v>
      </c>
      <c r="J378" t="s">
        <v>270</v>
      </c>
      <c r="K378" t="s">
        <v>2759</v>
      </c>
      <c r="L378" t="s">
        <v>3666</v>
      </c>
      <c r="M378" t="s">
        <v>3667</v>
      </c>
      <c r="O378">
        <v>86</v>
      </c>
      <c r="P378">
        <v>20</v>
      </c>
      <c r="Q378">
        <v>10</v>
      </c>
      <c r="R378">
        <v>1897</v>
      </c>
      <c r="S378">
        <v>1</v>
      </c>
      <c r="T378">
        <v>1</v>
      </c>
      <c r="U378">
        <v>8</v>
      </c>
      <c r="V378">
        <v>0</v>
      </c>
      <c r="W378">
        <v>69</v>
      </c>
      <c r="X378">
        <v>67</v>
      </c>
      <c r="Y378">
        <v>39</v>
      </c>
      <c r="Z378">
        <v>63</v>
      </c>
      <c r="AA378">
        <v>76</v>
      </c>
      <c r="AB378">
        <v>63</v>
      </c>
      <c r="AC378">
        <v>77</v>
      </c>
      <c r="AD378">
        <v>71</v>
      </c>
      <c r="AE378">
        <v>27</v>
      </c>
      <c r="AF378">
        <v>74</v>
      </c>
      <c r="AG378">
        <v>84</v>
      </c>
      <c r="AH378">
        <v>73</v>
      </c>
      <c r="AI378">
        <v>66</v>
      </c>
      <c r="AJ378">
        <v>66</v>
      </c>
      <c r="AK378">
        <v>45</v>
      </c>
      <c r="AL378">
        <v>60</v>
      </c>
      <c r="AM378">
        <v>75</v>
      </c>
      <c r="AN378">
        <v>60</v>
      </c>
      <c r="AO378">
        <v>0</v>
      </c>
      <c r="AP378">
        <v>0</v>
      </c>
      <c r="AQ378">
        <v>0</v>
      </c>
      <c r="AR378">
        <v>61</v>
      </c>
      <c r="AS378">
        <v>63</v>
      </c>
      <c r="AT378">
        <v>69</v>
      </c>
      <c r="AU378">
        <v>58</v>
      </c>
      <c r="AV378">
        <v>100</v>
      </c>
      <c r="AW378">
        <v>100</v>
      </c>
      <c r="AX378">
        <v>1</v>
      </c>
      <c r="AY378">
        <v>1</v>
      </c>
      <c r="AZ378">
        <v>1</v>
      </c>
      <c r="BA378">
        <v>2</v>
      </c>
      <c r="BB378">
        <v>1</v>
      </c>
      <c r="BC378">
        <v>1</v>
      </c>
      <c r="BD378">
        <v>1</v>
      </c>
      <c r="BE378">
        <v>1</v>
      </c>
      <c r="BF378">
        <v>2</v>
      </c>
      <c r="BG378">
        <v>1</v>
      </c>
      <c r="BH378">
        <v>1</v>
      </c>
      <c r="BI378">
        <v>1</v>
      </c>
      <c r="BJ378">
        <v>1</v>
      </c>
      <c r="BK378">
        <v>2</v>
      </c>
      <c r="BL378">
        <v>1</v>
      </c>
      <c r="BM378">
        <v>33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1</v>
      </c>
      <c r="BZ378">
        <v>19</v>
      </c>
      <c r="CA378">
        <v>2</v>
      </c>
      <c r="CB378" t="s">
        <v>162</v>
      </c>
      <c r="CC378">
        <v>3</v>
      </c>
      <c r="CD378">
        <v>183</v>
      </c>
      <c r="CE378">
        <v>10</v>
      </c>
      <c r="CF378">
        <v>9</v>
      </c>
      <c r="CG378">
        <v>10</v>
      </c>
      <c r="CH378">
        <v>5</v>
      </c>
      <c r="CI378">
        <v>0</v>
      </c>
      <c r="CJ378">
        <v>0</v>
      </c>
      <c r="CK378">
        <v>0</v>
      </c>
      <c r="CL378">
        <v>97</v>
      </c>
      <c r="CM378">
        <v>89</v>
      </c>
      <c r="CN378">
        <v>10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05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1</v>
      </c>
      <c r="DE378">
        <v>0</v>
      </c>
      <c r="DF378">
        <v>1</v>
      </c>
      <c r="DG378">
        <v>1</v>
      </c>
      <c r="DH378">
        <v>2</v>
      </c>
      <c r="DI378">
        <v>0</v>
      </c>
      <c r="DJ378">
        <v>0</v>
      </c>
      <c r="DK378" t="s">
        <v>3668</v>
      </c>
      <c r="DL378">
        <v>30</v>
      </c>
      <c r="DM378">
        <v>76</v>
      </c>
      <c r="DN378">
        <v>55</v>
      </c>
      <c r="DO378">
        <v>1500</v>
      </c>
      <c r="DP378" s="2">
        <v>45730</v>
      </c>
    </row>
    <row r="379" spans="1:120" x14ac:dyDescent="0.25">
      <c r="A379" t="s">
        <v>3669</v>
      </c>
      <c r="B379">
        <v>70812</v>
      </c>
      <c r="C379">
        <v>71</v>
      </c>
      <c r="D379">
        <v>7</v>
      </c>
      <c r="H379">
        <v>1977</v>
      </c>
      <c r="I379" t="s">
        <v>157</v>
      </c>
      <c r="J379" t="s">
        <v>175</v>
      </c>
      <c r="K379" t="s">
        <v>2792</v>
      </c>
      <c r="L379" t="s">
        <v>704</v>
      </c>
      <c r="M379" t="s">
        <v>2594</v>
      </c>
      <c r="O379">
        <v>36</v>
      </c>
      <c r="P379">
        <v>10</v>
      </c>
      <c r="Q379">
        <v>4</v>
      </c>
      <c r="R379">
        <v>1946</v>
      </c>
      <c r="S379">
        <v>1</v>
      </c>
      <c r="T379">
        <v>1</v>
      </c>
      <c r="U379">
        <v>9</v>
      </c>
      <c r="V379">
        <v>0</v>
      </c>
      <c r="W379">
        <v>59</v>
      </c>
      <c r="X379">
        <v>91</v>
      </c>
      <c r="Y379">
        <v>109</v>
      </c>
      <c r="Z379">
        <v>69</v>
      </c>
      <c r="AA379">
        <v>47</v>
      </c>
      <c r="AB379">
        <v>74</v>
      </c>
      <c r="AC379">
        <v>85</v>
      </c>
      <c r="AD379">
        <v>138</v>
      </c>
      <c r="AE379">
        <v>130</v>
      </c>
      <c r="AF379">
        <v>88</v>
      </c>
      <c r="AG379">
        <v>56</v>
      </c>
      <c r="AH379">
        <v>123</v>
      </c>
      <c r="AI379">
        <v>54</v>
      </c>
      <c r="AJ379">
        <v>79</v>
      </c>
      <c r="AK379">
        <v>103</v>
      </c>
      <c r="AL379">
        <v>64</v>
      </c>
      <c r="AM379">
        <v>44</v>
      </c>
      <c r="AN379">
        <v>62</v>
      </c>
      <c r="AO379">
        <v>0</v>
      </c>
      <c r="AP379">
        <v>1</v>
      </c>
      <c r="AQ379">
        <v>0</v>
      </c>
      <c r="AR379">
        <v>15</v>
      </c>
      <c r="AS379">
        <v>8</v>
      </c>
      <c r="AT379">
        <v>6</v>
      </c>
      <c r="AU379">
        <v>36</v>
      </c>
      <c r="AV379">
        <v>5</v>
      </c>
      <c r="AW379">
        <v>8</v>
      </c>
      <c r="AX379">
        <v>1</v>
      </c>
      <c r="AY379">
        <v>1</v>
      </c>
      <c r="AZ379">
        <v>1</v>
      </c>
      <c r="BA379">
        <v>1</v>
      </c>
      <c r="BB379">
        <v>1</v>
      </c>
      <c r="BC379">
        <v>1</v>
      </c>
      <c r="BD379">
        <v>1</v>
      </c>
      <c r="BE379">
        <v>1</v>
      </c>
      <c r="BF379">
        <v>1</v>
      </c>
      <c r="BG379">
        <v>1</v>
      </c>
      <c r="BH379">
        <v>1</v>
      </c>
      <c r="BI379">
        <v>1</v>
      </c>
      <c r="BJ379">
        <v>1</v>
      </c>
      <c r="BK379">
        <v>1</v>
      </c>
      <c r="BL379">
        <v>1</v>
      </c>
      <c r="BM379">
        <v>29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1</v>
      </c>
      <c r="BZ379">
        <v>9</v>
      </c>
      <c r="CA379">
        <v>2</v>
      </c>
      <c r="CB379" t="s">
        <v>170</v>
      </c>
      <c r="CC379">
        <v>4</v>
      </c>
      <c r="CD379">
        <v>185</v>
      </c>
      <c r="CE379">
        <v>10</v>
      </c>
      <c r="CF379">
        <v>1</v>
      </c>
      <c r="CG379">
        <v>3</v>
      </c>
      <c r="CH379">
        <v>2</v>
      </c>
      <c r="CI379">
        <v>0</v>
      </c>
      <c r="CJ379">
        <v>0</v>
      </c>
      <c r="CK379">
        <v>0</v>
      </c>
      <c r="CL379">
        <v>56</v>
      </c>
      <c r="CM379">
        <v>50</v>
      </c>
      <c r="CN379">
        <v>79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69</v>
      </c>
      <c r="CV379">
        <v>30</v>
      </c>
      <c r="CW379">
        <v>63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1</v>
      </c>
      <c r="DD379">
        <v>1</v>
      </c>
      <c r="DE379">
        <v>1</v>
      </c>
      <c r="DF379">
        <v>3</v>
      </c>
      <c r="DG379">
        <v>2</v>
      </c>
      <c r="DH379">
        <v>5</v>
      </c>
      <c r="DI379">
        <v>0</v>
      </c>
      <c r="DJ379">
        <v>0</v>
      </c>
      <c r="DK379" t="s">
        <v>3670</v>
      </c>
      <c r="DL379">
        <v>233</v>
      </c>
      <c r="DM379">
        <v>495</v>
      </c>
      <c r="DN379">
        <v>241</v>
      </c>
      <c r="DO379">
        <v>8888</v>
      </c>
      <c r="DP379" s="2">
        <v>45730</v>
      </c>
    </row>
    <row r="380" spans="1:120" x14ac:dyDescent="0.25">
      <c r="A380" t="s">
        <v>3671</v>
      </c>
      <c r="B380">
        <v>71855</v>
      </c>
      <c r="C380">
        <v>71</v>
      </c>
      <c r="D380">
        <v>1</v>
      </c>
      <c r="H380">
        <v>2025</v>
      </c>
      <c r="I380" t="s">
        <v>157</v>
      </c>
      <c r="J380" t="s">
        <v>184</v>
      </c>
      <c r="L380" t="s">
        <v>704</v>
      </c>
      <c r="M380" t="s">
        <v>705</v>
      </c>
      <c r="N380" t="s">
        <v>706</v>
      </c>
      <c r="O380">
        <v>27</v>
      </c>
      <c r="P380">
        <v>8</v>
      </c>
      <c r="Q380">
        <v>11</v>
      </c>
      <c r="R380">
        <v>1989</v>
      </c>
      <c r="S380">
        <v>1</v>
      </c>
      <c r="T380">
        <v>1</v>
      </c>
      <c r="U380">
        <v>10</v>
      </c>
      <c r="V380">
        <v>0</v>
      </c>
      <c r="W380">
        <v>58</v>
      </c>
      <c r="X380">
        <v>64</v>
      </c>
      <c r="Y380">
        <v>115</v>
      </c>
      <c r="Z380">
        <v>79</v>
      </c>
      <c r="AA380">
        <v>57</v>
      </c>
      <c r="AB380">
        <v>61</v>
      </c>
      <c r="AC380">
        <v>60</v>
      </c>
      <c r="AD380">
        <v>66</v>
      </c>
      <c r="AE380">
        <v>127</v>
      </c>
      <c r="AF380">
        <v>83</v>
      </c>
      <c r="AG380">
        <v>60</v>
      </c>
      <c r="AH380">
        <v>63</v>
      </c>
      <c r="AI380">
        <v>58</v>
      </c>
      <c r="AJ380">
        <v>64</v>
      </c>
      <c r="AK380">
        <v>112</v>
      </c>
      <c r="AL380">
        <v>79</v>
      </c>
      <c r="AM380">
        <v>57</v>
      </c>
      <c r="AN380">
        <v>61</v>
      </c>
      <c r="AO380">
        <v>2</v>
      </c>
      <c r="AP380">
        <v>2</v>
      </c>
      <c r="AQ380">
        <v>0</v>
      </c>
      <c r="AR380">
        <v>2</v>
      </c>
      <c r="AS380">
        <v>3</v>
      </c>
      <c r="AT380">
        <v>6</v>
      </c>
      <c r="AU380">
        <v>11</v>
      </c>
      <c r="AV380">
        <v>31</v>
      </c>
      <c r="AW380">
        <v>53</v>
      </c>
      <c r="AX380">
        <v>1</v>
      </c>
      <c r="AY380">
        <v>21</v>
      </c>
      <c r="AZ380">
        <v>1</v>
      </c>
      <c r="BA380">
        <v>1</v>
      </c>
      <c r="BB380">
        <v>63</v>
      </c>
      <c r="BC380">
        <v>1</v>
      </c>
      <c r="BD380">
        <v>21</v>
      </c>
      <c r="BE380">
        <v>1</v>
      </c>
      <c r="BF380">
        <v>1</v>
      </c>
      <c r="BG380">
        <v>63</v>
      </c>
      <c r="BH380">
        <v>1</v>
      </c>
      <c r="BI380">
        <v>21</v>
      </c>
      <c r="BJ380">
        <v>1</v>
      </c>
      <c r="BK380">
        <v>1</v>
      </c>
      <c r="BL380">
        <v>63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3</v>
      </c>
      <c r="BZ380">
        <v>0</v>
      </c>
      <c r="CA380">
        <v>4</v>
      </c>
      <c r="CB380" t="s">
        <v>176</v>
      </c>
      <c r="CC380">
        <v>3</v>
      </c>
      <c r="CD380">
        <v>198</v>
      </c>
      <c r="CE380">
        <v>7</v>
      </c>
      <c r="CF380">
        <v>9</v>
      </c>
      <c r="CG380">
        <v>28</v>
      </c>
      <c r="CH380">
        <v>5</v>
      </c>
      <c r="CI380">
        <v>0</v>
      </c>
      <c r="CJ380">
        <v>0</v>
      </c>
      <c r="CK380">
        <v>0</v>
      </c>
      <c r="CL380">
        <v>33</v>
      </c>
      <c r="CM380">
        <v>39</v>
      </c>
      <c r="CN380">
        <v>69</v>
      </c>
      <c r="CO380">
        <v>18</v>
      </c>
      <c r="CP380">
        <v>0</v>
      </c>
      <c r="CQ380">
        <v>16</v>
      </c>
      <c r="CR380">
        <v>0</v>
      </c>
      <c r="CS380">
        <v>0</v>
      </c>
      <c r="CT380">
        <v>0</v>
      </c>
      <c r="CU380">
        <v>37</v>
      </c>
      <c r="CV380">
        <v>0</v>
      </c>
      <c r="CW380">
        <v>33</v>
      </c>
      <c r="CX380">
        <v>0</v>
      </c>
      <c r="CY380">
        <v>1</v>
      </c>
      <c r="CZ380">
        <v>0</v>
      </c>
      <c r="DA380">
        <v>0</v>
      </c>
      <c r="DB380">
        <v>0</v>
      </c>
      <c r="DC380">
        <v>1</v>
      </c>
      <c r="DD380">
        <v>0</v>
      </c>
      <c r="DE380">
        <v>1</v>
      </c>
      <c r="DF380">
        <v>8</v>
      </c>
      <c r="DG380">
        <v>2</v>
      </c>
      <c r="DH380">
        <v>5</v>
      </c>
      <c r="DI380">
        <v>0</v>
      </c>
      <c r="DJ380">
        <v>0</v>
      </c>
      <c r="DK380" t="s">
        <v>3672</v>
      </c>
      <c r="DL380">
        <v>288</v>
      </c>
      <c r="DM380">
        <v>0</v>
      </c>
      <c r="DN380">
        <v>670</v>
      </c>
      <c r="DO380">
        <v>0</v>
      </c>
      <c r="DP380" s="2">
        <v>45730</v>
      </c>
    </row>
    <row r="381" spans="1:120" x14ac:dyDescent="0.25">
      <c r="A381" t="s">
        <v>3673</v>
      </c>
      <c r="B381">
        <v>71185</v>
      </c>
      <c r="C381">
        <v>64</v>
      </c>
      <c r="D381">
        <v>7</v>
      </c>
      <c r="G381" t="s">
        <v>3000</v>
      </c>
      <c r="H381">
        <v>1991</v>
      </c>
      <c r="I381" t="s">
        <v>157</v>
      </c>
      <c r="J381" t="s">
        <v>228</v>
      </c>
      <c r="K381" t="s">
        <v>2789</v>
      </c>
      <c r="L381" t="s">
        <v>707</v>
      </c>
      <c r="M381" t="s">
        <v>235</v>
      </c>
      <c r="O381">
        <v>5</v>
      </c>
      <c r="P381">
        <v>25</v>
      </c>
      <c r="Q381">
        <v>6</v>
      </c>
      <c r="R381">
        <v>1963</v>
      </c>
      <c r="S381">
        <v>1</v>
      </c>
      <c r="T381">
        <v>1</v>
      </c>
      <c r="U381">
        <v>2</v>
      </c>
      <c r="V381">
        <v>0</v>
      </c>
      <c r="W381">
        <v>70</v>
      </c>
      <c r="X381">
        <v>100</v>
      </c>
      <c r="Y381">
        <v>34</v>
      </c>
      <c r="Z381">
        <v>109</v>
      </c>
      <c r="AA381">
        <v>55</v>
      </c>
      <c r="AB381">
        <v>88</v>
      </c>
      <c r="AC381">
        <v>78</v>
      </c>
      <c r="AD381">
        <v>118</v>
      </c>
      <c r="AE381">
        <v>82</v>
      </c>
      <c r="AF381">
        <v>125</v>
      </c>
      <c r="AG381">
        <v>64</v>
      </c>
      <c r="AH381">
        <v>98</v>
      </c>
      <c r="AI381">
        <v>68</v>
      </c>
      <c r="AJ381">
        <v>94</v>
      </c>
      <c r="AK381">
        <v>11</v>
      </c>
      <c r="AL381">
        <v>105</v>
      </c>
      <c r="AM381">
        <v>53</v>
      </c>
      <c r="AN381">
        <v>85</v>
      </c>
      <c r="AO381">
        <v>2</v>
      </c>
      <c r="AP381">
        <v>1</v>
      </c>
      <c r="AQ381">
        <v>0</v>
      </c>
      <c r="AR381">
        <v>11</v>
      </c>
      <c r="AS381">
        <v>4</v>
      </c>
      <c r="AT381">
        <v>6</v>
      </c>
      <c r="AU381">
        <v>18</v>
      </c>
      <c r="AV381">
        <v>55</v>
      </c>
      <c r="AW381">
        <v>2</v>
      </c>
      <c r="AX381">
        <v>1</v>
      </c>
      <c r="AY381">
        <v>1</v>
      </c>
      <c r="AZ381">
        <v>1</v>
      </c>
      <c r="BA381">
        <v>1</v>
      </c>
      <c r="BB381">
        <v>1</v>
      </c>
      <c r="BC381">
        <v>1</v>
      </c>
      <c r="BD381">
        <v>1</v>
      </c>
      <c r="BE381">
        <v>1</v>
      </c>
      <c r="BF381">
        <v>1</v>
      </c>
      <c r="BG381">
        <v>1</v>
      </c>
      <c r="BH381">
        <v>1</v>
      </c>
      <c r="BI381">
        <v>1</v>
      </c>
      <c r="BJ381">
        <v>1</v>
      </c>
      <c r="BK381">
        <v>1</v>
      </c>
      <c r="BL381">
        <v>1</v>
      </c>
      <c r="BM381">
        <v>33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1</v>
      </c>
      <c r="BZ381">
        <v>7</v>
      </c>
      <c r="CA381">
        <v>2</v>
      </c>
      <c r="CB381" t="s">
        <v>162</v>
      </c>
      <c r="CC381">
        <v>4</v>
      </c>
      <c r="CD381">
        <v>185</v>
      </c>
      <c r="CE381">
        <v>62</v>
      </c>
      <c r="CF381">
        <v>55</v>
      </c>
      <c r="CG381">
        <v>75</v>
      </c>
      <c r="CH381">
        <v>39</v>
      </c>
      <c r="CI381">
        <v>44</v>
      </c>
      <c r="CJ381">
        <v>66</v>
      </c>
      <c r="CK381">
        <v>59</v>
      </c>
      <c r="CL381">
        <v>4</v>
      </c>
      <c r="CM381">
        <v>1</v>
      </c>
      <c r="CN381">
        <v>9</v>
      </c>
      <c r="CO381">
        <v>0</v>
      </c>
      <c r="CP381">
        <v>50</v>
      </c>
      <c r="CQ381">
        <v>81</v>
      </c>
      <c r="CR381">
        <v>0</v>
      </c>
      <c r="CS381">
        <v>58</v>
      </c>
      <c r="CT381">
        <v>0</v>
      </c>
      <c r="CU381">
        <v>0</v>
      </c>
      <c r="CV381">
        <v>0</v>
      </c>
      <c r="CW381">
        <v>0</v>
      </c>
      <c r="CX381">
        <v>1</v>
      </c>
      <c r="CY381">
        <v>1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4</v>
      </c>
      <c r="DG381">
        <v>1</v>
      </c>
      <c r="DH381">
        <v>2</v>
      </c>
      <c r="DI381">
        <v>0</v>
      </c>
      <c r="DJ381">
        <v>0</v>
      </c>
      <c r="DK381" t="s">
        <v>3674</v>
      </c>
      <c r="DL381">
        <v>99</v>
      </c>
      <c r="DM381">
        <v>180</v>
      </c>
      <c r="DN381">
        <v>164</v>
      </c>
      <c r="DO381">
        <v>9181</v>
      </c>
      <c r="DP381" s="2">
        <v>45730</v>
      </c>
    </row>
    <row r="382" spans="1:120" x14ac:dyDescent="0.25">
      <c r="A382" t="s">
        <v>3675</v>
      </c>
      <c r="B382">
        <v>71298</v>
      </c>
      <c r="C382">
        <v>98</v>
      </c>
      <c r="D382">
        <v>5</v>
      </c>
      <c r="H382">
        <v>1950</v>
      </c>
      <c r="I382" t="s">
        <v>157</v>
      </c>
      <c r="J382" t="s">
        <v>189</v>
      </c>
      <c r="K382" t="s">
        <v>2837</v>
      </c>
      <c r="L382" t="s">
        <v>708</v>
      </c>
      <c r="M382" t="s">
        <v>187</v>
      </c>
      <c r="N382" t="s">
        <v>3676</v>
      </c>
      <c r="O382">
        <v>12</v>
      </c>
      <c r="P382">
        <v>3</v>
      </c>
      <c r="Q382">
        <v>9</v>
      </c>
      <c r="R382">
        <v>1915</v>
      </c>
      <c r="S382">
        <v>1</v>
      </c>
      <c r="T382">
        <v>1</v>
      </c>
      <c r="U382">
        <v>4</v>
      </c>
      <c r="V382">
        <v>0</v>
      </c>
      <c r="W382">
        <v>87</v>
      </c>
      <c r="X382">
        <v>55</v>
      </c>
      <c r="Y382">
        <v>39</v>
      </c>
      <c r="Z382">
        <v>151</v>
      </c>
      <c r="AA382">
        <v>85</v>
      </c>
      <c r="AB382">
        <v>86</v>
      </c>
      <c r="AC382">
        <v>120</v>
      </c>
      <c r="AD382">
        <v>58</v>
      </c>
      <c r="AE382">
        <v>36</v>
      </c>
      <c r="AF382">
        <v>124</v>
      </c>
      <c r="AG382">
        <v>108</v>
      </c>
      <c r="AH382">
        <v>122</v>
      </c>
      <c r="AI382">
        <v>78</v>
      </c>
      <c r="AJ382">
        <v>55</v>
      </c>
      <c r="AK382">
        <v>41</v>
      </c>
      <c r="AL382">
        <v>160</v>
      </c>
      <c r="AM382">
        <v>79</v>
      </c>
      <c r="AN382">
        <v>77</v>
      </c>
      <c r="AO382">
        <v>0</v>
      </c>
      <c r="AP382">
        <v>2</v>
      </c>
      <c r="AQ382">
        <v>0</v>
      </c>
      <c r="AR382">
        <v>57</v>
      </c>
      <c r="AS382">
        <v>39</v>
      </c>
      <c r="AT382">
        <v>53</v>
      </c>
      <c r="AU382">
        <v>68</v>
      </c>
      <c r="AV382">
        <v>28</v>
      </c>
      <c r="AW382">
        <v>2</v>
      </c>
      <c r="AX382">
        <v>1</v>
      </c>
      <c r="AY382">
        <v>1</v>
      </c>
      <c r="AZ382">
        <v>1</v>
      </c>
      <c r="BA382">
        <v>2</v>
      </c>
      <c r="BB382">
        <v>1</v>
      </c>
      <c r="BC382">
        <v>1</v>
      </c>
      <c r="BD382">
        <v>1</v>
      </c>
      <c r="BE382">
        <v>1</v>
      </c>
      <c r="BF382">
        <v>2</v>
      </c>
      <c r="BG382">
        <v>1</v>
      </c>
      <c r="BH382">
        <v>1</v>
      </c>
      <c r="BI382">
        <v>1</v>
      </c>
      <c r="BJ382">
        <v>1</v>
      </c>
      <c r="BK382">
        <v>2</v>
      </c>
      <c r="BL382">
        <v>1</v>
      </c>
      <c r="BM382">
        <v>29</v>
      </c>
      <c r="BN382">
        <v>0</v>
      </c>
      <c r="BO382">
        <v>14</v>
      </c>
      <c r="BP382">
        <v>2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1</v>
      </c>
      <c r="BZ382">
        <v>12</v>
      </c>
      <c r="CA382">
        <v>2</v>
      </c>
      <c r="CB382" t="s">
        <v>170</v>
      </c>
      <c r="CC382">
        <v>4</v>
      </c>
      <c r="CD382">
        <v>173</v>
      </c>
      <c r="CE382">
        <v>100</v>
      </c>
      <c r="CF382">
        <v>63</v>
      </c>
      <c r="CG382">
        <v>75</v>
      </c>
      <c r="CH382">
        <v>91</v>
      </c>
      <c r="CI382">
        <v>0</v>
      </c>
      <c r="CJ382">
        <v>0</v>
      </c>
      <c r="CK382">
        <v>0</v>
      </c>
      <c r="CL382">
        <v>3</v>
      </c>
      <c r="CM382">
        <v>3</v>
      </c>
      <c r="CN382">
        <v>6</v>
      </c>
      <c r="CO382">
        <v>0</v>
      </c>
      <c r="CP382">
        <v>0</v>
      </c>
      <c r="CQ382">
        <v>0</v>
      </c>
      <c r="CR382">
        <v>108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1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2</v>
      </c>
      <c r="DG382">
        <v>4</v>
      </c>
      <c r="DH382">
        <v>75</v>
      </c>
      <c r="DI382">
        <v>0</v>
      </c>
      <c r="DJ382">
        <v>0</v>
      </c>
      <c r="DK382" t="s">
        <v>3677</v>
      </c>
      <c r="DL382">
        <v>5555</v>
      </c>
      <c r="DM382">
        <v>0</v>
      </c>
      <c r="DN382">
        <v>7995</v>
      </c>
      <c r="DO382">
        <v>0</v>
      </c>
      <c r="DP382" s="2">
        <v>45730</v>
      </c>
    </row>
    <row r="383" spans="1:120" x14ac:dyDescent="0.25">
      <c r="A383" t="s">
        <v>3678</v>
      </c>
      <c r="B383">
        <v>70683</v>
      </c>
      <c r="C383">
        <v>53</v>
      </c>
      <c r="D383">
        <v>7</v>
      </c>
      <c r="H383">
        <v>1977</v>
      </c>
      <c r="I383" t="s">
        <v>157</v>
      </c>
      <c r="J383" t="s">
        <v>202</v>
      </c>
      <c r="K383" t="s">
        <v>2755</v>
      </c>
      <c r="L383" t="s">
        <v>709</v>
      </c>
      <c r="M383" t="s">
        <v>320</v>
      </c>
      <c r="O383">
        <v>26</v>
      </c>
      <c r="P383">
        <v>12</v>
      </c>
      <c r="Q383">
        <v>2</v>
      </c>
      <c r="R383">
        <v>1951</v>
      </c>
      <c r="S383">
        <v>1</v>
      </c>
      <c r="T383">
        <v>1</v>
      </c>
      <c r="U383">
        <v>1</v>
      </c>
      <c r="V383">
        <v>11</v>
      </c>
      <c r="W383">
        <v>3</v>
      </c>
      <c r="X383">
        <v>2</v>
      </c>
      <c r="Y383">
        <v>2</v>
      </c>
      <c r="Z383">
        <v>2</v>
      </c>
      <c r="AA383">
        <v>1</v>
      </c>
      <c r="AB383">
        <v>1</v>
      </c>
      <c r="AC383">
        <v>4</v>
      </c>
      <c r="AD383">
        <v>1</v>
      </c>
      <c r="AE383">
        <v>1</v>
      </c>
      <c r="AF383">
        <v>1</v>
      </c>
      <c r="AG383">
        <v>3</v>
      </c>
      <c r="AH383">
        <v>1</v>
      </c>
      <c r="AI383">
        <v>3</v>
      </c>
      <c r="AJ383">
        <v>3</v>
      </c>
      <c r="AK383">
        <v>3</v>
      </c>
      <c r="AL383">
        <v>3</v>
      </c>
      <c r="AM383">
        <v>1</v>
      </c>
      <c r="AN383">
        <v>1</v>
      </c>
      <c r="AO383">
        <v>1</v>
      </c>
      <c r="AP383">
        <v>0</v>
      </c>
      <c r="AQ383">
        <v>0</v>
      </c>
      <c r="AR383">
        <v>10</v>
      </c>
      <c r="AS383">
        <v>4</v>
      </c>
      <c r="AT383">
        <v>6</v>
      </c>
      <c r="AU383">
        <v>15</v>
      </c>
      <c r="AV383">
        <v>24</v>
      </c>
      <c r="AW383">
        <v>29</v>
      </c>
      <c r="AX383">
        <v>65</v>
      </c>
      <c r="AY383">
        <v>86</v>
      </c>
      <c r="AZ383">
        <v>38</v>
      </c>
      <c r="BA383">
        <v>75</v>
      </c>
      <c r="BB383">
        <v>109</v>
      </c>
      <c r="BC383">
        <v>47</v>
      </c>
      <c r="BD383">
        <v>79</v>
      </c>
      <c r="BE383">
        <v>37</v>
      </c>
      <c r="BF383">
        <v>76</v>
      </c>
      <c r="BG383">
        <v>85</v>
      </c>
      <c r="BH383">
        <v>78</v>
      </c>
      <c r="BI383">
        <v>92</v>
      </c>
      <c r="BJ383">
        <v>40</v>
      </c>
      <c r="BK383">
        <v>74</v>
      </c>
      <c r="BL383">
        <v>128</v>
      </c>
      <c r="BM383">
        <v>67</v>
      </c>
      <c r="BN383">
        <v>70</v>
      </c>
      <c r="BO383">
        <v>0</v>
      </c>
      <c r="BP383">
        <v>81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54</v>
      </c>
      <c r="BZ383">
        <v>77</v>
      </c>
      <c r="CA383">
        <v>2</v>
      </c>
      <c r="CB383" t="s">
        <v>170</v>
      </c>
      <c r="CC383">
        <v>2</v>
      </c>
      <c r="CD383">
        <v>188</v>
      </c>
      <c r="CE383">
        <v>28</v>
      </c>
      <c r="CF383">
        <v>26</v>
      </c>
      <c r="CG383">
        <v>25</v>
      </c>
      <c r="CH383">
        <v>23</v>
      </c>
      <c r="CI383">
        <v>0</v>
      </c>
      <c r="CJ383">
        <v>0</v>
      </c>
      <c r="CK383">
        <v>0</v>
      </c>
      <c r="CL383">
        <v>2</v>
      </c>
      <c r="CM383">
        <v>8</v>
      </c>
      <c r="CN383">
        <v>7</v>
      </c>
      <c r="CO383">
        <v>61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3</v>
      </c>
      <c r="DG383">
        <v>0</v>
      </c>
      <c r="DH383">
        <v>1</v>
      </c>
      <c r="DI383">
        <v>0</v>
      </c>
      <c r="DJ383">
        <v>0</v>
      </c>
      <c r="DK383" t="s">
        <v>3679</v>
      </c>
      <c r="DL383">
        <v>0</v>
      </c>
      <c r="DM383">
        <v>68</v>
      </c>
      <c r="DN383">
        <v>30</v>
      </c>
      <c r="DO383">
        <v>351</v>
      </c>
      <c r="DP383" s="2">
        <v>45730</v>
      </c>
    </row>
    <row r="384" spans="1:120" x14ac:dyDescent="0.25">
      <c r="A384" t="s">
        <v>3680</v>
      </c>
      <c r="B384">
        <v>72310</v>
      </c>
      <c r="C384">
        <v>56</v>
      </c>
      <c r="D384">
        <v>1</v>
      </c>
      <c r="H384">
        <v>2025</v>
      </c>
      <c r="I384" t="s">
        <v>157</v>
      </c>
      <c r="J384" t="s">
        <v>316</v>
      </c>
      <c r="K384" t="s">
        <v>2795</v>
      </c>
      <c r="L384" t="s">
        <v>710</v>
      </c>
      <c r="M384" t="s">
        <v>711</v>
      </c>
      <c r="N384" t="s">
        <v>712</v>
      </c>
      <c r="O384">
        <v>55</v>
      </c>
      <c r="P384">
        <v>26</v>
      </c>
      <c r="Q384">
        <v>7</v>
      </c>
      <c r="R384">
        <v>1991</v>
      </c>
      <c r="S384">
        <v>1</v>
      </c>
      <c r="T384">
        <v>1</v>
      </c>
      <c r="U384">
        <v>1</v>
      </c>
      <c r="V384">
        <v>12</v>
      </c>
      <c r="W384">
        <v>18</v>
      </c>
      <c r="X384">
        <v>14</v>
      </c>
      <c r="Y384">
        <v>8</v>
      </c>
      <c r="Z384">
        <v>28</v>
      </c>
      <c r="AA384">
        <v>19</v>
      </c>
      <c r="AB384">
        <v>17</v>
      </c>
      <c r="AC384">
        <v>19</v>
      </c>
      <c r="AD384">
        <v>15</v>
      </c>
      <c r="AE384">
        <v>9</v>
      </c>
      <c r="AF384">
        <v>29</v>
      </c>
      <c r="AG384">
        <v>20</v>
      </c>
      <c r="AH384">
        <v>18</v>
      </c>
      <c r="AI384">
        <v>18</v>
      </c>
      <c r="AJ384">
        <v>14</v>
      </c>
      <c r="AK384">
        <v>8</v>
      </c>
      <c r="AL384">
        <v>28</v>
      </c>
      <c r="AM384">
        <v>19</v>
      </c>
      <c r="AN384">
        <v>17</v>
      </c>
      <c r="AO384">
        <v>0</v>
      </c>
      <c r="AP384">
        <v>0</v>
      </c>
      <c r="AQ384">
        <v>0</v>
      </c>
      <c r="AR384">
        <v>9</v>
      </c>
      <c r="AS384">
        <v>7</v>
      </c>
      <c r="AT384">
        <v>14</v>
      </c>
      <c r="AU384">
        <v>7</v>
      </c>
      <c r="AV384">
        <v>29</v>
      </c>
      <c r="AW384">
        <v>14</v>
      </c>
      <c r="AX384">
        <v>92</v>
      </c>
      <c r="AY384">
        <v>73</v>
      </c>
      <c r="AZ384">
        <v>57</v>
      </c>
      <c r="BA384">
        <v>58</v>
      </c>
      <c r="BB384">
        <v>103</v>
      </c>
      <c r="BC384">
        <v>82</v>
      </c>
      <c r="BD384">
        <v>64</v>
      </c>
      <c r="BE384">
        <v>56</v>
      </c>
      <c r="BF384">
        <v>52</v>
      </c>
      <c r="BG384">
        <v>90</v>
      </c>
      <c r="BH384">
        <v>100</v>
      </c>
      <c r="BI384">
        <v>79</v>
      </c>
      <c r="BJ384">
        <v>59</v>
      </c>
      <c r="BK384">
        <v>62</v>
      </c>
      <c r="BL384">
        <v>113</v>
      </c>
      <c r="BM384">
        <v>137</v>
      </c>
      <c r="BN384">
        <v>120</v>
      </c>
      <c r="BO384">
        <v>0</v>
      </c>
      <c r="BP384">
        <v>0</v>
      </c>
      <c r="BQ384">
        <v>0</v>
      </c>
      <c r="BR384">
        <v>0</v>
      </c>
      <c r="BS384">
        <v>94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14</v>
      </c>
      <c r="BZ384">
        <v>57</v>
      </c>
      <c r="CA384">
        <v>4</v>
      </c>
      <c r="CB384" t="s">
        <v>647</v>
      </c>
      <c r="CC384">
        <v>3</v>
      </c>
      <c r="CD384">
        <v>193</v>
      </c>
      <c r="CE384">
        <v>24</v>
      </c>
      <c r="CF384">
        <v>28</v>
      </c>
      <c r="CG384">
        <v>48</v>
      </c>
      <c r="CH384">
        <v>22</v>
      </c>
      <c r="CI384">
        <v>2</v>
      </c>
      <c r="CJ384">
        <v>2</v>
      </c>
      <c r="CK384">
        <v>1</v>
      </c>
      <c r="CL384">
        <v>7</v>
      </c>
      <c r="CM384">
        <v>20</v>
      </c>
      <c r="CN384">
        <v>32</v>
      </c>
      <c r="CO384">
        <v>65</v>
      </c>
      <c r="CP384">
        <v>0</v>
      </c>
      <c r="CQ384">
        <v>50</v>
      </c>
      <c r="CR384">
        <v>1</v>
      </c>
      <c r="CS384">
        <v>12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1</v>
      </c>
      <c r="CZ384">
        <v>1</v>
      </c>
      <c r="DA384">
        <v>1</v>
      </c>
      <c r="DB384">
        <v>0</v>
      </c>
      <c r="DC384">
        <v>0</v>
      </c>
      <c r="DD384">
        <v>0</v>
      </c>
      <c r="DE384">
        <v>0</v>
      </c>
      <c r="DF384">
        <v>8</v>
      </c>
      <c r="DG384">
        <v>0</v>
      </c>
      <c r="DH384">
        <v>1</v>
      </c>
      <c r="DI384">
        <v>0</v>
      </c>
      <c r="DJ384">
        <v>1</v>
      </c>
      <c r="DK384" t="s">
        <v>3681</v>
      </c>
      <c r="DL384">
        <v>6</v>
      </c>
      <c r="DM384">
        <v>26</v>
      </c>
      <c r="DN384">
        <v>25</v>
      </c>
      <c r="DO384">
        <v>0</v>
      </c>
      <c r="DP384" s="2">
        <v>45730</v>
      </c>
    </row>
    <row r="385" spans="1:120" x14ac:dyDescent="0.25">
      <c r="A385" t="s">
        <v>3682</v>
      </c>
      <c r="B385">
        <v>72599</v>
      </c>
      <c r="C385">
        <v>51</v>
      </c>
      <c r="D385">
        <v>1</v>
      </c>
      <c r="H385">
        <v>2025</v>
      </c>
      <c r="I385" t="s">
        <v>157</v>
      </c>
      <c r="J385" t="s">
        <v>281</v>
      </c>
      <c r="K385" t="s">
        <v>2806</v>
      </c>
      <c r="L385" t="s">
        <v>713</v>
      </c>
      <c r="M385" t="s">
        <v>194</v>
      </c>
      <c r="O385">
        <v>25</v>
      </c>
      <c r="P385">
        <v>22</v>
      </c>
      <c r="Q385">
        <v>12</v>
      </c>
      <c r="R385">
        <v>1989</v>
      </c>
      <c r="S385">
        <v>1</v>
      </c>
      <c r="T385">
        <v>1</v>
      </c>
      <c r="U385">
        <v>2</v>
      </c>
      <c r="V385">
        <v>0</v>
      </c>
      <c r="W385">
        <v>68</v>
      </c>
      <c r="X385">
        <v>73</v>
      </c>
      <c r="Y385">
        <v>55</v>
      </c>
      <c r="Z385">
        <v>78</v>
      </c>
      <c r="AA385">
        <v>75</v>
      </c>
      <c r="AB385">
        <v>63</v>
      </c>
      <c r="AC385">
        <v>70</v>
      </c>
      <c r="AD385">
        <v>75</v>
      </c>
      <c r="AE385">
        <v>57</v>
      </c>
      <c r="AF385">
        <v>80</v>
      </c>
      <c r="AG385">
        <v>77</v>
      </c>
      <c r="AH385">
        <v>65</v>
      </c>
      <c r="AI385">
        <v>67</v>
      </c>
      <c r="AJ385">
        <v>73</v>
      </c>
      <c r="AK385">
        <v>55</v>
      </c>
      <c r="AL385">
        <v>78</v>
      </c>
      <c r="AM385">
        <v>74</v>
      </c>
      <c r="AN385">
        <v>63</v>
      </c>
      <c r="AO385">
        <v>2</v>
      </c>
      <c r="AP385">
        <v>2</v>
      </c>
      <c r="AQ385">
        <v>0</v>
      </c>
      <c r="AR385">
        <v>3</v>
      </c>
      <c r="AS385">
        <v>5</v>
      </c>
      <c r="AT385">
        <v>6</v>
      </c>
      <c r="AU385">
        <v>15</v>
      </c>
      <c r="AV385">
        <v>52</v>
      </c>
      <c r="AW385">
        <v>47</v>
      </c>
      <c r="AX385">
        <v>14</v>
      </c>
      <c r="AY385">
        <v>38</v>
      </c>
      <c r="AZ385">
        <v>48</v>
      </c>
      <c r="BA385">
        <v>23</v>
      </c>
      <c r="BB385">
        <v>70</v>
      </c>
      <c r="BC385">
        <v>14</v>
      </c>
      <c r="BD385">
        <v>39</v>
      </c>
      <c r="BE385">
        <v>49</v>
      </c>
      <c r="BF385">
        <v>24</v>
      </c>
      <c r="BG385">
        <v>71</v>
      </c>
      <c r="BH385">
        <v>14</v>
      </c>
      <c r="BI385">
        <v>38</v>
      </c>
      <c r="BJ385">
        <v>48</v>
      </c>
      <c r="BK385">
        <v>23</v>
      </c>
      <c r="BL385">
        <v>70</v>
      </c>
      <c r="BM385">
        <v>19</v>
      </c>
      <c r="BN385">
        <v>0</v>
      </c>
      <c r="BO385">
        <v>28</v>
      </c>
      <c r="BP385">
        <v>29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20</v>
      </c>
      <c r="BZ385">
        <v>21</v>
      </c>
      <c r="CA385">
        <v>3</v>
      </c>
      <c r="CB385" t="s">
        <v>195</v>
      </c>
      <c r="CC385">
        <v>3</v>
      </c>
      <c r="CD385">
        <v>193</v>
      </c>
      <c r="CE385">
        <v>13</v>
      </c>
      <c r="CF385">
        <v>47</v>
      </c>
      <c r="CG385">
        <v>40</v>
      </c>
      <c r="CH385">
        <v>13</v>
      </c>
      <c r="CI385">
        <v>74</v>
      </c>
      <c r="CJ385">
        <v>57</v>
      </c>
      <c r="CK385">
        <v>59</v>
      </c>
      <c r="CL385">
        <v>20</v>
      </c>
      <c r="CM385">
        <v>24</v>
      </c>
      <c r="CN385">
        <v>35</v>
      </c>
      <c r="CO385">
        <v>67</v>
      </c>
      <c r="CP385">
        <v>60</v>
      </c>
      <c r="CQ385">
        <v>48</v>
      </c>
      <c r="CR385">
        <v>0</v>
      </c>
      <c r="CS385">
        <v>0</v>
      </c>
      <c r="CT385">
        <v>0</v>
      </c>
      <c r="CU385">
        <v>12</v>
      </c>
      <c r="CV385">
        <v>0</v>
      </c>
      <c r="CW385">
        <v>3</v>
      </c>
      <c r="CX385">
        <v>1</v>
      </c>
      <c r="CY385">
        <v>1</v>
      </c>
      <c r="CZ385">
        <v>0</v>
      </c>
      <c r="DA385">
        <v>0</v>
      </c>
      <c r="DB385">
        <v>0</v>
      </c>
      <c r="DC385">
        <v>1</v>
      </c>
      <c r="DD385">
        <v>0</v>
      </c>
      <c r="DE385">
        <v>1</v>
      </c>
      <c r="DF385">
        <v>8</v>
      </c>
      <c r="DG385">
        <v>0</v>
      </c>
      <c r="DH385">
        <v>1</v>
      </c>
      <c r="DI385">
        <v>0</v>
      </c>
      <c r="DJ385">
        <v>2</v>
      </c>
      <c r="DK385" t="s">
        <v>3683</v>
      </c>
      <c r="DL385">
        <v>7</v>
      </c>
      <c r="DM385">
        <v>29</v>
      </c>
      <c r="DN385">
        <v>26</v>
      </c>
      <c r="DO385">
        <v>0</v>
      </c>
      <c r="DP385" s="2">
        <v>45730</v>
      </c>
    </row>
    <row r="386" spans="1:120" x14ac:dyDescent="0.25">
      <c r="A386" t="s">
        <v>3684</v>
      </c>
      <c r="B386">
        <v>70382</v>
      </c>
      <c r="C386">
        <v>51</v>
      </c>
      <c r="D386">
        <v>8</v>
      </c>
      <c r="H386">
        <v>1964</v>
      </c>
      <c r="I386" t="s">
        <v>157</v>
      </c>
      <c r="J386" t="s">
        <v>316</v>
      </c>
      <c r="K386" t="s">
        <v>2795</v>
      </c>
      <c r="L386" t="s">
        <v>3685</v>
      </c>
      <c r="M386" t="s">
        <v>3686</v>
      </c>
      <c r="O386">
        <v>36</v>
      </c>
      <c r="P386">
        <v>31</v>
      </c>
      <c r="Q386">
        <v>8</v>
      </c>
      <c r="R386">
        <v>1937</v>
      </c>
      <c r="S386">
        <v>1</v>
      </c>
      <c r="T386">
        <v>1</v>
      </c>
      <c r="U386">
        <v>1</v>
      </c>
      <c r="V386">
        <v>11</v>
      </c>
      <c r="W386">
        <v>8</v>
      </c>
      <c r="X386">
        <v>20</v>
      </c>
      <c r="Y386">
        <v>6</v>
      </c>
      <c r="Z386">
        <v>11</v>
      </c>
      <c r="AA386">
        <v>7</v>
      </c>
      <c r="AB386">
        <v>8</v>
      </c>
      <c r="AC386">
        <v>8</v>
      </c>
      <c r="AD386">
        <v>20</v>
      </c>
      <c r="AE386">
        <v>6</v>
      </c>
      <c r="AF386">
        <v>11</v>
      </c>
      <c r="AG386">
        <v>5</v>
      </c>
      <c r="AH386">
        <v>9</v>
      </c>
      <c r="AI386">
        <v>9</v>
      </c>
      <c r="AJ386">
        <v>20</v>
      </c>
      <c r="AK386">
        <v>6</v>
      </c>
      <c r="AL386">
        <v>11</v>
      </c>
      <c r="AM386">
        <v>8</v>
      </c>
      <c r="AN386">
        <v>8</v>
      </c>
      <c r="AO386">
        <v>0</v>
      </c>
      <c r="AP386">
        <v>0</v>
      </c>
      <c r="AQ386">
        <v>0</v>
      </c>
      <c r="AR386">
        <v>10</v>
      </c>
      <c r="AS386">
        <v>5</v>
      </c>
      <c r="AT386">
        <v>6</v>
      </c>
      <c r="AU386">
        <v>15</v>
      </c>
      <c r="AV386">
        <v>21</v>
      </c>
      <c r="AW386">
        <v>22</v>
      </c>
      <c r="AX386">
        <v>49</v>
      </c>
      <c r="AY386">
        <v>86</v>
      </c>
      <c r="AZ386">
        <v>56</v>
      </c>
      <c r="BA386">
        <v>73</v>
      </c>
      <c r="BB386">
        <v>113</v>
      </c>
      <c r="BC386">
        <v>35</v>
      </c>
      <c r="BD386">
        <v>76</v>
      </c>
      <c r="BE386">
        <v>52</v>
      </c>
      <c r="BF386">
        <v>57</v>
      </c>
      <c r="BG386">
        <v>116</v>
      </c>
      <c r="BH386">
        <v>58</v>
      </c>
      <c r="BI386">
        <v>97</v>
      </c>
      <c r="BJ386">
        <v>61</v>
      </c>
      <c r="BK386">
        <v>90</v>
      </c>
      <c r="BL386">
        <v>111</v>
      </c>
      <c r="BM386">
        <v>47</v>
      </c>
      <c r="BN386">
        <v>0</v>
      </c>
      <c r="BO386">
        <v>75</v>
      </c>
      <c r="BP386">
        <v>7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73</v>
      </c>
      <c r="BZ386">
        <v>33</v>
      </c>
      <c r="CA386">
        <v>3</v>
      </c>
      <c r="CB386" t="s">
        <v>238</v>
      </c>
      <c r="CC386">
        <v>3</v>
      </c>
      <c r="CD386">
        <v>196</v>
      </c>
      <c r="CE386">
        <v>25</v>
      </c>
      <c r="CF386">
        <v>20</v>
      </c>
      <c r="CG386">
        <v>22</v>
      </c>
      <c r="CH386">
        <v>23</v>
      </c>
      <c r="CI386">
        <v>0</v>
      </c>
      <c r="CJ386">
        <v>0</v>
      </c>
      <c r="CK386">
        <v>0</v>
      </c>
      <c r="CL386">
        <v>6</v>
      </c>
      <c r="CM386">
        <v>8</v>
      </c>
      <c r="CN386">
        <v>3</v>
      </c>
      <c r="CO386">
        <v>52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3</v>
      </c>
      <c r="DG386">
        <v>0</v>
      </c>
      <c r="DH386">
        <v>1</v>
      </c>
      <c r="DI386">
        <v>0</v>
      </c>
      <c r="DJ386">
        <v>0</v>
      </c>
      <c r="DK386" t="s">
        <v>3687</v>
      </c>
      <c r="DL386">
        <v>40</v>
      </c>
      <c r="DM386">
        <v>72</v>
      </c>
      <c r="DN386">
        <v>74</v>
      </c>
      <c r="DO386">
        <v>2000</v>
      </c>
      <c r="DP386" s="2">
        <v>45730</v>
      </c>
    </row>
    <row r="387" spans="1:120" x14ac:dyDescent="0.25">
      <c r="A387" t="s">
        <v>3688</v>
      </c>
      <c r="B387">
        <v>71371</v>
      </c>
      <c r="C387">
        <v>92</v>
      </c>
      <c r="D387">
        <v>4</v>
      </c>
      <c r="F387" t="s">
        <v>3026</v>
      </c>
      <c r="G387" t="s">
        <v>3142</v>
      </c>
      <c r="H387">
        <v>1998</v>
      </c>
      <c r="I387" t="s">
        <v>188</v>
      </c>
      <c r="J387" t="s">
        <v>273</v>
      </c>
      <c r="L387" t="s">
        <v>714</v>
      </c>
      <c r="M387" t="s">
        <v>343</v>
      </c>
      <c r="O387">
        <v>12</v>
      </c>
      <c r="P387">
        <v>27</v>
      </c>
      <c r="Q387">
        <v>2</v>
      </c>
      <c r="R387">
        <v>1968</v>
      </c>
      <c r="S387">
        <v>2</v>
      </c>
      <c r="T387">
        <v>1</v>
      </c>
      <c r="U387">
        <v>9</v>
      </c>
      <c r="V387">
        <v>0</v>
      </c>
      <c r="W387">
        <v>73</v>
      </c>
      <c r="X387">
        <v>105</v>
      </c>
      <c r="Y387">
        <v>105</v>
      </c>
      <c r="Z387">
        <v>117</v>
      </c>
      <c r="AA387">
        <v>79</v>
      </c>
      <c r="AB387">
        <v>68</v>
      </c>
      <c r="AC387">
        <v>58</v>
      </c>
      <c r="AD387">
        <v>80</v>
      </c>
      <c r="AE387">
        <v>100</v>
      </c>
      <c r="AF387">
        <v>112</v>
      </c>
      <c r="AG387">
        <v>65</v>
      </c>
      <c r="AH387">
        <v>54</v>
      </c>
      <c r="AI387">
        <v>79</v>
      </c>
      <c r="AJ387">
        <v>113</v>
      </c>
      <c r="AK387">
        <v>107</v>
      </c>
      <c r="AL387">
        <v>119</v>
      </c>
      <c r="AM387">
        <v>88</v>
      </c>
      <c r="AN387">
        <v>74</v>
      </c>
      <c r="AO387">
        <v>2</v>
      </c>
      <c r="AP387">
        <v>2</v>
      </c>
      <c r="AQ387">
        <v>0</v>
      </c>
      <c r="AR387">
        <v>35</v>
      </c>
      <c r="AS387">
        <v>33</v>
      </c>
      <c r="AT387">
        <v>58</v>
      </c>
      <c r="AU387">
        <v>48</v>
      </c>
      <c r="AV387">
        <v>12</v>
      </c>
      <c r="AW387">
        <v>10</v>
      </c>
      <c r="AX387">
        <v>1</v>
      </c>
      <c r="AY387">
        <v>1</v>
      </c>
      <c r="AZ387">
        <v>1</v>
      </c>
      <c r="BA387">
        <v>1</v>
      </c>
      <c r="BB387">
        <v>1</v>
      </c>
      <c r="BC387">
        <v>1</v>
      </c>
      <c r="BD387">
        <v>1</v>
      </c>
      <c r="BE387">
        <v>1</v>
      </c>
      <c r="BF387">
        <v>1</v>
      </c>
      <c r="BG387">
        <v>1</v>
      </c>
      <c r="BH387">
        <v>1</v>
      </c>
      <c r="BI387">
        <v>1</v>
      </c>
      <c r="BJ387">
        <v>1</v>
      </c>
      <c r="BK387">
        <v>1</v>
      </c>
      <c r="BL387">
        <v>1</v>
      </c>
      <c r="BM387">
        <v>29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1</v>
      </c>
      <c r="BZ387">
        <v>15</v>
      </c>
      <c r="CA387">
        <v>2</v>
      </c>
      <c r="CB387" t="s">
        <v>170</v>
      </c>
      <c r="CC387">
        <v>3</v>
      </c>
      <c r="CD387">
        <v>175</v>
      </c>
      <c r="CE387">
        <v>28</v>
      </c>
      <c r="CF387">
        <v>20</v>
      </c>
      <c r="CG387">
        <v>26</v>
      </c>
      <c r="CH387">
        <v>31</v>
      </c>
      <c r="CI387">
        <v>0</v>
      </c>
      <c r="CJ387">
        <v>0</v>
      </c>
      <c r="CK387">
        <v>0</v>
      </c>
      <c r="CL387">
        <v>51</v>
      </c>
      <c r="CM387">
        <v>89</v>
      </c>
      <c r="CN387">
        <v>92</v>
      </c>
      <c r="CO387">
        <v>0</v>
      </c>
      <c r="CP387">
        <v>0</v>
      </c>
      <c r="CQ387">
        <v>32</v>
      </c>
      <c r="CR387">
        <v>0</v>
      </c>
      <c r="CS387">
        <v>0</v>
      </c>
      <c r="CT387">
        <v>0</v>
      </c>
      <c r="CU387">
        <v>72</v>
      </c>
      <c r="CV387">
        <v>0</v>
      </c>
      <c r="CW387">
        <v>70</v>
      </c>
      <c r="CX387">
        <v>0</v>
      </c>
      <c r="CY387">
        <v>1</v>
      </c>
      <c r="CZ387">
        <v>0</v>
      </c>
      <c r="DA387">
        <v>0</v>
      </c>
      <c r="DB387">
        <v>0</v>
      </c>
      <c r="DC387">
        <v>1</v>
      </c>
      <c r="DD387">
        <v>0</v>
      </c>
      <c r="DE387">
        <v>1</v>
      </c>
      <c r="DF387">
        <v>5</v>
      </c>
      <c r="DG387">
        <v>4</v>
      </c>
      <c r="DH387">
        <v>50</v>
      </c>
      <c r="DI387">
        <v>0</v>
      </c>
      <c r="DJ387">
        <v>0</v>
      </c>
      <c r="DK387" t="s">
        <v>3689</v>
      </c>
      <c r="DL387">
        <v>4001</v>
      </c>
      <c r="DM387">
        <v>5519</v>
      </c>
      <c r="DN387">
        <v>5590</v>
      </c>
      <c r="DO387">
        <v>0</v>
      </c>
      <c r="DP387" s="2">
        <v>45730</v>
      </c>
    </row>
    <row r="388" spans="1:120" x14ac:dyDescent="0.25">
      <c r="A388" t="s">
        <v>715</v>
      </c>
      <c r="B388">
        <v>71094</v>
      </c>
      <c r="C388">
        <v>93</v>
      </c>
      <c r="D388">
        <v>7</v>
      </c>
      <c r="H388">
        <v>1909</v>
      </c>
      <c r="I388" t="s">
        <v>157</v>
      </c>
      <c r="J388" t="s">
        <v>204</v>
      </c>
      <c r="K388" t="s">
        <v>2771</v>
      </c>
      <c r="L388" t="s">
        <v>716</v>
      </c>
      <c r="M388" t="s">
        <v>385</v>
      </c>
      <c r="O388">
        <v>97</v>
      </c>
      <c r="P388">
        <v>13</v>
      </c>
      <c r="Q388">
        <v>4</v>
      </c>
      <c r="R388">
        <v>1879</v>
      </c>
      <c r="S388">
        <v>1</v>
      </c>
      <c r="T388">
        <v>1</v>
      </c>
      <c r="U388">
        <v>3</v>
      </c>
      <c r="V388">
        <v>0</v>
      </c>
      <c r="W388">
        <v>72</v>
      </c>
      <c r="X388">
        <v>105</v>
      </c>
      <c r="Y388">
        <v>125</v>
      </c>
      <c r="Z388">
        <v>99</v>
      </c>
      <c r="AA388">
        <v>33</v>
      </c>
      <c r="AB388">
        <v>116</v>
      </c>
      <c r="AC388">
        <v>77</v>
      </c>
      <c r="AD388">
        <v>124</v>
      </c>
      <c r="AE388">
        <v>125</v>
      </c>
      <c r="AF388">
        <v>98</v>
      </c>
      <c r="AG388">
        <v>45</v>
      </c>
      <c r="AH388">
        <v>117</v>
      </c>
      <c r="AI388">
        <v>71</v>
      </c>
      <c r="AJ388">
        <v>100</v>
      </c>
      <c r="AK388">
        <v>125</v>
      </c>
      <c r="AL388">
        <v>99</v>
      </c>
      <c r="AM388">
        <v>30</v>
      </c>
      <c r="AN388">
        <v>116</v>
      </c>
      <c r="AO388">
        <v>0</v>
      </c>
      <c r="AP388">
        <v>2</v>
      </c>
      <c r="AQ388">
        <v>0</v>
      </c>
      <c r="AR388">
        <v>76</v>
      </c>
      <c r="AS388">
        <v>81</v>
      </c>
      <c r="AT388">
        <v>80</v>
      </c>
      <c r="AU388">
        <v>66</v>
      </c>
      <c r="AV388">
        <v>59</v>
      </c>
      <c r="AW388">
        <v>3</v>
      </c>
      <c r="AX388">
        <v>1</v>
      </c>
      <c r="AY388">
        <v>1</v>
      </c>
      <c r="AZ388">
        <v>1</v>
      </c>
      <c r="BA388">
        <v>1</v>
      </c>
      <c r="BB388">
        <v>1</v>
      </c>
      <c r="BC388">
        <v>1</v>
      </c>
      <c r="BD388">
        <v>1</v>
      </c>
      <c r="BE388">
        <v>1</v>
      </c>
      <c r="BF388">
        <v>1</v>
      </c>
      <c r="BG388">
        <v>1</v>
      </c>
      <c r="BH388">
        <v>1</v>
      </c>
      <c r="BI388">
        <v>1</v>
      </c>
      <c r="BJ388">
        <v>1</v>
      </c>
      <c r="BK388">
        <v>1</v>
      </c>
      <c r="BL388">
        <v>1</v>
      </c>
      <c r="BM388">
        <v>29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1</v>
      </c>
      <c r="BZ388">
        <v>21</v>
      </c>
      <c r="CA388">
        <v>2</v>
      </c>
      <c r="CB388" t="s">
        <v>170</v>
      </c>
      <c r="CC388">
        <v>4</v>
      </c>
      <c r="CD388">
        <v>188</v>
      </c>
      <c r="CE388">
        <v>21</v>
      </c>
      <c r="CF388">
        <v>35</v>
      </c>
      <c r="CG388">
        <v>27</v>
      </c>
      <c r="CH388">
        <v>27</v>
      </c>
      <c r="CI388">
        <v>0</v>
      </c>
      <c r="CJ388">
        <v>0</v>
      </c>
      <c r="CK388">
        <v>0</v>
      </c>
      <c r="CL388">
        <v>72</v>
      </c>
      <c r="CM388">
        <v>52</v>
      </c>
      <c r="CN388">
        <v>69</v>
      </c>
      <c r="CO388">
        <v>0</v>
      </c>
      <c r="CP388">
        <v>0</v>
      </c>
      <c r="CQ388">
        <v>45</v>
      </c>
      <c r="CR388">
        <v>0</v>
      </c>
      <c r="CS388">
        <v>0</v>
      </c>
      <c r="CT388">
        <v>0</v>
      </c>
      <c r="CU388">
        <v>85</v>
      </c>
      <c r="CV388">
        <v>0</v>
      </c>
      <c r="CW388">
        <v>0</v>
      </c>
      <c r="CX388">
        <v>0</v>
      </c>
      <c r="CY388">
        <v>1</v>
      </c>
      <c r="CZ388">
        <v>0</v>
      </c>
      <c r="DA388">
        <v>0</v>
      </c>
      <c r="DB388">
        <v>0</v>
      </c>
      <c r="DC388">
        <v>1</v>
      </c>
      <c r="DD388">
        <v>0</v>
      </c>
      <c r="DE388">
        <v>0</v>
      </c>
      <c r="DF388">
        <v>0</v>
      </c>
      <c r="DG388">
        <v>4</v>
      </c>
      <c r="DH388">
        <v>50</v>
      </c>
      <c r="DI388">
        <v>0</v>
      </c>
      <c r="DJ388">
        <v>0</v>
      </c>
      <c r="DK388" t="s">
        <v>3690</v>
      </c>
      <c r="DL388">
        <v>6200</v>
      </c>
      <c r="DM388">
        <v>0</v>
      </c>
      <c r="DN388">
        <v>6434</v>
      </c>
      <c r="DO388">
        <v>20001</v>
      </c>
      <c r="DP388" s="2">
        <v>45730</v>
      </c>
    </row>
    <row r="389" spans="1:120" x14ac:dyDescent="0.25">
      <c r="A389" t="s">
        <v>3691</v>
      </c>
      <c r="B389">
        <v>70591</v>
      </c>
      <c r="C389">
        <v>66</v>
      </c>
      <c r="D389">
        <v>7</v>
      </c>
      <c r="H389">
        <v>1964</v>
      </c>
      <c r="I389" t="s">
        <v>157</v>
      </c>
      <c r="J389" t="s">
        <v>184</v>
      </c>
      <c r="K389" t="s">
        <v>2817</v>
      </c>
      <c r="L389" t="s">
        <v>3692</v>
      </c>
      <c r="M389" t="s">
        <v>359</v>
      </c>
      <c r="O389">
        <v>22</v>
      </c>
      <c r="P389">
        <v>13</v>
      </c>
      <c r="Q389">
        <v>8</v>
      </c>
      <c r="R389">
        <v>1938</v>
      </c>
      <c r="S389">
        <v>1</v>
      </c>
      <c r="T389">
        <v>1</v>
      </c>
      <c r="U389">
        <v>1</v>
      </c>
      <c r="V389">
        <v>12</v>
      </c>
      <c r="W389">
        <v>3</v>
      </c>
      <c r="X389">
        <v>5</v>
      </c>
      <c r="Y389">
        <v>2</v>
      </c>
      <c r="Z389">
        <v>2</v>
      </c>
      <c r="AA389">
        <v>1</v>
      </c>
      <c r="AB389">
        <v>1</v>
      </c>
      <c r="AC389">
        <v>3</v>
      </c>
      <c r="AD389">
        <v>8</v>
      </c>
      <c r="AE389">
        <v>2</v>
      </c>
      <c r="AF389">
        <v>4</v>
      </c>
      <c r="AG389">
        <v>1</v>
      </c>
      <c r="AH389">
        <v>1</v>
      </c>
      <c r="AI389">
        <v>3</v>
      </c>
      <c r="AJ389">
        <v>4</v>
      </c>
      <c r="AK389">
        <v>2</v>
      </c>
      <c r="AL389">
        <v>2</v>
      </c>
      <c r="AM389">
        <v>1</v>
      </c>
      <c r="AN389">
        <v>1</v>
      </c>
      <c r="AO389">
        <v>0</v>
      </c>
      <c r="AP389">
        <v>0</v>
      </c>
      <c r="AQ389">
        <v>0</v>
      </c>
      <c r="AR389">
        <v>27</v>
      </c>
      <c r="AS389">
        <v>3</v>
      </c>
      <c r="AT389">
        <v>6</v>
      </c>
      <c r="AU389">
        <v>49</v>
      </c>
      <c r="AV389">
        <v>23</v>
      </c>
      <c r="AW389">
        <v>22</v>
      </c>
      <c r="AX389">
        <v>69</v>
      </c>
      <c r="AY389">
        <v>91</v>
      </c>
      <c r="AZ389">
        <v>64</v>
      </c>
      <c r="BA389">
        <v>80</v>
      </c>
      <c r="BB389">
        <v>115</v>
      </c>
      <c r="BC389">
        <v>57</v>
      </c>
      <c r="BD389">
        <v>99</v>
      </c>
      <c r="BE389">
        <v>70</v>
      </c>
      <c r="BF389">
        <v>95</v>
      </c>
      <c r="BG389">
        <v>107</v>
      </c>
      <c r="BH389">
        <v>77</v>
      </c>
      <c r="BI389">
        <v>90</v>
      </c>
      <c r="BJ389">
        <v>60</v>
      </c>
      <c r="BK389">
        <v>74</v>
      </c>
      <c r="BL389">
        <v>122</v>
      </c>
      <c r="BM389">
        <v>58</v>
      </c>
      <c r="BN389">
        <v>0</v>
      </c>
      <c r="BO389">
        <v>92</v>
      </c>
      <c r="BP389">
        <v>82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24</v>
      </c>
      <c r="BZ389">
        <v>51</v>
      </c>
      <c r="CA389">
        <v>2</v>
      </c>
      <c r="CB389" t="s">
        <v>218</v>
      </c>
      <c r="CC389">
        <v>2</v>
      </c>
      <c r="CD389">
        <v>185</v>
      </c>
      <c r="CE389">
        <v>26</v>
      </c>
      <c r="CF389">
        <v>20</v>
      </c>
      <c r="CG389">
        <v>23</v>
      </c>
      <c r="CH389">
        <v>23</v>
      </c>
      <c r="CI389">
        <v>0</v>
      </c>
      <c r="CJ389">
        <v>0</v>
      </c>
      <c r="CK389">
        <v>0</v>
      </c>
      <c r="CL389">
        <v>2</v>
      </c>
      <c r="CM389">
        <v>8</v>
      </c>
      <c r="CN389">
        <v>8</v>
      </c>
      <c r="CO389">
        <v>54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3</v>
      </c>
      <c r="DG389">
        <v>1</v>
      </c>
      <c r="DH389">
        <v>2</v>
      </c>
      <c r="DI389">
        <v>0</v>
      </c>
      <c r="DJ389">
        <v>0</v>
      </c>
      <c r="DK389" t="s">
        <v>3693</v>
      </c>
      <c r="DL389">
        <v>135</v>
      </c>
      <c r="DM389">
        <v>197</v>
      </c>
      <c r="DN389">
        <v>154</v>
      </c>
      <c r="DO389">
        <v>6002</v>
      </c>
      <c r="DP389" s="2">
        <v>45730</v>
      </c>
    </row>
    <row r="390" spans="1:120" x14ac:dyDescent="0.25">
      <c r="A390" t="s">
        <v>3694</v>
      </c>
      <c r="B390">
        <v>72119</v>
      </c>
      <c r="C390">
        <v>79</v>
      </c>
      <c r="D390">
        <v>1</v>
      </c>
      <c r="H390">
        <v>2025</v>
      </c>
      <c r="I390" t="s">
        <v>157</v>
      </c>
      <c r="J390" t="s">
        <v>2915</v>
      </c>
      <c r="K390" t="s">
        <v>2916</v>
      </c>
      <c r="L390" t="s">
        <v>3695</v>
      </c>
      <c r="M390" t="s">
        <v>1433</v>
      </c>
      <c r="O390">
        <v>59</v>
      </c>
      <c r="P390">
        <v>20</v>
      </c>
      <c r="Q390">
        <v>9</v>
      </c>
      <c r="R390">
        <v>1992</v>
      </c>
      <c r="S390">
        <v>2</v>
      </c>
      <c r="T390">
        <v>2</v>
      </c>
      <c r="U390">
        <v>1</v>
      </c>
      <c r="V390">
        <v>11</v>
      </c>
      <c r="W390">
        <v>14</v>
      </c>
      <c r="X390">
        <v>14</v>
      </c>
      <c r="Y390">
        <v>13</v>
      </c>
      <c r="Z390">
        <v>13</v>
      </c>
      <c r="AA390">
        <v>18</v>
      </c>
      <c r="AB390">
        <v>10</v>
      </c>
      <c r="AC390">
        <v>14</v>
      </c>
      <c r="AD390">
        <v>14</v>
      </c>
      <c r="AE390">
        <v>12</v>
      </c>
      <c r="AF390">
        <v>13</v>
      </c>
      <c r="AG390">
        <v>17</v>
      </c>
      <c r="AH390">
        <v>10</v>
      </c>
      <c r="AI390">
        <v>15</v>
      </c>
      <c r="AJ390">
        <v>15</v>
      </c>
      <c r="AK390">
        <v>14</v>
      </c>
      <c r="AL390">
        <v>14</v>
      </c>
      <c r="AM390">
        <v>19</v>
      </c>
      <c r="AN390">
        <v>11</v>
      </c>
      <c r="AO390">
        <v>2</v>
      </c>
      <c r="AP390">
        <v>2</v>
      </c>
      <c r="AQ390">
        <v>0</v>
      </c>
      <c r="AR390">
        <v>16</v>
      </c>
      <c r="AS390">
        <v>14</v>
      </c>
      <c r="AT390">
        <v>22</v>
      </c>
      <c r="AU390">
        <v>11</v>
      </c>
      <c r="AV390">
        <v>46</v>
      </c>
      <c r="AW390">
        <v>10</v>
      </c>
      <c r="AX390">
        <v>76</v>
      </c>
      <c r="AY390">
        <v>75</v>
      </c>
      <c r="AZ390">
        <v>94</v>
      </c>
      <c r="BA390">
        <v>73</v>
      </c>
      <c r="BB390">
        <v>80</v>
      </c>
      <c r="BC390">
        <v>78</v>
      </c>
      <c r="BD390">
        <v>77</v>
      </c>
      <c r="BE390">
        <v>96</v>
      </c>
      <c r="BF390">
        <v>75</v>
      </c>
      <c r="BG390">
        <v>83</v>
      </c>
      <c r="BH390">
        <v>76</v>
      </c>
      <c r="BI390">
        <v>75</v>
      </c>
      <c r="BJ390">
        <v>93</v>
      </c>
      <c r="BK390">
        <v>73</v>
      </c>
      <c r="BL390">
        <v>79</v>
      </c>
      <c r="BM390">
        <v>73</v>
      </c>
      <c r="BN390">
        <v>74</v>
      </c>
      <c r="BO390">
        <v>0</v>
      </c>
      <c r="BP390">
        <v>108</v>
      </c>
      <c r="BQ390">
        <v>76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53</v>
      </c>
      <c r="BZ390">
        <v>83</v>
      </c>
      <c r="CA390">
        <v>3</v>
      </c>
      <c r="CB390" t="s">
        <v>162</v>
      </c>
      <c r="CC390">
        <v>4</v>
      </c>
      <c r="CD390">
        <v>191</v>
      </c>
      <c r="CE390">
        <v>30</v>
      </c>
      <c r="CF390">
        <v>35</v>
      </c>
      <c r="CG390">
        <v>56</v>
      </c>
      <c r="CH390">
        <v>33</v>
      </c>
      <c r="CI390">
        <v>1</v>
      </c>
      <c r="CJ390">
        <v>1</v>
      </c>
      <c r="CK390">
        <v>1</v>
      </c>
      <c r="CL390">
        <v>3</v>
      </c>
      <c r="CM390">
        <v>3</v>
      </c>
      <c r="CN390">
        <v>3</v>
      </c>
      <c r="CO390">
        <v>79</v>
      </c>
      <c r="CP390">
        <v>0</v>
      </c>
      <c r="CQ390">
        <v>6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1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8</v>
      </c>
      <c r="DG390">
        <v>2</v>
      </c>
      <c r="DH390">
        <v>5</v>
      </c>
      <c r="DI390">
        <v>0</v>
      </c>
      <c r="DJ390">
        <v>1</v>
      </c>
      <c r="DK390" t="s">
        <v>3696</v>
      </c>
      <c r="DL390">
        <v>477</v>
      </c>
      <c r="DM390">
        <v>876</v>
      </c>
      <c r="DN390">
        <v>629</v>
      </c>
      <c r="DO390">
        <v>0</v>
      </c>
      <c r="DP390" s="2">
        <v>45730</v>
      </c>
    </row>
    <row r="391" spans="1:120" x14ac:dyDescent="0.25">
      <c r="A391" t="s">
        <v>3697</v>
      </c>
      <c r="B391">
        <v>71913</v>
      </c>
      <c r="C391">
        <v>70</v>
      </c>
      <c r="D391">
        <v>1</v>
      </c>
      <c r="H391">
        <v>2025</v>
      </c>
      <c r="I391" t="s">
        <v>157</v>
      </c>
      <c r="J391" t="s">
        <v>177</v>
      </c>
      <c r="K391" t="s">
        <v>3001</v>
      </c>
      <c r="L391" t="s">
        <v>719</v>
      </c>
      <c r="M391" t="s">
        <v>171</v>
      </c>
      <c r="O391">
        <v>4</v>
      </c>
      <c r="P391">
        <v>19</v>
      </c>
      <c r="Q391">
        <v>9</v>
      </c>
      <c r="R391">
        <v>1989</v>
      </c>
      <c r="S391">
        <v>1</v>
      </c>
      <c r="T391">
        <v>1</v>
      </c>
      <c r="U391">
        <v>9</v>
      </c>
      <c r="V391">
        <v>0</v>
      </c>
      <c r="W391">
        <v>71</v>
      </c>
      <c r="X391">
        <v>76</v>
      </c>
      <c r="Y391">
        <v>76</v>
      </c>
      <c r="Z391">
        <v>83</v>
      </c>
      <c r="AA391">
        <v>80</v>
      </c>
      <c r="AB391">
        <v>61</v>
      </c>
      <c r="AC391">
        <v>73</v>
      </c>
      <c r="AD391">
        <v>78</v>
      </c>
      <c r="AE391">
        <v>79</v>
      </c>
      <c r="AF391">
        <v>86</v>
      </c>
      <c r="AG391">
        <v>85</v>
      </c>
      <c r="AH391">
        <v>63</v>
      </c>
      <c r="AI391">
        <v>70</v>
      </c>
      <c r="AJ391">
        <v>76</v>
      </c>
      <c r="AK391">
        <v>76</v>
      </c>
      <c r="AL391">
        <v>83</v>
      </c>
      <c r="AM391">
        <v>79</v>
      </c>
      <c r="AN391">
        <v>61</v>
      </c>
      <c r="AO391">
        <v>2</v>
      </c>
      <c r="AP391">
        <v>2</v>
      </c>
      <c r="AQ391">
        <v>0</v>
      </c>
      <c r="AR391">
        <v>66</v>
      </c>
      <c r="AS391">
        <v>55</v>
      </c>
      <c r="AT391">
        <v>85</v>
      </c>
      <c r="AU391">
        <v>69</v>
      </c>
      <c r="AV391">
        <v>52</v>
      </c>
      <c r="AW391">
        <v>50</v>
      </c>
      <c r="AX391">
        <v>1</v>
      </c>
      <c r="AY391">
        <v>21</v>
      </c>
      <c r="AZ391">
        <v>1</v>
      </c>
      <c r="BA391">
        <v>1</v>
      </c>
      <c r="BB391">
        <v>63</v>
      </c>
      <c r="BC391">
        <v>1</v>
      </c>
      <c r="BD391">
        <v>21</v>
      </c>
      <c r="BE391">
        <v>1</v>
      </c>
      <c r="BF391">
        <v>1</v>
      </c>
      <c r="BG391">
        <v>63</v>
      </c>
      <c r="BH391">
        <v>1</v>
      </c>
      <c r="BI391">
        <v>21</v>
      </c>
      <c r="BJ391">
        <v>1</v>
      </c>
      <c r="BK391">
        <v>1</v>
      </c>
      <c r="BL391">
        <v>63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4</v>
      </c>
      <c r="CB391" t="s">
        <v>162</v>
      </c>
      <c r="CC391">
        <v>4</v>
      </c>
      <c r="CD391">
        <v>191</v>
      </c>
      <c r="CE391">
        <v>27</v>
      </c>
      <c r="CF391">
        <v>32</v>
      </c>
      <c r="CG391">
        <v>63</v>
      </c>
      <c r="CH391">
        <v>16</v>
      </c>
      <c r="CI391">
        <v>1</v>
      </c>
      <c r="CJ391">
        <v>1</v>
      </c>
      <c r="CK391">
        <v>1</v>
      </c>
      <c r="CL391">
        <v>72</v>
      </c>
      <c r="CM391">
        <v>74</v>
      </c>
      <c r="CN391">
        <v>56</v>
      </c>
      <c r="CO391">
        <v>75</v>
      </c>
      <c r="CP391">
        <v>0</v>
      </c>
      <c r="CQ391">
        <v>54</v>
      </c>
      <c r="CR391">
        <v>2</v>
      </c>
      <c r="CS391">
        <v>22</v>
      </c>
      <c r="CT391">
        <v>0</v>
      </c>
      <c r="CU391">
        <v>86</v>
      </c>
      <c r="CV391">
        <v>56</v>
      </c>
      <c r="CW391">
        <v>73</v>
      </c>
      <c r="CX391">
        <v>0</v>
      </c>
      <c r="CY391">
        <v>1</v>
      </c>
      <c r="CZ391">
        <v>1</v>
      </c>
      <c r="DA391">
        <v>1</v>
      </c>
      <c r="DB391">
        <v>0</v>
      </c>
      <c r="DC391">
        <v>1</v>
      </c>
      <c r="DD391">
        <v>1</v>
      </c>
      <c r="DE391">
        <v>1</v>
      </c>
      <c r="DF391">
        <v>8</v>
      </c>
      <c r="DG391">
        <v>2</v>
      </c>
      <c r="DH391">
        <v>5</v>
      </c>
      <c r="DI391">
        <v>0</v>
      </c>
      <c r="DJ391">
        <v>1</v>
      </c>
      <c r="DK391" t="s">
        <v>3698</v>
      </c>
      <c r="DL391">
        <v>200</v>
      </c>
      <c r="DM391">
        <v>399</v>
      </c>
      <c r="DN391">
        <v>288</v>
      </c>
      <c r="DO391">
        <v>0</v>
      </c>
      <c r="DP391" s="2">
        <v>45730</v>
      </c>
    </row>
    <row r="392" spans="1:120" x14ac:dyDescent="0.25">
      <c r="A392" t="s">
        <v>3699</v>
      </c>
      <c r="B392">
        <v>70546</v>
      </c>
      <c r="C392">
        <v>52</v>
      </c>
      <c r="D392">
        <v>7</v>
      </c>
      <c r="H392">
        <v>1963</v>
      </c>
      <c r="I392" t="s">
        <v>157</v>
      </c>
      <c r="J392" t="s">
        <v>345</v>
      </c>
      <c r="K392" t="s">
        <v>3081</v>
      </c>
      <c r="L392" t="s">
        <v>3700</v>
      </c>
      <c r="M392" t="s">
        <v>294</v>
      </c>
      <c r="O392">
        <v>41</v>
      </c>
      <c r="P392">
        <v>11</v>
      </c>
      <c r="Q392">
        <v>3</v>
      </c>
      <c r="R392">
        <v>1933</v>
      </c>
      <c r="S392">
        <v>1</v>
      </c>
      <c r="T392">
        <v>2</v>
      </c>
      <c r="U392">
        <v>1</v>
      </c>
      <c r="V392">
        <v>12</v>
      </c>
      <c r="W392">
        <v>3</v>
      </c>
      <c r="X392">
        <v>3</v>
      </c>
      <c r="Y392">
        <v>2</v>
      </c>
      <c r="Z392">
        <v>3</v>
      </c>
      <c r="AA392">
        <v>1</v>
      </c>
      <c r="AB392">
        <v>1</v>
      </c>
      <c r="AC392">
        <v>3</v>
      </c>
      <c r="AD392">
        <v>3</v>
      </c>
      <c r="AE392">
        <v>2</v>
      </c>
      <c r="AF392">
        <v>3</v>
      </c>
      <c r="AG392">
        <v>1</v>
      </c>
      <c r="AH392">
        <v>1</v>
      </c>
      <c r="AI392">
        <v>3</v>
      </c>
      <c r="AJ392">
        <v>3</v>
      </c>
      <c r="AK392">
        <v>2</v>
      </c>
      <c r="AL392">
        <v>3</v>
      </c>
      <c r="AM392">
        <v>1</v>
      </c>
      <c r="AN392">
        <v>1</v>
      </c>
      <c r="AO392">
        <v>1</v>
      </c>
      <c r="AP392">
        <v>2</v>
      </c>
      <c r="AQ392">
        <v>0</v>
      </c>
      <c r="AR392">
        <v>6</v>
      </c>
      <c r="AS392">
        <v>4</v>
      </c>
      <c r="AT392">
        <v>6</v>
      </c>
      <c r="AU392">
        <v>8</v>
      </c>
      <c r="AV392">
        <v>24</v>
      </c>
      <c r="AW392">
        <v>2</v>
      </c>
      <c r="AX392">
        <v>34</v>
      </c>
      <c r="AY392">
        <v>74</v>
      </c>
      <c r="AZ392">
        <v>72</v>
      </c>
      <c r="BA392">
        <v>73</v>
      </c>
      <c r="BB392">
        <v>76</v>
      </c>
      <c r="BC392">
        <v>35</v>
      </c>
      <c r="BD392">
        <v>74</v>
      </c>
      <c r="BE392">
        <v>75</v>
      </c>
      <c r="BF392">
        <v>73</v>
      </c>
      <c r="BG392">
        <v>77</v>
      </c>
      <c r="BH392">
        <v>34</v>
      </c>
      <c r="BI392">
        <v>74</v>
      </c>
      <c r="BJ392">
        <v>72</v>
      </c>
      <c r="BK392">
        <v>74</v>
      </c>
      <c r="BL392">
        <v>76</v>
      </c>
      <c r="BM392">
        <v>36</v>
      </c>
      <c r="BN392">
        <v>26</v>
      </c>
      <c r="BO392">
        <v>30</v>
      </c>
      <c r="BP392">
        <v>36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15</v>
      </c>
      <c r="BZ392">
        <v>90</v>
      </c>
      <c r="CA392">
        <v>2</v>
      </c>
      <c r="CB392" t="s">
        <v>218</v>
      </c>
      <c r="CC392">
        <v>3</v>
      </c>
      <c r="CD392">
        <v>185</v>
      </c>
      <c r="CE392">
        <v>35</v>
      </c>
      <c r="CF392">
        <v>20</v>
      </c>
      <c r="CG392">
        <v>26</v>
      </c>
      <c r="CH392">
        <v>23</v>
      </c>
      <c r="CI392">
        <v>0</v>
      </c>
      <c r="CJ392">
        <v>0</v>
      </c>
      <c r="CK392">
        <v>0</v>
      </c>
      <c r="CL392">
        <v>5</v>
      </c>
      <c r="CM392">
        <v>6</v>
      </c>
      <c r="CN392">
        <v>8</v>
      </c>
      <c r="CO392">
        <v>65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3</v>
      </c>
      <c r="DG392">
        <v>0</v>
      </c>
      <c r="DH392">
        <v>1</v>
      </c>
      <c r="DI392">
        <v>0</v>
      </c>
      <c r="DJ392">
        <v>1</v>
      </c>
      <c r="DK392" t="s">
        <v>3701</v>
      </c>
      <c r="DL392">
        <v>0</v>
      </c>
      <c r="DM392">
        <v>25</v>
      </c>
      <c r="DN392">
        <v>26</v>
      </c>
      <c r="DO392">
        <v>306</v>
      </c>
      <c r="DP392" s="2">
        <v>45730</v>
      </c>
    </row>
    <row r="393" spans="1:120" x14ac:dyDescent="0.25">
      <c r="A393" t="s">
        <v>3702</v>
      </c>
      <c r="B393">
        <v>69918</v>
      </c>
      <c r="C393">
        <v>64</v>
      </c>
      <c r="D393">
        <v>7</v>
      </c>
      <c r="H393">
        <v>1973</v>
      </c>
      <c r="I393" t="s">
        <v>157</v>
      </c>
      <c r="J393" t="s">
        <v>167</v>
      </c>
      <c r="K393" t="s">
        <v>2763</v>
      </c>
      <c r="L393" t="s">
        <v>2712</v>
      </c>
      <c r="M393" t="s">
        <v>582</v>
      </c>
      <c r="O393">
        <v>34</v>
      </c>
      <c r="P393">
        <v>8</v>
      </c>
      <c r="Q393">
        <v>10</v>
      </c>
      <c r="R393">
        <v>1946</v>
      </c>
      <c r="S393">
        <v>2</v>
      </c>
      <c r="T393">
        <v>2</v>
      </c>
      <c r="U393">
        <v>1</v>
      </c>
      <c r="V393">
        <v>11</v>
      </c>
      <c r="W393">
        <v>3</v>
      </c>
      <c r="X393">
        <v>3</v>
      </c>
      <c r="Y393">
        <v>1</v>
      </c>
      <c r="Z393">
        <v>3</v>
      </c>
      <c r="AA393">
        <v>1</v>
      </c>
      <c r="AB393">
        <v>1</v>
      </c>
      <c r="AC393">
        <v>3</v>
      </c>
      <c r="AD393">
        <v>3</v>
      </c>
      <c r="AE393">
        <v>1</v>
      </c>
      <c r="AF393">
        <v>3</v>
      </c>
      <c r="AG393">
        <v>1</v>
      </c>
      <c r="AH393">
        <v>1</v>
      </c>
      <c r="AI393">
        <v>3</v>
      </c>
      <c r="AJ393">
        <v>3</v>
      </c>
      <c r="AK393">
        <v>2</v>
      </c>
      <c r="AL393">
        <v>3</v>
      </c>
      <c r="AM393">
        <v>1</v>
      </c>
      <c r="AN393">
        <v>1</v>
      </c>
      <c r="AO393">
        <v>0</v>
      </c>
      <c r="AP393">
        <v>2</v>
      </c>
      <c r="AQ393">
        <v>0</v>
      </c>
      <c r="AR393">
        <v>13</v>
      </c>
      <c r="AS393">
        <v>5</v>
      </c>
      <c r="AT393">
        <v>6</v>
      </c>
      <c r="AU393">
        <v>21</v>
      </c>
      <c r="AV393">
        <v>25</v>
      </c>
      <c r="AW393">
        <v>51</v>
      </c>
      <c r="AX393">
        <v>45</v>
      </c>
      <c r="AY393">
        <v>81</v>
      </c>
      <c r="AZ393">
        <v>73</v>
      </c>
      <c r="BA393">
        <v>80</v>
      </c>
      <c r="BB393">
        <v>83</v>
      </c>
      <c r="BC393">
        <v>58</v>
      </c>
      <c r="BD393">
        <v>111</v>
      </c>
      <c r="BE393">
        <v>80</v>
      </c>
      <c r="BF393">
        <v>121</v>
      </c>
      <c r="BG393">
        <v>92</v>
      </c>
      <c r="BH393">
        <v>40</v>
      </c>
      <c r="BI393">
        <v>75</v>
      </c>
      <c r="BJ393">
        <v>71</v>
      </c>
      <c r="BK393">
        <v>73</v>
      </c>
      <c r="BL393">
        <v>80</v>
      </c>
      <c r="BM393">
        <v>51</v>
      </c>
      <c r="BN393">
        <v>54</v>
      </c>
      <c r="BO393">
        <v>57</v>
      </c>
      <c r="BP393">
        <v>58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81</v>
      </c>
      <c r="BZ393">
        <v>115</v>
      </c>
      <c r="CA393">
        <v>2</v>
      </c>
      <c r="CB393" t="s">
        <v>288</v>
      </c>
      <c r="CC393">
        <v>3</v>
      </c>
      <c r="CD393">
        <v>191</v>
      </c>
      <c r="CE393">
        <v>29</v>
      </c>
      <c r="CF393">
        <v>47</v>
      </c>
      <c r="CG393">
        <v>40</v>
      </c>
      <c r="CH393">
        <v>43</v>
      </c>
      <c r="CI393">
        <v>0</v>
      </c>
      <c r="CJ393">
        <v>0</v>
      </c>
      <c r="CK393">
        <v>0</v>
      </c>
      <c r="CL393">
        <v>10</v>
      </c>
      <c r="CM393">
        <v>8</v>
      </c>
      <c r="CN393">
        <v>10</v>
      </c>
      <c r="CO393">
        <v>83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3</v>
      </c>
      <c r="DG393">
        <v>1</v>
      </c>
      <c r="DH393">
        <v>2</v>
      </c>
      <c r="DI393">
        <v>0</v>
      </c>
      <c r="DJ393">
        <v>0</v>
      </c>
      <c r="DK393" t="s">
        <v>3703</v>
      </c>
      <c r="DL393">
        <v>91</v>
      </c>
      <c r="DM393">
        <v>273</v>
      </c>
      <c r="DN393">
        <v>96</v>
      </c>
      <c r="DO393">
        <v>9994</v>
      </c>
      <c r="DP393" s="2">
        <v>45730</v>
      </c>
    </row>
    <row r="394" spans="1:120" x14ac:dyDescent="0.25">
      <c r="A394" t="s">
        <v>3704</v>
      </c>
      <c r="B394">
        <v>72456</v>
      </c>
      <c r="C394">
        <v>40</v>
      </c>
      <c r="D394">
        <v>1</v>
      </c>
      <c r="H394">
        <v>2025</v>
      </c>
      <c r="I394" t="s">
        <v>157</v>
      </c>
      <c r="J394" t="s">
        <v>180</v>
      </c>
      <c r="K394" t="s">
        <v>2778</v>
      </c>
      <c r="L394" t="s">
        <v>720</v>
      </c>
      <c r="M394" t="s">
        <v>1533</v>
      </c>
      <c r="O394">
        <v>68</v>
      </c>
      <c r="P394">
        <v>11</v>
      </c>
      <c r="Q394">
        <v>11</v>
      </c>
      <c r="R394">
        <v>1997</v>
      </c>
      <c r="S394">
        <v>1</v>
      </c>
      <c r="T394">
        <v>1</v>
      </c>
      <c r="U394">
        <v>1</v>
      </c>
      <c r="V394">
        <v>11</v>
      </c>
      <c r="W394">
        <v>15</v>
      </c>
      <c r="X394">
        <v>10</v>
      </c>
      <c r="Y394">
        <v>3</v>
      </c>
      <c r="Z394">
        <v>19</v>
      </c>
      <c r="AA394">
        <v>15</v>
      </c>
      <c r="AB394">
        <v>15</v>
      </c>
      <c r="AC394">
        <v>16</v>
      </c>
      <c r="AD394">
        <v>11</v>
      </c>
      <c r="AE394">
        <v>4</v>
      </c>
      <c r="AF394">
        <v>20</v>
      </c>
      <c r="AG394">
        <v>16</v>
      </c>
      <c r="AH394">
        <v>16</v>
      </c>
      <c r="AI394">
        <v>15</v>
      </c>
      <c r="AJ394">
        <v>10</v>
      </c>
      <c r="AK394">
        <v>3</v>
      </c>
      <c r="AL394">
        <v>19</v>
      </c>
      <c r="AM394">
        <v>15</v>
      </c>
      <c r="AN394">
        <v>15</v>
      </c>
      <c r="AO394">
        <v>0</v>
      </c>
      <c r="AP394">
        <v>0</v>
      </c>
      <c r="AQ394">
        <v>0</v>
      </c>
      <c r="AR394">
        <v>9</v>
      </c>
      <c r="AS394">
        <v>2</v>
      </c>
      <c r="AT394">
        <v>9</v>
      </c>
      <c r="AU394">
        <v>16</v>
      </c>
      <c r="AV394">
        <v>36</v>
      </c>
      <c r="AW394">
        <v>9</v>
      </c>
      <c r="AX394">
        <v>62</v>
      </c>
      <c r="AY394">
        <v>66</v>
      </c>
      <c r="AZ394">
        <v>75</v>
      </c>
      <c r="BA394">
        <v>65</v>
      </c>
      <c r="BB394">
        <v>68</v>
      </c>
      <c r="BC394">
        <v>55</v>
      </c>
      <c r="BD394">
        <v>57</v>
      </c>
      <c r="BE394">
        <v>72</v>
      </c>
      <c r="BF394">
        <v>55</v>
      </c>
      <c r="BG394">
        <v>62</v>
      </c>
      <c r="BH394">
        <v>70</v>
      </c>
      <c r="BI394">
        <v>71</v>
      </c>
      <c r="BJ394">
        <v>78</v>
      </c>
      <c r="BK394">
        <v>71</v>
      </c>
      <c r="BL394">
        <v>73</v>
      </c>
      <c r="BM394">
        <v>70</v>
      </c>
      <c r="BN394">
        <v>68</v>
      </c>
      <c r="BO394">
        <v>0</v>
      </c>
      <c r="BP394">
        <v>58</v>
      </c>
      <c r="BQ394">
        <v>61</v>
      </c>
      <c r="BR394">
        <v>62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54</v>
      </c>
      <c r="BZ394">
        <v>41</v>
      </c>
      <c r="CA394">
        <v>3</v>
      </c>
      <c r="CB394" t="s">
        <v>166</v>
      </c>
      <c r="CC394">
        <v>2</v>
      </c>
      <c r="CD394">
        <v>191</v>
      </c>
      <c r="CE394">
        <v>32</v>
      </c>
      <c r="CF394">
        <v>29</v>
      </c>
      <c r="CG394">
        <v>62</v>
      </c>
      <c r="CH394">
        <v>7</v>
      </c>
      <c r="CI394">
        <v>1</v>
      </c>
      <c r="CJ394">
        <v>1</v>
      </c>
      <c r="CK394">
        <v>2</v>
      </c>
      <c r="CL394">
        <v>15</v>
      </c>
      <c r="CM394">
        <v>17</v>
      </c>
      <c r="CN394">
        <v>34</v>
      </c>
      <c r="CO394">
        <v>76</v>
      </c>
      <c r="CP394">
        <v>0</v>
      </c>
      <c r="CQ394">
        <v>58</v>
      </c>
      <c r="CR394">
        <v>0</v>
      </c>
      <c r="CS394">
        <v>21</v>
      </c>
      <c r="CT394">
        <v>0</v>
      </c>
      <c r="CU394">
        <v>5</v>
      </c>
      <c r="CV394">
        <v>0</v>
      </c>
      <c r="CW394">
        <v>0</v>
      </c>
      <c r="CX394">
        <v>0</v>
      </c>
      <c r="CY394">
        <v>1</v>
      </c>
      <c r="CZ394">
        <v>0</v>
      </c>
      <c r="DA394">
        <v>1</v>
      </c>
      <c r="DB394">
        <v>0</v>
      </c>
      <c r="DC394">
        <v>1</v>
      </c>
      <c r="DD394">
        <v>0</v>
      </c>
      <c r="DE394">
        <v>0</v>
      </c>
      <c r="DF394">
        <v>8</v>
      </c>
      <c r="DG394">
        <v>0</v>
      </c>
      <c r="DH394">
        <v>1</v>
      </c>
      <c r="DI394">
        <v>0</v>
      </c>
      <c r="DJ394">
        <v>1</v>
      </c>
      <c r="DK394" t="s">
        <v>3705</v>
      </c>
      <c r="DL394">
        <v>9</v>
      </c>
      <c r="DM394">
        <v>18</v>
      </c>
      <c r="DN394">
        <v>18</v>
      </c>
      <c r="DO394">
        <v>0</v>
      </c>
      <c r="DP394" s="2">
        <v>45730</v>
      </c>
    </row>
    <row r="395" spans="1:120" x14ac:dyDescent="0.25">
      <c r="A395" t="s">
        <v>3706</v>
      </c>
      <c r="B395">
        <v>71117</v>
      </c>
      <c r="C395">
        <v>48</v>
      </c>
      <c r="D395">
        <v>7</v>
      </c>
      <c r="G395" t="s">
        <v>3013</v>
      </c>
      <c r="H395">
        <v>1970</v>
      </c>
      <c r="I395" t="s">
        <v>157</v>
      </c>
      <c r="J395" t="s">
        <v>253</v>
      </c>
      <c r="K395" t="s">
        <v>3081</v>
      </c>
      <c r="L395" t="s">
        <v>541</v>
      </c>
      <c r="M395" t="s">
        <v>213</v>
      </c>
      <c r="N395" t="s">
        <v>721</v>
      </c>
      <c r="O395">
        <v>9</v>
      </c>
      <c r="P395">
        <v>30</v>
      </c>
      <c r="Q395">
        <v>7</v>
      </c>
      <c r="R395">
        <v>1947</v>
      </c>
      <c r="S395">
        <v>2</v>
      </c>
      <c r="T395">
        <v>2</v>
      </c>
      <c r="U395">
        <v>3</v>
      </c>
      <c r="V395">
        <v>0</v>
      </c>
      <c r="W395">
        <v>85</v>
      </c>
      <c r="X395">
        <v>77</v>
      </c>
      <c r="Y395">
        <v>68</v>
      </c>
      <c r="Z395">
        <v>38</v>
      </c>
      <c r="AA395">
        <v>100</v>
      </c>
      <c r="AB395">
        <v>74</v>
      </c>
      <c r="AC395">
        <v>66</v>
      </c>
      <c r="AD395">
        <v>66</v>
      </c>
      <c r="AE395">
        <v>67</v>
      </c>
      <c r="AF395">
        <v>35</v>
      </c>
      <c r="AG395">
        <v>80</v>
      </c>
      <c r="AH395">
        <v>53</v>
      </c>
      <c r="AI395">
        <v>96</v>
      </c>
      <c r="AJ395">
        <v>80</v>
      </c>
      <c r="AK395">
        <v>69</v>
      </c>
      <c r="AL395">
        <v>40</v>
      </c>
      <c r="AM395">
        <v>107</v>
      </c>
      <c r="AN395">
        <v>80</v>
      </c>
      <c r="AO395">
        <v>0</v>
      </c>
      <c r="AP395">
        <v>0</v>
      </c>
      <c r="AQ395">
        <v>0</v>
      </c>
      <c r="AR395">
        <v>31</v>
      </c>
      <c r="AS395">
        <v>11</v>
      </c>
      <c r="AT395">
        <v>6</v>
      </c>
      <c r="AU395">
        <v>49</v>
      </c>
      <c r="AV395">
        <v>27</v>
      </c>
      <c r="AW395">
        <v>9</v>
      </c>
      <c r="AX395">
        <v>1</v>
      </c>
      <c r="AY395">
        <v>1</v>
      </c>
      <c r="AZ395">
        <v>1</v>
      </c>
      <c r="BA395">
        <v>1</v>
      </c>
      <c r="BB395">
        <v>1</v>
      </c>
      <c r="BC395">
        <v>1</v>
      </c>
      <c r="BD395">
        <v>1</v>
      </c>
      <c r="BE395">
        <v>1</v>
      </c>
      <c r="BF395">
        <v>1</v>
      </c>
      <c r="BG395">
        <v>1</v>
      </c>
      <c r="BH395">
        <v>1</v>
      </c>
      <c r="BI395">
        <v>1</v>
      </c>
      <c r="BJ395">
        <v>1</v>
      </c>
      <c r="BK395">
        <v>1</v>
      </c>
      <c r="BL395">
        <v>1</v>
      </c>
      <c r="BM395">
        <v>33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1</v>
      </c>
      <c r="BZ395">
        <v>21</v>
      </c>
      <c r="CA395">
        <v>2</v>
      </c>
      <c r="CB395" t="s">
        <v>162</v>
      </c>
      <c r="CC395">
        <v>4</v>
      </c>
      <c r="CD395">
        <v>188</v>
      </c>
      <c r="CE395">
        <v>52</v>
      </c>
      <c r="CF395">
        <v>85</v>
      </c>
      <c r="CG395">
        <v>58</v>
      </c>
      <c r="CH395">
        <v>90</v>
      </c>
      <c r="CI395">
        <v>0</v>
      </c>
      <c r="CJ395">
        <v>0</v>
      </c>
      <c r="CK395">
        <v>0</v>
      </c>
      <c r="CL395">
        <v>2</v>
      </c>
      <c r="CM395">
        <v>3</v>
      </c>
      <c r="CN395">
        <v>6</v>
      </c>
      <c r="CO395">
        <v>0</v>
      </c>
      <c r="CP395">
        <v>0</v>
      </c>
      <c r="CQ395">
        <v>9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1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3</v>
      </c>
      <c r="DG395">
        <v>0</v>
      </c>
      <c r="DH395">
        <v>1</v>
      </c>
      <c r="DI395">
        <v>0</v>
      </c>
      <c r="DJ395">
        <v>1</v>
      </c>
      <c r="DK395" t="s">
        <v>3707</v>
      </c>
      <c r="DL395">
        <v>0</v>
      </c>
      <c r="DM395">
        <v>129</v>
      </c>
      <c r="DN395">
        <v>78</v>
      </c>
      <c r="DO395">
        <v>4453</v>
      </c>
      <c r="DP395" s="2">
        <v>45730</v>
      </c>
    </row>
    <row r="396" spans="1:120" x14ac:dyDescent="0.25">
      <c r="A396" t="s">
        <v>3708</v>
      </c>
      <c r="B396">
        <v>72123</v>
      </c>
      <c r="C396">
        <v>62</v>
      </c>
      <c r="D396">
        <v>1</v>
      </c>
      <c r="H396">
        <v>2025</v>
      </c>
      <c r="I396" t="s">
        <v>157</v>
      </c>
      <c r="J396" t="s">
        <v>2915</v>
      </c>
      <c r="K396" t="s">
        <v>2916</v>
      </c>
      <c r="L396" t="s">
        <v>721</v>
      </c>
      <c r="M396" t="s">
        <v>342</v>
      </c>
      <c r="O396">
        <v>40</v>
      </c>
      <c r="P396">
        <v>6</v>
      </c>
      <c r="Q396">
        <v>5</v>
      </c>
      <c r="R396">
        <v>1998</v>
      </c>
      <c r="S396">
        <v>1</v>
      </c>
      <c r="T396">
        <v>1</v>
      </c>
      <c r="U396">
        <v>1</v>
      </c>
      <c r="V396">
        <v>11</v>
      </c>
      <c r="W396">
        <v>16</v>
      </c>
      <c r="X396">
        <v>15</v>
      </c>
      <c r="Y396">
        <v>9</v>
      </c>
      <c r="Z396">
        <v>15</v>
      </c>
      <c r="AA396">
        <v>14</v>
      </c>
      <c r="AB396">
        <v>19</v>
      </c>
      <c r="AC396">
        <v>17</v>
      </c>
      <c r="AD396">
        <v>15</v>
      </c>
      <c r="AE396">
        <v>9</v>
      </c>
      <c r="AF396">
        <v>16</v>
      </c>
      <c r="AG396">
        <v>15</v>
      </c>
      <c r="AH396">
        <v>19</v>
      </c>
      <c r="AI396">
        <v>16</v>
      </c>
      <c r="AJ396">
        <v>15</v>
      </c>
      <c r="AK396">
        <v>9</v>
      </c>
      <c r="AL396">
        <v>15</v>
      </c>
      <c r="AM396">
        <v>14</v>
      </c>
      <c r="AN396">
        <v>19</v>
      </c>
      <c r="AO396">
        <v>0</v>
      </c>
      <c r="AP396">
        <v>0</v>
      </c>
      <c r="AQ396">
        <v>0</v>
      </c>
      <c r="AR396">
        <v>18</v>
      </c>
      <c r="AS396">
        <v>13</v>
      </c>
      <c r="AT396">
        <v>22</v>
      </c>
      <c r="AU396">
        <v>20</v>
      </c>
      <c r="AV396">
        <v>51</v>
      </c>
      <c r="AW396">
        <v>4</v>
      </c>
      <c r="AX396">
        <v>62</v>
      </c>
      <c r="AY396">
        <v>75</v>
      </c>
      <c r="AZ396">
        <v>86</v>
      </c>
      <c r="BA396">
        <v>77</v>
      </c>
      <c r="BB396">
        <v>71</v>
      </c>
      <c r="BC396">
        <v>59</v>
      </c>
      <c r="BD396">
        <v>73</v>
      </c>
      <c r="BE396">
        <v>85</v>
      </c>
      <c r="BF396">
        <v>75</v>
      </c>
      <c r="BG396">
        <v>69</v>
      </c>
      <c r="BH396">
        <v>65</v>
      </c>
      <c r="BI396">
        <v>77</v>
      </c>
      <c r="BJ396">
        <v>88</v>
      </c>
      <c r="BK396">
        <v>80</v>
      </c>
      <c r="BL396">
        <v>73</v>
      </c>
      <c r="BM396">
        <v>0</v>
      </c>
      <c r="BN396">
        <v>70</v>
      </c>
      <c r="BO396">
        <v>67</v>
      </c>
      <c r="BP396">
        <v>54</v>
      </c>
      <c r="BQ396">
        <v>73</v>
      </c>
      <c r="BR396">
        <v>68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56</v>
      </c>
      <c r="BZ396">
        <v>38</v>
      </c>
      <c r="CA396">
        <v>2</v>
      </c>
      <c r="CB396" t="s">
        <v>166</v>
      </c>
      <c r="CC396">
        <v>3</v>
      </c>
      <c r="CD396">
        <v>185</v>
      </c>
      <c r="CE396">
        <v>50</v>
      </c>
      <c r="CF396">
        <v>28</v>
      </c>
      <c r="CG396">
        <v>48</v>
      </c>
      <c r="CH396">
        <v>23</v>
      </c>
      <c r="CI396">
        <v>2</v>
      </c>
      <c r="CJ396">
        <v>2</v>
      </c>
      <c r="CK396">
        <v>3</v>
      </c>
      <c r="CL396">
        <v>26</v>
      </c>
      <c r="CM396">
        <v>18</v>
      </c>
      <c r="CN396">
        <v>22</v>
      </c>
      <c r="CO396">
        <v>85</v>
      </c>
      <c r="CP396">
        <v>0</v>
      </c>
      <c r="CQ396">
        <v>64</v>
      </c>
      <c r="CR396">
        <v>24</v>
      </c>
      <c r="CS396">
        <v>23</v>
      </c>
      <c r="CT396">
        <v>11</v>
      </c>
      <c r="CU396">
        <v>15</v>
      </c>
      <c r="CV396">
        <v>0</v>
      </c>
      <c r="CW396">
        <v>0</v>
      </c>
      <c r="CX396">
        <v>0</v>
      </c>
      <c r="CY396">
        <v>1</v>
      </c>
      <c r="CZ396">
        <v>1</v>
      </c>
      <c r="DA396">
        <v>1</v>
      </c>
      <c r="DB396">
        <v>1</v>
      </c>
      <c r="DC396">
        <v>1</v>
      </c>
      <c r="DD396">
        <v>0</v>
      </c>
      <c r="DE396">
        <v>0</v>
      </c>
      <c r="DF396">
        <v>8</v>
      </c>
      <c r="DG396">
        <v>1</v>
      </c>
      <c r="DH396">
        <v>2</v>
      </c>
      <c r="DI396">
        <v>0</v>
      </c>
      <c r="DJ396">
        <v>1</v>
      </c>
      <c r="DK396" t="s">
        <v>3709</v>
      </c>
      <c r="DL396">
        <v>29</v>
      </c>
      <c r="DM396">
        <v>73</v>
      </c>
      <c r="DN396">
        <v>68</v>
      </c>
      <c r="DO396">
        <v>0</v>
      </c>
      <c r="DP396" s="2">
        <v>45730</v>
      </c>
    </row>
    <row r="397" spans="1:120" x14ac:dyDescent="0.25">
      <c r="A397" t="s">
        <v>3710</v>
      </c>
      <c r="B397">
        <v>72161</v>
      </c>
      <c r="C397">
        <v>67</v>
      </c>
      <c r="D397">
        <v>1</v>
      </c>
      <c r="H397">
        <v>2025</v>
      </c>
      <c r="I397" t="s">
        <v>157</v>
      </c>
      <c r="J397" t="s">
        <v>175</v>
      </c>
      <c r="K397" t="s">
        <v>2792</v>
      </c>
      <c r="L397" t="s">
        <v>722</v>
      </c>
      <c r="M397" t="s">
        <v>723</v>
      </c>
      <c r="O397">
        <v>55</v>
      </c>
      <c r="P397">
        <v>12</v>
      </c>
      <c r="Q397">
        <v>4</v>
      </c>
      <c r="R397">
        <v>1995</v>
      </c>
      <c r="S397">
        <v>2</v>
      </c>
      <c r="T397">
        <v>2</v>
      </c>
      <c r="U397">
        <v>1</v>
      </c>
      <c r="V397">
        <v>12</v>
      </c>
      <c r="W397">
        <v>19</v>
      </c>
      <c r="X397">
        <v>30</v>
      </c>
      <c r="Y397">
        <v>10</v>
      </c>
      <c r="Z397">
        <v>18</v>
      </c>
      <c r="AA397">
        <v>21</v>
      </c>
      <c r="AB397">
        <v>17</v>
      </c>
      <c r="AC397">
        <v>18</v>
      </c>
      <c r="AD397">
        <v>30</v>
      </c>
      <c r="AE397">
        <v>10</v>
      </c>
      <c r="AF397">
        <v>18</v>
      </c>
      <c r="AG397">
        <v>20</v>
      </c>
      <c r="AH397">
        <v>17</v>
      </c>
      <c r="AI397">
        <v>20</v>
      </c>
      <c r="AJ397">
        <v>31</v>
      </c>
      <c r="AK397">
        <v>11</v>
      </c>
      <c r="AL397">
        <v>19</v>
      </c>
      <c r="AM397">
        <v>22</v>
      </c>
      <c r="AN397">
        <v>18</v>
      </c>
      <c r="AO397">
        <v>0</v>
      </c>
      <c r="AP397">
        <v>0</v>
      </c>
      <c r="AQ397">
        <v>0</v>
      </c>
      <c r="AR397">
        <v>17</v>
      </c>
      <c r="AS397">
        <v>9</v>
      </c>
      <c r="AT397">
        <v>19</v>
      </c>
      <c r="AU397">
        <v>22</v>
      </c>
      <c r="AV397">
        <v>30</v>
      </c>
      <c r="AW397">
        <v>6</v>
      </c>
      <c r="AX397">
        <v>84</v>
      </c>
      <c r="AY397">
        <v>64</v>
      </c>
      <c r="AZ397">
        <v>80</v>
      </c>
      <c r="BA397">
        <v>59</v>
      </c>
      <c r="BB397">
        <v>74</v>
      </c>
      <c r="BC397">
        <v>104</v>
      </c>
      <c r="BD397">
        <v>74</v>
      </c>
      <c r="BE397">
        <v>85</v>
      </c>
      <c r="BF397">
        <v>67</v>
      </c>
      <c r="BG397">
        <v>88</v>
      </c>
      <c r="BH397">
        <v>78</v>
      </c>
      <c r="BI397">
        <v>62</v>
      </c>
      <c r="BJ397">
        <v>79</v>
      </c>
      <c r="BK397">
        <v>57</v>
      </c>
      <c r="BL397">
        <v>72</v>
      </c>
      <c r="BM397">
        <v>89</v>
      </c>
      <c r="BN397">
        <v>100</v>
      </c>
      <c r="BO397">
        <v>0</v>
      </c>
      <c r="BP397">
        <v>68</v>
      </c>
      <c r="BQ397">
        <v>0</v>
      </c>
      <c r="BR397">
        <v>87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13</v>
      </c>
      <c r="BZ397">
        <v>53</v>
      </c>
      <c r="CA397">
        <v>2</v>
      </c>
      <c r="CB397" t="s">
        <v>232</v>
      </c>
      <c r="CC397">
        <v>3</v>
      </c>
      <c r="CD397">
        <v>180</v>
      </c>
      <c r="CE397">
        <v>31</v>
      </c>
      <c r="CF397">
        <v>25</v>
      </c>
      <c r="CG397">
        <v>43</v>
      </c>
      <c r="CH397">
        <v>19</v>
      </c>
      <c r="CI397">
        <v>1</v>
      </c>
      <c r="CJ397">
        <v>1</v>
      </c>
      <c r="CK397">
        <v>2</v>
      </c>
      <c r="CL397">
        <v>10</v>
      </c>
      <c r="CM397">
        <v>21</v>
      </c>
      <c r="CN397">
        <v>35</v>
      </c>
      <c r="CO397">
        <v>68</v>
      </c>
      <c r="CP397">
        <v>0</v>
      </c>
      <c r="CQ397">
        <v>42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1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8</v>
      </c>
      <c r="DG397">
        <v>1</v>
      </c>
      <c r="DH397">
        <v>2</v>
      </c>
      <c r="DI397">
        <v>0</v>
      </c>
      <c r="DJ397">
        <v>1</v>
      </c>
      <c r="DK397" t="s">
        <v>3711</v>
      </c>
      <c r="DL397">
        <v>57</v>
      </c>
      <c r="DM397">
        <v>163</v>
      </c>
      <c r="DN397">
        <v>95</v>
      </c>
      <c r="DO397">
        <v>0</v>
      </c>
      <c r="DP397" s="2">
        <v>45730</v>
      </c>
    </row>
    <row r="398" spans="1:120" x14ac:dyDescent="0.25">
      <c r="A398" t="s">
        <v>3712</v>
      </c>
      <c r="B398">
        <v>71263</v>
      </c>
      <c r="C398">
        <v>91</v>
      </c>
      <c r="D398">
        <v>5</v>
      </c>
      <c r="H398">
        <v>1972</v>
      </c>
      <c r="I398" t="s">
        <v>157</v>
      </c>
      <c r="J398" t="s">
        <v>233</v>
      </c>
      <c r="K398" t="s">
        <v>2837</v>
      </c>
      <c r="L398" t="s">
        <v>722</v>
      </c>
      <c r="M398" t="s">
        <v>395</v>
      </c>
      <c r="O398">
        <v>35</v>
      </c>
      <c r="P398">
        <v>28</v>
      </c>
      <c r="Q398">
        <v>6</v>
      </c>
      <c r="R398">
        <v>1950</v>
      </c>
      <c r="S398">
        <v>1</v>
      </c>
      <c r="T398">
        <v>1</v>
      </c>
      <c r="U398">
        <v>6</v>
      </c>
      <c r="V398">
        <v>0</v>
      </c>
      <c r="W398">
        <v>83</v>
      </c>
      <c r="X398">
        <v>77</v>
      </c>
      <c r="Y398">
        <v>72</v>
      </c>
      <c r="Z398">
        <v>109</v>
      </c>
      <c r="AA398">
        <v>78</v>
      </c>
      <c r="AB398">
        <v>87</v>
      </c>
      <c r="AC398">
        <v>83</v>
      </c>
      <c r="AD398">
        <v>74</v>
      </c>
      <c r="AE398">
        <v>94</v>
      </c>
      <c r="AF398">
        <v>130</v>
      </c>
      <c r="AG398">
        <v>84</v>
      </c>
      <c r="AH398">
        <v>81</v>
      </c>
      <c r="AI398">
        <v>83</v>
      </c>
      <c r="AJ398">
        <v>79</v>
      </c>
      <c r="AK398">
        <v>66</v>
      </c>
      <c r="AL398">
        <v>104</v>
      </c>
      <c r="AM398">
        <v>77</v>
      </c>
      <c r="AN398">
        <v>89</v>
      </c>
      <c r="AO398">
        <v>1</v>
      </c>
      <c r="AP398">
        <v>0</v>
      </c>
      <c r="AQ398">
        <v>0</v>
      </c>
      <c r="AR398">
        <v>43</v>
      </c>
      <c r="AS398">
        <v>43</v>
      </c>
      <c r="AT398">
        <v>59</v>
      </c>
      <c r="AU398">
        <v>52</v>
      </c>
      <c r="AV398">
        <v>15</v>
      </c>
      <c r="AW398">
        <v>2</v>
      </c>
      <c r="AX398">
        <v>1</v>
      </c>
      <c r="AY398">
        <v>3</v>
      </c>
      <c r="AZ398">
        <v>1</v>
      </c>
      <c r="BA398">
        <v>5</v>
      </c>
      <c r="BB398">
        <v>1</v>
      </c>
      <c r="BC398">
        <v>1</v>
      </c>
      <c r="BD398">
        <v>3</v>
      </c>
      <c r="BE398">
        <v>1</v>
      </c>
      <c r="BF398">
        <v>5</v>
      </c>
      <c r="BG398">
        <v>1</v>
      </c>
      <c r="BH398">
        <v>1</v>
      </c>
      <c r="BI398">
        <v>3</v>
      </c>
      <c r="BJ398">
        <v>1</v>
      </c>
      <c r="BK398">
        <v>5</v>
      </c>
      <c r="BL398">
        <v>1</v>
      </c>
      <c r="BM398">
        <v>29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1</v>
      </c>
      <c r="BZ398">
        <v>1</v>
      </c>
      <c r="CA398">
        <v>2</v>
      </c>
      <c r="CB398" t="s">
        <v>170</v>
      </c>
      <c r="CC398">
        <v>3</v>
      </c>
      <c r="CD398">
        <v>185</v>
      </c>
      <c r="CE398">
        <v>98</v>
      </c>
      <c r="CF398">
        <v>78</v>
      </c>
      <c r="CG398">
        <v>86</v>
      </c>
      <c r="CH398">
        <v>75</v>
      </c>
      <c r="CI398">
        <v>0</v>
      </c>
      <c r="CJ398">
        <v>0</v>
      </c>
      <c r="CK398">
        <v>0</v>
      </c>
      <c r="CL398">
        <v>5</v>
      </c>
      <c r="CM398">
        <v>10</v>
      </c>
      <c r="CN398">
        <v>8</v>
      </c>
      <c r="CO398">
        <v>0</v>
      </c>
      <c r="CP398">
        <v>0</v>
      </c>
      <c r="CQ398">
        <v>0</v>
      </c>
      <c r="CR398">
        <v>106</v>
      </c>
      <c r="CS398">
        <v>95</v>
      </c>
      <c r="CT398">
        <v>91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1</v>
      </c>
      <c r="DA398">
        <v>1</v>
      </c>
      <c r="DB398">
        <v>1</v>
      </c>
      <c r="DC398">
        <v>0</v>
      </c>
      <c r="DD398">
        <v>0</v>
      </c>
      <c r="DE398">
        <v>0</v>
      </c>
      <c r="DF398">
        <v>3</v>
      </c>
      <c r="DG398">
        <v>4</v>
      </c>
      <c r="DH398">
        <v>50</v>
      </c>
      <c r="DI398">
        <v>0</v>
      </c>
      <c r="DJ398">
        <v>0</v>
      </c>
      <c r="DK398" t="s">
        <v>3713</v>
      </c>
      <c r="DL398">
        <v>5555</v>
      </c>
      <c r="DM398">
        <v>8499</v>
      </c>
      <c r="DN398">
        <v>8653</v>
      </c>
      <c r="DO398">
        <v>0</v>
      </c>
      <c r="DP398" s="2">
        <v>45730</v>
      </c>
    </row>
    <row r="399" spans="1:120" x14ac:dyDescent="0.25">
      <c r="A399" t="s">
        <v>3714</v>
      </c>
      <c r="B399">
        <v>71491</v>
      </c>
      <c r="C399">
        <v>50</v>
      </c>
      <c r="D399">
        <v>3</v>
      </c>
      <c r="H399">
        <v>1924</v>
      </c>
      <c r="I399" t="s">
        <v>157</v>
      </c>
      <c r="J399" t="s">
        <v>206</v>
      </c>
      <c r="K399" t="s">
        <v>2860</v>
      </c>
      <c r="L399" t="s">
        <v>3715</v>
      </c>
      <c r="M399" t="s">
        <v>3716</v>
      </c>
      <c r="O399">
        <v>21</v>
      </c>
      <c r="P399">
        <v>6</v>
      </c>
      <c r="Q399">
        <v>1</v>
      </c>
      <c r="R399">
        <v>1897</v>
      </c>
      <c r="S399">
        <v>1</v>
      </c>
      <c r="T399">
        <v>1</v>
      </c>
      <c r="U399">
        <v>1</v>
      </c>
      <c r="V399">
        <v>12</v>
      </c>
      <c r="W399">
        <v>3</v>
      </c>
      <c r="X399">
        <v>5</v>
      </c>
      <c r="Y399">
        <v>2</v>
      </c>
      <c r="Z399">
        <v>2</v>
      </c>
      <c r="AA399">
        <v>1</v>
      </c>
      <c r="AB399">
        <v>1</v>
      </c>
      <c r="AC399">
        <v>3</v>
      </c>
      <c r="AD399">
        <v>5</v>
      </c>
      <c r="AE399">
        <v>2</v>
      </c>
      <c r="AF399">
        <v>2</v>
      </c>
      <c r="AG399">
        <v>1</v>
      </c>
      <c r="AH399">
        <v>1</v>
      </c>
      <c r="AI399">
        <v>3</v>
      </c>
      <c r="AJ399">
        <v>5</v>
      </c>
      <c r="AK399">
        <v>2</v>
      </c>
      <c r="AL399">
        <v>2</v>
      </c>
      <c r="AM399">
        <v>1</v>
      </c>
      <c r="AN399">
        <v>1</v>
      </c>
      <c r="AO399">
        <v>0</v>
      </c>
      <c r="AP399">
        <v>0</v>
      </c>
      <c r="AQ399">
        <v>0</v>
      </c>
      <c r="AR399">
        <v>10</v>
      </c>
      <c r="AS399">
        <v>5</v>
      </c>
      <c r="AT399">
        <v>6</v>
      </c>
      <c r="AU399">
        <v>15</v>
      </c>
      <c r="AV399">
        <v>25</v>
      </c>
      <c r="AW399">
        <v>60</v>
      </c>
      <c r="AX399">
        <v>56</v>
      </c>
      <c r="AY399">
        <v>88</v>
      </c>
      <c r="AZ399">
        <v>35</v>
      </c>
      <c r="BA399">
        <v>98</v>
      </c>
      <c r="BB399">
        <v>70</v>
      </c>
      <c r="BC399">
        <v>63</v>
      </c>
      <c r="BD399">
        <v>82</v>
      </c>
      <c r="BE399">
        <v>37</v>
      </c>
      <c r="BF399">
        <v>93</v>
      </c>
      <c r="BG399">
        <v>61</v>
      </c>
      <c r="BH399">
        <v>50</v>
      </c>
      <c r="BI399">
        <v>95</v>
      </c>
      <c r="BJ399">
        <v>34</v>
      </c>
      <c r="BK399">
        <v>103</v>
      </c>
      <c r="BL399">
        <v>79</v>
      </c>
      <c r="BM399">
        <v>52</v>
      </c>
      <c r="BN399">
        <v>6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24</v>
      </c>
      <c r="BZ399">
        <v>39</v>
      </c>
      <c r="CA399">
        <v>2</v>
      </c>
      <c r="CB399" t="s">
        <v>218</v>
      </c>
      <c r="CC399">
        <v>2</v>
      </c>
      <c r="CD399">
        <v>180</v>
      </c>
      <c r="CE399">
        <v>31</v>
      </c>
      <c r="CF399">
        <v>20</v>
      </c>
      <c r="CG399">
        <v>25</v>
      </c>
      <c r="CH399">
        <v>23</v>
      </c>
      <c r="CI399">
        <v>0</v>
      </c>
      <c r="CJ399">
        <v>0</v>
      </c>
      <c r="CK399">
        <v>0</v>
      </c>
      <c r="CL399">
        <v>8</v>
      </c>
      <c r="CM399">
        <v>2</v>
      </c>
      <c r="CN399">
        <v>9</v>
      </c>
      <c r="CO399">
        <v>6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1</v>
      </c>
      <c r="DG399">
        <v>0</v>
      </c>
      <c r="DH399">
        <v>1</v>
      </c>
      <c r="DI399">
        <v>0</v>
      </c>
      <c r="DJ399">
        <v>0</v>
      </c>
      <c r="DK399" t="s">
        <v>3717</v>
      </c>
      <c r="DL399">
        <v>6</v>
      </c>
      <c r="DM399">
        <v>28</v>
      </c>
      <c r="DN399">
        <v>28</v>
      </c>
      <c r="DO399">
        <v>0</v>
      </c>
      <c r="DP399" s="2">
        <v>45730</v>
      </c>
    </row>
    <row r="400" spans="1:120" x14ac:dyDescent="0.25">
      <c r="A400" t="s">
        <v>3718</v>
      </c>
      <c r="B400">
        <v>70777</v>
      </c>
      <c r="C400">
        <v>68</v>
      </c>
      <c r="D400">
        <v>7</v>
      </c>
      <c r="G400" t="s">
        <v>2870</v>
      </c>
      <c r="H400">
        <v>2000</v>
      </c>
      <c r="I400" t="s">
        <v>157</v>
      </c>
      <c r="J400" t="s">
        <v>196</v>
      </c>
      <c r="K400" t="s">
        <v>2782</v>
      </c>
      <c r="L400" t="s">
        <v>724</v>
      </c>
      <c r="M400" t="s">
        <v>223</v>
      </c>
      <c r="O400">
        <v>37</v>
      </c>
      <c r="P400">
        <v>2</v>
      </c>
      <c r="Q400">
        <v>7</v>
      </c>
      <c r="R400">
        <v>1965</v>
      </c>
      <c r="S400">
        <v>1</v>
      </c>
      <c r="T400">
        <v>1</v>
      </c>
      <c r="U400">
        <v>1</v>
      </c>
      <c r="V400">
        <v>11</v>
      </c>
      <c r="W400">
        <v>3</v>
      </c>
      <c r="X400">
        <v>3</v>
      </c>
      <c r="Y400">
        <v>2</v>
      </c>
      <c r="Z400">
        <v>3</v>
      </c>
      <c r="AA400">
        <v>1</v>
      </c>
      <c r="AB400">
        <v>1</v>
      </c>
      <c r="AC400">
        <v>3</v>
      </c>
      <c r="AD400">
        <v>3</v>
      </c>
      <c r="AE400">
        <v>2</v>
      </c>
      <c r="AF400">
        <v>3</v>
      </c>
      <c r="AG400">
        <v>1</v>
      </c>
      <c r="AH400">
        <v>1</v>
      </c>
      <c r="AI400">
        <v>3</v>
      </c>
      <c r="AJ400">
        <v>3</v>
      </c>
      <c r="AK400">
        <v>2</v>
      </c>
      <c r="AL400">
        <v>3</v>
      </c>
      <c r="AM400">
        <v>1</v>
      </c>
      <c r="AN400">
        <v>1</v>
      </c>
      <c r="AO400">
        <v>0</v>
      </c>
      <c r="AP400">
        <v>2</v>
      </c>
      <c r="AQ400">
        <v>0</v>
      </c>
      <c r="AR400">
        <v>6</v>
      </c>
      <c r="AS400">
        <v>5</v>
      </c>
      <c r="AT400">
        <v>6</v>
      </c>
      <c r="AU400">
        <v>7</v>
      </c>
      <c r="AV400">
        <v>22</v>
      </c>
      <c r="AW400">
        <v>16</v>
      </c>
      <c r="AX400">
        <v>52</v>
      </c>
      <c r="AY400">
        <v>86</v>
      </c>
      <c r="AZ400">
        <v>78</v>
      </c>
      <c r="BA400">
        <v>89</v>
      </c>
      <c r="BB400">
        <v>82</v>
      </c>
      <c r="BC400">
        <v>40</v>
      </c>
      <c r="BD400">
        <v>83</v>
      </c>
      <c r="BE400">
        <v>74</v>
      </c>
      <c r="BF400">
        <v>87</v>
      </c>
      <c r="BG400">
        <v>75</v>
      </c>
      <c r="BH400">
        <v>59</v>
      </c>
      <c r="BI400">
        <v>91</v>
      </c>
      <c r="BJ400">
        <v>82</v>
      </c>
      <c r="BK400">
        <v>92</v>
      </c>
      <c r="BL400">
        <v>90</v>
      </c>
      <c r="BM400">
        <v>30</v>
      </c>
      <c r="BN400">
        <v>35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47</v>
      </c>
      <c r="BX400">
        <v>104</v>
      </c>
      <c r="BY400">
        <v>84</v>
      </c>
      <c r="BZ400">
        <v>111</v>
      </c>
      <c r="CA400">
        <v>2</v>
      </c>
      <c r="CB400" t="s">
        <v>209</v>
      </c>
      <c r="CC400">
        <v>3</v>
      </c>
      <c r="CD400">
        <v>183</v>
      </c>
      <c r="CE400">
        <v>35</v>
      </c>
      <c r="CF400">
        <v>32</v>
      </c>
      <c r="CG400">
        <v>35</v>
      </c>
      <c r="CH400">
        <v>37</v>
      </c>
      <c r="CI400">
        <v>0</v>
      </c>
      <c r="CJ400">
        <v>0</v>
      </c>
      <c r="CK400">
        <v>0</v>
      </c>
      <c r="CL400">
        <v>10</v>
      </c>
      <c r="CM400">
        <v>8</v>
      </c>
      <c r="CN400">
        <v>1</v>
      </c>
      <c r="CO400">
        <v>78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5</v>
      </c>
      <c r="DG400">
        <v>1</v>
      </c>
      <c r="DH400">
        <v>2</v>
      </c>
      <c r="DI400">
        <v>0</v>
      </c>
      <c r="DJ400">
        <v>0</v>
      </c>
      <c r="DK400" t="s">
        <v>3719</v>
      </c>
      <c r="DL400">
        <v>140</v>
      </c>
      <c r="DM400">
        <v>189</v>
      </c>
      <c r="DN400">
        <v>155</v>
      </c>
      <c r="DO400">
        <v>3701</v>
      </c>
      <c r="DP400" s="2">
        <v>45730</v>
      </c>
    </row>
    <row r="401" spans="1:120" x14ac:dyDescent="0.25">
      <c r="A401" t="s">
        <v>3720</v>
      </c>
      <c r="B401">
        <v>72314</v>
      </c>
      <c r="C401">
        <v>100</v>
      </c>
      <c r="D401">
        <v>1</v>
      </c>
      <c r="H401">
        <v>2025</v>
      </c>
      <c r="I401" t="s">
        <v>157</v>
      </c>
      <c r="J401" t="s">
        <v>316</v>
      </c>
      <c r="K401" t="s">
        <v>2795</v>
      </c>
      <c r="L401" t="s">
        <v>725</v>
      </c>
      <c r="M401" t="s">
        <v>528</v>
      </c>
      <c r="N401" t="s">
        <v>726</v>
      </c>
      <c r="O401">
        <v>22</v>
      </c>
      <c r="P401">
        <v>25</v>
      </c>
      <c r="Q401">
        <v>10</v>
      </c>
      <c r="R401">
        <v>1998</v>
      </c>
      <c r="S401">
        <v>2</v>
      </c>
      <c r="T401">
        <v>2</v>
      </c>
      <c r="U401">
        <v>9</v>
      </c>
      <c r="V401">
        <v>0</v>
      </c>
      <c r="W401">
        <v>77</v>
      </c>
      <c r="X401">
        <v>89</v>
      </c>
      <c r="Y401">
        <v>113</v>
      </c>
      <c r="Z401">
        <v>180</v>
      </c>
      <c r="AA401">
        <v>84</v>
      </c>
      <c r="AB401">
        <v>73</v>
      </c>
      <c r="AC401">
        <v>75</v>
      </c>
      <c r="AD401">
        <v>85</v>
      </c>
      <c r="AE401">
        <v>106</v>
      </c>
      <c r="AF401">
        <v>176</v>
      </c>
      <c r="AG401">
        <v>79</v>
      </c>
      <c r="AH401">
        <v>72</v>
      </c>
      <c r="AI401">
        <v>78</v>
      </c>
      <c r="AJ401">
        <v>90</v>
      </c>
      <c r="AK401">
        <v>116</v>
      </c>
      <c r="AL401">
        <v>181</v>
      </c>
      <c r="AM401">
        <v>86</v>
      </c>
      <c r="AN401">
        <v>74</v>
      </c>
      <c r="AO401">
        <v>0</v>
      </c>
      <c r="AP401">
        <v>0</v>
      </c>
      <c r="AQ401">
        <v>0</v>
      </c>
      <c r="AR401">
        <v>47</v>
      </c>
      <c r="AS401">
        <v>23</v>
      </c>
      <c r="AT401">
        <v>65</v>
      </c>
      <c r="AU401">
        <v>51</v>
      </c>
      <c r="AV401">
        <v>57</v>
      </c>
      <c r="AW401">
        <v>52</v>
      </c>
      <c r="AX401">
        <v>1</v>
      </c>
      <c r="AY401">
        <v>27</v>
      </c>
      <c r="AZ401">
        <v>1</v>
      </c>
      <c r="BA401">
        <v>1</v>
      </c>
      <c r="BB401">
        <v>81</v>
      </c>
      <c r="BC401">
        <v>1</v>
      </c>
      <c r="BD401">
        <v>27</v>
      </c>
      <c r="BE401">
        <v>1</v>
      </c>
      <c r="BF401">
        <v>1</v>
      </c>
      <c r="BG401">
        <v>81</v>
      </c>
      <c r="BH401">
        <v>1</v>
      </c>
      <c r="BI401">
        <v>27</v>
      </c>
      <c r="BJ401">
        <v>1</v>
      </c>
      <c r="BK401">
        <v>1</v>
      </c>
      <c r="BL401">
        <v>81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1</v>
      </c>
      <c r="BZ401">
        <v>0</v>
      </c>
      <c r="CA401">
        <v>4</v>
      </c>
      <c r="CB401" t="s">
        <v>176</v>
      </c>
      <c r="CC401">
        <v>3</v>
      </c>
      <c r="CD401">
        <v>185</v>
      </c>
      <c r="CE401">
        <v>29</v>
      </c>
      <c r="CF401">
        <v>36</v>
      </c>
      <c r="CG401">
        <v>49</v>
      </c>
      <c r="CH401">
        <v>20</v>
      </c>
      <c r="CI401">
        <v>1</v>
      </c>
      <c r="CJ401">
        <v>1</v>
      </c>
      <c r="CK401">
        <v>1</v>
      </c>
      <c r="CL401">
        <v>50</v>
      </c>
      <c r="CM401">
        <v>56</v>
      </c>
      <c r="CN401">
        <v>75</v>
      </c>
      <c r="CO401">
        <v>77</v>
      </c>
      <c r="CP401">
        <v>0</v>
      </c>
      <c r="CQ401">
        <v>52</v>
      </c>
      <c r="CR401">
        <v>0</v>
      </c>
      <c r="CS401">
        <v>0</v>
      </c>
      <c r="CT401">
        <v>0</v>
      </c>
      <c r="CU401">
        <v>62</v>
      </c>
      <c r="CV401">
        <v>21</v>
      </c>
      <c r="CW401">
        <v>56</v>
      </c>
      <c r="CX401">
        <v>0</v>
      </c>
      <c r="CY401">
        <v>1</v>
      </c>
      <c r="CZ401">
        <v>0</v>
      </c>
      <c r="DA401">
        <v>0</v>
      </c>
      <c r="DB401">
        <v>0</v>
      </c>
      <c r="DC401">
        <v>1</v>
      </c>
      <c r="DD401">
        <v>1</v>
      </c>
      <c r="DE401">
        <v>1</v>
      </c>
      <c r="DF401">
        <v>8</v>
      </c>
      <c r="DG401">
        <v>5</v>
      </c>
      <c r="DH401">
        <v>200</v>
      </c>
      <c r="DI401">
        <v>0</v>
      </c>
      <c r="DJ401">
        <v>0</v>
      </c>
      <c r="DK401" t="s">
        <v>3721</v>
      </c>
      <c r="DL401">
        <v>0</v>
      </c>
      <c r="DM401">
        <v>29999</v>
      </c>
      <c r="DN401">
        <v>28476</v>
      </c>
      <c r="DO401">
        <v>0</v>
      </c>
      <c r="DP401" s="2">
        <v>45730</v>
      </c>
    </row>
    <row r="402" spans="1:120" x14ac:dyDescent="0.25">
      <c r="A402" t="s">
        <v>3722</v>
      </c>
      <c r="B402">
        <v>71779</v>
      </c>
      <c r="C402">
        <v>87</v>
      </c>
      <c r="D402">
        <v>1</v>
      </c>
      <c r="H402">
        <v>2025</v>
      </c>
      <c r="I402" t="s">
        <v>157</v>
      </c>
      <c r="J402" t="s">
        <v>163</v>
      </c>
      <c r="K402" t="s">
        <v>2748</v>
      </c>
      <c r="L402" t="s">
        <v>725</v>
      </c>
      <c r="M402" t="s">
        <v>727</v>
      </c>
      <c r="O402">
        <v>30</v>
      </c>
      <c r="P402">
        <v>11</v>
      </c>
      <c r="Q402">
        <v>2</v>
      </c>
      <c r="R402">
        <v>1995</v>
      </c>
      <c r="S402">
        <v>2</v>
      </c>
      <c r="T402">
        <v>2</v>
      </c>
      <c r="U402">
        <v>1</v>
      </c>
      <c r="V402">
        <v>12</v>
      </c>
      <c r="W402">
        <v>30</v>
      </c>
      <c r="X402">
        <v>10</v>
      </c>
      <c r="Y402">
        <v>11</v>
      </c>
      <c r="Z402">
        <v>17</v>
      </c>
      <c r="AA402">
        <v>30</v>
      </c>
      <c r="AB402">
        <v>32</v>
      </c>
      <c r="AC402">
        <v>29</v>
      </c>
      <c r="AD402">
        <v>10</v>
      </c>
      <c r="AE402">
        <v>11</v>
      </c>
      <c r="AF402">
        <v>16</v>
      </c>
      <c r="AG402">
        <v>29</v>
      </c>
      <c r="AH402">
        <v>32</v>
      </c>
      <c r="AI402">
        <v>31</v>
      </c>
      <c r="AJ402">
        <v>11</v>
      </c>
      <c r="AK402">
        <v>12</v>
      </c>
      <c r="AL402">
        <v>18</v>
      </c>
      <c r="AM402">
        <v>31</v>
      </c>
      <c r="AN402">
        <v>33</v>
      </c>
      <c r="AO402">
        <v>0</v>
      </c>
      <c r="AP402">
        <v>0</v>
      </c>
      <c r="AQ402">
        <v>0</v>
      </c>
      <c r="AR402">
        <v>11</v>
      </c>
      <c r="AS402">
        <v>14</v>
      </c>
      <c r="AT402">
        <v>11</v>
      </c>
      <c r="AU402">
        <v>8</v>
      </c>
      <c r="AV402">
        <v>75</v>
      </c>
      <c r="AW402">
        <v>9</v>
      </c>
      <c r="AX402">
        <v>95</v>
      </c>
      <c r="AY402">
        <v>95</v>
      </c>
      <c r="AZ402">
        <v>63</v>
      </c>
      <c r="BA402">
        <v>108</v>
      </c>
      <c r="BB402">
        <v>71</v>
      </c>
      <c r="BC402">
        <v>125</v>
      </c>
      <c r="BD402">
        <v>127</v>
      </c>
      <c r="BE402">
        <v>68</v>
      </c>
      <c r="BF402">
        <v>148</v>
      </c>
      <c r="BG402">
        <v>86</v>
      </c>
      <c r="BH402">
        <v>86</v>
      </c>
      <c r="BI402">
        <v>88</v>
      </c>
      <c r="BJ402">
        <v>62</v>
      </c>
      <c r="BK402">
        <v>98</v>
      </c>
      <c r="BL402">
        <v>68</v>
      </c>
      <c r="BM402">
        <v>130</v>
      </c>
      <c r="BN402">
        <v>124</v>
      </c>
      <c r="BO402">
        <v>0</v>
      </c>
      <c r="BP402">
        <v>0</v>
      </c>
      <c r="BQ402">
        <v>0</v>
      </c>
      <c r="BR402">
        <v>121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13</v>
      </c>
      <c r="BZ402">
        <v>47</v>
      </c>
      <c r="CA402">
        <v>2</v>
      </c>
      <c r="CB402" t="s">
        <v>647</v>
      </c>
      <c r="CC402">
        <v>3</v>
      </c>
      <c r="CD402">
        <v>185</v>
      </c>
      <c r="CE402">
        <v>26</v>
      </c>
      <c r="CF402">
        <v>23</v>
      </c>
      <c r="CG402">
        <v>62</v>
      </c>
      <c r="CH402">
        <v>6</v>
      </c>
      <c r="CI402">
        <v>1</v>
      </c>
      <c r="CJ402">
        <v>1</v>
      </c>
      <c r="CK402">
        <v>3</v>
      </c>
      <c r="CL402">
        <v>13</v>
      </c>
      <c r="CM402">
        <v>20</v>
      </c>
      <c r="CN402">
        <v>31</v>
      </c>
      <c r="CO402">
        <v>64</v>
      </c>
      <c r="CP402">
        <v>0</v>
      </c>
      <c r="CQ402">
        <v>41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1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8</v>
      </c>
      <c r="DG402">
        <v>3</v>
      </c>
      <c r="DH402">
        <v>15</v>
      </c>
      <c r="DI402">
        <v>0</v>
      </c>
      <c r="DJ402">
        <v>0</v>
      </c>
      <c r="DK402" t="s">
        <v>3723</v>
      </c>
      <c r="DL402">
        <v>1456</v>
      </c>
      <c r="DM402">
        <v>2599</v>
      </c>
      <c r="DN402">
        <v>1481</v>
      </c>
      <c r="DO402">
        <v>0</v>
      </c>
      <c r="DP402" s="2">
        <v>45730</v>
      </c>
    </row>
    <row r="403" spans="1:120" x14ac:dyDescent="0.25">
      <c r="A403" t="s">
        <v>3724</v>
      </c>
      <c r="B403">
        <v>71945</v>
      </c>
      <c r="C403">
        <v>48</v>
      </c>
      <c r="D403">
        <v>1</v>
      </c>
      <c r="H403">
        <v>2025</v>
      </c>
      <c r="I403" t="s">
        <v>157</v>
      </c>
      <c r="J403" t="s">
        <v>250</v>
      </c>
      <c r="K403" t="s">
        <v>2766</v>
      </c>
      <c r="L403" t="s">
        <v>728</v>
      </c>
      <c r="M403" t="s">
        <v>729</v>
      </c>
      <c r="O403">
        <v>50</v>
      </c>
      <c r="P403">
        <v>25</v>
      </c>
      <c r="Q403">
        <v>1</v>
      </c>
      <c r="R403">
        <v>2000</v>
      </c>
      <c r="S403">
        <v>1</v>
      </c>
      <c r="T403">
        <v>1</v>
      </c>
      <c r="U403">
        <v>5</v>
      </c>
      <c r="V403">
        <v>0</v>
      </c>
      <c r="W403">
        <v>75</v>
      </c>
      <c r="X403">
        <v>74</v>
      </c>
      <c r="Y403">
        <v>68</v>
      </c>
      <c r="Z403">
        <v>42</v>
      </c>
      <c r="AA403">
        <v>77</v>
      </c>
      <c r="AB403">
        <v>74</v>
      </c>
      <c r="AC403">
        <v>78</v>
      </c>
      <c r="AD403">
        <v>76</v>
      </c>
      <c r="AE403">
        <v>73</v>
      </c>
      <c r="AF403">
        <v>44</v>
      </c>
      <c r="AG403">
        <v>83</v>
      </c>
      <c r="AH403">
        <v>76</v>
      </c>
      <c r="AI403">
        <v>74</v>
      </c>
      <c r="AJ403">
        <v>74</v>
      </c>
      <c r="AK403">
        <v>67</v>
      </c>
      <c r="AL403">
        <v>42</v>
      </c>
      <c r="AM403">
        <v>76</v>
      </c>
      <c r="AN403">
        <v>74</v>
      </c>
      <c r="AO403">
        <v>3</v>
      </c>
      <c r="AP403">
        <v>2</v>
      </c>
      <c r="AQ403">
        <v>0</v>
      </c>
      <c r="AR403">
        <v>52</v>
      </c>
      <c r="AS403">
        <v>20</v>
      </c>
      <c r="AT403">
        <v>63</v>
      </c>
      <c r="AU403">
        <v>53</v>
      </c>
      <c r="AV403">
        <v>44</v>
      </c>
      <c r="AW403">
        <v>32</v>
      </c>
      <c r="AX403">
        <v>1</v>
      </c>
      <c r="AY403">
        <v>28</v>
      </c>
      <c r="AZ403">
        <v>1</v>
      </c>
      <c r="BA403">
        <v>1</v>
      </c>
      <c r="BB403">
        <v>83</v>
      </c>
      <c r="BC403">
        <v>1</v>
      </c>
      <c r="BD403">
        <v>28</v>
      </c>
      <c r="BE403">
        <v>1</v>
      </c>
      <c r="BF403">
        <v>1</v>
      </c>
      <c r="BG403">
        <v>83</v>
      </c>
      <c r="BH403">
        <v>1</v>
      </c>
      <c r="BI403">
        <v>28</v>
      </c>
      <c r="BJ403">
        <v>1</v>
      </c>
      <c r="BK403">
        <v>1</v>
      </c>
      <c r="BL403">
        <v>83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1</v>
      </c>
      <c r="BZ403">
        <v>0</v>
      </c>
      <c r="CA403">
        <v>4</v>
      </c>
      <c r="CB403" t="s">
        <v>162</v>
      </c>
      <c r="CC403">
        <v>3</v>
      </c>
      <c r="CD403">
        <v>183</v>
      </c>
      <c r="CE403">
        <v>64</v>
      </c>
      <c r="CF403">
        <v>67</v>
      </c>
      <c r="CG403">
        <v>69</v>
      </c>
      <c r="CH403">
        <v>56</v>
      </c>
      <c r="CI403">
        <v>1</v>
      </c>
      <c r="CJ403">
        <v>1</v>
      </c>
      <c r="CK403">
        <v>1</v>
      </c>
      <c r="CL403">
        <v>49</v>
      </c>
      <c r="CM403">
        <v>46</v>
      </c>
      <c r="CN403">
        <v>59</v>
      </c>
      <c r="CO403">
        <v>118</v>
      </c>
      <c r="CP403">
        <v>0</v>
      </c>
      <c r="CQ403">
        <v>79</v>
      </c>
      <c r="CR403">
        <v>65</v>
      </c>
      <c r="CS403">
        <v>63</v>
      </c>
      <c r="CT403">
        <v>51</v>
      </c>
      <c r="CU403">
        <v>55</v>
      </c>
      <c r="CV403">
        <v>15</v>
      </c>
      <c r="CW403">
        <v>46</v>
      </c>
      <c r="CX403">
        <v>0</v>
      </c>
      <c r="CY403">
        <v>1</v>
      </c>
      <c r="CZ403">
        <v>1</v>
      </c>
      <c r="DA403">
        <v>1</v>
      </c>
      <c r="DB403">
        <v>1</v>
      </c>
      <c r="DC403">
        <v>1</v>
      </c>
      <c r="DD403">
        <v>1</v>
      </c>
      <c r="DE403">
        <v>1</v>
      </c>
      <c r="DF403">
        <v>8</v>
      </c>
      <c r="DG403">
        <v>0</v>
      </c>
      <c r="DH403">
        <v>1</v>
      </c>
      <c r="DI403">
        <v>0</v>
      </c>
      <c r="DJ403">
        <v>1</v>
      </c>
      <c r="DK403" t="s">
        <v>3725</v>
      </c>
      <c r="DL403">
        <v>8</v>
      </c>
      <c r="DM403">
        <v>25</v>
      </c>
      <c r="DN403">
        <v>29</v>
      </c>
      <c r="DO403">
        <v>0</v>
      </c>
      <c r="DP403" s="2">
        <v>45730</v>
      </c>
    </row>
    <row r="404" spans="1:120" x14ac:dyDescent="0.25">
      <c r="A404" t="s">
        <v>3726</v>
      </c>
      <c r="B404">
        <v>72356</v>
      </c>
      <c r="C404">
        <v>55</v>
      </c>
      <c r="D404">
        <v>1</v>
      </c>
      <c r="H404">
        <v>2025</v>
      </c>
      <c r="I404" t="s">
        <v>157</v>
      </c>
      <c r="J404" t="s">
        <v>279</v>
      </c>
      <c r="K404" t="s">
        <v>2905</v>
      </c>
      <c r="L404" t="s">
        <v>728</v>
      </c>
      <c r="M404" t="s">
        <v>730</v>
      </c>
      <c r="O404">
        <v>33</v>
      </c>
      <c r="P404">
        <v>6</v>
      </c>
      <c r="Q404">
        <v>3</v>
      </c>
      <c r="R404">
        <v>1996</v>
      </c>
      <c r="S404">
        <v>1</v>
      </c>
      <c r="T404">
        <v>1</v>
      </c>
      <c r="U404">
        <v>6</v>
      </c>
      <c r="V404">
        <v>0</v>
      </c>
      <c r="W404">
        <v>78</v>
      </c>
      <c r="X404">
        <v>93</v>
      </c>
      <c r="Y404">
        <v>61</v>
      </c>
      <c r="Z404">
        <v>44</v>
      </c>
      <c r="AA404">
        <v>75</v>
      </c>
      <c r="AB404">
        <v>82</v>
      </c>
      <c r="AC404">
        <v>80</v>
      </c>
      <c r="AD404">
        <v>96</v>
      </c>
      <c r="AE404">
        <v>64</v>
      </c>
      <c r="AF404">
        <v>45</v>
      </c>
      <c r="AG404">
        <v>77</v>
      </c>
      <c r="AH404">
        <v>84</v>
      </c>
      <c r="AI404">
        <v>77</v>
      </c>
      <c r="AJ404">
        <v>92</v>
      </c>
      <c r="AK404">
        <v>61</v>
      </c>
      <c r="AL404">
        <v>44</v>
      </c>
      <c r="AM404">
        <v>74</v>
      </c>
      <c r="AN404">
        <v>81</v>
      </c>
      <c r="AO404">
        <v>1</v>
      </c>
      <c r="AP404">
        <v>1</v>
      </c>
      <c r="AQ404">
        <v>0</v>
      </c>
      <c r="AR404">
        <v>84</v>
      </c>
      <c r="AS404">
        <v>52</v>
      </c>
      <c r="AT404">
        <v>78</v>
      </c>
      <c r="AU404">
        <v>78</v>
      </c>
      <c r="AV404">
        <v>81</v>
      </c>
      <c r="AW404">
        <v>72</v>
      </c>
      <c r="AX404">
        <v>1</v>
      </c>
      <c r="AY404">
        <v>28</v>
      </c>
      <c r="AZ404">
        <v>1</v>
      </c>
      <c r="BA404">
        <v>1</v>
      </c>
      <c r="BB404">
        <v>83</v>
      </c>
      <c r="BC404">
        <v>1</v>
      </c>
      <c r="BD404">
        <v>28</v>
      </c>
      <c r="BE404">
        <v>1</v>
      </c>
      <c r="BF404">
        <v>1</v>
      </c>
      <c r="BG404">
        <v>83</v>
      </c>
      <c r="BH404">
        <v>1</v>
      </c>
      <c r="BI404">
        <v>28</v>
      </c>
      <c r="BJ404">
        <v>1</v>
      </c>
      <c r="BK404">
        <v>1</v>
      </c>
      <c r="BL404">
        <v>83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4</v>
      </c>
      <c r="CB404" t="s">
        <v>162</v>
      </c>
      <c r="CC404">
        <v>3</v>
      </c>
      <c r="CD404">
        <v>180</v>
      </c>
      <c r="CE404">
        <v>80</v>
      </c>
      <c r="CF404">
        <v>73</v>
      </c>
      <c r="CG404">
        <v>71</v>
      </c>
      <c r="CH404">
        <v>68</v>
      </c>
      <c r="CI404">
        <v>1</v>
      </c>
      <c r="CJ404">
        <v>1</v>
      </c>
      <c r="CK404">
        <v>1</v>
      </c>
      <c r="CL404">
        <v>62</v>
      </c>
      <c r="CM404">
        <v>58</v>
      </c>
      <c r="CN404">
        <v>54</v>
      </c>
      <c r="CO404">
        <v>128</v>
      </c>
      <c r="CP404">
        <v>0</v>
      </c>
      <c r="CQ404">
        <v>78</v>
      </c>
      <c r="CR404">
        <v>85</v>
      </c>
      <c r="CS404">
        <v>76</v>
      </c>
      <c r="CT404">
        <v>69</v>
      </c>
      <c r="CU404">
        <v>71</v>
      </c>
      <c r="CV404">
        <v>38</v>
      </c>
      <c r="CW404">
        <v>60</v>
      </c>
      <c r="CX404">
        <v>0</v>
      </c>
      <c r="CY404">
        <v>1</v>
      </c>
      <c r="CZ404">
        <v>1</v>
      </c>
      <c r="DA404">
        <v>1</v>
      </c>
      <c r="DB404">
        <v>1</v>
      </c>
      <c r="DC404">
        <v>1</v>
      </c>
      <c r="DD404">
        <v>1</v>
      </c>
      <c r="DE404">
        <v>1</v>
      </c>
      <c r="DF404">
        <v>8</v>
      </c>
      <c r="DG404">
        <v>0</v>
      </c>
      <c r="DH404">
        <v>1</v>
      </c>
      <c r="DI404">
        <v>0</v>
      </c>
      <c r="DJ404">
        <v>1</v>
      </c>
      <c r="DK404" t="s">
        <v>3727</v>
      </c>
      <c r="DL404">
        <v>7</v>
      </c>
      <c r="DM404">
        <v>16</v>
      </c>
      <c r="DN404">
        <v>15</v>
      </c>
      <c r="DO404">
        <v>0</v>
      </c>
      <c r="DP404" s="2">
        <v>45730</v>
      </c>
    </row>
    <row r="405" spans="1:120" x14ac:dyDescent="0.25">
      <c r="A405" t="s">
        <v>3728</v>
      </c>
      <c r="B405">
        <v>70671</v>
      </c>
      <c r="C405">
        <v>68</v>
      </c>
      <c r="D405">
        <v>7</v>
      </c>
      <c r="H405">
        <v>1930</v>
      </c>
      <c r="I405" t="s">
        <v>157</v>
      </c>
      <c r="J405" t="s">
        <v>196</v>
      </c>
      <c r="K405" t="s">
        <v>2782</v>
      </c>
      <c r="L405" t="s">
        <v>3729</v>
      </c>
      <c r="M405" t="s">
        <v>329</v>
      </c>
      <c r="O405">
        <v>12</v>
      </c>
      <c r="P405">
        <v>9</v>
      </c>
      <c r="Q405">
        <v>4</v>
      </c>
      <c r="R405">
        <v>1901</v>
      </c>
      <c r="S405">
        <v>1</v>
      </c>
      <c r="T405">
        <v>1</v>
      </c>
      <c r="U405">
        <v>1</v>
      </c>
      <c r="V405">
        <v>11</v>
      </c>
      <c r="W405">
        <v>14</v>
      </c>
      <c r="X405">
        <v>42</v>
      </c>
      <c r="Y405">
        <v>15</v>
      </c>
      <c r="Z405">
        <v>36</v>
      </c>
      <c r="AA405">
        <v>11</v>
      </c>
      <c r="AB405">
        <v>18</v>
      </c>
      <c r="AC405">
        <v>11</v>
      </c>
      <c r="AD405">
        <v>31</v>
      </c>
      <c r="AE405">
        <v>15</v>
      </c>
      <c r="AF405">
        <v>46</v>
      </c>
      <c r="AG405">
        <v>11</v>
      </c>
      <c r="AH405">
        <v>10</v>
      </c>
      <c r="AI405">
        <v>16</v>
      </c>
      <c r="AJ405">
        <v>47</v>
      </c>
      <c r="AK405">
        <v>15</v>
      </c>
      <c r="AL405">
        <v>33</v>
      </c>
      <c r="AM405">
        <v>12</v>
      </c>
      <c r="AN405">
        <v>21</v>
      </c>
      <c r="AO405">
        <v>0</v>
      </c>
      <c r="AP405">
        <v>1</v>
      </c>
      <c r="AQ405">
        <v>0</v>
      </c>
      <c r="AR405">
        <v>16</v>
      </c>
      <c r="AS405">
        <v>15</v>
      </c>
      <c r="AT405">
        <v>6</v>
      </c>
      <c r="AU405">
        <v>22</v>
      </c>
      <c r="AV405">
        <v>31</v>
      </c>
      <c r="AW405">
        <v>39</v>
      </c>
      <c r="AX405">
        <v>88</v>
      </c>
      <c r="AY405">
        <v>83</v>
      </c>
      <c r="AZ405">
        <v>49</v>
      </c>
      <c r="BA405">
        <v>77</v>
      </c>
      <c r="BB405">
        <v>97</v>
      </c>
      <c r="BC405">
        <v>67</v>
      </c>
      <c r="BD405">
        <v>78</v>
      </c>
      <c r="BE405">
        <v>38</v>
      </c>
      <c r="BF405">
        <v>68</v>
      </c>
      <c r="BG405">
        <v>100</v>
      </c>
      <c r="BH405">
        <v>111</v>
      </c>
      <c r="BI405">
        <v>94</v>
      </c>
      <c r="BJ405">
        <v>57</v>
      </c>
      <c r="BK405">
        <v>94</v>
      </c>
      <c r="BL405">
        <v>95</v>
      </c>
      <c r="BM405">
        <v>73</v>
      </c>
      <c r="BN405">
        <v>0</v>
      </c>
      <c r="BO405">
        <v>91</v>
      </c>
      <c r="BP405">
        <v>128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78</v>
      </c>
      <c r="BZ405">
        <v>33</v>
      </c>
      <c r="CA405">
        <v>4</v>
      </c>
      <c r="CB405" t="s">
        <v>162</v>
      </c>
      <c r="CC405">
        <v>3</v>
      </c>
      <c r="CD405">
        <v>178</v>
      </c>
      <c r="CE405">
        <v>27</v>
      </c>
      <c r="CF405">
        <v>26</v>
      </c>
      <c r="CG405">
        <v>25</v>
      </c>
      <c r="CH405">
        <v>23</v>
      </c>
      <c r="CI405">
        <v>0</v>
      </c>
      <c r="CJ405">
        <v>0</v>
      </c>
      <c r="CK405">
        <v>0</v>
      </c>
      <c r="CL405">
        <v>7</v>
      </c>
      <c r="CM405">
        <v>1</v>
      </c>
      <c r="CN405">
        <v>9</v>
      </c>
      <c r="CO405">
        <v>6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1</v>
      </c>
      <c r="DG405">
        <v>1</v>
      </c>
      <c r="DH405">
        <v>2</v>
      </c>
      <c r="DI405">
        <v>0</v>
      </c>
      <c r="DJ405">
        <v>0</v>
      </c>
      <c r="DK405" t="s">
        <v>3730</v>
      </c>
      <c r="DL405">
        <v>75</v>
      </c>
      <c r="DM405">
        <v>114</v>
      </c>
      <c r="DN405">
        <v>72</v>
      </c>
      <c r="DO405">
        <v>4500</v>
      </c>
      <c r="DP405" s="2">
        <v>45730</v>
      </c>
    </row>
    <row r="406" spans="1:120" x14ac:dyDescent="0.25">
      <c r="A406" t="s">
        <v>3731</v>
      </c>
      <c r="B406">
        <v>72370</v>
      </c>
      <c r="C406">
        <v>52</v>
      </c>
      <c r="D406">
        <v>1</v>
      </c>
      <c r="H406">
        <v>2025</v>
      </c>
      <c r="I406" t="s">
        <v>157</v>
      </c>
      <c r="J406" t="s">
        <v>192</v>
      </c>
      <c r="K406" t="s">
        <v>2755</v>
      </c>
      <c r="L406" t="s">
        <v>731</v>
      </c>
      <c r="M406" t="s">
        <v>464</v>
      </c>
      <c r="N406" t="s">
        <v>732</v>
      </c>
      <c r="O406">
        <v>40</v>
      </c>
      <c r="P406">
        <v>4</v>
      </c>
      <c r="Q406">
        <v>8</v>
      </c>
      <c r="R406">
        <v>1997</v>
      </c>
      <c r="S406">
        <v>1</v>
      </c>
      <c r="T406">
        <v>1</v>
      </c>
      <c r="U406">
        <v>1</v>
      </c>
      <c r="V406">
        <v>12</v>
      </c>
      <c r="W406">
        <v>16</v>
      </c>
      <c r="X406">
        <v>13</v>
      </c>
      <c r="Y406">
        <v>5</v>
      </c>
      <c r="Z406">
        <v>21</v>
      </c>
      <c r="AA406">
        <v>16</v>
      </c>
      <c r="AB406">
        <v>15</v>
      </c>
      <c r="AC406">
        <v>16</v>
      </c>
      <c r="AD406">
        <v>14</v>
      </c>
      <c r="AE406">
        <v>5</v>
      </c>
      <c r="AF406">
        <v>22</v>
      </c>
      <c r="AG406">
        <v>17</v>
      </c>
      <c r="AH406">
        <v>16</v>
      </c>
      <c r="AI406">
        <v>16</v>
      </c>
      <c r="AJ406">
        <v>13</v>
      </c>
      <c r="AK406">
        <v>5</v>
      </c>
      <c r="AL406">
        <v>21</v>
      </c>
      <c r="AM406">
        <v>16</v>
      </c>
      <c r="AN406">
        <v>15</v>
      </c>
      <c r="AO406">
        <v>2</v>
      </c>
      <c r="AP406">
        <v>2</v>
      </c>
      <c r="AQ406">
        <v>0</v>
      </c>
      <c r="AR406">
        <v>25</v>
      </c>
      <c r="AS406">
        <v>14</v>
      </c>
      <c r="AT406">
        <v>16</v>
      </c>
      <c r="AU406">
        <v>45</v>
      </c>
      <c r="AV406">
        <v>41</v>
      </c>
      <c r="AW406">
        <v>17</v>
      </c>
      <c r="AX406">
        <v>75</v>
      </c>
      <c r="AY406">
        <v>64</v>
      </c>
      <c r="AZ406">
        <v>71</v>
      </c>
      <c r="BA406">
        <v>47</v>
      </c>
      <c r="BB406">
        <v>98</v>
      </c>
      <c r="BC406">
        <v>67</v>
      </c>
      <c r="BD406">
        <v>55</v>
      </c>
      <c r="BE406">
        <v>69</v>
      </c>
      <c r="BF406">
        <v>42</v>
      </c>
      <c r="BG406">
        <v>83</v>
      </c>
      <c r="BH406">
        <v>79</v>
      </c>
      <c r="BI406">
        <v>72</v>
      </c>
      <c r="BJ406">
        <v>74</v>
      </c>
      <c r="BK406">
        <v>53</v>
      </c>
      <c r="BL406">
        <v>111</v>
      </c>
      <c r="BM406">
        <v>90</v>
      </c>
      <c r="BN406">
        <v>95</v>
      </c>
      <c r="BO406">
        <v>0</v>
      </c>
      <c r="BP406">
        <v>65</v>
      </c>
      <c r="BQ406">
        <v>0</v>
      </c>
      <c r="BR406">
        <v>75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48</v>
      </c>
      <c r="BZ406">
        <v>44</v>
      </c>
      <c r="CA406">
        <v>3</v>
      </c>
      <c r="CB406" t="s">
        <v>174</v>
      </c>
      <c r="CC406">
        <v>3</v>
      </c>
      <c r="CD406">
        <v>196</v>
      </c>
      <c r="CE406">
        <v>29</v>
      </c>
      <c r="CF406">
        <v>53</v>
      </c>
      <c r="CG406">
        <v>56</v>
      </c>
      <c r="CH406">
        <v>34</v>
      </c>
      <c r="CI406">
        <v>1</v>
      </c>
      <c r="CJ406">
        <v>1</v>
      </c>
      <c r="CK406">
        <v>5</v>
      </c>
      <c r="CL406">
        <v>12</v>
      </c>
      <c r="CM406">
        <v>27</v>
      </c>
      <c r="CN406">
        <v>55</v>
      </c>
      <c r="CO406">
        <v>87</v>
      </c>
      <c r="CP406">
        <v>0</v>
      </c>
      <c r="CQ406">
        <v>74</v>
      </c>
      <c r="CR406">
        <v>22</v>
      </c>
      <c r="CS406">
        <v>31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1</v>
      </c>
      <c r="CZ406">
        <v>1</v>
      </c>
      <c r="DA406">
        <v>1</v>
      </c>
      <c r="DB406">
        <v>0</v>
      </c>
      <c r="DC406">
        <v>0</v>
      </c>
      <c r="DD406">
        <v>0</v>
      </c>
      <c r="DE406">
        <v>0</v>
      </c>
      <c r="DF406">
        <v>8</v>
      </c>
      <c r="DG406">
        <v>0</v>
      </c>
      <c r="DH406">
        <v>1</v>
      </c>
      <c r="DI406">
        <v>0</v>
      </c>
      <c r="DJ406">
        <v>1</v>
      </c>
      <c r="DK406" t="s">
        <v>3732</v>
      </c>
      <c r="DL406">
        <v>9</v>
      </c>
      <c r="DM406">
        <v>29</v>
      </c>
      <c r="DN406">
        <v>25</v>
      </c>
      <c r="DO406">
        <v>0</v>
      </c>
      <c r="DP406" s="2">
        <v>45730</v>
      </c>
    </row>
    <row r="407" spans="1:120" x14ac:dyDescent="0.25">
      <c r="A407" t="s">
        <v>3733</v>
      </c>
      <c r="B407">
        <v>72094</v>
      </c>
      <c r="C407">
        <v>73</v>
      </c>
      <c r="D407">
        <v>1</v>
      </c>
      <c r="H407">
        <v>2025</v>
      </c>
      <c r="I407" t="s">
        <v>157</v>
      </c>
      <c r="J407" t="s">
        <v>345</v>
      </c>
      <c r="K407" t="s">
        <v>3081</v>
      </c>
      <c r="L407" t="s">
        <v>733</v>
      </c>
      <c r="M407" t="s">
        <v>482</v>
      </c>
      <c r="O407">
        <v>59</v>
      </c>
      <c r="P407">
        <v>20</v>
      </c>
      <c r="Q407">
        <v>10</v>
      </c>
      <c r="R407">
        <v>1998</v>
      </c>
      <c r="S407">
        <v>1</v>
      </c>
      <c r="T407">
        <v>1</v>
      </c>
      <c r="U407">
        <v>1</v>
      </c>
      <c r="V407">
        <v>11</v>
      </c>
      <c r="W407">
        <v>27</v>
      </c>
      <c r="X407">
        <v>21</v>
      </c>
      <c r="Y407">
        <v>16</v>
      </c>
      <c r="Z407">
        <v>41</v>
      </c>
      <c r="AA407">
        <v>25</v>
      </c>
      <c r="AB407">
        <v>31</v>
      </c>
      <c r="AC407">
        <v>28</v>
      </c>
      <c r="AD407">
        <v>22</v>
      </c>
      <c r="AE407">
        <v>17</v>
      </c>
      <c r="AF407">
        <v>42</v>
      </c>
      <c r="AG407">
        <v>26</v>
      </c>
      <c r="AH407">
        <v>32</v>
      </c>
      <c r="AI407">
        <v>27</v>
      </c>
      <c r="AJ407">
        <v>21</v>
      </c>
      <c r="AK407">
        <v>16</v>
      </c>
      <c r="AL407">
        <v>41</v>
      </c>
      <c r="AM407">
        <v>25</v>
      </c>
      <c r="AN407">
        <v>31</v>
      </c>
      <c r="AO407">
        <v>0</v>
      </c>
      <c r="AP407">
        <v>0</v>
      </c>
      <c r="AQ407">
        <v>0</v>
      </c>
      <c r="AR407">
        <v>20</v>
      </c>
      <c r="AS407">
        <v>17</v>
      </c>
      <c r="AT407">
        <v>17</v>
      </c>
      <c r="AU407">
        <v>25</v>
      </c>
      <c r="AV407">
        <v>28</v>
      </c>
      <c r="AW407">
        <v>5</v>
      </c>
      <c r="AX407">
        <v>76</v>
      </c>
      <c r="AY407">
        <v>97</v>
      </c>
      <c r="AZ407">
        <v>63</v>
      </c>
      <c r="BA407">
        <v>98</v>
      </c>
      <c r="BB407">
        <v>96</v>
      </c>
      <c r="BC407">
        <v>72</v>
      </c>
      <c r="BD407">
        <v>91</v>
      </c>
      <c r="BE407">
        <v>62</v>
      </c>
      <c r="BF407">
        <v>93</v>
      </c>
      <c r="BG407">
        <v>87</v>
      </c>
      <c r="BH407">
        <v>80</v>
      </c>
      <c r="BI407">
        <v>103</v>
      </c>
      <c r="BJ407">
        <v>65</v>
      </c>
      <c r="BK407">
        <v>103</v>
      </c>
      <c r="BL407">
        <v>104</v>
      </c>
      <c r="BM407">
        <v>106</v>
      </c>
      <c r="BN407">
        <v>77</v>
      </c>
      <c r="BO407">
        <v>77</v>
      </c>
      <c r="BP407">
        <v>0</v>
      </c>
      <c r="BQ407">
        <v>0</v>
      </c>
      <c r="BR407">
        <v>85</v>
      </c>
      <c r="BS407">
        <v>68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53</v>
      </c>
      <c r="BZ407">
        <v>52</v>
      </c>
      <c r="CA407">
        <v>0</v>
      </c>
      <c r="CB407" t="s">
        <v>647</v>
      </c>
      <c r="CC407">
        <v>3</v>
      </c>
      <c r="CD407">
        <v>191</v>
      </c>
      <c r="CE407">
        <v>22</v>
      </c>
      <c r="CF407">
        <v>33</v>
      </c>
      <c r="CG407">
        <v>48</v>
      </c>
      <c r="CH407">
        <v>28</v>
      </c>
      <c r="CI407">
        <v>0</v>
      </c>
      <c r="CJ407">
        <v>0</v>
      </c>
      <c r="CK407">
        <v>0</v>
      </c>
      <c r="CL407">
        <v>26</v>
      </c>
      <c r="CM407">
        <v>24</v>
      </c>
      <c r="CN407">
        <v>48</v>
      </c>
      <c r="CO407">
        <v>68</v>
      </c>
      <c r="CP407">
        <v>0</v>
      </c>
      <c r="CQ407">
        <v>49</v>
      </c>
      <c r="CR407">
        <v>6</v>
      </c>
      <c r="CS407">
        <v>14</v>
      </c>
      <c r="CT407">
        <v>0</v>
      </c>
      <c r="CU407">
        <v>22</v>
      </c>
      <c r="CV407">
        <v>0</v>
      </c>
      <c r="CW407">
        <v>15</v>
      </c>
      <c r="CX407">
        <v>0</v>
      </c>
      <c r="CY407">
        <v>1</v>
      </c>
      <c r="CZ407">
        <v>1</v>
      </c>
      <c r="DA407">
        <v>1</v>
      </c>
      <c r="DB407">
        <v>0</v>
      </c>
      <c r="DC407">
        <v>1</v>
      </c>
      <c r="DD407">
        <v>0</v>
      </c>
      <c r="DE407">
        <v>1</v>
      </c>
      <c r="DF407">
        <v>8</v>
      </c>
      <c r="DG407">
        <v>2</v>
      </c>
      <c r="DH407">
        <v>5</v>
      </c>
      <c r="DI407">
        <v>0</v>
      </c>
      <c r="DJ407">
        <v>0</v>
      </c>
      <c r="DK407" t="s">
        <v>3734</v>
      </c>
      <c r="DL407">
        <v>130</v>
      </c>
      <c r="DM407">
        <v>297</v>
      </c>
      <c r="DN407">
        <v>217</v>
      </c>
      <c r="DO407">
        <v>0</v>
      </c>
      <c r="DP407" s="2">
        <v>45730</v>
      </c>
    </row>
    <row r="408" spans="1:120" x14ac:dyDescent="0.25">
      <c r="A408" t="s">
        <v>3735</v>
      </c>
      <c r="B408">
        <v>72300</v>
      </c>
      <c r="C408">
        <v>44</v>
      </c>
      <c r="D408">
        <v>1</v>
      </c>
      <c r="H408">
        <v>2025</v>
      </c>
      <c r="I408" t="s">
        <v>157</v>
      </c>
      <c r="J408" t="s">
        <v>413</v>
      </c>
      <c r="K408" t="s">
        <v>2932</v>
      </c>
      <c r="L408" t="s">
        <v>733</v>
      </c>
      <c r="M408" t="s">
        <v>171</v>
      </c>
      <c r="O408">
        <v>62</v>
      </c>
      <c r="P408">
        <v>24</v>
      </c>
      <c r="Q408">
        <v>3</v>
      </c>
      <c r="R408">
        <v>1999</v>
      </c>
      <c r="S408">
        <v>1</v>
      </c>
      <c r="T408">
        <v>1</v>
      </c>
      <c r="U408">
        <v>1</v>
      </c>
      <c r="V408">
        <v>12</v>
      </c>
      <c r="W408">
        <v>16</v>
      </c>
      <c r="X408">
        <v>16</v>
      </c>
      <c r="Y408">
        <v>4</v>
      </c>
      <c r="Z408">
        <v>19</v>
      </c>
      <c r="AA408">
        <v>17</v>
      </c>
      <c r="AB408">
        <v>16</v>
      </c>
      <c r="AC408">
        <v>17</v>
      </c>
      <c r="AD408">
        <v>17</v>
      </c>
      <c r="AE408">
        <v>4</v>
      </c>
      <c r="AF408">
        <v>20</v>
      </c>
      <c r="AG408">
        <v>18</v>
      </c>
      <c r="AH408">
        <v>17</v>
      </c>
      <c r="AI408">
        <v>16</v>
      </c>
      <c r="AJ408">
        <v>16</v>
      </c>
      <c r="AK408">
        <v>4</v>
      </c>
      <c r="AL408">
        <v>19</v>
      </c>
      <c r="AM408">
        <v>17</v>
      </c>
      <c r="AN408">
        <v>16</v>
      </c>
      <c r="AO408">
        <v>0</v>
      </c>
      <c r="AP408">
        <v>0</v>
      </c>
      <c r="AQ408">
        <v>0</v>
      </c>
      <c r="AR408">
        <v>21</v>
      </c>
      <c r="AS408">
        <v>20</v>
      </c>
      <c r="AT408">
        <v>18</v>
      </c>
      <c r="AU408">
        <v>26</v>
      </c>
      <c r="AV408">
        <v>42</v>
      </c>
      <c r="AW408">
        <v>17</v>
      </c>
      <c r="AX408">
        <v>71</v>
      </c>
      <c r="AY408">
        <v>59</v>
      </c>
      <c r="AZ408">
        <v>61</v>
      </c>
      <c r="BA408">
        <v>49</v>
      </c>
      <c r="BB408">
        <v>79</v>
      </c>
      <c r="BC408">
        <v>66</v>
      </c>
      <c r="BD408">
        <v>55</v>
      </c>
      <c r="BE408">
        <v>60</v>
      </c>
      <c r="BF408">
        <v>46</v>
      </c>
      <c r="BG408">
        <v>73</v>
      </c>
      <c r="BH408">
        <v>76</v>
      </c>
      <c r="BI408">
        <v>64</v>
      </c>
      <c r="BJ408">
        <v>63</v>
      </c>
      <c r="BK408">
        <v>53</v>
      </c>
      <c r="BL408">
        <v>87</v>
      </c>
      <c r="BM408">
        <v>93</v>
      </c>
      <c r="BN408">
        <v>79</v>
      </c>
      <c r="BO408">
        <v>0</v>
      </c>
      <c r="BP408">
        <v>59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23</v>
      </c>
      <c r="BZ408">
        <v>53</v>
      </c>
      <c r="CA408">
        <v>2</v>
      </c>
      <c r="CB408" t="s">
        <v>242</v>
      </c>
      <c r="CC408">
        <v>3</v>
      </c>
      <c r="CD408">
        <v>188</v>
      </c>
      <c r="CE408">
        <v>25</v>
      </c>
      <c r="CF408">
        <v>49</v>
      </c>
      <c r="CG408">
        <v>57</v>
      </c>
      <c r="CH408">
        <v>32</v>
      </c>
      <c r="CI408">
        <v>1</v>
      </c>
      <c r="CJ408">
        <v>1</v>
      </c>
      <c r="CK408">
        <v>1</v>
      </c>
      <c r="CL408">
        <v>1</v>
      </c>
      <c r="CM408">
        <v>1</v>
      </c>
      <c r="CN408">
        <v>1</v>
      </c>
      <c r="CO408">
        <v>83</v>
      </c>
      <c r="CP408">
        <v>0</v>
      </c>
      <c r="CQ408">
        <v>58</v>
      </c>
      <c r="CR408">
        <v>17</v>
      </c>
      <c r="CS408">
        <v>28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1</v>
      </c>
      <c r="CZ408">
        <v>1</v>
      </c>
      <c r="DA408">
        <v>1</v>
      </c>
      <c r="DB408">
        <v>0</v>
      </c>
      <c r="DC408">
        <v>0</v>
      </c>
      <c r="DD408">
        <v>0</v>
      </c>
      <c r="DE408">
        <v>0</v>
      </c>
      <c r="DF408">
        <v>8</v>
      </c>
      <c r="DG408">
        <v>0</v>
      </c>
      <c r="DH408">
        <v>1</v>
      </c>
      <c r="DI408">
        <v>0</v>
      </c>
      <c r="DJ408">
        <v>1</v>
      </c>
      <c r="DK408" t="s">
        <v>3736</v>
      </c>
      <c r="DL408">
        <v>0</v>
      </c>
      <c r="DM408">
        <v>15</v>
      </c>
      <c r="DN408">
        <v>26</v>
      </c>
      <c r="DO408">
        <v>0</v>
      </c>
      <c r="DP408" s="2">
        <v>45730</v>
      </c>
    </row>
    <row r="409" spans="1:120" x14ac:dyDescent="0.25">
      <c r="A409" t="s">
        <v>3737</v>
      </c>
      <c r="B409">
        <v>72707</v>
      </c>
      <c r="C409">
        <v>84</v>
      </c>
      <c r="D409">
        <v>5</v>
      </c>
      <c r="F409" t="s">
        <v>3026</v>
      </c>
      <c r="G409" t="s">
        <v>3738</v>
      </c>
      <c r="H409">
        <v>2008</v>
      </c>
      <c r="I409" t="s">
        <v>157</v>
      </c>
      <c r="J409" t="s">
        <v>167</v>
      </c>
      <c r="L409" t="s">
        <v>3739</v>
      </c>
      <c r="M409" t="s">
        <v>3740</v>
      </c>
      <c r="N409" t="s">
        <v>586</v>
      </c>
      <c r="O409">
        <v>48</v>
      </c>
      <c r="P409">
        <v>18</v>
      </c>
      <c r="Q409">
        <v>5</v>
      </c>
      <c r="R409">
        <v>1984</v>
      </c>
      <c r="S409">
        <v>1</v>
      </c>
      <c r="T409">
        <v>1</v>
      </c>
      <c r="U409">
        <v>1</v>
      </c>
      <c r="V409">
        <v>13</v>
      </c>
      <c r="W409">
        <v>3</v>
      </c>
      <c r="X409">
        <v>3</v>
      </c>
      <c r="Y409">
        <v>2</v>
      </c>
      <c r="Z409">
        <v>3</v>
      </c>
      <c r="AA409">
        <v>1</v>
      </c>
      <c r="AB409">
        <v>1</v>
      </c>
      <c r="AC409">
        <v>3</v>
      </c>
      <c r="AD409">
        <v>3</v>
      </c>
      <c r="AE409">
        <v>2</v>
      </c>
      <c r="AF409">
        <v>3</v>
      </c>
      <c r="AG409">
        <v>1</v>
      </c>
      <c r="AH409">
        <v>1</v>
      </c>
      <c r="AI409">
        <v>3</v>
      </c>
      <c r="AJ409">
        <v>3</v>
      </c>
      <c r="AK409">
        <v>2</v>
      </c>
      <c r="AL409">
        <v>3</v>
      </c>
      <c r="AM409">
        <v>1</v>
      </c>
      <c r="AN409">
        <v>1</v>
      </c>
      <c r="AO409">
        <v>0</v>
      </c>
      <c r="AP409">
        <v>0</v>
      </c>
      <c r="AQ409">
        <v>0</v>
      </c>
      <c r="AR409">
        <v>5</v>
      </c>
      <c r="AS409">
        <v>5</v>
      </c>
      <c r="AT409">
        <v>6</v>
      </c>
      <c r="AU409">
        <v>5</v>
      </c>
      <c r="AV409">
        <v>26</v>
      </c>
      <c r="AW409">
        <v>52</v>
      </c>
      <c r="AX409">
        <v>89</v>
      </c>
      <c r="AY409">
        <v>90</v>
      </c>
      <c r="AZ409">
        <v>79</v>
      </c>
      <c r="BA409">
        <v>82</v>
      </c>
      <c r="BB409">
        <v>107</v>
      </c>
      <c r="BC409">
        <v>83</v>
      </c>
      <c r="BD409">
        <v>87</v>
      </c>
      <c r="BE409">
        <v>72</v>
      </c>
      <c r="BF409">
        <v>77</v>
      </c>
      <c r="BG409">
        <v>107</v>
      </c>
      <c r="BH409">
        <v>94</v>
      </c>
      <c r="BI409">
        <v>93</v>
      </c>
      <c r="BJ409">
        <v>90</v>
      </c>
      <c r="BK409">
        <v>87</v>
      </c>
      <c r="BL409">
        <v>107</v>
      </c>
      <c r="BM409">
        <v>74</v>
      </c>
      <c r="BN409">
        <v>57</v>
      </c>
      <c r="BO409">
        <v>105</v>
      </c>
      <c r="BP409">
        <v>103</v>
      </c>
      <c r="BQ409">
        <v>94</v>
      </c>
      <c r="BR409">
        <v>59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14</v>
      </c>
      <c r="BZ409">
        <v>111</v>
      </c>
      <c r="CA409">
        <v>4</v>
      </c>
      <c r="CB409" t="s">
        <v>162</v>
      </c>
      <c r="CC409">
        <v>4</v>
      </c>
      <c r="CD409">
        <v>191</v>
      </c>
      <c r="CE409">
        <v>35</v>
      </c>
      <c r="CF409">
        <v>20</v>
      </c>
      <c r="CG409">
        <v>26</v>
      </c>
      <c r="CH409">
        <v>23</v>
      </c>
      <c r="CI409">
        <v>0</v>
      </c>
      <c r="CJ409">
        <v>0</v>
      </c>
      <c r="CK409">
        <v>0</v>
      </c>
      <c r="CL409">
        <v>9</v>
      </c>
      <c r="CM409">
        <v>1</v>
      </c>
      <c r="CN409">
        <v>2</v>
      </c>
      <c r="CO409">
        <v>65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6</v>
      </c>
      <c r="DG409">
        <v>3</v>
      </c>
      <c r="DH409">
        <v>10</v>
      </c>
      <c r="DI409">
        <v>0</v>
      </c>
      <c r="DJ409">
        <v>1</v>
      </c>
      <c r="DK409" t="s">
        <v>3741</v>
      </c>
      <c r="DL409">
        <v>0</v>
      </c>
      <c r="DM409">
        <v>1244</v>
      </c>
      <c r="DN409">
        <v>1462</v>
      </c>
      <c r="DO409">
        <v>0</v>
      </c>
      <c r="DP409" s="2">
        <v>45730</v>
      </c>
    </row>
    <row r="410" spans="1:120" x14ac:dyDescent="0.25">
      <c r="A410" t="s">
        <v>3742</v>
      </c>
      <c r="B410">
        <v>72806</v>
      </c>
      <c r="C410">
        <v>72</v>
      </c>
      <c r="D410">
        <v>8</v>
      </c>
      <c r="F410" t="s">
        <v>18</v>
      </c>
      <c r="H410">
        <v>2008</v>
      </c>
      <c r="I410" t="s">
        <v>157</v>
      </c>
      <c r="J410" t="s">
        <v>436</v>
      </c>
      <c r="K410" t="s">
        <v>3106</v>
      </c>
      <c r="L410" t="s">
        <v>3743</v>
      </c>
      <c r="M410" t="s">
        <v>517</v>
      </c>
      <c r="O410">
        <v>38</v>
      </c>
      <c r="P410">
        <v>18</v>
      </c>
      <c r="Q410">
        <v>3</v>
      </c>
      <c r="R410">
        <v>1983</v>
      </c>
      <c r="S410">
        <v>2</v>
      </c>
      <c r="T410">
        <v>1</v>
      </c>
      <c r="U410">
        <v>1</v>
      </c>
      <c r="V410">
        <v>11</v>
      </c>
      <c r="W410">
        <v>4</v>
      </c>
      <c r="X410">
        <v>3</v>
      </c>
      <c r="Y410">
        <v>1</v>
      </c>
      <c r="Z410">
        <v>2</v>
      </c>
      <c r="AA410">
        <v>1</v>
      </c>
      <c r="AB410">
        <v>2</v>
      </c>
      <c r="AC410">
        <v>4</v>
      </c>
      <c r="AD410">
        <v>3</v>
      </c>
      <c r="AE410">
        <v>1</v>
      </c>
      <c r="AF410">
        <v>2</v>
      </c>
      <c r="AG410">
        <v>1</v>
      </c>
      <c r="AH410">
        <v>2</v>
      </c>
      <c r="AI410">
        <v>4</v>
      </c>
      <c r="AJ410">
        <v>3</v>
      </c>
      <c r="AK410">
        <v>1</v>
      </c>
      <c r="AL410">
        <v>3</v>
      </c>
      <c r="AM410">
        <v>1</v>
      </c>
      <c r="AN410">
        <v>2</v>
      </c>
      <c r="AO410">
        <v>2</v>
      </c>
      <c r="AP410">
        <v>0</v>
      </c>
      <c r="AQ410">
        <v>0</v>
      </c>
      <c r="AR410">
        <v>6</v>
      </c>
      <c r="AS410">
        <v>5</v>
      </c>
      <c r="AT410">
        <v>6</v>
      </c>
      <c r="AU410">
        <v>7</v>
      </c>
      <c r="AV410">
        <v>25</v>
      </c>
      <c r="AW410">
        <v>3</v>
      </c>
      <c r="AX410">
        <v>60</v>
      </c>
      <c r="AY410">
        <v>71</v>
      </c>
      <c r="AZ410">
        <v>104</v>
      </c>
      <c r="BA410">
        <v>74</v>
      </c>
      <c r="BB410">
        <v>65</v>
      </c>
      <c r="BC410">
        <v>55</v>
      </c>
      <c r="BD410">
        <v>68</v>
      </c>
      <c r="BE410">
        <v>100</v>
      </c>
      <c r="BF410">
        <v>70</v>
      </c>
      <c r="BG410">
        <v>64</v>
      </c>
      <c r="BH410">
        <v>66</v>
      </c>
      <c r="BI410">
        <v>73</v>
      </c>
      <c r="BJ410">
        <v>107</v>
      </c>
      <c r="BK410">
        <v>77</v>
      </c>
      <c r="BL410">
        <v>66</v>
      </c>
      <c r="BM410">
        <v>56</v>
      </c>
      <c r="BN410">
        <v>59</v>
      </c>
      <c r="BO410">
        <v>39</v>
      </c>
      <c r="BP410">
        <v>73</v>
      </c>
      <c r="BQ410">
        <v>82</v>
      </c>
      <c r="BR410">
        <v>0</v>
      </c>
      <c r="BS410">
        <v>51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68</v>
      </c>
      <c r="BZ410">
        <v>79</v>
      </c>
      <c r="CA410">
        <v>2</v>
      </c>
      <c r="CB410" t="s">
        <v>238</v>
      </c>
      <c r="CC410">
        <v>3</v>
      </c>
      <c r="CD410">
        <v>191</v>
      </c>
      <c r="CE410">
        <v>26</v>
      </c>
      <c r="CF410">
        <v>20</v>
      </c>
      <c r="CG410">
        <v>23</v>
      </c>
      <c r="CH410">
        <v>23</v>
      </c>
      <c r="CI410">
        <v>0</v>
      </c>
      <c r="CJ410">
        <v>0</v>
      </c>
      <c r="CK410">
        <v>0</v>
      </c>
      <c r="CL410">
        <v>2</v>
      </c>
      <c r="CM410">
        <v>8</v>
      </c>
      <c r="CN410">
        <v>4</v>
      </c>
      <c r="CO410">
        <v>53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6</v>
      </c>
      <c r="DG410">
        <v>2</v>
      </c>
      <c r="DH410">
        <v>5</v>
      </c>
      <c r="DI410">
        <v>0</v>
      </c>
      <c r="DJ410">
        <v>0</v>
      </c>
      <c r="DK410" t="s">
        <v>3744</v>
      </c>
      <c r="DL410">
        <v>148</v>
      </c>
      <c r="DM410">
        <v>0</v>
      </c>
      <c r="DN410">
        <v>25000</v>
      </c>
      <c r="DO410">
        <v>0</v>
      </c>
      <c r="DP410" s="2">
        <v>45733</v>
      </c>
    </row>
    <row r="411" spans="1:120" x14ac:dyDescent="0.25">
      <c r="A411" t="s">
        <v>3745</v>
      </c>
      <c r="B411">
        <v>70482</v>
      </c>
      <c r="C411">
        <v>58</v>
      </c>
      <c r="D411">
        <v>8</v>
      </c>
      <c r="H411">
        <v>1884</v>
      </c>
      <c r="I411" t="s">
        <v>157</v>
      </c>
      <c r="J411" t="s">
        <v>163</v>
      </c>
      <c r="K411" t="s">
        <v>2817</v>
      </c>
      <c r="L411" t="s">
        <v>734</v>
      </c>
      <c r="M411" t="s">
        <v>224</v>
      </c>
      <c r="O411">
        <v>21</v>
      </c>
      <c r="P411">
        <v>20</v>
      </c>
      <c r="Q411">
        <v>11</v>
      </c>
      <c r="R411">
        <v>1858</v>
      </c>
      <c r="S411">
        <v>1</v>
      </c>
      <c r="T411">
        <v>1</v>
      </c>
      <c r="U411">
        <v>5</v>
      </c>
      <c r="V411">
        <v>0</v>
      </c>
      <c r="W411">
        <v>70</v>
      </c>
      <c r="X411">
        <v>54</v>
      </c>
      <c r="Y411">
        <v>73</v>
      </c>
      <c r="Z411">
        <v>43</v>
      </c>
      <c r="AA411">
        <v>70</v>
      </c>
      <c r="AB411">
        <v>72</v>
      </c>
      <c r="AC411">
        <v>74</v>
      </c>
      <c r="AD411">
        <v>56</v>
      </c>
      <c r="AE411">
        <v>77</v>
      </c>
      <c r="AF411">
        <v>46</v>
      </c>
      <c r="AG411">
        <v>75</v>
      </c>
      <c r="AH411">
        <v>75</v>
      </c>
      <c r="AI411">
        <v>69</v>
      </c>
      <c r="AJ411">
        <v>54</v>
      </c>
      <c r="AK411">
        <v>72</v>
      </c>
      <c r="AL411">
        <v>43</v>
      </c>
      <c r="AM411">
        <v>69</v>
      </c>
      <c r="AN411">
        <v>72</v>
      </c>
      <c r="AO411">
        <v>1</v>
      </c>
      <c r="AP411">
        <v>1</v>
      </c>
      <c r="AQ411">
        <v>0</v>
      </c>
      <c r="AR411">
        <v>86</v>
      </c>
      <c r="AS411">
        <v>92</v>
      </c>
      <c r="AT411">
        <v>85</v>
      </c>
      <c r="AU411">
        <v>71</v>
      </c>
      <c r="AV411">
        <v>7</v>
      </c>
      <c r="AW411">
        <v>1</v>
      </c>
      <c r="AX411">
        <v>1</v>
      </c>
      <c r="AY411">
        <v>1</v>
      </c>
      <c r="AZ411">
        <v>1</v>
      </c>
      <c r="BA411">
        <v>1</v>
      </c>
      <c r="BB411">
        <v>1</v>
      </c>
      <c r="BC411">
        <v>1</v>
      </c>
      <c r="BD411">
        <v>1</v>
      </c>
      <c r="BE411">
        <v>1</v>
      </c>
      <c r="BF411">
        <v>1</v>
      </c>
      <c r="BG411">
        <v>1</v>
      </c>
      <c r="BH411">
        <v>1</v>
      </c>
      <c r="BI411">
        <v>1</v>
      </c>
      <c r="BJ411">
        <v>1</v>
      </c>
      <c r="BK411">
        <v>1</v>
      </c>
      <c r="BL411">
        <v>1</v>
      </c>
      <c r="BM411">
        <v>33</v>
      </c>
      <c r="BN411">
        <v>26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1</v>
      </c>
      <c r="BZ411">
        <v>15</v>
      </c>
      <c r="CA411">
        <v>2</v>
      </c>
      <c r="CB411" t="s">
        <v>162</v>
      </c>
      <c r="CC411">
        <v>4</v>
      </c>
      <c r="CD411">
        <v>183</v>
      </c>
      <c r="CE411">
        <v>60</v>
      </c>
      <c r="CF411">
        <v>60</v>
      </c>
      <c r="CG411">
        <v>73</v>
      </c>
      <c r="CH411">
        <v>34</v>
      </c>
      <c r="CI411">
        <v>0</v>
      </c>
      <c r="CJ411">
        <v>0</v>
      </c>
      <c r="CK411">
        <v>0</v>
      </c>
      <c r="CL411">
        <v>71</v>
      </c>
      <c r="CM411">
        <v>75</v>
      </c>
      <c r="CN411">
        <v>66</v>
      </c>
      <c r="CO411">
        <v>0</v>
      </c>
      <c r="CP411">
        <v>0</v>
      </c>
      <c r="CQ411">
        <v>0</v>
      </c>
      <c r="CR411">
        <v>0</v>
      </c>
      <c r="CS411">
        <v>58</v>
      </c>
      <c r="CT411">
        <v>0</v>
      </c>
      <c r="CU411">
        <v>87</v>
      </c>
      <c r="CV411">
        <v>0</v>
      </c>
      <c r="CW411">
        <v>77</v>
      </c>
      <c r="CX411">
        <v>0</v>
      </c>
      <c r="CY411">
        <v>0</v>
      </c>
      <c r="CZ411">
        <v>0</v>
      </c>
      <c r="DA411">
        <v>1</v>
      </c>
      <c r="DB411">
        <v>0</v>
      </c>
      <c r="DC411">
        <v>1</v>
      </c>
      <c r="DD411">
        <v>0</v>
      </c>
      <c r="DE411">
        <v>1</v>
      </c>
      <c r="DF411">
        <v>0</v>
      </c>
      <c r="DG411">
        <v>0</v>
      </c>
      <c r="DH411">
        <v>1</v>
      </c>
      <c r="DI411">
        <v>0</v>
      </c>
      <c r="DJ411">
        <v>1</v>
      </c>
      <c r="DK411" t="s">
        <v>3746</v>
      </c>
      <c r="DL411">
        <v>6</v>
      </c>
      <c r="DM411">
        <v>14</v>
      </c>
      <c r="DN411">
        <v>16</v>
      </c>
      <c r="DO411">
        <v>398</v>
      </c>
      <c r="DP411" s="2">
        <v>45730</v>
      </c>
    </row>
    <row r="412" spans="1:120" x14ac:dyDescent="0.25">
      <c r="A412" t="s">
        <v>3747</v>
      </c>
      <c r="B412">
        <v>72103</v>
      </c>
      <c r="C412">
        <v>81</v>
      </c>
      <c r="D412">
        <v>1</v>
      </c>
      <c r="H412">
        <v>2025</v>
      </c>
      <c r="I412" t="s">
        <v>157</v>
      </c>
      <c r="J412" t="s">
        <v>345</v>
      </c>
      <c r="K412" t="s">
        <v>3081</v>
      </c>
      <c r="L412" t="s">
        <v>736</v>
      </c>
      <c r="M412" t="s">
        <v>737</v>
      </c>
      <c r="O412">
        <v>2</v>
      </c>
      <c r="P412">
        <v>25</v>
      </c>
      <c r="Q412">
        <v>2</v>
      </c>
      <c r="R412">
        <v>1992</v>
      </c>
      <c r="S412">
        <v>1</v>
      </c>
      <c r="T412">
        <v>1</v>
      </c>
      <c r="U412">
        <v>9</v>
      </c>
      <c r="V412">
        <v>0</v>
      </c>
      <c r="W412">
        <v>63</v>
      </c>
      <c r="X412">
        <v>80</v>
      </c>
      <c r="Y412">
        <v>100</v>
      </c>
      <c r="Z412">
        <v>103</v>
      </c>
      <c r="AA412">
        <v>65</v>
      </c>
      <c r="AB412">
        <v>64</v>
      </c>
      <c r="AC412">
        <v>66</v>
      </c>
      <c r="AD412">
        <v>83</v>
      </c>
      <c r="AE412">
        <v>107</v>
      </c>
      <c r="AF412">
        <v>106</v>
      </c>
      <c r="AG412">
        <v>68</v>
      </c>
      <c r="AH412">
        <v>66</v>
      </c>
      <c r="AI412">
        <v>63</v>
      </c>
      <c r="AJ412">
        <v>80</v>
      </c>
      <c r="AK412">
        <v>98</v>
      </c>
      <c r="AL412">
        <v>102</v>
      </c>
      <c r="AM412">
        <v>65</v>
      </c>
      <c r="AN412">
        <v>64</v>
      </c>
      <c r="AO412">
        <v>3</v>
      </c>
      <c r="AP412">
        <v>2</v>
      </c>
      <c r="AQ412">
        <v>0</v>
      </c>
      <c r="AR412">
        <v>46</v>
      </c>
      <c r="AS412">
        <v>4</v>
      </c>
      <c r="AT412">
        <v>16</v>
      </c>
      <c r="AU412">
        <v>40</v>
      </c>
      <c r="AV412">
        <v>48</v>
      </c>
      <c r="AW412">
        <v>43</v>
      </c>
      <c r="AX412">
        <v>1</v>
      </c>
      <c r="AY412">
        <v>29</v>
      </c>
      <c r="AZ412">
        <v>1</v>
      </c>
      <c r="BA412">
        <v>1</v>
      </c>
      <c r="BB412">
        <v>86</v>
      </c>
      <c r="BC412">
        <v>1</v>
      </c>
      <c r="BD412">
        <v>29</v>
      </c>
      <c r="BE412">
        <v>1</v>
      </c>
      <c r="BF412">
        <v>1</v>
      </c>
      <c r="BG412">
        <v>86</v>
      </c>
      <c r="BH412">
        <v>1</v>
      </c>
      <c r="BI412">
        <v>29</v>
      </c>
      <c r="BJ412">
        <v>1</v>
      </c>
      <c r="BK412">
        <v>1</v>
      </c>
      <c r="BL412">
        <v>86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4</v>
      </c>
      <c r="CB412" t="s">
        <v>209</v>
      </c>
      <c r="CC412">
        <v>3</v>
      </c>
      <c r="CD412">
        <v>193</v>
      </c>
      <c r="CE412">
        <v>13</v>
      </c>
      <c r="CF412">
        <v>13</v>
      </c>
      <c r="CG412">
        <v>55</v>
      </c>
      <c r="CH412">
        <v>13</v>
      </c>
      <c r="CI412">
        <v>0</v>
      </c>
      <c r="CJ412">
        <v>0</v>
      </c>
      <c r="CK412">
        <v>0</v>
      </c>
      <c r="CL412">
        <v>43</v>
      </c>
      <c r="CM412">
        <v>40</v>
      </c>
      <c r="CN412">
        <v>75</v>
      </c>
      <c r="CO412">
        <v>38</v>
      </c>
      <c r="CP412">
        <v>0</v>
      </c>
      <c r="CQ412">
        <v>27</v>
      </c>
      <c r="CR412">
        <v>0</v>
      </c>
      <c r="CS412">
        <v>0</v>
      </c>
      <c r="CT412">
        <v>0</v>
      </c>
      <c r="CU412">
        <v>51</v>
      </c>
      <c r="CV412">
        <v>0</v>
      </c>
      <c r="CW412">
        <v>47</v>
      </c>
      <c r="CX412">
        <v>0</v>
      </c>
      <c r="CY412">
        <v>1</v>
      </c>
      <c r="CZ412">
        <v>0</v>
      </c>
      <c r="DA412">
        <v>0</v>
      </c>
      <c r="DB412">
        <v>0</v>
      </c>
      <c r="DC412">
        <v>1</v>
      </c>
      <c r="DD412">
        <v>0</v>
      </c>
      <c r="DE412">
        <v>1</v>
      </c>
      <c r="DF412">
        <v>8</v>
      </c>
      <c r="DG412">
        <v>3</v>
      </c>
      <c r="DH412">
        <v>10</v>
      </c>
      <c r="DI412">
        <v>0</v>
      </c>
      <c r="DJ412">
        <v>0</v>
      </c>
      <c r="DK412" t="s">
        <v>3748</v>
      </c>
      <c r="DL412">
        <v>2680</v>
      </c>
      <c r="DM412">
        <v>3399</v>
      </c>
      <c r="DN412">
        <v>3399</v>
      </c>
      <c r="DO412">
        <v>0</v>
      </c>
      <c r="DP412" s="2">
        <v>45730</v>
      </c>
    </row>
    <row r="413" spans="1:120" x14ac:dyDescent="0.25">
      <c r="A413" t="s">
        <v>3749</v>
      </c>
      <c r="B413">
        <v>70997</v>
      </c>
      <c r="C413">
        <v>60</v>
      </c>
      <c r="D413">
        <v>7</v>
      </c>
      <c r="H413">
        <v>2015</v>
      </c>
      <c r="I413" t="s">
        <v>157</v>
      </c>
      <c r="J413" t="s">
        <v>245</v>
      </c>
      <c r="K413" t="s">
        <v>2976</v>
      </c>
      <c r="L413" t="s">
        <v>3750</v>
      </c>
      <c r="M413" t="s">
        <v>3751</v>
      </c>
      <c r="N413" t="s">
        <v>3752</v>
      </c>
      <c r="O413">
        <v>26</v>
      </c>
      <c r="P413">
        <v>3</v>
      </c>
      <c r="Q413">
        <v>7</v>
      </c>
      <c r="R413">
        <v>1987</v>
      </c>
      <c r="S413">
        <v>3</v>
      </c>
      <c r="T413">
        <v>1</v>
      </c>
      <c r="U413">
        <v>5</v>
      </c>
      <c r="V413">
        <v>0</v>
      </c>
      <c r="W413">
        <v>92</v>
      </c>
      <c r="X413">
        <v>86</v>
      </c>
      <c r="Y413">
        <v>66</v>
      </c>
      <c r="Z413">
        <v>54</v>
      </c>
      <c r="AA413">
        <v>132</v>
      </c>
      <c r="AB413">
        <v>65</v>
      </c>
      <c r="AC413">
        <v>85</v>
      </c>
      <c r="AD413">
        <v>69</v>
      </c>
      <c r="AE413">
        <v>62</v>
      </c>
      <c r="AF413">
        <v>56</v>
      </c>
      <c r="AG413">
        <v>137</v>
      </c>
      <c r="AH413">
        <v>55</v>
      </c>
      <c r="AI413">
        <v>95</v>
      </c>
      <c r="AJ413">
        <v>94</v>
      </c>
      <c r="AK413">
        <v>68</v>
      </c>
      <c r="AL413">
        <v>54</v>
      </c>
      <c r="AM413">
        <v>130</v>
      </c>
      <c r="AN413">
        <v>69</v>
      </c>
      <c r="AO413">
        <v>2</v>
      </c>
      <c r="AP413">
        <v>2</v>
      </c>
      <c r="AQ413">
        <v>0</v>
      </c>
      <c r="AR413">
        <v>33</v>
      </c>
      <c r="AS413">
        <v>4</v>
      </c>
      <c r="AT413">
        <v>16</v>
      </c>
      <c r="AU413">
        <v>39</v>
      </c>
      <c r="AV413">
        <v>9</v>
      </c>
      <c r="AW413">
        <v>6</v>
      </c>
      <c r="AX413">
        <v>1</v>
      </c>
      <c r="AY413">
        <v>3</v>
      </c>
      <c r="AZ413">
        <v>1</v>
      </c>
      <c r="BA413">
        <v>4</v>
      </c>
      <c r="BB413">
        <v>1</v>
      </c>
      <c r="BC413">
        <v>1</v>
      </c>
      <c r="BD413">
        <v>3</v>
      </c>
      <c r="BE413">
        <v>1</v>
      </c>
      <c r="BF413">
        <v>4</v>
      </c>
      <c r="BG413">
        <v>1</v>
      </c>
      <c r="BH413">
        <v>1</v>
      </c>
      <c r="BI413">
        <v>3</v>
      </c>
      <c r="BJ413">
        <v>1</v>
      </c>
      <c r="BK413">
        <v>4</v>
      </c>
      <c r="BL413">
        <v>1</v>
      </c>
      <c r="BM413">
        <v>46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1</v>
      </c>
      <c r="BZ413">
        <v>24</v>
      </c>
      <c r="CA413">
        <v>2</v>
      </c>
      <c r="CB413" t="s">
        <v>232</v>
      </c>
      <c r="CC413">
        <v>4</v>
      </c>
      <c r="CD413">
        <v>180</v>
      </c>
      <c r="CE413">
        <v>61</v>
      </c>
      <c r="CF413">
        <v>59</v>
      </c>
      <c r="CG413">
        <v>67</v>
      </c>
      <c r="CH413">
        <v>55</v>
      </c>
      <c r="CI413">
        <v>0</v>
      </c>
      <c r="CJ413">
        <v>0</v>
      </c>
      <c r="CK413">
        <v>0</v>
      </c>
      <c r="CL413">
        <v>2</v>
      </c>
      <c r="CM413">
        <v>7</v>
      </c>
      <c r="CN413">
        <v>8</v>
      </c>
      <c r="CO413">
        <v>0</v>
      </c>
      <c r="CP413">
        <v>0</v>
      </c>
      <c r="CQ413">
        <v>72</v>
      </c>
      <c r="CR413">
        <v>59</v>
      </c>
      <c r="CS413">
        <v>57</v>
      </c>
      <c r="CT413">
        <v>46</v>
      </c>
      <c r="CU413">
        <v>0</v>
      </c>
      <c r="CV413">
        <v>0</v>
      </c>
      <c r="CW413">
        <v>0</v>
      </c>
      <c r="CX413">
        <v>0</v>
      </c>
      <c r="CY413">
        <v>1</v>
      </c>
      <c r="CZ413">
        <v>1</v>
      </c>
      <c r="DA413">
        <v>1</v>
      </c>
      <c r="DB413">
        <v>1</v>
      </c>
      <c r="DC413">
        <v>0</v>
      </c>
      <c r="DD413">
        <v>0</v>
      </c>
      <c r="DE413">
        <v>0</v>
      </c>
      <c r="DF413">
        <v>7</v>
      </c>
      <c r="DG413">
        <v>1</v>
      </c>
      <c r="DH413">
        <v>2</v>
      </c>
      <c r="DI413">
        <v>0</v>
      </c>
      <c r="DJ413">
        <v>0</v>
      </c>
      <c r="DK413" t="s">
        <v>3753</v>
      </c>
      <c r="DL413">
        <v>26</v>
      </c>
      <c r="DM413">
        <v>111</v>
      </c>
      <c r="DN413">
        <v>56</v>
      </c>
      <c r="DO413">
        <v>851</v>
      </c>
      <c r="DP413" s="2">
        <v>45730</v>
      </c>
    </row>
    <row r="414" spans="1:120" x14ac:dyDescent="0.25">
      <c r="A414" t="s">
        <v>3756</v>
      </c>
      <c r="B414">
        <v>71049</v>
      </c>
      <c r="C414">
        <v>57</v>
      </c>
      <c r="D414">
        <v>7</v>
      </c>
      <c r="G414" t="s">
        <v>2805</v>
      </c>
      <c r="H414">
        <v>2020</v>
      </c>
      <c r="I414" t="s">
        <v>157</v>
      </c>
      <c r="J414" t="s">
        <v>233</v>
      </c>
      <c r="K414" t="s">
        <v>2837</v>
      </c>
      <c r="L414" t="s">
        <v>2713</v>
      </c>
      <c r="M414" t="s">
        <v>1922</v>
      </c>
      <c r="O414">
        <v>7</v>
      </c>
      <c r="P414">
        <v>17</v>
      </c>
      <c r="Q414">
        <v>12</v>
      </c>
      <c r="R414">
        <v>1987</v>
      </c>
      <c r="S414">
        <v>1</v>
      </c>
      <c r="T414">
        <v>1</v>
      </c>
      <c r="U414">
        <v>4</v>
      </c>
      <c r="V414">
        <v>0</v>
      </c>
      <c r="W414">
        <v>105</v>
      </c>
      <c r="X414">
        <v>106</v>
      </c>
      <c r="Y414">
        <v>27</v>
      </c>
      <c r="Z414">
        <v>37</v>
      </c>
      <c r="AA414">
        <v>85</v>
      </c>
      <c r="AB414">
        <v>114</v>
      </c>
      <c r="AC414">
        <v>122</v>
      </c>
      <c r="AD414">
        <v>100</v>
      </c>
      <c r="AE414">
        <v>30</v>
      </c>
      <c r="AF414">
        <v>36</v>
      </c>
      <c r="AG414">
        <v>120</v>
      </c>
      <c r="AH414">
        <v>112</v>
      </c>
      <c r="AI414">
        <v>99</v>
      </c>
      <c r="AJ414">
        <v>108</v>
      </c>
      <c r="AK414">
        <v>27</v>
      </c>
      <c r="AL414">
        <v>38</v>
      </c>
      <c r="AM414">
        <v>77</v>
      </c>
      <c r="AN414">
        <v>115</v>
      </c>
      <c r="AO414">
        <v>0</v>
      </c>
      <c r="AP414">
        <v>0</v>
      </c>
      <c r="AQ414">
        <v>0</v>
      </c>
      <c r="AR414">
        <v>23</v>
      </c>
      <c r="AS414">
        <v>5</v>
      </c>
      <c r="AT414">
        <v>6</v>
      </c>
      <c r="AU414">
        <v>30</v>
      </c>
      <c r="AV414">
        <v>4</v>
      </c>
      <c r="AW414">
        <v>8</v>
      </c>
      <c r="AX414">
        <v>1</v>
      </c>
      <c r="AY414">
        <v>3</v>
      </c>
      <c r="AZ414">
        <v>1</v>
      </c>
      <c r="BA414">
        <v>4</v>
      </c>
      <c r="BB414">
        <v>1</v>
      </c>
      <c r="BC414">
        <v>1</v>
      </c>
      <c r="BD414">
        <v>3</v>
      </c>
      <c r="BE414">
        <v>1</v>
      </c>
      <c r="BF414">
        <v>4</v>
      </c>
      <c r="BG414">
        <v>1</v>
      </c>
      <c r="BH414">
        <v>1</v>
      </c>
      <c r="BI414">
        <v>3</v>
      </c>
      <c r="BJ414">
        <v>1</v>
      </c>
      <c r="BK414">
        <v>4</v>
      </c>
      <c r="BL414">
        <v>1</v>
      </c>
      <c r="BM414">
        <v>29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1</v>
      </c>
      <c r="BZ414">
        <v>19</v>
      </c>
      <c r="CA414">
        <v>2</v>
      </c>
      <c r="CB414" t="s">
        <v>170</v>
      </c>
      <c r="CC414">
        <v>3</v>
      </c>
      <c r="CD414">
        <v>173</v>
      </c>
      <c r="CE414">
        <v>58</v>
      </c>
      <c r="CF414">
        <v>45</v>
      </c>
      <c r="CG414">
        <v>45</v>
      </c>
      <c r="CH414">
        <v>58</v>
      </c>
      <c r="CI414">
        <v>0</v>
      </c>
      <c r="CJ414">
        <v>0</v>
      </c>
      <c r="CK414">
        <v>0</v>
      </c>
      <c r="CL414">
        <v>7</v>
      </c>
      <c r="CM414">
        <v>10</v>
      </c>
      <c r="CN414">
        <v>5</v>
      </c>
      <c r="CO414">
        <v>0</v>
      </c>
      <c r="CP414">
        <v>0</v>
      </c>
      <c r="CQ414">
        <v>0</v>
      </c>
      <c r="CR414">
        <v>52</v>
      </c>
      <c r="CS414">
        <v>37</v>
      </c>
      <c r="CT414">
        <v>32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1</v>
      </c>
      <c r="DA414">
        <v>1</v>
      </c>
      <c r="DB414">
        <v>1</v>
      </c>
      <c r="DC414">
        <v>0</v>
      </c>
      <c r="DD414">
        <v>0</v>
      </c>
      <c r="DE414">
        <v>0</v>
      </c>
      <c r="DF414">
        <v>7</v>
      </c>
      <c r="DG414">
        <v>0</v>
      </c>
      <c r="DH414">
        <v>1</v>
      </c>
      <c r="DI414">
        <v>0</v>
      </c>
      <c r="DJ414">
        <v>0</v>
      </c>
      <c r="DK414" t="s">
        <v>3755</v>
      </c>
      <c r="DL414">
        <v>34</v>
      </c>
      <c r="DM414">
        <v>58</v>
      </c>
      <c r="DN414">
        <v>44</v>
      </c>
      <c r="DO414">
        <v>1101</v>
      </c>
      <c r="DP414" s="2">
        <v>45730</v>
      </c>
    </row>
    <row r="415" spans="1:120" x14ac:dyDescent="0.25">
      <c r="A415" t="s">
        <v>3754</v>
      </c>
      <c r="B415">
        <v>72172</v>
      </c>
      <c r="C415">
        <v>48</v>
      </c>
      <c r="D415">
        <v>1</v>
      </c>
      <c r="H415">
        <v>2025</v>
      </c>
      <c r="I415" t="s">
        <v>157</v>
      </c>
      <c r="J415" t="s">
        <v>175</v>
      </c>
      <c r="K415" t="s">
        <v>2792</v>
      </c>
      <c r="L415" t="s">
        <v>2713</v>
      </c>
      <c r="M415" t="s">
        <v>1922</v>
      </c>
      <c r="O415">
        <v>39</v>
      </c>
      <c r="P415">
        <v>17</v>
      </c>
      <c r="Q415">
        <v>12</v>
      </c>
      <c r="R415">
        <v>1987</v>
      </c>
      <c r="S415">
        <v>1</v>
      </c>
      <c r="T415">
        <v>1</v>
      </c>
      <c r="U415">
        <v>5</v>
      </c>
      <c r="V415">
        <v>0</v>
      </c>
      <c r="W415">
        <v>84</v>
      </c>
      <c r="X415">
        <v>70</v>
      </c>
      <c r="Y415">
        <v>39</v>
      </c>
      <c r="Z415">
        <v>59</v>
      </c>
      <c r="AA415">
        <v>75</v>
      </c>
      <c r="AB415">
        <v>94</v>
      </c>
      <c r="AC415">
        <v>88</v>
      </c>
      <c r="AD415">
        <v>72</v>
      </c>
      <c r="AE415">
        <v>41</v>
      </c>
      <c r="AF415">
        <v>61</v>
      </c>
      <c r="AG415">
        <v>77</v>
      </c>
      <c r="AH415">
        <v>97</v>
      </c>
      <c r="AI415">
        <v>82</v>
      </c>
      <c r="AJ415">
        <v>70</v>
      </c>
      <c r="AK415">
        <v>39</v>
      </c>
      <c r="AL415">
        <v>59</v>
      </c>
      <c r="AM415">
        <v>74</v>
      </c>
      <c r="AN415">
        <v>93</v>
      </c>
      <c r="AO415">
        <v>0</v>
      </c>
      <c r="AP415">
        <v>0</v>
      </c>
      <c r="AQ415">
        <v>0</v>
      </c>
      <c r="AR415">
        <v>20</v>
      </c>
      <c r="AS415">
        <v>4</v>
      </c>
      <c r="AT415">
        <v>16</v>
      </c>
      <c r="AU415">
        <v>22</v>
      </c>
      <c r="AV415">
        <v>57</v>
      </c>
      <c r="AW415">
        <v>44</v>
      </c>
      <c r="AX415">
        <v>1</v>
      </c>
      <c r="AY415">
        <v>20</v>
      </c>
      <c r="AZ415">
        <v>1</v>
      </c>
      <c r="BA415">
        <v>1</v>
      </c>
      <c r="BB415">
        <v>60</v>
      </c>
      <c r="BC415">
        <v>1</v>
      </c>
      <c r="BD415">
        <v>20</v>
      </c>
      <c r="BE415">
        <v>1</v>
      </c>
      <c r="BF415">
        <v>1</v>
      </c>
      <c r="BG415">
        <v>60</v>
      </c>
      <c r="BH415">
        <v>1</v>
      </c>
      <c r="BI415">
        <v>20</v>
      </c>
      <c r="BJ415">
        <v>1</v>
      </c>
      <c r="BK415">
        <v>1</v>
      </c>
      <c r="BL415">
        <v>6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5</v>
      </c>
      <c r="BZ415">
        <v>0</v>
      </c>
      <c r="CA415">
        <v>4</v>
      </c>
      <c r="CB415" t="s">
        <v>176</v>
      </c>
      <c r="CC415">
        <v>3</v>
      </c>
      <c r="CD415">
        <v>173</v>
      </c>
      <c r="CE415">
        <v>47</v>
      </c>
      <c r="CF415">
        <v>61</v>
      </c>
      <c r="CG415">
        <v>55</v>
      </c>
      <c r="CH415">
        <v>44</v>
      </c>
      <c r="CI415">
        <v>0</v>
      </c>
      <c r="CJ415">
        <v>0</v>
      </c>
      <c r="CK415">
        <v>0</v>
      </c>
      <c r="CL415">
        <v>44</v>
      </c>
      <c r="CM415">
        <v>43</v>
      </c>
      <c r="CN415">
        <v>41</v>
      </c>
      <c r="CO415">
        <v>102</v>
      </c>
      <c r="CP415">
        <v>0</v>
      </c>
      <c r="CQ415">
        <v>57</v>
      </c>
      <c r="CR415">
        <v>43</v>
      </c>
      <c r="CS415">
        <v>43</v>
      </c>
      <c r="CT415">
        <v>29</v>
      </c>
      <c r="CU415">
        <v>45</v>
      </c>
      <c r="CV415">
        <v>0</v>
      </c>
      <c r="CW415">
        <v>33</v>
      </c>
      <c r="CX415">
        <v>0</v>
      </c>
      <c r="CY415">
        <v>1</v>
      </c>
      <c r="CZ415">
        <v>1</v>
      </c>
      <c r="DA415">
        <v>1</v>
      </c>
      <c r="DB415">
        <v>1</v>
      </c>
      <c r="DC415">
        <v>1</v>
      </c>
      <c r="DD415">
        <v>0</v>
      </c>
      <c r="DE415">
        <v>1</v>
      </c>
      <c r="DF415">
        <v>8</v>
      </c>
      <c r="DG415">
        <v>0</v>
      </c>
      <c r="DH415">
        <v>1</v>
      </c>
      <c r="DI415">
        <v>0</v>
      </c>
      <c r="DJ415">
        <v>0</v>
      </c>
      <c r="DK415" t="s">
        <v>3755</v>
      </c>
      <c r="DL415">
        <v>7</v>
      </c>
      <c r="DM415">
        <v>20</v>
      </c>
      <c r="DN415">
        <v>16</v>
      </c>
      <c r="DO415">
        <v>0</v>
      </c>
      <c r="DP415" s="2">
        <v>45730</v>
      </c>
    </row>
    <row r="416" spans="1:120" x14ac:dyDescent="0.25">
      <c r="A416" t="s">
        <v>3757</v>
      </c>
      <c r="B416">
        <v>71415</v>
      </c>
      <c r="C416">
        <v>51</v>
      </c>
      <c r="D416">
        <v>4</v>
      </c>
      <c r="H416">
        <v>1996</v>
      </c>
      <c r="I416" t="s">
        <v>188</v>
      </c>
      <c r="J416" t="s">
        <v>175</v>
      </c>
      <c r="K416" t="s">
        <v>2792</v>
      </c>
      <c r="L416" t="s">
        <v>738</v>
      </c>
      <c r="M416" t="s">
        <v>531</v>
      </c>
      <c r="O416">
        <v>9</v>
      </c>
      <c r="P416">
        <v>3</v>
      </c>
      <c r="Q416">
        <v>1</v>
      </c>
      <c r="R416">
        <v>1965</v>
      </c>
      <c r="S416">
        <v>1</v>
      </c>
      <c r="T416">
        <v>1</v>
      </c>
      <c r="U416">
        <v>4</v>
      </c>
      <c r="V416">
        <v>0</v>
      </c>
      <c r="W416">
        <v>76</v>
      </c>
      <c r="X416">
        <v>57</v>
      </c>
      <c r="Y416">
        <v>37</v>
      </c>
      <c r="Z416">
        <v>42</v>
      </c>
      <c r="AA416">
        <v>129</v>
      </c>
      <c r="AB416">
        <v>43</v>
      </c>
      <c r="AC416">
        <v>89</v>
      </c>
      <c r="AD416">
        <v>71</v>
      </c>
      <c r="AE416">
        <v>30</v>
      </c>
      <c r="AF416">
        <v>52</v>
      </c>
      <c r="AG416">
        <v>145</v>
      </c>
      <c r="AH416">
        <v>57</v>
      </c>
      <c r="AI416">
        <v>74</v>
      </c>
      <c r="AJ416">
        <v>54</v>
      </c>
      <c r="AK416">
        <v>40</v>
      </c>
      <c r="AL416">
        <v>39</v>
      </c>
      <c r="AM416">
        <v>124</v>
      </c>
      <c r="AN416">
        <v>38</v>
      </c>
      <c r="AO416">
        <v>0</v>
      </c>
      <c r="AP416">
        <v>0</v>
      </c>
      <c r="AQ416">
        <v>0</v>
      </c>
      <c r="AR416">
        <v>49</v>
      </c>
      <c r="AS416">
        <v>31</v>
      </c>
      <c r="AT416">
        <v>62</v>
      </c>
      <c r="AU416">
        <v>48</v>
      </c>
      <c r="AV416">
        <v>98</v>
      </c>
      <c r="AW416">
        <v>100</v>
      </c>
      <c r="AX416">
        <v>1</v>
      </c>
      <c r="AY416">
        <v>1</v>
      </c>
      <c r="AZ416">
        <v>1</v>
      </c>
      <c r="BA416">
        <v>2</v>
      </c>
      <c r="BB416">
        <v>1</v>
      </c>
      <c r="BC416">
        <v>1</v>
      </c>
      <c r="BD416">
        <v>1</v>
      </c>
      <c r="BE416">
        <v>1</v>
      </c>
      <c r="BF416">
        <v>2</v>
      </c>
      <c r="BG416">
        <v>1</v>
      </c>
      <c r="BH416">
        <v>1</v>
      </c>
      <c r="BI416">
        <v>1</v>
      </c>
      <c r="BJ416">
        <v>1</v>
      </c>
      <c r="BK416">
        <v>2</v>
      </c>
      <c r="BL416">
        <v>1</v>
      </c>
      <c r="BM416">
        <v>33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1</v>
      </c>
      <c r="BZ416">
        <v>10</v>
      </c>
      <c r="CA416">
        <v>2</v>
      </c>
      <c r="CB416" t="s">
        <v>162</v>
      </c>
      <c r="CC416">
        <v>4</v>
      </c>
      <c r="CD416">
        <v>180</v>
      </c>
      <c r="CE416">
        <v>78</v>
      </c>
      <c r="CF416">
        <v>72</v>
      </c>
      <c r="CG416">
        <v>58</v>
      </c>
      <c r="CH416">
        <v>75</v>
      </c>
      <c r="CI416">
        <v>0</v>
      </c>
      <c r="CJ416">
        <v>0</v>
      </c>
      <c r="CK416">
        <v>0</v>
      </c>
      <c r="CL416">
        <v>8</v>
      </c>
      <c r="CM416">
        <v>5</v>
      </c>
      <c r="CN416">
        <v>2</v>
      </c>
      <c r="CO416">
        <v>0</v>
      </c>
      <c r="CP416">
        <v>0</v>
      </c>
      <c r="CQ416">
        <v>0</v>
      </c>
      <c r="CR416">
        <v>85</v>
      </c>
      <c r="CS416">
        <v>67</v>
      </c>
      <c r="CT416">
        <v>65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1</v>
      </c>
      <c r="DA416">
        <v>1</v>
      </c>
      <c r="DB416">
        <v>1</v>
      </c>
      <c r="DC416">
        <v>0</v>
      </c>
      <c r="DD416">
        <v>0</v>
      </c>
      <c r="DE416">
        <v>0</v>
      </c>
      <c r="DF416">
        <v>5</v>
      </c>
      <c r="DG416">
        <v>0</v>
      </c>
      <c r="DH416">
        <v>1</v>
      </c>
      <c r="DI416">
        <v>0</v>
      </c>
      <c r="DJ416">
        <v>1</v>
      </c>
      <c r="DK416" t="s">
        <v>3758</v>
      </c>
      <c r="DL416">
        <v>0</v>
      </c>
      <c r="DM416">
        <v>37</v>
      </c>
      <c r="DN416">
        <v>23</v>
      </c>
      <c r="DO416">
        <v>0</v>
      </c>
      <c r="DP416" s="2">
        <v>45730</v>
      </c>
    </row>
    <row r="417" spans="1:120" x14ac:dyDescent="0.25">
      <c r="A417" t="s">
        <v>3759</v>
      </c>
      <c r="B417">
        <v>71841</v>
      </c>
      <c r="C417">
        <v>61</v>
      </c>
      <c r="D417">
        <v>1</v>
      </c>
      <c r="H417">
        <v>2025</v>
      </c>
      <c r="I417" t="s">
        <v>157</v>
      </c>
      <c r="J417" t="s">
        <v>204</v>
      </c>
      <c r="K417" t="s">
        <v>2771</v>
      </c>
      <c r="L417" t="s">
        <v>3760</v>
      </c>
      <c r="M417" t="s">
        <v>487</v>
      </c>
      <c r="O417">
        <v>75</v>
      </c>
      <c r="P417">
        <v>9</v>
      </c>
      <c r="Q417">
        <v>9</v>
      </c>
      <c r="R417">
        <v>1997</v>
      </c>
      <c r="S417">
        <v>3</v>
      </c>
      <c r="T417">
        <v>1</v>
      </c>
      <c r="U417">
        <v>4</v>
      </c>
      <c r="V417">
        <v>0</v>
      </c>
      <c r="W417">
        <v>75</v>
      </c>
      <c r="X417">
        <v>77</v>
      </c>
      <c r="Y417">
        <v>39</v>
      </c>
      <c r="Z417">
        <v>82</v>
      </c>
      <c r="AA417">
        <v>76</v>
      </c>
      <c r="AB417">
        <v>76</v>
      </c>
      <c r="AC417">
        <v>73</v>
      </c>
      <c r="AD417">
        <v>76</v>
      </c>
      <c r="AE417">
        <v>38</v>
      </c>
      <c r="AF417">
        <v>78</v>
      </c>
      <c r="AG417">
        <v>73</v>
      </c>
      <c r="AH417">
        <v>75</v>
      </c>
      <c r="AI417">
        <v>76</v>
      </c>
      <c r="AJ417">
        <v>78</v>
      </c>
      <c r="AK417">
        <v>40</v>
      </c>
      <c r="AL417">
        <v>84</v>
      </c>
      <c r="AM417">
        <v>77</v>
      </c>
      <c r="AN417">
        <v>77</v>
      </c>
      <c r="AO417">
        <v>1</v>
      </c>
      <c r="AP417">
        <v>1</v>
      </c>
      <c r="AQ417">
        <v>0</v>
      </c>
      <c r="AR417">
        <v>60</v>
      </c>
      <c r="AS417">
        <v>43</v>
      </c>
      <c r="AT417">
        <v>68</v>
      </c>
      <c r="AU417">
        <v>63</v>
      </c>
      <c r="AV417">
        <v>75</v>
      </c>
      <c r="AW417">
        <v>33</v>
      </c>
      <c r="AX417">
        <v>1</v>
      </c>
      <c r="AY417">
        <v>36</v>
      </c>
      <c r="AZ417">
        <v>17</v>
      </c>
      <c r="BA417">
        <v>21</v>
      </c>
      <c r="BB417">
        <v>66</v>
      </c>
      <c r="BC417">
        <v>1</v>
      </c>
      <c r="BD417">
        <v>35</v>
      </c>
      <c r="BE417">
        <v>17</v>
      </c>
      <c r="BF417">
        <v>21</v>
      </c>
      <c r="BG417">
        <v>65</v>
      </c>
      <c r="BH417">
        <v>1</v>
      </c>
      <c r="BI417">
        <v>37</v>
      </c>
      <c r="BJ417">
        <v>17</v>
      </c>
      <c r="BK417">
        <v>22</v>
      </c>
      <c r="BL417">
        <v>68</v>
      </c>
      <c r="BM417">
        <v>54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80</v>
      </c>
      <c r="BZ417">
        <v>0</v>
      </c>
      <c r="CA417">
        <v>1</v>
      </c>
      <c r="CB417" t="s">
        <v>242</v>
      </c>
      <c r="CC417">
        <v>3</v>
      </c>
      <c r="CD417">
        <v>183</v>
      </c>
      <c r="CE417">
        <v>68</v>
      </c>
      <c r="CF417">
        <v>73</v>
      </c>
      <c r="CG417">
        <v>56</v>
      </c>
      <c r="CH417">
        <v>66</v>
      </c>
      <c r="CI417">
        <v>1</v>
      </c>
      <c r="CJ417">
        <v>1</v>
      </c>
      <c r="CK417">
        <v>3</v>
      </c>
      <c r="CL417">
        <v>63</v>
      </c>
      <c r="CM417">
        <v>60</v>
      </c>
      <c r="CN417">
        <v>53</v>
      </c>
      <c r="CO417">
        <v>122</v>
      </c>
      <c r="CP417">
        <v>0</v>
      </c>
      <c r="CQ417">
        <v>81</v>
      </c>
      <c r="CR417">
        <v>73</v>
      </c>
      <c r="CS417">
        <v>61</v>
      </c>
      <c r="CT417">
        <v>55</v>
      </c>
      <c r="CU417">
        <v>73</v>
      </c>
      <c r="CV417">
        <v>39</v>
      </c>
      <c r="CW417">
        <v>60</v>
      </c>
      <c r="CX417">
        <v>0</v>
      </c>
      <c r="CY417">
        <v>1</v>
      </c>
      <c r="CZ417">
        <v>1</v>
      </c>
      <c r="DA417">
        <v>1</v>
      </c>
      <c r="DB417">
        <v>1</v>
      </c>
      <c r="DC417">
        <v>1</v>
      </c>
      <c r="DD417">
        <v>1</v>
      </c>
      <c r="DE417">
        <v>1</v>
      </c>
      <c r="DF417">
        <v>8</v>
      </c>
      <c r="DG417">
        <v>1</v>
      </c>
      <c r="DH417">
        <v>2</v>
      </c>
      <c r="DI417">
        <v>0</v>
      </c>
      <c r="DJ417">
        <v>1</v>
      </c>
      <c r="DK417" t="s">
        <v>3761</v>
      </c>
      <c r="DL417">
        <v>38</v>
      </c>
      <c r="DM417">
        <v>85</v>
      </c>
      <c r="DN417">
        <v>62</v>
      </c>
      <c r="DO417">
        <v>0</v>
      </c>
      <c r="DP417" s="2">
        <v>45730</v>
      </c>
    </row>
    <row r="418" spans="1:120" x14ac:dyDescent="0.25">
      <c r="A418" t="s">
        <v>3762</v>
      </c>
      <c r="B418">
        <v>71041</v>
      </c>
      <c r="C418">
        <v>58</v>
      </c>
      <c r="D418">
        <v>7</v>
      </c>
      <c r="H418">
        <v>2013</v>
      </c>
      <c r="I418" t="s">
        <v>157</v>
      </c>
      <c r="J418" t="s">
        <v>273</v>
      </c>
      <c r="K418" t="s">
        <v>2916</v>
      </c>
      <c r="L418" t="s">
        <v>3760</v>
      </c>
      <c r="M418" t="s">
        <v>595</v>
      </c>
      <c r="O418">
        <v>28</v>
      </c>
      <c r="P418">
        <v>22</v>
      </c>
      <c r="Q418">
        <v>5</v>
      </c>
      <c r="R418">
        <v>1986</v>
      </c>
      <c r="S418">
        <v>2</v>
      </c>
      <c r="T418">
        <v>1</v>
      </c>
      <c r="U418">
        <v>4</v>
      </c>
      <c r="V418">
        <v>0</v>
      </c>
      <c r="W418">
        <v>77</v>
      </c>
      <c r="X418">
        <v>94</v>
      </c>
      <c r="Y418">
        <v>22</v>
      </c>
      <c r="Z418">
        <v>70</v>
      </c>
      <c r="AA418">
        <v>100</v>
      </c>
      <c r="AB418">
        <v>60</v>
      </c>
      <c r="AC418">
        <v>79</v>
      </c>
      <c r="AD418">
        <v>89</v>
      </c>
      <c r="AE418">
        <v>30</v>
      </c>
      <c r="AF418">
        <v>78</v>
      </c>
      <c r="AG418">
        <v>82</v>
      </c>
      <c r="AH418">
        <v>77</v>
      </c>
      <c r="AI418">
        <v>76</v>
      </c>
      <c r="AJ418">
        <v>96</v>
      </c>
      <c r="AK418">
        <v>18</v>
      </c>
      <c r="AL418">
        <v>68</v>
      </c>
      <c r="AM418">
        <v>107</v>
      </c>
      <c r="AN418">
        <v>56</v>
      </c>
      <c r="AO418">
        <v>0</v>
      </c>
      <c r="AP418">
        <v>0</v>
      </c>
      <c r="AQ418">
        <v>0</v>
      </c>
      <c r="AR418">
        <v>62</v>
      </c>
      <c r="AS418">
        <v>72</v>
      </c>
      <c r="AT418">
        <v>74</v>
      </c>
      <c r="AU418">
        <v>56</v>
      </c>
      <c r="AV418">
        <v>36</v>
      </c>
      <c r="AW418">
        <v>2</v>
      </c>
      <c r="AX418">
        <v>1</v>
      </c>
      <c r="AY418">
        <v>1</v>
      </c>
      <c r="AZ418">
        <v>1</v>
      </c>
      <c r="BA418">
        <v>1</v>
      </c>
      <c r="BB418">
        <v>1</v>
      </c>
      <c r="BC418">
        <v>1</v>
      </c>
      <c r="BD418">
        <v>1</v>
      </c>
      <c r="BE418">
        <v>1</v>
      </c>
      <c r="BF418">
        <v>1</v>
      </c>
      <c r="BG418">
        <v>1</v>
      </c>
      <c r="BH418">
        <v>1</v>
      </c>
      <c r="BI418">
        <v>1</v>
      </c>
      <c r="BJ418">
        <v>1</v>
      </c>
      <c r="BK418">
        <v>1</v>
      </c>
      <c r="BL418">
        <v>1</v>
      </c>
      <c r="BM418">
        <v>63</v>
      </c>
      <c r="BN418">
        <v>0</v>
      </c>
      <c r="BO418">
        <v>25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1</v>
      </c>
      <c r="BZ418">
        <v>25</v>
      </c>
      <c r="CA418">
        <v>4</v>
      </c>
      <c r="CB418" t="s">
        <v>647</v>
      </c>
      <c r="CC418">
        <v>3</v>
      </c>
      <c r="CD418">
        <v>178</v>
      </c>
      <c r="CE418">
        <v>74</v>
      </c>
      <c r="CF418">
        <v>57</v>
      </c>
      <c r="CG418">
        <v>60</v>
      </c>
      <c r="CH418">
        <v>78</v>
      </c>
      <c r="CI418">
        <v>0</v>
      </c>
      <c r="CJ418">
        <v>0</v>
      </c>
      <c r="CK418">
        <v>0</v>
      </c>
      <c r="CL418">
        <v>4</v>
      </c>
      <c r="CM418">
        <v>7</v>
      </c>
      <c r="CN418">
        <v>1</v>
      </c>
      <c r="CO418">
        <v>0</v>
      </c>
      <c r="CP418">
        <v>0</v>
      </c>
      <c r="CQ418">
        <v>0</v>
      </c>
      <c r="CR418">
        <v>77</v>
      </c>
      <c r="CS418">
        <v>61</v>
      </c>
      <c r="CT418">
        <v>58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1</v>
      </c>
      <c r="DA418">
        <v>1</v>
      </c>
      <c r="DB418">
        <v>1</v>
      </c>
      <c r="DC418">
        <v>0</v>
      </c>
      <c r="DD418">
        <v>0</v>
      </c>
      <c r="DE418">
        <v>0</v>
      </c>
      <c r="DF418">
        <v>6</v>
      </c>
      <c r="DG418">
        <v>0</v>
      </c>
      <c r="DH418">
        <v>1</v>
      </c>
      <c r="DI418">
        <v>0</v>
      </c>
      <c r="DJ418">
        <v>1</v>
      </c>
      <c r="DK418" t="s">
        <v>3763</v>
      </c>
      <c r="DL418">
        <v>22</v>
      </c>
      <c r="DM418">
        <v>51</v>
      </c>
      <c r="DN418">
        <v>37</v>
      </c>
      <c r="DO418">
        <v>0</v>
      </c>
      <c r="DP418" s="2">
        <v>45730</v>
      </c>
    </row>
    <row r="419" spans="1:120" x14ac:dyDescent="0.25">
      <c r="A419" t="s">
        <v>3764</v>
      </c>
      <c r="B419">
        <v>72137</v>
      </c>
      <c r="C419">
        <v>57</v>
      </c>
      <c r="D419">
        <v>1</v>
      </c>
      <c r="H419">
        <v>2025</v>
      </c>
      <c r="I419" t="s">
        <v>157</v>
      </c>
      <c r="J419" t="s">
        <v>2915</v>
      </c>
      <c r="K419" t="s">
        <v>2916</v>
      </c>
      <c r="L419" t="s">
        <v>739</v>
      </c>
      <c r="M419" t="s">
        <v>374</v>
      </c>
      <c r="O419">
        <v>21</v>
      </c>
      <c r="P419">
        <v>24</v>
      </c>
      <c r="Q419">
        <v>11</v>
      </c>
      <c r="R419">
        <v>2001</v>
      </c>
      <c r="S419">
        <v>2</v>
      </c>
      <c r="T419">
        <v>1</v>
      </c>
      <c r="U419">
        <v>3</v>
      </c>
      <c r="V419">
        <v>0</v>
      </c>
      <c r="W419">
        <v>60</v>
      </c>
      <c r="X419">
        <v>67</v>
      </c>
      <c r="Y419">
        <v>88</v>
      </c>
      <c r="Z419">
        <v>64</v>
      </c>
      <c r="AA419">
        <v>65</v>
      </c>
      <c r="AB419">
        <v>57</v>
      </c>
      <c r="AC419">
        <v>58</v>
      </c>
      <c r="AD419">
        <v>66</v>
      </c>
      <c r="AE419">
        <v>81</v>
      </c>
      <c r="AF419">
        <v>61</v>
      </c>
      <c r="AG419">
        <v>62</v>
      </c>
      <c r="AH419">
        <v>56</v>
      </c>
      <c r="AI419">
        <v>61</v>
      </c>
      <c r="AJ419">
        <v>68</v>
      </c>
      <c r="AK419">
        <v>91</v>
      </c>
      <c r="AL419">
        <v>66</v>
      </c>
      <c r="AM419">
        <v>67</v>
      </c>
      <c r="AN419">
        <v>58</v>
      </c>
      <c r="AO419">
        <v>2</v>
      </c>
      <c r="AP419">
        <v>2</v>
      </c>
      <c r="AQ419">
        <v>0</v>
      </c>
      <c r="AR419">
        <v>49</v>
      </c>
      <c r="AS419">
        <v>5</v>
      </c>
      <c r="AT419">
        <v>6</v>
      </c>
      <c r="AU419">
        <v>36</v>
      </c>
      <c r="AV419">
        <v>51</v>
      </c>
      <c r="AW419">
        <v>27</v>
      </c>
      <c r="AX419">
        <v>1</v>
      </c>
      <c r="AY419">
        <v>20</v>
      </c>
      <c r="AZ419">
        <v>1</v>
      </c>
      <c r="BA419">
        <v>1</v>
      </c>
      <c r="BB419">
        <v>60</v>
      </c>
      <c r="BC419">
        <v>1</v>
      </c>
      <c r="BD419">
        <v>20</v>
      </c>
      <c r="BE419">
        <v>1</v>
      </c>
      <c r="BF419">
        <v>1</v>
      </c>
      <c r="BG419">
        <v>58</v>
      </c>
      <c r="BH419">
        <v>1</v>
      </c>
      <c r="BI419">
        <v>20</v>
      </c>
      <c r="BJ419">
        <v>1</v>
      </c>
      <c r="BK419">
        <v>1</v>
      </c>
      <c r="BL419">
        <v>60</v>
      </c>
      <c r="BM419">
        <v>9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1</v>
      </c>
      <c r="BZ419">
        <v>0</v>
      </c>
      <c r="CA419">
        <v>3</v>
      </c>
      <c r="CB419" t="s">
        <v>195</v>
      </c>
      <c r="CC419">
        <v>3</v>
      </c>
      <c r="CD419">
        <v>188</v>
      </c>
      <c r="CE419">
        <v>27</v>
      </c>
      <c r="CF419">
        <v>29</v>
      </c>
      <c r="CG419">
        <v>49</v>
      </c>
      <c r="CH419">
        <v>24</v>
      </c>
      <c r="CI419">
        <v>39</v>
      </c>
      <c r="CJ419">
        <v>39</v>
      </c>
      <c r="CK419">
        <v>57</v>
      </c>
      <c r="CL419">
        <v>38</v>
      </c>
      <c r="CM419">
        <v>48</v>
      </c>
      <c r="CN419">
        <v>57</v>
      </c>
      <c r="CO419">
        <v>70</v>
      </c>
      <c r="CP419">
        <v>34</v>
      </c>
      <c r="CQ419">
        <v>49</v>
      </c>
      <c r="CR419">
        <v>6</v>
      </c>
      <c r="CS419">
        <v>14</v>
      </c>
      <c r="CT419">
        <v>0</v>
      </c>
      <c r="CU419">
        <v>42</v>
      </c>
      <c r="CV419">
        <v>0</v>
      </c>
      <c r="CW419">
        <v>34</v>
      </c>
      <c r="CX419">
        <v>1</v>
      </c>
      <c r="CY419">
        <v>1</v>
      </c>
      <c r="CZ419">
        <v>1</v>
      </c>
      <c r="DA419">
        <v>1</v>
      </c>
      <c r="DB419">
        <v>0</v>
      </c>
      <c r="DC419">
        <v>1</v>
      </c>
      <c r="DD419">
        <v>0</v>
      </c>
      <c r="DE419">
        <v>1</v>
      </c>
      <c r="DF419">
        <v>8</v>
      </c>
      <c r="DG419">
        <v>0</v>
      </c>
      <c r="DH419">
        <v>1</v>
      </c>
      <c r="DI419">
        <v>0</v>
      </c>
      <c r="DJ419">
        <v>2</v>
      </c>
      <c r="DK419" t="s">
        <v>3765</v>
      </c>
      <c r="DL419">
        <v>13</v>
      </c>
      <c r="DM419">
        <v>31</v>
      </c>
      <c r="DN419">
        <v>35</v>
      </c>
      <c r="DO419">
        <v>0</v>
      </c>
      <c r="DP419" s="2">
        <v>45730</v>
      </c>
    </row>
    <row r="420" spans="1:120" x14ac:dyDescent="0.25">
      <c r="A420" t="s">
        <v>3766</v>
      </c>
      <c r="B420">
        <v>72782</v>
      </c>
      <c r="C420">
        <v>66</v>
      </c>
      <c r="D420">
        <v>8</v>
      </c>
      <c r="G420" t="s">
        <v>3000</v>
      </c>
      <c r="H420">
        <v>1974</v>
      </c>
      <c r="I420" t="s">
        <v>157</v>
      </c>
      <c r="J420" t="s">
        <v>262</v>
      </c>
      <c r="K420" t="s">
        <v>2860</v>
      </c>
      <c r="L420" t="s">
        <v>3767</v>
      </c>
      <c r="M420" t="s">
        <v>595</v>
      </c>
      <c r="O420">
        <v>12</v>
      </c>
      <c r="P420">
        <v>24</v>
      </c>
      <c r="Q420">
        <v>9</v>
      </c>
      <c r="R420">
        <v>1948</v>
      </c>
      <c r="S420">
        <v>1</v>
      </c>
      <c r="T420">
        <v>1</v>
      </c>
      <c r="U420">
        <v>5</v>
      </c>
      <c r="V420">
        <v>0</v>
      </c>
      <c r="W420">
        <v>78</v>
      </c>
      <c r="X420">
        <v>75</v>
      </c>
      <c r="Y420">
        <v>73</v>
      </c>
      <c r="Z420">
        <v>76</v>
      </c>
      <c r="AA420">
        <v>75</v>
      </c>
      <c r="AB420">
        <v>84</v>
      </c>
      <c r="AC420">
        <v>75</v>
      </c>
      <c r="AD420">
        <v>58</v>
      </c>
      <c r="AE420">
        <v>69</v>
      </c>
      <c r="AF420">
        <v>61</v>
      </c>
      <c r="AG420">
        <v>77</v>
      </c>
      <c r="AH420">
        <v>74</v>
      </c>
      <c r="AI420">
        <v>81</v>
      </c>
      <c r="AJ420">
        <v>81</v>
      </c>
      <c r="AK420">
        <v>75</v>
      </c>
      <c r="AL420">
        <v>82</v>
      </c>
      <c r="AM420">
        <v>75</v>
      </c>
      <c r="AN420">
        <v>90</v>
      </c>
      <c r="AO420">
        <v>0</v>
      </c>
      <c r="AP420">
        <v>0</v>
      </c>
      <c r="AQ420">
        <v>0</v>
      </c>
      <c r="AR420">
        <v>50</v>
      </c>
      <c r="AS420">
        <v>41</v>
      </c>
      <c r="AT420">
        <v>69</v>
      </c>
      <c r="AU420">
        <v>44</v>
      </c>
      <c r="AV420">
        <v>23</v>
      </c>
      <c r="AW420">
        <v>10</v>
      </c>
      <c r="AX420">
        <v>1</v>
      </c>
      <c r="AY420">
        <v>1</v>
      </c>
      <c r="AZ420">
        <v>1</v>
      </c>
      <c r="BA420">
        <v>1</v>
      </c>
      <c r="BB420">
        <v>1</v>
      </c>
      <c r="BC420">
        <v>1</v>
      </c>
      <c r="BD420">
        <v>1</v>
      </c>
      <c r="BE420">
        <v>1</v>
      </c>
      <c r="BF420">
        <v>1</v>
      </c>
      <c r="BG420">
        <v>1</v>
      </c>
      <c r="BH420">
        <v>1</v>
      </c>
      <c r="BI420">
        <v>1</v>
      </c>
      <c r="BJ420">
        <v>1</v>
      </c>
      <c r="BK420">
        <v>1</v>
      </c>
      <c r="BL420">
        <v>1</v>
      </c>
      <c r="BM420">
        <v>29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1</v>
      </c>
      <c r="BZ420">
        <v>20</v>
      </c>
      <c r="CA420">
        <v>2</v>
      </c>
      <c r="CB420" t="s">
        <v>170</v>
      </c>
      <c r="CC420">
        <v>3</v>
      </c>
      <c r="CD420">
        <v>180</v>
      </c>
      <c r="CE420">
        <v>69</v>
      </c>
      <c r="CF420">
        <v>72</v>
      </c>
      <c r="CG420">
        <v>74</v>
      </c>
      <c r="CH420">
        <v>41</v>
      </c>
      <c r="CI420">
        <v>0</v>
      </c>
      <c r="CJ420">
        <v>0</v>
      </c>
      <c r="CK420">
        <v>0</v>
      </c>
      <c r="CL420">
        <v>10</v>
      </c>
      <c r="CM420">
        <v>2</v>
      </c>
      <c r="CN420">
        <v>10</v>
      </c>
      <c r="CO420">
        <v>0</v>
      </c>
      <c r="CP420">
        <v>0</v>
      </c>
      <c r="CQ420">
        <v>0</v>
      </c>
      <c r="CR420">
        <v>0</v>
      </c>
      <c r="CS420">
        <v>69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1</v>
      </c>
      <c r="DB420">
        <v>0</v>
      </c>
      <c r="DC420">
        <v>0</v>
      </c>
      <c r="DD420">
        <v>0</v>
      </c>
      <c r="DE420">
        <v>0</v>
      </c>
      <c r="DF420">
        <v>3</v>
      </c>
      <c r="DG420">
        <v>1</v>
      </c>
      <c r="DH420">
        <v>2</v>
      </c>
      <c r="DI420">
        <v>0</v>
      </c>
      <c r="DJ420">
        <v>1</v>
      </c>
      <c r="DK420" t="s">
        <v>3768</v>
      </c>
      <c r="DL420">
        <v>32</v>
      </c>
      <c r="DM420">
        <v>165</v>
      </c>
      <c r="DN420">
        <v>98</v>
      </c>
      <c r="DO420">
        <v>0</v>
      </c>
      <c r="DP420" s="2">
        <v>45730</v>
      </c>
    </row>
    <row r="421" spans="1:120" x14ac:dyDescent="0.25">
      <c r="A421" t="s">
        <v>3769</v>
      </c>
      <c r="B421">
        <v>71632</v>
      </c>
      <c r="C421">
        <v>64</v>
      </c>
      <c r="D421">
        <v>3</v>
      </c>
      <c r="H421">
        <v>1959</v>
      </c>
      <c r="I421" t="s">
        <v>157</v>
      </c>
      <c r="J421" t="s">
        <v>404</v>
      </c>
      <c r="K421" t="s">
        <v>2916</v>
      </c>
      <c r="L421" t="s">
        <v>740</v>
      </c>
      <c r="M421" t="s">
        <v>2052</v>
      </c>
      <c r="O421">
        <v>14</v>
      </c>
      <c r="P421">
        <v>22</v>
      </c>
      <c r="Q421">
        <v>6</v>
      </c>
      <c r="R421">
        <v>1934</v>
      </c>
      <c r="S421">
        <v>2</v>
      </c>
      <c r="T421">
        <v>1</v>
      </c>
      <c r="U421">
        <v>8</v>
      </c>
      <c r="V421">
        <v>0</v>
      </c>
      <c r="W421">
        <v>82</v>
      </c>
      <c r="X421">
        <v>65</v>
      </c>
      <c r="Y421">
        <v>40</v>
      </c>
      <c r="Z421">
        <v>65</v>
      </c>
      <c r="AA421">
        <v>80</v>
      </c>
      <c r="AB421">
        <v>83</v>
      </c>
      <c r="AC421">
        <v>61</v>
      </c>
      <c r="AD421">
        <v>44</v>
      </c>
      <c r="AE421">
        <v>29</v>
      </c>
      <c r="AF421">
        <v>89</v>
      </c>
      <c r="AG421">
        <v>71</v>
      </c>
      <c r="AH421">
        <v>54</v>
      </c>
      <c r="AI421">
        <v>95</v>
      </c>
      <c r="AJ421">
        <v>73</v>
      </c>
      <c r="AK421">
        <v>45</v>
      </c>
      <c r="AL421">
        <v>58</v>
      </c>
      <c r="AM421">
        <v>85</v>
      </c>
      <c r="AN421">
        <v>99</v>
      </c>
      <c r="AO421">
        <v>1</v>
      </c>
      <c r="AP421">
        <v>0</v>
      </c>
      <c r="AQ421">
        <v>0</v>
      </c>
      <c r="AR421">
        <v>69</v>
      </c>
      <c r="AS421">
        <v>54</v>
      </c>
      <c r="AT421">
        <v>72</v>
      </c>
      <c r="AU421">
        <v>76</v>
      </c>
      <c r="AV421">
        <v>28</v>
      </c>
      <c r="AW421">
        <v>55</v>
      </c>
      <c r="AX421">
        <v>1</v>
      </c>
      <c r="AY421">
        <v>1</v>
      </c>
      <c r="AZ421">
        <v>1</v>
      </c>
      <c r="BA421">
        <v>1</v>
      </c>
      <c r="BB421">
        <v>1</v>
      </c>
      <c r="BC421">
        <v>1</v>
      </c>
      <c r="BD421">
        <v>1</v>
      </c>
      <c r="BE421">
        <v>1</v>
      </c>
      <c r="BF421">
        <v>1</v>
      </c>
      <c r="BG421">
        <v>1</v>
      </c>
      <c r="BH421">
        <v>1</v>
      </c>
      <c r="BI421">
        <v>1</v>
      </c>
      <c r="BJ421">
        <v>1</v>
      </c>
      <c r="BK421">
        <v>1</v>
      </c>
      <c r="BL421">
        <v>1</v>
      </c>
      <c r="BM421">
        <v>33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1</v>
      </c>
      <c r="BZ421">
        <v>7</v>
      </c>
      <c r="CA421">
        <v>2</v>
      </c>
      <c r="CB421" t="s">
        <v>162</v>
      </c>
      <c r="CC421">
        <v>4</v>
      </c>
      <c r="CD421">
        <v>185</v>
      </c>
      <c r="CE421">
        <v>2</v>
      </c>
      <c r="CF421">
        <v>7</v>
      </c>
      <c r="CG421">
        <v>8</v>
      </c>
      <c r="CH421">
        <v>5</v>
      </c>
      <c r="CI421">
        <v>0</v>
      </c>
      <c r="CJ421">
        <v>0</v>
      </c>
      <c r="CK421">
        <v>0</v>
      </c>
      <c r="CL421">
        <v>70</v>
      </c>
      <c r="CM421">
        <v>80</v>
      </c>
      <c r="CN421">
        <v>107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96</v>
      </c>
      <c r="CV421">
        <v>60</v>
      </c>
      <c r="CW421">
        <v>94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1</v>
      </c>
      <c r="DD421">
        <v>1</v>
      </c>
      <c r="DE421">
        <v>1</v>
      </c>
      <c r="DF421">
        <v>2</v>
      </c>
      <c r="DG421">
        <v>1</v>
      </c>
      <c r="DH421">
        <v>2</v>
      </c>
      <c r="DI421">
        <v>0</v>
      </c>
      <c r="DJ421">
        <v>0</v>
      </c>
      <c r="DK421" t="s">
        <v>3770</v>
      </c>
      <c r="DL421">
        <v>70</v>
      </c>
      <c r="DM421">
        <v>84</v>
      </c>
      <c r="DN421">
        <v>71</v>
      </c>
      <c r="DO421">
        <v>0</v>
      </c>
      <c r="DP421" s="2">
        <v>45730</v>
      </c>
    </row>
    <row r="422" spans="1:120" x14ac:dyDescent="0.25">
      <c r="A422" t="s">
        <v>3771</v>
      </c>
      <c r="B422">
        <v>71135</v>
      </c>
      <c r="C422">
        <v>72</v>
      </c>
      <c r="D422">
        <v>7</v>
      </c>
      <c r="G422" t="s">
        <v>3013</v>
      </c>
      <c r="H422">
        <v>1995</v>
      </c>
      <c r="I422" t="s">
        <v>157</v>
      </c>
      <c r="J422" t="s">
        <v>253</v>
      </c>
      <c r="K422" t="s">
        <v>3081</v>
      </c>
      <c r="L422" t="s">
        <v>2560</v>
      </c>
      <c r="M422" t="s">
        <v>968</v>
      </c>
      <c r="O422">
        <v>82</v>
      </c>
      <c r="P422">
        <v>26</v>
      </c>
      <c r="Q422">
        <v>2</v>
      </c>
      <c r="R422">
        <v>1968</v>
      </c>
      <c r="S422">
        <v>2</v>
      </c>
      <c r="T422">
        <v>2</v>
      </c>
      <c r="U422">
        <v>3</v>
      </c>
      <c r="V422">
        <v>0</v>
      </c>
      <c r="W422">
        <v>79</v>
      </c>
      <c r="X422">
        <v>54</v>
      </c>
      <c r="Y422">
        <v>94</v>
      </c>
      <c r="Z422">
        <v>65</v>
      </c>
      <c r="AA422">
        <v>79</v>
      </c>
      <c r="AB422">
        <v>80</v>
      </c>
      <c r="AC422">
        <v>73</v>
      </c>
      <c r="AD422">
        <v>38</v>
      </c>
      <c r="AE422">
        <v>76</v>
      </c>
      <c r="AF422">
        <v>90</v>
      </c>
      <c r="AG422">
        <v>65</v>
      </c>
      <c r="AH422">
        <v>80</v>
      </c>
      <c r="AI422">
        <v>86</v>
      </c>
      <c r="AJ422">
        <v>59</v>
      </c>
      <c r="AK422">
        <v>102</v>
      </c>
      <c r="AL422">
        <v>58</v>
      </c>
      <c r="AM422">
        <v>88</v>
      </c>
      <c r="AN422">
        <v>81</v>
      </c>
      <c r="AO422">
        <v>2</v>
      </c>
      <c r="AP422">
        <v>1</v>
      </c>
      <c r="AQ422">
        <v>0</v>
      </c>
      <c r="AR422">
        <v>14</v>
      </c>
      <c r="AS422">
        <v>11</v>
      </c>
      <c r="AT422">
        <v>21</v>
      </c>
      <c r="AU422">
        <v>19</v>
      </c>
      <c r="AV422">
        <v>20</v>
      </c>
      <c r="AW422">
        <v>4</v>
      </c>
      <c r="AX422">
        <v>1</v>
      </c>
      <c r="AY422">
        <v>3</v>
      </c>
      <c r="AZ422">
        <v>1</v>
      </c>
      <c r="BA422">
        <v>4</v>
      </c>
      <c r="BB422">
        <v>1</v>
      </c>
      <c r="BC422">
        <v>1</v>
      </c>
      <c r="BD422">
        <v>3</v>
      </c>
      <c r="BE422">
        <v>1</v>
      </c>
      <c r="BF422">
        <v>4</v>
      </c>
      <c r="BG422">
        <v>1</v>
      </c>
      <c r="BH422">
        <v>1</v>
      </c>
      <c r="BI422">
        <v>3</v>
      </c>
      <c r="BJ422">
        <v>1</v>
      </c>
      <c r="BK422">
        <v>4</v>
      </c>
      <c r="BL422">
        <v>1</v>
      </c>
      <c r="BM422">
        <v>29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1</v>
      </c>
      <c r="BZ422">
        <v>22</v>
      </c>
      <c r="CA422">
        <v>2</v>
      </c>
      <c r="CB422" t="s">
        <v>170</v>
      </c>
      <c r="CC422">
        <v>3</v>
      </c>
      <c r="CD422">
        <v>188</v>
      </c>
      <c r="CE422">
        <v>36</v>
      </c>
      <c r="CF422">
        <v>89</v>
      </c>
      <c r="CG422">
        <v>42</v>
      </c>
      <c r="CH422">
        <v>57</v>
      </c>
      <c r="CI422">
        <v>0</v>
      </c>
      <c r="CJ422">
        <v>0</v>
      </c>
      <c r="CK422">
        <v>0</v>
      </c>
      <c r="CL422">
        <v>7</v>
      </c>
      <c r="CM422">
        <v>5</v>
      </c>
      <c r="CN422">
        <v>2</v>
      </c>
      <c r="CO422">
        <v>0</v>
      </c>
      <c r="CP422">
        <v>0</v>
      </c>
      <c r="CQ422">
        <v>76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1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5</v>
      </c>
      <c r="DG422">
        <v>2</v>
      </c>
      <c r="DH422">
        <v>5</v>
      </c>
      <c r="DI422">
        <v>0</v>
      </c>
      <c r="DJ422">
        <v>1</v>
      </c>
      <c r="DK422" t="s">
        <v>3772</v>
      </c>
      <c r="DL422">
        <v>333</v>
      </c>
      <c r="DM422">
        <v>900</v>
      </c>
      <c r="DN422">
        <v>1129</v>
      </c>
      <c r="DO422">
        <v>3457</v>
      </c>
      <c r="DP422" s="2">
        <v>45730</v>
      </c>
    </row>
    <row r="423" spans="1:120" x14ac:dyDescent="0.25">
      <c r="A423" t="s">
        <v>3773</v>
      </c>
      <c r="B423">
        <v>72181</v>
      </c>
      <c r="C423">
        <v>48</v>
      </c>
      <c r="D423">
        <v>1</v>
      </c>
      <c r="H423">
        <v>2025</v>
      </c>
      <c r="I423" t="s">
        <v>157</v>
      </c>
      <c r="J423" t="s">
        <v>175</v>
      </c>
      <c r="K423" t="s">
        <v>2792</v>
      </c>
      <c r="L423" t="s">
        <v>741</v>
      </c>
      <c r="M423" t="s">
        <v>742</v>
      </c>
      <c r="O423">
        <v>52</v>
      </c>
      <c r="P423">
        <v>10</v>
      </c>
      <c r="Q423">
        <v>10</v>
      </c>
      <c r="R423">
        <v>1995</v>
      </c>
      <c r="S423">
        <v>1</v>
      </c>
      <c r="T423">
        <v>1</v>
      </c>
      <c r="U423">
        <v>1</v>
      </c>
      <c r="V423">
        <v>12</v>
      </c>
      <c r="W423">
        <v>13</v>
      </c>
      <c r="X423">
        <v>16</v>
      </c>
      <c r="Y423">
        <v>5</v>
      </c>
      <c r="Z423">
        <v>15</v>
      </c>
      <c r="AA423">
        <v>12</v>
      </c>
      <c r="AB423">
        <v>14</v>
      </c>
      <c r="AC423">
        <v>14</v>
      </c>
      <c r="AD423">
        <v>17</v>
      </c>
      <c r="AE423">
        <v>6</v>
      </c>
      <c r="AF423">
        <v>16</v>
      </c>
      <c r="AG423">
        <v>13</v>
      </c>
      <c r="AH423">
        <v>15</v>
      </c>
      <c r="AI423">
        <v>13</v>
      </c>
      <c r="AJ423">
        <v>16</v>
      </c>
      <c r="AK423">
        <v>5</v>
      </c>
      <c r="AL423">
        <v>15</v>
      </c>
      <c r="AM423">
        <v>12</v>
      </c>
      <c r="AN423">
        <v>14</v>
      </c>
      <c r="AO423">
        <v>1</v>
      </c>
      <c r="AP423">
        <v>1</v>
      </c>
      <c r="AQ423">
        <v>0</v>
      </c>
      <c r="AR423">
        <v>14</v>
      </c>
      <c r="AS423">
        <v>12</v>
      </c>
      <c r="AT423">
        <v>9</v>
      </c>
      <c r="AU423">
        <v>21</v>
      </c>
      <c r="AV423">
        <v>25</v>
      </c>
      <c r="AW423">
        <v>4</v>
      </c>
      <c r="AX423">
        <v>69</v>
      </c>
      <c r="AY423">
        <v>67</v>
      </c>
      <c r="AZ423">
        <v>61</v>
      </c>
      <c r="BA423">
        <v>60</v>
      </c>
      <c r="BB423">
        <v>82</v>
      </c>
      <c r="BC423">
        <v>58</v>
      </c>
      <c r="BD423">
        <v>57</v>
      </c>
      <c r="BE423">
        <v>59</v>
      </c>
      <c r="BF423">
        <v>51</v>
      </c>
      <c r="BG423">
        <v>70</v>
      </c>
      <c r="BH423">
        <v>78</v>
      </c>
      <c r="BI423">
        <v>78</v>
      </c>
      <c r="BJ423">
        <v>64</v>
      </c>
      <c r="BK423">
        <v>68</v>
      </c>
      <c r="BL423">
        <v>99</v>
      </c>
      <c r="BM423">
        <v>77</v>
      </c>
      <c r="BN423">
        <v>75</v>
      </c>
      <c r="BO423">
        <v>0</v>
      </c>
      <c r="BP423">
        <v>0</v>
      </c>
      <c r="BQ423">
        <v>67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16</v>
      </c>
      <c r="BZ423">
        <v>44</v>
      </c>
      <c r="CA423">
        <v>3</v>
      </c>
      <c r="CB423" t="s">
        <v>174</v>
      </c>
      <c r="CC423">
        <v>2</v>
      </c>
      <c r="CD423">
        <v>193</v>
      </c>
      <c r="CE423">
        <v>25</v>
      </c>
      <c r="CF423">
        <v>14</v>
      </c>
      <c r="CG423">
        <v>81</v>
      </c>
      <c r="CH423">
        <v>4</v>
      </c>
      <c r="CI423">
        <v>2</v>
      </c>
      <c r="CJ423">
        <v>2</v>
      </c>
      <c r="CK423">
        <v>5</v>
      </c>
      <c r="CL423">
        <v>1</v>
      </c>
      <c r="CM423">
        <v>21</v>
      </c>
      <c r="CN423">
        <v>13</v>
      </c>
      <c r="CO423">
        <v>58</v>
      </c>
      <c r="CP423">
        <v>0</v>
      </c>
      <c r="CQ423">
        <v>42</v>
      </c>
      <c r="CR423">
        <v>0</v>
      </c>
      <c r="CS423">
        <v>8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1</v>
      </c>
      <c r="CZ423">
        <v>0</v>
      </c>
      <c r="DA423">
        <v>1</v>
      </c>
      <c r="DB423">
        <v>0</v>
      </c>
      <c r="DC423">
        <v>0</v>
      </c>
      <c r="DD423">
        <v>0</v>
      </c>
      <c r="DE423">
        <v>0</v>
      </c>
      <c r="DF423">
        <v>8</v>
      </c>
      <c r="DG423">
        <v>0</v>
      </c>
      <c r="DH423">
        <v>1</v>
      </c>
      <c r="DI423">
        <v>0</v>
      </c>
      <c r="DJ423">
        <v>1</v>
      </c>
      <c r="DK423" t="s">
        <v>3774</v>
      </c>
      <c r="DL423">
        <v>7</v>
      </c>
      <c r="DM423">
        <v>29</v>
      </c>
      <c r="DN423">
        <v>21</v>
      </c>
      <c r="DO423">
        <v>0</v>
      </c>
      <c r="DP423" s="2">
        <v>45730</v>
      </c>
    </row>
    <row r="424" spans="1:120" x14ac:dyDescent="0.25">
      <c r="A424" t="s">
        <v>743</v>
      </c>
      <c r="B424">
        <v>70724</v>
      </c>
      <c r="C424">
        <v>67</v>
      </c>
      <c r="D424">
        <v>7</v>
      </c>
      <c r="H424">
        <v>2006</v>
      </c>
      <c r="I424" t="s">
        <v>157</v>
      </c>
      <c r="J424" t="s">
        <v>226</v>
      </c>
      <c r="K424" t="s">
        <v>2785</v>
      </c>
      <c r="L424" t="s">
        <v>744</v>
      </c>
      <c r="M424" t="s">
        <v>745</v>
      </c>
      <c r="O424">
        <v>45</v>
      </c>
      <c r="P424">
        <v>30</v>
      </c>
      <c r="Q424">
        <v>10</v>
      </c>
      <c r="R424">
        <v>1981</v>
      </c>
      <c r="S424">
        <v>1</v>
      </c>
      <c r="T424">
        <v>1</v>
      </c>
      <c r="U424">
        <v>1</v>
      </c>
      <c r="V424">
        <v>11</v>
      </c>
      <c r="W424">
        <v>3</v>
      </c>
      <c r="X424">
        <v>5</v>
      </c>
      <c r="Y424">
        <v>3</v>
      </c>
      <c r="Z424">
        <v>4</v>
      </c>
      <c r="AA424">
        <v>1</v>
      </c>
      <c r="AB424">
        <v>1</v>
      </c>
      <c r="AC424">
        <v>4</v>
      </c>
      <c r="AD424">
        <v>9</v>
      </c>
      <c r="AE424">
        <v>3</v>
      </c>
      <c r="AF424">
        <v>7</v>
      </c>
      <c r="AG424">
        <v>2</v>
      </c>
      <c r="AH424">
        <v>1</v>
      </c>
      <c r="AI424">
        <v>3</v>
      </c>
      <c r="AJ424">
        <v>4</v>
      </c>
      <c r="AK424">
        <v>3</v>
      </c>
      <c r="AL424">
        <v>4</v>
      </c>
      <c r="AM424">
        <v>1</v>
      </c>
      <c r="AN424">
        <v>1</v>
      </c>
      <c r="AO424">
        <v>1</v>
      </c>
      <c r="AP424">
        <v>2</v>
      </c>
      <c r="AQ424">
        <v>0</v>
      </c>
      <c r="AR424">
        <v>5</v>
      </c>
      <c r="AS424">
        <v>3</v>
      </c>
      <c r="AT424">
        <v>6</v>
      </c>
      <c r="AU424">
        <v>5</v>
      </c>
      <c r="AV424">
        <v>54</v>
      </c>
      <c r="AW424">
        <v>25</v>
      </c>
      <c r="AX424">
        <v>90</v>
      </c>
      <c r="AY424">
        <v>63</v>
      </c>
      <c r="AZ424">
        <v>74</v>
      </c>
      <c r="BA424">
        <v>65</v>
      </c>
      <c r="BB424">
        <v>59</v>
      </c>
      <c r="BC424">
        <v>81</v>
      </c>
      <c r="BD424">
        <v>48</v>
      </c>
      <c r="BE424">
        <v>59</v>
      </c>
      <c r="BF424">
        <v>44</v>
      </c>
      <c r="BG424">
        <v>57</v>
      </c>
      <c r="BH424">
        <v>98</v>
      </c>
      <c r="BI424">
        <v>73</v>
      </c>
      <c r="BJ424">
        <v>88</v>
      </c>
      <c r="BK424">
        <v>80</v>
      </c>
      <c r="BL424">
        <v>60</v>
      </c>
      <c r="BM424">
        <v>91</v>
      </c>
      <c r="BN424">
        <v>86</v>
      </c>
      <c r="BO424">
        <v>72</v>
      </c>
      <c r="BP424">
        <v>103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67</v>
      </c>
      <c r="BZ424">
        <v>49</v>
      </c>
      <c r="CA424">
        <v>2</v>
      </c>
      <c r="CB424" t="s">
        <v>166</v>
      </c>
      <c r="CC424">
        <v>3</v>
      </c>
      <c r="CD424">
        <v>180</v>
      </c>
      <c r="CE424">
        <v>24</v>
      </c>
      <c r="CF424">
        <v>20</v>
      </c>
      <c r="CG424">
        <v>22</v>
      </c>
      <c r="CH424">
        <v>23</v>
      </c>
      <c r="CI424">
        <v>0</v>
      </c>
      <c r="CJ424">
        <v>0</v>
      </c>
      <c r="CK424">
        <v>0</v>
      </c>
      <c r="CL424">
        <v>10</v>
      </c>
      <c r="CM424">
        <v>6</v>
      </c>
      <c r="CN424">
        <v>10</v>
      </c>
      <c r="CO424">
        <v>5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6</v>
      </c>
      <c r="DG424">
        <v>1</v>
      </c>
      <c r="DH424">
        <v>2</v>
      </c>
      <c r="DI424">
        <v>0</v>
      </c>
      <c r="DJ424">
        <v>0</v>
      </c>
      <c r="DK424" t="s">
        <v>3775</v>
      </c>
      <c r="DL424">
        <v>27</v>
      </c>
      <c r="DM424">
        <v>0</v>
      </c>
      <c r="DN424">
        <v>83</v>
      </c>
      <c r="DO424">
        <v>0</v>
      </c>
      <c r="DP424" s="2">
        <v>45730</v>
      </c>
    </row>
    <row r="425" spans="1:120" x14ac:dyDescent="0.25">
      <c r="A425" t="s">
        <v>3776</v>
      </c>
      <c r="B425">
        <v>72612</v>
      </c>
      <c r="C425">
        <v>95</v>
      </c>
      <c r="D425">
        <v>1</v>
      </c>
      <c r="H425">
        <v>2025</v>
      </c>
      <c r="I425" t="s">
        <v>157</v>
      </c>
      <c r="J425" t="s">
        <v>182</v>
      </c>
      <c r="K425" t="s">
        <v>2834</v>
      </c>
      <c r="L425" t="s">
        <v>744</v>
      </c>
      <c r="M425" t="s">
        <v>606</v>
      </c>
      <c r="N425" t="s">
        <v>746</v>
      </c>
      <c r="O425">
        <v>7</v>
      </c>
      <c r="P425">
        <v>4</v>
      </c>
      <c r="Q425">
        <v>12</v>
      </c>
      <c r="R425">
        <v>1992</v>
      </c>
      <c r="S425">
        <v>2</v>
      </c>
      <c r="T425">
        <v>2</v>
      </c>
      <c r="U425">
        <v>1</v>
      </c>
      <c r="V425">
        <v>11</v>
      </c>
      <c r="W425">
        <v>27</v>
      </c>
      <c r="X425">
        <v>16</v>
      </c>
      <c r="Y425">
        <v>6</v>
      </c>
      <c r="Z425">
        <v>33</v>
      </c>
      <c r="AA425">
        <v>16</v>
      </c>
      <c r="AB425">
        <v>36</v>
      </c>
      <c r="AC425">
        <v>26</v>
      </c>
      <c r="AD425">
        <v>16</v>
      </c>
      <c r="AE425">
        <v>6</v>
      </c>
      <c r="AF425">
        <v>33</v>
      </c>
      <c r="AG425">
        <v>15</v>
      </c>
      <c r="AH425">
        <v>35</v>
      </c>
      <c r="AI425">
        <v>28</v>
      </c>
      <c r="AJ425">
        <v>17</v>
      </c>
      <c r="AK425">
        <v>7</v>
      </c>
      <c r="AL425">
        <v>34</v>
      </c>
      <c r="AM425">
        <v>17</v>
      </c>
      <c r="AN425">
        <v>37</v>
      </c>
      <c r="AO425">
        <v>0</v>
      </c>
      <c r="AP425">
        <v>0</v>
      </c>
      <c r="AQ425">
        <v>0</v>
      </c>
      <c r="AR425">
        <v>23</v>
      </c>
      <c r="AS425">
        <v>18</v>
      </c>
      <c r="AT425">
        <v>22</v>
      </c>
      <c r="AU425">
        <v>29</v>
      </c>
      <c r="AV425">
        <v>39</v>
      </c>
      <c r="AW425">
        <v>37</v>
      </c>
      <c r="AX425">
        <v>122</v>
      </c>
      <c r="AY425">
        <v>89</v>
      </c>
      <c r="AZ425">
        <v>61</v>
      </c>
      <c r="BA425">
        <v>84</v>
      </c>
      <c r="BB425">
        <v>101</v>
      </c>
      <c r="BC425">
        <v>135</v>
      </c>
      <c r="BD425">
        <v>95</v>
      </c>
      <c r="BE425">
        <v>63</v>
      </c>
      <c r="BF425">
        <v>90</v>
      </c>
      <c r="BG425">
        <v>107</v>
      </c>
      <c r="BH425">
        <v>118</v>
      </c>
      <c r="BI425">
        <v>87</v>
      </c>
      <c r="BJ425">
        <v>61</v>
      </c>
      <c r="BK425">
        <v>82</v>
      </c>
      <c r="BL425">
        <v>99</v>
      </c>
      <c r="BM425">
        <v>139</v>
      </c>
      <c r="BN425">
        <v>125</v>
      </c>
      <c r="BO425">
        <v>149</v>
      </c>
      <c r="BP425">
        <v>125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54</v>
      </c>
      <c r="BZ425">
        <v>61</v>
      </c>
      <c r="CA425">
        <v>3</v>
      </c>
      <c r="CB425" t="s">
        <v>272</v>
      </c>
      <c r="CC425">
        <v>3</v>
      </c>
      <c r="CD425">
        <v>193</v>
      </c>
      <c r="CE425">
        <v>20</v>
      </c>
      <c r="CF425">
        <v>65</v>
      </c>
      <c r="CG425">
        <v>53</v>
      </c>
      <c r="CH425">
        <v>18</v>
      </c>
      <c r="CI425">
        <v>0</v>
      </c>
      <c r="CJ425">
        <v>0</v>
      </c>
      <c r="CK425">
        <v>0</v>
      </c>
      <c r="CL425">
        <v>15</v>
      </c>
      <c r="CM425">
        <v>25</v>
      </c>
      <c r="CN425">
        <v>35</v>
      </c>
      <c r="CO425">
        <v>86</v>
      </c>
      <c r="CP425">
        <v>0</v>
      </c>
      <c r="CQ425">
        <v>60</v>
      </c>
      <c r="CR425">
        <v>0</v>
      </c>
      <c r="CS425">
        <v>0</v>
      </c>
      <c r="CT425">
        <v>0</v>
      </c>
      <c r="CU425">
        <v>7</v>
      </c>
      <c r="CV425">
        <v>0</v>
      </c>
      <c r="CW425">
        <v>0</v>
      </c>
      <c r="CX425">
        <v>0</v>
      </c>
      <c r="CY425">
        <v>1</v>
      </c>
      <c r="CZ425">
        <v>0</v>
      </c>
      <c r="DA425">
        <v>0</v>
      </c>
      <c r="DB425">
        <v>0</v>
      </c>
      <c r="DC425">
        <v>1</v>
      </c>
      <c r="DD425">
        <v>0</v>
      </c>
      <c r="DE425">
        <v>0</v>
      </c>
      <c r="DF425">
        <v>8</v>
      </c>
      <c r="DG425">
        <v>4</v>
      </c>
      <c r="DH425">
        <v>75</v>
      </c>
      <c r="DI425">
        <v>0</v>
      </c>
      <c r="DJ425">
        <v>0</v>
      </c>
      <c r="DK425" t="s">
        <v>3777</v>
      </c>
      <c r="DL425">
        <v>6001</v>
      </c>
      <c r="DM425">
        <v>9398</v>
      </c>
      <c r="DN425">
        <v>8594</v>
      </c>
      <c r="DO425">
        <v>0</v>
      </c>
      <c r="DP425" s="2">
        <v>45730</v>
      </c>
    </row>
    <row r="426" spans="1:120" x14ac:dyDescent="0.25">
      <c r="A426" t="s">
        <v>3778</v>
      </c>
      <c r="B426">
        <v>71645</v>
      </c>
      <c r="C426">
        <v>66</v>
      </c>
      <c r="D426">
        <v>3</v>
      </c>
      <c r="H426">
        <v>1902</v>
      </c>
      <c r="I426" t="s">
        <v>157</v>
      </c>
      <c r="J426" t="s">
        <v>186</v>
      </c>
      <c r="K426" t="s">
        <v>2849</v>
      </c>
      <c r="L426" t="s">
        <v>748</v>
      </c>
      <c r="M426" t="s">
        <v>749</v>
      </c>
      <c r="N426" t="s">
        <v>375</v>
      </c>
      <c r="O426">
        <v>21</v>
      </c>
      <c r="P426">
        <v>23</v>
      </c>
      <c r="Q426">
        <v>3</v>
      </c>
      <c r="R426">
        <v>1878</v>
      </c>
      <c r="S426">
        <v>2</v>
      </c>
      <c r="T426">
        <v>1</v>
      </c>
      <c r="U426">
        <v>8</v>
      </c>
      <c r="V426">
        <v>0</v>
      </c>
      <c r="W426">
        <v>79</v>
      </c>
      <c r="X426">
        <v>60</v>
      </c>
      <c r="Y426">
        <v>77</v>
      </c>
      <c r="Z426">
        <v>56</v>
      </c>
      <c r="AA426">
        <v>68</v>
      </c>
      <c r="AB426">
        <v>96</v>
      </c>
      <c r="AC426">
        <v>57</v>
      </c>
      <c r="AD426">
        <v>92</v>
      </c>
      <c r="AE426">
        <v>51</v>
      </c>
      <c r="AF426">
        <v>57</v>
      </c>
      <c r="AG426">
        <v>57</v>
      </c>
      <c r="AH426">
        <v>58</v>
      </c>
      <c r="AI426">
        <v>95</v>
      </c>
      <c r="AJ426">
        <v>53</v>
      </c>
      <c r="AK426">
        <v>88</v>
      </c>
      <c r="AL426">
        <v>56</v>
      </c>
      <c r="AM426">
        <v>73</v>
      </c>
      <c r="AN426">
        <v>114</v>
      </c>
      <c r="AO426">
        <v>2</v>
      </c>
      <c r="AP426">
        <v>1</v>
      </c>
      <c r="AQ426">
        <v>0</v>
      </c>
      <c r="AR426">
        <v>66</v>
      </c>
      <c r="AS426">
        <v>81</v>
      </c>
      <c r="AT426">
        <v>81</v>
      </c>
      <c r="AU426">
        <v>70</v>
      </c>
      <c r="AV426">
        <v>74</v>
      </c>
      <c r="AW426">
        <v>5</v>
      </c>
      <c r="AX426">
        <v>1</v>
      </c>
      <c r="AY426">
        <v>3</v>
      </c>
      <c r="AZ426">
        <v>1</v>
      </c>
      <c r="BA426">
        <v>5</v>
      </c>
      <c r="BB426">
        <v>1</v>
      </c>
      <c r="BC426">
        <v>1</v>
      </c>
      <c r="BD426">
        <v>3</v>
      </c>
      <c r="BE426">
        <v>1</v>
      </c>
      <c r="BF426">
        <v>5</v>
      </c>
      <c r="BG426">
        <v>1</v>
      </c>
      <c r="BH426">
        <v>1</v>
      </c>
      <c r="BI426">
        <v>3</v>
      </c>
      <c r="BJ426">
        <v>1</v>
      </c>
      <c r="BK426">
        <v>5</v>
      </c>
      <c r="BL426">
        <v>1</v>
      </c>
      <c r="BM426">
        <v>33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1</v>
      </c>
      <c r="BZ426">
        <v>13</v>
      </c>
      <c r="CA426">
        <v>2</v>
      </c>
      <c r="CB426" t="s">
        <v>162</v>
      </c>
      <c r="CC426">
        <v>3</v>
      </c>
      <c r="CD426">
        <v>178</v>
      </c>
      <c r="CE426">
        <v>2</v>
      </c>
      <c r="CF426">
        <v>10</v>
      </c>
      <c r="CG426">
        <v>1</v>
      </c>
      <c r="CH426">
        <v>8</v>
      </c>
      <c r="CI426">
        <v>0</v>
      </c>
      <c r="CJ426">
        <v>0</v>
      </c>
      <c r="CK426">
        <v>0</v>
      </c>
      <c r="CL426">
        <v>68</v>
      </c>
      <c r="CM426">
        <v>45</v>
      </c>
      <c r="CN426">
        <v>53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45</v>
      </c>
      <c r="CW426">
        <v>63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1</v>
      </c>
      <c r="DE426">
        <v>1</v>
      </c>
      <c r="DF426">
        <v>0</v>
      </c>
      <c r="DG426">
        <v>1</v>
      </c>
      <c r="DH426">
        <v>2</v>
      </c>
      <c r="DI426">
        <v>0</v>
      </c>
      <c r="DJ426">
        <v>1</v>
      </c>
      <c r="DK426" t="s">
        <v>3779</v>
      </c>
      <c r="DL426">
        <v>51</v>
      </c>
      <c r="DM426">
        <v>130</v>
      </c>
      <c r="DN426">
        <v>89</v>
      </c>
      <c r="DO426">
        <v>3704</v>
      </c>
      <c r="DP426" s="2">
        <v>45730</v>
      </c>
    </row>
    <row r="427" spans="1:120" x14ac:dyDescent="0.25">
      <c r="A427" t="s">
        <v>8953</v>
      </c>
      <c r="B427">
        <v>72795</v>
      </c>
      <c r="C427">
        <v>85</v>
      </c>
      <c r="D427">
        <v>6</v>
      </c>
      <c r="G427">
        <v>0</v>
      </c>
      <c r="H427">
        <v>2025</v>
      </c>
      <c r="I427" t="s">
        <v>157</v>
      </c>
      <c r="J427" t="s">
        <v>2800</v>
      </c>
      <c r="K427" t="s">
        <v>2800</v>
      </c>
      <c r="L427" t="s">
        <v>8954</v>
      </c>
      <c r="M427" t="s">
        <v>750</v>
      </c>
      <c r="O427">
        <v>32</v>
      </c>
      <c r="P427">
        <v>20</v>
      </c>
      <c r="Q427">
        <v>11</v>
      </c>
      <c r="R427">
        <v>2002</v>
      </c>
      <c r="S427">
        <v>1</v>
      </c>
      <c r="T427">
        <v>1</v>
      </c>
      <c r="U427">
        <v>1</v>
      </c>
      <c r="V427">
        <v>11</v>
      </c>
      <c r="W427">
        <v>39</v>
      </c>
      <c r="X427">
        <v>40</v>
      </c>
      <c r="Y427">
        <v>32</v>
      </c>
      <c r="Z427">
        <v>36</v>
      </c>
      <c r="AA427">
        <v>44</v>
      </c>
      <c r="AB427">
        <v>37</v>
      </c>
      <c r="AC427">
        <v>41</v>
      </c>
      <c r="AD427">
        <v>42</v>
      </c>
      <c r="AE427">
        <v>36</v>
      </c>
      <c r="AF427">
        <v>39</v>
      </c>
      <c r="AG427">
        <v>47</v>
      </c>
      <c r="AH427">
        <v>38</v>
      </c>
      <c r="AI427">
        <v>39</v>
      </c>
      <c r="AJ427">
        <v>40</v>
      </c>
      <c r="AK427">
        <v>31</v>
      </c>
      <c r="AL427">
        <v>36</v>
      </c>
      <c r="AM427">
        <v>44</v>
      </c>
      <c r="AN427">
        <v>37</v>
      </c>
      <c r="AO427">
        <v>2</v>
      </c>
      <c r="AP427">
        <v>2</v>
      </c>
      <c r="AQ427">
        <v>0</v>
      </c>
      <c r="AR427">
        <v>29</v>
      </c>
      <c r="AS427">
        <v>26</v>
      </c>
      <c r="AT427">
        <v>21</v>
      </c>
      <c r="AU427">
        <v>39</v>
      </c>
      <c r="AV427">
        <v>33</v>
      </c>
      <c r="AW427">
        <v>4</v>
      </c>
      <c r="AX427">
        <v>105</v>
      </c>
      <c r="AY427">
        <v>87</v>
      </c>
      <c r="AZ427">
        <v>71</v>
      </c>
      <c r="BA427">
        <v>84</v>
      </c>
      <c r="BB427">
        <v>93</v>
      </c>
      <c r="BC427">
        <v>104</v>
      </c>
      <c r="BD427">
        <v>83</v>
      </c>
      <c r="BE427">
        <v>73</v>
      </c>
      <c r="BF427">
        <v>82</v>
      </c>
      <c r="BG427">
        <v>87</v>
      </c>
      <c r="BH427">
        <v>105</v>
      </c>
      <c r="BI427">
        <v>89</v>
      </c>
      <c r="BJ427">
        <v>70</v>
      </c>
      <c r="BK427">
        <v>86</v>
      </c>
      <c r="BL427">
        <v>97</v>
      </c>
      <c r="BM427">
        <v>131</v>
      </c>
      <c r="BN427">
        <v>122</v>
      </c>
      <c r="BO427">
        <v>129</v>
      </c>
      <c r="BP427">
        <v>0</v>
      </c>
      <c r="BQ427">
        <v>0</v>
      </c>
      <c r="BR427">
        <v>0</v>
      </c>
      <c r="BS427">
        <v>132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69</v>
      </c>
      <c r="BZ427">
        <v>44</v>
      </c>
      <c r="CA427">
        <v>4</v>
      </c>
      <c r="CB427" t="s">
        <v>272</v>
      </c>
      <c r="CC427">
        <v>3</v>
      </c>
      <c r="CD427">
        <v>191</v>
      </c>
      <c r="CE427">
        <v>41</v>
      </c>
      <c r="CF427">
        <v>38</v>
      </c>
      <c r="CG427">
        <v>58</v>
      </c>
      <c r="CH427">
        <v>32</v>
      </c>
      <c r="CI427">
        <v>2</v>
      </c>
      <c r="CJ427">
        <v>2</v>
      </c>
      <c r="CK427">
        <v>2</v>
      </c>
      <c r="CL427">
        <v>10</v>
      </c>
      <c r="CM427">
        <v>23</v>
      </c>
      <c r="CN427">
        <v>26</v>
      </c>
      <c r="CO427">
        <v>87</v>
      </c>
      <c r="CP427">
        <v>0</v>
      </c>
      <c r="CQ427">
        <v>74</v>
      </c>
      <c r="CR427">
        <v>26</v>
      </c>
      <c r="CS427">
        <v>30</v>
      </c>
      <c r="CT427">
        <v>14</v>
      </c>
      <c r="CU427">
        <v>0</v>
      </c>
      <c r="CV427">
        <v>0</v>
      </c>
      <c r="CW427">
        <v>0</v>
      </c>
      <c r="CX427">
        <v>0</v>
      </c>
      <c r="CY427">
        <v>1</v>
      </c>
      <c r="CZ427">
        <v>1</v>
      </c>
      <c r="DA427">
        <v>1</v>
      </c>
      <c r="DB427">
        <v>1</v>
      </c>
      <c r="DC427">
        <v>0</v>
      </c>
      <c r="DD427">
        <v>0</v>
      </c>
      <c r="DE427">
        <v>0</v>
      </c>
      <c r="DF427">
        <v>8</v>
      </c>
      <c r="DG427">
        <v>3</v>
      </c>
      <c r="DH427">
        <v>15</v>
      </c>
      <c r="DI427">
        <v>0</v>
      </c>
      <c r="DJ427">
        <v>0</v>
      </c>
      <c r="DK427" t="s">
        <v>8955</v>
      </c>
      <c r="DL427">
        <v>3500</v>
      </c>
      <c r="DM427">
        <v>4221</v>
      </c>
      <c r="DN427">
        <v>6013</v>
      </c>
      <c r="DO427">
        <v>0</v>
      </c>
      <c r="DP427" s="2">
        <v>45743</v>
      </c>
    </row>
    <row r="428" spans="1:120" x14ac:dyDescent="0.25">
      <c r="A428" t="s">
        <v>3780</v>
      </c>
      <c r="B428">
        <v>72627</v>
      </c>
      <c r="C428">
        <v>83</v>
      </c>
      <c r="D428">
        <v>1</v>
      </c>
      <c r="H428">
        <v>2025</v>
      </c>
      <c r="I428" t="s">
        <v>157</v>
      </c>
      <c r="J428" t="s">
        <v>182</v>
      </c>
      <c r="K428" t="s">
        <v>2834</v>
      </c>
      <c r="L428" t="s">
        <v>751</v>
      </c>
      <c r="M428" t="s">
        <v>373</v>
      </c>
      <c r="O428">
        <v>16</v>
      </c>
      <c r="P428">
        <v>28</v>
      </c>
      <c r="Q428">
        <v>3</v>
      </c>
      <c r="R428">
        <v>1995</v>
      </c>
      <c r="S428">
        <v>1</v>
      </c>
      <c r="T428">
        <v>1</v>
      </c>
      <c r="U428">
        <v>2</v>
      </c>
      <c r="V428">
        <v>0</v>
      </c>
      <c r="W428">
        <v>73</v>
      </c>
      <c r="X428">
        <v>83</v>
      </c>
      <c r="Y428">
        <v>84</v>
      </c>
      <c r="Z428">
        <v>88</v>
      </c>
      <c r="AA428">
        <v>82</v>
      </c>
      <c r="AB428">
        <v>64</v>
      </c>
      <c r="AC428">
        <v>73</v>
      </c>
      <c r="AD428">
        <v>83</v>
      </c>
      <c r="AE428">
        <v>85</v>
      </c>
      <c r="AF428">
        <v>89</v>
      </c>
      <c r="AG428">
        <v>83</v>
      </c>
      <c r="AH428">
        <v>64</v>
      </c>
      <c r="AI428">
        <v>73</v>
      </c>
      <c r="AJ428">
        <v>83</v>
      </c>
      <c r="AK428">
        <v>84</v>
      </c>
      <c r="AL428">
        <v>88</v>
      </c>
      <c r="AM428">
        <v>82</v>
      </c>
      <c r="AN428">
        <v>64</v>
      </c>
      <c r="AO428">
        <v>1</v>
      </c>
      <c r="AP428">
        <v>1</v>
      </c>
      <c r="AQ428">
        <v>0</v>
      </c>
      <c r="AR428">
        <v>56</v>
      </c>
      <c r="AS428">
        <v>6</v>
      </c>
      <c r="AT428">
        <v>16</v>
      </c>
      <c r="AU428">
        <v>49</v>
      </c>
      <c r="AV428">
        <v>45</v>
      </c>
      <c r="AW428">
        <v>51</v>
      </c>
      <c r="AX428">
        <v>1</v>
      </c>
      <c r="AY428">
        <v>20</v>
      </c>
      <c r="AZ428">
        <v>1</v>
      </c>
      <c r="BA428">
        <v>1</v>
      </c>
      <c r="BB428">
        <v>58</v>
      </c>
      <c r="BC428">
        <v>1</v>
      </c>
      <c r="BD428">
        <v>20</v>
      </c>
      <c r="BE428">
        <v>1</v>
      </c>
      <c r="BF428">
        <v>1</v>
      </c>
      <c r="BG428">
        <v>58</v>
      </c>
      <c r="BH428">
        <v>1</v>
      </c>
      <c r="BI428">
        <v>20</v>
      </c>
      <c r="BJ428">
        <v>1</v>
      </c>
      <c r="BK428">
        <v>1</v>
      </c>
      <c r="BL428">
        <v>58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1</v>
      </c>
      <c r="BZ428">
        <v>0</v>
      </c>
      <c r="CA428">
        <v>3</v>
      </c>
      <c r="CB428" t="s">
        <v>162</v>
      </c>
      <c r="CC428">
        <v>3</v>
      </c>
      <c r="CD428">
        <v>178</v>
      </c>
      <c r="CE428">
        <v>48</v>
      </c>
      <c r="CF428">
        <v>44</v>
      </c>
      <c r="CG428">
        <v>66</v>
      </c>
      <c r="CH428">
        <v>46</v>
      </c>
      <c r="CI428">
        <v>55</v>
      </c>
      <c r="CJ428">
        <v>54</v>
      </c>
      <c r="CK428">
        <v>80</v>
      </c>
      <c r="CL428">
        <v>44</v>
      </c>
      <c r="CM428">
        <v>46</v>
      </c>
      <c r="CN428">
        <v>63</v>
      </c>
      <c r="CO428">
        <v>96</v>
      </c>
      <c r="CP428">
        <v>59</v>
      </c>
      <c r="CQ428">
        <v>63</v>
      </c>
      <c r="CR428">
        <v>40</v>
      </c>
      <c r="CS428">
        <v>43</v>
      </c>
      <c r="CT428">
        <v>28</v>
      </c>
      <c r="CU428">
        <v>50</v>
      </c>
      <c r="CV428">
        <v>0</v>
      </c>
      <c r="CW428">
        <v>43</v>
      </c>
      <c r="CX428">
        <v>1</v>
      </c>
      <c r="CY428">
        <v>1</v>
      </c>
      <c r="CZ428">
        <v>1</v>
      </c>
      <c r="DA428">
        <v>1</v>
      </c>
      <c r="DB428">
        <v>1</v>
      </c>
      <c r="DC428">
        <v>1</v>
      </c>
      <c r="DD428">
        <v>0</v>
      </c>
      <c r="DE428">
        <v>1</v>
      </c>
      <c r="DF428">
        <v>8</v>
      </c>
      <c r="DG428">
        <v>3</v>
      </c>
      <c r="DH428">
        <v>10</v>
      </c>
      <c r="DI428">
        <v>0</v>
      </c>
      <c r="DJ428">
        <v>0</v>
      </c>
      <c r="DK428" t="s">
        <v>3781</v>
      </c>
      <c r="DL428">
        <v>2675</v>
      </c>
      <c r="DM428">
        <v>3986</v>
      </c>
      <c r="DN428">
        <v>3477</v>
      </c>
      <c r="DO428">
        <v>0</v>
      </c>
      <c r="DP428" s="2">
        <v>45730</v>
      </c>
    </row>
    <row r="429" spans="1:120" x14ac:dyDescent="0.25">
      <c r="A429" t="s">
        <v>3782</v>
      </c>
      <c r="B429">
        <v>70655</v>
      </c>
      <c r="C429">
        <v>80</v>
      </c>
      <c r="D429">
        <v>7</v>
      </c>
      <c r="H429">
        <v>1924</v>
      </c>
      <c r="I429" t="s">
        <v>157</v>
      </c>
      <c r="J429" t="s">
        <v>216</v>
      </c>
      <c r="K429" t="s">
        <v>2752</v>
      </c>
      <c r="L429" t="s">
        <v>751</v>
      </c>
      <c r="M429" t="s">
        <v>752</v>
      </c>
      <c r="O429">
        <v>83</v>
      </c>
      <c r="P429">
        <v>18</v>
      </c>
      <c r="Q429">
        <v>2</v>
      </c>
      <c r="R429">
        <v>1891</v>
      </c>
      <c r="S429">
        <v>1</v>
      </c>
      <c r="T429">
        <v>2</v>
      </c>
      <c r="U429">
        <v>1</v>
      </c>
      <c r="V429">
        <v>11</v>
      </c>
      <c r="W429">
        <v>17</v>
      </c>
      <c r="X429">
        <v>48</v>
      </c>
      <c r="Y429">
        <v>32</v>
      </c>
      <c r="Z429">
        <v>34</v>
      </c>
      <c r="AA429">
        <v>17</v>
      </c>
      <c r="AB429">
        <v>17</v>
      </c>
      <c r="AC429">
        <v>14</v>
      </c>
      <c r="AD429">
        <v>51</v>
      </c>
      <c r="AE429">
        <v>30</v>
      </c>
      <c r="AF429">
        <v>30</v>
      </c>
      <c r="AG429">
        <v>10</v>
      </c>
      <c r="AH429">
        <v>19</v>
      </c>
      <c r="AI429">
        <v>18</v>
      </c>
      <c r="AJ429">
        <v>47</v>
      </c>
      <c r="AK429">
        <v>33</v>
      </c>
      <c r="AL429">
        <v>36</v>
      </c>
      <c r="AM429">
        <v>20</v>
      </c>
      <c r="AN429">
        <v>17</v>
      </c>
      <c r="AO429">
        <v>0</v>
      </c>
      <c r="AP429">
        <v>0</v>
      </c>
      <c r="AQ429">
        <v>0</v>
      </c>
      <c r="AR429">
        <v>31</v>
      </c>
      <c r="AS429">
        <v>32</v>
      </c>
      <c r="AT429">
        <v>30</v>
      </c>
      <c r="AU429">
        <v>30</v>
      </c>
      <c r="AV429">
        <v>23</v>
      </c>
      <c r="AW429">
        <v>5</v>
      </c>
      <c r="AX429">
        <v>33</v>
      </c>
      <c r="AY429">
        <v>95</v>
      </c>
      <c r="AZ429">
        <v>111</v>
      </c>
      <c r="BA429">
        <v>87</v>
      </c>
      <c r="BB429">
        <v>111</v>
      </c>
      <c r="BC429">
        <v>39</v>
      </c>
      <c r="BD429">
        <v>89</v>
      </c>
      <c r="BE429">
        <v>89</v>
      </c>
      <c r="BF429">
        <v>81</v>
      </c>
      <c r="BG429">
        <v>107</v>
      </c>
      <c r="BH429">
        <v>32</v>
      </c>
      <c r="BI429">
        <v>97</v>
      </c>
      <c r="BJ429">
        <v>119</v>
      </c>
      <c r="BK429">
        <v>90</v>
      </c>
      <c r="BL429">
        <v>113</v>
      </c>
      <c r="BM429">
        <v>45</v>
      </c>
      <c r="BN429">
        <v>0</v>
      </c>
      <c r="BO429">
        <v>36</v>
      </c>
      <c r="BP429">
        <v>39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25</v>
      </c>
      <c r="BX429">
        <v>0</v>
      </c>
      <c r="BY429">
        <v>85</v>
      </c>
      <c r="BZ429">
        <v>115</v>
      </c>
      <c r="CA429">
        <v>2</v>
      </c>
      <c r="CB429" t="s">
        <v>162</v>
      </c>
      <c r="CC429">
        <v>4</v>
      </c>
      <c r="CD429">
        <v>185</v>
      </c>
      <c r="CE429">
        <v>34</v>
      </c>
      <c r="CF429">
        <v>25</v>
      </c>
      <c r="CG429">
        <v>30</v>
      </c>
      <c r="CH429">
        <v>31</v>
      </c>
      <c r="CI429">
        <v>0</v>
      </c>
      <c r="CJ429">
        <v>0</v>
      </c>
      <c r="CK429">
        <v>0</v>
      </c>
      <c r="CL429">
        <v>10</v>
      </c>
      <c r="CM429">
        <v>1</v>
      </c>
      <c r="CN429">
        <v>7</v>
      </c>
      <c r="CO429">
        <v>7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1</v>
      </c>
      <c r="DG429">
        <v>3</v>
      </c>
      <c r="DH429">
        <v>10</v>
      </c>
      <c r="DI429">
        <v>0</v>
      </c>
      <c r="DJ429">
        <v>0</v>
      </c>
      <c r="DK429" t="s">
        <v>3783</v>
      </c>
      <c r="DL429">
        <v>1188</v>
      </c>
      <c r="DM429">
        <v>1499</v>
      </c>
      <c r="DN429">
        <v>1585</v>
      </c>
      <c r="DO429">
        <v>9000</v>
      </c>
      <c r="DP429" s="2">
        <v>45730</v>
      </c>
    </row>
    <row r="430" spans="1:120" x14ac:dyDescent="0.25">
      <c r="A430" t="s">
        <v>3784</v>
      </c>
      <c r="B430">
        <v>72787</v>
      </c>
      <c r="C430">
        <v>96</v>
      </c>
      <c r="D430">
        <v>8</v>
      </c>
      <c r="H430">
        <v>2009</v>
      </c>
      <c r="I430" t="s">
        <v>157</v>
      </c>
      <c r="J430" t="s">
        <v>281</v>
      </c>
      <c r="K430" t="s">
        <v>2806</v>
      </c>
      <c r="L430" t="s">
        <v>751</v>
      </c>
      <c r="M430" t="s">
        <v>1217</v>
      </c>
      <c r="O430">
        <v>7</v>
      </c>
      <c r="P430">
        <v>30</v>
      </c>
      <c r="Q430">
        <v>9</v>
      </c>
      <c r="R430">
        <v>1982</v>
      </c>
      <c r="S430">
        <v>2</v>
      </c>
      <c r="T430">
        <v>2</v>
      </c>
      <c r="U430">
        <v>7</v>
      </c>
      <c r="V430">
        <v>0</v>
      </c>
      <c r="W430">
        <v>81</v>
      </c>
      <c r="X430">
        <v>92</v>
      </c>
      <c r="Y430">
        <v>90</v>
      </c>
      <c r="Z430">
        <v>108</v>
      </c>
      <c r="AA430">
        <v>77</v>
      </c>
      <c r="AB430">
        <v>86</v>
      </c>
      <c r="AC430">
        <v>66</v>
      </c>
      <c r="AD430">
        <v>81</v>
      </c>
      <c r="AE430">
        <v>93</v>
      </c>
      <c r="AF430">
        <v>111</v>
      </c>
      <c r="AG430">
        <v>60</v>
      </c>
      <c r="AH430">
        <v>74</v>
      </c>
      <c r="AI430">
        <v>90</v>
      </c>
      <c r="AJ430">
        <v>96</v>
      </c>
      <c r="AK430">
        <v>89</v>
      </c>
      <c r="AL430">
        <v>107</v>
      </c>
      <c r="AM430">
        <v>84</v>
      </c>
      <c r="AN430">
        <v>92</v>
      </c>
      <c r="AO430">
        <v>1</v>
      </c>
      <c r="AP430">
        <v>0</v>
      </c>
      <c r="AQ430">
        <v>0</v>
      </c>
      <c r="AR430">
        <v>57</v>
      </c>
      <c r="AS430">
        <v>21</v>
      </c>
      <c r="AT430">
        <v>74</v>
      </c>
      <c r="AU430">
        <v>56</v>
      </c>
      <c r="AV430">
        <v>6</v>
      </c>
      <c r="AW430">
        <v>7</v>
      </c>
      <c r="AX430">
        <v>1</v>
      </c>
      <c r="AY430">
        <v>1</v>
      </c>
      <c r="AZ430">
        <v>1</v>
      </c>
      <c r="BA430">
        <v>1</v>
      </c>
      <c r="BB430">
        <v>1</v>
      </c>
      <c r="BC430">
        <v>1</v>
      </c>
      <c r="BD430">
        <v>1</v>
      </c>
      <c r="BE430">
        <v>1</v>
      </c>
      <c r="BF430">
        <v>1</v>
      </c>
      <c r="BG430">
        <v>1</v>
      </c>
      <c r="BH430">
        <v>1</v>
      </c>
      <c r="BI430">
        <v>1</v>
      </c>
      <c r="BJ430">
        <v>1</v>
      </c>
      <c r="BK430">
        <v>1</v>
      </c>
      <c r="BL430">
        <v>1</v>
      </c>
      <c r="BM430">
        <v>33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1</v>
      </c>
      <c r="BZ430">
        <v>4</v>
      </c>
      <c r="CA430">
        <v>2</v>
      </c>
      <c r="CB430" t="s">
        <v>162</v>
      </c>
      <c r="CC430">
        <v>3</v>
      </c>
      <c r="CD430">
        <v>191</v>
      </c>
      <c r="CE430">
        <v>2</v>
      </c>
      <c r="CF430">
        <v>4</v>
      </c>
      <c r="CG430">
        <v>10</v>
      </c>
      <c r="CH430">
        <v>5</v>
      </c>
      <c r="CI430">
        <v>0</v>
      </c>
      <c r="CJ430">
        <v>0</v>
      </c>
      <c r="CK430">
        <v>0</v>
      </c>
      <c r="CL430">
        <v>90</v>
      </c>
      <c r="CM430">
        <v>66</v>
      </c>
      <c r="CN430">
        <v>6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106</v>
      </c>
      <c r="CV430">
        <v>0</v>
      </c>
      <c r="CW430">
        <v>91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1</v>
      </c>
      <c r="DD430">
        <v>0</v>
      </c>
      <c r="DE430">
        <v>1</v>
      </c>
      <c r="DF430">
        <v>6</v>
      </c>
      <c r="DG430">
        <v>4</v>
      </c>
      <c r="DH430">
        <v>75</v>
      </c>
      <c r="DI430">
        <v>0</v>
      </c>
      <c r="DJ430">
        <v>0</v>
      </c>
      <c r="DK430" t="s">
        <v>3785</v>
      </c>
      <c r="DL430">
        <v>6100</v>
      </c>
      <c r="DM430">
        <v>10299</v>
      </c>
      <c r="DN430">
        <v>10324</v>
      </c>
      <c r="DO430">
        <v>0</v>
      </c>
      <c r="DP430" s="2">
        <v>45730</v>
      </c>
    </row>
    <row r="431" spans="1:120" x14ac:dyDescent="0.25">
      <c r="A431" t="s">
        <v>3786</v>
      </c>
      <c r="B431">
        <v>71638</v>
      </c>
      <c r="C431">
        <v>64</v>
      </c>
      <c r="D431">
        <v>3</v>
      </c>
      <c r="H431">
        <v>1967</v>
      </c>
      <c r="I431" t="s">
        <v>157</v>
      </c>
      <c r="J431" t="s">
        <v>204</v>
      </c>
      <c r="K431" t="s">
        <v>2771</v>
      </c>
      <c r="L431" t="s">
        <v>751</v>
      </c>
      <c r="M431" t="s">
        <v>753</v>
      </c>
      <c r="O431">
        <v>7</v>
      </c>
      <c r="P431">
        <v>2</v>
      </c>
      <c r="Q431">
        <v>4</v>
      </c>
      <c r="R431">
        <v>1945</v>
      </c>
      <c r="S431">
        <v>3</v>
      </c>
      <c r="T431">
        <v>1</v>
      </c>
      <c r="U431">
        <v>8</v>
      </c>
      <c r="V431">
        <v>0</v>
      </c>
      <c r="W431">
        <v>60</v>
      </c>
      <c r="X431">
        <v>92</v>
      </c>
      <c r="Y431">
        <v>76</v>
      </c>
      <c r="Z431">
        <v>74</v>
      </c>
      <c r="AA431">
        <v>75</v>
      </c>
      <c r="AB431">
        <v>48</v>
      </c>
      <c r="AC431">
        <v>71</v>
      </c>
      <c r="AD431">
        <v>101</v>
      </c>
      <c r="AE431">
        <v>87</v>
      </c>
      <c r="AF431">
        <v>57</v>
      </c>
      <c r="AG431">
        <v>75</v>
      </c>
      <c r="AH431">
        <v>68</v>
      </c>
      <c r="AI431">
        <v>58</v>
      </c>
      <c r="AJ431">
        <v>89</v>
      </c>
      <c r="AK431">
        <v>73</v>
      </c>
      <c r="AL431">
        <v>79</v>
      </c>
      <c r="AM431">
        <v>76</v>
      </c>
      <c r="AN431">
        <v>40</v>
      </c>
      <c r="AO431">
        <v>0</v>
      </c>
      <c r="AP431">
        <v>0</v>
      </c>
      <c r="AQ431">
        <v>0</v>
      </c>
      <c r="AR431">
        <v>70</v>
      </c>
      <c r="AS431">
        <v>73</v>
      </c>
      <c r="AT431">
        <v>89</v>
      </c>
      <c r="AU431">
        <v>74</v>
      </c>
      <c r="AV431">
        <v>8</v>
      </c>
      <c r="AW431">
        <v>7</v>
      </c>
      <c r="AX431">
        <v>1</v>
      </c>
      <c r="AY431">
        <v>1</v>
      </c>
      <c r="AZ431">
        <v>1</v>
      </c>
      <c r="BA431">
        <v>1</v>
      </c>
      <c r="BB431">
        <v>1</v>
      </c>
      <c r="BC431">
        <v>1</v>
      </c>
      <c r="BD431">
        <v>1</v>
      </c>
      <c r="BE431">
        <v>1</v>
      </c>
      <c r="BF431">
        <v>1</v>
      </c>
      <c r="BG431">
        <v>1</v>
      </c>
      <c r="BH431">
        <v>1</v>
      </c>
      <c r="BI431">
        <v>1</v>
      </c>
      <c r="BJ431">
        <v>1</v>
      </c>
      <c r="BK431">
        <v>1</v>
      </c>
      <c r="BL431">
        <v>1</v>
      </c>
      <c r="BM431">
        <v>37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1</v>
      </c>
      <c r="BZ431">
        <v>10</v>
      </c>
      <c r="CA431">
        <v>2</v>
      </c>
      <c r="CB431" t="s">
        <v>201</v>
      </c>
      <c r="CC431">
        <v>3</v>
      </c>
      <c r="CD431">
        <v>183</v>
      </c>
      <c r="CE431">
        <v>56</v>
      </c>
      <c r="CF431">
        <v>52</v>
      </c>
      <c r="CG431">
        <v>33</v>
      </c>
      <c r="CH431">
        <v>59</v>
      </c>
      <c r="CI431">
        <v>0</v>
      </c>
      <c r="CJ431">
        <v>0</v>
      </c>
      <c r="CK431">
        <v>0</v>
      </c>
      <c r="CL431">
        <v>86</v>
      </c>
      <c r="CM431">
        <v>68</v>
      </c>
      <c r="CN431">
        <v>54</v>
      </c>
      <c r="CO431">
        <v>0</v>
      </c>
      <c r="CP431">
        <v>0</v>
      </c>
      <c r="CQ431">
        <v>0</v>
      </c>
      <c r="CR431">
        <v>52</v>
      </c>
      <c r="CS431">
        <v>0</v>
      </c>
      <c r="CT431">
        <v>0</v>
      </c>
      <c r="CU431">
        <v>0</v>
      </c>
      <c r="CV431">
        <v>77</v>
      </c>
      <c r="CW431">
        <v>0</v>
      </c>
      <c r="CX431">
        <v>0</v>
      </c>
      <c r="CY431">
        <v>0</v>
      </c>
      <c r="CZ431">
        <v>1</v>
      </c>
      <c r="DA431">
        <v>0</v>
      </c>
      <c r="DB431">
        <v>0</v>
      </c>
      <c r="DC431">
        <v>0</v>
      </c>
      <c r="DD431">
        <v>1</v>
      </c>
      <c r="DE431">
        <v>0</v>
      </c>
      <c r="DF431">
        <v>3</v>
      </c>
      <c r="DG431">
        <v>1</v>
      </c>
      <c r="DH431">
        <v>2</v>
      </c>
      <c r="DI431">
        <v>0</v>
      </c>
      <c r="DJ431">
        <v>0</v>
      </c>
      <c r="DK431" t="s">
        <v>3787</v>
      </c>
      <c r="DL431">
        <v>115</v>
      </c>
      <c r="DM431">
        <v>120</v>
      </c>
      <c r="DN431">
        <v>122</v>
      </c>
      <c r="DO431">
        <v>1293</v>
      </c>
      <c r="DP431" s="2">
        <v>45730</v>
      </c>
    </row>
    <row r="432" spans="1:120" x14ac:dyDescent="0.25">
      <c r="A432" t="s">
        <v>3788</v>
      </c>
      <c r="B432">
        <v>71233</v>
      </c>
      <c r="C432">
        <v>99</v>
      </c>
      <c r="D432">
        <v>5</v>
      </c>
      <c r="H432">
        <v>1980</v>
      </c>
      <c r="I432" t="s">
        <v>157</v>
      </c>
      <c r="J432" t="s">
        <v>182</v>
      </c>
      <c r="K432" t="s">
        <v>2834</v>
      </c>
      <c r="L432" t="s">
        <v>751</v>
      </c>
      <c r="M432" t="s">
        <v>753</v>
      </c>
      <c r="O432">
        <v>8</v>
      </c>
      <c r="P432">
        <v>2</v>
      </c>
      <c r="Q432">
        <v>4</v>
      </c>
      <c r="R432">
        <v>1945</v>
      </c>
      <c r="S432">
        <v>3</v>
      </c>
      <c r="T432">
        <v>1</v>
      </c>
      <c r="U432">
        <v>9</v>
      </c>
      <c r="V432">
        <v>0</v>
      </c>
      <c r="W432">
        <v>77</v>
      </c>
      <c r="X432">
        <v>68</v>
      </c>
      <c r="Y432">
        <v>110</v>
      </c>
      <c r="Z432">
        <v>103</v>
      </c>
      <c r="AA432">
        <v>59</v>
      </c>
      <c r="AB432">
        <v>100</v>
      </c>
      <c r="AC432">
        <v>91</v>
      </c>
      <c r="AD432">
        <v>68</v>
      </c>
      <c r="AE432">
        <v>90</v>
      </c>
      <c r="AF432">
        <v>108</v>
      </c>
      <c r="AG432">
        <v>74</v>
      </c>
      <c r="AH432">
        <v>106</v>
      </c>
      <c r="AI432">
        <v>75</v>
      </c>
      <c r="AJ432">
        <v>69</v>
      </c>
      <c r="AK432">
        <v>117</v>
      </c>
      <c r="AL432">
        <v>102</v>
      </c>
      <c r="AM432">
        <v>55</v>
      </c>
      <c r="AN432">
        <v>99</v>
      </c>
      <c r="AO432">
        <v>2</v>
      </c>
      <c r="AP432">
        <v>2</v>
      </c>
      <c r="AQ432">
        <v>0</v>
      </c>
      <c r="AR432">
        <v>40</v>
      </c>
      <c r="AS432">
        <v>56</v>
      </c>
      <c r="AT432">
        <v>55</v>
      </c>
      <c r="AU432">
        <v>72</v>
      </c>
      <c r="AV432">
        <v>3</v>
      </c>
      <c r="AW432">
        <v>7</v>
      </c>
      <c r="AX432">
        <v>1</v>
      </c>
      <c r="AY432">
        <v>1</v>
      </c>
      <c r="AZ432">
        <v>1</v>
      </c>
      <c r="BA432">
        <v>1</v>
      </c>
      <c r="BB432">
        <v>1</v>
      </c>
      <c r="BC432">
        <v>1</v>
      </c>
      <c r="BD432">
        <v>1</v>
      </c>
      <c r="BE432">
        <v>1</v>
      </c>
      <c r="BF432">
        <v>1</v>
      </c>
      <c r="BG432">
        <v>1</v>
      </c>
      <c r="BH432">
        <v>1</v>
      </c>
      <c r="BI432">
        <v>1</v>
      </c>
      <c r="BJ432">
        <v>1</v>
      </c>
      <c r="BK432">
        <v>1</v>
      </c>
      <c r="BL432">
        <v>1</v>
      </c>
      <c r="BM432">
        <v>37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1</v>
      </c>
      <c r="BZ432">
        <v>5</v>
      </c>
      <c r="CA432">
        <v>2</v>
      </c>
      <c r="CB432" t="s">
        <v>201</v>
      </c>
      <c r="CC432">
        <v>3</v>
      </c>
      <c r="CD432">
        <v>183</v>
      </c>
      <c r="CE432">
        <v>58</v>
      </c>
      <c r="CF432">
        <v>65</v>
      </c>
      <c r="CG432">
        <v>58</v>
      </c>
      <c r="CH432">
        <v>56</v>
      </c>
      <c r="CI432">
        <v>0</v>
      </c>
      <c r="CJ432">
        <v>0</v>
      </c>
      <c r="CK432">
        <v>0</v>
      </c>
      <c r="CL432">
        <v>98</v>
      </c>
      <c r="CM432">
        <v>110</v>
      </c>
      <c r="CN432">
        <v>110</v>
      </c>
      <c r="CO432">
        <v>0</v>
      </c>
      <c r="CP432">
        <v>0</v>
      </c>
      <c r="CQ432">
        <v>78</v>
      </c>
      <c r="CR432">
        <v>0</v>
      </c>
      <c r="CS432">
        <v>0</v>
      </c>
      <c r="CT432">
        <v>0</v>
      </c>
      <c r="CU432">
        <v>0</v>
      </c>
      <c r="CV432">
        <v>111</v>
      </c>
      <c r="CW432">
        <v>127</v>
      </c>
      <c r="CX432">
        <v>0</v>
      </c>
      <c r="CY432">
        <v>1</v>
      </c>
      <c r="CZ432">
        <v>0</v>
      </c>
      <c r="DA432">
        <v>0</v>
      </c>
      <c r="DB432">
        <v>0</v>
      </c>
      <c r="DC432">
        <v>0</v>
      </c>
      <c r="DD432">
        <v>1</v>
      </c>
      <c r="DE432">
        <v>1</v>
      </c>
      <c r="DF432">
        <v>4</v>
      </c>
      <c r="DG432">
        <v>4</v>
      </c>
      <c r="DH432">
        <v>75</v>
      </c>
      <c r="DI432">
        <v>0</v>
      </c>
      <c r="DJ432">
        <v>0</v>
      </c>
      <c r="DK432" t="s">
        <v>3787</v>
      </c>
      <c r="DL432">
        <v>4001</v>
      </c>
      <c r="DM432">
        <v>14998</v>
      </c>
      <c r="DN432">
        <v>16575</v>
      </c>
      <c r="DO432">
        <v>0</v>
      </c>
      <c r="DP432" s="2">
        <v>45730</v>
      </c>
    </row>
    <row r="433" spans="1:120" x14ac:dyDescent="0.25">
      <c r="A433" t="s">
        <v>3789</v>
      </c>
      <c r="B433">
        <v>72573</v>
      </c>
      <c r="C433">
        <v>69</v>
      </c>
      <c r="D433">
        <v>1</v>
      </c>
      <c r="H433">
        <v>2025</v>
      </c>
      <c r="I433" t="s">
        <v>157</v>
      </c>
      <c r="J433" t="s">
        <v>447</v>
      </c>
      <c r="K433" t="s">
        <v>3185</v>
      </c>
      <c r="L433" t="s">
        <v>751</v>
      </c>
      <c r="M433" t="s">
        <v>754</v>
      </c>
      <c r="O433">
        <v>26</v>
      </c>
      <c r="P433">
        <v>6</v>
      </c>
      <c r="Q433">
        <v>2</v>
      </c>
      <c r="R433">
        <v>1996</v>
      </c>
      <c r="S433">
        <v>2</v>
      </c>
      <c r="T433">
        <v>2</v>
      </c>
      <c r="U433">
        <v>3</v>
      </c>
      <c r="V433">
        <v>0</v>
      </c>
      <c r="W433">
        <v>71</v>
      </c>
      <c r="X433">
        <v>85</v>
      </c>
      <c r="Y433">
        <v>76</v>
      </c>
      <c r="Z433">
        <v>91</v>
      </c>
      <c r="AA433">
        <v>77</v>
      </c>
      <c r="AB433">
        <v>67</v>
      </c>
      <c r="AC433">
        <v>68</v>
      </c>
      <c r="AD433">
        <v>81</v>
      </c>
      <c r="AE433">
        <v>72</v>
      </c>
      <c r="AF433">
        <v>81</v>
      </c>
      <c r="AG433">
        <v>73</v>
      </c>
      <c r="AH433">
        <v>65</v>
      </c>
      <c r="AI433">
        <v>73</v>
      </c>
      <c r="AJ433">
        <v>87</v>
      </c>
      <c r="AK433">
        <v>78</v>
      </c>
      <c r="AL433">
        <v>94</v>
      </c>
      <c r="AM433">
        <v>79</v>
      </c>
      <c r="AN433">
        <v>68</v>
      </c>
      <c r="AO433">
        <v>0</v>
      </c>
      <c r="AP433">
        <v>0</v>
      </c>
      <c r="AQ433">
        <v>0</v>
      </c>
      <c r="AR433">
        <v>39</v>
      </c>
      <c r="AS433">
        <v>15</v>
      </c>
      <c r="AT433">
        <v>12</v>
      </c>
      <c r="AU433">
        <v>31</v>
      </c>
      <c r="AV433">
        <v>31</v>
      </c>
      <c r="AW433">
        <v>11</v>
      </c>
      <c r="AX433">
        <v>1</v>
      </c>
      <c r="AY433">
        <v>28</v>
      </c>
      <c r="AZ433">
        <v>1</v>
      </c>
      <c r="BA433">
        <v>1</v>
      </c>
      <c r="BB433">
        <v>82</v>
      </c>
      <c r="BC433">
        <v>1</v>
      </c>
      <c r="BD433">
        <v>30</v>
      </c>
      <c r="BE433">
        <v>1</v>
      </c>
      <c r="BF433">
        <v>1</v>
      </c>
      <c r="BG433">
        <v>90</v>
      </c>
      <c r="BH433">
        <v>1</v>
      </c>
      <c r="BI433">
        <v>27</v>
      </c>
      <c r="BJ433">
        <v>1</v>
      </c>
      <c r="BK433">
        <v>1</v>
      </c>
      <c r="BL433">
        <v>80</v>
      </c>
      <c r="BM433">
        <v>1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1</v>
      </c>
      <c r="BZ433">
        <v>0</v>
      </c>
      <c r="CA433">
        <v>4</v>
      </c>
      <c r="CB433" t="s">
        <v>176</v>
      </c>
      <c r="CC433">
        <v>3</v>
      </c>
      <c r="CD433">
        <v>188</v>
      </c>
      <c r="CE433">
        <v>43</v>
      </c>
      <c r="CF433">
        <v>45</v>
      </c>
      <c r="CG433">
        <v>38</v>
      </c>
      <c r="CH433">
        <v>29</v>
      </c>
      <c r="CI433">
        <v>1</v>
      </c>
      <c r="CJ433">
        <v>1</v>
      </c>
      <c r="CK433">
        <v>1</v>
      </c>
      <c r="CL433">
        <v>56</v>
      </c>
      <c r="CM433">
        <v>62</v>
      </c>
      <c r="CN433">
        <v>57</v>
      </c>
      <c r="CO433">
        <v>89</v>
      </c>
      <c r="CP433">
        <v>0</v>
      </c>
      <c r="CQ433">
        <v>76</v>
      </c>
      <c r="CR433">
        <v>0</v>
      </c>
      <c r="CS433">
        <v>0</v>
      </c>
      <c r="CT433">
        <v>0</v>
      </c>
      <c r="CU433">
        <v>66</v>
      </c>
      <c r="CV433">
        <v>29</v>
      </c>
      <c r="CW433">
        <v>55</v>
      </c>
      <c r="CX433">
        <v>0</v>
      </c>
      <c r="CY433">
        <v>1</v>
      </c>
      <c r="CZ433">
        <v>0</v>
      </c>
      <c r="DA433">
        <v>0</v>
      </c>
      <c r="DB433">
        <v>0</v>
      </c>
      <c r="DC433">
        <v>1</v>
      </c>
      <c r="DD433">
        <v>1</v>
      </c>
      <c r="DE433">
        <v>1</v>
      </c>
      <c r="DF433">
        <v>8</v>
      </c>
      <c r="DG433">
        <v>1</v>
      </c>
      <c r="DH433">
        <v>2</v>
      </c>
      <c r="DI433">
        <v>0</v>
      </c>
      <c r="DJ433">
        <v>1</v>
      </c>
      <c r="DK433" t="s">
        <v>3790</v>
      </c>
      <c r="DL433">
        <v>35</v>
      </c>
      <c r="DM433">
        <v>100</v>
      </c>
      <c r="DN433">
        <v>78</v>
      </c>
      <c r="DO433">
        <v>0</v>
      </c>
      <c r="DP433" s="2">
        <v>45730</v>
      </c>
    </row>
    <row r="434" spans="1:120" x14ac:dyDescent="0.25">
      <c r="A434" t="s">
        <v>3791</v>
      </c>
      <c r="B434">
        <v>70919</v>
      </c>
      <c r="C434">
        <v>100</v>
      </c>
      <c r="D434">
        <v>7</v>
      </c>
      <c r="H434">
        <v>1989</v>
      </c>
      <c r="I434" t="s">
        <v>157</v>
      </c>
      <c r="J434" t="s">
        <v>308</v>
      </c>
      <c r="K434" t="s">
        <v>2800</v>
      </c>
      <c r="L434" t="s">
        <v>751</v>
      </c>
      <c r="M434" t="s">
        <v>2055</v>
      </c>
      <c r="N434" t="s">
        <v>3792</v>
      </c>
      <c r="O434">
        <v>27</v>
      </c>
      <c r="P434">
        <v>22</v>
      </c>
      <c r="Q434">
        <v>12</v>
      </c>
      <c r="R434">
        <v>1955</v>
      </c>
      <c r="S434">
        <v>1</v>
      </c>
      <c r="T434">
        <v>1</v>
      </c>
      <c r="U434">
        <v>7</v>
      </c>
      <c r="V434">
        <v>0</v>
      </c>
      <c r="W434">
        <v>89</v>
      </c>
      <c r="X434">
        <v>108</v>
      </c>
      <c r="Y434">
        <v>93</v>
      </c>
      <c r="Z434">
        <v>112</v>
      </c>
      <c r="AA434">
        <v>65</v>
      </c>
      <c r="AB434">
        <v>116</v>
      </c>
      <c r="AC434">
        <v>91</v>
      </c>
      <c r="AD434">
        <v>122</v>
      </c>
      <c r="AE434">
        <v>90</v>
      </c>
      <c r="AF434">
        <v>121</v>
      </c>
      <c r="AG434">
        <v>69</v>
      </c>
      <c r="AH434">
        <v>114</v>
      </c>
      <c r="AI434">
        <v>89</v>
      </c>
      <c r="AJ434">
        <v>104</v>
      </c>
      <c r="AK434">
        <v>94</v>
      </c>
      <c r="AL434">
        <v>110</v>
      </c>
      <c r="AM434">
        <v>64</v>
      </c>
      <c r="AN434">
        <v>117</v>
      </c>
      <c r="AO434">
        <v>0</v>
      </c>
      <c r="AP434">
        <v>1</v>
      </c>
      <c r="AQ434">
        <v>0</v>
      </c>
      <c r="AR434">
        <v>85</v>
      </c>
      <c r="AS434">
        <v>77</v>
      </c>
      <c r="AT434">
        <v>83</v>
      </c>
      <c r="AU434">
        <v>82</v>
      </c>
      <c r="AV434">
        <v>4</v>
      </c>
      <c r="AW434">
        <v>42</v>
      </c>
      <c r="AX434">
        <v>1</v>
      </c>
      <c r="AY434">
        <v>3</v>
      </c>
      <c r="AZ434">
        <v>1</v>
      </c>
      <c r="BA434">
        <v>5</v>
      </c>
      <c r="BB434">
        <v>1</v>
      </c>
      <c r="BC434">
        <v>1</v>
      </c>
      <c r="BD434">
        <v>3</v>
      </c>
      <c r="BE434">
        <v>1</v>
      </c>
      <c r="BF434">
        <v>5</v>
      </c>
      <c r="BG434">
        <v>1</v>
      </c>
      <c r="BH434">
        <v>1</v>
      </c>
      <c r="BI434">
        <v>3</v>
      </c>
      <c r="BJ434">
        <v>1</v>
      </c>
      <c r="BK434">
        <v>5</v>
      </c>
      <c r="BL434">
        <v>1</v>
      </c>
      <c r="BM434">
        <v>33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1</v>
      </c>
      <c r="BZ434">
        <v>11</v>
      </c>
      <c r="CA434">
        <v>2</v>
      </c>
      <c r="CB434" t="s">
        <v>162</v>
      </c>
      <c r="CC434">
        <v>3</v>
      </c>
      <c r="CD434">
        <v>175</v>
      </c>
      <c r="CE434">
        <v>9</v>
      </c>
      <c r="CF434">
        <v>3</v>
      </c>
      <c r="CG434">
        <v>8</v>
      </c>
      <c r="CH434">
        <v>10</v>
      </c>
      <c r="CI434">
        <v>0</v>
      </c>
      <c r="CJ434">
        <v>0</v>
      </c>
      <c r="CK434">
        <v>0</v>
      </c>
      <c r="CL434">
        <v>101</v>
      </c>
      <c r="CM434">
        <v>109</v>
      </c>
      <c r="CN434">
        <v>35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121</v>
      </c>
      <c r="CV434">
        <v>105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1</v>
      </c>
      <c r="DD434">
        <v>1</v>
      </c>
      <c r="DE434">
        <v>0</v>
      </c>
      <c r="DF434">
        <v>4</v>
      </c>
      <c r="DG434">
        <v>5</v>
      </c>
      <c r="DH434">
        <v>200</v>
      </c>
      <c r="DI434">
        <v>0</v>
      </c>
      <c r="DJ434">
        <v>0</v>
      </c>
      <c r="DK434" t="s">
        <v>3793</v>
      </c>
      <c r="DL434">
        <v>27000</v>
      </c>
      <c r="DM434">
        <v>41999</v>
      </c>
      <c r="DN434">
        <v>36405</v>
      </c>
      <c r="DO434">
        <v>100000</v>
      </c>
      <c r="DP434" s="2">
        <v>45730</v>
      </c>
    </row>
    <row r="435" spans="1:120" x14ac:dyDescent="0.25">
      <c r="A435" t="s">
        <v>3794</v>
      </c>
      <c r="B435">
        <v>72205</v>
      </c>
      <c r="C435">
        <v>69</v>
      </c>
      <c r="D435">
        <v>1</v>
      </c>
      <c r="H435">
        <v>2025</v>
      </c>
      <c r="I435" t="s">
        <v>157</v>
      </c>
      <c r="J435" t="s">
        <v>228</v>
      </c>
      <c r="K435" t="s">
        <v>2789</v>
      </c>
      <c r="L435" t="s">
        <v>751</v>
      </c>
      <c r="M435" t="s">
        <v>307</v>
      </c>
      <c r="O435">
        <v>8</v>
      </c>
      <c r="P435">
        <v>7</v>
      </c>
      <c r="Q435">
        <v>8</v>
      </c>
      <c r="R435">
        <v>1997</v>
      </c>
      <c r="S435">
        <v>2</v>
      </c>
      <c r="T435">
        <v>1</v>
      </c>
      <c r="U435">
        <v>5</v>
      </c>
      <c r="V435">
        <v>0</v>
      </c>
      <c r="W435">
        <v>75</v>
      </c>
      <c r="X435">
        <v>90</v>
      </c>
      <c r="Y435">
        <v>61</v>
      </c>
      <c r="Z435">
        <v>79</v>
      </c>
      <c r="AA435">
        <v>77</v>
      </c>
      <c r="AB435">
        <v>74</v>
      </c>
      <c r="AC435">
        <v>72</v>
      </c>
      <c r="AD435">
        <v>86</v>
      </c>
      <c r="AE435">
        <v>58</v>
      </c>
      <c r="AF435">
        <v>77</v>
      </c>
      <c r="AG435">
        <v>73</v>
      </c>
      <c r="AH435">
        <v>72</v>
      </c>
      <c r="AI435">
        <v>76</v>
      </c>
      <c r="AJ435">
        <v>92</v>
      </c>
      <c r="AK435">
        <v>63</v>
      </c>
      <c r="AL435">
        <v>81</v>
      </c>
      <c r="AM435">
        <v>79</v>
      </c>
      <c r="AN435">
        <v>75</v>
      </c>
      <c r="AO435">
        <v>0</v>
      </c>
      <c r="AP435">
        <v>0</v>
      </c>
      <c r="AQ435">
        <v>0</v>
      </c>
      <c r="AR435">
        <v>59</v>
      </c>
      <c r="AS435">
        <v>42</v>
      </c>
      <c r="AT435">
        <v>72</v>
      </c>
      <c r="AU435">
        <v>63</v>
      </c>
      <c r="AV435">
        <v>67</v>
      </c>
      <c r="AW435">
        <v>60</v>
      </c>
      <c r="AX435">
        <v>1</v>
      </c>
      <c r="AY435">
        <v>27</v>
      </c>
      <c r="AZ435">
        <v>1</v>
      </c>
      <c r="BA435">
        <v>1</v>
      </c>
      <c r="BB435">
        <v>80</v>
      </c>
      <c r="BC435">
        <v>1</v>
      </c>
      <c r="BD435">
        <v>26</v>
      </c>
      <c r="BE435">
        <v>1</v>
      </c>
      <c r="BF435">
        <v>1</v>
      </c>
      <c r="BG435">
        <v>77</v>
      </c>
      <c r="BH435">
        <v>1</v>
      </c>
      <c r="BI435">
        <v>29</v>
      </c>
      <c r="BJ435">
        <v>1</v>
      </c>
      <c r="BK435">
        <v>1</v>
      </c>
      <c r="BL435">
        <v>85</v>
      </c>
      <c r="BM435">
        <v>33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1</v>
      </c>
      <c r="BZ435">
        <v>0</v>
      </c>
      <c r="CA435">
        <v>4</v>
      </c>
      <c r="CB435" t="s">
        <v>162</v>
      </c>
      <c r="CC435">
        <v>3</v>
      </c>
      <c r="CD435">
        <v>178</v>
      </c>
      <c r="CE435">
        <v>62</v>
      </c>
      <c r="CF435">
        <v>70</v>
      </c>
      <c r="CG435">
        <v>70</v>
      </c>
      <c r="CH435">
        <v>62</v>
      </c>
      <c r="CI435">
        <v>1</v>
      </c>
      <c r="CJ435">
        <v>1</v>
      </c>
      <c r="CK435">
        <v>1</v>
      </c>
      <c r="CL435">
        <v>50</v>
      </c>
      <c r="CM435">
        <v>56</v>
      </c>
      <c r="CN435">
        <v>54</v>
      </c>
      <c r="CO435">
        <v>119</v>
      </c>
      <c r="CP435">
        <v>0</v>
      </c>
      <c r="CQ435">
        <v>70</v>
      </c>
      <c r="CR435">
        <v>67</v>
      </c>
      <c r="CS435">
        <v>65</v>
      </c>
      <c r="CT435">
        <v>53</v>
      </c>
      <c r="CU435">
        <v>57</v>
      </c>
      <c r="CV435">
        <v>18</v>
      </c>
      <c r="CW435">
        <v>47</v>
      </c>
      <c r="CX435">
        <v>0</v>
      </c>
      <c r="CY435">
        <v>1</v>
      </c>
      <c r="CZ435">
        <v>1</v>
      </c>
      <c r="DA435">
        <v>1</v>
      </c>
      <c r="DB435">
        <v>1</v>
      </c>
      <c r="DC435">
        <v>1</v>
      </c>
      <c r="DD435">
        <v>1</v>
      </c>
      <c r="DE435">
        <v>1</v>
      </c>
      <c r="DF435">
        <v>8</v>
      </c>
      <c r="DG435">
        <v>1</v>
      </c>
      <c r="DH435">
        <v>2</v>
      </c>
      <c r="DI435">
        <v>0</v>
      </c>
      <c r="DJ435">
        <v>1</v>
      </c>
      <c r="DK435" t="s">
        <v>3795</v>
      </c>
      <c r="DL435">
        <v>27</v>
      </c>
      <c r="DM435">
        <v>111</v>
      </c>
      <c r="DN435">
        <v>133</v>
      </c>
      <c r="DO435">
        <v>0</v>
      </c>
      <c r="DP435" s="2">
        <v>45730</v>
      </c>
    </row>
    <row r="436" spans="1:120" x14ac:dyDescent="0.25">
      <c r="A436" t="s">
        <v>3796</v>
      </c>
      <c r="B436">
        <v>70749</v>
      </c>
      <c r="C436">
        <v>59</v>
      </c>
      <c r="D436">
        <v>7</v>
      </c>
      <c r="H436">
        <v>1911</v>
      </c>
      <c r="I436" t="s">
        <v>157</v>
      </c>
      <c r="J436" t="s">
        <v>180</v>
      </c>
      <c r="K436" t="s">
        <v>2778</v>
      </c>
      <c r="L436" t="s">
        <v>751</v>
      </c>
      <c r="M436" t="s">
        <v>472</v>
      </c>
      <c r="N436" t="s">
        <v>3797</v>
      </c>
      <c r="O436">
        <v>32</v>
      </c>
      <c r="P436">
        <v>28</v>
      </c>
      <c r="Q436">
        <v>10</v>
      </c>
      <c r="R436">
        <v>1879</v>
      </c>
      <c r="S436">
        <v>1</v>
      </c>
      <c r="T436">
        <v>1</v>
      </c>
      <c r="U436">
        <v>1</v>
      </c>
      <c r="V436">
        <v>11</v>
      </c>
      <c r="W436">
        <v>19</v>
      </c>
      <c r="X436">
        <v>58</v>
      </c>
      <c r="Y436">
        <v>18</v>
      </c>
      <c r="Z436">
        <v>36</v>
      </c>
      <c r="AA436">
        <v>16</v>
      </c>
      <c r="AB436">
        <v>22</v>
      </c>
      <c r="AC436">
        <v>21</v>
      </c>
      <c r="AD436">
        <v>61</v>
      </c>
      <c r="AE436">
        <v>10</v>
      </c>
      <c r="AF436">
        <v>33</v>
      </c>
      <c r="AG436">
        <v>9</v>
      </c>
      <c r="AH436">
        <v>28</v>
      </c>
      <c r="AI436">
        <v>19</v>
      </c>
      <c r="AJ436">
        <v>58</v>
      </c>
      <c r="AK436">
        <v>21</v>
      </c>
      <c r="AL436">
        <v>38</v>
      </c>
      <c r="AM436">
        <v>19</v>
      </c>
      <c r="AN436">
        <v>19</v>
      </c>
      <c r="AO436">
        <v>1</v>
      </c>
      <c r="AP436">
        <v>0</v>
      </c>
      <c r="AQ436">
        <v>0</v>
      </c>
      <c r="AR436">
        <v>63</v>
      </c>
      <c r="AS436">
        <v>61</v>
      </c>
      <c r="AT436">
        <v>68</v>
      </c>
      <c r="AU436">
        <v>63</v>
      </c>
      <c r="AV436">
        <v>34</v>
      </c>
      <c r="AW436">
        <v>12</v>
      </c>
      <c r="AX436">
        <v>52</v>
      </c>
      <c r="AY436">
        <v>73</v>
      </c>
      <c r="AZ436">
        <v>67</v>
      </c>
      <c r="BA436">
        <v>87</v>
      </c>
      <c r="BB436">
        <v>46</v>
      </c>
      <c r="BC436">
        <v>53</v>
      </c>
      <c r="BD436">
        <v>77</v>
      </c>
      <c r="BE436">
        <v>68</v>
      </c>
      <c r="BF436">
        <v>92</v>
      </c>
      <c r="BG436">
        <v>47</v>
      </c>
      <c r="BH436">
        <v>50</v>
      </c>
      <c r="BI436">
        <v>71</v>
      </c>
      <c r="BJ436">
        <v>67</v>
      </c>
      <c r="BK436">
        <v>84</v>
      </c>
      <c r="BL436">
        <v>45</v>
      </c>
      <c r="BM436">
        <v>54</v>
      </c>
      <c r="BN436">
        <v>0</v>
      </c>
      <c r="BO436">
        <v>65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60</v>
      </c>
      <c r="BV436">
        <v>0</v>
      </c>
      <c r="BW436">
        <v>0</v>
      </c>
      <c r="BX436">
        <v>0</v>
      </c>
      <c r="BY436">
        <v>68</v>
      </c>
      <c r="BZ436">
        <v>69</v>
      </c>
      <c r="CA436">
        <v>2</v>
      </c>
      <c r="CB436" t="s">
        <v>162</v>
      </c>
      <c r="CC436">
        <v>3</v>
      </c>
      <c r="CD436">
        <v>183</v>
      </c>
      <c r="CE436">
        <v>34</v>
      </c>
      <c r="CF436">
        <v>36</v>
      </c>
      <c r="CG436">
        <v>33</v>
      </c>
      <c r="CH436">
        <v>29</v>
      </c>
      <c r="CI436">
        <v>0</v>
      </c>
      <c r="CJ436">
        <v>0</v>
      </c>
      <c r="CK436">
        <v>0</v>
      </c>
      <c r="CL436">
        <v>7</v>
      </c>
      <c r="CM436">
        <v>3</v>
      </c>
      <c r="CN436">
        <v>7</v>
      </c>
      <c r="CO436">
        <v>78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1</v>
      </c>
      <c r="DI436">
        <v>0</v>
      </c>
      <c r="DJ436">
        <v>1</v>
      </c>
      <c r="DK436" t="s">
        <v>3798</v>
      </c>
      <c r="DL436">
        <v>0</v>
      </c>
      <c r="DM436">
        <v>47</v>
      </c>
      <c r="DN436">
        <v>48</v>
      </c>
      <c r="DO436">
        <v>0</v>
      </c>
      <c r="DP436" s="2">
        <v>45730</v>
      </c>
    </row>
    <row r="437" spans="1:120" x14ac:dyDescent="0.25">
      <c r="A437" t="s">
        <v>3799</v>
      </c>
      <c r="B437">
        <v>71014</v>
      </c>
      <c r="C437">
        <v>54</v>
      </c>
      <c r="D437">
        <v>7</v>
      </c>
      <c r="H437">
        <v>1964</v>
      </c>
      <c r="I437" t="s">
        <v>157</v>
      </c>
      <c r="J437" t="s">
        <v>316</v>
      </c>
      <c r="K437" t="s">
        <v>2795</v>
      </c>
      <c r="L437" t="s">
        <v>751</v>
      </c>
      <c r="M437" t="s">
        <v>2704</v>
      </c>
      <c r="O437">
        <v>27</v>
      </c>
      <c r="P437">
        <v>15</v>
      </c>
      <c r="Q437">
        <v>9</v>
      </c>
      <c r="R437">
        <v>1937</v>
      </c>
      <c r="S437">
        <v>1</v>
      </c>
      <c r="T437">
        <v>1</v>
      </c>
      <c r="U437">
        <v>5</v>
      </c>
      <c r="V437">
        <v>0</v>
      </c>
      <c r="W437">
        <v>53</v>
      </c>
      <c r="X437">
        <v>53</v>
      </c>
      <c r="Y437">
        <v>94</v>
      </c>
      <c r="Z437">
        <v>49</v>
      </c>
      <c r="AA437">
        <v>61</v>
      </c>
      <c r="AB437">
        <v>44</v>
      </c>
      <c r="AC437">
        <v>49</v>
      </c>
      <c r="AD437">
        <v>59</v>
      </c>
      <c r="AE437">
        <v>105</v>
      </c>
      <c r="AF437">
        <v>58</v>
      </c>
      <c r="AG437">
        <v>50</v>
      </c>
      <c r="AH437">
        <v>50</v>
      </c>
      <c r="AI437">
        <v>54</v>
      </c>
      <c r="AJ437">
        <v>52</v>
      </c>
      <c r="AK437">
        <v>90</v>
      </c>
      <c r="AL437">
        <v>46</v>
      </c>
      <c r="AM437">
        <v>66</v>
      </c>
      <c r="AN437">
        <v>42</v>
      </c>
      <c r="AO437">
        <v>0</v>
      </c>
      <c r="AP437">
        <v>0</v>
      </c>
      <c r="AQ437">
        <v>2</v>
      </c>
      <c r="AR437">
        <v>27</v>
      </c>
      <c r="AS437">
        <v>22</v>
      </c>
      <c r="AT437">
        <v>58</v>
      </c>
      <c r="AU437">
        <v>22</v>
      </c>
      <c r="AV437">
        <v>26</v>
      </c>
      <c r="AW437">
        <v>1</v>
      </c>
      <c r="AX437">
        <v>1</v>
      </c>
      <c r="AY437">
        <v>1</v>
      </c>
      <c r="AZ437">
        <v>1</v>
      </c>
      <c r="BA437">
        <v>1</v>
      </c>
      <c r="BB437">
        <v>1</v>
      </c>
      <c r="BC437">
        <v>1</v>
      </c>
      <c r="BD437">
        <v>1</v>
      </c>
      <c r="BE437">
        <v>1</v>
      </c>
      <c r="BF437">
        <v>1</v>
      </c>
      <c r="BG437">
        <v>1</v>
      </c>
      <c r="BH437">
        <v>1</v>
      </c>
      <c r="BI437">
        <v>1</v>
      </c>
      <c r="BJ437">
        <v>1</v>
      </c>
      <c r="BK437">
        <v>1</v>
      </c>
      <c r="BL437">
        <v>1</v>
      </c>
      <c r="BM437">
        <v>29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1</v>
      </c>
      <c r="BZ437">
        <v>11</v>
      </c>
      <c r="CA437">
        <v>2</v>
      </c>
      <c r="CB437" t="s">
        <v>170</v>
      </c>
      <c r="CC437">
        <v>3</v>
      </c>
      <c r="CD437">
        <v>183</v>
      </c>
      <c r="CE437">
        <v>60</v>
      </c>
      <c r="CF437">
        <v>55</v>
      </c>
      <c r="CG437">
        <v>73</v>
      </c>
      <c r="CH437">
        <v>44</v>
      </c>
      <c r="CI437">
        <v>0</v>
      </c>
      <c r="CJ437">
        <v>0</v>
      </c>
      <c r="CK437">
        <v>0</v>
      </c>
      <c r="CL437">
        <v>54</v>
      </c>
      <c r="CM437">
        <v>52</v>
      </c>
      <c r="CN437">
        <v>61</v>
      </c>
      <c r="CO437">
        <v>0</v>
      </c>
      <c r="CP437">
        <v>0</v>
      </c>
      <c r="CQ437">
        <v>0</v>
      </c>
      <c r="CR437">
        <v>0</v>
      </c>
      <c r="CS437">
        <v>57</v>
      </c>
      <c r="CT437">
        <v>43</v>
      </c>
      <c r="CU437">
        <v>63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1</v>
      </c>
      <c r="DB437">
        <v>1</v>
      </c>
      <c r="DC437">
        <v>0</v>
      </c>
      <c r="DD437">
        <v>0</v>
      </c>
      <c r="DE437">
        <v>0</v>
      </c>
      <c r="DF437">
        <v>3</v>
      </c>
      <c r="DG437">
        <v>0</v>
      </c>
      <c r="DH437">
        <v>1</v>
      </c>
      <c r="DI437">
        <v>0</v>
      </c>
      <c r="DJ437">
        <v>0</v>
      </c>
      <c r="DK437" t="s">
        <v>3800</v>
      </c>
      <c r="DL437">
        <v>34</v>
      </c>
      <c r="DM437">
        <v>99</v>
      </c>
      <c r="DN437">
        <v>52</v>
      </c>
      <c r="DO437">
        <v>413</v>
      </c>
      <c r="DP437" s="2">
        <v>45730</v>
      </c>
    </row>
    <row r="438" spans="1:120" x14ac:dyDescent="0.25">
      <c r="A438" t="s">
        <v>8956</v>
      </c>
      <c r="B438">
        <v>72862</v>
      </c>
      <c r="C438">
        <v>86</v>
      </c>
      <c r="D438">
        <v>6</v>
      </c>
      <c r="G438">
        <v>0</v>
      </c>
      <c r="H438">
        <v>2025</v>
      </c>
      <c r="I438" t="s">
        <v>157</v>
      </c>
      <c r="J438" t="s">
        <v>2867</v>
      </c>
      <c r="K438" t="s">
        <v>2867</v>
      </c>
      <c r="L438" t="s">
        <v>751</v>
      </c>
      <c r="M438" t="s">
        <v>2093</v>
      </c>
      <c r="O438">
        <v>24</v>
      </c>
      <c r="P438">
        <v>22</v>
      </c>
      <c r="Q438">
        <v>2</v>
      </c>
      <c r="R438">
        <v>2003</v>
      </c>
      <c r="S438">
        <v>1</v>
      </c>
      <c r="T438">
        <v>1</v>
      </c>
      <c r="U438">
        <v>5</v>
      </c>
      <c r="V438">
        <v>0</v>
      </c>
      <c r="W438">
        <v>77</v>
      </c>
      <c r="X438">
        <v>100</v>
      </c>
      <c r="Y438">
        <v>102</v>
      </c>
      <c r="Z438">
        <v>84</v>
      </c>
      <c r="AA438">
        <v>63</v>
      </c>
      <c r="AB438">
        <v>96</v>
      </c>
      <c r="AC438">
        <v>82</v>
      </c>
      <c r="AD438">
        <v>112</v>
      </c>
      <c r="AE438">
        <v>107</v>
      </c>
      <c r="AF438">
        <v>88</v>
      </c>
      <c r="AG438">
        <v>69</v>
      </c>
      <c r="AH438">
        <v>99</v>
      </c>
      <c r="AI438">
        <v>76</v>
      </c>
      <c r="AJ438">
        <v>97</v>
      </c>
      <c r="AK438">
        <v>100</v>
      </c>
      <c r="AL438">
        <v>83</v>
      </c>
      <c r="AM438">
        <v>61</v>
      </c>
      <c r="AN438">
        <v>95</v>
      </c>
      <c r="AO438">
        <v>3</v>
      </c>
      <c r="AP438">
        <v>2</v>
      </c>
      <c r="AQ438">
        <v>0</v>
      </c>
      <c r="AR438">
        <v>46</v>
      </c>
      <c r="AS438">
        <v>42</v>
      </c>
      <c r="AT438">
        <v>43</v>
      </c>
      <c r="AU438">
        <v>51</v>
      </c>
      <c r="AV438">
        <v>38</v>
      </c>
      <c r="AW438">
        <v>22</v>
      </c>
      <c r="AX438">
        <v>1</v>
      </c>
      <c r="AY438">
        <v>25</v>
      </c>
      <c r="AZ438">
        <v>5</v>
      </c>
      <c r="BA438">
        <v>1</v>
      </c>
      <c r="BB438">
        <v>73</v>
      </c>
      <c r="BC438">
        <v>1</v>
      </c>
      <c r="BD438">
        <v>24</v>
      </c>
      <c r="BE438">
        <v>5</v>
      </c>
      <c r="BF438">
        <v>1</v>
      </c>
      <c r="BG438">
        <v>71</v>
      </c>
      <c r="BH438">
        <v>1</v>
      </c>
      <c r="BI438">
        <v>25</v>
      </c>
      <c r="BJ438">
        <v>5</v>
      </c>
      <c r="BK438">
        <v>1</v>
      </c>
      <c r="BL438">
        <v>75</v>
      </c>
      <c r="BM438">
        <v>5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5</v>
      </c>
      <c r="BZ438">
        <v>9</v>
      </c>
      <c r="CA438">
        <v>4</v>
      </c>
      <c r="CB438" t="s">
        <v>209</v>
      </c>
      <c r="CC438">
        <v>3</v>
      </c>
      <c r="CD438">
        <v>191</v>
      </c>
      <c r="CE438">
        <v>66</v>
      </c>
      <c r="CF438">
        <v>63</v>
      </c>
      <c r="CG438">
        <v>79</v>
      </c>
      <c r="CH438">
        <v>35</v>
      </c>
      <c r="CI438">
        <v>1</v>
      </c>
      <c r="CJ438">
        <v>1</v>
      </c>
      <c r="CK438">
        <v>1</v>
      </c>
      <c r="CL438">
        <v>69</v>
      </c>
      <c r="CM438">
        <v>62</v>
      </c>
      <c r="CN438">
        <v>70</v>
      </c>
      <c r="CO438">
        <v>117</v>
      </c>
      <c r="CP438">
        <v>0</v>
      </c>
      <c r="CQ438">
        <v>94</v>
      </c>
      <c r="CR438">
        <v>59</v>
      </c>
      <c r="CS438">
        <v>66</v>
      </c>
      <c r="CT438">
        <v>50</v>
      </c>
      <c r="CU438">
        <v>84</v>
      </c>
      <c r="CV438">
        <v>52</v>
      </c>
      <c r="CW438">
        <v>74</v>
      </c>
      <c r="CX438">
        <v>0</v>
      </c>
      <c r="CY438">
        <v>1</v>
      </c>
      <c r="CZ438">
        <v>1</v>
      </c>
      <c r="DA438">
        <v>1</v>
      </c>
      <c r="DB438">
        <v>1</v>
      </c>
      <c r="DC438">
        <v>1</v>
      </c>
      <c r="DD438">
        <v>1</v>
      </c>
      <c r="DE438">
        <v>1</v>
      </c>
      <c r="DF438">
        <v>8</v>
      </c>
      <c r="DG438">
        <v>3</v>
      </c>
      <c r="DH438">
        <v>15</v>
      </c>
      <c r="DI438">
        <v>0</v>
      </c>
      <c r="DJ438">
        <v>0</v>
      </c>
      <c r="DK438" t="s">
        <v>8957</v>
      </c>
      <c r="DL438">
        <v>5205</v>
      </c>
      <c r="DM438">
        <v>7998</v>
      </c>
      <c r="DN438">
        <v>8812</v>
      </c>
      <c r="DO438">
        <v>0</v>
      </c>
      <c r="DP438" s="2">
        <v>45743</v>
      </c>
    </row>
    <row r="439" spans="1:120" x14ac:dyDescent="0.25">
      <c r="A439" t="s">
        <v>3801</v>
      </c>
      <c r="B439">
        <v>71967</v>
      </c>
      <c r="C439">
        <v>97</v>
      </c>
      <c r="D439">
        <v>1</v>
      </c>
      <c r="H439">
        <v>2025</v>
      </c>
      <c r="I439" t="s">
        <v>157</v>
      </c>
      <c r="J439" t="s">
        <v>347</v>
      </c>
      <c r="K439" t="s">
        <v>2752</v>
      </c>
      <c r="L439" t="s">
        <v>751</v>
      </c>
      <c r="M439" t="s">
        <v>1364</v>
      </c>
      <c r="O439">
        <v>36</v>
      </c>
      <c r="P439">
        <v>9</v>
      </c>
      <c r="Q439">
        <v>5</v>
      </c>
      <c r="R439">
        <v>1999</v>
      </c>
      <c r="S439">
        <v>1</v>
      </c>
      <c r="T439">
        <v>1</v>
      </c>
      <c r="U439">
        <v>1</v>
      </c>
      <c r="V439">
        <v>12</v>
      </c>
      <c r="W439">
        <v>15</v>
      </c>
      <c r="X439">
        <v>11</v>
      </c>
      <c r="Y439">
        <v>1</v>
      </c>
      <c r="Z439">
        <v>10</v>
      </c>
      <c r="AA439">
        <v>12</v>
      </c>
      <c r="AB439">
        <v>17</v>
      </c>
      <c r="AC439">
        <v>15</v>
      </c>
      <c r="AD439">
        <v>11</v>
      </c>
      <c r="AE439">
        <v>1</v>
      </c>
      <c r="AF439">
        <v>10</v>
      </c>
      <c r="AG439">
        <v>13</v>
      </c>
      <c r="AH439">
        <v>18</v>
      </c>
      <c r="AI439">
        <v>15</v>
      </c>
      <c r="AJ439">
        <v>11</v>
      </c>
      <c r="AK439">
        <v>1</v>
      </c>
      <c r="AL439">
        <v>10</v>
      </c>
      <c r="AM439">
        <v>12</v>
      </c>
      <c r="AN439">
        <v>17</v>
      </c>
      <c r="AO439">
        <v>0</v>
      </c>
      <c r="AP439">
        <v>0</v>
      </c>
      <c r="AQ439">
        <v>0</v>
      </c>
      <c r="AR439">
        <v>26</v>
      </c>
      <c r="AS439">
        <v>14</v>
      </c>
      <c r="AT439">
        <v>24</v>
      </c>
      <c r="AU439">
        <v>40</v>
      </c>
      <c r="AV439">
        <v>49</v>
      </c>
      <c r="AW439">
        <v>32</v>
      </c>
      <c r="AX439">
        <v>112</v>
      </c>
      <c r="AY439">
        <v>94</v>
      </c>
      <c r="AZ439">
        <v>75</v>
      </c>
      <c r="BA439">
        <v>97</v>
      </c>
      <c r="BB439">
        <v>88</v>
      </c>
      <c r="BC439">
        <v>99</v>
      </c>
      <c r="BD439">
        <v>84</v>
      </c>
      <c r="BE439">
        <v>74</v>
      </c>
      <c r="BF439">
        <v>88</v>
      </c>
      <c r="BG439">
        <v>77</v>
      </c>
      <c r="BH439">
        <v>126</v>
      </c>
      <c r="BI439">
        <v>103</v>
      </c>
      <c r="BJ439">
        <v>77</v>
      </c>
      <c r="BK439">
        <v>106</v>
      </c>
      <c r="BL439">
        <v>97</v>
      </c>
      <c r="BM439">
        <v>136</v>
      </c>
      <c r="BN439">
        <v>130</v>
      </c>
      <c r="BO439">
        <v>0</v>
      </c>
      <c r="BP439">
        <v>0</v>
      </c>
      <c r="BQ439">
        <v>0</v>
      </c>
      <c r="BR439">
        <v>0</v>
      </c>
      <c r="BS439">
        <v>128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16</v>
      </c>
      <c r="BZ439">
        <v>49</v>
      </c>
      <c r="CA439">
        <v>2</v>
      </c>
      <c r="CB439" t="s">
        <v>272</v>
      </c>
      <c r="CC439">
        <v>3</v>
      </c>
      <c r="CD439">
        <v>196</v>
      </c>
      <c r="CE439">
        <v>23</v>
      </c>
      <c r="CF439">
        <v>33</v>
      </c>
      <c r="CG439">
        <v>53</v>
      </c>
      <c r="CH439">
        <v>33</v>
      </c>
      <c r="CI439">
        <v>4</v>
      </c>
      <c r="CJ439">
        <v>4</v>
      </c>
      <c r="CK439">
        <v>1</v>
      </c>
      <c r="CL439">
        <v>3</v>
      </c>
      <c r="CM439">
        <v>3</v>
      </c>
      <c r="CN439">
        <v>3</v>
      </c>
      <c r="CO439">
        <v>71</v>
      </c>
      <c r="CP439">
        <v>0</v>
      </c>
      <c r="CQ439">
        <v>55</v>
      </c>
      <c r="CR439">
        <v>9</v>
      </c>
      <c r="CS439">
        <v>17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1</v>
      </c>
      <c r="CZ439">
        <v>1</v>
      </c>
      <c r="DA439">
        <v>1</v>
      </c>
      <c r="DB439">
        <v>0</v>
      </c>
      <c r="DC439">
        <v>0</v>
      </c>
      <c r="DD439">
        <v>0</v>
      </c>
      <c r="DE439">
        <v>0</v>
      </c>
      <c r="DF439">
        <v>8</v>
      </c>
      <c r="DG439">
        <v>4</v>
      </c>
      <c r="DH439">
        <v>75</v>
      </c>
      <c r="DI439">
        <v>0</v>
      </c>
      <c r="DJ439">
        <v>0</v>
      </c>
      <c r="DK439" t="s">
        <v>3802</v>
      </c>
      <c r="DL439">
        <v>5000</v>
      </c>
      <c r="DM439">
        <v>7400</v>
      </c>
      <c r="DN439">
        <v>6702</v>
      </c>
      <c r="DO439">
        <v>0</v>
      </c>
      <c r="DP439" s="2">
        <v>45730</v>
      </c>
    </row>
    <row r="440" spans="1:120" x14ac:dyDescent="0.25">
      <c r="A440" t="s">
        <v>3803</v>
      </c>
      <c r="B440">
        <v>71472</v>
      </c>
      <c r="C440">
        <v>76</v>
      </c>
      <c r="D440">
        <v>3</v>
      </c>
      <c r="H440">
        <v>1982</v>
      </c>
      <c r="I440" t="s">
        <v>157</v>
      </c>
      <c r="J440" t="s">
        <v>202</v>
      </c>
      <c r="K440" t="s">
        <v>2755</v>
      </c>
      <c r="L440" t="s">
        <v>751</v>
      </c>
      <c r="M440" t="s">
        <v>3804</v>
      </c>
      <c r="O440">
        <v>38</v>
      </c>
      <c r="P440">
        <v>11</v>
      </c>
      <c r="Q440">
        <v>8</v>
      </c>
      <c r="R440">
        <v>1955</v>
      </c>
      <c r="S440">
        <v>1</v>
      </c>
      <c r="T440">
        <v>1</v>
      </c>
      <c r="U440">
        <v>1</v>
      </c>
      <c r="V440">
        <v>12</v>
      </c>
      <c r="W440">
        <v>7</v>
      </c>
      <c r="X440">
        <v>16</v>
      </c>
      <c r="Y440">
        <v>11</v>
      </c>
      <c r="Z440">
        <v>17</v>
      </c>
      <c r="AA440">
        <v>7</v>
      </c>
      <c r="AB440">
        <v>4</v>
      </c>
      <c r="AC440">
        <v>7</v>
      </c>
      <c r="AD440">
        <v>9</v>
      </c>
      <c r="AE440">
        <v>10</v>
      </c>
      <c r="AF440">
        <v>20</v>
      </c>
      <c r="AG440">
        <v>5</v>
      </c>
      <c r="AH440">
        <v>6</v>
      </c>
      <c r="AI440">
        <v>7</v>
      </c>
      <c r="AJ440">
        <v>19</v>
      </c>
      <c r="AK440">
        <v>12</v>
      </c>
      <c r="AL440">
        <v>17</v>
      </c>
      <c r="AM440">
        <v>8</v>
      </c>
      <c r="AN440">
        <v>4</v>
      </c>
      <c r="AO440">
        <v>1</v>
      </c>
      <c r="AP440">
        <v>0</v>
      </c>
      <c r="AQ440">
        <v>0</v>
      </c>
      <c r="AR440">
        <v>5</v>
      </c>
      <c r="AS440">
        <v>3</v>
      </c>
      <c r="AT440">
        <v>6</v>
      </c>
      <c r="AU440">
        <v>5</v>
      </c>
      <c r="AV440">
        <v>31</v>
      </c>
      <c r="AW440">
        <v>49</v>
      </c>
      <c r="AX440">
        <v>74</v>
      </c>
      <c r="AY440">
        <v>78</v>
      </c>
      <c r="AZ440">
        <v>78</v>
      </c>
      <c r="BA440">
        <v>83</v>
      </c>
      <c r="BB440">
        <v>68</v>
      </c>
      <c r="BC440">
        <v>75</v>
      </c>
      <c r="BD440">
        <v>77</v>
      </c>
      <c r="BE440">
        <v>64</v>
      </c>
      <c r="BF440">
        <v>83</v>
      </c>
      <c r="BG440">
        <v>65</v>
      </c>
      <c r="BH440">
        <v>73</v>
      </c>
      <c r="BI440">
        <v>78</v>
      </c>
      <c r="BJ440">
        <v>94</v>
      </c>
      <c r="BK440">
        <v>83</v>
      </c>
      <c r="BL440">
        <v>70</v>
      </c>
      <c r="BM440">
        <v>63</v>
      </c>
      <c r="BN440">
        <v>59</v>
      </c>
      <c r="BO440">
        <v>47</v>
      </c>
      <c r="BP440">
        <v>101</v>
      </c>
      <c r="BQ440">
        <v>0</v>
      </c>
      <c r="BR440">
        <v>77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24</v>
      </c>
      <c r="BZ440">
        <v>44</v>
      </c>
      <c r="CA440">
        <v>1</v>
      </c>
      <c r="CB440" t="s">
        <v>162</v>
      </c>
      <c r="CC440">
        <v>3</v>
      </c>
      <c r="CD440">
        <v>188</v>
      </c>
      <c r="CE440">
        <v>26</v>
      </c>
      <c r="CF440">
        <v>26</v>
      </c>
      <c r="CG440">
        <v>26</v>
      </c>
      <c r="CH440">
        <v>27</v>
      </c>
      <c r="CI440">
        <v>0</v>
      </c>
      <c r="CJ440">
        <v>0</v>
      </c>
      <c r="CK440">
        <v>0</v>
      </c>
      <c r="CL440">
        <v>6</v>
      </c>
      <c r="CM440">
        <v>10</v>
      </c>
      <c r="CN440">
        <v>7</v>
      </c>
      <c r="CO440">
        <v>6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4</v>
      </c>
      <c r="DG440">
        <v>2</v>
      </c>
      <c r="DH440">
        <v>5</v>
      </c>
      <c r="DI440">
        <v>0</v>
      </c>
      <c r="DJ440">
        <v>0</v>
      </c>
      <c r="DK440" t="s">
        <v>3805</v>
      </c>
      <c r="DL440">
        <v>101</v>
      </c>
      <c r="DM440">
        <v>699</v>
      </c>
      <c r="DN440">
        <v>214</v>
      </c>
      <c r="DO440">
        <v>5081</v>
      </c>
      <c r="DP440" s="2">
        <v>45730</v>
      </c>
    </row>
    <row r="441" spans="1:120" x14ac:dyDescent="0.25">
      <c r="A441" t="s">
        <v>3806</v>
      </c>
      <c r="B441">
        <v>71690</v>
      </c>
      <c r="C441">
        <v>70</v>
      </c>
      <c r="D441">
        <v>3</v>
      </c>
      <c r="G441" t="s">
        <v>3201</v>
      </c>
      <c r="H441">
        <v>1998</v>
      </c>
      <c r="I441" t="s">
        <v>157</v>
      </c>
      <c r="J441" t="s">
        <v>239</v>
      </c>
      <c r="K441" t="s">
        <v>3106</v>
      </c>
      <c r="L441" t="s">
        <v>751</v>
      </c>
      <c r="M441" t="s">
        <v>290</v>
      </c>
      <c r="O441">
        <v>9</v>
      </c>
      <c r="P441">
        <v>10</v>
      </c>
      <c r="Q441">
        <v>5</v>
      </c>
      <c r="R441">
        <v>1974</v>
      </c>
      <c r="S441">
        <v>1</v>
      </c>
      <c r="T441">
        <v>1</v>
      </c>
      <c r="U441">
        <v>5</v>
      </c>
      <c r="V441">
        <v>0</v>
      </c>
      <c r="W441">
        <v>68</v>
      </c>
      <c r="X441">
        <v>56</v>
      </c>
      <c r="Y441">
        <v>70</v>
      </c>
      <c r="Z441">
        <v>76</v>
      </c>
      <c r="AA441">
        <v>45</v>
      </c>
      <c r="AB441">
        <v>94</v>
      </c>
      <c r="AC441">
        <v>77</v>
      </c>
      <c r="AD441">
        <v>77</v>
      </c>
      <c r="AE441">
        <v>77</v>
      </c>
      <c r="AF441">
        <v>72</v>
      </c>
      <c r="AG441">
        <v>55</v>
      </c>
      <c r="AH441">
        <v>108</v>
      </c>
      <c r="AI441">
        <v>66</v>
      </c>
      <c r="AJ441">
        <v>50</v>
      </c>
      <c r="AK441">
        <v>68</v>
      </c>
      <c r="AL441">
        <v>77</v>
      </c>
      <c r="AM441">
        <v>42</v>
      </c>
      <c r="AN441">
        <v>90</v>
      </c>
      <c r="AO441">
        <v>0</v>
      </c>
      <c r="AP441">
        <v>1</v>
      </c>
      <c r="AQ441">
        <v>0</v>
      </c>
      <c r="AR441">
        <v>56</v>
      </c>
      <c r="AS441">
        <v>45</v>
      </c>
      <c r="AT441">
        <v>54</v>
      </c>
      <c r="AU441">
        <v>46</v>
      </c>
      <c r="AV441">
        <v>12</v>
      </c>
      <c r="AW441">
        <v>8</v>
      </c>
      <c r="AX441">
        <v>1</v>
      </c>
      <c r="AY441">
        <v>1</v>
      </c>
      <c r="AZ441">
        <v>1</v>
      </c>
      <c r="BA441">
        <v>1</v>
      </c>
      <c r="BB441">
        <v>1</v>
      </c>
      <c r="BC441">
        <v>1</v>
      </c>
      <c r="BD441">
        <v>1</v>
      </c>
      <c r="BE441">
        <v>1</v>
      </c>
      <c r="BF441">
        <v>1</v>
      </c>
      <c r="BG441">
        <v>1</v>
      </c>
      <c r="BH441">
        <v>1</v>
      </c>
      <c r="BI441">
        <v>1</v>
      </c>
      <c r="BJ441">
        <v>1</v>
      </c>
      <c r="BK441">
        <v>1</v>
      </c>
      <c r="BL441">
        <v>1</v>
      </c>
      <c r="BM441">
        <v>33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1</v>
      </c>
      <c r="BZ441">
        <v>17</v>
      </c>
      <c r="CA441">
        <v>2</v>
      </c>
      <c r="CB441" t="s">
        <v>162</v>
      </c>
      <c r="CC441">
        <v>3</v>
      </c>
      <c r="CD441">
        <v>191</v>
      </c>
      <c r="CE441">
        <v>93</v>
      </c>
      <c r="CF441">
        <v>64</v>
      </c>
      <c r="CG441">
        <v>102</v>
      </c>
      <c r="CH441">
        <v>60</v>
      </c>
      <c r="CI441">
        <v>0</v>
      </c>
      <c r="CJ441">
        <v>0</v>
      </c>
      <c r="CK441">
        <v>0</v>
      </c>
      <c r="CL441">
        <v>9</v>
      </c>
      <c r="CM441">
        <v>3</v>
      </c>
      <c r="CN441">
        <v>8</v>
      </c>
      <c r="CO441">
        <v>0</v>
      </c>
      <c r="CP441">
        <v>0</v>
      </c>
      <c r="CQ441">
        <v>0</v>
      </c>
      <c r="CR441">
        <v>92</v>
      </c>
      <c r="CS441">
        <v>94</v>
      </c>
      <c r="CT441">
        <v>83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1</v>
      </c>
      <c r="DA441">
        <v>1</v>
      </c>
      <c r="DB441">
        <v>1</v>
      </c>
      <c r="DC441">
        <v>0</v>
      </c>
      <c r="DD441">
        <v>0</v>
      </c>
      <c r="DE441">
        <v>0</v>
      </c>
      <c r="DF441">
        <v>5</v>
      </c>
      <c r="DG441">
        <v>2</v>
      </c>
      <c r="DH441">
        <v>5</v>
      </c>
      <c r="DI441">
        <v>0</v>
      </c>
      <c r="DJ441">
        <v>0</v>
      </c>
      <c r="DK441" t="s">
        <v>3807</v>
      </c>
      <c r="DL441">
        <v>0</v>
      </c>
      <c r="DM441">
        <v>999</v>
      </c>
      <c r="DN441">
        <v>321</v>
      </c>
      <c r="DO441">
        <v>4999</v>
      </c>
      <c r="DP441" s="2">
        <v>45730</v>
      </c>
    </row>
    <row r="442" spans="1:120" x14ac:dyDescent="0.25">
      <c r="A442" t="s">
        <v>3808</v>
      </c>
      <c r="B442">
        <v>70291</v>
      </c>
      <c r="C442">
        <v>93</v>
      </c>
      <c r="D442">
        <v>9</v>
      </c>
      <c r="H442">
        <v>1955</v>
      </c>
      <c r="I442" t="s">
        <v>157</v>
      </c>
      <c r="J442" t="s">
        <v>216</v>
      </c>
      <c r="K442" t="s">
        <v>2752</v>
      </c>
      <c r="L442" t="s">
        <v>751</v>
      </c>
      <c r="M442" t="s">
        <v>261</v>
      </c>
      <c r="N442" t="s">
        <v>3809</v>
      </c>
      <c r="O442">
        <v>86</v>
      </c>
      <c r="P442">
        <v>7</v>
      </c>
      <c r="Q442">
        <v>2</v>
      </c>
      <c r="R442">
        <v>1928</v>
      </c>
      <c r="S442">
        <v>1</v>
      </c>
      <c r="T442">
        <v>1</v>
      </c>
      <c r="U442">
        <v>9</v>
      </c>
      <c r="V442">
        <v>0</v>
      </c>
      <c r="W442">
        <v>90</v>
      </c>
      <c r="X442">
        <v>71</v>
      </c>
      <c r="Y442">
        <v>88</v>
      </c>
      <c r="Z442">
        <v>105</v>
      </c>
      <c r="AA442">
        <v>76</v>
      </c>
      <c r="AB442">
        <v>102</v>
      </c>
      <c r="AC442">
        <v>104</v>
      </c>
      <c r="AD442">
        <v>77</v>
      </c>
      <c r="AE442">
        <v>75</v>
      </c>
      <c r="AF442">
        <v>89</v>
      </c>
      <c r="AG442">
        <v>105</v>
      </c>
      <c r="AH442">
        <v>94</v>
      </c>
      <c r="AI442">
        <v>86</v>
      </c>
      <c r="AJ442">
        <v>69</v>
      </c>
      <c r="AK442">
        <v>94</v>
      </c>
      <c r="AL442">
        <v>111</v>
      </c>
      <c r="AM442">
        <v>69</v>
      </c>
      <c r="AN442">
        <v>105</v>
      </c>
      <c r="AO442">
        <v>2</v>
      </c>
      <c r="AP442">
        <v>1</v>
      </c>
      <c r="AQ442">
        <v>0</v>
      </c>
      <c r="AR442">
        <v>61</v>
      </c>
      <c r="AS442">
        <v>43</v>
      </c>
      <c r="AT442">
        <v>66</v>
      </c>
      <c r="AU442">
        <v>86</v>
      </c>
      <c r="AV442">
        <v>10</v>
      </c>
      <c r="AW442">
        <v>10</v>
      </c>
      <c r="AX442">
        <v>1</v>
      </c>
      <c r="AY442">
        <v>1</v>
      </c>
      <c r="AZ442">
        <v>1</v>
      </c>
      <c r="BA442">
        <v>1</v>
      </c>
      <c r="BB442">
        <v>1</v>
      </c>
      <c r="BC442">
        <v>1</v>
      </c>
      <c r="BD442">
        <v>1</v>
      </c>
      <c r="BE442">
        <v>1</v>
      </c>
      <c r="BF442">
        <v>1</v>
      </c>
      <c r="BG442">
        <v>1</v>
      </c>
      <c r="BH442">
        <v>1</v>
      </c>
      <c r="BI442">
        <v>1</v>
      </c>
      <c r="BJ442">
        <v>1</v>
      </c>
      <c r="BK442">
        <v>1</v>
      </c>
      <c r="BL442">
        <v>1</v>
      </c>
      <c r="BM442">
        <v>33</v>
      </c>
      <c r="BN442">
        <v>0</v>
      </c>
      <c r="BO442">
        <v>15</v>
      </c>
      <c r="BP442">
        <v>3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1</v>
      </c>
      <c r="BZ442">
        <v>15</v>
      </c>
      <c r="CA442">
        <v>2</v>
      </c>
      <c r="CB442" t="s">
        <v>162</v>
      </c>
      <c r="CC442">
        <v>3</v>
      </c>
      <c r="CD442">
        <v>183</v>
      </c>
      <c r="CE442">
        <v>56</v>
      </c>
      <c r="CF442">
        <v>45</v>
      </c>
      <c r="CG442">
        <v>58</v>
      </c>
      <c r="CH442">
        <v>53</v>
      </c>
      <c r="CI442">
        <v>0</v>
      </c>
      <c r="CJ442">
        <v>0</v>
      </c>
      <c r="CK442">
        <v>0</v>
      </c>
      <c r="CL442">
        <v>65</v>
      </c>
      <c r="CM442">
        <v>69</v>
      </c>
      <c r="CN442">
        <v>51</v>
      </c>
      <c r="CO442">
        <v>0</v>
      </c>
      <c r="CP442">
        <v>0</v>
      </c>
      <c r="CQ442">
        <v>0</v>
      </c>
      <c r="CR442">
        <v>0</v>
      </c>
      <c r="CS442">
        <v>43</v>
      </c>
      <c r="CT442">
        <v>34</v>
      </c>
      <c r="CU442">
        <v>75</v>
      </c>
      <c r="CV442">
        <v>43</v>
      </c>
      <c r="CW442">
        <v>62</v>
      </c>
      <c r="CX442">
        <v>0</v>
      </c>
      <c r="CY442">
        <v>0</v>
      </c>
      <c r="CZ442">
        <v>0</v>
      </c>
      <c r="DA442">
        <v>1</v>
      </c>
      <c r="DB442">
        <v>1</v>
      </c>
      <c r="DC442">
        <v>1</v>
      </c>
      <c r="DD442">
        <v>1</v>
      </c>
      <c r="DE442">
        <v>1</v>
      </c>
      <c r="DF442">
        <v>2</v>
      </c>
      <c r="DG442">
        <v>4</v>
      </c>
      <c r="DH442">
        <v>50</v>
      </c>
      <c r="DI442">
        <v>0</v>
      </c>
      <c r="DJ442">
        <v>0</v>
      </c>
      <c r="DK442" t="s">
        <v>3810</v>
      </c>
      <c r="DL442">
        <v>0</v>
      </c>
      <c r="DM442">
        <v>7500</v>
      </c>
      <c r="DN442">
        <v>5852</v>
      </c>
      <c r="DO442">
        <v>0</v>
      </c>
      <c r="DP442" s="2">
        <v>45730</v>
      </c>
    </row>
    <row r="443" spans="1:120" x14ac:dyDescent="0.25">
      <c r="A443" t="s">
        <v>3811</v>
      </c>
      <c r="B443">
        <v>70457</v>
      </c>
      <c r="C443">
        <v>53</v>
      </c>
      <c r="D443">
        <v>8</v>
      </c>
      <c r="H443">
        <v>1950</v>
      </c>
      <c r="I443" t="s">
        <v>157</v>
      </c>
      <c r="J443" t="s">
        <v>270</v>
      </c>
      <c r="K443" t="s">
        <v>2759</v>
      </c>
      <c r="L443" t="s">
        <v>3812</v>
      </c>
      <c r="M443" t="s">
        <v>416</v>
      </c>
      <c r="O443">
        <v>85</v>
      </c>
      <c r="P443">
        <v>9</v>
      </c>
      <c r="Q443">
        <v>6</v>
      </c>
      <c r="R443">
        <v>1926</v>
      </c>
      <c r="S443">
        <v>1</v>
      </c>
      <c r="T443">
        <v>1</v>
      </c>
      <c r="U443">
        <v>6</v>
      </c>
      <c r="V443">
        <v>0</v>
      </c>
      <c r="W443">
        <v>45</v>
      </c>
      <c r="X443">
        <v>104</v>
      </c>
      <c r="Y443">
        <v>85</v>
      </c>
      <c r="Z443">
        <v>61</v>
      </c>
      <c r="AA443">
        <v>56</v>
      </c>
      <c r="AB443">
        <v>35</v>
      </c>
      <c r="AC443">
        <v>35</v>
      </c>
      <c r="AD443">
        <v>90</v>
      </c>
      <c r="AE443">
        <v>70</v>
      </c>
      <c r="AF443">
        <v>46</v>
      </c>
      <c r="AG443">
        <v>50</v>
      </c>
      <c r="AH443">
        <v>26</v>
      </c>
      <c r="AI443">
        <v>49</v>
      </c>
      <c r="AJ443">
        <v>109</v>
      </c>
      <c r="AK443">
        <v>93</v>
      </c>
      <c r="AL443">
        <v>67</v>
      </c>
      <c r="AM443">
        <v>58</v>
      </c>
      <c r="AN443">
        <v>39</v>
      </c>
      <c r="AO443">
        <v>2</v>
      </c>
      <c r="AP443">
        <v>0</v>
      </c>
      <c r="AQ443">
        <v>0</v>
      </c>
      <c r="AR443">
        <v>53</v>
      </c>
      <c r="AS443">
        <v>25</v>
      </c>
      <c r="AT443">
        <v>52</v>
      </c>
      <c r="AU443">
        <v>41</v>
      </c>
      <c r="AV443">
        <v>24</v>
      </c>
      <c r="AW443">
        <v>5</v>
      </c>
      <c r="AX443">
        <v>1</v>
      </c>
      <c r="AY443">
        <v>1</v>
      </c>
      <c r="AZ443">
        <v>1</v>
      </c>
      <c r="BA443">
        <v>1</v>
      </c>
      <c r="BB443">
        <v>1</v>
      </c>
      <c r="BC443">
        <v>1</v>
      </c>
      <c r="BD443">
        <v>1</v>
      </c>
      <c r="BE443">
        <v>1</v>
      </c>
      <c r="BF443">
        <v>1</v>
      </c>
      <c r="BG443">
        <v>1</v>
      </c>
      <c r="BH443">
        <v>1</v>
      </c>
      <c r="BI443">
        <v>1</v>
      </c>
      <c r="BJ443">
        <v>1</v>
      </c>
      <c r="BK443">
        <v>1</v>
      </c>
      <c r="BL443">
        <v>1</v>
      </c>
      <c r="BM443">
        <v>29</v>
      </c>
      <c r="BN443">
        <v>0</v>
      </c>
      <c r="BO443">
        <v>14</v>
      </c>
      <c r="BP443">
        <v>2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1</v>
      </c>
      <c r="BZ443">
        <v>23</v>
      </c>
      <c r="CA443">
        <v>2</v>
      </c>
      <c r="CB443" t="s">
        <v>170</v>
      </c>
      <c r="CC443">
        <v>3</v>
      </c>
      <c r="CD443">
        <v>191</v>
      </c>
      <c r="CE443">
        <v>95</v>
      </c>
      <c r="CF443">
        <v>48</v>
      </c>
      <c r="CG443">
        <v>82</v>
      </c>
      <c r="CH443">
        <v>79</v>
      </c>
      <c r="CI443">
        <v>0</v>
      </c>
      <c r="CJ443">
        <v>0</v>
      </c>
      <c r="CK443">
        <v>0</v>
      </c>
      <c r="CL443">
        <v>5</v>
      </c>
      <c r="CM443">
        <v>9</v>
      </c>
      <c r="CN443">
        <v>7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77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1</v>
      </c>
      <c r="DC443">
        <v>0</v>
      </c>
      <c r="DD443">
        <v>0</v>
      </c>
      <c r="DE443">
        <v>0</v>
      </c>
      <c r="DF443">
        <v>2</v>
      </c>
      <c r="DG443">
        <v>0</v>
      </c>
      <c r="DH443">
        <v>1</v>
      </c>
      <c r="DI443">
        <v>0</v>
      </c>
      <c r="DJ443">
        <v>0</v>
      </c>
      <c r="DK443" t="s">
        <v>3813</v>
      </c>
      <c r="DL443">
        <v>44</v>
      </c>
      <c r="DM443">
        <v>48</v>
      </c>
      <c r="DN443">
        <v>48</v>
      </c>
      <c r="DO443">
        <v>494</v>
      </c>
      <c r="DP443" s="2">
        <v>45730</v>
      </c>
    </row>
    <row r="444" spans="1:120" x14ac:dyDescent="0.25">
      <c r="A444" t="s">
        <v>3814</v>
      </c>
      <c r="B444">
        <v>71958</v>
      </c>
      <c r="C444">
        <v>55</v>
      </c>
      <c r="D444">
        <v>1</v>
      </c>
      <c r="H444">
        <v>2025</v>
      </c>
      <c r="I444" t="s">
        <v>157</v>
      </c>
      <c r="J444" t="s">
        <v>250</v>
      </c>
      <c r="K444" t="s">
        <v>2766</v>
      </c>
      <c r="L444" t="s">
        <v>758</v>
      </c>
      <c r="M444" t="s">
        <v>244</v>
      </c>
      <c r="N444" t="s">
        <v>759</v>
      </c>
      <c r="O444">
        <v>15</v>
      </c>
      <c r="P444">
        <v>13</v>
      </c>
      <c r="Q444">
        <v>12</v>
      </c>
      <c r="R444">
        <v>1992</v>
      </c>
      <c r="S444">
        <v>1</v>
      </c>
      <c r="T444">
        <v>1</v>
      </c>
      <c r="U444">
        <v>9</v>
      </c>
      <c r="V444">
        <v>0</v>
      </c>
      <c r="W444">
        <v>67</v>
      </c>
      <c r="X444">
        <v>62</v>
      </c>
      <c r="Y444">
        <v>60</v>
      </c>
      <c r="Z444">
        <v>85</v>
      </c>
      <c r="AA444">
        <v>57</v>
      </c>
      <c r="AB444">
        <v>78</v>
      </c>
      <c r="AC444">
        <v>68</v>
      </c>
      <c r="AD444">
        <v>62</v>
      </c>
      <c r="AE444">
        <v>60</v>
      </c>
      <c r="AF444">
        <v>85</v>
      </c>
      <c r="AG444">
        <v>58</v>
      </c>
      <c r="AH444">
        <v>78</v>
      </c>
      <c r="AI444">
        <v>67</v>
      </c>
      <c r="AJ444">
        <v>62</v>
      </c>
      <c r="AK444">
        <v>60</v>
      </c>
      <c r="AL444">
        <v>85</v>
      </c>
      <c r="AM444">
        <v>57</v>
      </c>
      <c r="AN444">
        <v>78</v>
      </c>
      <c r="AO444">
        <v>2</v>
      </c>
      <c r="AP444">
        <v>2</v>
      </c>
      <c r="AQ444">
        <v>0</v>
      </c>
      <c r="AR444">
        <v>68</v>
      </c>
      <c r="AS444">
        <v>53</v>
      </c>
      <c r="AT444">
        <v>78</v>
      </c>
      <c r="AU444">
        <v>69</v>
      </c>
      <c r="AV444">
        <v>62</v>
      </c>
      <c r="AW444">
        <v>4</v>
      </c>
      <c r="AX444">
        <v>1</v>
      </c>
      <c r="AY444">
        <v>22</v>
      </c>
      <c r="AZ444">
        <v>1</v>
      </c>
      <c r="BA444">
        <v>1</v>
      </c>
      <c r="BB444">
        <v>64</v>
      </c>
      <c r="BC444">
        <v>1</v>
      </c>
      <c r="BD444">
        <v>22</v>
      </c>
      <c r="BE444">
        <v>1</v>
      </c>
      <c r="BF444">
        <v>1</v>
      </c>
      <c r="BG444">
        <v>64</v>
      </c>
      <c r="BH444">
        <v>1</v>
      </c>
      <c r="BI444">
        <v>22</v>
      </c>
      <c r="BJ444">
        <v>1</v>
      </c>
      <c r="BK444">
        <v>1</v>
      </c>
      <c r="BL444">
        <v>64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4</v>
      </c>
      <c r="BZ444">
        <v>0</v>
      </c>
      <c r="CA444">
        <v>4</v>
      </c>
      <c r="CB444" t="s">
        <v>176</v>
      </c>
      <c r="CC444">
        <v>3</v>
      </c>
      <c r="CD444">
        <v>185</v>
      </c>
      <c r="CE444">
        <v>36</v>
      </c>
      <c r="CF444">
        <v>47</v>
      </c>
      <c r="CG444">
        <v>41</v>
      </c>
      <c r="CH444">
        <v>34</v>
      </c>
      <c r="CI444">
        <v>3</v>
      </c>
      <c r="CJ444">
        <v>3</v>
      </c>
      <c r="CK444">
        <v>4</v>
      </c>
      <c r="CL444">
        <v>70</v>
      </c>
      <c r="CM444">
        <v>72</v>
      </c>
      <c r="CN444">
        <v>59</v>
      </c>
      <c r="CO444">
        <v>86</v>
      </c>
      <c r="CP444">
        <v>0</v>
      </c>
      <c r="CQ444">
        <v>64</v>
      </c>
      <c r="CR444">
        <v>24</v>
      </c>
      <c r="CS444">
        <v>22</v>
      </c>
      <c r="CT444">
        <v>0</v>
      </c>
      <c r="CU444">
        <v>84</v>
      </c>
      <c r="CV444">
        <v>52</v>
      </c>
      <c r="CW444">
        <v>72</v>
      </c>
      <c r="CX444">
        <v>0</v>
      </c>
      <c r="CY444">
        <v>1</v>
      </c>
      <c r="CZ444">
        <v>1</v>
      </c>
      <c r="DA444">
        <v>1</v>
      </c>
      <c r="DB444">
        <v>0</v>
      </c>
      <c r="DC444">
        <v>1</v>
      </c>
      <c r="DD444">
        <v>1</v>
      </c>
      <c r="DE444">
        <v>1</v>
      </c>
      <c r="DF444">
        <v>8</v>
      </c>
      <c r="DG444">
        <v>0</v>
      </c>
      <c r="DH444">
        <v>1</v>
      </c>
      <c r="DI444">
        <v>0</v>
      </c>
      <c r="DJ444">
        <v>1</v>
      </c>
      <c r="DK444" t="s">
        <v>3815</v>
      </c>
      <c r="DL444">
        <v>9</v>
      </c>
      <c r="DM444">
        <v>35</v>
      </c>
      <c r="DN444">
        <v>26</v>
      </c>
      <c r="DO444">
        <v>0</v>
      </c>
      <c r="DP444" s="2">
        <v>45730</v>
      </c>
    </row>
    <row r="445" spans="1:120" x14ac:dyDescent="0.25">
      <c r="A445" t="s">
        <v>3816</v>
      </c>
      <c r="B445">
        <v>71819</v>
      </c>
      <c r="C445">
        <v>61</v>
      </c>
      <c r="D445">
        <v>1</v>
      </c>
      <c r="H445">
        <v>2025</v>
      </c>
      <c r="I445" t="s">
        <v>157</v>
      </c>
      <c r="J445" t="s">
        <v>204</v>
      </c>
      <c r="K445" t="s">
        <v>2771</v>
      </c>
      <c r="L445" t="s">
        <v>2561</v>
      </c>
      <c r="M445" t="s">
        <v>491</v>
      </c>
      <c r="O445">
        <v>63</v>
      </c>
      <c r="P445">
        <v>15</v>
      </c>
      <c r="Q445">
        <v>9</v>
      </c>
      <c r="R445">
        <v>1997</v>
      </c>
      <c r="S445">
        <v>1</v>
      </c>
      <c r="T445">
        <v>1</v>
      </c>
      <c r="U445">
        <v>1</v>
      </c>
      <c r="V445">
        <v>12</v>
      </c>
      <c r="W445">
        <v>16</v>
      </c>
      <c r="X445">
        <v>18</v>
      </c>
      <c r="Y445">
        <v>3</v>
      </c>
      <c r="Z445">
        <v>11</v>
      </c>
      <c r="AA445">
        <v>16</v>
      </c>
      <c r="AB445">
        <v>15</v>
      </c>
      <c r="AC445">
        <v>17</v>
      </c>
      <c r="AD445">
        <v>19</v>
      </c>
      <c r="AE445">
        <v>3</v>
      </c>
      <c r="AF445">
        <v>12</v>
      </c>
      <c r="AG445">
        <v>18</v>
      </c>
      <c r="AH445">
        <v>16</v>
      </c>
      <c r="AI445">
        <v>16</v>
      </c>
      <c r="AJ445">
        <v>18</v>
      </c>
      <c r="AK445">
        <v>3</v>
      </c>
      <c r="AL445">
        <v>11</v>
      </c>
      <c r="AM445">
        <v>16</v>
      </c>
      <c r="AN445">
        <v>15</v>
      </c>
      <c r="AO445">
        <v>0</v>
      </c>
      <c r="AP445">
        <v>0</v>
      </c>
      <c r="AQ445">
        <v>0</v>
      </c>
      <c r="AR445">
        <v>17</v>
      </c>
      <c r="AS445">
        <v>12</v>
      </c>
      <c r="AT445">
        <v>17</v>
      </c>
      <c r="AU445">
        <v>21</v>
      </c>
      <c r="AV445">
        <v>43</v>
      </c>
      <c r="AW445">
        <v>5</v>
      </c>
      <c r="AX445">
        <v>80</v>
      </c>
      <c r="AY445">
        <v>58</v>
      </c>
      <c r="AZ445">
        <v>75</v>
      </c>
      <c r="BA445">
        <v>54</v>
      </c>
      <c r="BB445">
        <v>66</v>
      </c>
      <c r="BC445">
        <v>77</v>
      </c>
      <c r="BD445">
        <v>57</v>
      </c>
      <c r="BE445">
        <v>75</v>
      </c>
      <c r="BF445">
        <v>53</v>
      </c>
      <c r="BG445">
        <v>65</v>
      </c>
      <c r="BH445">
        <v>86</v>
      </c>
      <c r="BI445">
        <v>60</v>
      </c>
      <c r="BJ445">
        <v>76</v>
      </c>
      <c r="BK445">
        <v>56</v>
      </c>
      <c r="BL445">
        <v>68</v>
      </c>
      <c r="BM445">
        <v>99</v>
      </c>
      <c r="BN445">
        <v>90</v>
      </c>
      <c r="BO445">
        <v>70</v>
      </c>
      <c r="BP445">
        <v>0</v>
      </c>
      <c r="BQ445">
        <v>79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22</v>
      </c>
      <c r="BZ445">
        <v>42</v>
      </c>
      <c r="CA445">
        <v>2</v>
      </c>
      <c r="CB445" t="s">
        <v>272</v>
      </c>
      <c r="CC445">
        <v>3</v>
      </c>
      <c r="CD445">
        <v>193</v>
      </c>
      <c r="CE445">
        <v>22</v>
      </c>
      <c r="CF445">
        <v>12</v>
      </c>
      <c r="CG445">
        <v>47</v>
      </c>
      <c r="CH445">
        <v>13</v>
      </c>
      <c r="CI445">
        <v>2</v>
      </c>
      <c r="CJ445">
        <v>2</v>
      </c>
      <c r="CK445">
        <v>4</v>
      </c>
      <c r="CL445">
        <v>33</v>
      </c>
      <c r="CM445">
        <v>5</v>
      </c>
      <c r="CN445">
        <v>1</v>
      </c>
      <c r="CO445">
        <v>45</v>
      </c>
      <c r="CP445">
        <v>0</v>
      </c>
      <c r="CQ445">
        <v>36</v>
      </c>
      <c r="CR445">
        <v>0</v>
      </c>
      <c r="CS445">
        <v>0</v>
      </c>
      <c r="CT445">
        <v>0</v>
      </c>
      <c r="CU445">
        <v>4</v>
      </c>
      <c r="CV445">
        <v>0</v>
      </c>
      <c r="CW445">
        <v>0</v>
      </c>
      <c r="CX445">
        <v>0</v>
      </c>
      <c r="CY445">
        <v>1</v>
      </c>
      <c r="CZ445">
        <v>0</v>
      </c>
      <c r="DA445">
        <v>0</v>
      </c>
      <c r="DB445">
        <v>0</v>
      </c>
      <c r="DC445">
        <v>1</v>
      </c>
      <c r="DD445">
        <v>0</v>
      </c>
      <c r="DE445">
        <v>0</v>
      </c>
      <c r="DF445">
        <v>8</v>
      </c>
      <c r="DG445">
        <v>1</v>
      </c>
      <c r="DH445">
        <v>2</v>
      </c>
      <c r="DI445">
        <v>0</v>
      </c>
      <c r="DJ445">
        <v>1</v>
      </c>
      <c r="DK445" t="s">
        <v>3817</v>
      </c>
      <c r="DL445">
        <v>40</v>
      </c>
      <c r="DM445">
        <v>56</v>
      </c>
      <c r="DN445">
        <v>57</v>
      </c>
      <c r="DO445">
        <v>0</v>
      </c>
      <c r="DP445" s="2">
        <v>45730</v>
      </c>
    </row>
    <row r="446" spans="1:120" x14ac:dyDescent="0.25">
      <c r="A446" t="s">
        <v>3818</v>
      </c>
      <c r="B446">
        <v>71996</v>
      </c>
      <c r="C446">
        <v>100</v>
      </c>
      <c r="D446">
        <v>1</v>
      </c>
      <c r="H446">
        <v>2025</v>
      </c>
      <c r="I446" t="s">
        <v>157</v>
      </c>
      <c r="J446" t="s">
        <v>196</v>
      </c>
      <c r="K446" t="s">
        <v>2782</v>
      </c>
      <c r="L446" t="s">
        <v>760</v>
      </c>
      <c r="M446" t="s">
        <v>761</v>
      </c>
      <c r="O446">
        <v>29</v>
      </c>
      <c r="P446">
        <v>20</v>
      </c>
      <c r="Q446">
        <v>11</v>
      </c>
      <c r="R446">
        <v>1996</v>
      </c>
      <c r="S446">
        <v>2</v>
      </c>
      <c r="T446">
        <v>2</v>
      </c>
      <c r="U446">
        <v>1</v>
      </c>
      <c r="V446">
        <v>11</v>
      </c>
      <c r="W446">
        <v>19</v>
      </c>
      <c r="X446">
        <v>18</v>
      </c>
      <c r="Y446">
        <v>10</v>
      </c>
      <c r="Z446">
        <v>13</v>
      </c>
      <c r="AA446">
        <v>21</v>
      </c>
      <c r="AB446">
        <v>17</v>
      </c>
      <c r="AC446">
        <v>18</v>
      </c>
      <c r="AD446">
        <v>18</v>
      </c>
      <c r="AE446">
        <v>10</v>
      </c>
      <c r="AF446">
        <v>13</v>
      </c>
      <c r="AG446">
        <v>20</v>
      </c>
      <c r="AH446">
        <v>17</v>
      </c>
      <c r="AI446">
        <v>20</v>
      </c>
      <c r="AJ446">
        <v>19</v>
      </c>
      <c r="AK446">
        <v>11</v>
      </c>
      <c r="AL446">
        <v>14</v>
      </c>
      <c r="AM446">
        <v>22</v>
      </c>
      <c r="AN446">
        <v>18</v>
      </c>
      <c r="AO446">
        <v>1</v>
      </c>
      <c r="AP446">
        <v>1</v>
      </c>
      <c r="AQ446">
        <v>0</v>
      </c>
      <c r="AR446">
        <v>20</v>
      </c>
      <c r="AS446">
        <v>12</v>
      </c>
      <c r="AT446">
        <v>24</v>
      </c>
      <c r="AU446">
        <v>23</v>
      </c>
      <c r="AV446">
        <v>53</v>
      </c>
      <c r="AW446">
        <v>11</v>
      </c>
      <c r="AX446">
        <v>96</v>
      </c>
      <c r="AY446">
        <v>101</v>
      </c>
      <c r="AZ446">
        <v>109</v>
      </c>
      <c r="BA446">
        <v>102</v>
      </c>
      <c r="BB446">
        <v>101</v>
      </c>
      <c r="BC446">
        <v>110</v>
      </c>
      <c r="BD446">
        <v>113</v>
      </c>
      <c r="BE446">
        <v>112</v>
      </c>
      <c r="BF446">
        <v>113</v>
      </c>
      <c r="BG446">
        <v>114</v>
      </c>
      <c r="BH446">
        <v>91</v>
      </c>
      <c r="BI446">
        <v>97</v>
      </c>
      <c r="BJ446">
        <v>108</v>
      </c>
      <c r="BK446">
        <v>98</v>
      </c>
      <c r="BL446">
        <v>97</v>
      </c>
      <c r="BM446">
        <v>132</v>
      </c>
      <c r="BN446">
        <v>118</v>
      </c>
      <c r="BO446">
        <v>98</v>
      </c>
      <c r="BP446">
        <v>115</v>
      </c>
      <c r="BQ446">
        <v>0</v>
      </c>
      <c r="BR446">
        <v>118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61</v>
      </c>
      <c r="BZ446">
        <v>57</v>
      </c>
      <c r="CA446">
        <v>2</v>
      </c>
      <c r="CB446" t="s">
        <v>570</v>
      </c>
      <c r="CC446">
        <v>3</v>
      </c>
      <c r="CD446">
        <v>191</v>
      </c>
      <c r="CE446">
        <v>27</v>
      </c>
      <c r="CF446">
        <v>18</v>
      </c>
      <c r="CG446">
        <v>43</v>
      </c>
      <c r="CH446">
        <v>2</v>
      </c>
      <c r="CI446">
        <v>1</v>
      </c>
      <c r="CJ446">
        <v>1</v>
      </c>
      <c r="CK446">
        <v>2</v>
      </c>
      <c r="CL446">
        <v>19</v>
      </c>
      <c r="CM446">
        <v>11</v>
      </c>
      <c r="CN446">
        <v>39</v>
      </c>
      <c r="CO446">
        <v>55</v>
      </c>
      <c r="CP446">
        <v>0</v>
      </c>
      <c r="CQ446">
        <v>44</v>
      </c>
      <c r="CR446">
        <v>0</v>
      </c>
      <c r="CS446">
        <v>0</v>
      </c>
      <c r="CT446">
        <v>0</v>
      </c>
      <c r="CU446">
        <v>6</v>
      </c>
      <c r="CV446">
        <v>0</v>
      </c>
      <c r="CW446">
        <v>0</v>
      </c>
      <c r="CX446">
        <v>0</v>
      </c>
      <c r="CY446">
        <v>1</v>
      </c>
      <c r="CZ446">
        <v>0</v>
      </c>
      <c r="DA446">
        <v>0</v>
      </c>
      <c r="DB446">
        <v>0</v>
      </c>
      <c r="DC446">
        <v>1</v>
      </c>
      <c r="DD446">
        <v>0</v>
      </c>
      <c r="DE446">
        <v>0</v>
      </c>
      <c r="DF446">
        <v>8</v>
      </c>
      <c r="DG446">
        <v>5</v>
      </c>
      <c r="DH446">
        <v>200</v>
      </c>
      <c r="DI446">
        <v>0</v>
      </c>
      <c r="DJ446">
        <v>0</v>
      </c>
      <c r="DK446" t="s">
        <v>3819</v>
      </c>
      <c r="DL446">
        <v>20001</v>
      </c>
      <c r="DM446">
        <v>39400</v>
      </c>
      <c r="DN446">
        <v>34476</v>
      </c>
      <c r="DO446">
        <v>0</v>
      </c>
      <c r="DP446" s="2">
        <v>45730</v>
      </c>
    </row>
    <row r="447" spans="1:120" x14ac:dyDescent="0.25">
      <c r="A447" t="s">
        <v>3820</v>
      </c>
      <c r="B447">
        <v>71104</v>
      </c>
      <c r="C447">
        <v>83</v>
      </c>
      <c r="D447">
        <v>7</v>
      </c>
      <c r="H447">
        <v>1956</v>
      </c>
      <c r="I447" t="s">
        <v>157</v>
      </c>
      <c r="J447" t="s">
        <v>184</v>
      </c>
      <c r="K447" t="s">
        <v>2817</v>
      </c>
      <c r="L447" t="s">
        <v>762</v>
      </c>
      <c r="M447" t="s">
        <v>359</v>
      </c>
      <c r="N447" t="s">
        <v>735</v>
      </c>
      <c r="O447">
        <v>14</v>
      </c>
      <c r="P447">
        <v>18</v>
      </c>
      <c r="Q447">
        <v>12</v>
      </c>
      <c r="R447">
        <v>1930</v>
      </c>
      <c r="S447">
        <v>1</v>
      </c>
      <c r="T447">
        <v>1</v>
      </c>
      <c r="U447">
        <v>3</v>
      </c>
      <c r="V447">
        <v>0</v>
      </c>
      <c r="W447">
        <v>75</v>
      </c>
      <c r="X447">
        <v>77</v>
      </c>
      <c r="Y447">
        <v>97</v>
      </c>
      <c r="Z447">
        <v>77</v>
      </c>
      <c r="AA447">
        <v>75</v>
      </c>
      <c r="AB447">
        <v>77</v>
      </c>
      <c r="AC447">
        <v>77</v>
      </c>
      <c r="AD447">
        <v>109</v>
      </c>
      <c r="AE447">
        <v>109</v>
      </c>
      <c r="AF447">
        <v>99</v>
      </c>
      <c r="AG447">
        <v>76</v>
      </c>
      <c r="AH447">
        <v>79</v>
      </c>
      <c r="AI447">
        <v>75</v>
      </c>
      <c r="AJ447">
        <v>71</v>
      </c>
      <c r="AK447">
        <v>94</v>
      </c>
      <c r="AL447">
        <v>73</v>
      </c>
      <c r="AM447">
        <v>75</v>
      </c>
      <c r="AN447">
        <v>77</v>
      </c>
      <c r="AO447">
        <v>2</v>
      </c>
      <c r="AP447">
        <v>0</v>
      </c>
      <c r="AQ447">
        <v>0</v>
      </c>
      <c r="AR447">
        <v>53</v>
      </c>
      <c r="AS447">
        <v>32</v>
      </c>
      <c r="AT447">
        <v>58</v>
      </c>
      <c r="AU447">
        <v>50</v>
      </c>
      <c r="AV447">
        <v>9</v>
      </c>
      <c r="AW447">
        <v>8</v>
      </c>
      <c r="AX447">
        <v>1</v>
      </c>
      <c r="AY447">
        <v>3</v>
      </c>
      <c r="AZ447">
        <v>1</v>
      </c>
      <c r="BA447">
        <v>4</v>
      </c>
      <c r="BB447">
        <v>1</v>
      </c>
      <c r="BC447">
        <v>1</v>
      </c>
      <c r="BD447">
        <v>3</v>
      </c>
      <c r="BE447">
        <v>1</v>
      </c>
      <c r="BF447">
        <v>4</v>
      </c>
      <c r="BG447">
        <v>1</v>
      </c>
      <c r="BH447">
        <v>1</v>
      </c>
      <c r="BI447">
        <v>3</v>
      </c>
      <c r="BJ447">
        <v>1</v>
      </c>
      <c r="BK447">
        <v>4</v>
      </c>
      <c r="BL447">
        <v>1</v>
      </c>
      <c r="BM447">
        <v>29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1</v>
      </c>
      <c r="BZ447">
        <v>7</v>
      </c>
      <c r="CA447">
        <v>2</v>
      </c>
      <c r="CB447" t="s">
        <v>170</v>
      </c>
      <c r="CC447">
        <v>3</v>
      </c>
      <c r="CD447">
        <v>180</v>
      </c>
      <c r="CE447">
        <v>40</v>
      </c>
      <c r="CF447">
        <v>52</v>
      </c>
      <c r="CG447">
        <v>52</v>
      </c>
      <c r="CH447">
        <v>65</v>
      </c>
      <c r="CI447">
        <v>0</v>
      </c>
      <c r="CJ447">
        <v>0</v>
      </c>
      <c r="CK447">
        <v>0</v>
      </c>
      <c r="CL447">
        <v>4</v>
      </c>
      <c r="CM447">
        <v>2</v>
      </c>
      <c r="CN447">
        <v>9</v>
      </c>
      <c r="CO447">
        <v>0</v>
      </c>
      <c r="CP447">
        <v>0</v>
      </c>
      <c r="CQ447">
        <v>63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1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2</v>
      </c>
      <c r="DG447">
        <v>3</v>
      </c>
      <c r="DH447">
        <v>10</v>
      </c>
      <c r="DI447">
        <v>0</v>
      </c>
      <c r="DJ447">
        <v>0</v>
      </c>
      <c r="DK447" t="s">
        <v>3821</v>
      </c>
      <c r="DL447">
        <v>1150</v>
      </c>
      <c r="DM447">
        <v>1699</v>
      </c>
      <c r="DN447">
        <v>1331</v>
      </c>
      <c r="DO447">
        <v>3851</v>
      </c>
      <c r="DP447" s="2">
        <v>45730</v>
      </c>
    </row>
    <row r="448" spans="1:120" x14ac:dyDescent="0.25">
      <c r="A448" t="s">
        <v>3822</v>
      </c>
      <c r="B448">
        <v>72490</v>
      </c>
      <c r="C448">
        <v>98</v>
      </c>
      <c r="D448">
        <v>1</v>
      </c>
      <c r="H448">
        <v>2025</v>
      </c>
      <c r="I448" t="s">
        <v>157</v>
      </c>
      <c r="J448" t="s">
        <v>226</v>
      </c>
      <c r="K448" t="s">
        <v>2785</v>
      </c>
      <c r="L448" t="s">
        <v>2562</v>
      </c>
      <c r="M448" t="s">
        <v>582</v>
      </c>
      <c r="O448">
        <v>20</v>
      </c>
      <c r="P448">
        <v>29</v>
      </c>
      <c r="Q448">
        <v>5</v>
      </c>
      <c r="R448">
        <v>2002</v>
      </c>
      <c r="S448">
        <v>1</v>
      </c>
      <c r="T448">
        <v>1</v>
      </c>
      <c r="U448">
        <v>1</v>
      </c>
      <c r="V448">
        <v>11</v>
      </c>
      <c r="W448">
        <v>42</v>
      </c>
      <c r="X448">
        <v>48</v>
      </c>
      <c r="Y448">
        <v>57</v>
      </c>
      <c r="Z448">
        <v>40</v>
      </c>
      <c r="AA448">
        <v>32</v>
      </c>
      <c r="AB448">
        <v>54</v>
      </c>
      <c r="AC448">
        <v>44</v>
      </c>
      <c r="AD448">
        <v>50</v>
      </c>
      <c r="AE448">
        <v>60</v>
      </c>
      <c r="AF448">
        <v>42</v>
      </c>
      <c r="AG448">
        <v>34</v>
      </c>
      <c r="AH448">
        <v>55</v>
      </c>
      <c r="AI448">
        <v>42</v>
      </c>
      <c r="AJ448">
        <v>48</v>
      </c>
      <c r="AK448">
        <v>57</v>
      </c>
      <c r="AL448">
        <v>40</v>
      </c>
      <c r="AM448">
        <v>32</v>
      </c>
      <c r="AN448">
        <v>54</v>
      </c>
      <c r="AO448">
        <v>3</v>
      </c>
      <c r="AP448">
        <v>2</v>
      </c>
      <c r="AQ448">
        <v>0</v>
      </c>
      <c r="AR448">
        <v>18</v>
      </c>
      <c r="AS448">
        <v>16</v>
      </c>
      <c r="AT448">
        <v>17</v>
      </c>
      <c r="AU448">
        <v>22</v>
      </c>
      <c r="AV448">
        <v>28</v>
      </c>
      <c r="AW448">
        <v>15</v>
      </c>
      <c r="AX448">
        <v>97</v>
      </c>
      <c r="AY448">
        <v>87</v>
      </c>
      <c r="AZ448">
        <v>90</v>
      </c>
      <c r="BA448">
        <v>84</v>
      </c>
      <c r="BB448">
        <v>94</v>
      </c>
      <c r="BC448">
        <v>92</v>
      </c>
      <c r="BD448">
        <v>82</v>
      </c>
      <c r="BE448">
        <v>89</v>
      </c>
      <c r="BF448">
        <v>80</v>
      </c>
      <c r="BG448">
        <v>88</v>
      </c>
      <c r="BH448">
        <v>102</v>
      </c>
      <c r="BI448">
        <v>90</v>
      </c>
      <c r="BJ448">
        <v>92</v>
      </c>
      <c r="BK448">
        <v>87</v>
      </c>
      <c r="BL448">
        <v>98</v>
      </c>
      <c r="BM448">
        <v>150</v>
      </c>
      <c r="BN448">
        <v>143</v>
      </c>
      <c r="BO448">
        <v>119</v>
      </c>
      <c r="BP448">
        <v>99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55</v>
      </c>
      <c r="BZ448">
        <v>39</v>
      </c>
      <c r="CA448">
        <v>2</v>
      </c>
      <c r="CB448" t="s">
        <v>1193</v>
      </c>
      <c r="CC448">
        <v>3</v>
      </c>
      <c r="CD448">
        <v>198</v>
      </c>
      <c r="CE448">
        <v>21</v>
      </c>
      <c r="CF448">
        <v>37</v>
      </c>
      <c r="CG448">
        <v>62</v>
      </c>
      <c r="CH448">
        <v>17</v>
      </c>
      <c r="CI448">
        <v>36</v>
      </c>
      <c r="CJ448">
        <v>39</v>
      </c>
      <c r="CK448">
        <v>64</v>
      </c>
      <c r="CL448">
        <v>30</v>
      </c>
      <c r="CM448">
        <v>28</v>
      </c>
      <c r="CN448">
        <v>63</v>
      </c>
      <c r="CO448">
        <v>73</v>
      </c>
      <c r="CP448">
        <v>35</v>
      </c>
      <c r="CQ448">
        <v>58</v>
      </c>
      <c r="CR448">
        <v>0</v>
      </c>
      <c r="CS448">
        <v>21</v>
      </c>
      <c r="CT448">
        <v>0</v>
      </c>
      <c r="CU448">
        <v>31</v>
      </c>
      <c r="CV448">
        <v>0</v>
      </c>
      <c r="CW448">
        <v>26</v>
      </c>
      <c r="CX448">
        <v>1</v>
      </c>
      <c r="CY448">
        <v>1</v>
      </c>
      <c r="CZ448">
        <v>0</v>
      </c>
      <c r="DA448">
        <v>1</v>
      </c>
      <c r="DB448">
        <v>0</v>
      </c>
      <c r="DC448">
        <v>1</v>
      </c>
      <c r="DD448">
        <v>0</v>
      </c>
      <c r="DE448">
        <v>1</v>
      </c>
      <c r="DF448">
        <v>8</v>
      </c>
      <c r="DG448">
        <v>4</v>
      </c>
      <c r="DH448">
        <v>75</v>
      </c>
      <c r="DI448">
        <v>0</v>
      </c>
      <c r="DJ448">
        <v>0</v>
      </c>
      <c r="DK448" t="s">
        <v>3823</v>
      </c>
      <c r="DL448">
        <v>6789</v>
      </c>
      <c r="DM448">
        <v>12750</v>
      </c>
      <c r="DN448">
        <v>11601</v>
      </c>
      <c r="DO448">
        <v>0</v>
      </c>
      <c r="DP448" s="2">
        <v>45730</v>
      </c>
    </row>
    <row r="449" spans="1:120" x14ac:dyDescent="0.25">
      <c r="A449" t="s">
        <v>763</v>
      </c>
      <c r="B449">
        <v>71070</v>
      </c>
      <c r="C449">
        <v>88</v>
      </c>
      <c r="D449">
        <v>7</v>
      </c>
      <c r="H449">
        <v>1973</v>
      </c>
      <c r="I449" t="s">
        <v>157</v>
      </c>
      <c r="J449" t="s">
        <v>186</v>
      </c>
      <c r="K449" t="s">
        <v>2849</v>
      </c>
      <c r="L449" t="s">
        <v>764</v>
      </c>
      <c r="M449" t="s">
        <v>536</v>
      </c>
      <c r="O449">
        <v>41</v>
      </c>
      <c r="P449">
        <v>15</v>
      </c>
      <c r="Q449">
        <v>4</v>
      </c>
      <c r="R449">
        <v>1945</v>
      </c>
      <c r="S449">
        <v>1</v>
      </c>
      <c r="T449">
        <v>1</v>
      </c>
      <c r="U449">
        <v>4</v>
      </c>
      <c r="V449">
        <v>0</v>
      </c>
      <c r="W449">
        <v>87</v>
      </c>
      <c r="X449">
        <v>53</v>
      </c>
      <c r="Y449">
        <v>20</v>
      </c>
      <c r="Z449">
        <v>99</v>
      </c>
      <c r="AA449">
        <v>119</v>
      </c>
      <c r="AB449">
        <v>64</v>
      </c>
      <c r="AC449">
        <v>100</v>
      </c>
      <c r="AD449">
        <v>76</v>
      </c>
      <c r="AE449">
        <v>11</v>
      </c>
      <c r="AF449">
        <v>75</v>
      </c>
      <c r="AG449">
        <v>127</v>
      </c>
      <c r="AH449">
        <v>76</v>
      </c>
      <c r="AI449">
        <v>83</v>
      </c>
      <c r="AJ449">
        <v>45</v>
      </c>
      <c r="AK449">
        <v>23</v>
      </c>
      <c r="AL449">
        <v>109</v>
      </c>
      <c r="AM449">
        <v>118</v>
      </c>
      <c r="AN449">
        <v>60</v>
      </c>
      <c r="AO449">
        <v>0</v>
      </c>
      <c r="AP449">
        <v>0</v>
      </c>
      <c r="AQ449">
        <v>0</v>
      </c>
      <c r="AR449">
        <v>34</v>
      </c>
      <c r="AS449">
        <v>32</v>
      </c>
      <c r="AT449">
        <v>63</v>
      </c>
      <c r="AU449">
        <v>50</v>
      </c>
      <c r="AV449">
        <v>97</v>
      </c>
      <c r="AW449">
        <v>10</v>
      </c>
      <c r="AX449">
        <v>1</v>
      </c>
      <c r="AY449">
        <v>1</v>
      </c>
      <c r="AZ449">
        <v>1</v>
      </c>
      <c r="BA449">
        <v>1</v>
      </c>
      <c r="BB449">
        <v>1</v>
      </c>
      <c r="BC449">
        <v>1</v>
      </c>
      <c r="BD449">
        <v>1</v>
      </c>
      <c r="BE449">
        <v>1</v>
      </c>
      <c r="BF449">
        <v>1</v>
      </c>
      <c r="BG449">
        <v>1</v>
      </c>
      <c r="BH449">
        <v>1</v>
      </c>
      <c r="BI449">
        <v>1</v>
      </c>
      <c r="BJ449">
        <v>1</v>
      </c>
      <c r="BK449">
        <v>1</v>
      </c>
      <c r="BL449">
        <v>1</v>
      </c>
      <c r="BM449">
        <v>33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1</v>
      </c>
      <c r="BZ449">
        <v>14</v>
      </c>
      <c r="CA449">
        <v>2</v>
      </c>
      <c r="CB449" t="s">
        <v>162</v>
      </c>
      <c r="CC449">
        <v>4</v>
      </c>
      <c r="CD449">
        <v>178</v>
      </c>
      <c r="CE449">
        <v>103</v>
      </c>
      <c r="CF449">
        <v>62</v>
      </c>
      <c r="CG449">
        <v>72</v>
      </c>
      <c r="CH449">
        <v>65</v>
      </c>
      <c r="CI449">
        <v>0</v>
      </c>
      <c r="CJ449">
        <v>0</v>
      </c>
      <c r="CK449">
        <v>0</v>
      </c>
      <c r="CL449">
        <v>9</v>
      </c>
      <c r="CM449">
        <v>1</v>
      </c>
      <c r="CN449">
        <v>5</v>
      </c>
      <c r="CO449">
        <v>0</v>
      </c>
      <c r="CP449">
        <v>0</v>
      </c>
      <c r="CQ449">
        <v>0</v>
      </c>
      <c r="CR449">
        <v>100</v>
      </c>
      <c r="CS449">
        <v>0</v>
      </c>
      <c r="CT449">
        <v>82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1</v>
      </c>
      <c r="DA449">
        <v>0</v>
      </c>
      <c r="DB449">
        <v>1</v>
      </c>
      <c r="DC449">
        <v>0</v>
      </c>
      <c r="DD449">
        <v>0</v>
      </c>
      <c r="DE449">
        <v>0</v>
      </c>
      <c r="DF449">
        <v>3</v>
      </c>
      <c r="DG449">
        <v>3</v>
      </c>
      <c r="DH449">
        <v>15</v>
      </c>
      <c r="DI449">
        <v>0</v>
      </c>
      <c r="DJ449">
        <v>0</v>
      </c>
      <c r="DK449" t="s">
        <v>3824</v>
      </c>
      <c r="DL449">
        <v>1001</v>
      </c>
      <c r="DM449">
        <v>15201</v>
      </c>
      <c r="DN449">
        <v>1527</v>
      </c>
      <c r="DO449">
        <v>4390</v>
      </c>
      <c r="DP449" s="2">
        <v>45730</v>
      </c>
    </row>
    <row r="450" spans="1:120" x14ac:dyDescent="0.25">
      <c r="A450" t="s">
        <v>3825</v>
      </c>
      <c r="B450">
        <v>71091</v>
      </c>
      <c r="C450">
        <v>62</v>
      </c>
      <c r="D450">
        <v>7</v>
      </c>
      <c r="H450">
        <v>1924</v>
      </c>
      <c r="I450" t="s">
        <v>157</v>
      </c>
      <c r="J450" t="s">
        <v>158</v>
      </c>
      <c r="K450" t="s">
        <v>2748</v>
      </c>
      <c r="L450" t="s">
        <v>765</v>
      </c>
      <c r="M450" t="s">
        <v>171</v>
      </c>
      <c r="N450" t="s">
        <v>766</v>
      </c>
      <c r="O450">
        <v>17</v>
      </c>
      <c r="P450">
        <v>24</v>
      </c>
      <c r="Q450">
        <v>3</v>
      </c>
      <c r="R450">
        <v>1893</v>
      </c>
      <c r="S450">
        <v>2</v>
      </c>
      <c r="T450">
        <v>2</v>
      </c>
      <c r="U450">
        <v>3</v>
      </c>
      <c r="V450">
        <v>0</v>
      </c>
      <c r="W450">
        <v>84</v>
      </c>
      <c r="X450">
        <v>79</v>
      </c>
      <c r="Y450">
        <v>78</v>
      </c>
      <c r="Z450">
        <v>42</v>
      </c>
      <c r="AA450">
        <v>99</v>
      </c>
      <c r="AB450">
        <v>74</v>
      </c>
      <c r="AC450">
        <v>63</v>
      </c>
      <c r="AD450">
        <v>67</v>
      </c>
      <c r="AE450">
        <v>84</v>
      </c>
      <c r="AF450">
        <v>32</v>
      </c>
      <c r="AG450">
        <v>77</v>
      </c>
      <c r="AH450">
        <v>51</v>
      </c>
      <c r="AI450">
        <v>98</v>
      </c>
      <c r="AJ450">
        <v>86</v>
      </c>
      <c r="AK450">
        <v>77</v>
      </c>
      <c r="AL450">
        <v>46</v>
      </c>
      <c r="AM450">
        <v>108</v>
      </c>
      <c r="AN450">
        <v>82</v>
      </c>
      <c r="AO450">
        <v>1</v>
      </c>
      <c r="AP450">
        <v>0</v>
      </c>
      <c r="AQ450">
        <v>0</v>
      </c>
      <c r="AR450">
        <v>73</v>
      </c>
      <c r="AS450">
        <v>72</v>
      </c>
      <c r="AT450">
        <v>69</v>
      </c>
      <c r="AU450">
        <v>75</v>
      </c>
      <c r="AV450">
        <v>50</v>
      </c>
      <c r="AW450">
        <v>48</v>
      </c>
      <c r="AX450">
        <v>1</v>
      </c>
      <c r="AY450">
        <v>3</v>
      </c>
      <c r="AZ450">
        <v>1</v>
      </c>
      <c r="BA450">
        <v>5</v>
      </c>
      <c r="BB450">
        <v>1</v>
      </c>
      <c r="BC450">
        <v>1</v>
      </c>
      <c r="BD450">
        <v>3</v>
      </c>
      <c r="BE450">
        <v>1</v>
      </c>
      <c r="BF450">
        <v>5</v>
      </c>
      <c r="BG450">
        <v>1</v>
      </c>
      <c r="BH450">
        <v>1</v>
      </c>
      <c r="BI450">
        <v>3</v>
      </c>
      <c r="BJ450">
        <v>1</v>
      </c>
      <c r="BK450">
        <v>5</v>
      </c>
      <c r="BL450">
        <v>1</v>
      </c>
      <c r="BM450">
        <v>33</v>
      </c>
      <c r="BN450">
        <v>26</v>
      </c>
      <c r="BO450">
        <v>0</v>
      </c>
      <c r="BP450">
        <v>2</v>
      </c>
      <c r="BQ450">
        <v>0</v>
      </c>
      <c r="BR450">
        <v>0</v>
      </c>
      <c r="BS450">
        <v>9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1</v>
      </c>
      <c r="BZ450">
        <v>9</v>
      </c>
      <c r="CA450">
        <v>2</v>
      </c>
      <c r="CB450" t="s">
        <v>162</v>
      </c>
      <c r="CC450">
        <v>2</v>
      </c>
      <c r="CD450">
        <v>180</v>
      </c>
      <c r="CE450">
        <v>29</v>
      </c>
      <c r="CF450">
        <v>18</v>
      </c>
      <c r="CG450">
        <v>31</v>
      </c>
      <c r="CH450">
        <v>46</v>
      </c>
      <c r="CI450">
        <v>0</v>
      </c>
      <c r="CJ450">
        <v>0</v>
      </c>
      <c r="CK450">
        <v>0</v>
      </c>
      <c r="CL450">
        <v>8</v>
      </c>
      <c r="CM450">
        <v>10</v>
      </c>
      <c r="CN450">
        <v>3</v>
      </c>
      <c r="CO450">
        <v>0</v>
      </c>
      <c r="CP450">
        <v>0</v>
      </c>
      <c r="CQ450">
        <v>37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1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1</v>
      </c>
      <c r="DG450">
        <v>1</v>
      </c>
      <c r="DH450">
        <v>2</v>
      </c>
      <c r="DI450">
        <v>0</v>
      </c>
      <c r="DJ450">
        <v>0</v>
      </c>
      <c r="DK450" t="s">
        <v>3826</v>
      </c>
      <c r="DL450">
        <v>80</v>
      </c>
      <c r="DM450">
        <v>84</v>
      </c>
      <c r="DN450">
        <v>80</v>
      </c>
      <c r="DO450">
        <v>0</v>
      </c>
      <c r="DP450" s="2">
        <v>45730</v>
      </c>
    </row>
    <row r="451" spans="1:120" x14ac:dyDescent="0.25">
      <c r="A451" t="s">
        <v>3827</v>
      </c>
      <c r="B451">
        <v>72319</v>
      </c>
      <c r="C451">
        <v>86</v>
      </c>
      <c r="D451">
        <v>1</v>
      </c>
      <c r="H451">
        <v>2025</v>
      </c>
      <c r="I451" t="s">
        <v>157</v>
      </c>
      <c r="J451" t="s">
        <v>316</v>
      </c>
      <c r="K451" t="s">
        <v>2795</v>
      </c>
      <c r="L451" t="s">
        <v>767</v>
      </c>
      <c r="M451" t="s">
        <v>482</v>
      </c>
      <c r="O451">
        <v>22</v>
      </c>
      <c r="P451">
        <v>22</v>
      </c>
      <c r="Q451">
        <v>7</v>
      </c>
      <c r="R451">
        <v>1995</v>
      </c>
      <c r="S451">
        <v>1</v>
      </c>
      <c r="T451">
        <v>1</v>
      </c>
      <c r="U451">
        <v>8</v>
      </c>
      <c r="V451">
        <v>0</v>
      </c>
      <c r="W451">
        <v>59</v>
      </c>
      <c r="X451">
        <v>75</v>
      </c>
      <c r="Y451">
        <v>88</v>
      </c>
      <c r="Z451">
        <v>61</v>
      </c>
      <c r="AA451">
        <v>41</v>
      </c>
      <c r="AB451">
        <v>77</v>
      </c>
      <c r="AC451">
        <v>61</v>
      </c>
      <c r="AD451">
        <v>76</v>
      </c>
      <c r="AE451">
        <v>91</v>
      </c>
      <c r="AF451">
        <v>63</v>
      </c>
      <c r="AG451">
        <v>43</v>
      </c>
      <c r="AH451">
        <v>78</v>
      </c>
      <c r="AI451">
        <v>59</v>
      </c>
      <c r="AJ451">
        <v>75</v>
      </c>
      <c r="AK451">
        <v>87</v>
      </c>
      <c r="AL451">
        <v>61</v>
      </c>
      <c r="AM451">
        <v>41</v>
      </c>
      <c r="AN451">
        <v>77</v>
      </c>
      <c r="AO451">
        <v>3</v>
      </c>
      <c r="AP451">
        <v>2</v>
      </c>
      <c r="AQ451">
        <v>0</v>
      </c>
      <c r="AR451">
        <v>95</v>
      </c>
      <c r="AS451">
        <v>82</v>
      </c>
      <c r="AT451">
        <v>81</v>
      </c>
      <c r="AU451">
        <v>83</v>
      </c>
      <c r="AV451">
        <v>69</v>
      </c>
      <c r="AW451">
        <v>66</v>
      </c>
      <c r="AX451">
        <v>1</v>
      </c>
      <c r="AY451">
        <v>22</v>
      </c>
      <c r="AZ451">
        <v>2</v>
      </c>
      <c r="BA451">
        <v>1</v>
      </c>
      <c r="BB451">
        <v>64</v>
      </c>
      <c r="BC451">
        <v>1</v>
      </c>
      <c r="BD451">
        <v>22</v>
      </c>
      <c r="BE451">
        <v>2</v>
      </c>
      <c r="BF451">
        <v>1</v>
      </c>
      <c r="BG451">
        <v>64</v>
      </c>
      <c r="BH451">
        <v>1</v>
      </c>
      <c r="BI451">
        <v>22</v>
      </c>
      <c r="BJ451">
        <v>2</v>
      </c>
      <c r="BK451">
        <v>1</v>
      </c>
      <c r="BL451">
        <v>64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9</v>
      </c>
      <c r="BZ451">
        <v>0</v>
      </c>
      <c r="CA451">
        <v>3</v>
      </c>
      <c r="CB451" t="s">
        <v>209</v>
      </c>
      <c r="CC451">
        <v>3</v>
      </c>
      <c r="CD451">
        <v>188</v>
      </c>
      <c r="CE451">
        <v>18</v>
      </c>
      <c r="CF451">
        <v>27</v>
      </c>
      <c r="CG451">
        <v>50</v>
      </c>
      <c r="CH451">
        <v>2</v>
      </c>
      <c r="CI451">
        <v>2</v>
      </c>
      <c r="CJ451">
        <v>2</v>
      </c>
      <c r="CK451">
        <v>1</v>
      </c>
      <c r="CL451">
        <v>100</v>
      </c>
      <c r="CM451">
        <v>87</v>
      </c>
      <c r="CN451">
        <v>78</v>
      </c>
      <c r="CO451">
        <v>55</v>
      </c>
      <c r="CP451">
        <v>0</v>
      </c>
      <c r="CQ451">
        <v>38</v>
      </c>
      <c r="CR451">
        <v>0</v>
      </c>
      <c r="CS451">
        <v>1</v>
      </c>
      <c r="CT451">
        <v>0</v>
      </c>
      <c r="CU451">
        <v>126</v>
      </c>
      <c r="CV451">
        <v>106</v>
      </c>
      <c r="CW451">
        <v>113</v>
      </c>
      <c r="CX451">
        <v>0</v>
      </c>
      <c r="CY451">
        <v>1</v>
      </c>
      <c r="CZ451">
        <v>0</v>
      </c>
      <c r="DA451">
        <v>1</v>
      </c>
      <c r="DB451">
        <v>0</v>
      </c>
      <c r="DC451">
        <v>1</v>
      </c>
      <c r="DD451">
        <v>1</v>
      </c>
      <c r="DE451">
        <v>1</v>
      </c>
      <c r="DF451">
        <v>8</v>
      </c>
      <c r="DG451">
        <v>3</v>
      </c>
      <c r="DH451">
        <v>15</v>
      </c>
      <c r="DI451">
        <v>0</v>
      </c>
      <c r="DJ451">
        <v>0</v>
      </c>
      <c r="DK451" t="s">
        <v>3828</v>
      </c>
      <c r="DL451">
        <v>1001</v>
      </c>
      <c r="DM451">
        <v>1899</v>
      </c>
      <c r="DN451">
        <v>1841</v>
      </c>
      <c r="DO451">
        <v>0</v>
      </c>
      <c r="DP451" s="2">
        <v>45730</v>
      </c>
    </row>
    <row r="452" spans="1:120" x14ac:dyDescent="0.25">
      <c r="A452" t="s">
        <v>3829</v>
      </c>
      <c r="B452">
        <v>71235</v>
      </c>
      <c r="C452">
        <v>94</v>
      </c>
      <c r="D452">
        <v>5</v>
      </c>
      <c r="H452">
        <v>1977</v>
      </c>
      <c r="I452" t="s">
        <v>157</v>
      </c>
      <c r="J452" t="s">
        <v>163</v>
      </c>
      <c r="K452" t="s">
        <v>2748</v>
      </c>
      <c r="L452" t="s">
        <v>768</v>
      </c>
      <c r="M452" t="s">
        <v>550</v>
      </c>
      <c r="O452">
        <v>29</v>
      </c>
      <c r="P452">
        <v>10</v>
      </c>
      <c r="Q452">
        <v>6</v>
      </c>
      <c r="R452">
        <v>1947</v>
      </c>
      <c r="S452">
        <v>3</v>
      </c>
      <c r="T452">
        <v>1</v>
      </c>
      <c r="U452">
        <v>9</v>
      </c>
      <c r="V452">
        <v>0</v>
      </c>
      <c r="W452">
        <v>86</v>
      </c>
      <c r="X452">
        <v>53</v>
      </c>
      <c r="Y452">
        <v>92</v>
      </c>
      <c r="Z452">
        <v>134</v>
      </c>
      <c r="AA452">
        <v>66</v>
      </c>
      <c r="AB452">
        <v>110</v>
      </c>
      <c r="AC452">
        <v>99</v>
      </c>
      <c r="AD452">
        <v>35</v>
      </c>
      <c r="AE452">
        <v>113</v>
      </c>
      <c r="AF452">
        <v>121</v>
      </c>
      <c r="AG452">
        <v>83</v>
      </c>
      <c r="AH452">
        <v>107</v>
      </c>
      <c r="AI452">
        <v>82</v>
      </c>
      <c r="AJ452">
        <v>58</v>
      </c>
      <c r="AK452">
        <v>85</v>
      </c>
      <c r="AL452">
        <v>138</v>
      </c>
      <c r="AM452">
        <v>60</v>
      </c>
      <c r="AN452">
        <v>111</v>
      </c>
      <c r="AO452">
        <v>2</v>
      </c>
      <c r="AP452">
        <v>0</v>
      </c>
      <c r="AQ452">
        <v>0</v>
      </c>
      <c r="AR452">
        <v>6</v>
      </c>
      <c r="AS452">
        <v>4</v>
      </c>
      <c r="AT452">
        <v>6</v>
      </c>
      <c r="AU452">
        <v>23</v>
      </c>
      <c r="AV452">
        <v>4</v>
      </c>
      <c r="AW452">
        <v>7</v>
      </c>
      <c r="AX452">
        <v>1</v>
      </c>
      <c r="AY452">
        <v>1</v>
      </c>
      <c r="AZ452">
        <v>1</v>
      </c>
      <c r="BA452">
        <v>2</v>
      </c>
      <c r="BB452">
        <v>1</v>
      </c>
      <c r="BC452">
        <v>1</v>
      </c>
      <c r="BD452">
        <v>1</v>
      </c>
      <c r="BE452">
        <v>1</v>
      </c>
      <c r="BF452">
        <v>2</v>
      </c>
      <c r="BG452">
        <v>1</v>
      </c>
      <c r="BH452">
        <v>1</v>
      </c>
      <c r="BI452">
        <v>1</v>
      </c>
      <c r="BJ452">
        <v>1</v>
      </c>
      <c r="BK452">
        <v>2</v>
      </c>
      <c r="BL452">
        <v>1</v>
      </c>
      <c r="BM452">
        <v>33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1</v>
      </c>
      <c r="BZ452">
        <v>9</v>
      </c>
      <c r="CA452">
        <v>2</v>
      </c>
      <c r="CB452" t="s">
        <v>162</v>
      </c>
      <c r="CC452">
        <v>3</v>
      </c>
      <c r="CD452">
        <v>193</v>
      </c>
      <c r="CE452">
        <v>6</v>
      </c>
      <c r="CF452">
        <v>5</v>
      </c>
      <c r="CG452">
        <v>7</v>
      </c>
      <c r="CH452">
        <v>8</v>
      </c>
      <c r="CI452">
        <v>0</v>
      </c>
      <c r="CJ452">
        <v>0</v>
      </c>
      <c r="CK452">
        <v>0</v>
      </c>
      <c r="CL452">
        <v>54</v>
      </c>
      <c r="CM452">
        <v>101</v>
      </c>
      <c r="CN452">
        <v>61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70</v>
      </c>
      <c r="CV452">
        <v>0</v>
      </c>
      <c r="CW452">
        <v>61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1</v>
      </c>
      <c r="DD452">
        <v>0</v>
      </c>
      <c r="DE452">
        <v>1</v>
      </c>
      <c r="DF452">
        <v>3</v>
      </c>
      <c r="DG452">
        <v>4</v>
      </c>
      <c r="DH452">
        <v>50</v>
      </c>
      <c r="DI452">
        <v>0</v>
      </c>
      <c r="DJ452">
        <v>0</v>
      </c>
      <c r="DK452" t="s">
        <v>3830</v>
      </c>
      <c r="DL452">
        <v>4001</v>
      </c>
      <c r="DM452">
        <v>6483</v>
      </c>
      <c r="DN452">
        <v>5826</v>
      </c>
      <c r="DO452">
        <v>0</v>
      </c>
      <c r="DP452" s="2">
        <v>45730</v>
      </c>
    </row>
    <row r="453" spans="1:120" x14ac:dyDescent="0.25">
      <c r="A453" t="s">
        <v>3831</v>
      </c>
      <c r="B453">
        <v>72238</v>
      </c>
      <c r="C453">
        <v>63</v>
      </c>
      <c r="D453">
        <v>1</v>
      </c>
      <c r="H453">
        <v>2025</v>
      </c>
      <c r="I453" t="s">
        <v>157</v>
      </c>
      <c r="J453" t="s">
        <v>212</v>
      </c>
      <c r="K453" t="s">
        <v>2867</v>
      </c>
      <c r="L453" t="s">
        <v>768</v>
      </c>
      <c r="M453" t="s">
        <v>769</v>
      </c>
      <c r="O453">
        <v>28</v>
      </c>
      <c r="P453">
        <v>18</v>
      </c>
      <c r="Q453">
        <v>9</v>
      </c>
      <c r="R453">
        <v>1991</v>
      </c>
      <c r="S453">
        <v>2</v>
      </c>
      <c r="T453">
        <v>2</v>
      </c>
      <c r="U453">
        <v>3</v>
      </c>
      <c r="V453">
        <v>0</v>
      </c>
      <c r="W453">
        <v>58</v>
      </c>
      <c r="X453">
        <v>69</v>
      </c>
      <c r="Y453">
        <v>77</v>
      </c>
      <c r="Z453">
        <v>114</v>
      </c>
      <c r="AA453">
        <v>57</v>
      </c>
      <c r="AB453">
        <v>62</v>
      </c>
      <c r="AC453">
        <v>56</v>
      </c>
      <c r="AD453">
        <v>66</v>
      </c>
      <c r="AE453">
        <v>72</v>
      </c>
      <c r="AF453">
        <v>107</v>
      </c>
      <c r="AG453">
        <v>54</v>
      </c>
      <c r="AH453">
        <v>60</v>
      </c>
      <c r="AI453">
        <v>60</v>
      </c>
      <c r="AJ453">
        <v>70</v>
      </c>
      <c r="AK453">
        <v>79</v>
      </c>
      <c r="AL453">
        <v>117</v>
      </c>
      <c r="AM453">
        <v>59</v>
      </c>
      <c r="AN453">
        <v>63</v>
      </c>
      <c r="AO453">
        <v>3</v>
      </c>
      <c r="AP453">
        <v>2</v>
      </c>
      <c r="AQ453">
        <v>0</v>
      </c>
      <c r="AR453">
        <v>30</v>
      </c>
      <c r="AS453">
        <v>4</v>
      </c>
      <c r="AT453">
        <v>16</v>
      </c>
      <c r="AU453">
        <v>27</v>
      </c>
      <c r="AV453">
        <v>28</v>
      </c>
      <c r="AW453">
        <v>33</v>
      </c>
      <c r="AX453">
        <v>1</v>
      </c>
      <c r="AY453">
        <v>28</v>
      </c>
      <c r="AZ453">
        <v>1</v>
      </c>
      <c r="BA453">
        <v>1</v>
      </c>
      <c r="BB453">
        <v>83</v>
      </c>
      <c r="BC453">
        <v>1</v>
      </c>
      <c r="BD453">
        <v>28</v>
      </c>
      <c r="BE453">
        <v>1</v>
      </c>
      <c r="BF453">
        <v>1</v>
      </c>
      <c r="BG453">
        <v>83</v>
      </c>
      <c r="BH453">
        <v>1</v>
      </c>
      <c r="BI453">
        <v>28</v>
      </c>
      <c r="BJ453">
        <v>1</v>
      </c>
      <c r="BK453">
        <v>1</v>
      </c>
      <c r="BL453">
        <v>83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4</v>
      </c>
      <c r="CB453" t="s">
        <v>176</v>
      </c>
      <c r="CC453">
        <v>3</v>
      </c>
      <c r="CD453">
        <v>188</v>
      </c>
      <c r="CE453">
        <v>23</v>
      </c>
      <c r="CF453">
        <v>38</v>
      </c>
      <c r="CG453">
        <v>47</v>
      </c>
      <c r="CH453">
        <v>23</v>
      </c>
      <c r="CI453">
        <v>3</v>
      </c>
      <c r="CJ453">
        <v>3</v>
      </c>
      <c r="CK453">
        <v>5</v>
      </c>
      <c r="CL453">
        <v>33</v>
      </c>
      <c r="CM453">
        <v>34</v>
      </c>
      <c r="CN453">
        <v>44</v>
      </c>
      <c r="CO453">
        <v>74</v>
      </c>
      <c r="CP453">
        <v>0</v>
      </c>
      <c r="CQ453">
        <v>50</v>
      </c>
      <c r="CR453">
        <v>0</v>
      </c>
      <c r="CS453">
        <v>0</v>
      </c>
      <c r="CT453">
        <v>0</v>
      </c>
      <c r="CU453">
        <v>31</v>
      </c>
      <c r="CV453">
        <v>0</v>
      </c>
      <c r="CW453">
        <v>22</v>
      </c>
      <c r="CX453">
        <v>0</v>
      </c>
      <c r="CY453">
        <v>1</v>
      </c>
      <c r="CZ453">
        <v>0</v>
      </c>
      <c r="DA453">
        <v>0</v>
      </c>
      <c r="DB453">
        <v>0</v>
      </c>
      <c r="DC453">
        <v>1</v>
      </c>
      <c r="DD453">
        <v>0</v>
      </c>
      <c r="DE453">
        <v>1</v>
      </c>
      <c r="DF453">
        <v>8</v>
      </c>
      <c r="DG453">
        <v>1</v>
      </c>
      <c r="DH453">
        <v>2</v>
      </c>
      <c r="DI453">
        <v>0</v>
      </c>
      <c r="DJ453">
        <v>1</v>
      </c>
      <c r="DK453" t="s">
        <v>3832</v>
      </c>
      <c r="DL453">
        <v>35</v>
      </c>
      <c r="DM453">
        <v>67</v>
      </c>
      <c r="DN453">
        <v>65</v>
      </c>
      <c r="DO453">
        <v>0</v>
      </c>
      <c r="DP453" s="2">
        <v>45730</v>
      </c>
    </row>
    <row r="454" spans="1:120" x14ac:dyDescent="0.25">
      <c r="A454" t="s">
        <v>3833</v>
      </c>
      <c r="B454">
        <v>72432</v>
      </c>
      <c r="C454">
        <v>61</v>
      </c>
      <c r="D454">
        <v>1</v>
      </c>
      <c r="H454">
        <v>2025</v>
      </c>
      <c r="I454" t="s">
        <v>157</v>
      </c>
      <c r="J454" t="s">
        <v>180</v>
      </c>
      <c r="K454" t="s">
        <v>2778</v>
      </c>
      <c r="L454" t="s">
        <v>770</v>
      </c>
      <c r="M454" t="s">
        <v>771</v>
      </c>
      <c r="O454">
        <v>51</v>
      </c>
      <c r="P454">
        <v>4</v>
      </c>
      <c r="Q454">
        <v>8</v>
      </c>
      <c r="R454">
        <v>1996</v>
      </c>
      <c r="S454">
        <v>1</v>
      </c>
      <c r="T454">
        <v>1</v>
      </c>
      <c r="U454">
        <v>1</v>
      </c>
      <c r="V454">
        <v>11</v>
      </c>
      <c r="W454">
        <v>22</v>
      </c>
      <c r="X454">
        <v>18</v>
      </c>
      <c r="Y454">
        <v>2</v>
      </c>
      <c r="Z454">
        <v>12</v>
      </c>
      <c r="AA454">
        <v>25</v>
      </c>
      <c r="AB454">
        <v>20</v>
      </c>
      <c r="AC454">
        <v>24</v>
      </c>
      <c r="AD454">
        <v>19</v>
      </c>
      <c r="AE454">
        <v>2</v>
      </c>
      <c r="AF454">
        <v>13</v>
      </c>
      <c r="AG454">
        <v>27</v>
      </c>
      <c r="AH454">
        <v>21</v>
      </c>
      <c r="AI454">
        <v>22</v>
      </c>
      <c r="AJ454">
        <v>18</v>
      </c>
      <c r="AK454">
        <v>2</v>
      </c>
      <c r="AL454">
        <v>12</v>
      </c>
      <c r="AM454">
        <v>25</v>
      </c>
      <c r="AN454">
        <v>20</v>
      </c>
      <c r="AO454">
        <v>0</v>
      </c>
      <c r="AP454">
        <v>0</v>
      </c>
      <c r="AQ454">
        <v>0</v>
      </c>
      <c r="AR454">
        <v>15</v>
      </c>
      <c r="AS454">
        <v>17</v>
      </c>
      <c r="AT454">
        <v>10</v>
      </c>
      <c r="AU454">
        <v>17</v>
      </c>
      <c r="AV454">
        <v>50</v>
      </c>
      <c r="AW454">
        <v>6</v>
      </c>
      <c r="AX454">
        <v>72</v>
      </c>
      <c r="AY454">
        <v>68</v>
      </c>
      <c r="AZ454">
        <v>85</v>
      </c>
      <c r="BA454">
        <v>71</v>
      </c>
      <c r="BB454">
        <v>62</v>
      </c>
      <c r="BC454">
        <v>65</v>
      </c>
      <c r="BD454">
        <v>63</v>
      </c>
      <c r="BE454">
        <v>81</v>
      </c>
      <c r="BF454">
        <v>66</v>
      </c>
      <c r="BG454">
        <v>58</v>
      </c>
      <c r="BH454">
        <v>77</v>
      </c>
      <c r="BI454">
        <v>72</v>
      </c>
      <c r="BJ454">
        <v>88</v>
      </c>
      <c r="BK454">
        <v>76</v>
      </c>
      <c r="BL454">
        <v>65</v>
      </c>
      <c r="BM454">
        <v>75</v>
      </c>
      <c r="BN454">
        <v>86</v>
      </c>
      <c r="BO454">
        <v>0</v>
      </c>
      <c r="BP454">
        <v>72</v>
      </c>
      <c r="BQ454">
        <v>0</v>
      </c>
      <c r="BR454">
        <v>83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54</v>
      </c>
      <c r="BZ454">
        <v>42</v>
      </c>
      <c r="CA454">
        <v>2</v>
      </c>
      <c r="CB454" t="s">
        <v>166</v>
      </c>
      <c r="CC454">
        <v>3</v>
      </c>
      <c r="CD454">
        <v>196</v>
      </c>
      <c r="CE454">
        <v>41</v>
      </c>
      <c r="CF454">
        <v>31</v>
      </c>
      <c r="CG454">
        <v>57</v>
      </c>
      <c r="CH454">
        <v>3</v>
      </c>
      <c r="CI454">
        <v>4</v>
      </c>
      <c r="CJ454">
        <v>4</v>
      </c>
      <c r="CK454">
        <v>1</v>
      </c>
      <c r="CL454">
        <v>2</v>
      </c>
      <c r="CM454">
        <v>20</v>
      </c>
      <c r="CN454">
        <v>33</v>
      </c>
      <c r="CO454">
        <v>81</v>
      </c>
      <c r="CP454">
        <v>0</v>
      </c>
      <c r="CQ454">
        <v>75</v>
      </c>
      <c r="CR454">
        <v>4</v>
      </c>
      <c r="CS454">
        <v>22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1</v>
      </c>
      <c r="CZ454">
        <v>1</v>
      </c>
      <c r="DA454">
        <v>1</v>
      </c>
      <c r="DB454">
        <v>0</v>
      </c>
      <c r="DC454">
        <v>0</v>
      </c>
      <c r="DD454">
        <v>0</v>
      </c>
      <c r="DE454">
        <v>0</v>
      </c>
      <c r="DF454">
        <v>8</v>
      </c>
      <c r="DG454">
        <v>1</v>
      </c>
      <c r="DH454">
        <v>2</v>
      </c>
      <c r="DI454">
        <v>0</v>
      </c>
      <c r="DJ454">
        <v>1</v>
      </c>
      <c r="DK454" t="s">
        <v>3834</v>
      </c>
      <c r="DL454">
        <v>27</v>
      </c>
      <c r="DM454">
        <v>75</v>
      </c>
      <c r="DN454">
        <v>81</v>
      </c>
      <c r="DO454">
        <v>0</v>
      </c>
      <c r="DP454" s="2">
        <v>45730</v>
      </c>
    </row>
    <row r="455" spans="1:120" x14ac:dyDescent="0.25">
      <c r="A455" t="s">
        <v>3835</v>
      </c>
      <c r="B455">
        <v>72374</v>
      </c>
      <c r="C455">
        <v>48</v>
      </c>
      <c r="D455">
        <v>1</v>
      </c>
      <c r="H455">
        <v>2025</v>
      </c>
      <c r="I455" t="s">
        <v>157</v>
      </c>
      <c r="J455" t="s">
        <v>192</v>
      </c>
      <c r="K455" t="s">
        <v>2755</v>
      </c>
      <c r="L455" t="s">
        <v>772</v>
      </c>
      <c r="M455" t="s">
        <v>773</v>
      </c>
      <c r="O455">
        <v>39</v>
      </c>
      <c r="P455">
        <v>10</v>
      </c>
      <c r="Q455">
        <v>5</v>
      </c>
      <c r="R455">
        <v>1994</v>
      </c>
      <c r="S455">
        <v>1</v>
      </c>
      <c r="T455">
        <v>1</v>
      </c>
      <c r="U455">
        <v>1</v>
      </c>
      <c r="V455">
        <v>12</v>
      </c>
      <c r="W455">
        <v>32</v>
      </c>
      <c r="X455">
        <v>12</v>
      </c>
      <c r="Y455">
        <v>4</v>
      </c>
      <c r="Z455">
        <v>20</v>
      </c>
      <c r="AA455">
        <v>26</v>
      </c>
      <c r="AB455">
        <v>40</v>
      </c>
      <c r="AC455">
        <v>33</v>
      </c>
      <c r="AD455">
        <v>12</v>
      </c>
      <c r="AE455">
        <v>4</v>
      </c>
      <c r="AF455">
        <v>21</v>
      </c>
      <c r="AG455">
        <v>27</v>
      </c>
      <c r="AH455">
        <v>41</v>
      </c>
      <c r="AI455">
        <v>32</v>
      </c>
      <c r="AJ455">
        <v>12</v>
      </c>
      <c r="AK455">
        <v>4</v>
      </c>
      <c r="AL455">
        <v>20</v>
      </c>
      <c r="AM455">
        <v>26</v>
      </c>
      <c r="AN455">
        <v>40</v>
      </c>
      <c r="AO455">
        <v>0</v>
      </c>
      <c r="AP455">
        <v>0</v>
      </c>
      <c r="AQ455">
        <v>0</v>
      </c>
      <c r="AR455">
        <v>17</v>
      </c>
      <c r="AS455">
        <v>13</v>
      </c>
      <c r="AT455">
        <v>7</v>
      </c>
      <c r="AU455">
        <v>30</v>
      </c>
      <c r="AV455">
        <v>19</v>
      </c>
      <c r="AW455">
        <v>22</v>
      </c>
      <c r="AX455">
        <v>81</v>
      </c>
      <c r="AY455">
        <v>72</v>
      </c>
      <c r="AZ455">
        <v>47</v>
      </c>
      <c r="BA455">
        <v>54</v>
      </c>
      <c r="BB455">
        <v>109</v>
      </c>
      <c r="BC455">
        <v>78</v>
      </c>
      <c r="BD455">
        <v>68</v>
      </c>
      <c r="BE455">
        <v>47</v>
      </c>
      <c r="BF455">
        <v>52</v>
      </c>
      <c r="BG455">
        <v>101</v>
      </c>
      <c r="BH455">
        <v>85</v>
      </c>
      <c r="BI455">
        <v>75</v>
      </c>
      <c r="BJ455">
        <v>48</v>
      </c>
      <c r="BK455">
        <v>56</v>
      </c>
      <c r="BL455">
        <v>114</v>
      </c>
      <c r="BM455">
        <v>98</v>
      </c>
      <c r="BN455">
        <v>101</v>
      </c>
      <c r="BO455">
        <v>77</v>
      </c>
      <c r="BP455">
        <v>0</v>
      </c>
      <c r="BQ455">
        <v>83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13</v>
      </c>
      <c r="BZ455">
        <v>51</v>
      </c>
      <c r="CA455">
        <v>4</v>
      </c>
      <c r="CB455" t="s">
        <v>242</v>
      </c>
      <c r="CC455">
        <v>3</v>
      </c>
      <c r="CD455">
        <v>188</v>
      </c>
      <c r="CE455">
        <v>21</v>
      </c>
      <c r="CF455">
        <v>15</v>
      </c>
      <c r="CG455">
        <v>35</v>
      </c>
      <c r="CH455">
        <v>17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45</v>
      </c>
      <c r="CP455">
        <v>0</v>
      </c>
      <c r="CQ455">
        <v>34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1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8</v>
      </c>
      <c r="DG455">
        <v>0</v>
      </c>
      <c r="DH455">
        <v>1</v>
      </c>
      <c r="DI455">
        <v>0</v>
      </c>
      <c r="DJ455">
        <v>1</v>
      </c>
      <c r="DK455" t="s">
        <v>3836</v>
      </c>
      <c r="DL455">
        <v>8</v>
      </c>
      <c r="DM455">
        <v>44</v>
      </c>
      <c r="DN455">
        <v>30</v>
      </c>
      <c r="DO455">
        <v>0</v>
      </c>
      <c r="DP455" s="2">
        <v>45730</v>
      </c>
    </row>
    <row r="456" spans="1:120" x14ac:dyDescent="0.25">
      <c r="A456" t="s">
        <v>3837</v>
      </c>
      <c r="B456">
        <v>71179</v>
      </c>
      <c r="C456">
        <v>75</v>
      </c>
      <c r="D456">
        <v>7</v>
      </c>
      <c r="G456" t="s">
        <v>2954</v>
      </c>
      <c r="H456">
        <v>1970</v>
      </c>
      <c r="I456" t="s">
        <v>157</v>
      </c>
      <c r="J456" t="s">
        <v>216</v>
      </c>
      <c r="K456" t="s">
        <v>2752</v>
      </c>
      <c r="L456" t="s">
        <v>772</v>
      </c>
      <c r="M456" t="s">
        <v>774</v>
      </c>
      <c r="O456">
        <v>8</v>
      </c>
      <c r="P456">
        <v>5</v>
      </c>
      <c r="Q456">
        <v>6</v>
      </c>
      <c r="R456">
        <v>1941</v>
      </c>
      <c r="S456">
        <v>2</v>
      </c>
      <c r="T456">
        <v>1</v>
      </c>
      <c r="U456">
        <v>2</v>
      </c>
      <c r="V456">
        <v>0</v>
      </c>
      <c r="W456">
        <v>76</v>
      </c>
      <c r="X456">
        <v>62</v>
      </c>
      <c r="Y456">
        <v>72</v>
      </c>
      <c r="Z456">
        <v>83</v>
      </c>
      <c r="AA456">
        <v>73</v>
      </c>
      <c r="AB456">
        <v>80</v>
      </c>
      <c r="AC456">
        <v>72</v>
      </c>
      <c r="AD456">
        <v>40</v>
      </c>
      <c r="AE456">
        <v>70</v>
      </c>
      <c r="AF456">
        <v>50</v>
      </c>
      <c r="AG456">
        <v>88</v>
      </c>
      <c r="AH456">
        <v>58</v>
      </c>
      <c r="AI456">
        <v>79</v>
      </c>
      <c r="AJ456">
        <v>70</v>
      </c>
      <c r="AK456">
        <v>73</v>
      </c>
      <c r="AL456">
        <v>101</v>
      </c>
      <c r="AM456">
        <v>69</v>
      </c>
      <c r="AN456">
        <v>93</v>
      </c>
      <c r="AO456">
        <v>0</v>
      </c>
      <c r="AP456">
        <v>0</v>
      </c>
      <c r="AQ456">
        <v>0</v>
      </c>
      <c r="AR456">
        <v>16</v>
      </c>
      <c r="AS456">
        <v>13</v>
      </c>
      <c r="AT456">
        <v>6</v>
      </c>
      <c r="AU456">
        <v>23</v>
      </c>
      <c r="AV456">
        <v>4</v>
      </c>
      <c r="AW456">
        <v>4</v>
      </c>
      <c r="AX456">
        <v>1</v>
      </c>
      <c r="AY456">
        <v>1</v>
      </c>
      <c r="AZ456">
        <v>1</v>
      </c>
      <c r="BA456">
        <v>1</v>
      </c>
      <c r="BB456">
        <v>1</v>
      </c>
      <c r="BC456">
        <v>1</v>
      </c>
      <c r="BD456">
        <v>1</v>
      </c>
      <c r="BE456">
        <v>1</v>
      </c>
      <c r="BF456">
        <v>1</v>
      </c>
      <c r="BG456">
        <v>1</v>
      </c>
      <c r="BH456">
        <v>1</v>
      </c>
      <c r="BI456">
        <v>1</v>
      </c>
      <c r="BJ456">
        <v>1</v>
      </c>
      <c r="BK456">
        <v>1</v>
      </c>
      <c r="BL456">
        <v>1</v>
      </c>
      <c r="BM456">
        <v>29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1</v>
      </c>
      <c r="BZ456">
        <v>12</v>
      </c>
      <c r="CA456">
        <v>2</v>
      </c>
      <c r="CB456" t="s">
        <v>170</v>
      </c>
      <c r="CC456">
        <v>4</v>
      </c>
      <c r="CD456">
        <v>188</v>
      </c>
      <c r="CE456">
        <v>46</v>
      </c>
      <c r="CF456">
        <v>52</v>
      </c>
      <c r="CG456">
        <v>59</v>
      </c>
      <c r="CH456">
        <v>43</v>
      </c>
      <c r="CI456">
        <v>70</v>
      </c>
      <c r="CJ456">
        <v>56</v>
      </c>
      <c r="CK456">
        <v>56</v>
      </c>
      <c r="CL456">
        <v>47</v>
      </c>
      <c r="CM456">
        <v>55</v>
      </c>
      <c r="CN456">
        <v>51</v>
      </c>
      <c r="CO456">
        <v>0</v>
      </c>
      <c r="CP456">
        <v>57</v>
      </c>
      <c r="CQ456">
        <v>80</v>
      </c>
      <c r="CR456">
        <v>0</v>
      </c>
      <c r="CS456">
        <v>0</v>
      </c>
      <c r="CT456">
        <v>0</v>
      </c>
      <c r="CU456">
        <v>52</v>
      </c>
      <c r="CV456">
        <v>0</v>
      </c>
      <c r="CW456">
        <v>42</v>
      </c>
      <c r="CX456">
        <v>1</v>
      </c>
      <c r="CY456">
        <v>1</v>
      </c>
      <c r="CZ456">
        <v>0</v>
      </c>
      <c r="DA456">
        <v>0</v>
      </c>
      <c r="DB456">
        <v>0</v>
      </c>
      <c r="DC456">
        <v>1</v>
      </c>
      <c r="DD456">
        <v>0</v>
      </c>
      <c r="DE456">
        <v>1</v>
      </c>
      <c r="DF456">
        <v>3</v>
      </c>
      <c r="DG456">
        <v>2</v>
      </c>
      <c r="DH456">
        <v>5</v>
      </c>
      <c r="DI456">
        <v>0</v>
      </c>
      <c r="DJ456">
        <v>0</v>
      </c>
      <c r="DK456" t="s">
        <v>3838</v>
      </c>
      <c r="DL456">
        <v>140</v>
      </c>
      <c r="DM456">
        <v>699</v>
      </c>
      <c r="DN456">
        <v>296</v>
      </c>
      <c r="DO456">
        <v>0</v>
      </c>
      <c r="DP456" s="2">
        <v>45730</v>
      </c>
    </row>
    <row r="457" spans="1:120" x14ac:dyDescent="0.25">
      <c r="A457" t="s">
        <v>3839</v>
      </c>
      <c r="B457">
        <v>71205</v>
      </c>
      <c r="C457">
        <v>98</v>
      </c>
      <c r="D457">
        <v>5</v>
      </c>
      <c r="F457" t="s">
        <v>3026</v>
      </c>
      <c r="G457" t="s">
        <v>3142</v>
      </c>
      <c r="H457">
        <v>1977</v>
      </c>
      <c r="I457" t="s">
        <v>157</v>
      </c>
      <c r="J457" t="s">
        <v>186</v>
      </c>
      <c r="L457" t="s">
        <v>775</v>
      </c>
      <c r="M457" t="s">
        <v>536</v>
      </c>
      <c r="O457">
        <v>23</v>
      </c>
      <c r="P457">
        <v>9</v>
      </c>
      <c r="Q457">
        <v>8</v>
      </c>
      <c r="R457">
        <v>1949</v>
      </c>
      <c r="S457">
        <v>3</v>
      </c>
      <c r="T457">
        <v>1</v>
      </c>
      <c r="U457">
        <v>2</v>
      </c>
      <c r="V457">
        <v>0</v>
      </c>
      <c r="W457">
        <v>116</v>
      </c>
      <c r="X457">
        <v>101</v>
      </c>
      <c r="Y457">
        <v>104</v>
      </c>
      <c r="Z457">
        <v>100</v>
      </c>
      <c r="AA457">
        <v>138</v>
      </c>
      <c r="AB457">
        <v>93</v>
      </c>
      <c r="AC457">
        <v>110</v>
      </c>
      <c r="AD457">
        <v>75</v>
      </c>
      <c r="AE457">
        <v>124</v>
      </c>
      <c r="AF457">
        <v>115</v>
      </c>
      <c r="AG457">
        <v>130</v>
      </c>
      <c r="AH457">
        <v>87</v>
      </c>
      <c r="AI457">
        <v>118</v>
      </c>
      <c r="AJ457">
        <v>112</v>
      </c>
      <c r="AK457">
        <v>98</v>
      </c>
      <c r="AL457">
        <v>95</v>
      </c>
      <c r="AM457">
        <v>141</v>
      </c>
      <c r="AN457">
        <v>95</v>
      </c>
      <c r="AO457">
        <v>2</v>
      </c>
      <c r="AP457">
        <v>2</v>
      </c>
      <c r="AQ457">
        <v>0</v>
      </c>
      <c r="AR457">
        <v>42</v>
      </c>
      <c r="AS457">
        <v>33</v>
      </c>
      <c r="AT457">
        <v>26</v>
      </c>
      <c r="AU457">
        <v>61</v>
      </c>
      <c r="AV457">
        <v>5</v>
      </c>
      <c r="AW457">
        <v>6</v>
      </c>
      <c r="AX457">
        <v>1</v>
      </c>
      <c r="AY457">
        <v>1</v>
      </c>
      <c r="AZ457">
        <v>1</v>
      </c>
      <c r="BA457">
        <v>2</v>
      </c>
      <c r="BB457">
        <v>1</v>
      </c>
      <c r="BC457">
        <v>1</v>
      </c>
      <c r="BD457">
        <v>1</v>
      </c>
      <c r="BE457">
        <v>1</v>
      </c>
      <c r="BF457">
        <v>2</v>
      </c>
      <c r="BG457">
        <v>1</v>
      </c>
      <c r="BH457">
        <v>1</v>
      </c>
      <c r="BI457">
        <v>1</v>
      </c>
      <c r="BJ457">
        <v>1</v>
      </c>
      <c r="BK457">
        <v>2</v>
      </c>
      <c r="BL457">
        <v>1</v>
      </c>
      <c r="BM457">
        <v>29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1</v>
      </c>
      <c r="BZ457">
        <v>4</v>
      </c>
      <c r="CA457">
        <v>2</v>
      </c>
      <c r="CB457" t="s">
        <v>170</v>
      </c>
      <c r="CC457">
        <v>3</v>
      </c>
      <c r="CD457">
        <v>183</v>
      </c>
      <c r="CE457">
        <v>48</v>
      </c>
      <c r="CF457">
        <v>54</v>
      </c>
      <c r="CG457">
        <v>46</v>
      </c>
      <c r="CH457">
        <v>54</v>
      </c>
      <c r="CI457">
        <v>69</v>
      </c>
      <c r="CJ457">
        <v>59</v>
      </c>
      <c r="CK457">
        <v>70</v>
      </c>
      <c r="CL457">
        <v>7</v>
      </c>
      <c r="CM457">
        <v>5</v>
      </c>
      <c r="CN457">
        <v>2</v>
      </c>
      <c r="CO457">
        <v>0</v>
      </c>
      <c r="CP457">
        <v>64</v>
      </c>
      <c r="CQ457">
        <v>73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1</v>
      </c>
      <c r="CY457">
        <v>1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3</v>
      </c>
      <c r="DG457">
        <v>4</v>
      </c>
      <c r="DH457">
        <v>75</v>
      </c>
      <c r="DI457">
        <v>0</v>
      </c>
      <c r="DJ457">
        <v>0</v>
      </c>
      <c r="DK457" t="s">
        <v>3840</v>
      </c>
      <c r="DL457">
        <v>4500</v>
      </c>
      <c r="DM457">
        <v>0</v>
      </c>
      <c r="DN457">
        <v>11111</v>
      </c>
      <c r="DO457">
        <v>0</v>
      </c>
      <c r="DP457" s="2">
        <v>45730</v>
      </c>
    </row>
    <row r="458" spans="1:120" x14ac:dyDescent="0.25">
      <c r="A458" t="s">
        <v>3841</v>
      </c>
      <c r="B458">
        <v>70983</v>
      </c>
      <c r="C458">
        <v>71</v>
      </c>
      <c r="D458">
        <v>7</v>
      </c>
      <c r="H458">
        <v>2016</v>
      </c>
      <c r="I458" t="s">
        <v>157</v>
      </c>
      <c r="J458" t="s">
        <v>345</v>
      </c>
      <c r="K458" t="s">
        <v>3842</v>
      </c>
      <c r="L458" t="s">
        <v>775</v>
      </c>
      <c r="M458" t="s">
        <v>777</v>
      </c>
      <c r="N458" t="s">
        <v>778</v>
      </c>
      <c r="O458">
        <v>2</v>
      </c>
      <c r="P458">
        <v>4</v>
      </c>
      <c r="Q458">
        <v>9</v>
      </c>
      <c r="R458">
        <v>1989</v>
      </c>
      <c r="S458">
        <v>1</v>
      </c>
      <c r="T458">
        <v>1</v>
      </c>
      <c r="U458">
        <v>6</v>
      </c>
      <c r="V458">
        <v>0</v>
      </c>
      <c r="W458">
        <v>107</v>
      </c>
      <c r="X458">
        <v>75</v>
      </c>
      <c r="Y458">
        <v>20</v>
      </c>
      <c r="Z458">
        <v>54</v>
      </c>
      <c r="AA458">
        <v>162</v>
      </c>
      <c r="AB458">
        <v>72</v>
      </c>
      <c r="AC458">
        <v>113</v>
      </c>
      <c r="AD458">
        <v>90</v>
      </c>
      <c r="AE458">
        <v>20</v>
      </c>
      <c r="AF458">
        <v>64</v>
      </c>
      <c r="AG458">
        <v>174</v>
      </c>
      <c r="AH458">
        <v>75</v>
      </c>
      <c r="AI458">
        <v>106</v>
      </c>
      <c r="AJ458">
        <v>71</v>
      </c>
      <c r="AK458">
        <v>20</v>
      </c>
      <c r="AL458">
        <v>52</v>
      </c>
      <c r="AM458">
        <v>158</v>
      </c>
      <c r="AN458">
        <v>72</v>
      </c>
      <c r="AO458">
        <v>1</v>
      </c>
      <c r="AP458">
        <v>0</v>
      </c>
      <c r="AQ458">
        <v>0</v>
      </c>
      <c r="AR458">
        <v>61</v>
      </c>
      <c r="AS458">
        <v>42</v>
      </c>
      <c r="AT458">
        <v>81</v>
      </c>
      <c r="AU458">
        <v>83</v>
      </c>
      <c r="AV458">
        <v>5</v>
      </c>
      <c r="AW458">
        <v>8</v>
      </c>
      <c r="AX458">
        <v>1</v>
      </c>
      <c r="AY458">
        <v>1</v>
      </c>
      <c r="AZ458">
        <v>1</v>
      </c>
      <c r="BA458">
        <v>1</v>
      </c>
      <c r="BB458">
        <v>1</v>
      </c>
      <c r="BC458">
        <v>1</v>
      </c>
      <c r="BD458">
        <v>1</v>
      </c>
      <c r="BE458">
        <v>1</v>
      </c>
      <c r="BF458">
        <v>1</v>
      </c>
      <c r="BG458">
        <v>1</v>
      </c>
      <c r="BH458">
        <v>1</v>
      </c>
      <c r="BI458">
        <v>1</v>
      </c>
      <c r="BJ458">
        <v>1</v>
      </c>
      <c r="BK458">
        <v>1</v>
      </c>
      <c r="BL458">
        <v>1</v>
      </c>
      <c r="BM458">
        <v>59</v>
      </c>
      <c r="BN458">
        <v>0</v>
      </c>
      <c r="BO458">
        <v>24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1</v>
      </c>
      <c r="BZ458">
        <v>21</v>
      </c>
      <c r="CA458">
        <v>4</v>
      </c>
      <c r="CB458" t="s">
        <v>570</v>
      </c>
      <c r="CC458">
        <v>4</v>
      </c>
      <c r="CD458">
        <v>188</v>
      </c>
      <c r="CE458">
        <v>111</v>
      </c>
      <c r="CF458">
        <v>79</v>
      </c>
      <c r="CG458">
        <v>96</v>
      </c>
      <c r="CH458">
        <v>85</v>
      </c>
      <c r="CI458">
        <v>0</v>
      </c>
      <c r="CJ458">
        <v>0</v>
      </c>
      <c r="CK458">
        <v>0</v>
      </c>
      <c r="CL458">
        <v>6</v>
      </c>
      <c r="CM458">
        <v>4</v>
      </c>
      <c r="CN458">
        <v>1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106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1</v>
      </c>
      <c r="DC458">
        <v>0</v>
      </c>
      <c r="DD458">
        <v>0</v>
      </c>
      <c r="DE458">
        <v>0</v>
      </c>
      <c r="DF458">
        <v>7</v>
      </c>
      <c r="DG458">
        <v>2</v>
      </c>
      <c r="DH458">
        <v>5</v>
      </c>
      <c r="DI458">
        <v>0</v>
      </c>
      <c r="DJ458">
        <v>0</v>
      </c>
      <c r="DK458" t="s">
        <v>3843</v>
      </c>
      <c r="DL458">
        <v>155</v>
      </c>
      <c r="DM458">
        <v>300</v>
      </c>
      <c r="DN458">
        <v>244</v>
      </c>
      <c r="DO458">
        <v>0</v>
      </c>
      <c r="DP458" s="2">
        <v>45730</v>
      </c>
    </row>
    <row r="459" spans="1:120" x14ac:dyDescent="0.25">
      <c r="A459" t="s">
        <v>3844</v>
      </c>
      <c r="B459">
        <v>71330</v>
      </c>
      <c r="C459">
        <v>55</v>
      </c>
      <c r="D459">
        <v>4</v>
      </c>
      <c r="H459">
        <v>2000</v>
      </c>
      <c r="I459" t="s">
        <v>188</v>
      </c>
      <c r="J459" t="s">
        <v>250</v>
      </c>
      <c r="K459" t="s">
        <v>2766</v>
      </c>
      <c r="L459" t="s">
        <v>779</v>
      </c>
      <c r="M459" t="s">
        <v>359</v>
      </c>
      <c r="O459">
        <v>41</v>
      </c>
      <c r="P459">
        <v>28</v>
      </c>
      <c r="Q459">
        <v>11</v>
      </c>
      <c r="R459">
        <v>1971</v>
      </c>
      <c r="S459">
        <v>2</v>
      </c>
      <c r="T459">
        <v>1</v>
      </c>
      <c r="U459">
        <v>1</v>
      </c>
      <c r="V459">
        <v>12</v>
      </c>
      <c r="W459">
        <v>14</v>
      </c>
      <c r="X459">
        <v>33</v>
      </c>
      <c r="Y459">
        <v>24</v>
      </c>
      <c r="Z459">
        <v>28</v>
      </c>
      <c r="AA459">
        <v>14</v>
      </c>
      <c r="AB459">
        <v>13</v>
      </c>
      <c r="AC459">
        <v>13</v>
      </c>
      <c r="AD459">
        <v>33</v>
      </c>
      <c r="AE459">
        <v>23</v>
      </c>
      <c r="AF459">
        <v>29</v>
      </c>
      <c r="AG459">
        <v>13</v>
      </c>
      <c r="AH459">
        <v>13</v>
      </c>
      <c r="AI459">
        <v>15</v>
      </c>
      <c r="AJ459">
        <v>34</v>
      </c>
      <c r="AK459">
        <v>25</v>
      </c>
      <c r="AL459">
        <v>28</v>
      </c>
      <c r="AM459">
        <v>15</v>
      </c>
      <c r="AN459">
        <v>14</v>
      </c>
      <c r="AO459">
        <v>1</v>
      </c>
      <c r="AP459">
        <v>1</v>
      </c>
      <c r="AQ459">
        <v>0</v>
      </c>
      <c r="AR459">
        <v>16</v>
      </c>
      <c r="AS459">
        <v>4</v>
      </c>
      <c r="AT459">
        <v>6</v>
      </c>
      <c r="AU459">
        <v>28</v>
      </c>
      <c r="AV459">
        <v>30</v>
      </c>
      <c r="AW459">
        <v>9</v>
      </c>
      <c r="AX459">
        <v>73</v>
      </c>
      <c r="AY459">
        <v>74</v>
      </c>
      <c r="AZ459">
        <v>52</v>
      </c>
      <c r="BA459">
        <v>71</v>
      </c>
      <c r="BB459">
        <v>81</v>
      </c>
      <c r="BC459">
        <v>64</v>
      </c>
      <c r="BD459">
        <v>69</v>
      </c>
      <c r="BE459">
        <v>40</v>
      </c>
      <c r="BF459">
        <v>67</v>
      </c>
      <c r="BG459">
        <v>75</v>
      </c>
      <c r="BH459">
        <v>79</v>
      </c>
      <c r="BI459">
        <v>80</v>
      </c>
      <c r="BJ459">
        <v>60</v>
      </c>
      <c r="BK459">
        <v>75</v>
      </c>
      <c r="BL459">
        <v>90</v>
      </c>
      <c r="BM459">
        <v>71</v>
      </c>
      <c r="BN459">
        <v>75</v>
      </c>
      <c r="BO459">
        <v>0</v>
      </c>
      <c r="BP459">
        <v>82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18</v>
      </c>
      <c r="BZ459">
        <v>115</v>
      </c>
      <c r="CA459">
        <v>4</v>
      </c>
      <c r="CB459" t="s">
        <v>162</v>
      </c>
      <c r="CC459">
        <v>3</v>
      </c>
      <c r="CD459">
        <v>191</v>
      </c>
      <c r="CE459">
        <v>27</v>
      </c>
      <c r="CF459">
        <v>20</v>
      </c>
      <c r="CG459">
        <v>23</v>
      </c>
      <c r="CH459">
        <v>23</v>
      </c>
      <c r="CI459">
        <v>0</v>
      </c>
      <c r="CJ459">
        <v>0</v>
      </c>
      <c r="CK459">
        <v>0</v>
      </c>
      <c r="CL459">
        <v>5</v>
      </c>
      <c r="CM459">
        <v>10</v>
      </c>
      <c r="CN459">
        <v>6</v>
      </c>
      <c r="CO459">
        <v>55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5</v>
      </c>
      <c r="DG459">
        <v>0</v>
      </c>
      <c r="DH459">
        <v>1</v>
      </c>
      <c r="DI459">
        <v>0</v>
      </c>
      <c r="DJ459">
        <v>0</v>
      </c>
      <c r="DK459" t="s">
        <v>3845</v>
      </c>
      <c r="DL459">
        <v>0</v>
      </c>
      <c r="DM459">
        <v>40</v>
      </c>
      <c r="DN459">
        <v>36</v>
      </c>
      <c r="DO459">
        <v>273</v>
      </c>
      <c r="DP459" s="2">
        <v>45730</v>
      </c>
    </row>
    <row r="460" spans="1:120" x14ac:dyDescent="0.25">
      <c r="A460" t="s">
        <v>3846</v>
      </c>
      <c r="B460">
        <v>72101</v>
      </c>
      <c r="C460">
        <v>62</v>
      </c>
      <c r="D460">
        <v>1</v>
      </c>
      <c r="H460">
        <v>2025</v>
      </c>
      <c r="I460" t="s">
        <v>157</v>
      </c>
      <c r="J460" t="s">
        <v>345</v>
      </c>
      <c r="K460" t="s">
        <v>3081</v>
      </c>
      <c r="L460" t="s">
        <v>780</v>
      </c>
      <c r="M460" t="s">
        <v>523</v>
      </c>
      <c r="O460">
        <v>63</v>
      </c>
      <c r="P460">
        <v>18</v>
      </c>
      <c r="Q460">
        <v>5</v>
      </c>
      <c r="R460">
        <v>2000</v>
      </c>
      <c r="S460">
        <v>1</v>
      </c>
      <c r="T460">
        <v>1</v>
      </c>
      <c r="U460">
        <v>1</v>
      </c>
      <c r="V460">
        <v>11</v>
      </c>
      <c r="W460">
        <v>21</v>
      </c>
      <c r="X460">
        <v>23</v>
      </c>
      <c r="Y460">
        <v>26</v>
      </c>
      <c r="Z460">
        <v>24</v>
      </c>
      <c r="AA460">
        <v>22</v>
      </c>
      <c r="AB460">
        <v>22</v>
      </c>
      <c r="AC460">
        <v>22</v>
      </c>
      <c r="AD460">
        <v>24</v>
      </c>
      <c r="AE460">
        <v>27</v>
      </c>
      <c r="AF460">
        <v>25</v>
      </c>
      <c r="AG460">
        <v>23</v>
      </c>
      <c r="AH460">
        <v>23</v>
      </c>
      <c r="AI460">
        <v>21</v>
      </c>
      <c r="AJ460">
        <v>23</v>
      </c>
      <c r="AK460">
        <v>26</v>
      </c>
      <c r="AL460">
        <v>24</v>
      </c>
      <c r="AM460">
        <v>22</v>
      </c>
      <c r="AN460">
        <v>22</v>
      </c>
      <c r="AO460">
        <v>2</v>
      </c>
      <c r="AP460">
        <v>2</v>
      </c>
      <c r="AQ460">
        <v>0</v>
      </c>
      <c r="AR460">
        <v>24</v>
      </c>
      <c r="AS460">
        <v>19</v>
      </c>
      <c r="AT460">
        <v>22</v>
      </c>
      <c r="AU460">
        <v>31</v>
      </c>
      <c r="AV460">
        <v>38</v>
      </c>
      <c r="AW460">
        <v>9</v>
      </c>
      <c r="AX460">
        <v>76</v>
      </c>
      <c r="AY460">
        <v>77</v>
      </c>
      <c r="AZ460">
        <v>69</v>
      </c>
      <c r="BA460">
        <v>74</v>
      </c>
      <c r="BB460">
        <v>83</v>
      </c>
      <c r="BC460">
        <v>71</v>
      </c>
      <c r="BD460">
        <v>72</v>
      </c>
      <c r="BE460">
        <v>68</v>
      </c>
      <c r="BF460">
        <v>71</v>
      </c>
      <c r="BG460">
        <v>76</v>
      </c>
      <c r="BH460">
        <v>79</v>
      </c>
      <c r="BI460">
        <v>81</v>
      </c>
      <c r="BJ460">
        <v>71</v>
      </c>
      <c r="BK460">
        <v>77</v>
      </c>
      <c r="BL460">
        <v>91</v>
      </c>
      <c r="BM460">
        <v>88</v>
      </c>
      <c r="BN460">
        <v>82</v>
      </c>
      <c r="BO460">
        <v>71</v>
      </c>
      <c r="BP460">
        <v>0</v>
      </c>
      <c r="BQ460">
        <v>0</v>
      </c>
      <c r="BR460">
        <v>75</v>
      </c>
      <c r="BS460">
        <v>73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52</v>
      </c>
      <c r="BZ460">
        <v>38</v>
      </c>
      <c r="CA460">
        <v>2</v>
      </c>
      <c r="CB460" t="s">
        <v>174</v>
      </c>
      <c r="CC460">
        <v>3</v>
      </c>
      <c r="CD460">
        <v>183</v>
      </c>
      <c r="CE460">
        <v>26</v>
      </c>
      <c r="CF460">
        <v>28</v>
      </c>
      <c r="CG460">
        <v>55</v>
      </c>
      <c r="CH460">
        <v>8</v>
      </c>
      <c r="CI460">
        <v>23</v>
      </c>
      <c r="CJ460">
        <v>23</v>
      </c>
      <c r="CK460">
        <v>55</v>
      </c>
      <c r="CL460">
        <v>30</v>
      </c>
      <c r="CM460">
        <v>28</v>
      </c>
      <c r="CN460">
        <v>53</v>
      </c>
      <c r="CO460">
        <v>67</v>
      </c>
      <c r="CP460">
        <v>17</v>
      </c>
      <c r="CQ460">
        <v>42</v>
      </c>
      <c r="CR460">
        <v>0</v>
      </c>
      <c r="CS460">
        <v>14</v>
      </c>
      <c r="CT460">
        <v>0</v>
      </c>
      <c r="CU460">
        <v>28</v>
      </c>
      <c r="CV460">
        <v>0</v>
      </c>
      <c r="CW460">
        <v>21</v>
      </c>
      <c r="CX460">
        <v>1</v>
      </c>
      <c r="CY460">
        <v>1</v>
      </c>
      <c r="CZ460">
        <v>0</v>
      </c>
      <c r="DA460">
        <v>1</v>
      </c>
      <c r="DB460">
        <v>0</v>
      </c>
      <c r="DC460">
        <v>1</v>
      </c>
      <c r="DD460">
        <v>0</v>
      </c>
      <c r="DE460">
        <v>1</v>
      </c>
      <c r="DF460">
        <v>8</v>
      </c>
      <c r="DG460">
        <v>1</v>
      </c>
      <c r="DH460">
        <v>2</v>
      </c>
      <c r="DI460">
        <v>0</v>
      </c>
      <c r="DJ460">
        <v>1</v>
      </c>
      <c r="DK460" t="s">
        <v>3847</v>
      </c>
      <c r="DL460">
        <v>38</v>
      </c>
      <c r="DM460">
        <v>66</v>
      </c>
      <c r="DN460">
        <v>83</v>
      </c>
      <c r="DO460">
        <v>0</v>
      </c>
      <c r="DP460" s="2">
        <v>45730</v>
      </c>
    </row>
    <row r="461" spans="1:120" x14ac:dyDescent="0.25">
      <c r="A461" t="s">
        <v>3852</v>
      </c>
      <c r="B461">
        <v>71115</v>
      </c>
      <c r="C461">
        <v>91</v>
      </c>
      <c r="D461">
        <v>7</v>
      </c>
      <c r="H461">
        <v>1960</v>
      </c>
      <c r="I461" t="s">
        <v>157</v>
      </c>
      <c r="J461" t="s">
        <v>250</v>
      </c>
      <c r="K461" t="s">
        <v>2766</v>
      </c>
      <c r="L461" t="s">
        <v>3849</v>
      </c>
      <c r="M461" t="s">
        <v>416</v>
      </c>
      <c r="N461" t="s">
        <v>3850</v>
      </c>
      <c r="O461">
        <v>5</v>
      </c>
      <c r="P461">
        <v>18</v>
      </c>
      <c r="Q461">
        <v>11</v>
      </c>
      <c r="R461">
        <v>1926</v>
      </c>
      <c r="S461">
        <v>1</v>
      </c>
      <c r="T461">
        <v>1</v>
      </c>
      <c r="U461">
        <v>3</v>
      </c>
      <c r="V461">
        <v>0</v>
      </c>
      <c r="W461">
        <v>70</v>
      </c>
      <c r="X461">
        <v>73</v>
      </c>
      <c r="Y461">
        <v>118</v>
      </c>
      <c r="Z461">
        <v>115</v>
      </c>
      <c r="AA461">
        <v>71</v>
      </c>
      <c r="AB461">
        <v>71</v>
      </c>
      <c r="AC461">
        <v>98</v>
      </c>
      <c r="AD461">
        <v>94</v>
      </c>
      <c r="AE461">
        <v>122</v>
      </c>
      <c r="AF461">
        <v>118</v>
      </c>
      <c r="AG461">
        <v>73</v>
      </c>
      <c r="AH461">
        <v>120</v>
      </c>
      <c r="AI461">
        <v>64</v>
      </c>
      <c r="AJ461">
        <v>67</v>
      </c>
      <c r="AK461">
        <v>117</v>
      </c>
      <c r="AL461">
        <v>115</v>
      </c>
      <c r="AM461">
        <v>71</v>
      </c>
      <c r="AN461">
        <v>59</v>
      </c>
      <c r="AO461">
        <v>2</v>
      </c>
      <c r="AP461">
        <v>2</v>
      </c>
      <c r="AQ461">
        <v>0</v>
      </c>
      <c r="AR461">
        <v>8</v>
      </c>
      <c r="AS461">
        <v>8</v>
      </c>
      <c r="AT461">
        <v>11</v>
      </c>
      <c r="AU461">
        <v>24</v>
      </c>
      <c r="AV461">
        <v>5</v>
      </c>
      <c r="AW461">
        <v>2</v>
      </c>
      <c r="AX461">
        <v>1</v>
      </c>
      <c r="AY461">
        <v>1</v>
      </c>
      <c r="AZ461">
        <v>1</v>
      </c>
      <c r="BA461">
        <v>1</v>
      </c>
      <c r="BB461">
        <v>1</v>
      </c>
      <c r="BC461">
        <v>1</v>
      </c>
      <c r="BD461">
        <v>1</v>
      </c>
      <c r="BE461">
        <v>1</v>
      </c>
      <c r="BF461">
        <v>1</v>
      </c>
      <c r="BG461">
        <v>1</v>
      </c>
      <c r="BH461">
        <v>1</v>
      </c>
      <c r="BI461">
        <v>1</v>
      </c>
      <c r="BJ461">
        <v>1</v>
      </c>
      <c r="BK461">
        <v>1</v>
      </c>
      <c r="BL461">
        <v>1</v>
      </c>
      <c r="BM461">
        <v>33</v>
      </c>
      <c r="BN461">
        <v>0</v>
      </c>
      <c r="BO461">
        <v>15</v>
      </c>
      <c r="BP461">
        <v>2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1</v>
      </c>
      <c r="BZ461">
        <v>4</v>
      </c>
      <c r="CA461">
        <v>2</v>
      </c>
      <c r="CB461" t="s">
        <v>162</v>
      </c>
      <c r="CC461">
        <v>3</v>
      </c>
      <c r="CD461">
        <v>185</v>
      </c>
      <c r="CE461">
        <v>39</v>
      </c>
      <c r="CF461">
        <v>29</v>
      </c>
      <c r="CG461">
        <v>35</v>
      </c>
      <c r="CH461">
        <v>31</v>
      </c>
      <c r="CI461">
        <v>0</v>
      </c>
      <c r="CJ461">
        <v>0</v>
      </c>
      <c r="CK461">
        <v>0</v>
      </c>
      <c r="CL461">
        <v>64</v>
      </c>
      <c r="CM461">
        <v>56</v>
      </c>
      <c r="CN461">
        <v>59</v>
      </c>
      <c r="CO461">
        <v>0</v>
      </c>
      <c r="CP461">
        <v>0</v>
      </c>
      <c r="CQ461">
        <v>57</v>
      </c>
      <c r="CR461">
        <v>0</v>
      </c>
      <c r="CS461">
        <v>0</v>
      </c>
      <c r="CT461">
        <v>0</v>
      </c>
      <c r="CU461">
        <v>75</v>
      </c>
      <c r="CV461">
        <v>0</v>
      </c>
      <c r="CW461">
        <v>0</v>
      </c>
      <c r="CX461">
        <v>0</v>
      </c>
      <c r="CY461">
        <v>1</v>
      </c>
      <c r="CZ461">
        <v>0</v>
      </c>
      <c r="DA461">
        <v>0</v>
      </c>
      <c r="DB461">
        <v>0</v>
      </c>
      <c r="DC461">
        <v>1</v>
      </c>
      <c r="DD461">
        <v>0</v>
      </c>
      <c r="DE461">
        <v>0</v>
      </c>
      <c r="DF461">
        <v>2</v>
      </c>
      <c r="DG461">
        <v>4</v>
      </c>
      <c r="DH461">
        <v>50</v>
      </c>
      <c r="DI461">
        <v>0</v>
      </c>
      <c r="DJ461">
        <v>0</v>
      </c>
      <c r="DK461" t="s">
        <v>3851</v>
      </c>
      <c r="DL461">
        <v>4001</v>
      </c>
      <c r="DM461">
        <v>0</v>
      </c>
      <c r="DN461">
        <v>5852</v>
      </c>
      <c r="DO461">
        <v>0</v>
      </c>
      <c r="DP461" s="2">
        <v>45730</v>
      </c>
    </row>
    <row r="462" spans="1:120" x14ac:dyDescent="0.25">
      <c r="A462" t="s">
        <v>3848</v>
      </c>
      <c r="B462">
        <v>71098</v>
      </c>
      <c r="C462">
        <v>58</v>
      </c>
      <c r="D462">
        <v>7</v>
      </c>
      <c r="H462">
        <v>1953</v>
      </c>
      <c r="I462" t="s">
        <v>157</v>
      </c>
      <c r="J462" t="s">
        <v>158</v>
      </c>
      <c r="K462" t="s">
        <v>2748</v>
      </c>
      <c r="L462" t="s">
        <v>3849</v>
      </c>
      <c r="M462" t="s">
        <v>416</v>
      </c>
      <c r="N462" t="s">
        <v>3850</v>
      </c>
      <c r="O462">
        <v>7</v>
      </c>
      <c r="P462">
        <v>18</v>
      </c>
      <c r="Q462">
        <v>11</v>
      </c>
      <c r="R462">
        <v>1926</v>
      </c>
      <c r="S462">
        <v>1</v>
      </c>
      <c r="T462">
        <v>1</v>
      </c>
      <c r="U462">
        <v>3</v>
      </c>
      <c r="V462">
        <v>0</v>
      </c>
      <c r="W462">
        <v>63</v>
      </c>
      <c r="X462">
        <v>77</v>
      </c>
      <c r="Y462">
        <v>73</v>
      </c>
      <c r="Z462">
        <v>73</v>
      </c>
      <c r="AA462">
        <v>64</v>
      </c>
      <c r="AB462">
        <v>65</v>
      </c>
      <c r="AC462">
        <v>85</v>
      </c>
      <c r="AD462">
        <v>55</v>
      </c>
      <c r="AE462">
        <v>122</v>
      </c>
      <c r="AF462">
        <v>81</v>
      </c>
      <c r="AG462">
        <v>69</v>
      </c>
      <c r="AH462">
        <v>104</v>
      </c>
      <c r="AI462">
        <v>58</v>
      </c>
      <c r="AJ462">
        <v>86</v>
      </c>
      <c r="AK462">
        <v>61</v>
      </c>
      <c r="AL462">
        <v>71</v>
      </c>
      <c r="AM462">
        <v>63</v>
      </c>
      <c r="AN462">
        <v>56</v>
      </c>
      <c r="AO462">
        <v>0</v>
      </c>
      <c r="AP462">
        <v>2</v>
      </c>
      <c r="AQ462">
        <v>0</v>
      </c>
      <c r="AR462">
        <v>12</v>
      </c>
      <c r="AS462">
        <v>14</v>
      </c>
      <c r="AT462">
        <v>6</v>
      </c>
      <c r="AU462">
        <v>35</v>
      </c>
      <c r="AV462">
        <v>45</v>
      </c>
      <c r="AW462">
        <v>9</v>
      </c>
      <c r="AX462">
        <v>1</v>
      </c>
      <c r="AY462">
        <v>1</v>
      </c>
      <c r="AZ462">
        <v>1</v>
      </c>
      <c r="BA462">
        <v>1</v>
      </c>
      <c r="BB462">
        <v>1</v>
      </c>
      <c r="BC462">
        <v>1</v>
      </c>
      <c r="BD462">
        <v>1</v>
      </c>
      <c r="BE462">
        <v>1</v>
      </c>
      <c r="BF462">
        <v>1</v>
      </c>
      <c r="BG462">
        <v>1</v>
      </c>
      <c r="BH462">
        <v>1</v>
      </c>
      <c r="BI462">
        <v>1</v>
      </c>
      <c r="BJ462">
        <v>1</v>
      </c>
      <c r="BK462">
        <v>1</v>
      </c>
      <c r="BL462">
        <v>1</v>
      </c>
      <c r="BM462">
        <v>33</v>
      </c>
      <c r="BN462">
        <v>0</v>
      </c>
      <c r="BO462">
        <v>15</v>
      </c>
      <c r="BP462">
        <v>3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1</v>
      </c>
      <c r="BZ462">
        <v>2</v>
      </c>
      <c r="CA462">
        <v>2</v>
      </c>
      <c r="CB462" t="s">
        <v>162</v>
      </c>
      <c r="CC462">
        <v>3</v>
      </c>
      <c r="CD462">
        <v>185</v>
      </c>
      <c r="CE462">
        <v>24</v>
      </c>
      <c r="CF462">
        <v>38</v>
      </c>
      <c r="CG462">
        <v>31</v>
      </c>
      <c r="CH462">
        <v>31</v>
      </c>
      <c r="CI462">
        <v>0</v>
      </c>
      <c r="CJ462">
        <v>0</v>
      </c>
      <c r="CK462">
        <v>0</v>
      </c>
      <c r="CL462">
        <v>2</v>
      </c>
      <c r="CM462">
        <v>2</v>
      </c>
      <c r="CN462">
        <v>10</v>
      </c>
      <c r="CO462">
        <v>0</v>
      </c>
      <c r="CP462">
        <v>0</v>
      </c>
      <c r="CQ462">
        <v>48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1</v>
      </c>
      <c r="CZ462">
        <v>0</v>
      </c>
      <c r="DA462">
        <v>0</v>
      </c>
      <c r="DB462">
        <v>0</v>
      </c>
      <c r="DC462">
        <v>1</v>
      </c>
      <c r="DD462">
        <v>1</v>
      </c>
      <c r="DE462">
        <v>0</v>
      </c>
      <c r="DF462">
        <v>2</v>
      </c>
      <c r="DG462">
        <v>0</v>
      </c>
      <c r="DH462">
        <v>1</v>
      </c>
      <c r="DI462">
        <v>0</v>
      </c>
      <c r="DJ462">
        <v>0</v>
      </c>
      <c r="DK462" t="s">
        <v>3851</v>
      </c>
      <c r="DL462">
        <v>16</v>
      </c>
      <c r="DM462">
        <v>44</v>
      </c>
      <c r="DN462">
        <v>19</v>
      </c>
      <c r="DO462">
        <v>12132</v>
      </c>
      <c r="DP462" s="2">
        <v>45730</v>
      </c>
    </row>
    <row r="463" spans="1:120" x14ac:dyDescent="0.25">
      <c r="A463" t="s">
        <v>3853</v>
      </c>
      <c r="B463">
        <v>72543</v>
      </c>
      <c r="C463">
        <v>65</v>
      </c>
      <c r="D463">
        <v>1</v>
      </c>
      <c r="H463">
        <v>2025</v>
      </c>
      <c r="I463" t="s">
        <v>157</v>
      </c>
      <c r="J463" t="s">
        <v>186</v>
      </c>
      <c r="K463" t="s">
        <v>2849</v>
      </c>
      <c r="L463" t="s">
        <v>2563</v>
      </c>
      <c r="M463" t="s">
        <v>464</v>
      </c>
      <c r="O463">
        <v>63</v>
      </c>
      <c r="P463">
        <v>16</v>
      </c>
      <c r="Q463">
        <v>7</v>
      </c>
      <c r="R463">
        <v>1999</v>
      </c>
      <c r="S463">
        <v>2</v>
      </c>
      <c r="T463">
        <v>2</v>
      </c>
      <c r="U463">
        <v>8</v>
      </c>
      <c r="V463">
        <v>0</v>
      </c>
      <c r="W463">
        <v>65</v>
      </c>
      <c r="X463">
        <v>61</v>
      </c>
      <c r="Y463">
        <v>31</v>
      </c>
      <c r="Z463">
        <v>76</v>
      </c>
      <c r="AA463">
        <v>69</v>
      </c>
      <c r="AB463">
        <v>63</v>
      </c>
      <c r="AC463">
        <v>63</v>
      </c>
      <c r="AD463">
        <v>60</v>
      </c>
      <c r="AE463">
        <v>30</v>
      </c>
      <c r="AF463">
        <v>75</v>
      </c>
      <c r="AG463">
        <v>66</v>
      </c>
      <c r="AH463">
        <v>62</v>
      </c>
      <c r="AI463">
        <v>66</v>
      </c>
      <c r="AJ463">
        <v>62</v>
      </c>
      <c r="AK463">
        <v>32</v>
      </c>
      <c r="AL463">
        <v>77</v>
      </c>
      <c r="AM463">
        <v>71</v>
      </c>
      <c r="AN463">
        <v>64</v>
      </c>
      <c r="AO463">
        <v>0</v>
      </c>
      <c r="AP463">
        <v>0</v>
      </c>
      <c r="AQ463">
        <v>0</v>
      </c>
      <c r="AR463">
        <v>71</v>
      </c>
      <c r="AS463">
        <v>83</v>
      </c>
      <c r="AT463">
        <v>86</v>
      </c>
      <c r="AU463">
        <v>74</v>
      </c>
      <c r="AV463">
        <v>68</v>
      </c>
      <c r="AW463">
        <v>54</v>
      </c>
      <c r="AX463">
        <v>1</v>
      </c>
      <c r="AY463">
        <v>34</v>
      </c>
      <c r="AZ463">
        <v>19</v>
      </c>
      <c r="BA463">
        <v>15</v>
      </c>
      <c r="BB463">
        <v>73</v>
      </c>
      <c r="BC463">
        <v>1</v>
      </c>
      <c r="BD463">
        <v>36</v>
      </c>
      <c r="BE463">
        <v>21</v>
      </c>
      <c r="BF463">
        <v>17</v>
      </c>
      <c r="BG463">
        <v>76</v>
      </c>
      <c r="BH463">
        <v>1</v>
      </c>
      <c r="BI463">
        <v>34</v>
      </c>
      <c r="BJ463">
        <v>19</v>
      </c>
      <c r="BK463">
        <v>15</v>
      </c>
      <c r="BL463">
        <v>72</v>
      </c>
      <c r="BM463">
        <v>28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54</v>
      </c>
      <c r="BZ463">
        <v>55</v>
      </c>
      <c r="CA463">
        <v>2</v>
      </c>
      <c r="CB463" t="s">
        <v>218</v>
      </c>
      <c r="CC463">
        <v>3</v>
      </c>
      <c r="CD463">
        <v>185</v>
      </c>
      <c r="CE463">
        <v>29</v>
      </c>
      <c r="CF463">
        <v>21</v>
      </c>
      <c r="CG463">
        <v>63</v>
      </c>
      <c r="CH463">
        <v>24</v>
      </c>
      <c r="CI463">
        <v>2</v>
      </c>
      <c r="CJ463">
        <v>2</v>
      </c>
      <c r="CK463">
        <v>1</v>
      </c>
      <c r="CL463">
        <v>96</v>
      </c>
      <c r="CM463">
        <v>93</v>
      </c>
      <c r="CN463">
        <v>77</v>
      </c>
      <c r="CO463">
        <v>67</v>
      </c>
      <c r="CP463">
        <v>0</v>
      </c>
      <c r="CQ463">
        <v>44</v>
      </c>
      <c r="CR463">
        <v>0</v>
      </c>
      <c r="CS463">
        <v>0</v>
      </c>
      <c r="CT463">
        <v>0</v>
      </c>
      <c r="CU463">
        <v>122</v>
      </c>
      <c r="CV463">
        <v>100</v>
      </c>
      <c r="CW463">
        <v>109</v>
      </c>
      <c r="CX463">
        <v>0</v>
      </c>
      <c r="CY463">
        <v>1</v>
      </c>
      <c r="CZ463">
        <v>0</v>
      </c>
      <c r="DA463">
        <v>0</v>
      </c>
      <c r="DB463">
        <v>0</v>
      </c>
      <c r="DC463">
        <v>1</v>
      </c>
      <c r="DD463">
        <v>1</v>
      </c>
      <c r="DE463">
        <v>1</v>
      </c>
      <c r="DF463">
        <v>8</v>
      </c>
      <c r="DG463">
        <v>1</v>
      </c>
      <c r="DH463">
        <v>2</v>
      </c>
      <c r="DI463">
        <v>0</v>
      </c>
      <c r="DJ463">
        <v>1</v>
      </c>
      <c r="DK463" t="s">
        <v>3854</v>
      </c>
      <c r="DL463">
        <v>38</v>
      </c>
      <c r="DM463">
        <v>95</v>
      </c>
      <c r="DN463">
        <v>82</v>
      </c>
      <c r="DO463">
        <v>0</v>
      </c>
      <c r="DP463" s="2">
        <v>45730</v>
      </c>
    </row>
    <row r="464" spans="1:120" x14ac:dyDescent="0.25">
      <c r="A464" t="s">
        <v>3855</v>
      </c>
      <c r="B464">
        <v>71937</v>
      </c>
      <c r="C464">
        <v>47</v>
      </c>
      <c r="D464">
        <v>1</v>
      </c>
      <c r="H464">
        <v>2025</v>
      </c>
      <c r="I464" t="s">
        <v>157</v>
      </c>
      <c r="J464" t="s">
        <v>250</v>
      </c>
      <c r="K464" t="s">
        <v>2766</v>
      </c>
      <c r="L464" t="s">
        <v>784</v>
      </c>
      <c r="M464" t="s">
        <v>434</v>
      </c>
      <c r="O464">
        <v>45</v>
      </c>
      <c r="P464">
        <v>3</v>
      </c>
      <c r="Q464">
        <v>8</v>
      </c>
      <c r="R464">
        <v>1998</v>
      </c>
      <c r="S464">
        <v>2</v>
      </c>
      <c r="T464">
        <v>2</v>
      </c>
      <c r="U464">
        <v>1</v>
      </c>
      <c r="V464">
        <v>12</v>
      </c>
      <c r="W464">
        <v>22</v>
      </c>
      <c r="X464">
        <v>20</v>
      </c>
      <c r="Y464">
        <v>7</v>
      </c>
      <c r="Z464">
        <v>17</v>
      </c>
      <c r="AA464">
        <v>17</v>
      </c>
      <c r="AB464">
        <v>26</v>
      </c>
      <c r="AC464">
        <v>21</v>
      </c>
      <c r="AD464">
        <v>20</v>
      </c>
      <c r="AE464">
        <v>7</v>
      </c>
      <c r="AF464">
        <v>16</v>
      </c>
      <c r="AG464">
        <v>16</v>
      </c>
      <c r="AH464">
        <v>26</v>
      </c>
      <c r="AI464">
        <v>24</v>
      </c>
      <c r="AJ464">
        <v>21</v>
      </c>
      <c r="AK464">
        <v>8</v>
      </c>
      <c r="AL464">
        <v>18</v>
      </c>
      <c r="AM464">
        <v>18</v>
      </c>
      <c r="AN464">
        <v>27</v>
      </c>
      <c r="AO464">
        <v>2</v>
      </c>
      <c r="AP464">
        <v>2</v>
      </c>
      <c r="AQ464">
        <v>0</v>
      </c>
      <c r="AR464">
        <v>25</v>
      </c>
      <c r="AS464">
        <v>19</v>
      </c>
      <c r="AT464">
        <v>28</v>
      </c>
      <c r="AU464">
        <v>29</v>
      </c>
      <c r="AV464">
        <v>56</v>
      </c>
      <c r="AW464">
        <v>43</v>
      </c>
      <c r="AX464">
        <v>61</v>
      </c>
      <c r="AY464">
        <v>59</v>
      </c>
      <c r="AZ464">
        <v>70</v>
      </c>
      <c r="BA464">
        <v>51</v>
      </c>
      <c r="BB464">
        <v>77</v>
      </c>
      <c r="BC464">
        <v>68</v>
      </c>
      <c r="BD464">
        <v>67</v>
      </c>
      <c r="BE464">
        <v>73</v>
      </c>
      <c r="BF464">
        <v>56</v>
      </c>
      <c r="BG464">
        <v>90</v>
      </c>
      <c r="BH464">
        <v>59</v>
      </c>
      <c r="BI464">
        <v>58</v>
      </c>
      <c r="BJ464">
        <v>70</v>
      </c>
      <c r="BK464">
        <v>49</v>
      </c>
      <c r="BL464">
        <v>76</v>
      </c>
      <c r="BM464">
        <v>77</v>
      </c>
      <c r="BN464">
        <v>73</v>
      </c>
      <c r="BO464">
        <v>0</v>
      </c>
      <c r="BP464">
        <v>71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42</v>
      </c>
      <c r="BZ464">
        <v>67</v>
      </c>
      <c r="CA464">
        <v>3</v>
      </c>
      <c r="CB464" t="s">
        <v>232</v>
      </c>
      <c r="CC464">
        <v>3</v>
      </c>
      <c r="CD464">
        <v>191</v>
      </c>
      <c r="CE464">
        <v>22</v>
      </c>
      <c r="CF464">
        <v>32</v>
      </c>
      <c r="CG464">
        <v>50</v>
      </c>
      <c r="CH464">
        <v>22</v>
      </c>
      <c r="CI464">
        <v>1</v>
      </c>
      <c r="CJ464">
        <v>1</v>
      </c>
      <c r="CK464">
        <v>1</v>
      </c>
      <c r="CL464">
        <v>64</v>
      </c>
      <c r="CM464">
        <v>59</v>
      </c>
      <c r="CN464">
        <v>67</v>
      </c>
      <c r="CO464">
        <v>67</v>
      </c>
      <c r="CP464">
        <v>0</v>
      </c>
      <c r="CQ464">
        <v>48</v>
      </c>
      <c r="CR464">
        <v>0</v>
      </c>
      <c r="CS464">
        <v>0</v>
      </c>
      <c r="CT464">
        <v>0</v>
      </c>
      <c r="CU464">
        <v>76</v>
      </c>
      <c r="CV464">
        <v>42</v>
      </c>
      <c r="CW464">
        <v>67</v>
      </c>
      <c r="CX464">
        <v>0</v>
      </c>
      <c r="CY464">
        <v>1</v>
      </c>
      <c r="CZ464">
        <v>0</v>
      </c>
      <c r="DA464">
        <v>0</v>
      </c>
      <c r="DB464">
        <v>0</v>
      </c>
      <c r="DC464">
        <v>1</v>
      </c>
      <c r="DD464">
        <v>1</v>
      </c>
      <c r="DE464">
        <v>1</v>
      </c>
      <c r="DF464">
        <v>8</v>
      </c>
      <c r="DG464">
        <v>0</v>
      </c>
      <c r="DH464">
        <v>1</v>
      </c>
      <c r="DI464">
        <v>0</v>
      </c>
      <c r="DJ464">
        <v>1</v>
      </c>
      <c r="DK464" t="s">
        <v>3856</v>
      </c>
      <c r="DL464">
        <v>0</v>
      </c>
      <c r="DM464">
        <v>21</v>
      </c>
      <c r="DN464">
        <v>25</v>
      </c>
      <c r="DO464">
        <v>0</v>
      </c>
      <c r="DP464" s="2">
        <v>45730</v>
      </c>
    </row>
    <row r="465" spans="1:120" x14ac:dyDescent="0.25">
      <c r="A465" t="s">
        <v>3857</v>
      </c>
      <c r="B465">
        <v>71647</v>
      </c>
      <c r="C465">
        <v>56</v>
      </c>
      <c r="D465">
        <v>3</v>
      </c>
      <c r="H465">
        <v>2013</v>
      </c>
      <c r="I465" t="s">
        <v>157</v>
      </c>
      <c r="J465" t="s">
        <v>345</v>
      </c>
      <c r="L465" t="s">
        <v>3858</v>
      </c>
      <c r="M465" t="s">
        <v>2193</v>
      </c>
      <c r="O465">
        <v>39</v>
      </c>
      <c r="P465">
        <v>18</v>
      </c>
      <c r="Q465">
        <v>6</v>
      </c>
      <c r="R465">
        <v>1987</v>
      </c>
      <c r="S465">
        <v>2</v>
      </c>
      <c r="T465">
        <v>2</v>
      </c>
      <c r="U465">
        <v>7</v>
      </c>
      <c r="V465">
        <v>0</v>
      </c>
      <c r="W465">
        <v>92</v>
      </c>
      <c r="X465">
        <v>55</v>
      </c>
      <c r="Y465">
        <v>11</v>
      </c>
      <c r="Z465">
        <v>57</v>
      </c>
      <c r="AA465">
        <v>107</v>
      </c>
      <c r="AB465">
        <v>77</v>
      </c>
      <c r="AC465">
        <v>118</v>
      </c>
      <c r="AD465">
        <v>61</v>
      </c>
      <c r="AE465">
        <v>6</v>
      </c>
      <c r="AF465">
        <v>60</v>
      </c>
      <c r="AG465">
        <v>101</v>
      </c>
      <c r="AH465">
        <v>127</v>
      </c>
      <c r="AI465">
        <v>85</v>
      </c>
      <c r="AJ465">
        <v>54</v>
      </c>
      <c r="AK465">
        <v>13</v>
      </c>
      <c r="AL465">
        <v>57</v>
      </c>
      <c r="AM465">
        <v>109</v>
      </c>
      <c r="AN465">
        <v>68</v>
      </c>
      <c r="AO465">
        <v>1</v>
      </c>
      <c r="AP465">
        <v>0</v>
      </c>
      <c r="AQ465">
        <v>0</v>
      </c>
      <c r="AR465">
        <v>70</v>
      </c>
      <c r="AS465">
        <v>54</v>
      </c>
      <c r="AT465">
        <v>67</v>
      </c>
      <c r="AU465">
        <v>90</v>
      </c>
      <c r="AV465">
        <v>31</v>
      </c>
      <c r="AW465">
        <v>39</v>
      </c>
      <c r="AX465">
        <v>1</v>
      </c>
      <c r="AY465">
        <v>1</v>
      </c>
      <c r="AZ465">
        <v>1</v>
      </c>
      <c r="BA465">
        <v>1</v>
      </c>
      <c r="BB465">
        <v>1</v>
      </c>
      <c r="BC465">
        <v>1</v>
      </c>
      <c r="BD465">
        <v>1</v>
      </c>
      <c r="BE465">
        <v>1</v>
      </c>
      <c r="BF465">
        <v>1</v>
      </c>
      <c r="BG465">
        <v>1</v>
      </c>
      <c r="BH465">
        <v>1</v>
      </c>
      <c r="BI465">
        <v>1</v>
      </c>
      <c r="BJ465">
        <v>1</v>
      </c>
      <c r="BK465">
        <v>1</v>
      </c>
      <c r="BL465">
        <v>1</v>
      </c>
      <c r="BM465">
        <v>59</v>
      </c>
      <c r="BN465">
        <v>0</v>
      </c>
      <c r="BO465">
        <v>24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1</v>
      </c>
      <c r="BZ465">
        <v>8</v>
      </c>
      <c r="CA465">
        <v>4</v>
      </c>
      <c r="CB465" t="s">
        <v>570</v>
      </c>
      <c r="CC465">
        <v>3</v>
      </c>
      <c r="CD465">
        <v>180</v>
      </c>
      <c r="CE465">
        <v>9</v>
      </c>
      <c r="CF465">
        <v>6</v>
      </c>
      <c r="CG465">
        <v>1</v>
      </c>
      <c r="CH465">
        <v>10</v>
      </c>
      <c r="CI465">
        <v>0</v>
      </c>
      <c r="CJ465">
        <v>0</v>
      </c>
      <c r="CK465">
        <v>0</v>
      </c>
      <c r="CL465">
        <v>50</v>
      </c>
      <c r="CM465">
        <v>80</v>
      </c>
      <c r="CN465">
        <v>66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63</v>
      </c>
      <c r="CV465">
        <v>22</v>
      </c>
      <c r="CW465">
        <v>56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1</v>
      </c>
      <c r="DD465">
        <v>1</v>
      </c>
      <c r="DE465">
        <v>1</v>
      </c>
      <c r="DF465">
        <v>6</v>
      </c>
      <c r="DG465">
        <v>0</v>
      </c>
      <c r="DH465">
        <v>1</v>
      </c>
      <c r="DI465">
        <v>0</v>
      </c>
      <c r="DJ465">
        <v>0</v>
      </c>
      <c r="DK465" t="s">
        <v>3859</v>
      </c>
      <c r="DL465">
        <v>20</v>
      </c>
      <c r="DM465">
        <v>40</v>
      </c>
      <c r="DN465">
        <v>27</v>
      </c>
      <c r="DO465">
        <v>398</v>
      </c>
      <c r="DP465" s="2">
        <v>45730</v>
      </c>
    </row>
    <row r="466" spans="1:120" x14ac:dyDescent="0.25">
      <c r="A466" t="s">
        <v>3860</v>
      </c>
      <c r="B466">
        <v>70646</v>
      </c>
      <c r="C466">
        <v>82</v>
      </c>
      <c r="D466">
        <v>7</v>
      </c>
      <c r="H466">
        <v>1938</v>
      </c>
      <c r="I466" t="s">
        <v>157</v>
      </c>
      <c r="J466" t="s">
        <v>886</v>
      </c>
      <c r="K466" t="s">
        <v>2800</v>
      </c>
      <c r="L466" t="s">
        <v>3861</v>
      </c>
      <c r="M466" t="s">
        <v>358</v>
      </c>
      <c r="O466">
        <v>15</v>
      </c>
      <c r="P466">
        <v>13</v>
      </c>
      <c r="Q466">
        <v>11</v>
      </c>
      <c r="R466">
        <v>1905</v>
      </c>
      <c r="S466">
        <v>2</v>
      </c>
      <c r="T466">
        <v>2</v>
      </c>
      <c r="U466">
        <v>1</v>
      </c>
      <c r="V466">
        <v>11</v>
      </c>
      <c r="W466">
        <v>4</v>
      </c>
      <c r="X466">
        <v>7</v>
      </c>
      <c r="Y466">
        <v>2</v>
      </c>
      <c r="Z466">
        <v>5</v>
      </c>
      <c r="AA466">
        <v>1</v>
      </c>
      <c r="AB466">
        <v>2</v>
      </c>
      <c r="AC466">
        <v>3</v>
      </c>
      <c r="AD466">
        <v>6</v>
      </c>
      <c r="AE466">
        <v>4</v>
      </c>
      <c r="AF466">
        <v>5</v>
      </c>
      <c r="AG466">
        <v>1</v>
      </c>
      <c r="AH466">
        <v>1</v>
      </c>
      <c r="AI466">
        <v>5</v>
      </c>
      <c r="AJ466">
        <v>8</v>
      </c>
      <c r="AK466">
        <v>2</v>
      </c>
      <c r="AL466">
        <v>6</v>
      </c>
      <c r="AM466">
        <v>2</v>
      </c>
      <c r="AN466">
        <v>3</v>
      </c>
      <c r="AO466">
        <v>2</v>
      </c>
      <c r="AP466">
        <v>2</v>
      </c>
      <c r="AQ466">
        <v>0</v>
      </c>
      <c r="AR466">
        <v>12</v>
      </c>
      <c r="AS466">
        <v>3</v>
      </c>
      <c r="AT466">
        <v>6</v>
      </c>
      <c r="AU466">
        <v>19</v>
      </c>
      <c r="AV466">
        <v>24</v>
      </c>
      <c r="AW466">
        <v>58</v>
      </c>
      <c r="AX466">
        <v>60</v>
      </c>
      <c r="AY466">
        <v>85</v>
      </c>
      <c r="AZ466">
        <v>89</v>
      </c>
      <c r="BA466">
        <v>79</v>
      </c>
      <c r="BB466">
        <v>99</v>
      </c>
      <c r="BC466">
        <v>59</v>
      </c>
      <c r="BD466">
        <v>83</v>
      </c>
      <c r="BE466">
        <v>91</v>
      </c>
      <c r="BF466">
        <v>74</v>
      </c>
      <c r="BG466">
        <v>101</v>
      </c>
      <c r="BH466">
        <v>60</v>
      </c>
      <c r="BI466">
        <v>88</v>
      </c>
      <c r="BJ466">
        <v>89</v>
      </c>
      <c r="BK466">
        <v>83</v>
      </c>
      <c r="BL466">
        <v>99</v>
      </c>
      <c r="BM466">
        <v>63</v>
      </c>
      <c r="BN466">
        <v>0</v>
      </c>
      <c r="BO466">
        <v>81</v>
      </c>
      <c r="BP466">
        <v>0</v>
      </c>
      <c r="BQ466">
        <v>0</v>
      </c>
      <c r="BR466">
        <v>73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76</v>
      </c>
      <c r="BZ466">
        <v>115</v>
      </c>
      <c r="CA466">
        <v>4</v>
      </c>
      <c r="CB466" t="s">
        <v>170</v>
      </c>
      <c r="CC466">
        <v>4</v>
      </c>
      <c r="CD466">
        <v>183</v>
      </c>
      <c r="CE466">
        <v>30</v>
      </c>
      <c r="CF466">
        <v>20</v>
      </c>
      <c r="CG466">
        <v>24</v>
      </c>
      <c r="CH466">
        <v>23</v>
      </c>
      <c r="CI466">
        <v>0</v>
      </c>
      <c r="CJ466">
        <v>0</v>
      </c>
      <c r="CK466">
        <v>0</v>
      </c>
      <c r="CL466">
        <v>5</v>
      </c>
      <c r="CM466">
        <v>8</v>
      </c>
      <c r="CN466">
        <v>2</v>
      </c>
      <c r="CO466">
        <v>58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1</v>
      </c>
      <c r="DG466">
        <v>3</v>
      </c>
      <c r="DH466">
        <v>10</v>
      </c>
      <c r="DI466">
        <v>0</v>
      </c>
      <c r="DJ466">
        <v>0</v>
      </c>
      <c r="DK466" t="s">
        <v>3862</v>
      </c>
      <c r="DL466">
        <v>1001</v>
      </c>
      <c r="DM466">
        <v>1652</v>
      </c>
      <c r="DN466">
        <v>1208</v>
      </c>
      <c r="DO466">
        <v>5555</v>
      </c>
      <c r="DP466" s="2">
        <v>45730</v>
      </c>
    </row>
    <row r="467" spans="1:120" x14ac:dyDescent="0.25">
      <c r="A467" t="s">
        <v>3863</v>
      </c>
      <c r="B467">
        <v>70637</v>
      </c>
      <c r="C467">
        <v>73</v>
      </c>
      <c r="D467">
        <v>7</v>
      </c>
      <c r="H467">
        <v>1978</v>
      </c>
      <c r="I467" t="s">
        <v>157</v>
      </c>
      <c r="J467" t="s">
        <v>245</v>
      </c>
      <c r="K467" t="s">
        <v>2976</v>
      </c>
      <c r="L467" t="s">
        <v>3864</v>
      </c>
      <c r="M467" t="s">
        <v>366</v>
      </c>
      <c r="O467">
        <v>32</v>
      </c>
      <c r="P467">
        <v>25</v>
      </c>
      <c r="Q467">
        <v>6</v>
      </c>
      <c r="R467">
        <v>1954</v>
      </c>
      <c r="S467">
        <v>1</v>
      </c>
      <c r="T467">
        <v>2</v>
      </c>
      <c r="U467">
        <v>1</v>
      </c>
      <c r="V467">
        <v>11</v>
      </c>
      <c r="W467">
        <v>3</v>
      </c>
      <c r="X467">
        <v>5</v>
      </c>
      <c r="Y467">
        <v>3</v>
      </c>
      <c r="Z467">
        <v>7</v>
      </c>
      <c r="AA467">
        <v>1</v>
      </c>
      <c r="AB467">
        <v>1</v>
      </c>
      <c r="AC467">
        <v>3</v>
      </c>
      <c r="AD467">
        <v>8</v>
      </c>
      <c r="AE467">
        <v>3</v>
      </c>
      <c r="AF467">
        <v>4</v>
      </c>
      <c r="AG467">
        <v>1</v>
      </c>
      <c r="AH467">
        <v>1</v>
      </c>
      <c r="AI467">
        <v>4</v>
      </c>
      <c r="AJ467">
        <v>4</v>
      </c>
      <c r="AK467">
        <v>3</v>
      </c>
      <c r="AL467">
        <v>8</v>
      </c>
      <c r="AM467">
        <v>2</v>
      </c>
      <c r="AN467">
        <v>2</v>
      </c>
      <c r="AO467">
        <v>1</v>
      </c>
      <c r="AP467">
        <v>0</v>
      </c>
      <c r="AQ467">
        <v>0</v>
      </c>
      <c r="AR467">
        <v>24</v>
      </c>
      <c r="AS467">
        <v>3</v>
      </c>
      <c r="AT467">
        <v>6</v>
      </c>
      <c r="AU467">
        <v>43</v>
      </c>
      <c r="AV467">
        <v>65</v>
      </c>
      <c r="AW467">
        <v>4</v>
      </c>
      <c r="AX467">
        <v>77</v>
      </c>
      <c r="AY467">
        <v>76</v>
      </c>
      <c r="AZ467">
        <v>67</v>
      </c>
      <c r="BA467">
        <v>78</v>
      </c>
      <c r="BB467">
        <v>74</v>
      </c>
      <c r="BC467">
        <v>109</v>
      </c>
      <c r="BD467">
        <v>99</v>
      </c>
      <c r="BE467">
        <v>78</v>
      </c>
      <c r="BF467">
        <v>108</v>
      </c>
      <c r="BG467">
        <v>81</v>
      </c>
      <c r="BH467">
        <v>70</v>
      </c>
      <c r="BI467">
        <v>73</v>
      </c>
      <c r="BJ467">
        <v>63</v>
      </c>
      <c r="BK467">
        <v>73</v>
      </c>
      <c r="BL467">
        <v>73</v>
      </c>
      <c r="BM467">
        <v>71</v>
      </c>
      <c r="BN467">
        <v>78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79</v>
      </c>
      <c r="BU467">
        <v>0</v>
      </c>
      <c r="BV467">
        <v>0</v>
      </c>
      <c r="BW467">
        <v>0</v>
      </c>
      <c r="BX467">
        <v>0</v>
      </c>
      <c r="BY467">
        <v>53</v>
      </c>
      <c r="BZ467">
        <v>109</v>
      </c>
      <c r="CA467">
        <v>2</v>
      </c>
      <c r="CB467" t="s">
        <v>170</v>
      </c>
      <c r="CC467">
        <v>4</v>
      </c>
      <c r="CD467">
        <v>180</v>
      </c>
      <c r="CE467">
        <v>35</v>
      </c>
      <c r="CF467">
        <v>31</v>
      </c>
      <c r="CG467">
        <v>30</v>
      </c>
      <c r="CH467">
        <v>23</v>
      </c>
      <c r="CI467">
        <v>0</v>
      </c>
      <c r="CJ467">
        <v>0</v>
      </c>
      <c r="CK467">
        <v>0</v>
      </c>
      <c r="CL467">
        <v>7</v>
      </c>
      <c r="CM467">
        <v>10</v>
      </c>
      <c r="CN467">
        <v>10</v>
      </c>
      <c r="CO467">
        <v>76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3</v>
      </c>
      <c r="DG467">
        <v>2</v>
      </c>
      <c r="DH467">
        <v>5</v>
      </c>
      <c r="DI467">
        <v>0</v>
      </c>
      <c r="DJ467">
        <v>0</v>
      </c>
      <c r="DK467" t="s">
        <v>3865</v>
      </c>
      <c r="DL467">
        <v>101</v>
      </c>
      <c r="DM467">
        <v>450</v>
      </c>
      <c r="DN467">
        <v>177</v>
      </c>
      <c r="DO467">
        <v>1878</v>
      </c>
      <c r="DP467" s="2">
        <v>45730</v>
      </c>
    </row>
    <row r="468" spans="1:120" x14ac:dyDescent="0.25">
      <c r="A468" t="s">
        <v>3866</v>
      </c>
      <c r="B468">
        <v>72821</v>
      </c>
      <c r="C468">
        <v>67</v>
      </c>
      <c r="D468">
        <v>3</v>
      </c>
      <c r="G468" t="s">
        <v>3293</v>
      </c>
      <c r="H468">
        <v>2001</v>
      </c>
      <c r="I468" t="s">
        <v>157</v>
      </c>
      <c r="J468" t="s">
        <v>316</v>
      </c>
      <c r="K468" t="s">
        <v>2795</v>
      </c>
      <c r="L468" t="s">
        <v>3867</v>
      </c>
      <c r="M468" t="s">
        <v>3868</v>
      </c>
      <c r="O468">
        <v>5</v>
      </c>
      <c r="P468">
        <v>28</v>
      </c>
      <c r="Q468">
        <v>1</v>
      </c>
      <c r="R468">
        <v>1972</v>
      </c>
      <c r="S468">
        <v>1</v>
      </c>
      <c r="T468">
        <v>1</v>
      </c>
      <c r="U468">
        <v>8</v>
      </c>
      <c r="V468">
        <v>0</v>
      </c>
      <c r="W468">
        <v>78</v>
      </c>
      <c r="X468">
        <v>73</v>
      </c>
      <c r="Y468">
        <v>57</v>
      </c>
      <c r="Z468">
        <v>48</v>
      </c>
      <c r="AA468">
        <v>75</v>
      </c>
      <c r="AB468">
        <v>83</v>
      </c>
      <c r="AC468">
        <v>96</v>
      </c>
      <c r="AD468">
        <v>44</v>
      </c>
      <c r="AE468">
        <v>40</v>
      </c>
      <c r="AF468">
        <v>56</v>
      </c>
      <c r="AG468">
        <v>76</v>
      </c>
      <c r="AH468">
        <v>112</v>
      </c>
      <c r="AI468">
        <v>75</v>
      </c>
      <c r="AJ468">
        <v>82</v>
      </c>
      <c r="AK468">
        <v>62</v>
      </c>
      <c r="AL468">
        <v>45</v>
      </c>
      <c r="AM468">
        <v>75</v>
      </c>
      <c r="AN468">
        <v>77</v>
      </c>
      <c r="AO468">
        <v>0</v>
      </c>
      <c r="AP468">
        <v>0</v>
      </c>
      <c r="AQ468">
        <v>0</v>
      </c>
      <c r="AR468">
        <v>51</v>
      </c>
      <c r="AS468">
        <v>47</v>
      </c>
      <c r="AT468">
        <v>45</v>
      </c>
      <c r="AU468">
        <v>85</v>
      </c>
      <c r="AV468">
        <v>52</v>
      </c>
      <c r="AW468">
        <v>46</v>
      </c>
      <c r="AX468">
        <v>1</v>
      </c>
      <c r="AY468">
        <v>3</v>
      </c>
      <c r="AZ468">
        <v>1</v>
      </c>
      <c r="BA468">
        <v>5</v>
      </c>
      <c r="BB468">
        <v>1</v>
      </c>
      <c r="BC468">
        <v>1</v>
      </c>
      <c r="BD468">
        <v>3</v>
      </c>
      <c r="BE468">
        <v>1</v>
      </c>
      <c r="BF468">
        <v>5</v>
      </c>
      <c r="BG468">
        <v>1</v>
      </c>
      <c r="BH468">
        <v>1</v>
      </c>
      <c r="BI468">
        <v>3</v>
      </c>
      <c r="BJ468">
        <v>1</v>
      </c>
      <c r="BK468">
        <v>5</v>
      </c>
      <c r="BL468">
        <v>1</v>
      </c>
      <c r="BM468">
        <v>37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1</v>
      </c>
      <c r="BZ468">
        <v>9</v>
      </c>
      <c r="CA468">
        <v>2</v>
      </c>
      <c r="CB468" t="s">
        <v>201</v>
      </c>
      <c r="CC468">
        <v>3</v>
      </c>
      <c r="CD468">
        <v>185</v>
      </c>
      <c r="CE468">
        <v>7</v>
      </c>
      <c r="CF468">
        <v>4</v>
      </c>
      <c r="CG468">
        <v>5</v>
      </c>
      <c r="CH468">
        <v>5</v>
      </c>
      <c r="CI468">
        <v>0</v>
      </c>
      <c r="CJ468">
        <v>0</v>
      </c>
      <c r="CK468">
        <v>0</v>
      </c>
      <c r="CL468">
        <v>92</v>
      </c>
      <c r="CM468">
        <v>74</v>
      </c>
      <c r="CN468">
        <v>98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120</v>
      </c>
      <c r="CV468">
        <v>95</v>
      </c>
      <c r="CW468">
        <v>112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1</v>
      </c>
      <c r="DD468">
        <v>1</v>
      </c>
      <c r="DE468">
        <v>1</v>
      </c>
      <c r="DF468">
        <v>5</v>
      </c>
      <c r="DG468">
        <v>1</v>
      </c>
      <c r="DH468">
        <v>2</v>
      </c>
      <c r="DI468">
        <v>0</v>
      </c>
      <c r="DJ468">
        <v>0</v>
      </c>
      <c r="DK468" t="s">
        <v>3869</v>
      </c>
      <c r="DL468">
        <v>45</v>
      </c>
      <c r="DM468">
        <v>286</v>
      </c>
      <c r="DN468">
        <v>204</v>
      </c>
      <c r="DO468">
        <v>28587</v>
      </c>
      <c r="DP468" s="2">
        <v>45736</v>
      </c>
    </row>
    <row r="469" spans="1:120" x14ac:dyDescent="0.25">
      <c r="A469" t="s">
        <v>3870</v>
      </c>
      <c r="B469">
        <v>71869</v>
      </c>
      <c r="C469">
        <v>40</v>
      </c>
      <c r="D469">
        <v>1</v>
      </c>
      <c r="H469">
        <v>2025</v>
      </c>
      <c r="I469" t="s">
        <v>157</v>
      </c>
      <c r="J469" t="s">
        <v>184</v>
      </c>
      <c r="K469" t="s">
        <v>2817</v>
      </c>
      <c r="L469" t="s">
        <v>2564</v>
      </c>
      <c r="M469" t="s">
        <v>1408</v>
      </c>
      <c r="O469">
        <v>17</v>
      </c>
      <c r="P469">
        <v>19</v>
      </c>
      <c r="Q469">
        <v>11</v>
      </c>
      <c r="R469">
        <v>1997</v>
      </c>
      <c r="S469">
        <v>2</v>
      </c>
      <c r="T469">
        <v>1</v>
      </c>
      <c r="U469">
        <v>6</v>
      </c>
      <c r="V469">
        <v>0</v>
      </c>
      <c r="W469">
        <v>66</v>
      </c>
      <c r="X469">
        <v>78</v>
      </c>
      <c r="Y469">
        <v>53</v>
      </c>
      <c r="Z469">
        <v>45</v>
      </c>
      <c r="AA469">
        <v>80</v>
      </c>
      <c r="AB469">
        <v>53</v>
      </c>
      <c r="AC469">
        <v>61</v>
      </c>
      <c r="AD469">
        <v>76</v>
      </c>
      <c r="AE469">
        <v>51</v>
      </c>
      <c r="AF469">
        <v>44</v>
      </c>
      <c r="AG469">
        <v>75</v>
      </c>
      <c r="AH469">
        <v>52</v>
      </c>
      <c r="AI469">
        <v>67</v>
      </c>
      <c r="AJ469">
        <v>79</v>
      </c>
      <c r="AK469">
        <v>54</v>
      </c>
      <c r="AL469">
        <v>46</v>
      </c>
      <c r="AM469">
        <v>83</v>
      </c>
      <c r="AN469">
        <v>54</v>
      </c>
      <c r="AO469">
        <v>2</v>
      </c>
      <c r="AP469">
        <v>2</v>
      </c>
      <c r="AQ469">
        <v>0</v>
      </c>
      <c r="AR469">
        <v>61</v>
      </c>
      <c r="AS469">
        <v>80</v>
      </c>
      <c r="AT469">
        <v>91</v>
      </c>
      <c r="AU469">
        <v>68</v>
      </c>
      <c r="AV469">
        <v>59</v>
      </c>
      <c r="AW469">
        <v>46</v>
      </c>
      <c r="AX469">
        <v>1</v>
      </c>
      <c r="AY469">
        <v>21</v>
      </c>
      <c r="AZ469">
        <v>1</v>
      </c>
      <c r="BA469">
        <v>1</v>
      </c>
      <c r="BB469">
        <v>61</v>
      </c>
      <c r="BC469">
        <v>1</v>
      </c>
      <c r="BD469">
        <v>20</v>
      </c>
      <c r="BE469">
        <v>1</v>
      </c>
      <c r="BF469">
        <v>1</v>
      </c>
      <c r="BG469">
        <v>60</v>
      </c>
      <c r="BH469">
        <v>1</v>
      </c>
      <c r="BI469">
        <v>21</v>
      </c>
      <c r="BJ469">
        <v>1</v>
      </c>
      <c r="BK469">
        <v>1</v>
      </c>
      <c r="BL469">
        <v>62</v>
      </c>
      <c r="BM469">
        <v>9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1</v>
      </c>
      <c r="BZ469">
        <v>0</v>
      </c>
      <c r="CA469">
        <v>3</v>
      </c>
      <c r="CB469" t="s">
        <v>195</v>
      </c>
      <c r="CC469">
        <v>4</v>
      </c>
      <c r="CD469">
        <v>191</v>
      </c>
      <c r="CE469">
        <v>82</v>
      </c>
      <c r="CF469">
        <v>80</v>
      </c>
      <c r="CG469">
        <v>76</v>
      </c>
      <c r="CH469">
        <v>68</v>
      </c>
      <c r="CI469">
        <v>1</v>
      </c>
      <c r="CJ469">
        <v>1</v>
      </c>
      <c r="CK469">
        <v>4</v>
      </c>
      <c r="CL469">
        <v>52</v>
      </c>
      <c r="CM469">
        <v>56</v>
      </c>
      <c r="CN469">
        <v>66</v>
      </c>
      <c r="CO469">
        <v>131</v>
      </c>
      <c r="CP469">
        <v>0</v>
      </c>
      <c r="CQ469">
        <v>102</v>
      </c>
      <c r="CR469">
        <v>90</v>
      </c>
      <c r="CS469">
        <v>82</v>
      </c>
      <c r="CT469">
        <v>75</v>
      </c>
      <c r="CU469">
        <v>62</v>
      </c>
      <c r="CV469">
        <v>22</v>
      </c>
      <c r="CW469">
        <v>54</v>
      </c>
      <c r="CX469">
        <v>0</v>
      </c>
      <c r="CY469">
        <v>1</v>
      </c>
      <c r="CZ469">
        <v>1</v>
      </c>
      <c r="DA469">
        <v>1</v>
      </c>
      <c r="DB469">
        <v>1</v>
      </c>
      <c r="DC469">
        <v>1</v>
      </c>
      <c r="DD469">
        <v>1</v>
      </c>
      <c r="DE469">
        <v>1</v>
      </c>
      <c r="DF469">
        <v>8</v>
      </c>
      <c r="DG469">
        <v>0</v>
      </c>
      <c r="DH469">
        <v>1</v>
      </c>
      <c r="DI469">
        <v>0</v>
      </c>
      <c r="DJ469">
        <v>0</v>
      </c>
      <c r="DK469" t="s">
        <v>3871</v>
      </c>
      <c r="DL469">
        <v>6</v>
      </c>
      <c r="DM469">
        <v>14</v>
      </c>
      <c r="DN469">
        <v>22</v>
      </c>
      <c r="DO469">
        <v>0</v>
      </c>
      <c r="DP469" s="2">
        <v>45730</v>
      </c>
    </row>
    <row r="470" spans="1:120" x14ac:dyDescent="0.25">
      <c r="A470" t="s">
        <v>3872</v>
      </c>
      <c r="B470">
        <v>70628</v>
      </c>
      <c r="C470">
        <v>47</v>
      </c>
      <c r="D470">
        <v>7</v>
      </c>
      <c r="H470">
        <v>1971</v>
      </c>
      <c r="I470" t="s">
        <v>157</v>
      </c>
      <c r="J470" t="s">
        <v>206</v>
      </c>
      <c r="K470" t="s">
        <v>2789</v>
      </c>
      <c r="L470" t="s">
        <v>3873</v>
      </c>
      <c r="M470" t="s">
        <v>213</v>
      </c>
      <c r="O470">
        <v>16</v>
      </c>
      <c r="P470">
        <v>18</v>
      </c>
      <c r="Q470">
        <v>11</v>
      </c>
      <c r="R470">
        <v>1943</v>
      </c>
      <c r="S470">
        <v>2</v>
      </c>
      <c r="T470">
        <v>2</v>
      </c>
      <c r="U470">
        <v>1</v>
      </c>
      <c r="V470">
        <v>11</v>
      </c>
      <c r="W470">
        <v>3</v>
      </c>
      <c r="X470">
        <v>3</v>
      </c>
      <c r="Y470">
        <v>1</v>
      </c>
      <c r="Z470">
        <v>2</v>
      </c>
      <c r="AA470">
        <v>1</v>
      </c>
      <c r="AB470">
        <v>1</v>
      </c>
      <c r="AC470">
        <v>3</v>
      </c>
      <c r="AD470">
        <v>3</v>
      </c>
      <c r="AE470">
        <v>1</v>
      </c>
      <c r="AF470">
        <v>2</v>
      </c>
      <c r="AG470">
        <v>1</v>
      </c>
      <c r="AH470">
        <v>1</v>
      </c>
      <c r="AI470">
        <v>3</v>
      </c>
      <c r="AJ470">
        <v>4</v>
      </c>
      <c r="AK470">
        <v>2</v>
      </c>
      <c r="AL470">
        <v>3</v>
      </c>
      <c r="AM470">
        <v>1</v>
      </c>
      <c r="AN470">
        <v>1</v>
      </c>
      <c r="AO470">
        <v>1</v>
      </c>
      <c r="AP470">
        <v>0</v>
      </c>
      <c r="AQ470">
        <v>0</v>
      </c>
      <c r="AR470">
        <v>10</v>
      </c>
      <c r="AS470">
        <v>5</v>
      </c>
      <c r="AT470">
        <v>6</v>
      </c>
      <c r="AU470">
        <v>16</v>
      </c>
      <c r="AV470">
        <v>23</v>
      </c>
      <c r="AW470">
        <v>45</v>
      </c>
      <c r="AX470">
        <v>39</v>
      </c>
      <c r="AY470">
        <v>78</v>
      </c>
      <c r="AZ470">
        <v>54</v>
      </c>
      <c r="BA470">
        <v>68</v>
      </c>
      <c r="BB470">
        <v>98</v>
      </c>
      <c r="BC470">
        <v>47</v>
      </c>
      <c r="BD470">
        <v>74</v>
      </c>
      <c r="BE470">
        <v>62</v>
      </c>
      <c r="BF470">
        <v>61</v>
      </c>
      <c r="BG470">
        <v>102</v>
      </c>
      <c r="BH470">
        <v>37</v>
      </c>
      <c r="BI470">
        <v>79</v>
      </c>
      <c r="BJ470">
        <v>52</v>
      </c>
      <c r="BK470">
        <v>71</v>
      </c>
      <c r="BL470">
        <v>97</v>
      </c>
      <c r="BM470">
        <v>50</v>
      </c>
      <c r="BN470">
        <v>36</v>
      </c>
      <c r="BO470">
        <v>38</v>
      </c>
      <c r="BP470">
        <v>49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53</v>
      </c>
      <c r="BZ470">
        <v>115</v>
      </c>
      <c r="CA470">
        <v>2</v>
      </c>
      <c r="CB470" t="s">
        <v>162</v>
      </c>
      <c r="CC470">
        <v>3</v>
      </c>
      <c r="CD470">
        <v>188</v>
      </c>
      <c r="CE470">
        <v>26</v>
      </c>
      <c r="CF470">
        <v>20</v>
      </c>
      <c r="CG470">
        <v>23</v>
      </c>
      <c r="CH470">
        <v>23</v>
      </c>
      <c r="CI470">
        <v>0</v>
      </c>
      <c r="CJ470">
        <v>0</v>
      </c>
      <c r="CK470">
        <v>0</v>
      </c>
      <c r="CL470">
        <v>2</v>
      </c>
      <c r="CM470">
        <v>5</v>
      </c>
      <c r="CN470">
        <v>3</v>
      </c>
      <c r="CO470">
        <v>54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3</v>
      </c>
      <c r="DG470">
        <v>0</v>
      </c>
      <c r="DH470">
        <v>1</v>
      </c>
      <c r="DI470">
        <v>0</v>
      </c>
      <c r="DJ470">
        <v>0</v>
      </c>
      <c r="DK470" t="s">
        <v>3874</v>
      </c>
      <c r="DL470">
        <v>6</v>
      </c>
      <c r="DM470">
        <v>69</v>
      </c>
      <c r="DN470">
        <v>40</v>
      </c>
      <c r="DO470">
        <v>200</v>
      </c>
      <c r="DP470" s="2">
        <v>45730</v>
      </c>
    </row>
    <row r="471" spans="1:120" x14ac:dyDescent="0.25">
      <c r="A471" t="s">
        <v>3875</v>
      </c>
      <c r="B471">
        <v>70429</v>
      </c>
      <c r="C471">
        <v>55</v>
      </c>
      <c r="D471">
        <v>8</v>
      </c>
      <c r="H471">
        <v>1988</v>
      </c>
      <c r="I471" t="s">
        <v>157</v>
      </c>
      <c r="J471" t="s">
        <v>182</v>
      </c>
      <c r="K471" t="s">
        <v>2834</v>
      </c>
      <c r="L471" t="s">
        <v>1257</v>
      </c>
      <c r="M471" t="s">
        <v>249</v>
      </c>
      <c r="O471">
        <v>31</v>
      </c>
      <c r="P471">
        <v>23</v>
      </c>
      <c r="Q471">
        <v>2</v>
      </c>
      <c r="R471">
        <v>1958</v>
      </c>
      <c r="S471">
        <v>3</v>
      </c>
      <c r="T471">
        <v>1</v>
      </c>
      <c r="U471">
        <v>8</v>
      </c>
      <c r="V471">
        <v>0</v>
      </c>
      <c r="W471">
        <v>66</v>
      </c>
      <c r="X471">
        <v>78</v>
      </c>
      <c r="Y471">
        <v>64</v>
      </c>
      <c r="Z471">
        <v>68</v>
      </c>
      <c r="AA471">
        <v>49</v>
      </c>
      <c r="AB471">
        <v>85</v>
      </c>
      <c r="AC471">
        <v>64</v>
      </c>
      <c r="AD471">
        <v>71</v>
      </c>
      <c r="AE471">
        <v>43</v>
      </c>
      <c r="AF471">
        <v>62</v>
      </c>
      <c r="AG471">
        <v>40</v>
      </c>
      <c r="AH471">
        <v>87</v>
      </c>
      <c r="AI471">
        <v>67</v>
      </c>
      <c r="AJ471">
        <v>82</v>
      </c>
      <c r="AK471">
        <v>72</v>
      </c>
      <c r="AL471">
        <v>70</v>
      </c>
      <c r="AM471">
        <v>52</v>
      </c>
      <c r="AN471">
        <v>85</v>
      </c>
      <c r="AO471">
        <v>0</v>
      </c>
      <c r="AP471">
        <v>2</v>
      </c>
      <c r="AQ471">
        <v>0</v>
      </c>
      <c r="AR471">
        <v>77</v>
      </c>
      <c r="AS471">
        <v>71</v>
      </c>
      <c r="AT471">
        <v>79</v>
      </c>
      <c r="AU471">
        <v>85</v>
      </c>
      <c r="AV471">
        <v>4</v>
      </c>
      <c r="AW471">
        <v>5</v>
      </c>
      <c r="AX471">
        <v>1</v>
      </c>
      <c r="AY471">
        <v>1</v>
      </c>
      <c r="AZ471">
        <v>1</v>
      </c>
      <c r="BA471">
        <v>1</v>
      </c>
      <c r="BB471">
        <v>1</v>
      </c>
      <c r="BC471">
        <v>1</v>
      </c>
      <c r="BD471">
        <v>1</v>
      </c>
      <c r="BE471">
        <v>1</v>
      </c>
      <c r="BF471">
        <v>1</v>
      </c>
      <c r="BG471">
        <v>1</v>
      </c>
      <c r="BH471">
        <v>1</v>
      </c>
      <c r="BI471">
        <v>1</v>
      </c>
      <c r="BJ471">
        <v>1</v>
      </c>
      <c r="BK471">
        <v>1</v>
      </c>
      <c r="BL471">
        <v>1</v>
      </c>
      <c r="BM471">
        <v>29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1</v>
      </c>
      <c r="BZ471">
        <v>2</v>
      </c>
      <c r="CA471">
        <v>2</v>
      </c>
      <c r="CB471" t="s">
        <v>170</v>
      </c>
      <c r="CC471">
        <v>3</v>
      </c>
      <c r="CD471">
        <v>185</v>
      </c>
      <c r="CE471">
        <v>9</v>
      </c>
      <c r="CF471">
        <v>6</v>
      </c>
      <c r="CG471">
        <v>1</v>
      </c>
      <c r="CH471">
        <v>4</v>
      </c>
      <c r="CI471">
        <v>0</v>
      </c>
      <c r="CJ471">
        <v>0</v>
      </c>
      <c r="CK471">
        <v>0</v>
      </c>
      <c r="CL471">
        <v>77</v>
      </c>
      <c r="CM471">
        <v>50</v>
      </c>
      <c r="CN471">
        <v>76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92</v>
      </c>
      <c r="CV471">
        <v>63</v>
      </c>
      <c r="CW471">
        <v>83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1</v>
      </c>
      <c r="DD471">
        <v>1</v>
      </c>
      <c r="DE471">
        <v>1</v>
      </c>
      <c r="DF471">
        <v>4</v>
      </c>
      <c r="DG471">
        <v>0</v>
      </c>
      <c r="DH471">
        <v>1</v>
      </c>
      <c r="DI471">
        <v>0</v>
      </c>
      <c r="DJ471">
        <v>1</v>
      </c>
      <c r="DK471" t="s">
        <v>3876</v>
      </c>
      <c r="DL471">
        <v>22</v>
      </c>
      <c r="DM471">
        <v>42</v>
      </c>
      <c r="DN471">
        <v>43</v>
      </c>
      <c r="DO471">
        <v>501</v>
      </c>
      <c r="DP471" s="2">
        <v>45730</v>
      </c>
    </row>
    <row r="472" spans="1:120" x14ac:dyDescent="0.25">
      <c r="A472" t="s">
        <v>3877</v>
      </c>
      <c r="B472">
        <v>71960</v>
      </c>
      <c r="C472">
        <v>51</v>
      </c>
      <c r="D472">
        <v>1</v>
      </c>
      <c r="H472">
        <v>2025</v>
      </c>
      <c r="I472" t="s">
        <v>157</v>
      </c>
      <c r="J472" t="s">
        <v>250</v>
      </c>
      <c r="K472" t="s">
        <v>2766</v>
      </c>
      <c r="L472" t="s">
        <v>789</v>
      </c>
      <c r="M472" t="s">
        <v>348</v>
      </c>
      <c r="O472">
        <v>32</v>
      </c>
      <c r="P472">
        <v>23</v>
      </c>
      <c r="Q472">
        <v>4</v>
      </c>
      <c r="R472">
        <v>1996</v>
      </c>
      <c r="S472">
        <v>2</v>
      </c>
      <c r="T472">
        <v>2</v>
      </c>
      <c r="U472">
        <v>9</v>
      </c>
      <c r="V472">
        <v>0</v>
      </c>
      <c r="W472">
        <v>68</v>
      </c>
      <c r="X472">
        <v>77</v>
      </c>
      <c r="Y472">
        <v>69</v>
      </c>
      <c r="Z472">
        <v>73</v>
      </c>
      <c r="AA472">
        <v>77</v>
      </c>
      <c r="AB472">
        <v>61</v>
      </c>
      <c r="AC472">
        <v>66</v>
      </c>
      <c r="AD472">
        <v>76</v>
      </c>
      <c r="AE472">
        <v>66</v>
      </c>
      <c r="AF472">
        <v>71</v>
      </c>
      <c r="AG472">
        <v>74</v>
      </c>
      <c r="AH472">
        <v>60</v>
      </c>
      <c r="AI472">
        <v>70</v>
      </c>
      <c r="AJ472">
        <v>78</v>
      </c>
      <c r="AK472">
        <v>71</v>
      </c>
      <c r="AL472">
        <v>74</v>
      </c>
      <c r="AM472">
        <v>79</v>
      </c>
      <c r="AN472">
        <v>62</v>
      </c>
      <c r="AO472">
        <v>0</v>
      </c>
      <c r="AP472">
        <v>0</v>
      </c>
      <c r="AQ472">
        <v>0</v>
      </c>
      <c r="AR472">
        <v>44</v>
      </c>
      <c r="AS472">
        <v>8</v>
      </c>
      <c r="AT472">
        <v>11</v>
      </c>
      <c r="AU472">
        <v>36</v>
      </c>
      <c r="AV472">
        <v>43</v>
      </c>
      <c r="AW472">
        <v>22</v>
      </c>
      <c r="AX472">
        <v>1</v>
      </c>
      <c r="AY472">
        <v>20</v>
      </c>
      <c r="AZ472">
        <v>2</v>
      </c>
      <c r="BA472">
        <v>1</v>
      </c>
      <c r="BB472">
        <v>60</v>
      </c>
      <c r="BC472">
        <v>1</v>
      </c>
      <c r="BD472">
        <v>21</v>
      </c>
      <c r="BE472">
        <v>2</v>
      </c>
      <c r="BF472">
        <v>1</v>
      </c>
      <c r="BG472">
        <v>62</v>
      </c>
      <c r="BH472">
        <v>1</v>
      </c>
      <c r="BI472">
        <v>20</v>
      </c>
      <c r="BJ472">
        <v>2</v>
      </c>
      <c r="BK472">
        <v>1</v>
      </c>
      <c r="BL472">
        <v>59</v>
      </c>
      <c r="BM472">
        <v>33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6</v>
      </c>
      <c r="BZ472">
        <v>0</v>
      </c>
      <c r="CA472">
        <v>3</v>
      </c>
      <c r="CB472" t="s">
        <v>162</v>
      </c>
      <c r="CC472">
        <v>3</v>
      </c>
      <c r="CD472">
        <v>196</v>
      </c>
      <c r="CE472">
        <v>27</v>
      </c>
      <c r="CF472">
        <v>34</v>
      </c>
      <c r="CG472">
        <v>34</v>
      </c>
      <c r="CH472">
        <v>28</v>
      </c>
      <c r="CI472">
        <v>1</v>
      </c>
      <c r="CJ472">
        <v>1</v>
      </c>
      <c r="CK472">
        <v>1</v>
      </c>
      <c r="CL472">
        <v>54</v>
      </c>
      <c r="CM472">
        <v>54</v>
      </c>
      <c r="CN472">
        <v>69</v>
      </c>
      <c r="CO472">
        <v>72</v>
      </c>
      <c r="CP472">
        <v>0</v>
      </c>
      <c r="CQ472">
        <v>61</v>
      </c>
      <c r="CR472">
        <v>0</v>
      </c>
      <c r="CS472">
        <v>0</v>
      </c>
      <c r="CT472">
        <v>0</v>
      </c>
      <c r="CU472">
        <v>64</v>
      </c>
      <c r="CV472">
        <v>25</v>
      </c>
      <c r="CW472">
        <v>57</v>
      </c>
      <c r="CX472">
        <v>0</v>
      </c>
      <c r="CY472">
        <v>1</v>
      </c>
      <c r="CZ472">
        <v>0</v>
      </c>
      <c r="DA472">
        <v>0</v>
      </c>
      <c r="DB472">
        <v>0</v>
      </c>
      <c r="DC472">
        <v>1</v>
      </c>
      <c r="DD472">
        <v>1</v>
      </c>
      <c r="DE472">
        <v>1</v>
      </c>
      <c r="DF472">
        <v>8</v>
      </c>
      <c r="DG472">
        <v>0</v>
      </c>
      <c r="DH472">
        <v>1</v>
      </c>
      <c r="DI472">
        <v>0</v>
      </c>
      <c r="DJ472">
        <v>1</v>
      </c>
      <c r="DK472" t="s">
        <v>3878</v>
      </c>
      <c r="DL472">
        <v>9</v>
      </c>
      <c r="DM472">
        <v>50</v>
      </c>
      <c r="DN472">
        <v>36</v>
      </c>
      <c r="DO472">
        <v>0</v>
      </c>
      <c r="DP472" s="2">
        <v>45730</v>
      </c>
    </row>
    <row r="473" spans="1:120" x14ac:dyDescent="0.25">
      <c r="A473" t="s">
        <v>3879</v>
      </c>
      <c r="B473">
        <v>72640</v>
      </c>
      <c r="C473">
        <v>62</v>
      </c>
      <c r="D473">
        <v>1</v>
      </c>
      <c r="H473">
        <v>2025</v>
      </c>
      <c r="I473" t="s">
        <v>157</v>
      </c>
      <c r="J473" t="s">
        <v>182</v>
      </c>
      <c r="K473" t="s">
        <v>2834</v>
      </c>
      <c r="L473" t="s">
        <v>790</v>
      </c>
      <c r="M473" t="s">
        <v>791</v>
      </c>
      <c r="O473">
        <v>80</v>
      </c>
      <c r="P473">
        <v>15</v>
      </c>
      <c r="Q473">
        <v>11</v>
      </c>
      <c r="R473">
        <v>1999</v>
      </c>
      <c r="S473">
        <v>1</v>
      </c>
      <c r="T473">
        <v>1</v>
      </c>
      <c r="U473">
        <v>1</v>
      </c>
      <c r="V473">
        <v>11</v>
      </c>
      <c r="W473">
        <v>13</v>
      </c>
      <c r="X473">
        <v>13</v>
      </c>
      <c r="Y473">
        <v>1</v>
      </c>
      <c r="Z473">
        <v>10</v>
      </c>
      <c r="AA473">
        <v>15</v>
      </c>
      <c r="AB473">
        <v>10</v>
      </c>
      <c r="AC473">
        <v>13</v>
      </c>
      <c r="AD473">
        <v>13</v>
      </c>
      <c r="AE473">
        <v>1</v>
      </c>
      <c r="AF473">
        <v>11</v>
      </c>
      <c r="AG473">
        <v>16</v>
      </c>
      <c r="AH473">
        <v>10</v>
      </c>
      <c r="AI473">
        <v>13</v>
      </c>
      <c r="AJ473">
        <v>13</v>
      </c>
      <c r="AK473">
        <v>1</v>
      </c>
      <c r="AL473">
        <v>10</v>
      </c>
      <c r="AM473">
        <v>15</v>
      </c>
      <c r="AN473">
        <v>10</v>
      </c>
      <c r="AO473">
        <v>0</v>
      </c>
      <c r="AP473">
        <v>0</v>
      </c>
      <c r="AQ473">
        <v>0</v>
      </c>
      <c r="AR473">
        <v>19</v>
      </c>
      <c r="AS473">
        <v>14</v>
      </c>
      <c r="AT473">
        <v>19</v>
      </c>
      <c r="AU473">
        <v>24</v>
      </c>
      <c r="AV473">
        <v>46</v>
      </c>
      <c r="AW473">
        <v>2</v>
      </c>
      <c r="AX473">
        <v>79</v>
      </c>
      <c r="AY473">
        <v>84</v>
      </c>
      <c r="AZ473">
        <v>65</v>
      </c>
      <c r="BA473">
        <v>75</v>
      </c>
      <c r="BB473">
        <v>102</v>
      </c>
      <c r="BC473">
        <v>75</v>
      </c>
      <c r="BD473">
        <v>78</v>
      </c>
      <c r="BE473">
        <v>64</v>
      </c>
      <c r="BF473">
        <v>72</v>
      </c>
      <c r="BG473">
        <v>92</v>
      </c>
      <c r="BH473">
        <v>86</v>
      </c>
      <c r="BI473">
        <v>89</v>
      </c>
      <c r="BJ473">
        <v>67</v>
      </c>
      <c r="BK473">
        <v>78</v>
      </c>
      <c r="BL473">
        <v>111</v>
      </c>
      <c r="BM473">
        <v>128</v>
      </c>
      <c r="BN473">
        <v>114</v>
      </c>
      <c r="BO473">
        <v>0</v>
      </c>
      <c r="BP473">
        <v>102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47</v>
      </c>
      <c r="BZ473">
        <v>35</v>
      </c>
      <c r="CA473">
        <v>3</v>
      </c>
      <c r="CB473" t="s">
        <v>272</v>
      </c>
      <c r="CC473">
        <v>3</v>
      </c>
      <c r="CD473">
        <v>196</v>
      </c>
      <c r="CE473">
        <v>29</v>
      </c>
      <c r="CF473">
        <v>19</v>
      </c>
      <c r="CG473">
        <v>39</v>
      </c>
      <c r="CH473">
        <v>8</v>
      </c>
      <c r="CI473">
        <v>1</v>
      </c>
      <c r="CJ473">
        <v>1</v>
      </c>
      <c r="CK473">
        <v>2</v>
      </c>
      <c r="CL473">
        <v>11</v>
      </c>
      <c r="CM473">
        <v>19</v>
      </c>
      <c r="CN473">
        <v>20</v>
      </c>
      <c r="CO473">
        <v>57</v>
      </c>
      <c r="CP473">
        <v>0</v>
      </c>
      <c r="CQ473">
        <v>51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1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8</v>
      </c>
      <c r="DG473">
        <v>1</v>
      </c>
      <c r="DH473">
        <v>2</v>
      </c>
      <c r="DI473">
        <v>0</v>
      </c>
      <c r="DJ473">
        <v>1</v>
      </c>
      <c r="DK473" t="s">
        <v>3880</v>
      </c>
      <c r="DL473">
        <v>0</v>
      </c>
      <c r="DM473">
        <v>88</v>
      </c>
      <c r="DN473">
        <v>63</v>
      </c>
      <c r="DO473">
        <v>0</v>
      </c>
      <c r="DP473" s="2">
        <v>45730</v>
      </c>
    </row>
    <row r="474" spans="1:120" x14ac:dyDescent="0.25">
      <c r="A474" t="s">
        <v>3881</v>
      </c>
      <c r="B474">
        <v>70494</v>
      </c>
      <c r="C474">
        <v>56</v>
      </c>
      <c r="D474">
        <v>8</v>
      </c>
      <c r="H474">
        <v>1909</v>
      </c>
      <c r="I474" t="s">
        <v>157</v>
      </c>
      <c r="J474" t="s">
        <v>1759</v>
      </c>
      <c r="K474" t="s">
        <v>2800</v>
      </c>
      <c r="L474" t="s">
        <v>3882</v>
      </c>
      <c r="M474" t="s">
        <v>350</v>
      </c>
      <c r="O474">
        <v>46</v>
      </c>
      <c r="P474">
        <v>9</v>
      </c>
      <c r="Q474">
        <v>7</v>
      </c>
      <c r="R474">
        <v>1883</v>
      </c>
      <c r="S474">
        <v>1</v>
      </c>
      <c r="T474">
        <v>1</v>
      </c>
      <c r="U474">
        <v>4</v>
      </c>
      <c r="V474">
        <v>0</v>
      </c>
      <c r="W474">
        <v>66</v>
      </c>
      <c r="X474">
        <v>74</v>
      </c>
      <c r="Y474">
        <v>58</v>
      </c>
      <c r="Z474">
        <v>69</v>
      </c>
      <c r="AA474">
        <v>92</v>
      </c>
      <c r="AB474">
        <v>43</v>
      </c>
      <c r="AC474">
        <v>62</v>
      </c>
      <c r="AD474">
        <v>80</v>
      </c>
      <c r="AE474">
        <v>87</v>
      </c>
      <c r="AF474">
        <v>71</v>
      </c>
      <c r="AG474">
        <v>95</v>
      </c>
      <c r="AH474">
        <v>33</v>
      </c>
      <c r="AI474">
        <v>67</v>
      </c>
      <c r="AJ474">
        <v>72</v>
      </c>
      <c r="AK474">
        <v>51</v>
      </c>
      <c r="AL474">
        <v>69</v>
      </c>
      <c r="AM474">
        <v>91</v>
      </c>
      <c r="AN474">
        <v>47</v>
      </c>
      <c r="AO474">
        <v>2</v>
      </c>
      <c r="AP474">
        <v>0</v>
      </c>
      <c r="AQ474">
        <v>0</v>
      </c>
      <c r="AR474">
        <v>76</v>
      </c>
      <c r="AS474">
        <v>88</v>
      </c>
      <c r="AT474">
        <v>85</v>
      </c>
      <c r="AU474">
        <v>72</v>
      </c>
      <c r="AV474">
        <v>99</v>
      </c>
      <c r="AW474">
        <v>10</v>
      </c>
      <c r="AX474">
        <v>1</v>
      </c>
      <c r="AY474">
        <v>1</v>
      </c>
      <c r="AZ474">
        <v>1</v>
      </c>
      <c r="BA474">
        <v>1</v>
      </c>
      <c r="BB474">
        <v>1</v>
      </c>
      <c r="BC474">
        <v>1</v>
      </c>
      <c r="BD474">
        <v>1</v>
      </c>
      <c r="BE474">
        <v>1</v>
      </c>
      <c r="BF474">
        <v>1</v>
      </c>
      <c r="BG474">
        <v>1</v>
      </c>
      <c r="BH474">
        <v>1</v>
      </c>
      <c r="BI474">
        <v>1</v>
      </c>
      <c r="BJ474">
        <v>1</v>
      </c>
      <c r="BK474">
        <v>1</v>
      </c>
      <c r="BL474">
        <v>1</v>
      </c>
      <c r="BM474">
        <v>29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1</v>
      </c>
      <c r="BZ474">
        <v>17</v>
      </c>
      <c r="CA474">
        <v>2</v>
      </c>
      <c r="CB474" t="s">
        <v>170</v>
      </c>
      <c r="CC474">
        <v>3</v>
      </c>
      <c r="CD474">
        <v>180</v>
      </c>
      <c r="CE474">
        <v>50</v>
      </c>
      <c r="CF474">
        <v>64</v>
      </c>
      <c r="CG474">
        <v>32</v>
      </c>
      <c r="CH474">
        <v>89</v>
      </c>
      <c r="CI474">
        <v>0</v>
      </c>
      <c r="CJ474">
        <v>0</v>
      </c>
      <c r="CK474">
        <v>0</v>
      </c>
      <c r="CL474">
        <v>8</v>
      </c>
      <c r="CM474">
        <v>8</v>
      </c>
      <c r="CN474">
        <v>1</v>
      </c>
      <c r="CO474">
        <v>0</v>
      </c>
      <c r="CP474">
        <v>0</v>
      </c>
      <c r="CQ474">
        <v>71</v>
      </c>
      <c r="CR474">
        <v>62</v>
      </c>
      <c r="CS474">
        <v>0</v>
      </c>
      <c r="CT474">
        <v>37</v>
      </c>
      <c r="CU474">
        <v>0</v>
      </c>
      <c r="CV474">
        <v>0</v>
      </c>
      <c r="CW474">
        <v>0</v>
      </c>
      <c r="CX474">
        <v>0</v>
      </c>
      <c r="CY474">
        <v>1</v>
      </c>
      <c r="CZ474">
        <v>1</v>
      </c>
      <c r="DA474">
        <v>0</v>
      </c>
      <c r="DB474">
        <v>1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1</v>
      </c>
      <c r="DI474">
        <v>0</v>
      </c>
      <c r="DJ474">
        <v>1</v>
      </c>
      <c r="DK474" t="s">
        <v>3883</v>
      </c>
      <c r="DL474">
        <v>0</v>
      </c>
      <c r="DM474">
        <v>77</v>
      </c>
      <c r="DN474">
        <v>24</v>
      </c>
      <c r="DO474">
        <v>373</v>
      </c>
      <c r="DP474" s="2">
        <v>45730</v>
      </c>
    </row>
    <row r="475" spans="1:120" x14ac:dyDescent="0.25">
      <c r="A475" t="s">
        <v>3884</v>
      </c>
      <c r="B475">
        <v>71642</v>
      </c>
      <c r="C475">
        <v>56</v>
      </c>
      <c r="D475">
        <v>3</v>
      </c>
      <c r="H475">
        <v>1908</v>
      </c>
      <c r="I475" t="s">
        <v>157</v>
      </c>
      <c r="J475" t="s">
        <v>186</v>
      </c>
      <c r="K475" t="s">
        <v>2849</v>
      </c>
      <c r="L475" t="s">
        <v>792</v>
      </c>
      <c r="M475" t="s">
        <v>261</v>
      </c>
      <c r="O475">
        <v>14</v>
      </c>
      <c r="P475">
        <v>1</v>
      </c>
      <c r="Q475">
        <v>3</v>
      </c>
      <c r="R475">
        <v>1881</v>
      </c>
      <c r="S475">
        <v>2</v>
      </c>
      <c r="T475">
        <v>1</v>
      </c>
      <c r="U475">
        <v>8</v>
      </c>
      <c r="V475">
        <v>0</v>
      </c>
      <c r="W475">
        <v>71</v>
      </c>
      <c r="X475">
        <v>74</v>
      </c>
      <c r="Y475">
        <v>57</v>
      </c>
      <c r="Z475">
        <v>58</v>
      </c>
      <c r="AA475">
        <v>56</v>
      </c>
      <c r="AB475">
        <v>88</v>
      </c>
      <c r="AC475">
        <v>54</v>
      </c>
      <c r="AD475">
        <v>62</v>
      </c>
      <c r="AE475">
        <v>84</v>
      </c>
      <c r="AF475">
        <v>58</v>
      </c>
      <c r="AG475">
        <v>54</v>
      </c>
      <c r="AH475">
        <v>56</v>
      </c>
      <c r="AI475">
        <v>77</v>
      </c>
      <c r="AJ475">
        <v>78</v>
      </c>
      <c r="AK475">
        <v>50</v>
      </c>
      <c r="AL475">
        <v>59</v>
      </c>
      <c r="AM475">
        <v>57</v>
      </c>
      <c r="AN475">
        <v>104</v>
      </c>
      <c r="AO475">
        <v>0</v>
      </c>
      <c r="AP475">
        <v>0</v>
      </c>
      <c r="AQ475">
        <v>0</v>
      </c>
      <c r="AR475">
        <v>71</v>
      </c>
      <c r="AS475">
        <v>81</v>
      </c>
      <c r="AT475">
        <v>78</v>
      </c>
      <c r="AU475">
        <v>80</v>
      </c>
      <c r="AV475">
        <v>49</v>
      </c>
      <c r="AW475">
        <v>46</v>
      </c>
      <c r="AX475">
        <v>1</v>
      </c>
      <c r="AY475">
        <v>1</v>
      </c>
      <c r="AZ475">
        <v>1</v>
      </c>
      <c r="BA475">
        <v>1</v>
      </c>
      <c r="BB475">
        <v>1</v>
      </c>
      <c r="BC475">
        <v>1</v>
      </c>
      <c r="BD475">
        <v>1</v>
      </c>
      <c r="BE475">
        <v>1</v>
      </c>
      <c r="BF475">
        <v>1</v>
      </c>
      <c r="BG475">
        <v>1</v>
      </c>
      <c r="BH475">
        <v>1</v>
      </c>
      <c r="BI475">
        <v>1</v>
      </c>
      <c r="BJ475">
        <v>1</v>
      </c>
      <c r="BK475">
        <v>1</v>
      </c>
      <c r="BL475">
        <v>1</v>
      </c>
      <c r="BM475">
        <v>33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1</v>
      </c>
      <c r="BZ475">
        <v>9</v>
      </c>
      <c r="CA475">
        <v>2</v>
      </c>
      <c r="CB475" t="s">
        <v>162</v>
      </c>
      <c r="CC475">
        <v>3</v>
      </c>
      <c r="CD475">
        <v>173</v>
      </c>
      <c r="CE475">
        <v>10</v>
      </c>
      <c r="CF475">
        <v>4</v>
      </c>
      <c r="CG475">
        <v>1</v>
      </c>
      <c r="CH475">
        <v>2</v>
      </c>
      <c r="CI475">
        <v>0</v>
      </c>
      <c r="CJ475">
        <v>0</v>
      </c>
      <c r="CK475">
        <v>0</v>
      </c>
      <c r="CL475">
        <v>71</v>
      </c>
      <c r="CM475">
        <v>44</v>
      </c>
      <c r="CN475">
        <v>98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56</v>
      </c>
      <c r="CW475">
        <v>86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1</v>
      </c>
      <c r="DE475">
        <v>1</v>
      </c>
      <c r="DF475">
        <v>0</v>
      </c>
      <c r="DG475">
        <v>0</v>
      </c>
      <c r="DH475">
        <v>1</v>
      </c>
      <c r="DI475">
        <v>0</v>
      </c>
      <c r="DJ475">
        <v>1</v>
      </c>
      <c r="DK475" t="s">
        <v>3885</v>
      </c>
      <c r="DL475">
        <v>10</v>
      </c>
      <c r="DM475">
        <v>20</v>
      </c>
      <c r="DN475">
        <v>24</v>
      </c>
      <c r="DO475">
        <v>656</v>
      </c>
      <c r="DP475" s="2">
        <v>45730</v>
      </c>
    </row>
    <row r="476" spans="1:120" x14ac:dyDescent="0.25">
      <c r="A476" t="s">
        <v>3886</v>
      </c>
      <c r="B476">
        <v>71284</v>
      </c>
      <c r="C476">
        <v>80</v>
      </c>
      <c r="D476">
        <v>5</v>
      </c>
      <c r="H476">
        <v>1992</v>
      </c>
      <c r="I476" t="s">
        <v>157</v>
      </c>
      <c r="J476" t="s">
        <v>182</v>
      </c>
      <c r="K476" t="s">
        <v>2834</v>
      </c>
      <c r="L476" t="s">
        <v>3887</v>
      </c>
      <c r="M476" t="s">
        <v>235</v>
      </c>
      <c r="O476">
        <v>27</v>
      </c>
      <c r="P476">
        <v>4</v>
      </c>
      <c r="Q476">
        <v>10</v>
      </c>
      <c r="R476">
        <v>1961</v>
      </c>
      <c r="S476">
        <v>1</v>
      </c>
      <c r="T476">
        <v>1</v>
      </c>
      <c r="U476">
        <v>4</v>
      </c>
      <c r="V476">
        <v>0</v>
      </c>
      <c r="W476">
        <v>91</v>
      </c>
      <c r="X476">
        <v>69</v>
      </c>
      <c r="Y476">
        <v>34</v>
      </c>
      <c r="Z476">
        <v>106</v>
      </c>
      <c r="AA476">
        <v>98</v>
      </c>
      <c r="AB476">
        <v>80</v>
      </c>
      <c r="AC476">
        <v>89</v>
      </c>
      <c r="AD476">
        <v>46</v>
      </c>
      <c r="AE476">
        <v>50</v>
      </c>
      <c r="AF476">
        <v>91</v>
      </c>
      <c r="AG476">
        <v>87</v>
      </c>
      <c r="AH476">
        <v>87</v>
      </c>
      <c r="AI476">
        <v>92</v>
      </c>
      <c r="AJ476">
        <v>77</v>
      </c>
      <c r="AK476">
        <v>30</v>
      </c>
      <c r="AL476">
        <v>111</v>
      </c>
      <c r="AM476">
        <v>102</v>
      </c>
      <c r="AN476">
        <v>79</v>
      </c>
      <c r="AO476">
        <v>0</v>
      </c>
      <c r="AP476">
        <v>0</v>
      </c>
      <c r="AQ476">
        <v>0</v>
      </c>
      <c r="AR476">
        <v>27</v>
      </c>
      <c r="AS476">
        <v>22</v>
      </c>
      <c r="AT476">
        <v>58</v>
      </c>
      <c r="AU476">
        <v>48</v>
      </c>
      <c r="AV476">
        <v>33</v>
      </c>
      <c r="AW476">
        <v>7</v>
      </c>
      <c r="AX476">
        <v>1</v>
      </c>
      <c r="AY476">
        <v>1</v>
      </c>
      <c r="AZ476">
        <v>1</v>
      </c>
      <c r="BA476">
        <v>1</v>
      </c>
      <c r="BB476">
        <v>1</v>
      </c>
      <c r="BC476">
        <v>1</v>
      </c>
      <c r="BD476">
        <v>1</v>
      </c>
      <c r="BE476">
        <v>1</v>
      </c>
      <c r="BF476">
        <v>1</v>
      </c>
      <c r="BG476">
        <v>1</v>
      </c>
      <c r="BH476">
        <v>1</v>
      </c>
      <c r="BI476">
        <v>1</v>
      </c>
      <c r="BJ476">
        <v>1</v>
      </c>
      <c r="BK476">
        <v>1</v>
      </c>
      <c r="BL476">
        <v>1</v>
      </c>
      <c r="BM476">
        <v>29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1</v>
      </c>
      <c r="BZ476">
        <v>3</v>
      </c>
      <c r="CA476">
        <v>2</v>
      </c>
      <c r="CB476" t="s">
        <v>170</v>
      </c>
      <c r="CC476">
        <v>3</v>
      </c>
      <c r="CD476">
        <v>191</v>
      </c>
      <c r="CE476">
        <v>68</v>
      </c>
      <c r="CF476">
        <v>53</v>
      </c>
      <c r="CG476">
        <v>49</v>
      </c>
      <c r="CH476">
        <v>60</v>
      </c>
      <c r="CI476">
        <v>0</v>
      </c>
      <c r="CJ476">
        <v>0</v>
      </c>
      <c r="CK476">
        <v>0</v>
      </c>
      <c r="CL476">
        <v>1</v>
      </c>
      <c r="CM476">
        <v>5</v>
      </c>
      <c r="CN476">
        <v>1</v>
      </c>
      <c r="CO476">
        <v>0</v>
      </c>
      <c r="CP476">
        <v>0</v>
      </c>
      <c r="CQ476">
        <v>0</v>
      </c>
      <c r="CR476">
        <v>64</v>
      </c>
      <c r="CS476">
        <v>48</v>
      </c>
      <c r="CT476">
        <v>44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1</v>
      </c>
      <c r="DA476">
        <v>1</v>
      </c>
      <c r="DB476">
        <v>1</v>
      </c>
      <c r="DC476">
        <v>0</v>
      </c>
      <c r="DD476">
        <v>0</v>
      </c>
      <c r="DE476">
        <v>0</v>
      </c>
      <c r="DF476">
        <v>4</v>
      </c>
      <c r="DG476">
        <v>3</v>
      </c>
      <c r="DH476">
        <v>10</v>
      </c>
      <c r="DI476">
        <v>0</v>
      </c>
      <c r="DJ476">
        <v>0</v>
      </c>
      <c r="DK476" t="s">
        <v>3888</v>
      </c>
      <c r="DL476">
        <v>1001</v>
      </c>
      <c r="DM476">
        <v>1350</v>
      </c>
      <c r="DN476">
        <v>1208</v>
      </c>
      <c r="DO476">
        <v>0</v>
      </c>
      <c r="DP476" s="2">
        <v>45730</v>
      </c>
    </row>
    <row r="477" spans="1:120" x14ac:dyDescent="0.25">
      <c r="A477" t="s">
        <v>3889</v>
      </c>
      <c r="B477">
        <v>70642</v>
      </c>
      <c r="C477">
        <v>65</v>
      </c>
      <c r="D477">
        <v>7</v>
      </c>
      <c r="H477">
        <v>1950</v>
      </c>
      <c r="I477" t="s">
        <v>157</v>
      </c>
      <c r="J477" t="s">
        <v>291</v>
      </c>
      <c r="K477" t="s">
        <v>2916</v>
      </c>
      <c r="L477" t="s">
        <v>3890</v>
      </c>
      <c r="M477" t="s">
        <v>290</v>
      </c>
      <c r="O477">
        <v>30</v>
      </c>
      <c r="P477">
        <v>26</v>
      </c>
      <c r="Q477">
        <v>9</v>
      </c>
      <c r="R477">
        <v>1925</v>
      </c>
      <c r="S477">
        <v>1</v>
      </c>
      <c r="T477">
        <v>2</v>
      </c>
      <c r="U477">
        <v>1</v>
      </c>
      <c r="V477">
        <v>11</v>
      </c>
      <c r="W477">
        <v>12</v>
      </c>
      <c r="X477">
        <v>25</v>
      </c>
      <c r="Y477">
        <v>22</v>
      </c>
      <c r="Z477">
        <v>28</v>
      </c>
      <c r="AA477">
        <v>15</v>
      </c>
      <c r="AB477">
        <v>8</v>
      </c>
      <c r="AC477">
        <v>13</v>
      </c>
      <c r="AD477">
        <v>16</v>
      </c>
      <c r="AE477">
        <v>13</v>
      </c>
      <c r="AF477">
        <v>31</v>
      </c>
      <c r="AG477">
        <v>15</v>
      </c>
      <c r="AH477">
        <v>10</v>
      </c>
      <c r="AI477">
        <v>12</v>
      </c>
      <c r="AJ477">
        <v>27</v>
      </c>
      <c r="AK477">
        <v>25</v>
      </c>
      <c r="AL477">
        <v>28</v>
      </c>
      <c r="AM477">
        <v>15</v>
      </c>
      <c r="AN477">
        <v>8</v>
      </c>
      <c r="AO477">
        <v>0</v>
      </c>
      <c r="AP477">
        <v>0</v>
      </c>
      <c r="AQ477">
        <v>0</v>
      </c>
      <c r="AR477">
        <v>58</v>
      </c>
      <c r="AS477">
        <v>71</v>
      </c>
      <c r="AT477">
        <v>58</v>
      </c>
      <c r="AU477">
        <v>52</v>
      </c>
      <c r="AV477">
        <v>58</v>
      </c>
      <c r="AW477">
        <v>7</v>
      </c>
      <c r="AX477">
        <v>67</v>
      </c>
      <c r="AY477">
        <v>64</v>
      </c>
      <c r="AZ477">
        <v>69</v>
      </c>
      <c r="BA477">
        <v>77</v>
      </c>
      <c r="BB477">
        <v>40</v>
      </c>
      <c r="BC477">
        <v>77</v>
      </c>
      <c r="BD477">
        <v>96</v>
      </c>
      <c r="BE477">
        <v>60</v>
      </c>
      <c r="BF477">
        <v>125</v>
      </c>
      <c r="BG477">
        <v>40</v>
      </c>
      <c r="BH477">
        <v>63</v>
      </c>
      <c r="BI477">
        <v>58</v>
      </c>
      <c r="BJ477">
        <v>73</v>
      </c>
      <c r="BK477">
        <v>68</v>
      </c>
      <c r="BL477">
        <v>40</v>
      </c>
      <c r="BM477">
        <v>62</v>
      </c>
      <c r="BN477">
        <v>0</v>
      </c>
      <c r="BO477">
        <v>94</v>
      </c>
      <c r="BP477">
        <v>69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83</v>
      </c>
      <c r="BX477">
        <v>0</v>
      </c>
      <c r="BY477">
        <v>84</v>
      </c>
      <c r="BZ477">
        <v>94</v>
      </c>
      <c r="CA477">
        <v>2</v>
      </c>
      <c r="CB477" t="s">
        <v>162</v>
      </c>
      <c r="CC477">
        <v>3</v>
      </c>
      <c r="CD477">
        <v>168</v>
      </c>
      <c r="CE477">
        <v>34</v>
      </c>
      <c r="CF477">
        <v>44</v>
      </c>
      <c r="CG477">
        <v>39</v>
      </c>
      <c r="CH477">
        <v>41</v>
      </c>
      <c r="CI477">
        <v>0</v>
      </c>
      <c r="CJ477">
        <v>0</v>
      </c>
      <c r="CK477">
        <v>0</v>
      </c>
      <c r="CL477">
        <v>3</v>
      </c>
      <c r="CM477">
        <v>2</v>
      </c>
      <c r="CN477">
        <v>7</v>
      </c>
      <c r="CO477">
        <v>84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2</v>
      </c>
      <c r="DG477">
        <v>1</v>
      </c>
      <c r="DH477">
        <v>2</v>
      </c>
      <c r="DI477">
        <v>0</v>
      </c>
      <c r="DJ477">
        <v>0</v>
      </c>
      <c r="DK477" t="s">
        <v>3891</v>
      </c>
      <c r="DL477">
        <v>61</v>
      </c>
      <c r="DM477">
        <v>0</v>
      </c>
      <c r="DN477">
        <v>74</v>
      </c>
      <c r="DO477">
        <v>401</v>
      </c>
      <c r="DP477" s="2">
        <v>45730</v>
      </c>
    </row>
    <row r="478" spans="1:120" x14ac:dyDescent="0.25">
      <c r="A478" t="s">
        <v>3892</v>
      </c>
      <c r="B478">
        <v>71370</v>
      </c>
      <c r="C478">
        <v>100</v>
      </c>
      <c r="D478">
        <v>4</v>
      </c>
      <c r="H478">
        <v>1902</v>
      </c>
      <c r="I478" t="s">
        <v>188</v>
      </c>
      <c r="J478" t="s">
        <v>291</v>
      </c>
      <c r="K478" t="s">
        <v>2916</v>
      </c>
      <c r="L478" t="s">
        <v>3893</v>
      </c>
      <c r="M478" t="s">
        <v>804</v>
      </c>
      <c r="O478">
        <v>57</v>
      </c>
      <c r="P478">
        <v>23</v>
      </c>
      <c r="Q478">
        <v>11</v>
      </c>
      <c r="R478">
        <v>1870</v>
      </c>
      <c r="S478">
        <v>1</v>
      </c>
      <c r="T478">
        <v>1</v>
      </c>
      <c r="U478">
        <v>9</v>
      </c>
      <c r="V478">
        <v>0</v>
      </c>
      <c r="W478">
        <v>100</v>
      </c>
      <c r="X478">
        <v>135</v>
      </c>
      <c r="Y478">
        <v>117</v>
      </c>
      <c r="Z478">
        <v>86</v>
      </c>
      <c r="AA478">
        <v>106</v>
      </c>
      <c r="AB478">
        <v>88</v>
      </c>
      <c r="AC478">
        <v>117</v>
      </c>
      <c r="AD478">
        <v>141</v>
      </c>
      <c r="AE478">
        <v>124</v>
      </c>
      <c r="AF478">
        <v>97</v>
      </c>
      <c r="AG478">
        <v>114</v>
      </c>
      <c r="AH478">
        <v>110</v>
      </c>
      <c r="AI478">
        <v>94</v>
      </c>
      <c r="AJ478">
        <v>133</v>
      </c>
      <c r="AK478">
        <v>115</v>
      </c>
      <c r="AL478">
        <v>83</v>
      </c>
      <c r="AM478">
        <v>103</v>
      </c>
      <c r="AN478">
        <v>81</v>
      </c>
      <c r="AO478">
        <v>2</v>
      </c>
      <c r="AP478">
        <v>0</v>
      </c>
      <c r="AQ478">
        <v>0</v>
      </c>
      <c r="AR478">
        <v>62</v>
      </c>
      <c r="AS478">
        <v>73</v>
      </c>
      <c r="AT478">
        <v>72</v>
      </c>
      <c r="AU478">
        <v>61</v>
      </c>
      <c r="AV478">
        <v>97</v>
      </c>
      <c r="AW478">
        <v>100</v>
      </c>
      <c r="AX478">
        <v>1</v>
      </c>
      <c r="AY478">
        <v>1</v>
      </c>
      <c r="AZ478">
        <v>1</v>
      </c>
      <c r="BA478">
        <v>1</v>
      </c>
      <c r="BB478">
        <v>1</v>
      </c>
      <c r="BC478">
        <v>1</v>
      </c>
      <c r="BD478">
        <v>1</v>
      </c>
      <c r="BE478">
        <v>1</v>
      </c>
      <c r="BF478">
        <v>1</v>
      </c>
      <c r="BG478">
        <v>1</v>
      </c>
      <c r="BH478">
        <v>1</v>
      </c>
      <c r="BI478">
        <v>1</v>
      </c>
      <c r="BJ478">
        <v>1</v>
      </c>
      <c r="BK478">
        <v>1</v>
      </c>
      <c r="BL478">
        <v>1</v>
      </c>
      <c r="BM478">
        <v>33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1</v>
      </c>
      <c r="BZ478">
        <v>2</v>
      </c>
      <c r="CA478">
        <v>2</v>
      </c>
      <c r="CB478" t="s">
        <v>162</v>
      </c>
      <c r="CC478">
        <v>3</v>
      </c>
      <c r="CD478">
        <v>180</v>
      </c>
      <c r="CE478">
        <v>10</v>
      </c>
      <c r="CF478">
        <v>10</v>
      </c>
      <c r="CG478">
        <v>2</v>
      </c>
      <c r="CH478">
        <v>6</v>
      </c>
      <c r="CI478">
        <v>0</v>
      </c>
      <c r="CJ478">
        <v>0</v>
      </c>
      <c r="CK478">
        <v>0</v>
      </c>
      <c r="CL478">
        <v>83</v>
      </c>
      <c r="CM478">
        <v>78</v>
      </c>
      <c r="CN478">
        <v>67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9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1</v>
      </c>
      <c r="DF478">
        <v>0</v>
      </c>
      <c r="DG478">
        <v>5</v>
      </c>
      <c r="DH478">
        <v>200</v>
      </c>
      <c r="DI478">
        <v>0</v>
      </c>
      <c r="DJ478">
        <v>0</v>
      </c>
      <c r="DK478" t="s">
        <v>3894</v>
      </c>
      <c r="DL478">
        <v>0</v>
      </c>
      <c r="DM478">
        <v>40000</v>
      </c>
      <c r="DN478">
        <v>33297</v>
      </c>
      <c r="DO478">
        <v>0</v>
      </c>
      <c r="DP478" s="2">
        <v>45730</v>
      </c>
    </row>
    <row r="479" spans="1:120" x14ac:dyDescent="0.25">
      <c r="A479" t="s">
        <v>3895</v>
      </c>
      <c r="B479">
        <v>71968</v>
      </c>
      <c r="C479">
        <v>63</v>
      </c>
      <c r="D479">
        <v>1</v>
      </c>
      <c r="H479">
        <v>2025</v>
      </c>
      <c r="I479" t="s">
        <v>157</v>
      </c>
      <c r="J479" t="s">
        <v>347</v>
      </c>
      <c r="K479" t="s">
        <v>2752</v>
      </c>
      <c r="L479" t="s">
        <v>794</v>
      </c>
      <c r="M479" t="s">
        <v>582</v>
      </c>
      <c r="N479" t="s">
        <v>795</v>
      </c>
      <c r="O479">
        <v>38</v>
      </c>
      <c r="P479">
        <v>26</v>
      </c>
      <c r="Q479">
        <v>5</v>
      </c>
      <c r="R479">
        <v>1990</v>
      </c>
      <c r="S479">
        <v>1</v>
      </c>
      <c r="T479">
        <v>1</v>
      </c>
      <c r="U479">
        <v>1</v>
      </c>
      <c r="V479">
        <v>13</v>
      </c>
      <c r="W479">
        <v>21</v>
      </c>
      <c r="X479">
        <v>23</v>
      </c>
      <c r="Y479">
        <v>3</v>
      </c>
      <c r="Z479">
        <v>12</v>
      </c>
      <c r="AA479">
        <v>21</v>
      </c>
      <c r="AB479">
        <v>23</v>
      </c>
      <c r="AC479">
        <v>23</v>
      </c>
      <c r="AD479">
        <v>24</v>
      </c>
      <c r="AE479">
        <v>4</v>
      </c>
      <c r="AF479">
        <v>13</v>
      </c>
      <c r="AG479">
        <v>23</v>
      </c>
      <c r="AH479">
        <v>24</v>
      </c>
      <c r="AI479">
        <v>21</v>
      </c>
      <c r="AJ479">
        <v>23</v>
      </c>
      <c r="AK479">
        <v>3</v>
      </c>
      <c r="AL479">
        <v>12</v>
      </c>
      <c r="AM479">
        <v>21</v>
      </c>
      <c r="AN479">
        <v>23</v>
      </c>
      <c r="AO479">
        <v>0</v>
      </c>
      <c r="AP479">
        <v>0</v>
      </c>
      <c r="AQ479">
        <v>0</v>
      </c>
      <c r="AR479">
        <v>10</v>
      </c>
      <c r="AS479">
        <v>14</v>
      </c>
      <c r="AT479">
        <v>2</v>
      </c>
      <c r="AU479">
        <v>13</v>
      </c>
      <c r="AV479">
        <v>67</v>
      </c>
      <c r="AW479">
        <v>23</v>
      </c>
      <c r="AX479">
        <v>92</v>
      </c>
      <c r="AY479">
        <v>65</v>
      </c>
      <c r="AZ479">
        <v>80</v>
      </c>
      <c r="BA479">
        <v>40</v>
      </c>
      <c r="BB479">
        <v>117</v>
      </c>
      <c r="BC479">
        <v>75</v>
      </c>
      <c r="BD479">
        <v>51</v>
      </c>
      <c r="BE479">
        <v>77</v>
      </c>
      <c r="BF479">
        <v>31</v>
      </c>
      <c r="BG479">
        <v>91</v>
      </c>
      <c r="BH479">
        <v>110</v>
      </c>
      <c r="BI479">
        <v>79</v>
      </c>
      <c r="BJ479">
        <v>85</v>
      </c>
      <c r="BK479">
        <v>50</v>
      </c>
      <c r="BL479">
        <v>138</v>
      </c>
      <c r="BM479">
        <v>78</v>
      </c>
      <c r="BN479">
        <v>90</v>
      </c>
      <c r="BO479">
        <v>0</v>
      </c>
      <c r="BP479">
        <v>7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14</v>
      </c>
      <c r="BZ479">
        <v>61</v>
      </c>
      <c r="CA479">
        <v>4</v>
      </c>
      <c r="CB479" t="s">
        <v>201</v>
      </c>
      <c r="CC479">
        <v>2</v>
      </c>
      <c r="CD479">
        <v>191</v>
      </c>
      <c r="CE479">
        <v>27</v>
      </c>
      <c r="CF479">
        <v>18</v>
      </c>
      <c r="CG479">
        <v>43</v>
      </c>
      <c r="CH479">
        <v>12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56</v>
      </c>
      <c r="CP479">
        <v>0</v>
      </c>
      <c r="CQ479">
        <v>44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1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8</v>
      </c>
      <c r="DG479">
        <v>1</v>
      </c>
      <c r="DH479">
        <v>2</v>
      </c>
      <c r="DI479">
        <v>0</v>
      </c>
      <c r="DJ479">
        <v>1</v>
      </c>
      <c r="DK479" t="s">
        <v>3896</v>
      </c>
      <c r="DL479">
        <v>26</v>
      </c>
      <c r="DM479">
        <v>68</v>
      </c>
      <c r="DN479">
        <v>58</v>
      </c>
      <c r="DO479">
        <v>0</v>
      </c>
      <c r="DP479" s="2">
        <v>45730</v>
      </c>
    </row>
    <row r="480" spans="1:120" x14ac:dyDescent="0.25">
      <c r="A480" t="s">
        <v>3897</v>
      </c>
      <c r="B480">
        <v>72120</v>
      </c>
      <c r="C480">
        <v>63</v>
      </c>
      <c r="D480">
        <v>1</v>
      </c>
      <c r="H480">
        <v>2025</v>
      </c>
      <c r="I480" t="s">
        <v>157</v>
      </c>
      <c r="J480" t="s">
        <v>2915</v>
      </c>
      <c r="K480" t="s">
        <v>2916</v>
      </c>
      <c r="L480" t="s">
        <v>796</v>
      </c>
      <c r="M480" t="s">
        <v>531</v>
      </c>
      <c r="N480" t="s">
        <v>797</v>
      </c>
      <c r="O480">
        <v>40</v>
      </c>
      <c r="P480">
        <v>20</v>
      </c>
      <c r="Q480">
        <v>2</v>
      </c>
      <c r="R480">
        <v>1994</v>
      </c>
      <c r="S480">
        <v>1</v>
      </c>
      <c r="T480">
        <v>1</v>
      </c>
      <c r="U480">
        <v>1</v>
      </c>
      <c r="V480">
        <v>11</v>
      </c>
      <c r="W480">
        <v>29</v>
      </c>
      <c r="X480">
        <v>26</v>
      </c>
      <c r="Y480">
        <v>8</v>
      </c>
      <c r="Z480">
        <v>33</v>
      </c>
      <c r="AA480">
        <v>19</v>
      </c>
      <c r="AB480">
        <v>40</v>
      </c>
      <c r="AC480">
        <v>30</v>
      </c>
      <c r="AD480">
        <v>27</v>
      </c>
      <c r="AE480">
        <v>9</v>
      </c>
      <c r="AF480">
        <v>35</v>
      </c>
      <c r="AG480">
        <v>21</v>
      </c>
      <c r="AH480">
        <v>42</v>
      </c>
      <c r="AI480">
        <v>29</v>
      </c>
      <c r="AJ480">
        <v>26</v>
      </c>
      <c r="AK480">
        <v>8</v>
      </c>
      <c r="AL480">
        <v>33</v>
      </c>
      <c r="AM480">
        <v>19</v>
      </c>
      <c r="AN480">
        <v>40</v>
      </c>
      <c r="AO480">
        <v>0</v>
      </c>
      <c r="AP480">
        <v>0</v>
      </c>
      <c r="AQ480">
        <v>0</v>
      </c>
      <c r="AR480">
        <v>21</v>
      </c>
      <c r="AS480">
        <v>14</v>
      </c>
      <c r="AT480">
        <v>15</v>
      </c>
      <c r="AU480">
        <v>33</v>
      </c>
      <c r="AV480">
        <v>26</v>
      </c>
      <c r="AW480">
        <v>19</v>
      </c>
      <c r="AX480">
        <v>62</v>
      </c>
      <c r="AY480">
        <v>83</v>
      </c>
      <c r="AZ480">
        <v>81</v>
      </c>
      <c r="BA480">
        <v>77</v>
      </c>
      <c r="BB480">
        <v>96</v>
      </c>
      <c r="BC480">
        <v>59</v>
      </c>
      <c r="BD480">
        <v>77</v>
      </c>
      <c r="BE480">
        <v>79</v>
      </c>
      <c r="BF480">
        <v>73</v>
      </c>
      <c r="BG480">
        <v>85</v>
      </c>
      <c r="BH480">
        <v>65</v>
      </c>
      <c r="BI480">
        <v>88</v>
      </c>
      <c r="BJ480">
        <v>84</v>
      </c>
      <c r="BK480">
        <v>80</v>
      </c>
      <c r="BL480">
        <v>105</v>
      </c>
      <c r="BM480">
        <v>75</v>
      </c>
      <c r="BN480">
        <v>63</v>
      </c>
      <c r="BO480">
        <v>0</v>
      </c>
      <c r="BP480">
        <v>52</v>
      </c>
      <c r="BQ480">
        <v>55</v>
      </c>
      <c r="BR480">
        <v>61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53</v>
      </c>
      <c r="BZ480">
        <v>57</v>
      </c>
      <c r="CA480">
        <v>2</v>
      </c>
      <c r="CB480" t="s">
        <v>272</v>
      </c>
      <c r="CC480">
        <v>3</v>
      </c>
      <c r="CD480">
        <v>188</v>
      </c>
      <c r="CE480">
        <v>30</v>
      </c>
      <c r="CF480">
        <v>57</v>
      </c>
      <c r="CG480">
        <v>50</v>
      </c>
      <c r="CH480">
        <v>28</v>
      </c>
      <c r="CI480">
        <v>1</v>
      </c>
      <c r="CJ480">
        <v>1</v>
      </c>
      <c r="CK480">
        <v>1</v>
      </c>
      <c r="CL480">
        <v>20</v>
      </c>
      <c r="CM480">
        <v>30</v>
      </c>
      <c r="CN480">
        <v>40</v>
      </c>
      <c r="CO480">
        <v>88</v>
      </c>
      <c r="CP480">
        <v>0</v>
      </c>
      <c r="CQ480">
        <v>64</v>
      </c>
      <c r="CR480">
        <v>20</v>
      </c>
      <c r="CS480">
        <v>28</v>
      </c>
      <c r="CT480">
        <v>0</v>
      </c>
      <c r="CU480">
        <v>14</v>
      </c>
      <c r="CV480">
        <v>0</v>
      </c>
      <c r="CW480">
        <v>6</v>
      </c>
      <c r="CX480">
        <v>0</v>
      </c>
      <c r="CY480">
        <v>1</v>
      </c>
      <c r="CZ480">
        <v>1</v>
      </c>
      <c r="DA480">
        <v>1</v>
      </c>
      <c r="DB480">
        <v>0</v>
      </c>
      <c r="DC480">
        <v>1</v>
      </c>
      <c r="DD480">
        <v>0</v>
      </c>
      <c r="DE480">
        <v>1</v>
      </c>
      <c r="DF480">
        <v>8</v>
      </c>
      <c r="DG480">
        <v>1</v>
      </c>
      <c r="DH480">
        <v>2</v>
      </c>
      <c r="DI480">
        <v>0</v>
      </c>
      <c r="DJ480">
        <v>1</v>
      </c>
      <c r="DK480" t="s">
        <v>3898</v>
      </c>
      <c r="DL480">
        <v>27</v>
      </c>
      <c r="DM480">
        <v>77</v>
      </c>
      <c r="DN480">
        <v>59</v>
      </c>
      <c r="DO480">
        <v>0</v>
      </c>
      <c r="DP480" s="2">
        <v>45730</v>
      </c>
    </row>
    <row r="481" spans="1:120" x14ac:dyDescent="0.25">
      <c r="A481" t="s">
        <v>3899</v>
      </c>
      <c r="B481">
        <v>71551</v>
      </c>
      <c r="C481">
        <v>66</v>
      </c>
      <c r="D481">
        <v>3</v>
      </c>
      <c r="H481">
        <v>1978</v>
      </c>
      <c r="I481" t="s">
        <v>157</v>
      </c>
      <c r="J481" t="s">
        <v>262</v>
      </c>
      <c r="K481" t="s">
        <v>2860</v>
      </c>
      <c r="L481" t="s">
        <v>3900</v>
      </c>
      <c r="M481" t="s">
        <v>421</v>
      </c>
      <c r="O481">
        <v>20</v>
      </c>
      <c r="P481">
        <v>24</v>
      </c>
      <c r="Q481">
        <v>10</v>
      </c>
      <c r="R481">
        <v>1956</v>
      </c>
      <c r="S481">
        <v>1</v>
      </c>
      <c r="T481">
        <v>1</v>
      </c>
      <c r="U481">
        <v>1</v>
      </c>
      <c r="V481">
        <v>11</v>
      </c>
      <c r="W481">
        <v>3</v>
      </c>
      <c r="X481">
        <v>3</v>
      </c>
      <c r="Y481">
        <v>2</v>
      </c>
      <c r="Z481">
        <v>2</v>
      </c>
      <c r="AA481">
        <v>1</v>
      </c>
      <c r="AB481">
        <v>1</v>
      </c>
      <c r="AC481">
        <v>3</v>
      </c>
      <c r="AD481">
        <v>3</v>
      </c>
      <c r="AE481">
        <v>2</v>
      </c>
      <c r="AF481">
        <v>3</v>
      </c>
      <c r="AG481">
        <v>1</v>
      </c>
      <c r="AH481">
        <v>1</v>
      </c>
      <c r="AI481">
        <v>3</v>
      </c>
      <c r="AJ481">
        <v>3</v>
      </c>
      <c r="AK481">
        <v>2</v>
      </c>
      <c r="AL481">
        <v>2</v>
      </c>
      <c r="AM481">
        <v>1</v>
      </c>
      <c r="AN481">
        <v>1</v>
      </c>
      <c r="AO481">
        <v>0</v>
      </c>
      <c r="AP481">
        <v>0</v>
      </c>
      <c r="AQ481">
        <v>0</v>
      </c>
      <c r="AR481">
        <v>5</v>
      </c>
      <c r="AS481">
        <v>3</v>
      </c>
      <c r="AT481">
        <v>6</v>
      </c>
      <c r="AU481">
        <v>5</v>
      </c>
      <c r="AV481">
        <v>24</v>
      </c>
      <c r="AW481">
        <v>50</v>
      </c>
      <c r="AX481">
        <v>51</v>
      </c>
      <c r="AY481">
        <v>81</v>
      </c>
      <c r="AZ481">
        <v>88</v>
      </c>
      <c r="BA481">
        <v>71</v>
      </c>
      <c r="BB481">
        <v>101</v>
      </c>
      <c r="BC481">
        <v>36</v>
      </c>
      <c r="BD481">
        <v>78</v>
      </c>
      <c r="BE481">
        <v>83</v>
      </c>
      <c r="BF481">
        <v>68</v>
      </c>
      <c r="BG481">
        <v>98</v>
      </c>
      <c r="BH481">
        <v>59</v>
      </c>
      <c r="BI481">
        <v>85</v>
      </c>
      <c r="BJ481">
        <v>92</v>
      </c>
      <c r="BK481">
        <v>76</v>
      </c>
      <c r="BL481">
        <v>104</v>
      </c>
      <c r="BM481">
        <v>48</v>
      </c>
      <c r="BN481">
        <v>0</v>
      </c>
      <c r="BO481">
        <v>65</v>
      </c>
      <c r="BP481">
        <v>62</v>
      </c>
      <c r="BQ481">
        <v>0</v>
      </c>
      <c r="BR481">
        <v>61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73</v>
      </c>
      <c r="BZ481">
        <v>44</v>
      </c>
      <c r="CA481">
        <v>2</v>
      </c>
      <c r="CB481" t="s">
        <v>218</v>
      </c>
      <c r="CC481">
        <v>3</v>
      </c>
      <c r="CD481">
        <v>185</v>
      </c>
      <c r="CE481">
        <v>24</v>
      </c>
      <c r="CF481">
        <v>20</v>
      </c>
      <c r="CG481">
        <v>22</v>
      </c>
      <c r="CH481">
        <v>23</v>
      </c>
      <c r="CI481">
        <v>0</v>
      </c>
      <c r="CJ481">
        <v>0</v>
      </c>
      <c r="CK481">
        <v>0</v>
      </c>
      <c r="CL481">
        <v>10</v>
      </c>
      <c r="CM481">
        <v>6</v>
      </c>
      <c r="CN481">
        <v>4</v>
      </c>
      <c r="CO481">
        <v>51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3</v>
      </c>
      <c r="DG481">
        <v>1</v>
      </c>
      <c r="DH481">
        <v>2</v>
      </c>
      <c r="DI481">
        <v>0</v>
      </c>
      <c r="DJ481">
        <v>1</v>
      </c>
      <c r="DK481" t="s">
        <v>3901</v>
      </c>
      <c r="DL481">
        <v>0</v>
      </c>
      <c r="DM481">
        <v>56</v>
      </c>
      <c r="DN481">
        <v>64</v>
      </c>
      <c r="DO481">
        <v>751</v>
      </c>
      <c r="DP481" s="2">
        <v>45730</v>
      </c>
    </row>
    <row r="482" spans="1:120" x14ac:dyDescent="0.25">
      <c r="A482" t="s">
        <v>3902</v>
      </c>
      <c r="B482">
        <v>71734</v>
      </c>
      <c r="C482">
        <v>66</v>
      </c>
      <c r="D482">
        <v>2</v>
      </c>
      <c r="H482">
        <v>1958</v>
      </c>
      <c r="I482" t="s">
        <v>157</v>
      </c>
      <c r="L482" t="s">
        <v>3903</v>
      </c>
      <c r="M482" t="s">
        <v>3904</v>
      </c>
      <c r="N482" t="s">
        <v>785</v>
      </c>
      <c r="O482">
        <v>64</v>
      </c>
      <c r="P482">
        <v>9</v>
      </c>
      <c r="Q482">
        <v>3</v>
      </c>
      <c r="R482">
        <v>1920</v>
      </c>
      <c r="S482">
        <v>2</v>
      </c>
      <c r="T482">
        <v>1</v>
      </c>
      <c r="U482">
        <v>4</v>
      </c>
      <c r="V482">
        <v>0</v>
      </c>
      <c r="W482">
        <v>87</v>
      </c>
      <c r="X482">
        <v>35</v>
      </c>
      <c r="Y482">
        <v>54</v>
      </c>
      <c r="Z482">
        <v>30</v>
      </c>
      <c r="AA482">
        <v>109</v>
      </c>
      <c r="AB482">
        <v>71</v>
      </c>
      <c r="AC482">
        <v>83</v>
      </c>
      <c r="AD482">
        <v>35</v>
      </c>
      <c r="AE482">
        <v>53</v>
      </c>
      <c r="AF482">
        <v>30</v>
      </c>
      <c r="AG482">
        <v>103</v>
      </c>
      <c r="AH482">
        <v>70</v>
      </c>
      <c r="AI482">
        <v>90</v>
      </c>
      <c r="AJ482">
        <v>36</v>
      </c>
      <c r="AK482">
        <v>55</v>
      </c>
      <c r="AL482">
        <v>31</v>
      </c>
      <c r="AM482">
        <v>112</v>
      </c>
      <c r="AN482">
        <v>72</v>
      </c>
      <c r="AO482">
        <v>1</v>
      </c>
      <c r="AP482">
        <v>0</v>
      </c>
      <c r="AQ482">
        <v>0</v>
      </c>
      <c r="AR482">
        <v>61</v>
      </c>
      <c r="AS482">
        <v>60</v>
      </c>
      <c r="AT482">
        <v>66</v>
      </c>
      <c r="AU482">
        <v>59</v>
      </c>
      <c r="AV482">
        <v>9</v>
      </c>
      <c r="AW482">
        <v>16</v>
      </c>
      <c r="AX482">
        <v>1</v>
      </c>
      <c r="AY482">
        <v>1</v>
      </c>
      <c r="AZ482">
        <v>1</v>
      </c>
      <c r="BA482">
        <v>2</v>
      </c>
      <c r="BB482">
        <v>1</v>
      </c>
      <c r="BC482">
        <v>1</v>
      </c>
      <c r="BD482">
        <v>1</v>
      </c>
      <c r="BE482">
        <v>1</v>
      </c>
      <c r="BF482">
        <v>2</v>
      </c>
      <c r="BG482">
        <v>1</v>
      </c>
      <c r="BH482">
        <v>1</v>
      </c>
      <c r="BI482">
        <v>1</v>
      </c>
      <c r="BJ482">
        <v>1</v>
      </c>
      <c r="BK482">
        <v>2</v>
      </c>
      <c r="BL482">
        <v>1</v>
      </c>
      <c r="BM482">
        <v>33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1</v>
      </c>
      <c r="BZ482">
        <v>23</v>
      </c>
      <c r="CA482">
        <v>2</v>
      </c>
      <c r="CB482" t="s">
        <v>162</v>
      </c>
      <c r="CC482">
        <v>3</v>
      </c>
      <c r="CD482">
        <v>180</v>
      </c>
      <c r="CE482">
        <v>88</v>
      </c>
      <c r="CF482">
        <v>66</v>
      </c>
      <c r="CG482">
        <v>38</v>
      </c>
      <c r="CH482">
        <v>91</v>
      </c>
      <c r="CI482">
        <v>0</v>
      </c>
      <c r="CJ482">
        <v>0</v>
      </c>
      <c r="CK482">
        <v>0</v>
      </c>
      <c r="CL482">
        <v>9</v>
      </c>
      <c r="CM482">
        <v>5</v>
      </c>
      <c r="CN482">
        <v>4</v>
      </c>
      <c r="CO482">
        <v>0</v>
      </c>
      <c r="CP482">
        <v>0</v>
      </c>
      <c r="CQ482">
        <v>79</v>
      </c>
      <c r="CR482">
        <v>96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1</v>
      </c>
      <c r="CZ482">
        <v>1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2</v>
      </c>
      <c r="DG482">
        <v>1</v>
      </c>
      <c r="DH482">
        <v>2</v>
      </c>
      <c r="DI482">
        <v>0</v>
      </c>
      <c r="DJ482">
        <v>1</v>
      </c>
      <c r="DK482" t="s">
        <v>3905</v>
      </c>
      <c r="DL482">
        <v>34</v>
      </c>
      <c r="DM482">
        <v>72</v>
      </c>
      <c r="DN482">
        <v>59</v>
      </c>
      <c r="DO482">
        <v>0</v>
      </c>
      <c r="DP482" s="2">
        <v>45730</v>
      </c>
    </row>
    <row r="483" spans="1:120" x14ac:dyDescent="0.25">
      <c r="A483" t="s">
        <v>798</v>
      </c>
      <c r="B483">
        <v>71073</v>
      </c>
      <c r="C483">
        <v>66</v>
      </c>
      <c r="D483">
        <v>7</v>
      </c>
      <c r="H483">
        <v>1953</v>
      </c>
      <c r="I483" t="s">
        <v>157</v>
      </c>
      <c r="J483" t="s">
        <v>270</v>
      </c>
      <c r="K483" t="s">
        <v>2759</v>
      </c>
      <c r="L483" t="s">
        <v>799</v>
      </c>
      <c r="M483" t="s">
        <v>359</v>
      </c>
      <c r="O483">
        <v>6</v>
      </c>
      <c r="P483">
        <v>2</v>
      </c>
      <c r="Q483">
        <v>10</v>
      </c>
      <c r="R483">
        <v>1924</v>
      </c>
      <c r="S483">
        <v>1</v>
      </c>
      <c r="T483">
        <v>1</v>
      </c>
      <c r="U483">
        <v>4</v>
      </c>
      <c r="V483">
        <v>0</v>
      </c>
      <c r="W483">
        <v>54</v>
      </c>
      <c r="X483">
        <v>88</v>
      </c>
      <c r="Y483">
        <v>86</v>
      </c>
      <c r="Z483">
        <v>103</v>
      </c>
      <c r="AA483">
        <v>62</v>
      </c>
      <c r="AB483">
        <v>46</v>
      </c>
      <c r="AC483">
        <v>59</v>
      </c>
      <c r="AD483">
        <v>110</v>
      </c>
      <c r="AE483">
        <v>70</v>
      </c>
      <c r="AF483">
        <v>105</v>
      </c>
      <c r="AG483">
        <v>65</v>
      </c>
      <c r="AH483">
        <v>56</v>
      </c>
      <c r="AI483">
        <v>52</v>
      </c>
      <c r="AJ483">
        <v>81</v>
      </c>
      <c r="AK483">
        <v>94</v>
      </c>
      <c r="AL483">
        <v>102</v>
      </c>
      <c r="AM483">
        <v>62</v>
      </c>
      <c r="AN483">
        <v>42</v>
      </c>
      <c r="AO483">
        <v>0</v>
      </c>
      <c r="AP483">
        <v>1</v>
      </c>
      <c r="AQ483">
        <v>0</v>
      </c>
      <c r="AR483">
        <v>42</v>
      </c>
      <c r="AS483">
        <v>5</v>
      </c>
      <c r="AT483">
        <v>6</v>
      </c>
      <c r="AU483">
        <v>34</v>
      </c>
      <c r="AV483">
        <v>15</v>
      </c>
      <c r="AW483">
        <v>10</v>
      </c>
      <c r="AX483">
        <v>1</v>
      </c>
      <c r="AY483">
        <v>1</v>
      </c>
      <c r="AZ483">
        <v>1</v>
      </c>
      <c r="BA483">
        <v>1</v>
      </c>
      <c r="BB483">
        <v>1</v>
      </c>
      <c r="BC483">
        <v>1</v>
      </c>
      <c r="BD483">
        <v>1</v>
      </c>
      <c r="BE483">
        <v>1</v>
      </c>
      <c r="BF483">
        <v>1</v>
      </c>
      <c r="BG483">
        <v>1</v>
      </c>
      <c r="BH483">
        <v>1</v>
      </c>
      <c r="BI483">
        <v>1</v>
      </c>
      <c r="BJ483">
        <v>1</v>
      </c>
      <c r="BK483">
        <v>1</v>
      </c>
      <c r="BL483">
        <v>1</v>
      </c>
      <c r="BM483">
        <v>33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1</v>
      </c>
      <c r="BZ483">
        <v>20</v>
      </c>
      <c r="CA483">
        <v>2</v>
      </c>
      <c r="CB483" t="s">
        <v>162</v>
      </c>
      <c r="CC483">
        <v>3</v>
      </c>
      <c r="CD483">
        <v>183</v>
      </c>
      <c r="CE483">
        <v>46</v>
      </c>
      <c r="CF483">
        <v>82</v>
      </c>
      <c r="CG483">
        <v>42</v>
      </c>
      <c r="CH483">
        <v>48</v>
      </c>
      <c r="CI483">
        <v>0</v>
      </c>
      <c r="CJ483">
        <v>0</v>
      </c>
      <c r="CK483">
        <v>0</v>
      </c>
      <c r="CL483">
        <v>3</v>
      </c>
      <c r="CM483">
        <v>7</v>
      </c>
      <c r="CN483">
        <v>1</v>
      </c>
      <c r="CO483">
        <v>0</v>
      </c>
      <c r="CP483">
        <v>0</v>
      </c>
      <c r="CQ483">
        <v>0</v>
      </c>
      <c r="CR483">
        <v>50</v>
      </c>
      <c r="CS483">
        <v>45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1</v>
      </c>
      <c r="DA483">
        <v>1</v>
      </c>
      <c r="DB483">
        <v>0</v>
      </c>
      <c r="DC483">
        <v>0</v>
      </c>
      <c r="DD483">
        <v>0</v>
      </c>
      <c r="DE483">
        <v>0</v>
      </c>
      <c r="DF483">
        <v>2</v>
      </c>
      <c r="DG483">
        <v>1</v>
      </c>
      <c r="DH483">
        <v>2</v>
      </c>
      <c r="DI483">
        <v>0</v>
      </c>
      <c r="DJ483">
        <v>0</v>
      </c>
      <c r="DK483" t="s">
        <v>3906</v>
      </c>
      <c r="DL483">
        <v>55</v>
      </c>
      <c r="DM483">
        <v>0</v>
      </c>
      <c r="DN483">
        <v>70</v>
      </c>
      <c r="DO483">
        <v>555</v>
      </c>
      <c r="DP483" s="2">
        <v>45730</v>
      </c>
    </row>
    <row r="484" spans="1:120" x14ac:dyDescent="0.25">
      <c r="A484" t="s">
        <v>3907</v>
      </c>
      <c r="B484">
        <v>71620</v>
      </c>
      <c r="C484">
        <v>55</v>
      </c>
      <c r="D484">
        <v>3</v>
      </c>
      <c r="G484" t="s">
        <v>3571</v>
      </c>
      <c r="H484">
        <v>2019</v>
      </c>
      <c r="I484" t="s">
        <v>157</v>
      </c>
      <c r="J484" t="s">
        <v>180</v>
      </c>
      <c r="K484" t="s">
        <v>2778</v>
      </c>
      <c r="L484" t="s">
        <v>800</v>
      </c>
      <c r="M484" t="s">
        <v>487</v>
      </c>
      <c r="O484">
        <v>15</v>
      </c>
      <c r="P484">
        <v>29</v>
      </c>
      <c r="Q484">
        <v>6</v>
      </c>
      <c r="R484">
        <v>1995</v>
      </c>
      <c r="S484">
        <v>1</v>
      </c>
      <c r="T484">
        <v>1</v>
      </c>
      <c r="U484">
        <v>8</v>
      </c>
      <c r="V484">
        <v>0</v>
      </c>
      <c r="W484">
        <v>78</v>
      </c>
      <c r="X484">
        <v>81</v>
      </c>
      <c r="Y484">
        <v>56</v>
      </c>
      <c r="Z484">
        <v>65</v>
      </c>
      <c r="AA484">
        <v>73</v>
      </c>
      <c r="AB484">
        <v>86</v>
      </c>
      <c r="AC484">
        <v>94</v>
      </c>
      <c r="AD484">
        <v>90</v>
      </c>
      <c r="AE484">
        <v>53</v>
      </c>
      <c r="AF484">
        <v>69</v>
      </c>
      <c r="AG484">
        <v>108</v>
      </c>
      <c r="AH484">
        <v>78</v>
      </c>
      <c r="AI484">
        <v>76</v>
      </c>
      <c r="AJ484">
        <v>79</v>
      </c>
      <c r="AK484">
        <v>57</v>
      </c>
      <c r="AL484">
        <v>64</v>
      </c>
      <c r="AM484">
        <v>64</v>
      </c>
      <c r="AN484">
        <v>89</v>
      </c>
      <c r="AO484">
        <v>0</v>
      </c>
      <c r="AP484">
        <v>1</v>
      </c>
      <c r="AQ484">
        <v>0</v>
      </c>
      <c r="AR484">
        <v>92</v>
      </c>
      <c r="AS484">
        <v>67</v>
      </c>
      <c r="AT484">
        <v>77</v>
      </c>
      <c r="AU484">
        <v>81</v>
      </c>
      <c r="AV484">
        <v>5</v>
      </c>
      <c r="AW484">
        <v>9</v>
      </c>
      <c r="AX484">
        <v>1</v>
      </c>
      <c r="AY484">
        <v>1</v>
      </c>
      <c r="AZ484">
        <v>1</v>
      </c>
      <c r="BA484">
        <v>1</v>
      </c>
      <c r="BB484">
        <v>1</v>
      </c>
      <c r="BC484">
        <v>1</v>
      </c>
      <c r="BD484">
        <v>1</v>
      </c>
      <c r="BE484">
        <v>1</v>
      </c>
      <c r="BF484">
        <v>1</v>
      </c>
      <c r="BG484">
        <v>1</v>
      </c>
      <c r="BH484">
        <v>1</v>
      </c>
      <c r="BI484">
        <v>1</v>
      </c>
      <c r="BJ484">
        <v>1</v>
      </c>
      <c r="BK484">
        <v>1</v>
      </c>
      <c r="BL484">
        <v>1</v>
      </c>
      <c r="BM484">
        <v>37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1</v>
      </c>
      <c r="BZ484">
        <v>19</v>
      </c>
      <c r="CA484">
        <v>2</v>
      </c>
      <c r="CB484" t="s">
        <v>201</v>
      </c>
      <c r="CC484">
        <v>4</v>
      </c>
      <c r="CD484">
        <v>185</v>
      </c>
      <c r="CE484">
        <v>52</v>
      </c>
      <c r="CF484">
        <v>47</v>
      </c>
      <c r="CG484">
        <v>56</v>
      </c>
      <c r="CH484">
        <v>42</v>
      </c>
      <c r="CI484">
        <v>0</v>
      </c>
      <c r="CJ484">
        <v>0</v>
      </c>
      <c r="CK484">
        <v>0</v>
      </c>
      <c r="CL484">
        <v>69</v>
      </c>
      <c r="CM484">
        <v>51</v>
      </c>
      <c r="CN484">
        <v>66</v>
      </c>
      <c r="CO484">
        <v>0</v>
      </c>
      <c r="CP484">
        <v>0</v>
      </c>
      <c r="CQ484">
        <v>0</v>
      </c>
      <c r="CR484">
        <v>43</v>
      </c>
      <c r="CS484">
        <v>40</v>
      </c>
      <c r="CT484">
        <v>0</v>
      </c>
      <c r="CU484">
        <v>0</v>
      </c>
      <c r="CV484">
        <v>50</v>
      </c>
      <c r="CW484">
        <v>0</v>
      </c>
      <c r="CX484">
        <v>0</v>
      </c>
      <c r="CY484">
        <v>0</v>
      </c>
      <c r="CZ484">
        <v>1</v>
      </c>
      <c r="DA484">
        <v>1</v>
      </c>
      <c r="DB484">
        <v>0</v>
      </c>
      <c r="DC484">
        <v>0</v>
      </c>
      <c r="DD484">
        <v>1</v>
      </c>
      <c r="DE484">
        <v>0</v>
      </c>
      <c r="DF484">
        <v>7</v>
      </c>
      <c r="DG484">
        <v>0</v>
      </c>
      <c r="DH484">
        <v>1</v>
      </c>
      <c r="DI484">
        <v>0</v>
      </c>
      <c r="DJ484">
        <v>2</v>
      </c>
      <c r="DK484" t="s">
        <v>3908</v>
      </c>
      <c r="DL484">
        <v>6</v>
      </c>
      <c r="DM484">
        <v>49</v>
      </c>
      <c r="DN484">
        <v>55</v>
      </c>
      <c r="DO484">
        <v>0</v>
      </c>
      <c r="DP484" s="2">
        <v>45730</v>
      </c>
    </row>
    <row r="485" spans="1:120" x14ac:dyDescent="0.25">
      <c r="A485" t="s">
        <v>3909</v>
      </c>
      <c r="B485">
        <v>70719</v>
      </c>
      <c r="C485">
        <v>51</v>
      </c>
      <c r="D485">
        <v>7</v>
      </c>
      <c r="H485">
        <v>2022</v>
      </c>
      <c r="I485" t="s">
        <v>157</v>
      </c>
      <c r="J485" t="s">
        <v>281</v>
      </c>
      <c r="K485" t="s">
        <v>2806</v>
      </c>
      <c r="L485" t="s">
        <v>3910</v>
      </c>
      <c r="M485" t="s">
        <v>1114</v>
      </c>
      <c r="N485" t="s">
        <v>3911</v>
      </c>
      <c r="O485">
        <v>49</v>
      </c>
      <c r="P485">
        <v>21</v>
      </c>
      <c r="Q485">
        <v>1</v>
      </c>
      <c r="R485">
        <v>1995</v>
      </c>
      <c r="S485">
        <v>1</v>
      </c>
      <c r="T485">
        <v>1</v>
      </c>
      <c r="U485">
        <v>1</v>
      </c>
      <c r="V485">
        <v>11</v>
      </c>
      <c r="W485">
        <v>3</v>
      </c>
      <c r="X485">
        <v>2</v>
      </c>
      <c r="Y485">
        <v>2</v>
      </c>
      <c r="Z485">
        <v>3</v>
      </c>
      <c r="AA485">
        <v>1</v>
      </c>
      <c r="AB485">
        <v>1</v>
      </c>
      <c r="AC485">
        <v>3</v>
      </c>
      <c r="AD485">
        <v>3</v>
      </c>
      <c r="AE485">
        <v>2</v>
      </c>
      <c r="AF485">
        <v>3</v>
      </c>
      <c r="AG485">
        <v>1</v>
      </c>
      <c r="AH485">
        <v>1</v>
      </c>
      <c r="AI485">
        <v>3</v>
      </c>
      <c r="AJ485">
        <v>2</v>
      </c>
      <c r="AK485">
        <v>2</v>
      </c>
      <c r="AL485">
        <v>3</v>
      </c>
      <c r="AM485">
        <v>1</v>
      </c>
      <c r="AN485">
        <v>1</v>
      </c>
      <c r="AO485">
        <v>0</v>
      </c>
      <c r="AP485">
        <v>0</v>
      </c>
      <c r="AQ485">
        <v>0</v>
      </c>
      <c r="AR485">
        <v>15</v>
      </c>
      <c r="AS485">
        <v>5</v>
      </c>
      <c r="AT485">
        <v>6</v>
      </c>
      <c r="AU485">
        <v>26</v>
      </c>
      <c r="AV485">
        <v>25</v>
      </c>
      <c r="AW485">
        <v>16</v>
      </c>
      <c r="AX485">
        <v>41</v>
      </c>
      <c r="AY485">
        <v>49</v>
      </c>
      <c r="AZ485">
        <v>69</v>
      </c>
      <c r="BA485">
        <v>73</v>
      </c>
      <c r="BB485">
        <v>1</v>
      </c>
      <c r="BC485">
        <v>46</v>
      </c>
      <c r="BD485">
        <v>55</v>
      </c>
      <c r="BE485">
        <v>53</v>
      </c>
      <c r="BF485">
        <v>83</v>
      </c>
      <c r="BG485">
        <v>1</v>
      </c>
      <c r="BH485">
        <v>38</v>
      </c>
      <c r="BI485">
        <v>45</v>
      </c>
      <c r="BJ485">
        <v>84</v>
      </c>
      <c r="BK485">
        <v>67</v>
      </c>
      <c r="BL485">
        <v>1</v>
      </c>
      <c r="BM485">
        <v>51</v>
      </c>
      <c r="BN485">
        <v>46</v>
      </c>
      <c r="BO485">
        <v>32</v>
      </c>
      <c r="BP485">
        <v>45</v>
      </c>
      <c r="BQ485">
        <v>0</v>
      </c>
      <c r="BR485">
        <v>32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59</v>
      </c>
      <c r="BZ485">
        <v>115</v>
      </c>
      <c r="CA485">
        <v>1</v>
      </c>
      <c r="CB485" t="s">
        <v>162</v>
      </c>
      <c r="CC485">
        <v>3</v>
      </c>
      <c r="CD485">
        <v>185</v>
      </c>
      <c r="CE485">
        <v>33</v>
      </c>
      <c r="CF485">
        <v>20</v>
      </c>
      <c r="CG485">
        <v>25</v>
      </c>
      <c r="CH485">
        <v>23</v>
      </c>
      <c r="CI485">
        <v>0</v>
      </c>
      <c r="CJ485">
        <v>0</v>
      </c>
      <c r="CK485">
        <v>0</v>
      </c>
      <c r="CL485">
        <v>10</v>
      </c>
      <c r="CM485">
        <v>9</v>
      </c>
      <c r="CN485">
        <v>7</v>
      </c>
      <c r="CO485">
        <v>62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7</v>
      </c>
      <c r="DG485">
        <v>0</v>
      </c>
      <c r="DH485">
        <v>1</v>
      </c>
      <c r="DI485">
        <v>0</v>
      </c>
      <c r="DJ485">
        <v>2</v>
      </c>
      <c r="DK485" t="s">
        <v>3912</v>
      </c>
      <c r="DL485">
        <v>33</v>
      </c>
      <c r="DM485">
        <v>50</v>
      </c>
      <c r="DN485">
        <v>46</v>
      </c>
      <c r="DO485">
        <v>267</v>
      </c>
      <c r="DP485" s="2">
        <v>45730</v>
      </c>
    </row>
    <row r="486" spans="1:120" x14ac:dyDescent="0.25">
      <c r="A486" t="s">
        <v>3913</v>
      </c>
      <c r="B486">
        <v>72329</v>
      </c>
      <c r="C486">
        <v>75</v>
      </c>
      <c r="D486">
        <v>1</v>
      </c>
      <c r="H486">
        <v>2025</v>
      </c>
      <c r="I486" t="s">
        <v>157</v>
      </c>
      <c r="J486" t="s">
        <v>316</v>
      </c>
      <c r="K486" t="s">
        <v>2795</v>
      </c>
      <c r="L486" t="s">
        <v>3914</v>
      </c>
      <c r="M486" t="s">
        <v>3915</v>
      </c>
      <c r="O486">
        <v>34</v>
      </c>
      <c r="P486">
        <v>30</v>
      </c>
      <c r="Q486">
        <v>1</v>
      </c>
      <c r="R486">
        <v>1993</v>
      </c>
      <c r="S486">
        <v>2</v>
      </c>
      <c r="T486">
        <v>1</v>
      </c>
      <c r="U486">
        <v>1</v>
      </c>
      <c r="V486">
        <v>11</v>
      </c>
      <c r="W486">
        <v>52</v>
      </c>
      <c r="X486">
        <v>28</v>
      </c>
      <c r="Y486">
        <v>1</v>
      </c>
      <c r="Z486">
        <v>32</v>
      </c>
      <c r="AA486">
        <v>62</v>
      </c>
      <c r="AB486">
        <v>40</v>
      </c>
      <c r="AC486">
        <v>49</v>
      </c>
      <c r="AD486">
        <v>28</v>
      </c>
      <c r="AE486">
        <v>1</v>
      </c>
      <c r="AF486">
        <v>30</v>
      </c>
      <c r="AG486">
        <v>58</v>
      </c>
      <c r="AH486">
        <v>39</v>
      </c>
      <c r="AI486">
        <v>53</v>
      </c>
      <c r="AJ486">
        <v>29</v>
      </c>
      <c r="AK486">
        <v>1</v>
      </c>
      <c r="AL486">
        <v>33</v>
      </c>
      <c r="AM486">
        <v>64</v>
      </c>
      <c r="AN486">
        <v>41</v>
      </c>
      <c r="AO486">
        <v>0</v>
      </c>
      <c r="AP486">
        <v>0</v>
      </c>
      <c r="AQ486">
        <v>0</v>
      </c>
      <c r="AR486">
        <v>20</v>
      </c>
      <c r="AS486">
        <v>18</v>
      </c>
      <c r="AT486">
        <v>24</v>
      </c>
      <c r="AU486">
        <v>18</v>
      </c>
      <c r="AV486">
        <v>42</v>
      </c>
      <c r="AW486">
        <v>5</v>
      </c>
      <c r="AX486">
        <v>88</v>
      </c>
      <c r="AY486">
        <v>87</v>
      </c>
      <c r="AZ486">
        <v>61</v>
      </c>
      <c r="BA486">
        <v>83</v>
      </c>
      <c r="BB486">
        <v>97</v>
      </c>
      <c r="BC486">
        <v>86</v>
      </c>
      <c r="BD486">
        <v>83</v>
      </c>
      <c r="BE486">
        <v>61</v>
      </c>
      <c r="BF486">
        <v>79</v>
      </c>
      <c r="BG486">
        <v>92</v>
      </c>
      <c r="BH486">
        <v>91</v>
      </c>
      <c r="BI486">
        <v>91</v>
      </c>
      <c r="BJ486">
        <v>62</v>
      </c>
      <c r="BK486">
        <v>87</v>
      </c>
      <c r="BL486">
        <v>100</v>
      </c>
      <c r="BM486">
        <v>120</v>
      </c>
      <c r="BN486">
        <v>112</v>
      </c>
      <c r="BO486">
        <v>0</v>
      </c>
      <c r="BP486">
        <v>0</v>
      </c>
      <c r="BQ486">
        <v>104</v>
      </c>
      <c r="BR486">
        <v>0</v>
      </c>
      <c r="BS486">
        <v>0</v>
      </c>
      <c r="BT486">
        <v>118</v>
      </c>
      <c r="BU486">
        <v>0</v>
      </c>
      <c r="BV486">
        <v>0</v>
      </c>
      <c r="BW486">
        <v>0</v>
      </c>
      <c r="BX486">
        <v>0</v>
      </c>
      <c r="BY486">
        <v>56</v>
      </c>
      <c r="BZ486">
        <v>57</v>
      </c>
      <c r="CA486">
        <v>2</v>
      </c>
      <c r="CB486" t="s">
        <v>272</v>
      </c>
      <c r="CC486">
        <v>4</v>
      </c>
      <c r="CD486">
        <v>185</v>
      </c>
      <c r="CE486">
        <v>39</v>
      </c>
      <c r="CF486">
        <v>34</v>
      </c>
      <c r="CG486">
        <v>59</v>
      </c>
      <c r="CH486">
        <v>28</v>
      </c>
      <c r="CI486">
        <v>4</v>
      </c>
      <c r="CJ486">
        <v>4</v>
      </c>
      <c r="CK486">
        <v>6</v>
      </c>
      <c r="CL486">
        <v>31</v>
      </c>
      <c r="CM486">
        <v>24</v>
      </c>
      <c r="CN486">
        <v>26</v>
      </c>
      <c r="CO486">
        <v>84</v>
      </c>
      <c r="CP486">
        <v>0</v>
      </c>
      <c r="CQ486">
        <v>62</v>
      </c>
      <c r="CR486">
        <v>21</v>
      </c>
      <c r="CS486">
        <v>28</v>
      </c>
      <c r="CT486">
        <v>7</v>
      </c>
      <c r="CU486">
        <v>23</v>
      </c>
      <c r="CV486">
        <v>0</v>
      </c>
      <c r="CW486">
        <v>8</v>
      </c>
      <c r="CX486">
        <v>0</v>
      </c>
      <c r="CY486">
        <v>1</v>
      </c>
      <c r="CZ486">
        <v>1</v>
      </c>
      <c r="DA486">
        <v>1</v>
      </c>
      <c r="DB486">
        <v>1</v>
      </c>
      <c r="DC486">
        <v>1</v>
      </c>
      <c r="DD486">
        <v>0</v>
      </c>
      <c r="DE486">
        <v>1</v>
      </c>
      <c r="DF486">
        <v>8</v>
      </c>
      <c r="DG486">
        <v>2</v>
      </c>
      <c r="DH486">
        <v>5</v>
      </c>
      <c r="DI486">
        <v>0</v>
      </c>
      <c r="DJ486">
        <v>0</v>
      </c>
      <c r="DK486" t="s">
        <v>3916</v>
      </c>
      <c r="DL486">
        <v>101</v>
      </c>
      <c r="DM486">
        <v>349</v>
      </c>
      <c r="DN486">
        <v>218</v>
      </c>
      <c r="DO486">
        <v>0</v>
      </c>
      <c r="DP486" s="2">
        <v>45730</v>
      </c>
    </row>
    <row r="487" spans="1:120" x14ac:dyDescent="0.25">
      <c r="A487" t="s">
        <v>3917</v>
      </c>
      <c r="B487">
        <v>71533</v>
      </c>
      <c r="C487">
        <v>52</v>
      </c>
      <c r="D487">
        <v>3</v>
      </c>
      <c r="H487">
        <v>1958</v>
      </c>
      <c r="I487" t="s">
        <v>157</v>
      </c>
      <c r="J487" t="s">
        <v>279</v>
      </c>
      <c r="K487" t="s">
        <v>2905</v>
      </c>
      <c r="L487" t="s">
        <v>3918</v>
      </c>
      <c r="M487" t="s">
        <v>406</v>
      </c>
      <c r="N487" t="s">
        <v>3919</v>
      </c>
      <c r="O487">
        <v>48</v>
      </c>
      <c r="P487">
        <v>7</v>
      </c>
      <c r="Q487">
        <v>1</v>
      </c>
      <c r="R487">
        <v>1931</v>
      </c>
      <c r="S487">
        <v>1</v>
      </c>
      <c r="T487">
        <v>1</v>
      </c>
      <c r="U487">
        <v>1</v>
      </c>
      <c r="V487">
        <v>11</v>
      </c>
      <c r="W487">
        <v>4</v>
      </c>
      <c r="X487">
        <v>5</v>
      </c>
      <c r="Y487">
        <v>2</v>
      </c>
      <c r="Z487">
        <v>3</v>
      </c>
      <c r="AA487">
        <v>2</v>
      </c>
      <c r="AB487">
        <v>1</v>
      </c>
      <c r="AC487">
        <v>3</v>
      </c>
      <c r="AD487">
        <v>9</v>
      </c>
      <c r="AE487">
        <v>2</v>
      </c>
      <c r="AF487">
        <v>6</v>
      </c>
      <c r="AG487">
        <v>1</v>
      </c>
      <c r="AH487">
        <v>1</v>
      </c>
      <c r="AI487">
        <v>4</v>
      </c>
      <c r="AJ487">
        <v>4</v>
      </c>
      <c r="AK487">
        <v>2</v>
      </c>
      <c r="AL487">
        <v>3</v>
      </c>
      <c r="AM487">
        <v>3</v>
      </c>
      <c r="AN487">
        <v>1</v>
      </c>
      <c r="AO487">
        <v>2</v>
      </c>
      <c r="AP487">
        <v>1</v>
      </c>
      <c r="AQ487">
        <v>0</v>
      </c>
      <c r="AR487">
        <v>20</v>
      </c>
      <c r="AS487">
        <v>4</v>
      </c>
      <c r="AT487">
        <v>6</v>
      </c>
      <c r="AU487">
        <v>35</v>
      </c>
      <c r="AV487">
        <v>22</v>
      </c>
      <c r="AW487">
        <v>23</v>
      </c>
      <c r="AX487">
        <v>51</v>
      </c>
      <c r="AY487">
        <v>74</v>
      </c>
      <c r="AZ487">
        <v>70</v>
      </c>
      <c r="BA487">
        <v>60</v>
      </c>
      <c r="BB487">
        <v>104</v>
      </c>
      <c r="BC487">
        <v>36</v>
      </c>
      <c r="BD487">
        <v>65</v>
      </c>
      <c r="BE487">
        <v>75</v>
      </c>
      <c r="BF487">
        <v>55</v>
      </c>
      <c r="BG487">
        <v>87</v>
      </c>
      <c r="BH487">
        <v>59</v>
      </c>
      <c r="BI487">
        <v>82</v>
      </c>
      <c r="BJ487">
        <v>67</v>
      </c>
      <c r="BK487">
        <v>65</v>
      </c>
      <c r="BL487">
        <v>117</v>
      </c>
      <c r="BM487">
        <v>56</v>
      </c>
      <c r="BN487">
        <v>0</v>
      </c>
      <c r="BO487">
        <v>63</v>
      </c>
      <c r="BP487">
        <v>59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68</v>
      </c>
      <c r="BZ487">
        <v>115</v>
      </c>
      <c r="CA487">
        <v>3</v>
      </c>
      <c r="CB487" t="s">
        <v>170</v>
      </c>
      <c r="CC487">
        <v>1</v>
      </c>
      <c r="CD487">
        <v>180</v>
      </c>
      <c r="CE487">
        <v>27</v>
      </c>
      <c r="CF487">
        <v>20</v>
      </c>
      <c r="CG487">
        <v>23</v>
      </c>
      <c r="CH487">
        <v>23</v>
      </c>
      <c r="CI487">
        <v>0</v>
      </c>
      <c r="CJ487">
        <v>0</v>
      </c>
      <c r="CK487">
        <v>0</v>
      </c>
      <c r="CL487">
        <v>10</v>
      </c>
      <c r="CM487">
        <v>10</v>
      </c>
      <c r="CN487">
        <v>9</v>
      </c>
      <c r="CO487">
        <v>55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2</v>
      </c>
      <c r="DG487">
        <v>0</v>
      </c>
      <c r="DH487">
        <v>1</v>
      </c>
      <c r="DI487">
        <v>0</v>
      </c>
      <c r="DJ487">
        <v>0</v>
      </c>
      <c r="DK487" t="s">
        <v>3920</v>
      </c>
      <c r="DL487">
        <v>0</v>
      </c>
      <c r="DM487">
        <v>27</v>
      </c>
      <c r="DN487">
        <v>47</v>
      </c>
      <c r="DO487">
        <v>0</v>
      </c>
      <c r="DP487" s="2">
        <v>45730</v>
      </c>
    </row>
    <row r="488" spans="1:120" x14ac:dyDescent="0.25">
      <c r="A488" t="s">
        <v>3923</v>
      </c>
      <c r="B488">
        <v>70985</v>
      </c>
      <c r="C488">
        <v>68</v>
      </c>
      <c r="D488">
        <v>7</v>
      </c>
      <c r="H488">
        <v>2018</v>
      </c>
      <c r="I488" t="s">
        <v>157</v>
      </c>
      <c r="J488" t="s">
        <v>273</v>
      </c>
      <c r="K488" t="s">
        <v>2916</v>
      </c>
      <c r="L488" t="s">
        <v>801</v>
      </c>
      <c r="M488" t="s">
        <v>656</v>
      </c>
      <c r="N488" t="s">
        <v>802</v>
      </c>
      <c r="O488">
        <v>10</v>
      </c>
      <c r="P488">
        <v>17</v>
      </c>
      <c r="Q488">
        <v>9</v>
      </c>
      <c r="R488">
        <v>1990</v>
      </c>
      <c r="S488">
        <v>1</v>
      </c>
      <c r="T488">
        <v>1</v>
      </c>
      <c r="U488">
        <v>6</v>
      </c>
      <c r="V488">
        <v>0</v>
      </c>
      <c r="W488">
        <v>72</v>
      </c>
      <c r="X488">
        <v>72</v>
      </c>
      <c r="Y488">
        <v>52</v>
      </c>
      <c r="Z488">
        <v>76</v>
      </c>
      <c r="AA488">
        <v>82</v>
      </c>
      <c r="AB488">
        <v>62</v>
      </c>
      <c r="AC488">
        <v>62</v>
      </c>
      <c r="AD488">
        <v>114</v>
      </c>
      <c r="AE488">
        <v>74</v>
      </c>
      <c r="AF488">
        <v>84</v>
      </c>
      <c r="AG488">
        <v>84</v>
      </c>
      <c r="AH488">
        <v>41</v>
      </c>
      <c r="AI488">
        <v>75</v>
      </c>
      <c r="AJ488">
        <v>62</v>
      </c>
      <c r="AK488">
        <v>44</v>
      </c>
      <c r="AL488">
        <v>75</v>
      </c>
      <c r="AM488">
        <v>81</v>
      </c>
      <c r="AN488">
        <v>69</v>
      </c>
      <c r="AO488">
        <v>0</v>
      </c>
      <c r="AP488">
        <v>1</v>
      </c>
      <c r="AQ488">
        <v>0</v>
      </c>
      <c r="AR488">
        <v>61</v>
      </c>
      <c r="AS488">
        <v>59</v>
      </c>
      <c r="AT488">
        <v>75</v>
      </c>
      <c r="AU488">
        <v>96</v>
      </c>
      <c r="AV488">
        <v>7</v>
      </c>
      <c r="AW488">
        <v>3</v>
      </c>
      <c r="AX488">
        <v>1</v>
      </c>
      <c r="AY488">
        <v>1</v>
      </c>
      <c r="AZ488">
        <v>1</v>
      </c>
      <c r="BA488">
        <v>2</v>
      </c>
      <c r="BB488">
        <v>1</v>
      </c>
      <c r="BC488">
        <v>1</v>
      </c>
      <c r="BD488">
        <v>1</v>
      </c>
      <c r="BE488">
        <v>1</v>
      </c>
      <c r="BF488">
        <v>2</v>
      </c>
      <c r="BG488">
        <v>1</v>
      </c>
      <c r="BH488">
        <v>1</v>
      </c>
      <c r="BI488">
        <v>1</v>
      </c>
      <c r="BJ488">
        <v>1</v>
      </c>
      <c r="BK488">
        <v>2</v>
      </c>
      <c r="BL488">
        <v>1</v>
      </c>
      <c r="BM488">
        <v>41</v>
      </c>
      <c r="BN488">
        <v>0</v>
      </c>
      <c r="BO488">
        <v>18</v>
      </c>
      <c r="BP488">
        <v>2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1</v>
      </c>
      <c r="BZ488">
        <v>12</v>
      </c>
      <c r="CA488">
        <v>2</v>
      </c>
      <c r="CB488" t="s">
        <v>166</v>
      </c>
      <c r="CC488">
        <v>3</v>
      </c>
      <c r="CD488">
        <v>183</v>
      </c>
      <c r="CE488">
        <v>97</v>
      </c>
      <c r="CF488">
        <v>64</v>
      </c>
      <c r="CG488">
        <v>86</v>
      </c>
      <c r="CH488">
        <v>81</v>
      </c>
      <c r="CI488">
        <v>0</v>
      </c>
      <c r="CJ488">
        <v>0</v>
      </c>
      <c r="CK488">
        <v>0</v>
      </c>
      <c r="CL488">
        <v>6</v>
      </c>
      <c r="CM488">
        <v>9</v>
      </c>
      <c r="CN488">
        <v>1</v>
      </c>
      <c r="CO488">
        <v>0</v>
      </c>
      <c r="CP488">
        <v>0</v>
      </c>
      <c r="CQ488">
        <v>0</v>
      </c>
      <c r="CR488">
        <v>102</v>
      </c>
      <c r="CS488">
        <v>0</v>
      </c>
      <c r="CT488">
        <v>86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1</v>
      </c>
      <c r="DA488">
        <v>0</v>
      </c>
      <c r="DB488">
        <v>1</v>
      </c>
      <c r="DC488">
        <v>0</v>
      </c>
      <c r="DD488">
        <v>0</v>
      </c>
      <c r="DE488">
        <v>0</v>
      </c>
      <c r="DF488">
        <v>7</v>
      </c>
      <c r="DG488">
        <v>1</v>
      </c>
      <c r="DH488">
        <v>2</v>
      </c>
      <c r="DI488">
        <v>0</v>
      </c>
      <c r="DJ488">
        <v>0</v>
      </c>
      <c r="DK488" t="s">
        <v>3922</v>
      </c>
      <c r="DL488">
        <v>125</v>
      </c>
      <c r="DM488">
        <v>245</v>
      </c>
      <c r="DN488">
        <v>168</v>
      </c>
      <c r="DO488">
        <v>2388</v>
      </c>
      <c r="DP488" s="2">
        <v>45730</v>
      </c>
    </row>
    <row r="489" spans="1:120" x14ac:dyDescent="0.25">
      <c r="A489" t="s">
        <v>3921</v>
      </c>
      <c r="B489">
        <v>72200</v>
      </c>
      <c r="C489">
        <v>91</v>
      </c>
      <c r="D489">
        <v>1</v>
      </c>
      <c r="H489">
        <v>2025</v>
      </c>
      <c r="I489" t="s">
        <v>157</v>
      </c>
      <c r="J489" t="s">
        <v>228</v>
      </c>
      <c r="K489" t="s">
        <v>2789</v>
      </c>
      <c r="L489" t="s">
        <v>801</v>
      </c>
      <c r="M489" t="s">
        <v>656</v>
      </c>
      <c r="N489" t="s">
        <v>802</v>
      </c>
      <c r="O489">
        <v>2</v>
      </c>
      <c r="P489">
        <v>17</v>
      </c>
      <c r="Q489">
        <v>9</v>
      </c>
      <c r="R489">
        <v>1990</v>
      </c>
      <c r="S489">
        <v>1</v>
      </c>
      <c r="T489">
        <v>1</v>
      </c>
      <c r="U489">
        <v>4</v>
      </c>
      <c r="V489">
        <v>0</v>
      </c>
      <c r="W489">
        <v>75</v>
      </c>
      <c r="X489">
        <v>90</v>
      </c>
      <c r="Y489">
        <v>78</v>
      </c>
      <c r="Z489">
        <v>80</v>
      </c>
      <c r="AA489">
        <v>91</v>
      </c>
      <c r="AB489">
        <v>63</v>
      </c>
      <c r="AC489">
        <v>76</v>
      </c>
      <c r="AD489">
        <v>91</v>
      </c>
      <c r="AE489">
        <v>79</v>
      </c>
      <c r="AF489">
        <v>82</v>
      </c>
      <c r="AG489">
        <v>94</v>
      </c>
      <c r="AH489">
        <v>63</v>
      </c>
      <c r="AI489">
        <v>75</v>
      </c>
      <c r="AJ489">
        <v>90</v>
      </c>
      <c r="AK489">
        <v>78</v>
      </c>
      <c r="AL489">
        <v>80</v>
      </c>
      <c r="AM489">
        <v>91</v>
      </c>
      <c r="AN489">
        <v>63</v>
      </c>
      <c r="AO489">
        <v>3</v>
      </c>
      <c r="AP489">
        <v>2</v>
      </c>
      <c r="AQ489">
        <v>0</v>
      </c>
      <c r="AR489">
        <v>73</v>
      </c>
      <c r="AS489">
        <v>33</v>
      </c>
      <c r="AT489">
        <v>75</v>
      </c>
      <c r="AU489">
        <v>68</v>
      </c>
      <c r="AV489">
        <v>61</v>
      </c>
      <c r="AW489">
        <v>56</v>
      </c>
      <c r="AX489">
        <v>1</v>
      </c>
      <c r="AY489">
        <v>22</v>
      </c>
      <c r="AZ489">
        <v>2</v>
      </c>
      <c r="BA489">
        <v>1</v>
      </c>
      <c r="BB489">
        <v>65</v>
      </c>
      <c r="BC489">
        <v>1</v>
      </c>
      <c r="BD489">
        <v>22</v>
      </c>
      <c r="BE489">
        <v>2</v>
      </c>
      <c r="BF489">
        <v>1</v>
      </c>
      <c r="BG489">
        <v>65</v>
      </c>
      <c r="BH489">
        <v>1</v>
      </c>
      <c r="BI489">
        <v>22</v>
      </c>
      <c r="BJ489">
        <v>2</v>
      </c>
      <c r="BK489">
        <v>1</v>
      </c>
      <c r="BL489">
        <v>65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2</v>
      </c>
      <c r="BZ489">
        <v>0</v>
      </c>
      <c r="CA489">
        <v>4</v>
      </c>
      <c r="CB489" t="s">
        <v>209</v>
      </c>
      <c r="CC489">
        <v>3</v>
      </c>
      <c r="CD489">
        <v>183</v>
      </c>
      <c r="CE489">
        <v>78</v>
      </c>
      <c r="CF489">
        <v>82</v>
      </c>
      <c r="CG489">
        <v>70</v>
      </c>
      <c r="CH489">
        <v>77</v>
      </c>
      <c r="CI489">
        <v>26</v>
      </c>
      <c r="CJ489">
        <v>26</v>
      </c>
      <c r="CK489">
        <v>11</v>
      </c>
      <c r="CL489">
        <v>60</v>
      </c>
      <c r="CM489">
        <v>55</v>
      </c>
      <c r="CN489">
        <v>49</v>
      </c>
      <c r="CO489">
        <v>130</v>
      </c>
      <c r="CP489">
        <v>0</v>
      </c>
      <c r="CQ489">
        <v>86</v>
      </c>
      <c r="CR489">
        <v>90</v>
      </c>
      <c r="CS489">
        <v>79</v>
      </c>
      <c r="CT489">
        <v>73</v>
      </c>
      <c r="CU489">
        <v>67</v>
      </c>
      <c r="CV489">
        <v>33</v>
      </c>
      <c r="CW489">
        <v>55</v>
      </c>
      <c r="CX489">
        <v>0</v>
      </c>
      <c r="CY489">
        <v>1</v>
      </c>
      <c r="CZ489">
        <v>1</v>
      </c>
      <c r="DA489">
        <v>1</v>
      </c>
      <c r="DB489">
        <v>1</v>
      </c>
      <c r="DC489">
        <v>1</v>
      </c>
      <c r="DD489">
        <v>1</v>
      </c>
      <c r="DE489">
        <v>1</v>
      </c>
      <c r="DF489">
        <v>8</v>
      </c>
      <c r="DG489">
        <v>4</v>
      </c>
      <c r="DH489">
        <v>50</v>
      </c>
      <c r="DI489">
        <v>0</v>
      </c>
      <c r="DJ489">
        <v>1</v>
      </c>
      <c r="DK489" t="s">
        <v>3922</v>
      </c>
      <c r="DL489">
        <v>5100</v>
      </c>
      <c r="DM489">
        <v>6666</v>
      </c>
      <c r="DN489">
        <v>6719</v>
      </c>
      <c r="DO489">
        <v>0</v>
      </c>
      <c r="DP489" s="2">
        <v>45730</v>
      </c>
    </row>
    <row r="490" spans="1:120" x14ac:dyDescent="0.25">
      <c r="A490" t="s">
        <v>2565</v>
      </c>
      <c r="B490">
        <v>71127</v>
      </c>
      <c r="C490">
        <v>73</v>
      </c>
      <c r="D490">
        <v>7</v>
      </c>
      <c r="H490">
        <v>1997</v>
      </c>
      <c r="I490" t="s">
        <v>157</v>
      </c>
      <c r="J490" t="s">
        <v>202</v>
      </c>
      <c r="K490" t="s">
        <v>2755</v>
      </c>
      <c r="L490" t="s">
        <v>2566</v>
      </c>
      <c r="M490" t="s">
        <v>415</v>
      </c>
      <c r="O490">
        <v>21</v>
      </c>
      <c r="P490">
        <v>19</v>
      </c>
      <c r="Q490">
        <v>7</v>
      </c>
      <c r="R490">
        <v>1966</v>
      </c>
      <c r="S490">
        <v>3</v>
      </c>
      <c r="T490">
        <v>2</v>
      </c>
      <c r="U490">
        <v>3</v>
      </c>
      <c r="V490">
        <v>0</v>
      </c>
      <c r="W490">
        <v>78</v>
      </c>
      <c r="X490">
        <v>58</v>
      </c>
      <c r="Y490">
        <v>86</v>
      </c>
      <c r="Z490">
        <v>72</v>
      </c>
      <c r="AA490">
        <v>89</v>
      </c>
      <c r="AB490">
        <v>72</v>
      </c>
      <c r="AC490">
        <v>111</v>
      </c>
      <c r="AD490">
        <v>41</v>
      </c>
      <c r="AE490">
        <v>98</v>
      </c>
      <c r="AF490">
        <v>119</v>
      </c>
      <c r="AG490">
        <v>92</v>
      </c>
      <c r="AH490">
        <v>119</v>
      </c>
      <c r="AI490">
        <v>73</v>
      </c>
      <c r="AJ490">
        <v>63</v>
      </c>
      <c r="AK490">
        <v>82</v>
      </c>
      <c r="AL490">
        <v>60</v>
      </c>
      <c r="AM490">
        <v>89</v>
      </c>
      <c r="AN490">
        <v>60</v>
      </c>
      <c r="AO490">
        <v>1</v>
      </c>
      <c r="AP490">
        <v>0</v>
      </c>
      <c r="AQ490">
        <v>0</v>
      </c>
      <c r="AR490">
        <v>28</v>
      </c>
      <c r="AS490">
        <v>5</v>
      </c>
      <c r="AT490">
        <v>16</v>
      </c>
      <c r="AU490">
        <v>18</v>
      </c>
      <c r="AV490">
        <v>5</v>
      </c>
      <c r="AW490">
        <v>7</v>
      </c>
      <c r="AX490">
        <v>1</v>
      </c>
      <c r="AY490">
        <v>1</v>
      </c>
      <c r="AZ490">
        <v>1</v>
      </c>
      <c r="BA490">
        <v>2</v>
      </c>
      <c r="BB490">
        <v>1</v>
      </c>
      <c r="BC490">
        <v>1</v>
      </c>
      <c r="BD490">
        <v>1</v>
      </c>
      <c r="BE490">
        <v>1</v>
      </c>
      <c r="BF490">
        <v>2</v>
      </c>
      <c r="BG490">
        <v>1</v>
      </c>
      <c r="BH490">
        <v>1</v>
      </c>
      <c r="BI490">
        <v>1</v>
      </c>
      <c r="BJ490">
        <v>1</v>
      </c>
      <c r="BK490">
        <v>2</v>
      </c>
      <c r="BL490">
        <v>1</v>
      </c>
      <c r="BM490">
        <v>37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1</v>
      </c>
      <c r="BZ490">
        <v>6</v>
      </c>
      <c r="CA490">
        <v>2</v>
      </c>
      <c r="CB490" t="s">
        <v>201</v>
      </c>
      <c r="CC490">
        <v>3</v>
      </c>
      <c r="CD490">
        <v>185</v>
      </c>
      <c r="CE490">
        <v>31</v>
      </c>
      <c r="CF490">
        <v>44</v>
      </c>
      <c r="CG490">
        <v>35</v>
      </c>
      <c r="CH490">
        <v>31</v>
      </c>
      <c r="CI490">
        <v>0</v>
      </c>
      <c r="CJ490">
        <v>0</v>
      </c>
      <c r="CK490">
        <v>0</v>
      </c>
      <c r="CL490">
        <v>4</v>
      </c>
      <c r="CM490">
        <v>3</v>
      </c>
      <c r="CN490">
        <v>3</v>
      </c>
      <c r="CO490">
        <v>0</v>
      </c>
      <c r="CP490">
        <v>0</v>
      </c>
      <c r="CQ490">
        <v>58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1</v>
      </c>
      <c r="CZ490">
        <v>0</v>
      </c>
      <c r="DA490">
        <v>0</v>
      </c>
      <c r="DB490">
        <v>0</v>
      </c>
      <c r="DC490">
        <v>1</v>
      </c>
      <c r="DD490">
        <v>0</v>
      </c>
      <c r="DE490">
        <v>0</v>
      </c>
      <c r="DF490">
        <v>5</v>
      </c>
      <c r="DG490">
        <v>2</v>
      </c>
      <c r="DH490">
        <v>5</v>
      </c>
      <c r="DI490">
        <v>0</v>
      </c>
      <c r="DJ490">
        <v>0</v>
      </c>
      <c r="DK490" t="s">
        <v>3924</v>
      </c>
      <c r="DL490">
        <v>101</v>
      </c>
      <c r="DM490">
        <v>284</v>
      </c>
      <c r="DN490">
        <v>379</v>
      </c>
      <c r="DO490">
        <v>10926</v>
      </c>
      <c r="DP490" s="2">
        <v>45730</v>
      </c>
    </row>
    <row r="491" spans="1:120" x14ac:dyDescent="0.25">
      <c r="A491" t="s">
        <v>3925</v>
      </c>
      <c r="B491">
        <v>72129</v>
      </c>
      <c r="C491">
        <v>59</v>
      </c>
      <c r="D491">
        <v>1</v>
      </c>
      <c r="H491">
        <v>2025</v>
      </c>
      <c r="I491" t="s">
        <v>157</v>
      </c>
      <c r="J491" t="s">
        <v>2915</v>
      </c>
      <c r="K491" t="s">
        <v>2916</v>
      </c>
      <c r="L491" t="s">
        <v>805</v>
      </c>
      <c r="M491" t="s">
        <v>806</v>
      </c>
      <c r="O491">
        <v>38</v>
      </c>
      <c r="P491">
        <v>19</v>
      </c>
      <c r="Q491">
        <v>2</v>
      </c>
      <c r="R491">
        <v>1996</v>
      </c>
      <c r="S491">
        <v>1</v>
      </c>
      <c r="T491">
        <v>2</v>
      </c>
      <c r="U491">
        <v>1</v>
      </c>
      <c r="V491">
        <v>11</v>
      </c>
      <c r="W491">
        <v>15</v>
      </c>
      <c r="X491">
        <v>17</v>
      </c>
      <c r="Y491">
        <v>8</v>
      </c>
      <c r="Z491">
        <v>11</v>
      </c>
      <c r="AA491">
        <v>13</v>
      </c>
      <c r="AB491">
        <v>18</v>
      </c>
      <c r="AC491">
        <v>17</v>
      </c>
      <c r="AD491">
        <v>18</v>
      </c>
      <c r="AE491">
        <v>9</v>
      </c>
      <c r="AF491">
        <v>12</v>
      </c>
      <c r="AG491">
        <v>15</v>
      </c>
      <c r="AH491">
        <v>19</v>
      </c>
      <c r="AI491">
        <v>15</v>
      </c>
      <c r="AJ491">
        <v>17</v>
      </c>
      <c r="AK491">
        <v>8</v>
      </c>
      <c r="AL491">
        <v>11</v>
      </c>
      <c r="AM491">
        <v>13</v>
      </c>
      <c r="AN491">
        <v>18</v>
      </c>
      <c r="AO491">
        <v>1</v>
      </c>
      <c r="AP491">
        <v>1</v>
      </c>
      <c r="AQ491">
        <v>0</v>
      </c>
      <c r="AR491">
        <v>19</v>
      </c>
      <c r="AS491">
        <v>14</v>
      </c>
      <c r="AT491">
        <v>16</v>
      </c>
      <c r="AU491">
        <v>28</v>
      </c>
      <c r="AV491">
        <v>74</v>
      </c>
      <c r="AW491">
        <v>9</v>
      </c>
      <c r="AX491">
        <v>62</v>
      </c>
      <c r="AY491">
        <v>82</v>
      </c>
      <c r="AZ491">
        <v>91</v>
      </c>
      <c r="BA491">
        <v>67</v>
      </c>
      <c r="BB491">
        <v>113</v>
      </c>
      <c r="BC491">
        <v>76</v>
      </c>
      <c r="BD491">
        <v>103</v>
      </c>
      <c r="BE491">
        <v>103</v>
      </c>
      <c r="BF491">
        <v>81</v>
      </c>
      <c r="BG491">
        <v>148</v>
      </c>
      <c r="BH491">
        <v>58</v>
      </c>
      <c r="BI491">
        <v>75</v>
      </c>
      <c r="BJ491">
        <v>88</v>
      </c>
      <c r="BK491">
        <v>63</v>
      </c>
      <c r="BL491">
        <v>101</v>
      </c>
      <c r="BM491">
        <v>75</v>
      </c>
      <c r="BN491">
        <v>76</v>
      </c>
      <c r="BO491">
        <v>0</v>
      </c>
      <c r="BP491">
        <v>73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56</v>
      </c>
      <c r="BZ491">
        <v>57</v>
      </c>
      <c r="CA491">
        <v>4</v>
      </c>
      <c r="CB491" t="s">
        <v>166</v>
      </c>
      <c r="CC491">
        <v>2</v>
      </c>
      <c r="CD491">
        <v>180</v>
      </c>
      <c r="CE491">
        <v>25</v>
      </c>
      <c r="CF491">
        <v>39</v>
      </c>
      <c r="CG491">
        <v>47</v>
      </c>
      <c r="CH491">
        <v>6</v>
      </c>
      <c r="CI491">
        <v>2</v>
      </c>
      <c r="CJ491">
        <v>2</v>
      </c>
      <c r="CK491">
        <v>2</v>
      </c>
      <c r="CL491">
        <v>6</v>
      </c>
      <c r="CM491">
        <v>19</v>
      </c>
      <c r="CN491">
        <v>16</v>
      </c>
      <c r="CO491">
        <v>75</v>
      </c>
      <c r="CP491">
        <v>0</v>
      </c>
      <c r="CQ491">
        <v>44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1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8</v>
      </c>
      <c r="DG491">
        <v>0</v>
      </c>
      <c r="DH491">
        <v>1</v>
      </c>
      <c r="DI491">
        <v>0</v>
      </c>
      <c r="DJ491">
        <v>1</v>
      </c>
      <c r="DK491" t="s">
        <v>3926</v>
      </c>
      <c r="DL491">
        <v>10</v>
      </c>
      <c r="DM491">
        <v>45</v>
      </c>
      <c r="DN491">
        <v>27</v>
      </c>
      <c r="DO491">
        <v>0</v>
      </c>
      <c r="DP491" s="2">
        <v>45730</v>
      </c>
    </row>
    <row r="492" spans="1:120" x14ac:dyDescent="0.25">
      <c r="A492" t="s">
        <v>3927</v>
      </c>
      <c r="B492">
        <v>72199</v>
      </c>
      <c r="C492">
        <v>92</v>
      </c>
      <c r="D492">
        <v>1</v>
      </c>
      <c r="H492">
        <v>2025</v>
      </c>
      <c r="I492" t="s">
        <v>157</v>
      </c>
      <c r="J492" t="s">
        <v>228</v>
      </c>
      <c r="K492" t="s">
        <v>2789</v>
      </c>
      <c r="L492" t="s">
        <v>807</v>
      </c>
      <c r="M492" t="s">
        <v>808</v>
      </c>
      <c r="N492" t="s">
        <v>809</v>
      </c>
      <c r="O492">
        <v>5</v>
      </c>
      <c r="P492">
        <v>27</v>
      </c>
      <c r="Q492">
        <v>4</v>
      </c>
      <c r="R492">
        <v>1994</v>
      </c>
      <c r="S492">
        <v>2</v>
      </c>
      <c r="T492">
        <v>1</v>
      </c>
      <c r="U492">
        <v>6</v>
      </c>
      <c r="V492">
        <v>0</v>
      </c>
      <c r="W492">
        <v>78</v>
      </c>
      <c r="X492">
        <v>88</v>
      </c>
      <c r="Y492">
        <v>106</v>
      </c>
      <c r="Z492">
        <v>77</v>
      </c>
      <c r="AA492">
        <v>87</v>
      </c>
      <c r="AB492">
        <v>74</v>
      </c>
      <c r="AC492">
        <v>76</v>
      </c>
      <c r="AD492">
        <v>85</v>
      </c>
      <c r="AE492">
        <v>99</v>
      </c>
      <c r="AF492">
        <v>75</v>
      </c>
      <c r="AG492">
        <v>81</v>
      </c>
      <c r="AH492">
        <v>73</v>
      </c>
      <c r="AI492">
        <v>79</v>
      </c>
      <c r="AJ492">
        <v>89</v>
      </c>
      <c r="AK492">
        <v>108</v>
      </c>
      <c r="AL492">
        <v>78</v>
      </c>
      <c r="AM492">
        <v>89</v>
      </c>
      <c r="AN492">
        <v>75</v>
      </c>
      <c r="AO492">
        <v>1</v>
      </c>
      <c r="AP492">
        <v>1</v>
      </c>
      <c r="AQ492">
        <v>0</v>
      </c>
      <c r="AR492">
        <v>14</v>
      </c>
      <c r="AS492">
        <v>7</v>
      </c>
      <c r="AT492">
        <v>11</v>
      </c>
      <c r="AU492">
        <v>26</v>
      </c>
      <c r="AV492">
        <v>71</v>
      </c>
      <c r="AW492">
        <v>36</v>
      </c>
      <c r="AX492">
        <v>1</v>
      </c>
      <c r="AY492">
        <v>29</v>
      </c>
      <c r="AZ492">
        <v>1</v>
      </c>
      <c r="BA492">
        <v>1</v>
      </c>
      <c r="BB492">
        <v>86</v>
      </c>
      <c r="BC492">
        <v>1</v>
      </c>
      <c r="BD492">
        <v>29</v>
      </c>
      <c r="BE492">
        <v>1</v>
      </c>
      <c r="BF492">
        <v>1</v>
      </c>
      <c r="BG492">
        <v>86</v>
      </c>
      <c r="BH492">
        <v>1</v>
      </c>
      <c r="BI492">
        <v>29</v>
      </c>
      <c r="BJ492">
        <v>1</v>
      </c>
      <c r="BK492">
        <v>1</v>
      </c>
      <c r="BL492">
        <v>86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4</v>
      </c>
      <c r="CB492" t="s">
        <v>176</v>
      </c>
      <c r="CC492">
        <v>4</v>
      </c>
      <c r="CD492">
        <v>193</v>
      </c>
      <c r="CE492">
        <v>73</v>
      </c>
      <c r="CF492">
        <v>77</v>
      </c>
      <c r="CG492">
        <v>89</v>
      </c>
      <c r="CH492">
        <v>73</v>
      </c>
      <c r="CI492">
        <v>0</v>
      </c>
      <c r="CJ492">
        <v>0</v>
      </c>
      <c r="CK492">
        <v>0</v>
      </c>
      <c r="CL492">
        <v>45</v>
      </c>
      <c r="CM492">
        <v>51</v>
      </c>
      <c r="CN492">
        <v>68</v>
      </c>
      <c r="CO492">
        <v>128</v>
      </c>
      <c r="CP492">
        <v>0</v>
      </c>
      <c r="CQ492">
        <v>104</v>
      </c>
      <c r="CR492">
        <v>84</v>
      </c>
      <c r="CS492">
        <v>85</v>
      </c>
      <c r="CT492">
        <v>73</v>
      </c>
      <c r="CU492">
        <v>54</v>
      </c>
      <c r="CV492">
        <v>11</v>
      </c>
      <c r="CW492">
        <v>47</v>
      </c>
      <c r="CX492">
        <v>0</v>
      </c>
      <c r="CY492">
        <v>1</v>
      </c>
      <c r="CZ492">
        <v>1</v>
      </c>
      <c r="DA492">
        <v>1</v>
      </c>
      <c r="DB492">
        <v>1</v>
      </c>
      <c r="DC492">
        <v>1</v>
      </c>
      <c r="DD492">
        <v>1</v>
      </c>
      <c r="DE492">
        <v>1</v>
      </c>
      <c r="DF492">
        <v>8</v>
      </c>
      <c r="DG492">
        <v>4</v>
      </c>
      <c r="DH492">
        <v>50</v>
      </c>
      <c r="DI492">
        <v>0</v>
      </c>
      <c r="DJ492">
        <v>0</v>
      </c>
      <c r="DK492" t="s">
        <v>3928</v>
      </c>
      <c r="DL492">
        <v>4501</v>
      </c>
      <c r="DM492">
        <v>6659</v>
      </c>
      <c r="DN492">
        <v>6589</v>
      </c>
      <c r="DO492">
        <v>0</v>
      </c>
      <c r="DP492" s="2">
        <v>45730</v>
      </c>
    </row>
    <row r="493" spans="1:120" x14ac:dyDescent="0.25">
      <c r="A493" t="s">
        <v>3929</v>
      </c>
      <c r="B493">
        <v>72550</v>
      </c>
      <c r="C493">
        <v>41</v>
      </c>
      <c r="D493">
        <v>1</v>
      </c>
      <c r="H493">
        <v>2025</v>
      </c>
      <c r="I493" t="s">
        <v>157</v>
      </c>
      <c r="J493" t="s">
        <v>186</v>
      </c>
      <c r="K493" t="s">
        <v>2849</v>
      </c>
      <c r="L493" t="s">
        <v>2567</v>
      </c>
      <c r="M493" t="s">
        <v>922</v>
      </c>
      <c r="O493">
        <v>11</v>
      </c>
      <c r="P493">
        <v>12</v>
      </c>
      <c r="Q493">
        <v>2</v>
      </c>
      <c r="R493">
        <v>2001</v>
      </c>
      <c r="S493">
        <v>2</v>
      </c>
      <c r="T493">
        <v>2</v>
      </c>
      <c r="U493">
        <v>8</v>
      </c>
      <c r="V493">
        <v>0</v>
      </c>
      <c r="W493">
        <v>69</v>
      </c>
      <c r="X493">
        <v>67</v>
      </c>
      <c r="Y493">
        <v>36</v>
      </c>
      <c r="Z493">
        <v>58</v>
      </c>
      <c r="AA493">
        <v>80</v>
      </c>
      <c r="AB493">
        <v>58</v>
      </c>
      <c r="AC493">
        <v>67</v>
      </c>
      <c r="AD493">
        <v>66</v>
      </c>
      <c r="AE493">
        <v>35</v>
      </c>
      <c r="AF493">
        <v>58</v>
      </c>
      <c r="AG493">
        <v>77</v>
      </c>
      <c r="AH493">
        <v>58</v>
      </c>
      <c r="AI493">
        <v>70</v>
      </c>
      <c r="AJ493">
        <v>68</v>
      </c>
      <c r="AK493">
        <v>37</v>
      </c>
      <c r="AL493">
        <v>59</v>
      </c>
      <c r="AM493">
        <v>82</v>
      </c>
      <c r="AN493">
        <v>59</v>
      </c>
      <c r="AO493">
        <v>0</v>
      </c>
      <c r="AP493">
        <v>0</v>
      </c>
      <c r="AQ493">
        <v>0</v>
      </c>
      <c r="AR493">
        <v>98</v>
      </c>
      <c r="AS493">
        <v>93</v>
      </c>
      <c r="AT493">
        <v>93</v>
      </c>
      <c r="AU493">
        <v>90</v>
      </c>
      <c r="AV493">
        <v>60</v>
      </c>
      <c r="AW493">
        <v>52</v>
      </c>
      <c r="AX493">
        <v>1</v>
      </c>
      <c r="AY493">
        <v>29</v>
      </c>
      <c r="AZ493">
        <v>1</v>
      </c>
      <c r="BA493">
        <v>1</v>
      </c>
      <c r="BB493">
        <v>86</v>
      </c>
      <c r="BC493">
        <v>1</v>
      </c>
      <c r="BD493">
        <v>29</v>
      </c>
      <c r="BE493">
        <v>1</v>
      </c>
      <c r="BF493">
        <v>1</v>
      </c>
      <c r="BG493">
        <v>86</v>
      </c>
      <c r="BH493">
        <v>1</v>
      </c>
      <c r="BI493">
        <v>29</v>
      </c>
      <c r="BJ493">
        <v>1</v>
      </c>
      <c r="BK493">
        <v>1</v>
      </c>
      <c r="BL493">
        <v>86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4</v>
      </c>
      <c r="CB493" t="s">
        <v>176</v>
      </c>
      <c r="CC493">
        <v>3</v>
      </c>
      <c r="CD493">
        <v>180</v>
      </c>
      <c r="CE493">
        <v>16</v>
      </c>
      <c r="CF493">
        <v>24</v>
      </c>
      <c r="CG493">
        <v>40</v>
      </c>
      <c r="CH493">
        <v>11</v>
      </c>
      <c r="CI493">
        <v>0</v>
      </c>
      <c r="CJ493">
        <v>0</v>
      </c>
      <c r="CK493">
        <v>0</v>
      </c>
      <c r="CL493">
        <v>91</v>
      </c>
      <c r="CM493">
        <v>80</v>
      </c>
      <c r="CN493">
        <v>52</v>
      </c>
      <c r="CO493">
        <v>48</v>
      </c>
      <c r="CP493">
        <v>0</v>
      </c>
      <c r="CQ493">
        <v>28</v>
      </c>
      <c r="CR493">
        <v>0</v>
      </c>
      <c r="CS493">
        <v>0</v>
      </c>
      <c r="CT493">
        <v>0</v>
      </c>
      <c r="CU493">
        <v>108</v>
      </c>
      <c r="CV493">
        <v>87</v>
      </c>
      <c r="CW493">
        <v>91</v>
      </c>
      <c r="CX493">
        <v>0</v>
      </c>
      <c r="CY493">
        <v>1</v>
      </c>
      <c r="CZ493">
        <v>0</v>
      </c>
      <c r="DA493">
        <v>0</v>
      </c>
      <c r="DB493">
        <v>0</v>
      </c>
      <c r="DC493">
        <v>1</v>
      </c>
      <c r="DD493">
        <v>1</v>
      </c>
      <c r="DE493">
        <v>1</v>
      </c>
      <c r="DF493">
        <v>8</v>
      </c>
      <c r="DG493">
        <v>0</v>
      </c>
      <c r="DH493">
        <v>1</v>
      </c>
      <c r="DI493">
        <v>0</v>
      </c>
      <c r="DJ493">
        <v>2</v>
      </c>
      <c r="DK493" t="s">
        <v>3930</v>
      </c>
      <c r="DL493">
        <v>6</v>
      </c>
      <c r="DM493">
        <v>11</v>
      </c>
      <c r="DN493">
        <v>18</v>
      </c>
      <c r="DO493">
        <v>0</v>
      </c>
      <c r="DP493" s="2">
        <v>45730</v>
      </c>
    </row>
    <row r="494" spans="1:120" x14ac:dyDescent="0.25">
      <c r="A494" t="s">
        <v>3931</v>
      </c>
      <c r="B494">
        <v>71373</v>
      </c>
      <c r="C494">
        <v>42</v>
      </c>
      <c r="D494">
        <v>4</v>
      </c>
      <c r="H494">
        <v>1977</v>
      </c>
      <c r="I494" t="s">
        <v>188</v>
      </c>
      <c r="J494" t="s">
        <v>186</v>
      </c>
      <c r="K494" t="s">
        <v>2849</v>
      </c>
      <c r="L494" t="s">
        <v>667</v>
      </c>
      <c r="M494" t="s">
        <v>282</v>
      </c>
      <c r="O494">
        <v>30</v>
      </c>
      <c r="P494">
        <v>18</v>
      </c>
      <c r="Q494">
        <v>9</v>
      </c>
      <c r="R494">
        <v>1951</v>
      </c>
      <c r="S494">
        <v>3</v>
      </c>
      <c r="T494">
        <v>1</v>
      </c>
      <c r="U494">
        <v>8</v>
      </c>
      <c r="V494">
        <v>0</v>
      </c>
      <c r="W494">
        <v>66</v>
      </c>
      <c r="X494">
        <v>65</v>
      </c>
      <c r="Y494">
        <v>16</v>
      </c>
      <c r="Z494">
        <v>49</v>
      </c>
      <c r="AA494">
        <v>68</v>
      </c>
      <c r="AB494">
        <v>67</v>
      </c>
      <c r="AC494">
        <v>67</v>
      </c>
      <c r="AD494">
        <v>69</v>
      </c>
      <c r="AE494">
        <v>22</v>
      </c>
      <c r="AF494">
        <v>46</v>
      </c>
      <c r="AG494">
        <v>67</v>
      </c>
      <c r="AH494">
        <v>69</v>
      </c>
      <c r="AI494">
        <v>67</v>
      </c>
      <c r="AJ494">
        <v>64</v>
      </c>
      <c r="AK494">
        <v>14</v>
      </c>
      <c r="AL494">
        <v>50</v>
      </c>
      <c r="AM494">
        <v>69</v>
      </c>
      <c r="AN494">
        <v>67</v>
      </c>
      <c r="AO494">
        <v>0</v>
      </c>
      <c r="AP494">
        <v>2</v>
      </c>
      <c r="AQ494">
        <v>0</v>
      </c>
      <c r="AR494">
        <v>68</v>
      </c>
      <c r="AS494">
        <v>79</v>
      </c>
      <c r="AT494">
        <v>74</v>
      </c>
      <c r="AU494">
        <v>63</v>
      </c>
      <c r="AV494">
        <v>28</v>
      </c>
      <c r="AW494">
        <v>42</v>
      </c>
      <c r="AX494">
        <v>1</v>
      </c>
      <c r="AY494">
        <v>1</v>
      </c>
      <c r="AZ494">
        <v>1</v>
      </c>
      <c r="BA494">
        <v>1</v>
      </c>
      <c r="BB494">
        <v>1</v>
      </c>
      <c r="BC494">
        <v>1</v>
      </c>
      <c r="BD494">
        <v>1</v>
      </c>
      <c r="BE494">
        <v>1</v>
      </c>
      <c r="BF494">
        <v>1</v>
      </c>
      <c r="BG494">
        <v>1</v>
      </c>
      <c r="BH494">
        <v>1</v>
      </c>
      <c r="BI494">
        <v>1</v>
      </c>
      <c r="BJ494">
        <v>1</v>
      </c>
      <c r="BK494">
        <v>1</v>
      </c>
      <c r="BL494">
        <v>1</v>
      </c>
      <c r="BM494">
        <v>29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1</v>
      </c>
      <c r="BZ494">
        <v>8</v>
      </c>
      <c r="CA494">
        <v>2</v>
      </c>
      <c r="CB494" t="s">
        <v>170</v>
      </c>
      <c r="CC494">
        <v>3</v>
      </c>
      <c r="CD494">
        <v>183</v>
      </c>
      <c r="CE494">
        <v>8</v>
      </c>
      <c r="CF494">
        <v>6</v>
      </c>
      <c r="CG494">
        <v>8</v>
      </c>
      <c r="CH494">
        <v>2</v>
      </c>
      <c r="CI494">
        <v>0</v>
      </c>
      <c r="CJ494">
        <v>0</v>
      </c>
      <c r="CK494">
        <v>0</v>
      </c>
      <c r="CL494">
        <v>87</v>
      </c>
      <c r="CM494">
        <v>46</v>
      </c>
      <c r="CN494">
        <v>54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98</v>
      </c>
      <c r="CV494">
        <v>76</v>
      </c>
      <c r="CW494">
        <v>82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1</v>
      </c>
      <c r="DD494">
        <v>1</v>
      </c>
      <c r="DE494">
        <v>1</v>
      </c>
      <c r="DF494">
        <v>3</v>
      </c>
      <c r="DG494">
        <v>0</v>
      </c>
      <c r="DH494">
        <v>1</v>
      </c>
      <c r="DI494">
        <v>0</v>
      </c>
      <c r="DJ494">
        <v>0</v>
      </c>
      <c r="DK494" t="s">
        <v>3932</v>
      </c>
      <c r="DL494">
        <v>32</v>
      </c>
      <c r="DM494">
        <v>119</v>
      </c>
      <c r="DN494">
        <v>53</v>
      </c>
      <c r="DO494">
        <v>1721</v>
      </c>
      <c r="DP494" s="2">
        <v>45730</v>
      </c>
    </row>
    <row r="495" spans="1:120" x14ac:dyDescent="0.25">
      <c r="A495" t="s">
        <v>3933</v>
      </c>
      <c r="B495">
        <v>70428</v>
      </c>
      <c r="C495">
        <v>47</v>
      </c>
      <c r="D495">
        <v>8</v>
      </c>
      <c r="H495">
        <v>1981</v>
      </c>
      <c r="I495" t="s">
        <v>157</v>
      </c>
      <c r="J495" t="s">
        <v>212</v>
      </c>
      <c r="K495" t="s">
        <v>2867</v>
      </c>
      <c r="L495" t="s">
        <v>667</v>
      </c>
      <c r="M495" t="s">
        <v>282</v>
      </c>
      <c r="O495">
        <v>30</v>
      </c>
      <c r="P495">
        <v>18</v>
      </c>
      <c r="Q495">
        <v>9</v>
      </c>
      <c r="R495">
        <v>1951</v>
      </c>
      <c r="S495">
        <v>3</v>
      </c>
      <c r="T495">
        <v>1</v>
      </c>
      <c r="U495">
        <v>8</v>
      </c>
      <c r="V495">
        <v>0</v>
      </c>
      <c r="W495">
        <v>69</v>
      </c>
      <c r="X495">
        <v>73</v>
      </c>
      <c r="Y495">
        <v>38</v>
      </c>
      <c r="Z495">
        <v>48</v>
      </c>
      <c r="AA495">
        <v>76</v>
      </c>
      <c r="AB495">
        <v>63</v>
      </c>
      <c r="AC495">
        <v>56</v>
      </c>
      <c r="AD495">
        <v>126</v>
      </c>
      <c r="AE495">
        <v>32</v>
      </c>
      <c r="AF495">
        <v>68</v>
      </c>
      <c r="AG495">
        <v>69</v>
      </c>
      <c r="AH495">
        <v>42</v>
      </c>
      <c r="AI495">
        <v>74</v>
      </c>
      <c r="AJ495">
        <v>61</v>
      </c>
      <c r="AK495">
        <v>40</v>
      </c>
      <c r="AL495">
        <v>40</v>
      </c>
      <c r="AM495">
        <v>79</v>
      </c>
      <c r="AN495">
        <v>70</v>
      </c>
      <c r="AO495">
        <v>0</v>
      </c>
      <c r="AP495">
        <v>1</v>
      </c>
      <c r="AQ495">
        <v>0</v>
      </c>
      <c r="AR495">
        <v>78</v>
      </c>
      <c r="AS495">
        <v>88</v>
      </c>
      <c r="AT495">
        <v>75</v>
      </c>
      <c r="AU495">
        <v>92</v>
      </c>
      <c r="AV495">
        <v>29</v>
      </c>
      <c r="AW495">
        <v>8</v>
      </c>
      <c r="AX495">
        <v>1</v>
      </c>
      <c r="AY495">
        <v>1</v>
      </c>
      <c r="AZ495">
        <v>1</v>
      </c>
      <c r="BA495">
        <v>1</v>
      </c>
      <c r="BB495">
        <v>1</v>
      </c>
      <c r="BC495">
        <v>1</v>
      </c>
      <c r="BD495">
        <v>1</v>
      </c>
      <c r="BE495">
        <v>1</v>
      </c>
      <c r="BF495">
        <v>1</v>
      </c>
      <c r="BG495">
        <v>1</v>
      </c>
      <c r="BH495">
        <v>1</v>
      </c>
      <c r="BI495">
        <v>1</v>
      </c>
      <c r="BJ495">
        <v>1</v>
      </c>
      <c r="BK495">
        <v>1</v>
      </c>
      <c r="BL495">
        <v>1</v>
      </c>
      <c r="BM495">
        <v>33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1</v>
      </c>
      <c r="BZ495">
        <v>10</v>
      </c>
      <c r="CA495">
        <v>2</v>
      </c>
      <c r="CB495" t="s">
        <v>162</v>
      </c>
      <c r="CC495">
        <v>3</v>
      </c>
      <c r="CD495">
        <v>183</v>
      </c>
      <c r="CE495">
        <v>10</v>
      </c>
      <c r="CF495">
        <v>4</v>
      </c>
      <c r="CG495">
        <v>4</v>
      </c>
      <c r="CH495">
        <v>3</v>
      </c>
      <c r="CI495">
        <v>0</v>
      </c>
      <c r="CJ495">
        <v>0</v>
      </c>
      <c r="CK495">
        <v>0</v>
      </c>
      <c r="CL495">
        <v>74</v>
      </c>
      <c r="CM495">
        <v>93</v>
      </c>
      <c r="CN495">
        <v>69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94</v>
      </c>
      <c r="CV495">
        <v>63</v>
      </c>
      <c r="CW495">
        <v>83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1</v>
      </c>
      <c r="DD495">
        <v>1</v>
      </c>
      <c r="DE495">
        <v>1</v>
      </c>
      <c r="DF495">
        <v>4</v>
      </c>
      <c r="DG495">
        <v>0</v>
      </c>
      <c r="DH495">
        <v>1</v>
      </c>
      <c r="DI495">
        <v>0</v>
      </c>
      <c r="DJ495">
        <v>0</v>
      </c>
      <c r="DK495" t="s">
        <v>3932</v>
      </c>
      <c r="DL495">
        <v>30</v>
      </c>
      <c r="DM495">
        <v>0</v>
      </c>
      <c r="DN495">
        <v>58</v>
      </c>
      <c r="DO495">
        <v>400</v>
      </c>
      <c r="DP495" s="2">
        <v>45730</v>
      </c>
    </row>
    <row r="496" spans="1:120" x14ac:dyDescent="0.25">
      <c r="A496" t="s">
        <v>3934</v>
      </c>
      <c r="B496">
        <v>72226</v>
      </c>
      <c r="C496">
        <v>49</v>
      </c>
      <c r="D496">
        <v>1</v>
      </c>
      <c r="H496">
        <v>2025</v>
      </c>
      <c r="I496" t="s">
        <v>157</v>
      </c>
      <c r="J496" t="s">
        <v>212</v>
      </c>
      <c r="K496" t="s">
        <v>2867</v>
      </c>
      <c r="L496" t="s">
        <v>667</v>
      </c>
      <c r="M496" t="s">
        <v>840</v>
      </c>
      <c r="O496">
        <v>50</v>
      </c>
      <c r="P496">
        <v>1</v>
      </c>
      <c r="Q496">
        <v>6</v>
      </c>
      <c r="R496">
        <v>1992</v>
      </c>
      <c r="S496">
        <v>1</v>
      </c>
      <c r="T496">
        <v>1</v>
      </c>
      <c r="U496">
        <v>1</v>
      </c>
      <c r="V496">
        <v>12</v>
      </c>
      <c r="W496">
        <v>29</v>
      </c>
      <c r="X496">
        <v>23</v>
      </c>
      <c r="Y496">
        <v>8</v>
      </c>
      <c r="Z496">
        <v>18</v>
      </c>
      <c r="AA496">
        <v>19</v>
      </c>
      <c r="AB496">
        <v>39</v>
      </c>
      <c r="AC496">
        <v>29</v>
      </c>
      <c r="AD496">
        <v>24</v>
      </c>
      <c r="AE496">
        <v>9</v>
      </c>
      <c r="AF496">
        <v>19</v>
      </c>
      <c r="AG496">
        <v>20</v>
      </c>
      <c r="AH496">
        <v>40</v>
      </c>
      <c r="AI496">
        <v>29</v>
      </c>
      <c r="AJ496">
        <v>23</v>
      </c>
      <c r="AK496">
        <v>8</v>
      </c>
      <c r="AL496">
        <v>18</v>
      </c>
      <c r="AM496">
        <v>19</v>
      </c>
      <c r="AN496">
        <v>39</v>
      </c>
      <c r="AO496">
        <v>0</v>
      </c>
      <c r="AP496">
        <v>0</v>
      </c>
      <c r="AQ496">
        <v>0</v>
      </c>
      <c r="AR496">
        <v>21</v>
      </c>
      <c r="AS496">
        <v>15</v>
      </c>
      <c r="AT496">
        <v>22</v>
      </c>
      <c r="AU496">
        <v>25</v>
      </c>
      <c r="AV496">
        <v>17</v>
      </c>
      <c r="AW496">
        <v>10</v>
      </c>
      <c r="AX496">
        <v>78</v>
      </c>
      <c r="AY496">
        <v>69</v>
      </c>
      <c r="AZ496">
        <v>60</v>
      </c>
      <c r="BA496">
        <v>53</v>
      </c>
      <c r="BB496">
        <v>101</v>
      </c>
      <c r="BC496">
        <v>68</v>
      </c>
      <c r="BD496">
        <v>57</v>
      </c>
      <c r="BE496">
        <v>58</v>
      </c>
      <c r="BF496">
        <v>46</v>
      </c>
      <c r="BG496">
        <v>79</v>
      </c>
      <c r="BH496">
        <v>90</v>
      </c>
      <c r="BI496">
        <v>79</v>
      </c>
      <c r="BJ496">
        <v>62</v>
      </c>
      <c r="BK496">
        <v>59</v>
      </c>
      <c r="BL496">
        <v>119</v>
      </c>
      <c r="BM496">
        <v>92</v>
      </c>
      <c r="BN496">
        <v>90</v>
      </c>
      <c r="BO496">
        <v>0</v>
      </c>
      <c r="BP496">
        <v>8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16</v>
      </c>
      <c r="BZ496">
        <v>56</v>
      </c>
      <c r="CA496">
        <v>3</v>
      </c>
      <c r="CB496" t="s">
        <v>232</v>
      </c>
      <c r="CC496">
        <v>2</v>
      </c>
      <c r="CD496">
        <v>191</v>
      </c>
      <c r="CE496">
        <v>27</v>
      </c>
      <c r="CF496">
        <v>14</v>
      </c>
      <c r="CG496">
        <v>28</v>
      </c>
      <c r="CH496">
        <v>16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49</v>
      </c>
      <c r="CP496">
        <v>0</v>
      </c>
      <c r="CQ496">
        <v>41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1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8</v>
      </c>
      <c r="DG496">
        <v>0</v>
      </c>
      <c r="DH496">
        <v>1</v>
      </c>
      <c r="DI496">
        <v>0</v>
      </c>
      <c r="DJ496">
        <v>1</v>
      </c>
      <c r="DK496" t="s">
        <v>3935</v>
      </c>
      <c r="DL496">
        <v>11</v>
      </c>
      <c r="DM496">
        <v>15</v>
      </c>
      <c r="DN496">
        <v>17</v>
      </c>
      <c r="DO496">
        <v>0</v>
      </c>
      <c r="DP496" s="2">
        <v>45730</v>
      </c>
    </row>
    <row r="497" spans="1:120" x14ac:dyDescent="0.25">
      <c r="A497" t="s">
        <v>3936</v>
      </c>
      <c r="B497">
        <v>72618</v>
      </c>
      <c r="C497">
        <v>97</v>
      </c>
      <c r="D497">
        <v>1</v>
      </c>
      <c r="H497">
        <v>2025</v>
      </c>
      <c r="I497" t="s">
        <v>157</v>
      </c>
      <c r="J497" t="s">
        <v>182</v>
      </c>
      <c r="K497" t="s">
        <v>2834</v>
      </c>
      <c r="L497" t="s">
        <v>667</v>
      </c>
      <c r="M497" t="s">
        <v>811</v>
      </c>
      <c r="N497" t="s">
        <v>812</v>
      </c>
      <c r="O497">
        <v>66</v>
      </c>
      <c r="P497">
        <v>22</v>
      </c>
      <c r="Q497">
        <v>7</v>
      </c>
      <c r="R497">
        <v>1994</v>
      </c>
      <c r="S497">
        <v>1</v>
      </c>
      <c r="T497">
        <v>2</v>
      </c>
      <c r="U497">
        <v>1</v>
      </c>
      <c r="V497">
        <v>13</v>
      </c>
      <c r="W497">
        <v>13</v>
      </c>
      <c r="X497">
        <v>9</v>
      </c>
      <c r="Y497">
        <v>5</v>
      </c>
      <c r="Z497">
        <v>3</v>
      </c>
      <c r="AA497">
        <v>20</v>
      </c>
      <c r="AB497">
        <v>6</v>
      </c>
      <c r="AC497">
        <v>14</v>
      </c>
      <c r="AD497">
        <v>10</v>
      </c>
      <c r="AE497">
        <v>6</v>
      </c>
      <c r="AF497">
        <v>4</v>
      </c>
      <c r="AG497">
        <v>22</v>
      </c>
      <c r="AH497">
        <v>6</v>
      </c>
      <c r="AI497">
        <v>13</v>
      </c>
      <c r="AJ497">
        <v>9</v>
      </c>
      <c r="AK497">
        <v>5</v>
      </c>
      <c r="AL497">
        <v>3</v>
      </c>
      <c r="AM497">
        <v>20</v>
      </c>
      <c r="AN497">
        <v>6</v>
      </c>
      <c r="AO497">
        <v>2</v>
      </c>
      <c r="AP497">
        <v>2</v>
      </c>
      <c r="AQ497">
        <v>0</v>
      </c>
      <c r="AR497">
        <v>16</v>
      </c>
      <c r="AS497">
        <v>18</v>
      </c>
      <c r="AT497">
        <v>3</v>
      </c>
      <c r="AU497">
        <v>27</v>
      </c>
      <c r="AV497">
        <v>22</v>
      </c>
      <c r="AW497">
        <v>9</v>
      </c>
      <c r="AX497">
        <v>109</v>
      </c>
      <c r="AY497">
        <v>109</v>
      </c>
      <c r="AZ497">
        <v>61</v>
      </c>
      <c r="BA497">
        <v>119</v>
      </c>
      <c r="BB497">
        <v>91</v>
      </c>
      <c r="BC497">
        <v>159</v>
      </c>
      <c r="BD497">
        <v>147</v>
      </c>
      <c r="BE497">
        <v>65</v>
      </c>
      <c r="BF497">
        <v>162</v>
      </c>
      <c r="BG497">
        <v>118</v>
      </c>
      <c r="BH497">
        <v>98</v>
      </c>
      <c r="BI497">
        <v>100</v>
      </c>
      <c r="BJ497">
        <v>60</v>
      </c>
      <c r="BK497">
        <v>110</v>
      </c>
      <c r="BL497">
        <v>82</v>
      </c>
      <c r="BM497">
        <v>134</v>
      </c>
      <c r="BN497">
        <v>145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15</v>
      </c>
      <c r="BZ497">
        <v>40</v>
      </c>
      <c r="CA497">
        <v>2</v>
      </c>
      <c r="CB497" t="s">
        <v>570</v>
      </c>
      <c r="CC497">
        <v>3</v>
      </c>
      <c r="CD497">
        <v>188</v>
      </c>
      <c r="CE497">
        <v>17</v>
      </c>
      <c r="CF497">
        <v>37</v>
      </c>
      <c r="CG497">
        <v>42</v>
      </c>
      <c r="CH497">
        <v>28</v>
      </c>
      <c r="CI497">
        <v>1</v>
      </c>
      <c r="CJ497">
        <v>1</v>
      </c>
      <c r="CK497">
        <v>1</v>
      </c>
      <c r="CL497">
        <v>19</v>
      </c>
      <c r="CM497">
        <v>50</v>
      </c>
      <c r="CN497">
        <v>34</v>
      </c>
      <c r="CO497">
        <v>64</v>
      </c>
      <c r="CP497">
        <v>0</v>
      </c>
      <c r="CQ497">
        <v>43</v>
      </c>
      <c r="CR497">
        <v>0</v>
      </c>
      <c r="CS497">
        <v>0</v>
      </c>
      <c r="CT497">
        <v>0</v>
      </c>
      <c r="CU497">
        <v>15</v>
      </c>
      <c r="CV497">
        <v>0</v>
      </c>
      <c r="CW497">
        <v>1</v>
      </c>
      <c r="CX497">
        <v>0</v>
      </c>
      <c r="CY497">
        <v>1</v>
      </c>
      <c r="CZ497">
        <v>0</v>
      </c>
      <c r="DA497">
        <v>0</v>
      </c>
      <c r="DB497">
        <v>0</v>
      </c>
      <c r="DC497">
        <v>1</v>
      </c>
      <c r="DD497">
        <v>0</v>
      </c>
      <c r="DE497">
        <v>1</v>
      </c>
      <c r="DF497">
        <v>8</v>
      </c>
      <c r="DG497">
        <v>4</v>
      </c>
      <c r="DH497">
        <v>75</v>
      </c>
      <c r="DI497">
        <v>0</v>
      </c>
      <c r="DJ497">
        <v>0</v>
      </c>
      <c r="DK497" t="s">
        <v>3937</v>
      </c>
      <c r="DL497">
        <v>8101</v>
      </c>
      <c r="DM497">
        <v>17779</v>
      </c>
      <c r="DN497">
        <v>8707</v>
      </c>
      <c r="DO497">
        <v>0</v>
      </c>
      <c r="DP497" s="2">
        <v>45730</v>
      </c>
    </row>
    <row r="498" spans="1:120" x14ac:dyDescent="0.25">
      <c r="A498" t="s">
        <v>3938</v>
      </c>
      <c r="B498">
        <v>72719</v>
      </c>
      <c r="C498">
        <v>99</v>
      </c>
      <c r="D498">
        <v>5</v>
      </c>
      <c r="F498" t="s">
        <v>3026</v>
      </c>
      <c r="G498" t="s">
        <v>3939</v>
      </c>
      <c r="H498">
        <v>1986</v>
      </c>
      <c r="I498" t="s">
        <v>157</v>
      </c>
      <c r="J498" t="s">
        <v>212</v>
      </c>
      <c r="L498" t="s">
        <v>667</v>
      </c>
      <c r="M498" t="s">
        <v>235</v>
      </c>
      <c r="O498">
        <v>33</v>
      </c>
      <c r="P498">
        <v>26</v>
      </c>
      <c r="Q498">
        <v>4</v>
      </c>
      <c r="R498">
        <v>1955</v>
      </c>
      <c r="S498">
        <v>1</v>
      </c>
      <c r="T498">
        <v>1</v>
      </c>
      <c r="U498">
        <v>1</v>
      </c>
      <c r="V498">
        <v>11</v>
      </c>
      <c r="W498">
        <v>15</v>
      </c>
      <c r="X498">
        <v>24</v>
      </c>
      <c r="Y498">
        <v>15</v>
      </c>
      <c r="Z498">
        <v>32</v>
      </c>
      <c r="AA498">
        <v>15</v>
      </c>
      <c r="AB498">
        <v>15</v>
      </c>
      <c r="AC498">
        <v>19</v>
      </c>
      <c r="AD498">
        <v>26</v>
      </c>
      <c r="AE498">
        <v>25</v>
      </c>
      <c r="AF498">
        <v>43</v>
      </c>
      <c r="AG498">
        <v>15</v>
      </c>
      <c r="AH498">
        <v>24</v>
      </c>
      <c r="AI498">
        <v>14</v>
      </c>
      <c r="AJ498">
        <v>24</v>
      </c>
      <c r="AK498">
        <v>12</v>
      </c>
      <c r="AL498">
        <v>29</v>
      </c>
      <c r="AM498">
        <v>16</v>
      </c>
      <c r="AN498">
        <v>12</v>
      </c>
      <c r="AO498">
        <v>0</v>
      </c>
      <c r="AP498">
        <v>1</v>
      </c>
      <c r="AQ498">
        <v>0</v>
      </c>
      <c r="AR498">
        <v>5</v>
      </c>
      <c r="AS498">
        <v>5</v>
      </c>
      <c r="AT498">
        <v>6</v>
      </c>
      <c r="AU498">
        <v>5</v>
      </c>
      <c r="AV498">
        <v>55</v>
      </c>
      <c r="AW498">
        <v>42</v>
      </c>
      <c r="AX498">
        <v>108</v>
      </c>
      <c r="AY498">
        <v>110</v>
      </c>
      <c r="AZ498">
        <v>92</v>
      </c>
      <c r="BA498">
        <v>106</v>
      </c>
      <c r="BB498">
        <v>120</v>
      </c>
      <c r="BC498">
        <v>86</v>
      </c>
      <c r="BD498">
        <v>123</v>
      </c>
      <c r="BE498">
        <v>81</v>
      </c>
      <c r="BF498">
        <v>126</v>
      </c>
      <c r="BG498">
        <v>117</v>
      </c>
      <c r="BH498">
        <v>130</v>
      </c>
      <c r="BI498">
        <v>101</v>
      </c>
      <c r="BJ498">
        <v>101</v>
      </c>
      <c r="BK498">
        <v>91</v>
      </c>
      <c r="BL498">
        <v>121</v>
      </c>
      <c r="BM498">
        <v>81</v>
      </c>
      <c r="BN498">
        <v>98</v>
      </c>
      <c r="BO498">
        <v>59</v>
      </c>
      <c r="BP498">
        <v>96</v>
      </c>
      <c r="BQ498">
        <v>0</v>
      </c>
      <c r="BR498">
        <v>0</v>
      </c>
      <c r="BS498">
        <v>124</v>
      </c>
      <c r="BT498">
        <v>0</v>
      </c>
      <c r="BU498">
        <v>53</v>
      </c>
      <c r="BV498">
        <v>0</v>
      </c>
      <c r="BW498">
        <v>0</v>
      </c>
      <c r="BX498">
        <v>0</v>
      </c>
      <c r="BY498">
        <v>89</v>
      </c>
      <c r="BZ498">
        <v>33</v>
      </c>
      <c r="CA498">
        <v>2</v>
      </c>
      <c r="CB498" t="s">
        <v>201</v>
      </c>
      <c r="CC498">
        <v>3</v>
      </c>
      <c r="CD498">
        <v>191</v>
      </c>
      <c r="CE498">
        <v>33</v>
      </c>
      <c r="CF498">
        <v>22</v>
      </c>
      <c r="CG498">
        <v>26</v>
      </c>
      <c r="CH498">
        <v>23</v>
      </c>
      <c r="CI498">
        <v>0</v>
      </c>
      <c r="CJ498">
        <v>0</v>
      </c>
      <c r="CK498">
        <v>0</v>
      </c>
      <c r="CL498">
        <v>6</v>
      </c>
      <c r="CM498">
        <v>5</v>
      </c>
      <c r="CN498">
        <v>6</v>
      </c>
      <c r="CO498">
        <v>65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4</v>
      </c>
      <c r="DG498">
        <v>4</v>
      </c>
      <c r="DH498">
        <v>75</v>
      </c>
      <c r="DI498">
        <v>0</v>
      </c>
      <c r="DJ498">
        <v>0</v>
      </c>
      <c r="DK498" t="s">
        <v>3940</v>
      </c>
      <c r="DL498">
        <v>10105</v>
      </c>
      <c r="DM498">
        <v>0</v>
      </c>
      <c r="DN498">
        <v>17319</v>
      </c>
      <c r="DO498">
        <v>0</v>
      </c>
      <c r="DP498" s="2">
        <v>45730</v>
      </c>
    </row>
    <row r="499" spans="1:120" x14ac:dyDescent="0.25">
      <c r="A499" t="s">
        <v>3941</v>
      </c>
      <c r="B499">
        <v>71119</v>
      </c>
      <c r="C499">
        <v>67</v>
      </c>
      <c r="D499">
        <v>7</v>
      </c>
      <c r="G499" t="s">
        <v>3013</v>
      </c>
      <c r="H499">
        <v>1971</v>
      </c>
      <c r="I499" t="s">
        <v>157</v>
      </c>
      <c r="J499" t="s">
        <v>204</v>
      </c>
      <c r="K499" t="s">
        <v>2771</v>
      </c>
      <c r="L499" t="s">
        <v>667</v>
      </c>
      <c r="M499" t="s">
        <v>171</v>
      </c>
      <c r="N499" t="s">
        <v>813</v>
      </c>
      <c r="O499">
        <v>5</v>
      </c>
      <c r="P499">
        <v>23</v>
      </c>
      <c r="Q499">
        <v>3</v>
      </c>
      <c r="R499">
        <v>1944</v>
      </c>
      <c r="S499">
        <v>1</v>
      </c>
      <c r="T499">
        <v>1</v>
      </c>
      <c r="U499">
        <v>3</v>
      </c>
      <c r="V499">
        <v>0</v>
      </c>
      <c r="W499">
        <v>68</v>
      </c>
      <c r="X499">
        <v>62</v>
      </c>
      <c r="Y499">
        <v>100</v>
      </c>
      <c r="Z499">
        <v>59</v>
      </c>
      <c r="AA499">
        <v>61</v>
      </c>
      <c r="AB499">
        <v>76</v>
      </c>
      <c r="AC499">
        <v>75</v>
      </c>
      <c r="AD499">
        <v>62</v>
      </c>
      <c r="AE499">
        <v>69</v>
      </c>
      <c r="AF499">
        <v>48</v>
      </c>
      <c r="AG499">
        <v>67</v>
      </c>
      <c r="AH499">
        <v>82</v>
      </c>
      <c r="AI499">
        <v>66</v>
      </c>
      <c r="AJ499">
        <v>63</v>
      </c>
      <c r="AK499">
        <v>114</v>
      </c>
      <c r="AL499">
        <v>64</v>
      </c>
      <c r="AM499">
        <v>60</v>
      </c>
      <c r="AN499">
        <v>75</v>
      </c>
      <c r="AO499">
        <v>2</v>
      </c>
      <c r="AP499">
        <v>2</v>
      </c>
      <c r="AQ499">
        <v>0</v>
      </c>
      <c r="AR499">
        <v>34</v>
      </c>
      <c r="AS499">
        <v>20</v>
      </c>
      <c r="AT499">
        <v>6</v>
      </c>
      <c r="AU499">
        <v>36</v>
      </c>
      <c r="AV499">
        <v>5</v>
      </c>
      <c r="AW499">
        <v>1</v>
      </c>
      <c r="AX499">
        <v>1</v>
      </c>
      <c r="AY499">
        <v>1</v>
      </c>
      <c r="AZ499">
        <v>1</v>
      </c>
      <c r="BA499">
        <v>1</v>
      </c>
      <c r="BB499">
        <v>1</v>
      </c>
      <c r="BC499">
        <v>1</v>
      </c>
      <c r="BD499">
        <v>1</v>
      </c>
      <c r="BE499">
        <v>1</v>
      </c>
      <c r="BF499">
        <v>1</v>
      </c>
      <c r="BG499">
        <v>1</v>
      </c>
      <c r="BH499">
        <v>1</v>
      </c>
      <c r="BI499">
        <v>1</v>
      </c>
      <c r="BJ499">
        <v>1</v>
      </c>
      <c r="BK499">
        <v>1</v>
      </c>
      <c r="BL499">
        <v>1</v>
      </c>
      <c r="BM499">
        <v>33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1</v>
      </c>
      <c r="BZ499">
        <v>2</v>
      </c>
      <c r="CA499">
        <v>2</v>
      </c>
      <c r="CB499" t="s">
        <v>162</v>
      </c>
      <c r="CC499">
        <v>3</v>
      </c>
      <c r="CD499">
        <v>188</v>
      </c>
      <c r="CE499">
        <v>97</v>
      </c>
      <c r="CF499">
        <v>48</v>
      </c>
      <c r="CG499">
        <v>69</v>
      </c>
      <c r="CH499">
        <v>86</v>
      </c>
      <c r="CI499">
        <v>0</v>
      </c>
      <c r="CJ499">
        <v>0</v>
      </c>
      <c r="CK499">
        <v>0</v>
      </c>
      <c r="CL499">
        <v>2</v>
      </c>
      <c r="CM499">
        <v>5</v>
      </c>
      <c r="CN499">
        <v>5</v>
      </c>
      <c r="CO499">
        <v>0</v>
      </c>
      <c r="CP499">
        <v>0</v>
      </c>
      <c r="CQ499">
        <v>96</v>
      </c>
      <c r="CR499">
        <v>0</v>
      </c>
      <c r="CS499">
        <v>74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1</v>
      </c>
      <c r="CZ499">
        <v>0</v>
      </c>
      <c r="DA499">
        <v>1</v>
      </c>
      <c r="DB499">
        <v>0</v>
      </c>
      <c r="DC499">
        <v>0</v>
      </c>
      <c r="DD499">
        <v>0</v>
      </c>
      <c r="DE499">
        <v>0</v>
      </c>
      <c r="DF499">
        <v>3</v>
      </c>
      <c r="DG499">
        <v>1</v>
      </c>
      <c r="DH499">
        <v>2</v>
      </c>
      <c r="DI499">
        <v>0</v>
      </c>
      <c r="DJ499">
        <v>1</v>
      </c>
      <c r="DK499" t="s">
        <v>3942</v>
      </c>
      <c r="DL499">
        <v>73</v>
      </c>
      <c r="DM499">
        <v>242</v>
      </c>
      <c r="DN499">
        <v>201</v>
      </c>
      <c r="DO499">
        <v>1769</v>
      </c>
      <c r="DP499" s="2">
        <v>45730</v>
      </c>
    </row>
    <row r="500" spans="1:120" x14ac:dyDescent="0.25">
      <c r="A500" t="s">
        <v>3943</v>
      </c>
      <c r="B500">
        <v>72744</v>
      </c>
      <c r="C500">
        <v>87</v>
      </c>
      <c r="D500">
        <v>7</v>
      </c>
      <c r="F500" t="s">
        <v>3026</v>
      </c>
      <c r="G500" t="s">
        <v>3944</v>
      </c>
      <c r="H500">
        <v>1985</v>
      </c>
      <c r="I500" t="s">
        <v>157</v>
      </c>
      <c r="J500" t="s">
        <v>182</v>
      </c>
      <c r="L500" t="s">
        <v>3945</v>
      </c>
      <c r="M500" t="s">
        <v>235</v>
      </c>
      <c r="N500" t="s">
        <v>3946</v>
      </c>
      <c r="O500">
        <v>14</v>
      </c>
      <c r="P500">
        <v>27</v>
      </c>
      <c r="Q500">
        <v>11</v>
      </c>
      <c r="R500">
        <v>1958</v>
      </c>
      <c r="S500">
        <v>2</v>
      </c>
      <c r="T500">
        <v>1</v>
      </c>
      <c r="U500">
        <v>2</v>
      </c>
      <c r="V500">
        <v>0</v>
      </c>
      <c r="W500">
        <v>107</v>
      </c>
      <c r="X500">
        <v>82</v>
      </c>
      <c r="Y500">
        <v>37</v>
      </c>
      <c r="Z500">
        <v>103</v>
      </c>
      <c r="AA500">
        <v>141</v>
      </c>
      <c r="AB500">
        <v>78</v>
      </c>
      <c r="AC500">
        <v>93</v>
      </c>
      <c r="AD500">
        <v>76</v>
      </c>
      <c r="AE500">
        <v>29</v>
      </c>
      <c r="AF500">
        <v>84</v>
      </c>
      <c r="AG500">
        <v>130</v>
      </c>
      <c r="AH500">
        <v>67</v>
      </c>
      <c r="AI500">
        <v>112</v>
      </c>
      <c r="AJ500">
        <v>86</v>
      </c>
      <c r="AK500">
        <v>41</v>
      </c>
      <c r="AL500">
        <v>109</v>
      </c>
      <c r="AM500">
        <v>145</v>
      </c>
      <c r="AN500">
        <v>82</v>
      </c>
      <c r="AO500">
        <v>0</v>
      </c>
      <c r="AP500">
        <v>0</v>
      </c>
      <c r="AQ500">
        <v>0</v>
      </c>
      <c r="AR500">
        <v>38</v>
      </c>
      <c r="AS500">
        <v>23</v>
      </c>
      <c r="AT500">
        <v>58</v>
      </c>
      <c r="AU500">
        <v>32</v>
      </c>
      <c r="AV500">
        <v>52</v>
      </c>
      <c r="AW500">
        <v>3</v>
      </c>
      <c r="AX500">
        <v>1</v>
      </c>
      <c r="AY500">
        <v>1</v>
      </c>
      <c r="AZ500">
        <v>1</v>
      </c>
      <c r="BA500">
        <v>1</v>
      </c>
      <c r="BB500">
        <v>1</v>
      </c>
      <c r="BC500">
        <v>1</v>
      </c>
      <c r="BD500">
        <v>1</v>
      </c>
      <c r="BE500">
        <v>1</v>
      </c>
      <c r="BF500">
        <v>1</v>
      </c>
      <c r="BG500">
        <v>1</v>
      </c>
      <c r="BH500">
        <v>1</v>
      </c>
      <c r="BI500">
        <v>1</v>
      </c>
      <c r="BJ500">
        <v>1</v>
      </c>
      <c r="BK500">
        <v>1</v>
      </c>
      <c r="BL500">
        <v>1</v>
      </c>
      <c r="BM500">
        <v>29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1</v>
      </c>
      <c r="BZ500">
        <v>17</v>
      </c>
      <c r="CA500">
        <v>2</v>
      </c>
      <c r="CB500" t="s">
        <v>170</v>
      </c>
      <c r="CC500">
        <v>3</v>
      </c>
      <c r="CD500">
        <v>188</v>
      </c>
      <c r="CE500">
        <v>9</v>
      </c>
      <c r="CF500">
        <v>1</v>
      </c>
      <c r="CG500">
        <v>5</v>
      </c>
      <c r="CH500">
        <v>2</v>
      </c>
      <c r="CI500">
        <v>100</v>
      </c>
      <c r="CJ500">
        <v>92</v>
      </c>
      <c r="CK500">
        <v>81</v>
      </c>
      <c r="CL500">
        <v>2</v>
      </c>
      <c r="CM500">
        <v>8</v>
      </c>
      <c r="CN500">
        <v>7</v>
      </c>
      <c r="CO500">
        <v>0</v>
      </c>
      <c r="CP500">
        <v>99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1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4</v>
      </c>
      <c r="DG500">
        <v>3</v>
      </c>
      <c r="DH500">
        <v>15</v>
      </c>
      <c r="DI500">
        <v>0</v>
      </c>
      <c r="DJ500">
        <v>0</v>
      </c>
      <c r="DK500" t="s">
        <v>3947</v>
      </c>
      <c r="DL500">
        <v>1001</v>
      </c>
      <c r="DM500">
        <v>0</v>
      </c>
      <c r="DN500">
        <v>2502</v>
      </c>
      <c r="DO500">
        <v>0</v>
      </c>
      <c r="DP500" s="2">
        <v>45730</v>
      </c>
    </row>
    <row r="501" spans="1:120" x14ac:dyDescent="0.25">
      <c r="A501" t="s">
        <v>3948</v>
      </c>
      <c r="B501">
        <v>72248</v>
      </c>
      <c r="C501">
        <v>88</v>
      </c>
      <c r="D501">
        <v>1</v>
      </c>
      <c r="H501">
        <v>2025</v>
      </c>
      <c r="I501" t="s">
        <v>157</v>
      </c>
      <c r="J501" t="s">
        <v>308</v>
      </c>
      <c r="K501" t="s">
        <v>2800</v>
      </c>
      <c r="L501" t="s">
        <v>3949</v>
      </c>
      <c r="M501" t="s">
        <v>541</v>
      </c>
      <c r="O501">
        <v>1</v>
      </c>
      <c r="P501">
        <v>31</v>
      </c>
      <c r="Q501">
        <v>5</v>
      </c>
      <c r="R501">
        <v>2000</v>
      </c>
      <c r="S501">
        <v>1</v>
      </c>
      <c r="T501">
        <v>1</v>
      </c>
      <c r="U501">
        <v>1</v>
      </c>
      <c r="V501">
        <v>11</v>
      </c>
      <c r="W501">
        <v>33</v>
      </c>
      <c r="X501">
        <v>23</v>
      </c>
      <c r="Y501">
        <v>13</v>
      </c>
      <c r="Z501">
        <v>31</v>
      </c>
      <c r="AA501">
        <v>33</v>
      </c>
      <c r="AB501">
        <v>35</v>
      </c>
      <c r="AC501">
        <v>34</v>
      </c>
      <c r="AD501">
        <v>24</v>
      </c>
      <c r="AE501">
        <v>15</v>
      </c>
      <c r="AF501">
        <v>33</v>
      </c>
      <c r="AG501">
        <v>35</v>
      </c>
      <c r="AH501">
        <v>36</v>
      </c>
      <c r="AI501">
        <v>33</v>
      </c>
      <c r="AJ501">
        <v>23</v>
      </c>
      <c r="AK501">
        <v>13</v>
      </c>
      <c r="AL501">
        <v>31</v>
      </c>
      <c r="AM501">
        <v>33</v>
      </c>
      <c r="AN501">
        <v>35</v>
      </c>
      <c r="AO501">
        <v>2</v>
      </c>
      <c r="AP501">
        <v>2</v>
      </c>
      <c r="AQ501">
        <v>0</v>
      </c>
      <c r="AR501">
        <v>60</v>
      </c>
      <c r="AS501">
        <v>64</v>
      </c>
      <c r="AT501">
        <v>51</v>
      </c>
      <c r="AU501">
        <v>65</v>
      </c>
      <c r="AV501">
        <v>70</v>
      </c>
      <c r="AW501">
        <v>42</v>
      </c>
      <c r="AX501">
        <v>74</v>
      </c>
      <c r="AY501">
        <v>81</v>
      </c>
      <c r="AZ501">
        <v>107</v>
      </c>
      <c r="BA501">
        <v>77</v>
      </c>
      <c r="BB501">
        <v>91</v>
      </c>
      <c r="BC501">
        <v>71</v>
      </c>
      <c r="BD501">
        <v>79</v>
      </c>
      <c r="BE501">
        <v>106</v>
      </c>
      <c r="BF501">
        <v>75</v>
      </c>
      <c r="BG501">
        <v>87</v>
      </c>
      <c r="BH501">
        <v>76</v>
      </c>
      <c r="BI501">
        <v>84</v>
      </c>
      <c r="BJ501">
        <v>109</v>
      </c>
      <c r="BK501">
        <v>79</v>
      </c>
      <c r="BL501">
        <v>94</v>
      </c>
      <c r="BM501">
        <v>95</v>
      </c>
      <c r="BN501">
        <v>78</v>
      </c>
      <c r="BO501">
        <v>70</v>
      </c>
      <c r="BP501">
        <v>0</v>
      </c>
      <c r="BQ501">
        <v>74</v>
      </c>
      <c r="BR501">
        <v>0</v>
      </c>
      <c r="BS501">
        <v>7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51</v>
      </c>
      <c r="BZ501">
        <v>47</v>
      </c>
      <c r="CA501">
        <v>3</v>
      </c>
      <c r="CB501" t="s">
        <v>272</v>
      </c>
      <c r="CC501">
        <v>3</v>
      </c>
      <c r="CD501">
        <v>185</v>
      </c>
      <c r="CE501">
        <v>30</v>
      </c>
      <c r="CF501">
        <v>62</v>
      </c>
      <c r="CG501">
        <v>66</v>
      </c>
      <c r="CH501">
        <v>57</v>
      </c>
      <c r="CI501">
        <v>1</v>
      </c>
      <c r="CJ501">
        <v>1</v>
      </c>
      <c r="CK501">
        <v>1</v>
      </c>
      <c r="CL501">
        <v>60</v>
      </c>
      <c r="CM501">
        <v>63</v>
      </c>
      <c r="CN501">
        <v>60</v>
      </c>
      <c r="CO501">
        <v>95</v>
      </c>
      <c r="CP501">
        <v>0</v>
      </c>
      <c r="CQ501">
        <v>63</v>
      </c>
      <c r="CR501">
        <v>35</v>
      </c>
      <c r="CS501">
        <v>44</v>
      </c>
      <c r="CT501">
        <v>0</v>
      </c>
      <c r="CU501">
        <v>71</v>
      </c>
      <c r="CV501">
        <v>36</v>
      </c>
      <c r="CW501">
        <v>61</v>
      </c>
      <c r="CX501">
        <v>0</v>
      </c>
      <c r="CY501">
        <v>1</v>
      </c>
      <c r="CZ501">
        <v>1</v>
      </c>
      <c r="DA501">
        <v>1</v>
      </c>
      <c r="DB501">
        <v>0</v>
      </c>
      <c r="DC501">
        <v>1</v>
      </c>
      <c r="DD501">
        <v>1</v>
      </c>
      <c r="DE501">
        <v>1</v>
      </c>
      <c r="DF501">
        <v>8</v>
      </c>
      <c r="DG501">
        <v>3</v>
      </c>
      <c r="DH501">
        <v>15</v>
      </c>
      <c r="DI501">
        <v>0</v>
      </c>
      <c r="DJ501">
        <v>0</v>
      </c>
      <c r="DK501" t="s">
        <v>3950</v>
      </c>
      <c r="DL501">
        <v>8000</v>
      </c>
      <c r="DM501">
        <v>12888</v>
      </c>
      <c r="DN501">
        <v>12208</v>
      </c>
      <c r="DO501">
        <v>0</v>
      </c>
      <c r="DP501" s="2">
        <v>45730</v>
      </c>
    </row>
    <row r="502" spans="1:120" x14ac:dyDescent="0.25">
      <c r="A502" t="s">
        <v>3951</v>
      </c>
      <c r="B502">
        <v>72353</v>
      </c>
      <c r="C502">
        <v>91</v>
      </c>
      <c r="D502">
        <v>1</v>
      </c>
      <c r="H502">
        <v>2025</v>
      </c>
      <c r="I502" t="s">
        <v>157</v>
      </c>
      <c r="J502" t="s">
        <v>279</v>
      </c>
      <c r="L502" t="s">
        <v>814</v>
      </c>
      <c r="M502" t="s">
        <v>169</v>
      </c>
      <c r="N502" t="s">
        <v>815</v>
      </c>
      <c r="O502">
        <v>12</v>
      </c>
      <c r="P502">
        <v>5</v>
      </c>
      <c r="Q502">
        <v>3</v>
      </c>
      <c r="R502">
        <v>1993</v>
      </c>
      <c r="S502">
        <v>2</v>
      </c>
      <c r="T502">
        <v>1</v>
      </c>
      <c r="U502">
        <v>10</v>
      </c>
      <c r="V502">
        <v>0</v>
      </c>
      <c r="W502">
        <v>58</v>
      </c>
      <c r="X502">
        <v>67</v>
      </c>
      <c r="Y502">
        <v>124</v>
      </c>
      <c r="Z502">
        <v>134</v>
      </c>
      <c r="AA502">
        <v>54</v>
      </c>
      <c r="AB502">
        <v>64</v>
      </c>
      <c r="AC502">
        <v>57</v>
      </c>
      <c r="AD502">
        <v>66</v>
      </c>
      <c r="AE502">
        <v>115</v>
      </c>
      <c r="AF502">
        <v>131</v>
      </c>
      <c r="AG502">
        <v>53</v>
      </c>
      <c r="AH502">
        <v>63</v>
      </c>
      <c r="AI502">
        <v>59</v>
      </c>
      <c r="AJ502">
        <v>68</v>
      </c>
      <c r="AK502">
        <v>128</v>
      </c>
      <c r="AL502">
        <v>135</v>
      </c>
      <c r="AM502">
        <v>55</v>
      </c>
      <c r="AN502">
        <v>65</v>
      </c>
      <c r="AO502">
        <v>3</v>
      </c>
      <c r="AP502">
        <v>2</v>
      </c>
      <c r="AQ502">
        <v>0</v>
      </c>
      <c r="AR502">
        <v>28</v>
      </c>
      <c r="AS502">
        <v>16</v>
      </c>
      <c r="AT502">
        <v>67</v>
      </c>
      <c r="AU502">
        <v>44</v>
      </c>
      <c r="AV502">
        <v>54</v>
      </c>
      <c r="AW502">
        <v>27</v>
      </c>
      <c r="AX502">
        <v>1</v>
      </c>
      <c r="AY502">
        <v>20</v>
      </c>
      <c r="AZ502">
        <v>1</v>
      </c>
      <c r="BA502">
        <v>1</v>
      </c>
      <c r="BB502">
        <v>60</v>
      </c>
      <c r="BC502">
        <v>1</v>
      </c>
      <c r="BD502">
        <v>20</v>
      </c>
      <c r="BE502">
        <v>1</v>
      </c>
      <c r="BF502">
        <v>1</v>
      </c>
      <c r="BG502">
        <v>60</v>
      </c>
      <c r="BH502">
        <v>1</v>
      </c>
      <c r="BI502">
        <v>20</v>
      </c>
      <c r="BJ502">
        <v>1</v>
      </c>
      <c r="BK502">
        <v>1</v>
      </c>
      <c r="BL502">
        <v>6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1</v>
      </c>
      <c r="BZ502">
        <v>0</v>
      </c>
      <c r="CA502">
        <v>4</v>
      </c>
      <c r="CB502" t="s">
        <v>176</v>
      </c>
      <c r="CC502">
        <v>4</v>
      </c>
      <c r="CD502">
        <v>183</v>
      </c>
      <c r="CE502">
        <v>29</v>
      </c>
      <c r="CF502">
        <v>39</v>
      </c>
      <c r="CG502">
        <v>47</v>
      </c>
      <c r="CH502">
        <v>15</v>
      </c>
      <c r="CI502">
        <v>17</v>
      </c>
      <c r="CJ502">
        <v>17</v>
      </c>
      <c r="CK502">
        <v>30</v>
      </c>
      <c r="CL502">
        <v>31</v>
      </c>
      <c r="CM502">
        <v>41</v>
      </c>
      <c r="CN502">
        <v>50</v>
      </c>
      <c r="CO502">
        <v>78</v>
      </c>
      <c r="CP502">
        <v>0</v>
      </c>
      <c r="CQ502">
        <v>51</v>
      </c>
      <c r="CR502">
        <v>4</v>
      </c>
      <c r="CS502">
        <v>17</v>
      </c>
      <c r="CT502">
        <v>0</v>
      </c>
      <c r="CU502">
        <v>31</v>
      </c>
      <c r="CV502">
        <v>0</v>
      </c>
      <c r="CW502">
        <v>23</v>
      </c>
      <c r="CX502">
        <v>0</v>
      </c>
      <c r="CY502">
        <v>1</v>
      </c>
      <c r="CZ502">
        <v>1</v>
      </c>
      <c r="DA502">
        <v>1</v>
      </c>
      <c r="DB502">
        <v>0</v>
      </c>
      <c r="DC502">
        <v>1</v>
      </c>
      <c r="DD502">
        <v>0</v>
      </c>
      <c r="DE502">
        <v>1</v>
      </c>
      <c r="DF502">
        <v>8</v>
      </c>
      <c r="DG502">
        <v>4</v>
      </c>
      <c r="DH502">
        <v>50</v>
      </c>
      <c r="DI502">
        <v>0</v>
      </c>
      <c r="DJ502">
        <v>0</v>
      </c>
      <c r="DK502" t="s">
        <v>3952</v>
      </c>
      <c r="DL502">
        <v>9002</v>
      </c>
      <c r="DM502">
        <v>25000</v>
      </c>
      <c r="DN502">
        <v>12377</v>
      </c>
      <c r="DO502">
        <v>0</v>
      </c>
      <c r="DP502" s="2">
        <v>45730</v>
      </c>
    </row>
    <row r="503" spans="1:120" x14ac:dyDescent="0.25">
      <c r="A503" t="s">
        <v>3953</v>
      </c>
      <c r="B503">
        <v>72608</v>
      </c>
      <c r="C503">
        <v>48</v>
      </c>
      <c r="D503">
        <v>1</v>
      </c>
      <c r="H503">
        <v>2025</v>
      </c>
      <c r="I503" t="s">
        <v>157</v>
      </c>
      <c r="J503" t="s">
        <v>281</v>
      </c>
      <c r="K503" t="s">
        <v>2806</v>
      </c>
      <c r="L503" t="s">
        <v>3954</v>
      </c>
      <c r="M503" t="s">
        <v>756</v>
      </c>
      <c r="O503">
        <v>22</v>
      </c>
      <c r="P503">
        <v>24</v>
      </c>
      <c r="Q503">
        <v>7</v>
      </c>
      <c r="R503">
        <v>1997</v>
      </c>
      <c r="S503">
        <v>1</v>
      </c>
      <c r="T503">
        <v>1</v>
      </c>
      <c r="U503">
        <v>4</v>
      </c>
      <c r="V503">
        <v>0</v>
      </c>
      <c r="W503">
        <v>77</v>
      </c>
      <c r="X503">
        <v>92</v>
      </c>
      <c r="Y503">
        <v>46</v>
      </c>
      <c r="Z503">
        <v>49</v>
      </c>
      <c r="AA503">
        <v>73</v>
      </c>
      <c r="AB503">
        <v>83</v>
      </c>
      <c r="AC503">
        <v>80</v>
      </c>
      <c r="AD503">
        <v>95</v>
      </c>
      <c r="AE503">
        <v>48</v>
      </c>
      <c r="AF503">
        <v>51</v>
      </c>
      <c r="AG503">
        <v>76</v>
      </c>
      <c r="AH503">
        <v>86</v>
      </c>
      <c r="AI503">
        <v>77</v>
      </c>
      <c r="AJ503">
        <v>92</v>
      </c>
      <c r="AK503">
        <v>46</v>
      </c>
      <c r="AL503">
        <v>49</v>
      </c>
      <c r="AM503">
        <v>73</v>
      </c>
      <c r="AN503">
        <v>83</v>
      </c>
      <c r="AO503">
        <v>2</v>
      </c>
      <c r="AP503">
        <v>1</v>
      </c>
      <c r="AQ503">
        <v>0</v>
      </c>
      <c r="AR503">
        <v>66</v>
      </c>
      <c r="AS503">
        <v>55</v>
      </c>
      <c r="AT503">
        <v>69</v>
      </c>
      <c r="AU503">
        <v>60</v>
      </c>
      <c r="AV503">
        <v>61</v>
      </c>
      <c r="AW503">
        <v>27</v>
      </c>
      <c r="AX503">
        <v>37</v>
      </c>
      <c r="AY503">
        <v>55</v>
      </c>
      <c r="AZ503">
        <v>60</v>
      </c>
      <c r="BA503">
        <v>40</v>
      </c>
      <c r="BB503">
        <v>87</v>
      </c>
      <c r="BC503">
        <v>34</v>
      </c>
      <c r="BD503">
        <v>48</v>
      </c>
      <c r="BE503">
        <v>58</v>
      </c>
      <c r="BF503">
        <v>36</v>
      </c>
      <c r="BG503">
        <v>74</v>
      </c>
      <c r="BH503">
        <v>40</v>
      </c>
      <c r="BI503">
        <v>64</v>
      </c>
      <c r="BJ503">
        <v>63</v>
      </c>
      <c r="BK503">
        <v>47</v>
      </c>
      <c r="BL503">
        <v>100</v>
      </c>
      <c r="BM503">
        <v>53</v>
      </c>
      <c r="BN503">
        <v>44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17</v>
      </c>
      <c r="BZ503">
        <v>44</v>
      </c>
      <c r="CA503">
        <v>3</v>
      </c>
      <c r="CB503" t="s">
        <v>201</v>
      </c>
      <c r="CC503">
        <v>3</v>
      </c>
      <c r="CD503">
        <v>188</v>
      </c>
      <c r="CE503">
        <v>74</v>
      </c>
      <c r="CF503">
        <v>64</v>
      </c>
      <c r="CG503">
        <v>76</v>
      </c>
      <c r="CH503">
        <v>62</v>
      </c>
      <c r="CI503">
        <v>1</v>
      </c>
      <c r="CJ503">
        <v